    <x v="0"/>
    <s v="1363 Richardson Mountain_x000a_Port Melissatown, KY 92989"/>
    <x v="3"/>
    <n v="15.56"/>
    <n v="432.279"/>
    <n v="368.28899999999999"/>
  </r>
  <r>
    <n v="367849"/>
    <x v="2"/>
    <n v="1"/>
    <n v="62.01"/>
    <x v="190"/>
    <x v="1"/>
    <x v="0"/>
    <x v="3"/>
    <s v="750 Tracy Pines Apt. 720_x000a_Lake Michelleshire, SD 90033"/>
    <x v="0"/>
    <n v="10.74"/>
    <n v="55.353000000000002"/>
    <n v="-6.6569999999999965"/>
  </r>
  <r>
    <n v="891268"/>
    <x v="0"/>
    <n v="8"/>
    <n v="63.76"/>
    <x v="124"/>
    <x v="2"/>
    <x v="1"/>
    <x v="0"/>
    <s v="PSC 6895, Box 1146_x000a_APO AE 93595"/>
    <x v="3"/>
    <n v="16.28"/>
    <n v="427.072"/>
    <n v="363.31200000000001"/>
  </r>
  <r>
    <n v="575074"/>
    <x v="3"/>
    <n v="9"/>
    <n v="95.81"/>
    <x v="115"/>
    <x v="11"/>
    <x v="0"/>
    <x v="0"/>
    <s v="970 Carter Circles_x000a_West Michaelberg, WV 15657"/>
    <x v="0"/>
    <n v="18.03"/>
    <n v="706.83199999999999"/>
    <n v="611.02199999999993"/>
  </r>
  <r>
    <n v="154778"/>
    <x v="3"/>
    <n v="3"/>
    <n v="58.69"/>
    <x v="323"/>
    <x v="5"/>
    <x v="0"/>
    <x v="3"/>
    <s v="127 Sarah Trace_x000a_West Patrick, HI 85842"/>
    <x v="3"/>
    <n v="19.559999999999999"/>
    <n v="141.63200000000001"/>
    <n v="82.942000000000007"/>
  </r>
  <r>
    <n v="839350"/>
    <x v="2"/>
    <n v="2"/>
    <n v="16.77"/>
    <x v="70"/>
    <x v="5"/>
    <x v="0"/>
    <x v="2"/>
    <s v="0563 Stout Gardens Apt. 841_x000a_New Lauramouth, WI 10789"/>
    <x v="1"/>
    <n v="18.59"/>
    <n v="27.31"/>
    <n v="10.54"/>
  </r>
  <r>
    <n v="457393"/>
    <x v="2"/>
    <n v="5"/>
    <n v="18"/>
    <x v="206"/>
    <x v="1"/>
    <x v="0"/>
    <x v="0"/>
    <s v="7933 Deanna Ferry Suite 851_x000a_Pattersonshire, NE 02349"/>
    <x v="2"/>
    <n v="14.82"/>
    <n v="76.66"/>
    <n v="58.66"/>
  </r>
  <r>
    <n v="909981"/>
    <x v="3"/>
    <n v="9"/>
    <n v="74.930000000000007"/>
    <x v="225"/>
    <x v="4"/>
    <x v="1"/>
    <x v="1"/>
    <s v="1573 Richard Ways Suite 849_x000a_Leeland, GU 90688"/>
    <x v="1"/>
    <n v="7.73"/>
    <n v="622.19600000000003"/>
    <n v="547.26600000000008"/>
  </r>
  <r>
    <n v="813416"/>
    <x v="1"/>
    <n v="8"/>
    <n v="89.32"/>
    <x v="86"/>
    <x v="0"/>
    <x v="0"/>
    <x v="3"/>
    <s v="Unit 8745 Box 4755_x000a_DPO AE 46072"/>
    <x v="2"/>
    <n v="8.65"/>
    <n v="652.72199999999998"/>
    <n v="563.40200000000004"/>
  </r>
  <r>
    <n v="488387"/>
    <x v="2"/>
    <n v="1"/>
    <n v="68.650000000000006"/>
    <x v="286"/>
    <x v="6"/>
    <x v="0"/>
    <x v="1"/>
    <s v="33467 Patel Forks Suite 124_x000a_Hawkinsbury, VT 03075"/>
    <x v="0"/>
    <n v="8.93"/>
    <n v="62.521999999999998"/>
    <n v="-6.1280000000000072"/>
  </r>
  <r>
    <n v="851828"/>
    <x v="1"/>
    <n v="1"/>
    <n v="23.22"/>
    <x v="315"/>
    <x v="6"/>
    <x v="0"/>
    <x v="3"/>
    <s v="890 Jamie Wells_x000a_Burtonburgh, OH 52715"/>
    <x v="0"/>
    <n v="7.64"/>
    <n v="21.446999999999999"/>
    <n v="-1.7729999999999997"/>
  </r>
  <r>
    <n v="333748"/>
    <x v="1"/>
    <n v="8"/>
    <n v="99.32"/>
    <x v="299"/>
    <x v="9"/>
    <x v="0"/>
    <x v="0"/>
    <s v="55655 Garrett Alley Apt. 632_x000a_Kimstad, SC 25613"/>
    <x v="0"/>
    <n v="2"/>
    <n v="778.61300000000006"/>
    <n v="679.29300000000012"/>
  </r>
  <r>
    <n v="199045"/>
    <x v="3"/>
    <n v="3"/>
    <n v="36.07"/>
    <x v="286"/>
    <x v="6"/>
    <x v="0"/>
    <x v="0"/>
    <s v="7315 Lee Stream Apt. 689_x000a_Lake Christopher, WI 95586"/>
    <x v="2"/>
    <n v="11.32"/>
    <n v="95.959000000000003"/>
    <n v="59.889000000000003"/>
  </r>
  <r>
    <n v="963572"/>
    <x v="1"/>
    <n v="1"/>
    <n v="90.53"/>
    <x v="152"/>
    <x v="8"/>
    <x v="1"/>
    <x v="3"/>
    <s v="4547 Lee Summit_x000a_West Jennifer, WV 30210"/>
    <x v="3"/>
    <n v="5.61"/>
    <n v="85.451999999999998"/>
    <n v="-5.078000000000003"/>
  </r>
  <r>
    <n v="974723"/>
    <x v="1"/>
    <n v="1"/>
    <n v="19.649999999999999"/>
    <x v="58"/>
    <x v="6"/>
    <x v="0"/>
    <x v="2"/>
    <s v="897 Adam Stravenue_x000a_Castilloview, VA 01212"/>
    <x v="1"/>
    <n v="14.17"/>
    <n v="16.866"/>
    <n v="-2.7839999999999989"/>
  </r>
  <r>
    <n v="115347"/>
    <x v="1"/>
    <n v="4"/>
    <n v="75.680000000000007"/>
    <x v="361"/>
    <x v="1"/>
    <x v="0"/>
    <x v="2"/>
    <s v="64536 Nicole Forest Apt. 761_x000a_Lake Martinborough, OH 55775"/>
    <x v="1"/>
    <n v="11.64"/>
    <n v="267.46899999999999"/>
    <n v="191.78899999999999"/>
  </r>
  <r>
    <n v="99602"/>
    <x v="3"/>
    <n v="6"/>
    <n v="49.39"/>
    <x v="200"/>
    <x v="11"/>
    <x v="0"/>
    <x v="1"/>
    <s v="7805 Smith Springs_x000a_Cuevashaven, DE 46471"/>
    <x v="0"/>
    <n v="12.83"/>
    <n v="258.351"/>
    <n v="208.96100000000001"/>
  </r>
  <r>
    <n v="768436"/>
    <x v="3"/>
    <n v="9"/>
    <n v="82.13"/>
    <x v="92"/>
    <x v="6"/>
    <x v="0"/>
    <x v="1"/>
    <s v="226 Laura Ferry_x000a_West Mariamouth, DE 93432"/>
    <x v="2"/>
    <n v="1.17"/>
    <n v="730.47299999999996"/>
    <n v="648.34299999999996"/>
  </r>
  <r>
    <n v="554858"/>
    <x v="2"/>
    <n v="5"/>
    <n v="32.92"/>
    <x v="322"/>
    <x v="3"/>
    <x v="0"/>
    <x v="0"/>
    <s v="4122 Brent Plaza_x000a_Port Nataliemouth, MI 56236"/>
    <x v="0"/>
    <n v="15.44"/>
    <n v="139.166"/>
    <n v="106.246"/>
  </r>
  <r>
    <n v="26175"/>
    <x v="0"/>
    <n v="7"/>
    <n v="64.400000000000006"/>
    <x v="303"/>
    <x v="3"/>
    <x v="0"/>
    <x v="3"/>
    <s v="78247 Walker Ville Suite 125_x000a_North Sandra, PW 32093"/>
    <x v="0"/>
    <n v="17.13"/>
    <n v="373.55399999999997"/>
    <n v="309.154"/>
  </r>
  <r>
    <n v="715497"/>
    <x v="0"/>
    <n v="9"/>
    <n v="27.8"/>
    <x v="361"/>
    <x v="1"/>
    <x v="0"/>
    <x v="1"/>
    <s v="6790 Smith Expressway_x000a_Port Mistyport, RI 37111"/>
    <x v="1"/>
    <n v="13.56"/>
    <n v="216.26300000000001"/>
    <n v="188.46299999999999"/>
  </r>
  <r>
    <n v="27672"/>
    <x v="3"/>
    <n v="5"/>
    <n v="44.48"/>
    <x v="150"/>
    <x v="11"/>
    <x v="0"/>
    <x v="1"/>
    <s v="841 Marilyn Union Suite 504_x000a_West Leonardville, MP 87842"/>
    <x v="1"/>
    <n v="16.170000000000002"/>
    <n v="186.42"/>
    <n v="141.94"/>
  </r>
  <r>
    <n v="963991"/>
    <x v="2"/>
    <n v="7"/>
    <n v="17.690000000000001"/>
    <x v="262"/>
    <x v="10"/>
    <x v="0"/>
    <x v="2"/>
    <s v="Unit 1460 Box 4345_x000a_DPO AP 87016"/>
    <x v="3"/>
    <n v="15.81"/>
    <n v="104.233"/>
    <n v="86.543000000000006"/>
  </r>
  <r>
    <n v="778552"/>
    <x v="1"/>
    <n v="9"/>
    <n v="70.55"/>
    <x v="337"/>
    <x v="8"/>
    <x v="1"/>
    <x v="1"/>
    <s v="004 Davis Manor Suite 183_x000a_Englishmouth, IL 51564"/>
    <x v="3"/>
    <n v="5.32"/>
    <n v="601.18399999999997"/>
    <n v="530.63400000000001"/>
  </r>
  <r>
    <n v="780049"/>
    <x v="2"/>
    <n v="6"/>
    <n v="75.42"/>
    <x v="100"/>
    <x v="7"/>
    <x v="1"/>
    <x v="0"/>
    <s v="839 Sophia Drive_x000a_Tateton, AL 76813"/>
    <x v="1"/>
    <n v="18.66"/>
    <n v="368.09100000000001"/>
    <n v="292.67099999999999"/>
  </r>
  <r>
    <n v="60169"/>
    <x v="0"/>
    <n v="9"/>
    <n v="69.87"/>
    <x v="362"/>
    <x v="5"/>
    <x v="0"/>
    <x v="1"/>
    <s v="0490 Anne Stravenue_x000a_Lake Susanview, VI 38659"/>
    <x v="3"/>
    <n v="17.899999999999999"/>
    <n v="516.22699999999998"/>
    <n v="446.35699999999997"/>
  </r>
  <r>
    <n v="724974"/>
    <x v="2"/>
    <n v="6"/>
    <n v="86.73"/>
    <x v="54"/>
    <x v="10"/>
    <x v="0"/>
    <x v="0"/>
    <s v="3200 Laurie Valleys_x000a_Scottstad, MS 16649"/>
    <x v="1"/>
    <n v="19.850000000000001"/>
    <n v="417.07499999999999"/>
    <n v="330.34499999999997"/>
  </r>
  <r>
    <n v="475642"/>
    <x v="0"/>
    <n v="6"/>
    <n v="17.440000000000001"/>
    <x v="329"/>
    <x v="2"/>
    <x v="1"/>
    <x v="0"/>
    <s v="883 Garza Estate Apt. 162_x000a_Johnstonview, NJ 22499"/>
    <x v="3"/>
    <n v="9.7100000000000009"/>
    <n v="94.450999999999993"/>
    <n v="77.010999999999996"/>
  </r>
  <r>
    <n v="638917"/>
    <x v="1"/>
    <n v="3"/>
    <n v="29.26"/>
    <x v="113"/>
    <x v="0"/>
    <x v="0"/>
    <x v="2"/>
    <s v="922 Thomas Pine_x000a_West Ronald, AS 27105"/>
    <x v="0"/>
    <n v="11.68"/>
    <n v="77.527000000000001"/>
    <n v="48.266999999999996"/>
  </r>
  <r>
    <n v="846273"/>
    <x v="0"/>
    <n v="5"/>
    <n v="75.33"/>
    <x v="63"/>
    <x v="4"/>
    <x v="1"/>
    <x v="0"/>
    <s v="413 Robert Mill Suite 072_x000a_Patriciamouth, MA 15542"/>
    <x v="1"/>
    <n v="12.39"/>
    <n v="330.00099999999998"/>
    <n v="254.67099999999999"/>
  </r>
  <r>
    <n v="108745"/>
    <x v="1"/>
    <n v="7"/>
    <n v="20.68"/>
    <x v="225"/>
    <x v="4"/>
    <x v="1"/>
    <x v="2"/>
    <s v="28539 Carroll Forge_x000a_Kellyshire, WV 80755"/>
    <x v="1"/>
    <n v="12.17"/>
    <n v="127.114"/>
    <n v="106.434"/>
  </r>
  <r>
    <n v="248096"/>
    <x v="2"/>
    <n v="2"/>
    <n v="62.73"/>
    <x v="238"/>
    <x v="6"/>
    <x v="0"/>
    <x v="1"/>
    <s v="PSC 4158, Box 0621_x000a_APO AE 78822"/>
    <x v="3"/>
    <n v="18.47"/>
    <n v="102.277"/>
    <n v="39.547000000000004"/>
  </r>
  <r>
    <n v="582120"/>
    <x v="2"/>
    <n v="6"/>
    <n v="37.64"/>
    <x v="70"/>
    <x v="5"/>
    <x v="0"/>
    <x v="3"/>
    <s v="02282 Leah Springs Suite 794_x000a_Yatesfurt, MD 86295"/>
    <x v="0"/>
    <n v="6.33"/>
    <n v="211.565"/>
    <n v="173.92500000000001"/>
  </r>
  <r>
    <n v="654032"/>
    <x v="2"/>
    <n v="2"/>
    <n v="36.1"/>
    <x v="95"/>
    <x v="10"/>
    <x v="0"/>
    <x v="1"/>
    <s v="552 Hicks Drives Apt. 436_x000a_Johnsonberg, MI 74372"/>
    <x v="2"/>
    <n v="1.93"/>
    <n v="70.802999999999997"/>
    <n v="34.702999999999996"/>
  </r>
  <r>
    <n v="712718"/>
    <x v="0"/>
    <n v="9"/>
    <n v="18.07"/>
    <x v="301"/>
    <x v="10"/>
    <x v="0"/>
    <x v="0"/>
    <s v="796 Brandon Pike Suite 157_x000a_Lake Brian, VI 18645"/>
    <x v="3"/>
    <n v="7.54"/>
    <n v="150.38499999999999"/>
    <n v="132.315"/>
  </r>
  <r>
    <n v="688101"/>
    <x v="2"/>
    <n v="3"/>
    <n v="34.79"/>
    <x v="88"/>
    <x v="7"/>
    <x v="1"/>
    <x v="3"/>
    <s v="6977 Vincent Inlet_x000a_New Steve, MS 92484"/>
    <x v="0"/>
    <n v="11.87"/>
    <n v="91.992999999999995"/>
    <n v="57.202999999999996"/>
  </r>
  <r>
    <n v="471573"/>
    <x v="3"/>
    <n v="7"/>
    <n v="96.07"/>
    <x v="101"/>
    <x v="4"/>
    <x v="1"/>
    <x v="0"/>
    <s v="5961 Paul Trafficway_x000a_Port Jamesstad, WI 37315"/>
    <x v="2"/>
    <n v="1.17"/>
    <n v="664.63499999999999"/>
    <n v="568.56500000000005"/>
  </r>
  <r>
    <n v="434309"/>
    <x v="1"/>
    <n v="7"/>
    <n v="88"/>
    <x v="259"/>
    <x v="10"/>
    <x v="0"/>
    <x v="1"/>
    <s v="041 Judy Wall_x000a_Hudsonbury, PR 29311"/>
    <x v="1"/>
    <n v="15.6"/>
    <n v="519.89099999999996"/>
    <n v="431.89099999999996"/>
  </r>
  <r>
    <n v="385851"/>
    <x v="3"/>
    <n v="5"/>
    <n v="45.06"/>
    <x v="113"/>
    <x v="0"/>
    <x v="0"/>
    <x v="1"/>
    <s v="226 Jackson Heights_x000a_Bakerville, AZ 91890"/>
    <x v="0"/>
    <n v="7"/>
    <n v="209.523"/>
    <n v="164.46299999999999"/>
  </r>
  <r>
    <n v="900604"/>
    <x v="1"/>
    <n v="2"/>
    <n v="13.95"/>
    <x v="363"/>
    <x v="1"/>
    <x v="0"/>
    <x v="3"/>
    <s v="353 Cameron Cliff Apt. 929_x000a_East Douglasfurt, LA 39835"/>
    <x v="2"/>
    <n v="13.05"/>
    <n v="24.265999999999998"/>
    <n v="10.315999999999999"/>
  </r>
  <r>
    <n v="20862"/>
    <x v="2"/>
    <n v="5"/>
    <n v="63.98"/>
    <x v="172"/>
    <x v="5"/>
    <x v="0"/>
    <x v="3"/>
    <s v="03019 Warner Street Apt. 835_x000a_Leefort, MP 80039"/>
    <x v="1"/>
    <n v="16.54"/>
    <n v="266.98599999999999"/>
    <n v="203.006"/>
  </r>
  <r>
    <n v="393997"/>
    <x v="1"/>
    <n v="2"/>
    <n v="66.08"/>
    <x v="91"/>
    <x v="9"/>
    <x v="0"/>
    <x v="1"/>
    <s v="2154 Elizabeth Plaza Apt. 003_x000a_North Timothy, MA 53627"/>
    <x v="2"/>
    <n v="11.4"/>
    <n v="117.09699999999999"/>
    <n v="51.016999999999996"/>
  </r>
  <r>
    <n v="65032"/>
    <x v="2"/>
    <n v="3"/>
    <n v="41.64"/>
    <x v="24"/>
    <x v="2"/>
    <x v="1"/>
    <x v="0"/>
    <s v="5495 Monica Vista_x000a_Mariaport, DC 49653"/>
    <x v="0"/>
    <n v="3.72"/>
    <n v="120.285"/>
    <n v="78.644999999999996"/>
  </r>
  <r>
    <n v="339804"/>
    <x v="1"/>
    <n v="8"/>
    <n v="83.18"/>
    <x v="39"/>
    <x v="3"/>
    <x v="0"/>
    <x v="1"/>
    <s v="8316 Harrison Highway_x000a_Davidchester, OK 98407"/>
    <x v="0"/>
    <n v="11.11"/>
    <n v="591.53200000000004"/>
    <n v="508.35200000000003"/>
  </r>
  <r>
    <n v="401665"/>
    <x v="0"/>
    <n v="6"/>
    <n v="75.83"/>
    <x v="328"/>
    <x v="2"/>
    <x v="1"/>
    <x v="3"/>
    <s v="42950 Rodriguez Fork_x000a_North Edwin, CT 34400"/>
    <x v="0"/>
    <n v="11.65"/>
    <n v="401.976"/>
    <n v="326.14600000000002"/>
  </r>
  <r>
    <n v="679541"/>
    <x v="3"/>
    <n v="4"/>
    <n v="39.28"/>
    <x v="138"/>
    <x v="10"/>
    <x v="0"/>
    <x v="3"/>
    <s v="501 Thompson Fort_x000a_South Sharon, FM 18753"/>
    <x v="1"/>
    <n v="13.54"/>
    <n v="135.83000000000001"/>
    <n v="96.550000000000011"/>
  </r>
  <r>
    <n v="589523"/>
    <x v="3"/>
    <n v="8"/>
    <n v="42.82"/>
    <x v="213"/>
    <x v="8"/>
    <x v="1"/>
    <x v="1"/>
    <s v="033 May Street Apt. 130_x000a_East Caleb, MS 98419"/>
    <x v="1"/>
    <n v="18.399999999999999"/>
    <n v="279.55500000000001"/>
    <n v="236.73500000000001"/>
  </r>
  <r>
    <n v="733590"/>
    <x v="2"/>
    <n v="9"/>
    <n v="27.16"/>
    <x v="178"/>
    <x v="2"/>
    <x v="1"/>
    <x v="0"/>
    <s v="57394 Savannah Forest Apt. 779_x000a_East Tammie, MI 80901"/>
    <x v="0"/>
    <n v="17.850000000000001"/>
    <n v="200.79300000000001"/>
    <n v="173.63300000000001"/>
  </r>
  <r>
    <n v="794391"/>
    <x v="0"/>
    <n v="5"/>
    <n v="38.06"/>
    <x v="165"/>
    <x v="10"/>
    <x v="0"/>
    <x v="1"/>
    <s v="USS Villa_x000a_FPO AP 44637"/>
    <x v="3"/>
    <n v="3.8"/>
    <n v="183.06200000000001"/>
    <n v="145.00200000000001"/>
  </r>
  <r>
    <n v="62452"/>
    <x v="3"/>
    <n v="1"/>
    <n v="89.57"/>
    <x v="91"/>
    <x v="9"/>
    <x v="0"/>
    <x v="3"/>
    <s v="7032 Hoffman Gardens Suite 484_x000a_Anthonyborough, CO 76238"/>
    <x v="3"/>
    <n v="15.48"/>
    <n v="75.703000000000003"/>
    <n v="-13.86699999999999"/>
  </r>
  <r>
    <n v="898474"/>
    <x v="0"/>
    <n v="6"/>
    <n v="14.42"/>
    <x v="104"/>
    <x v="11"/>
    <x v="0"/>
    <x v="2"/>
    <s v="8427 Williams Lights_x000a_Rhodesfurt, PA 92670"/>
    <x v="2"/>
    <n v="14.73"/>
    <n v="73.793000000000006"/>
    <n v="59.373000000000005"/>
  </r>
  <r>
    <n v="786821"/>
    <x v="3"/>
    <n v="9"/>
    <n v="96.83"/>
    <x v="232"/>
    <x v="8"/>
    <x v="1"/>
    <x v="3"/>
    <s v="50565 Joseph Flat Suite 271_x000a_North Sarah, TX 19896"/>
    <x v="0"/>
    <n v="3.91"/>
    <n v="837.36199999999997"/>
    <n v="740.53199999999993"/>
  </r>
  <r>
    <n v="231865"/>
    <x v="1"/>
    <n v="6"/>
    <n v="36.71"/>
    <x v="176"/>
    <x v="2"/>
    <x v="1"/>
    <x v="0"/>
    <s v="253 Wong Groves Suite 671_x000a_North Michelle, SD 76040"/>
    <x v="3"/>
    <n v="6.44"/>
    <n v="206.07900000000001"/>
    <n v="169.369"/>
  </r>
  <r>
    <n v="480206"/>
    <x v="1"/>
    <n v="6"/>
    <n v="79.47"/>
    <x v="119"/>
    <x v="8"/>
    <x v="1"/>
    <x v="1"/>
    <s v="5918 Carr Points Apt. 987_x000a_Port Christinashire, NJ 26959"/>
    <x v="2"/>
    <n v="6.81"/>
    <n v="444.39600000000002"/>
    <n v="364.92600000000004"/>
  </r>
  <r>
    <n v="347100"/>
    <x v="1"/>
    <n v="5"/>
    <n v="34.01"/>
    <x v="85"/>
    <x v="1"/>
    <x v="0"/>
    <x v="1"/>
    <s v="780 Vazquez Shoals_x000a_Christineview, CA 73647"/>
    <x v="2"/>
    <n v="17.989999999999998"/>
    <n v="139.44800000000001"/>
    <n v="105.43800000000002"/>
  </r>
  <r>
    <n v="18374"/>
    <x v="0"/>
    <n v="7"/>
    <n v="49.43"/>
    <x v="156"/>
    <x v="5"/>
    <x v="0"/>
    <x v="2"/>
    <s v="USCGC Park_x000a_FPO AE 91500"/>
    <x v="0"/>
    <n v="12.42"/>
    <n v="303.06299999999999"/>
    <n v="253.63299999999998"/>
  </r>
  <r>
    <n v="341631"/>
    <x v="1"/>
    <n v="4"/>
    <n v="46.54"/>
    <x v="47"/>
    <x v="9"/>
    <x v="0"/>
    <x v="1"/>
    <s v="5393 Amy Estates Apt. 647_x000a_Lake Zachary, AS 50780"/>
    <x v="2"/>
    <n v="3.77"/>
    <n v="179.136"/>
    <n v="132.596"/>
  </r>
  <r>
    <n v="478915"/>
    <x v="0"/>
    <n v="4"/>
    <n v="56.09"/>
    <x v="194"/>
    <x v="10"/>
    <x v="0"/>
    <x v="2"/>
    <s v="030 Scott Groves_x000a_Knightmouth, LA 81955"/>
    <x v="0"/>
    <n v="8.64"/>
    <n v="204.947"/>
    <n v="148.857"/>
  </r>
  <r>
    <n v="764855"/>
    <x v="0"/>
    <n v="4"/>
    <n v="68.86"/>
    <x v="176"/>
    <x v="2"/>
    <x v="1"/>
    <x v="2"/>
    <s v="4077 Taylor Estate Apt. 067_x000a_Vangfort, TN 93809"/>
    <x v="3"/>
    <n v="0.4"/>
    <n v="274.33600000000001"/>
    <n v="205.476"/>
  </r>
  <r>
    <n v="841903"/>
    <x v="1"/>
    <n v="9"/>
    <n v="30.08"/>
    <x v="322"/>
    <x v="3"/>
    <x v="0"/>
    <x v="3"/>
    <s v="131 Kyle Flats_x000a_West Jacqueline, NE 37569"/>
    <x v="2"/>
    <n v="16.79"/>
    <n v="225.232"/>
    <n v="195.15199999999999"/>
  </r>
  <r>
    <n v="115063"/>
    <x v="0"/>
    <n v="3"/>
    <n v="37.85"/>
    <x v="77"/>
    <x v="8"/>
    <x v="1"/>
    <x v="1"/>
    <s v="46518 Cody Isle Suite 692_x000a_Charleston, AZ 09331"/>
    <x v="3"/>
    <n v="11.82"/>
    <n v="100.117"/>
    <n v="62.267000000000003"/>
  </r>
  <r>
    <n v="560241"/>
    <x v="2"/>
    <n v="3"/>
    <n v="90.65"/>
    <x v="211"/>
    <x v="3"/>
    <x v="0"/>
    <x v="3"/>
    <s v="4476 Miller Spring Suite 289_x000a_Granttown, IL 80408"/>
    <x v="3"/>
    <n v="3.3"/>
    <n v="262.988"/>
    <n v="172.33799999999999"/>
  </r>
  <r>
    <n v="602384"/>
    <x v="1"/>
    <n v="3"/>
    <n v="27.85"/>
    <x v="265"/>
    <x v="7"/>
    <x v="1"/>
    <x v="1"/>
    <s v="4342 Chen Drive_x000a_South Nicholasfurt, AS 46866"/>
    <x v="2"/>
    <n v="14.71"/>
    <n v="71.259"/>
    <n v="43.408999999999999"/>
  </r>
  <r>
    <n v="70321"/>
    <x v="3"/>
    <n v="3"/>
    <n v="35.17"/>
    <x v="323"/>
    <x v="5"/>
    <x v="0"/>
    <x v="3"/>
    <s v="02472 Stacy Fields Apt. 093_x000a_Cervantesburgh, SD 29908"/>
    <x v="1"/>
    <n v="7.95"/>
    <n v="97.128"/>
    <n v="61.957999999999998"/>
  </r>
  <r>
    <n v="156009"/>
    <x v="0"/>
    <n v="8"/>
    <n v="76.040000000000006"/>
    <x v="248"/>
    <x v="9"/>
    <x v="0"/>
    <x v="1"/>
    <s v="99433 Mahoney Streets Suite 367_x000a_Lake Teresa, SD 57016"/>
    <x v="2"/>
    <n v="8.0399999999999991"/>
    <n v="559.39"/>
    <n v="483.34999999999997"/>
  </r>
  <r>
    <n v="413539"/>
    <x v="2"/>
    <n v="9"/>
    <n v="29.05"/>
    <x v="277"/>
    <x v="1"/>
    <x v="0"/>
    <x v="1"/>
    <s v="0997 Hampton Lodge Apt. 043_x000a_West Isabelton, RI 40213"/>
    <x v="3"/>
    <n v="12.95"/>
    <n v="227.62"/>
    <n v="198.57"/>
  </r>
  <r>
    <n v="907880"/>
    <x v="2"/>
    <n v="8"/>
    <n v="59.33"/>
    <x v="189"/>
    <x v="6"/>
    <x v="0"/>
    <x v="1"/>
    <s v="733 Derek Path Suite 478_x000a_New Jeffery, ID 73736"/>
    <x v="0"/>
    <n v="15.48"/>
    <n v="401.14800000000002"/>
    <n v="341.81800000000004"/>
  </r>
  <r>
    <n v="205163"/>
    <x v="1"/>
    <n v="4"/>
    <n v="35.83"/>
    <x v="300"/>
    <x v="1"/>
    <x v="0"/>
    <x v="1"/>
    <s v="215 Amanda Vista_x000a_Davisview, IL 86671"/>
    <x v="2"/>
    <n v="8.41"/>
    <n v="131.256"/>
    <n v="95.426000000000002"/>
  </r>
  <r>
    <n v="133591"/>
    <x v="0"/>
    <n v="7"/>
    <n v="46.21"/>
    <x v="240"/>
    <x v="10"/>
    <x v="0"/>
    <x v="1"/>
    <s v="261 Miller Branch Apt. 090_x000a_Joneston, WY 88550"/>
    <x v="2"/>
    <n v="17.52"/>
    <n v="266.77600000000001"/>
    <n v="220.566"/>
  </r>
  <r>
    <n v="657514"/>
    <x v="3"/>
    <n v="4"/>
    <n v="84.27"/>
    <x v="142"/>
    <x v="6"/>
    <x v="0"/>
    <x v="0"/>
    <s v="73575 Moran Ford_x000a_East Jamiechester, NV 19853"/>
    <x v="1"/>
    <n v="1.47"/>
    <n v="332.142"/>
    <n v="247.87200000000001"/>
  </r>
  <r>
    <n v="729262"/>
    <x v="1"/>
    <n v="1"/>
    <n v="32.65"/>
    <x v="0"/>
    <x v="0"/>
    <x v="0"/>
    <x v="0"/>
    <s v="729 Ariana Plain Apt. 218_x000a_Martintown, MN 74392"/>
    <x v="1"/>
    <n v="10.08"/>
    <n v="29.353999999999999"/>
    <n v="-3.2959999999999994"/>
  </r>
  <r>
    <n v="656264"/>
    <x v="3"/>
    <n v="7"/>
    <n v="10.7"/>
    <x v="211"/>
    <x v="3"/>
    <x v="0"/>
    <x v="2"/>
    <s v="Unit 7428 Box 6514_x000a_DPO AA 53052"/>
    <x v="1"/>
    <n v="1.51"/>
    <n v="73.751000000000005"/>
    <n v="63.051000000000002"/>
  </r>
  <r>
    <n v="687406"/>
    <x v="0"/>
    <n v="3"/>
    <n v="67.510000000000005"/>
    <x v="121"/>
    <x v="10"/>
    <x v="0"/>
    <x v="0"/>
    <s v="26034 Cindy Locks Apt. 722_x000a_West Nicholasbury, PR 27355"/>
    <x v="0"/>
    <n v="18.11"/>
    <n v="165.84399999999999"/>
    <n v="98.333999999999989"/>
  </r>
  <r>
    <n v="247217"/>
    <x v="1"/>
    <n v="5"/>
    <n v="91.05"/>
    <x v="202"/>
    <x v="5"/>
    <x v="0"/>
    <x v="0"/>
    <s v="41091 Marks Villages_x000a_Port Caitlyn, MP 97478"/>
    <x v="2"/>
    <n v="2.75"/>
    <n v="442.74799999999999"/>
    <n v="351.69799999999998"/>
  </r>
  <r>
    <n v="696509"/>
    <x v="0"/>
    <n v="3"/>
    <n v="63.49"/>
    <x v="175"/>
    <x v="11"/>
    <x v="0"/>
    <x v="0"/>
    <s v="5985 James Curve_x000a_East Emilybury, DC 33750"/>
    <x v="2"/>
    <n v="16.7"/>
    <n v="158.65700000000001"/>
    <n v="95.167000000000002"/>
  </r>
  <r>
    <n v="57118"/>
    <x v="1"/>
    <n v="1"/>
    <n v="59.45"/>
    <x v="326"/>
    <x v="11"/>
    <x v="0"/>
    <x v="0"/>
    <s v="71610 Blake Groves_x000a_Veronicachester, KY 11954"/>
    <x v="0"/>
    <n v="17.670000000000002"/>
    <n v="48.947000000000003"/>
    <n v="-10.503"/>
  </r>
  <r>
    <n v="181320"/>
    <x v="1"/>
    <n v="9"/>
    <n v="16.079999999999998"/>
    <x v="122"/>
    <x v="0"/>
    <x v="0"/>
    <x v="0"/>
    <s v="6812 Cannon Unions_x000a_Port Linda, IL 58515"/>
    <x v="1"/>
    <n v="16.43"/>
    <n v="120.952"/>
    <n v="104.872"/>
  </r>
  <r>
    <n v="766844"/>
    <x v="2"/>
    <n v="2"/>
    <n v="22.34"/>
    <x v="39"/>
    <x v="3"/>
    <x v="0"/>
    <x v="2"/>
    <s v="6626 Navarro Canyon_x000a_Jonesmouth, TN 16988"/>
    <x v="0"/>
    <n v="18.3"/>
    <n v="36.505000000000003"/>
    <n v="14.165000000000003"/>
  </r>
  <r>
    <n v="878009"/>
    <x v="3"/>
    <n v="2"/>
    <n v="30.96"/>
    <x v="221"/>
    <x v="6"/>
    <x v="0"/>
    <x v="1"/>
    <s v="062 Mendoza Drives_x000a_Daytown, PW 39919"/>
    <x v="1"/>
    <n v="14.82"/>
    <n v="52.741999999999997"/>
    <n v="21.781999999999996"/>
  </r>
  <r>
    <n v="878930"/>
    <x v="2"/>
    <n v="6"/>
    <n v="10.33"/>
    <x v="352"/>
    <x v="1"/>
    <x v="0"/>
    <x v="1"/>
    <s v="69838 Paul Dam_x000a_Port Jeremyborough, OK 92943"/>
    <x v="0"/>
    <n v="3.09"/>
    <n v="60.073"/>
    <n v="49.743000000000002"/>
  </r>
  <r>
    <n v="472534"/>
    <x v="1"/>
    <n v="1"/>
    <n v="46.57"/>
    <x v="14"/>
    <x v="4"/>
    <x v="1"/>
    <x v="3"/>
    <s v="2288 Benjamin Spur_x000a_East Elizabeth, MO 10229"/>
    <x v="3"/>
    <n v="10.24"/>
    <n v="41.795000000000002"/>
    <n v="-4.7749999999999986"/>
  </r>
  <r>
    <n v="278996"/>
    <x v="2"/>
    <n v="8"/>
    <n v="58.67"/>
    <x v="301"/>
    <x v="10"/>
    <x v="0"/>
    <x v="1"/>
    <s v="369 Sosa Union Apt. 777_x000a_Lake Julia, WY 97709"/>
    <x v="3"/>
    <n v="14.89"/>
    <n v="399.48700000000002"/>
    <n v="340.81700000000001"/>
  </r>
  <r>
    <n v="922439"/>
    <x v="0"/>
    <n v="4"/>
    <n v="54.96"/>
    <x v="163"/>
    <x v="11"/>
    <x v="0"/>
    <x v="0"/>
    <s v="015 Kim Stravenue_x000a_Lake Nichole, DE 14133"/>
    <x v="3"/>
    <n v="14.94"/>
    <n v="186.977"/>
    <n v="132.017"/>
  </r>
  <r>
    <n v="618844"/>
    <x v="0"/>
    <n v="3"/>
    <n v="36.049999999999997"/>
    <x v="308"/>
    <x v="8"/>
    <x v="1"/>
    <x v="3"/>
    <s v="9116 Davidson Island_x000a_Jessicatown, NY 87261"/>
    <x v="3"/>
    <n v="18.79"/>
    <n v="87.838999999999999"/>
    <n v="51.789000000000001"/>
  </r>
  <r>
    <n v="836869"/>
    <x v="0"/>
    <n v="5"/>
    <n v="23.9"/>
    <x v="19"/>
    <x v="7"/>
    <x v="1"/>
    <x v="2"/>
    <s v="2537 Kennedy Tunnel_x000a_Hawkinsfurt, MN 38231"/>
    <x v="1"/>
    <n v="1.65"/>
    <n v="117.517"/>
    <n v="93.61699999999999"/>
  </r>
  <r>
    <n v="762214"/>
    <x v="1"/>
    <n v="8"/>
    <n v="98.4"/>
    <x v="152"/>
    <x v="8"/>
    <x v="1"/>
    <x v="1"/>
    <s v="1375 Martinez Turnpike Suite 048_x000a_New Michelle, VA 86331"/>
    <x v="0"/>
    <n v="1.03"/>
    <n v="779.12300000000005"/>
    <n v="680.72300000000007"/>
  </r>
  <r>
    <n v="332207"/>
    <x v="0"/>
    <n v="1"/>
    <n v="60.54"/>
    <x v="167"/>
    <x v="10"/>
    <x v="0"/>
    <x v="0"/>
    <s v="3307 Nathan Union_x000a_Port Kennethmouth, GU 37890"/>
    <x v="0"/>
    <n v="10.77"/>
    <n v="54.018000000000001"/>
    <n v="-6.5219999999999985"/>
  </r>
  <r>
    <n v="36708"/>
    <x v="1"/>
    <n v="5"/>
    <n v="29.88"/>
    <x v="332"/>
    <x v="3"/>
    <x v="0"/>
    <x v="3"/>
    <s v="63089 Gray Valley Apt. 662_x000a_Patrickchester, FM 01972"/>
    <x v="0"/>
    <n v="18.760000000000002"/>
    <n v="121.381"/>
    <n v="91.501000000000005"/>
  </r>
  <r>
    <n v="78264"/>
    <x v="1"/>
    <n v="9"/>
    <n v="80.62"/>
    <x v="177"/>
    <x v="10"/>
    <x v="0"/>
    <x v="0"/>
    <s v="95182 Scott Isle Suite 492_x000a_Hurleyberg, CO 12481"/>
    <x v="0"/>
    <n v="0.1"/>
    <n v="724.86900000000003"/>
    <n v="644.24900000000002"/>
  </r>
  <r>
    <n v="291103"/>
    <x v="1"/>
    <n v="2"/>
    <n v="52.44"/>
    <x v="186"/>
    <x v="5"/>
    <x v="0"/>
    <x v="1"/>
    <s v="5168 Jessica Spring_x000a_Robertfort, GU 16601"/>
    <x v="0"/>
    <n v="10.65"/>
    <n v="93.7"/>
    <n v="41.260000000000005"/>
  </r>
  <r>
    <n v="307732"/>
    <x v="3"/>
    <n v="8"/>
    <n v="28.87"/>
    <x v="51"/>
    <x v="7"/>
    <x v="1"/>
    <x v="3"/>
    <s v="Unit 7697 Box 1932_x000a_DPO AA 11514"/>
    <x v="0"/>
    <n v="14.6"/>
    <n v="197.22300000000001"/>
    <n v="168.35300000000001"/>
  </r>
  <r>
    <n v="244244"/>
    <x v="1"/>
    <n v="2"/>
    <n v="76"/>
    <x v="71"/>
    <x v="0"/>
    <x v="0"/>
    <x v="3"/>
    <s v="10295 Chelsea Locks Apt. 915_x000a_Lake Dylan, MA 14107"/>
    <x v="1"/>
    <n v="17.64"/>
    <n v="125.191"/>
    <n v="49.191000000000003"/>
  </r>
  <r>
    <n v="294017"/>
    <x v="2"/>
    <n v="7"/>
    <n v="76.209999999999994"/>
    <x v="177"/>
    <x v="10"/>
    <x v="0"/>
    <x v="1"/>
    <s v="39101 Jessica Viaduct Suite 209_x000a_West Johnmouth, WY 45983"/>
    <x v="3"/>
    <n v="3.86"/>
    <n v="512.87199999999996"/>
    <n v="436.66199999999998"/>
  </r>
  <r>
    <n v="381535"/>
    <x v="3"/>
    <n v="9"/>
    <n v="87.14"/>
    <x v="106"/>
    <x v="4"/>
    <x v="1"/>
    <x v="3"/>
    <s v="238 Hammond Knolls_x000a_South Jacobfurt, TX 37016"/>
    <x v="0"/>
    <n v="6.45"/>
    <n v="733.70500000000004"/>
    <n v="646.56500000000005"/>
  </r>
  <r>
    <n v="58189"/>
    <x v="1"/>
    <n v="5"/>
    <n v="13.1"/>
    <x v="213"/>
    <x v="8"/>
    <x v="1"/>
    <x v="1"/>
    <s v="6239 Tiffany Center Suite 679_x000a_Pattersonbury, VA 42789"/>
    <x v="2"/>
    <n v="18.09"/>
    <n v="53.670999999999999"/>
    <n v="40.570999999999998"/>
  </r>
  <r>
    <n v="391693"/>
    <x v="0"/>
    <n v="9"/>
    <n v="53.68"/>
    <x v="258"/>
    <x v="5"/>
    <x v="0"/>
    <x v="0"/>
    <s v="83238 William Square_x000a_Port Christopher, SC 26407"/>
    <x v="3"/>
    <n v="10.76"/>
    <n v="431.13"/>
    <n v="377.45"/>
  </r>
  <r>
    <n v="770365"/>
    <x v="2"/>
    <n v="1"/>
    <n v="49.38"/>
    <x v="227"/>
    <x v="7"/>
    <x v="1"/>
    <x v="2"/>
    <s v="1446 Bradford Run_x000a_New Jackie, WY 55797"/>
    <x v="0"/>
    <n v="9.85"/>
    <n v="44.52"/>
    <n v="-4.8599999999999994"/>
  </r>
  <r>
    <n v="913424"/>
    <x v="3"/>
    <n v="7"/>
    <n v="92.95"/>
    <x v="255"/>
    <x v="1"/>
    <x v="0"/>
    <x v="3"/>
    <s v="8225 Tina Mountains Apt. 919_x000a_South Andrea, MD 39085"/>
    <x v="1"/>
    <n v="11.91"/>
    <n v="573.18700000000001"/>
    <n v="480.23700000000002"/>
  </r>
  <r>
    <n v="936263"/>
    <x v="3"/>
    <n v="4"/>
    <n v="45.97"/>
    <x v="344"/>
    <x v="2"/>
    <x v="1"/>
    <x v="2"/>
    <s v="73510 Jerry Spurs Suite 737_x000a_North Aaron, SC 06773"/>
    <x v="1"/>
    <n v="16.39"/>
    <n v="153.73500000000001"/>
    <n v="107.76500000000001"/>
  </r>
  <r>
    <n v="703059"/>
    <x v="2"/>
    <n v="7"/>
    <n v="91.87"/>
    <x v="118"/>
    <x v="1"/>
    <x v="0"/>
    <x v="0"/>
    <s v="47766 Hall Islands Suite 481_x000a_Kellyview, MD 49033"/>
    <x v="2"/>
    <n v="2.44"/>
    <n v="627.41399999999999"/>
    <n v="535.54399999999998"/>
  </r>
  <r>
    <n v="830933"/>
    <x v="0"/>
    <n v="1"/>
    <n v="97.6"/>
    <x v="105"/>
    <x v="5"/>
    <x v="0"/>
    <x v="2"/>
    <s v="459 Anthony Key_x000a_Lake Stephanie, AR 75755"/>
    <x v="3"/>
    <n v="2.94"/>
    <n v="94.727999999999994"/>
    <n v="-2.8719999999999999"/>
  </r>
  <r>
    <n v="123023"/>
    <x v="1"/>
    <n v="7"/>
    <n v="96.57"/>
    <x v="317"/>
    <x v="6"/>
    <x v="0"/>
    <x v="0"/>
    <s v="142 King Garden Suite 783_x000a_South Ashleyland, IA 72500"/>
    <x v="1"/>
    <n v="9.2100000000000009"/>
    <n v="613.72900000000004"/>
    <n v="517.15900000000011"/>
  </r>
  <r>
    <n v="862225"/>
    <x v="2"/>
    <n v="7"/>
    <n v="93.48"/>
    <x v="362"/>
    <x v="5"/>
    <x v="0"/>
    <x v="2"/>
    <s v="74274 Simpson Gardens Apt. 275_x000a_New Kaitlynhaven, DC 32014"/>
    <x v="0"/>
    <n v="15.63"/>
    <n v="552.08299999999997"/>
    <n v="458.60299999999995"/>
  </r>
  <r>
    <n v="240325"/>
    <x v="3"/>
    <n v="7"/>
    <n v="30.45"/>
    <x v="317"/>
    <x v="6"/>
    <x v="0"/>
    <x v="0"/>
    <s v="082 Lee Gateway Suite 348_x000a_East Martin, OK 66262"/>
    <x v="0"/>
    <n v="15.49"/>
    <n v="180.13"/>
    <n v="149.68"/>
  </r>
  <r>
    <n v="276907"/>
    <x v="1"/>
    <n v="2"/>
    <n v="77.22"/>
    <x v="101"/>
    <x v="4"/>
    <x v="1"/>
    <x v="0"/>
    <s v="9415 Costa Locks_x000a_Port Suzannefurt, OK 98557"/>
    <x v="2"/>
    <n v="18.690000000000001"/>
    <n v="125.57599999999999"/>
    <n v="48.355999999999995"/>
  </r>
  <r>
    <n v="693866"/>
    <x v="0"/>
    <n v="6"/>
    <n v="51.1"/>
    <x v="322"/>
    <x v="3"/>
    <x v="0"/>
    <x v="1"/>
    <s v="70344 Timothy Isle_x000a_Hudsonmouth, LA 32298"/>
    <x v="0"/>
    <n v="1.57"/>
    <n v="301.78199999999998"/>
    <n v="250.68199999999999"/>
  </r>
  <r>
    <n v="924467"/>
    <x v="3"/>
    <n v="3"/>
    <n v="83.44"/>
    <x v="48"/>
    <x v="10"/>
    <x v="0"/>
    <x v="2"/>
    <s v="3626 Mitchell Key_x000a_Garymouth, LA 38404"/>
    <x v="2"/>
    <n v="10.51"/>
    <n v="224.006"/>
    <n v="140.566"/>
  </r>
  <r>
    <n v="987604"/>
    <x v="1"/>
    <n v="6"/>
    <n v="93.98"/>
    <x v="267"/>
    <x v="7"/>
    <x v="1"/>
    <x v="2"/>
    <s v="981 Anthony Causeway Apt. 396_x000a_Edwardborough, NC 86329"/>
    <x v="2"/>
    <n v="3.05"/>
    <n v="546.69899999999996"/>
    <n v="452.71899999999994"/>
  </r>
  <r>
    <n v="760881"/>
    <x v="3"/>
    <n v="5"/>
    <n v="68.489999999999995"/>
    <x v="332"/>
    <x v="3"/>
    <x v="0"/>
    <x v="3"/>
    <s v="7456 Gonzalez Parkway Suite 825_x000a_Amandaland, FM 51154"/>
    <x v="3"/>
    <n v="19.059999999999999"/>
    <n v="277.17500000000001"/>
    <n v="208.685"/>
  </r>
  <r>
    <n v="646650"/>
    <x v="3"/>
    <n v="4"/>
    <n v="85.66"/>
    <x v="278"/>
    <x v="9"/>
    <x v="0"/>
    <x v="1"/>
    <s v="80615 Porter Groves Apt. 606_x000a_Shepherdfurt, MA 90726"/>
    <x v="2"/>
    <n v="10.46"/>
    <n v="306.78199999999998"/>
    <n v="221.12199999999999"/>
  </r>
  <r>
    <n v="708574"/>
    <x v="3"/>
    <n v="8"/>
    <n v="47.84"/>
    <x v="90"/>
    <x v="2"/>
    <x v="1"/>
    <x v="1"/>
    <s v="25538 Jacqueline Square Suite 904_x000a_East Earlland, UT 09286"/>
    <x v="0"/>
    <n v="2.15"/>
    <n v="374.50099999999998"/>
    <n v="326.66099999999994"/>
  </r>
  <r>
    <n v="117226"/>
    <x v="2"/>
    <n v="2"/>
    <n v="82.86"/>
    <x v="363"/>
    <x v="1"/>
    <x v="0"/>
    <x v="1"/>
    <s v="02263 Jeffrey Island_x000a_Port Elizabeth, WY 78580"/>
    <x v="2"/>
    <n v="14.64"/>
    <n v="141.44399999999999"/>
    <n v="58.583999999999989"/>
  </r>
  <r>
    <n v="303938"/>
    <x v="3"/>
    <n v="7"/>
    <n v="25.64"/>
    <x v="227"/>
    <x v="7"/>
    <x v="1"/>
    <x v="3"/>
    <s v="93405 Brown Orchard_x000a_Port Emilychester, CA 18839"/>
    <x v="1"/>
    <n v="14.72"/>
    <n v="153.07499999999999"/>
    <n v="127.43499999999999"/>
  </r>
  <r>
    <n v="575528"/>
    <x v="3"/>
    <n v="4"/>
    <n v="11.16"/>
    <x v="348"/>
    <x v="1"/>
    <x v="0"/>
    <x v="1"/>
    <s v="8804 Pratt Lake_x000a_North Joseph, AL 49189"/>
    <x v="0"/>
    <n v="14.84"/>
    <n v="38.026000000000003"/>
    <n v="26.866000000000003"/>
  </r>
  <r>
    <n v="425911"/>
    <x v="2"/>
    <n v="7"/>
    <n v="61.1"/>
    <x v="215"/>
    <x v="4"/>
    <x v="1"/>
    <x v="0"/>
    <s v="24207 Penny Route Apt. 356_x000a_Fosterhaven, CO 39154"/>
    <x v="2"/>
    <n v="0.76"/>
    <n v="424.45100000000002"/>
    <n v="363.351"/>
  </r>
  <r>
    <n v="147080"/>
    <x v="2"/>
    <n v="5"/>
    <n v="65.599999999999994"/>
    <x v="155"/>
    <x v="2"/>
    <x v="1"/>
    <x v="0"/>
    <s v="0787 Robinson Lock_x000a_Donaldsonstad, WY 68438"/>
    <x v="0"/>
    <n v="14.98"/>
    <n v="278.86700000000002"/>
    <n v="213.26700000000002"/>
  </r>
  <r>
    <n v="755124"/>
    <x v="3"/>
    <n v="5"/>
    <n v="49.58"/>
    <x v="70"/>
    <x v="5"/>
    <x v="0"/>
    <x v="1"/>
    <s v="50983 Fernando Lock_x000a_North Nicoleville, AK 17554"/>
    <x v="3"/>
    <n v="0.08"/>
    <n v="247.71199999999999"/>
    <n v="198.13200000000001"/>
  </r>
  <r>
    <n v="349997"/>
    <x v="0"/>
    <n v="9"/>
    <n v="34.869999999999997"/>
    <x v="262"/>
    <x v="10"/>
    <x v="0"/>
    <x v="3"/>
    <s v="6389 Brian Extensions Apt. 982_x000a_East Laura, MD 31182"/>
    <x v="2"/>
    <n v="15.4"/>
    <n v="265.50299999999999"/>
    <n v="230.63299999999998"/>
  </r>
  <r>
    <n v="95239"/>
    <x v="2"/>
    <n v="5"/>
    <n v="47.46"/>
    <x v="135"/>
    <x v="6"/>
    <x v="0"/>
    <x v="0"/>
    <s v="042 Richard Motorway Suite 073_x000a_Ballmouth, ND 38967"/>
    <x v="3"/>
    <n v="7.31"/>
    <n v="219.947"/>
    <n v="172.48699999999999"/>
  </r>
  <r>
    <n v="62031"/>
    <x v="0"/>
    <n v="8"/>
    <n v="16.649999999999999"/>
    <x v="308"/>
    <x v="8"/>
    <x v="1"/>
    <x v="1"/>
    <s v="5924 Davies Track Apt. 335_x000a_Salinasland, MI 20987"/>
    <x v="1"/>
    <n v="7.37"/>
    <n v="123.417"/>
    <n v="106.767"/>
  </r>
  <r>
    <n v="958639"/>
    <x v="0"/>
    <n v="7"/>
    <n v="39.22"/>
    <x v="65"/>
    <x v="2"/>
    <x v="1"/>
    <x v="2"/>
    <s v="948 Monica Center_x000a_Kellyview, IN 27495"/>
    <x v="0"/>
    <n v="17.260000000000002"/>
    <n v="227.143"/>
    <n v="187.923"/>
  </r>
  <r>
    <n v="365221"/>
    <x v="2"/>
    <n v="4"/>
    <n v="76.86"/>
    <x v="170"/>
    <x v="6"/>
    <x v="0"/>
    <x v="1"/>
    <s v="593 Tyrone Station_x000a_Crawfordview, MI 06387"/>
    <x v="3"/>
    <n v="17.59"/>
    <n v="253.34"/>
    <n v="176.48000000000002"/>
  </r>
  <r>
    <n v="483963"/>
    <x v="0"/>
    <n v="8"/>
    <n v="79.25"/>
    <x v="214"/>
    <x v="11"/>
    <x v="0"/>
    <x v="0"/>
    <s v="725 Maynard Springs_x000a_Parkerhaven, MH 15755"/>
    <x v="2"/>
    <n v="1.45"/>
    <n v="624.78700000000003"/>
    <n v="545.53700000000003"/>
  </r>
  <r>
    <n v="583365"/>
    <x v="2"/>
    <n v="7"/>
    <n v="56.37"/>
    <x v="140"/>
    <x v="8"/>
    <x v="1"/>
    <x v="0"/>
    <s v="27120 Suzanne Skyway Suite 129_x000a_Port Patriciamouth, VA 81345"/>
    <x v="0"/>
    <n v="13.68"/>
    <n v="340.60199999999998"/>
    <n v="284.23199999999997"/>
  </r>
  <r>
    <n v="305284"/>
    <x v="2"/>
    <n v="4"/>
    <n v="30.54"/>
    <x v="300"/>
    <x v="1"/>
    <x v="0"/>
    <x v="0"/>
    <s v="285 Katie Ranch Apt. 589_x000a_Valeriefurt, WV 54330"/>
    <x v="2"/>
    <n v="16.93"/>
    <n v="101.476"/>
    <n v="70.936000000000007"/>
  </r>
  <r>
    <n v="363573"/>
    <x v="1"/>
    <n v="6"/>
    <n v="35.68"/>
    <x v="330"/>
    <x v="6"/>
    <x v="0"/>
    <x v="2"/>
    <s v="PSC 0563, Box 1846_x000a_APO AE 97350"/>
    <x v="2"/>
    <n v="2.2000000000000002"/>
    <n v="209.36699999999999"/>
    <n v="173.68699999999998"/>
  </r>
  <r>
    <n v="862007"/>
    <x v="0"/>
    <n v="7"/>
    <n v="42.47"/>
    <x v="26"/>
    <x v="2"/>
    <x v="1"/>
    <x v="2"/>
    <s v="041 Christine Mills Apt. 036_x000a_Cantrellfort, GA 86684"/>
    <x v="3"/>
    <n v="10.99"/>
    <n v="264.58499999999998"/>
    <n v="222.11499999999998"/>
  </r>
  <r>
    <n v="513195"/>
    <x v="3"/>
    <n v="7"/>
    <n v="53.13"/>
    <x v="258"/>
    <x v="5"/>
    <x v="0"/>
    <x v="1"/>
    <s v="913 Marshall Harbor Apt. 643_x000a_New Jeffrey, NH 84409"/>
    <x v="1"/>
    <n v="16.420000000000002"/>
    <n v="310.83800000000002"/>
    <n v="257.70800000000003"/>
  </r>
  <r>
    <n v="170325"/>
    <x v="0"/>
    <n v="8"/>
    <n v="36.58"/>
    <x v="180"/>
    <x v="0"/>
    <x v="0"/>
    <x v="3"/>
    <s v="15554 Giles Orchard Suite 672_x000a_Jenniferhaven, NE 76361"/>
    <x v="1"/>
    <n v="8.16"/>
    <n v="268.75200000000001"/>
    <n v="232.17200000000003"/>
  </r>
  <r>
    <n v="839730"/>
    <x v="2"/>
    <n v="9"/>
    <n v="34.79"/>
    <x v="75"/>
    <x v="10"/>
    <x v="0"/>
    <x v="2"/>
    <s v="6483 Alvarez Shore Apt. 288_x000a_Lake Christopher, PR 22892"/>
    <x v="3"/>
    <n v="14.74"/>
    <n v="266.92399999999998"/>
    <n v="232.13399999999999"/>
  </r>
  <r>
    <n v="449960"/>
    <x v="1"/>
    <n v="5"/>
    <n v="53.34"/>
    <x v="23"/>
    <x v="9"/>
    <x v="0"/>
    <x v="1"/>
    <s v="6381 Miguel Corner_x000a_Patrickside, MI 57406"/>
    <x v="2"/>
    <n v="9.06"/>
    <n v="242.51900000000001"/>
    <n v="189.179"/>
  </r>
  <r>
    <n v="465283"/>
    <x v="0"/>
    <n v="2"/>
    <n v="42.43"/>
    <x v="41"/>
    <x v="3"/>
    <x v="0"/>
    <x v="2"/>
    <s v="USNS Brown_x000a_FPO AA 28589"/>
    <x v="1"/>
    <n v="1.17"/>
    <n v="83.872"/>
    <n v="41.442"/>
  </r>
  <r>
    <n v="166398"/>
    <x v="2"/>
    <n v="5"/>
    <n v="75.239999999999995"/>
    <x v="281"/>
    <x v="9"/>
    <x v="0"/>
    <x v="0"/>
    <s v="314 Laura Unions_x000a_South Williamville, NE 67644"/>
    <x v="0"/>
    <n v="12.33"/>
    <n v="329.81099999999998"/>
    <n v="254.57099999999997"/>
  </r>
  <r>
    <n v="441299"/>
    <x v="2"/>
    <n v="7"/>
    <n v="99.89"/>
    <x v="194"/>
    <x v="10"/>
    <x v="0"/>
    <x v="0"/>
    <s v="1837 Kurt Greens_x000a_New Shirleyborough, MA 58335"/>
    <x v="2"/>
    <n v="15.27"/>
    <n v="592.44200000000001"/>
    <n v="492.55200000000002"/>
  </r>
  <r>
    <n v="319516"/>
    <x v="1"/>
    <n v="3"/>
    <n v="13.42"/>
    <x v="110"/>
    <x v="3"/>
    <x v="0"/>
    <x v="2"/>
    <s v="1450 Jones Ports_x000a_Isaiahview, PW 39708"/>
    <x v="1"/>
    <n v="7.65"/>
    <n v="37.173999999999999"/>
    <n v="23.753999999999998"/>
  </r>
  <r>
    <n v="49417"/>
    <x v="0"/>
    <n v="5"/>
    <n v="61.44"/>
    <x v="121"/>
    <x v="10"/>
    <x v="0"/>
    <x v="1"/>
    <s v="767 Johnson Plains_x000a_Williamsmouth, VA 45258"/>
    <x v="2"/>
    <n v="14.41"/>
    <n v="262.94200000000001"/>
    <n v="201.50200000000001"/>
  </r>
  <r>
    <n v="925642"/>
    <x v="0"/>
    <n v="6"/>
    <n v="29.66"/>
    <x v="115"/>
    <x v="11"/>
    <x v="0"/>
    <x v="1"/>
    <s v="717 Welch Walk Suite 833_x000a_Amymouth, FL 14993"/>
    <x v="2"/>
    <n v="0.89"/>
    <n v="176.375"/>
    <n v="146.715"/>
  </r>
  <r>
    <n v="314365"/>
    <x v="0"/>
    <n v="6"/>
    <n v="54.1"/>
    <x v="44"/>
    <x v="1"/>
    <x v="0"/>
    <x v="1"/>
    <s v="34527 Fitzgerald Light_x000a_Port Ashleyfurt, OR 75589"/>
    <x v="3"/>
    <n v="4.9400000000000004"/>
    <n v="308.57900000000001"/>
    <n v="254.47900000000001"/>
  </r>
  <r>
    <n v="813766"/>
    <x v="3"/>
    <n v="4"/>
    <n v="52.76"/>
    <x v="130"/>
    <x v="9"/>
    <x v="0"/>
    <x v="1"/>
    <s v="PSC 6744, Box 2704_x000a_APO AA 60968"/>
    <x v="1"/>
    <n v="7.3"/>
    <n v="195.65100000000001"/>
    <n v="142.89100000000002"/>
  </r>
  <r>
    <n v="960833"/>
    <x v="1"/>
    <n v="3"/>
    <n v="70.83"/>
    <x v="269"/>
    <x v="4"/>
    <x v="1"/>
    <x v="0"/>
    <s v="Unit 1476 Box 7343_x000a_DPO AE 56022"/>
    <x v="2"/>
    <n v="3.09"/>
    <n v="205.92699999999999"/>
    <n v="135.09699999999998"/>
  </r>
  <r>
    <n v="798442"/>
    <x v="0"/>
    <n v="4"/>
    <n v="78.400000000000006"/>
    <x v="270"/>
    <x v="4"/>
    <x v="1"/>
    <x v="1"/>
    <s v="042 Rebecca Islands_x000a_New Heather, NE 23178"/>
    <x v="2"/>
    <n v="15.76"/>
    <n v="264.166"/>
    <n v="185.76599999999999"/>
  </r>
  <r>
    <n v="555756"/>
    <x v="0"/>
    <n v="1"/>
    <n v="73.02"/>
    <x v="122"/>
    <x v="0"/>
    <x v="0"/>
    <x v="3"/>
    <s v="20073 Powell Trail_x000a_New Johnshire, HI 98802"/>
    <x v="1"/>
    <n v="13.15"/>
    <n v="63.42"/>
    <n v="-9.5999999999999943"/>
  </r>
  <r>
    <n v="986244"/>
    <x v="0"/>
    <n v="8"/>
    <n v="41.2"/>
    <x v="288"/>
    <x v="2"/>
    <x v="1"/>
    <x v="3"/>
    <s v="05033 Julie Forks_x000a_West Jodibury, TX 31346"/>
    <x v="3"/>
    <n v="1.44"/>
    <n v="324.83300000000003"/>
    <n v="283.63300000000004"/>
  </r>
  <r>
    <n v="726964"/>
    <x v="1"/>
    <n v="3"/>
    <n v="14.43"/>
    <x v="234"/>
    <x v="6"/>
    <x v="0"/>
    <x v="0"/>
    <s v="58593 Johnny Oval Apt. 026_x000a_New Alexandraville, DC 05528"/>
    <x v="0"/>
    <n v="12.27"/>
    <n v="37.975999999999999"/>
    <n v="23.545999999999999"/>
  </r>
  <r>
    <n v="193041"/>
    <x v="1"/>
    <n v="4"/>
    <n v="36.35"/>
    <x v="153"/>
    <x v="11"/>
    <x v="0"/>
    <x v="2"/>
    <s v="6061 Irwin Locks_x000a_Stephanieberg, MN 27240"/>
    <x v="1"/>
    <n v="6.59"/>
    <n v="135.809"/>
    <n v="99.459000000000003"/>
  </r>
  <r>
    <n v="637787"/>
    <x v="3"/>
    <n v="9"/>
    <n v="83.48"/>
    <x v="333"/>
    <x v="7"/>
    <x v="1"/>
    <x v="0"/>
    <s v="355 Jones Vista_x000a_East Barbaraton, ID 39708"/>
    <x v="0"/>
    <n v="5.67"/>
    <n v="708.68200000000002"/>
    <n v="625.202"/>
  </r>
  <r>
    <n v="514334"/>
    <x v="0"/>
    <n v="9"/>
    <n v="49.18"/>
    <x v="153"/>
    <x v="11"/>
    <x v="0"/>
    <x v="0"/>
    <s v="86099 Hughes Spur_x000a_Tabithamouth, KY 79597"/>
    <x v="0"/>
    <n v="5.25"/>
    <n v="419.38499999999999"/>
    <n v="370.20499999999998"/>
  </r>
  <r>
    <n v="165612"/>
    <x v="0"/>
    <n v="6"/>
    <n v="72.8"/>
    <x v="45"/>
    <x v="8"/>
    <x v="1"/>
    <x v="0"/>
    <s v="0304 Denise Ways_x000a_Bennettberg, MH 99647"/>
    <x v="3"/>
    <n v="14.69"/>
    <n v="372.63200000000001"/>
    <n v="299.83199999999999"/>
  </r>
  <r>
    <n v="844053"/>
    <x v="2"/>
    <n v="4"/>
    <n v="65.87"/>
    <x v="352"/>
    <x v="1"/>
    <x v="0"/>
    <x v="0"/>
    <s v="1783 Holmes Vista_x000a_North Daniel, NV 46465"/>
    <x v="2"/>
    <n v="14.46"/>
    <n v="225.37299999999999"/>
    <n v="159.50299999999999"/>
  </r>
  <r>
    <n v="727865"/>
    <x v="2"/>
    <n v="8"/>
    <n v="71.069999999999993"/>
    <x v="136"/>
    <x v="6"/>
    <x v="0"/>
    <x v="1"/>
    <s v="7746 Mejia Drive_x000a_New Wesley, MD 38700"/>
    <x v="3"/>
    <n v="19.75"/>
    <n v="456.28699999999998"/>
    <n v="385.21699999999998"/>
  </r>
  <r>
    <n v="786340"/>
    <x v="1"/>
    <n v="7"/>
    <n v="77.61"/>
    <x v="206"/>
    <x v="1"/>
    <x v="0"/>
    <x v="2"/>
    <s v="3816 Karen Springs_x000a_West Timothy, MO 44661"/>
    <x v="2"/>
    <n v="4.96"/>
    <n v="516.30999999999995"/>
    <n v="438.69999999999993"/>
  </r>
  <r>
    <n v="532378"/>
    <x v="3"/>
    <n v="6"/>
    <n v="88.04"/>
    <x v="34"/>
    <x v="7"/>
    <x v="1"/>
    <x v="0"/>
    <s v="022 Parker Rue Apt. 554_x000a_Stoneshire, PW 56547"/>
    <x v="3"/>
    <n v="3.52"/>
    <n v="509.65100000000001"/>
    <n v="421.61099999999999"/>
  </r>
  <r>
    <n v="148013"/>
    <x v="1"/>
    <n v="6"/>
    <n v="28.88"/>
    <x v="118"/>
    <x v="1"/>
    <x v="0"/>
    <x v="2"/>
    <s v="770 Nicholas Mountain_x000a_East Donnastad, IA 19846"/>
    <x v="2"/>
    <n v="4.51"/>
    <n v="165.46"/>
    <n v="136.58000000000001"/>
  </r>
  <r>
    <n v="342406"/>
    <x v="1"/>
    <n v="9"/>
    <n v="14.22"/>
    <x v="178"/>
    <x v="2"/>
    <x v="1"/>
    <x v="2"/>
    <s v="6292 Jason Pass Suite 619_x000a_Catherinebury, PA 18049"/>
    <x v="3"/>
    <n v="12.68"/>
    <n v="111.762"/>
    <n v="97.542000000000002"/>
  </r>
  <r>
    <n v="437439"/>
    <x v="3"/>
    <n v="4"/>
    <n v="56.43"/>
    <x v="115"/>
    <x v="11"/>
    <x v="0"/>
    <x v="1"/>
    <s v="USS Taylor_x000a_FPO AE 94171"/>
    <x v="3"/>
    <n v="4.72"/>
    <n v="215.08699999999999"/>
    <n v="158.65699999999998"/>
  </r>
  <r>
    <n v="690519"/>
    <x v="1"/>
    <n v="6"/>
    <n v="91.76"/>
    <x v="273"/>
    <x v="7"/>
    <x v="1"/>
    <x v="3"/>
    <s v="9006 Eric Parks_x000a_West Jessicaville, ID 80201"/>
    <x v="0"/>
    <n v="7.77"/>
    <n v="507.80099999999999"/>
    <n v="416.041"/>
  </r>
  <r>
    <n v="675399"/>
    <x v="1"/>
    <n v="2"/>
    <n v="22.38"/>
    <x v="347"/>
    <x v="8"/>
    <x v="1"/>
    <x v="2"/>
    <s v="66757 Linda Circle_x000a_Williammouth, SD 61255"/>
    <x v="1"/>
    <n v="1.17"/>
    <n v="44.228999999999999"/>
    <n v="21.849"/>
  </r>
  <r>
    <n v="959"/>
    <x v="2"/>
    <n v="9"/>
    <n v="93.93"/>
    <x v="260"/>
    <x v="11"/>
    <x v="0"/>
    <x v="1"/>
    <s v="7395 Aguirre Branch Apt. 638_x000a_West Karenstad, WI 34166"/>
    <x v="2"/>
    <n v="12.14"/>
    <n v="742.77099999999996"/>
    <n v="648.84099999999989"/>
  </r>
  <r>
    <n v="282910"/>
    <x v="2"/>
    <n v="7"/>
    <n v="87.74"/>
    <x v="140"/>
    <x v="8"/>
    <x v="1"/>
    <x v="0"/>
    <s v="317 Johnson Field Apt. 699_x000a_South Thomas, PW 02111"/>
    <x v="2"/>
    <n v="3.69"/>
    <n v="591.505"/>
    <n v="503.76499999999999"/>
  </r>
  <r>
    <n v="483662"/>
    <x v="2"/>
    <n v="8"/>
    <n v="96.72"/>
    <x v="32"/>
    <x v="9"/>
    <x v="0"/>
    <x v="2"/>
    <s v="6283 Gardner Cliff Suite 769_x000a_Kaitlynmouth, MN 90624"/>
    <x v="2"/>
    <n v="3.02"/>
    <n v="750.37199999999996"/>
    <n v="653.65199999999993"/>
  </r>
  <r>
    <n v="102715"/>
    <x v="3"/>
    <n v="2"/>
    <n v="36.22"/>
    <x v="28"/>
    <x v="2"/>
    <x v="1"/>
    <x v="1"/>
    <s v="8997 Moore Inlet_x000a_North Taylor, OK 35016"/>
    <x v="0"/>
    <n v="15.71"/>
    <n v="61.066000000000003"/>
    <n v="24.846000000000004"/>
  </r>
  <r>
    <n v="448121"/>
    <x v="0"/>
    <n v="5"/>
    <n v="47.11"/>
    <x v="175"/>
    <x v="11"/>
    <x v="0"/>
    <x v="1"/>
    <s v="630 John Center Suite 816_x000a_Wardland, TX 60560"/>
    <x v="2"/>
    <n v="0.36"/>
    <n v="234.71799999999999"/>
    <n v="187.608"/>
  </r>
  <r>
    <n v="312767"/>
    <x v="2"/>
    <n v="9"/>
    <n v="84.88"/>
    <x v="78"/>
    <x v="2"/>
    <x v="1"/>
    <x v="1"/>
    <s v="USNS Tran_x000a_FPO AE 94238"/>
    <x v="2"/>
    <n v="4.0599999999999996"/>
    <n v="732.90300000000002"/>
    <n v="648.02300000000002"/>
  </r>
  <r>
    <n v="218002"/>
    <x v="2"/>
    <n v="3"/>
    <n v="34.96"/>
    <x v="353"/>
    <x v="5"/>
    <x v="0"/>
    <x v="3"/>
    <s v="658 Thomas Street_x000a_South Glennhaven, WV 21782"/>
    <x v="0"/>
    <n v="2.87"/>
    <n v="101.871"/>
    <n v="66.911000000000001"/>
  </r>
  <r>
    <n v="244480"/>
    <x v="1"/>
    <n v="7"/>
    <n v="97.85"/>
    <x v="355"/>
    <x v="10"/>
    <x v="0"/>
    <x v="0"/>
    <s v="183 Elizabeth Keys Apt. 321_x000a_Port Patriciaberg, NM 28342"/>
    <x v="0"/>
    <n v="4.26"/>
    <n v="655.80799999999999"/>
    <n v="557.95799999999997"/>
  </r>
  <r>
    <n v="337248"/>
    <x v="2"/>
    <n v="5"/>
    <n v="21.74"/>
    <x v="14"/>
    <x v="4"/>
    <x v="1"/>
    <x v="2"/>
    <s v="2324 Williamson Terrace Apt. 005_x000a_Jenniferhaven, IL 12478"/>
    <x v="3"/>
    <n v="12.1"/>
    <n v="95.543999999999997"/>
    <n v="73.804000000000002"/>
  </r>
  <r>
    <n v="591941"/>
    <x v="0"/>
    <n v="6"/>
    <n v="40.229999999999997"/>
    <x v="206"/>
    <x v="1"/>
    <x v="0"/>
    <x v="3"/>
    <s v="0876 Julie Fork Apt. 670_x000a_South Sandraport, CA 02200"/>
    <x v="2"/>
    <n v="10.63"/>
    <n v="215.72300000000001"/>
    <n v="175.49300000000002"/>
  </r>
  <r>
    <n v="13031"/>
    <x v="1"/>
    <n v="5"/>
    <n v="51.36"/>
    <x v="0"/>
    <x v="0"/>
    <x v="0"/>
    <x v="1"/>
    <s v="07336 Martin Walks Apt. 540_x000a_Port Johnfurt, NE 39440"/>
    <x v="1"/>
    <n v="17.489999999999998"/>
    <n v="211.905"/>
    <n v="160.54500000000002"/>
  </r>
  <r>
    <n v="835705"/>
    <x v="2"/>
    <n v="6"/>
    <n v="28.16"/>
    <x v="223"/>
    <x v="11"/>
    <x v="0"/>
    <x v="2"/>
    <s v="559 Mark Light Apt. 953_x000a_Brettstad, NC 90130"/>
    <x v="2"/>
    <n v="3.32"/>
    <n v="163.32900000000001"/>
    <n v="135.16900000000001"/>
  </r>
  <r>
    <n v="171983"/>
    <x v="0"/>
    <n v="9"/>
    <n v="15.2"/>
    <x v="275"/>
    <x v="0"/>
    <x v="0"/>
    <x v="1"/>
    <s v="787 Orr Loop Suite 339_x000a_North Karenfurt, IN 41887"/>
    <x v="2"/>
    <n v="13.77"/>
    <n v="117.96899999999999"/>
    <n v="102.76899999999999"/>
  </r>
  <r>
    <n v="71645"/>
    <x v="2"/>
    <n v="7"/>
    <n v="89.42"/>
    <x v="202"/>
    <x v="5"/>
    <x v="0"/>
    <x v="0"/>
    <s v="58883 Woods Center_x000a_Cardenaston, NY 56874"/>
    <x v="1"/>
    <n v="15.47"/>
    <n v="529.06100000000004"/>
    <n v="439.64100000000002"/>
  </r>
  <r>
    <n v="923586"/>
    <x v="1"/>
    <n v="1"/>
    <n v="38.630000000000003"/>
    <x v="171"/>
    <x v="2"/>
    <x v="1"/>
    <x v="2"/>
    <s v="010 Lucas Parks Apt. 384_x000a_Port Rebecca, OH 95963"/>
    <x v="3"/>
    <n v="3.67"/>
    <n v="37.21"/>
    <n v="-1.4200000000000017"/>
  </r>
  <r>
    <n v="750358"/>
    <x v="0"/>
    <n v="9"/>
    <n v="61.04"/>
    <x v="55"/>
    <x v="1"/>
    <x v="0"/>
    <x v="2"/>
    <s v="910 Hill Ferry Suite 948_x000a_Nathanside, NM 28783"/>
    <x v="0"/>
    <n v="3.98"/>
    <n v="527.53899999999999"/>
    <n v="466.49899999999997"/>
  </r>
  <r>
    <n v="577323"/>
    <x v="0"/>
    <n v="2"/>
    <n v="26.46"/>
    <x v="274"/>
    <x v="6"/>
    <x v="0"/>
    <x v="2"/>
    <s v="USCGC Guzman_x000a_FPO AE 50782"/>
    <x v="0"/>
    <n v="7.62"/>
    <n v="48.881999999999998"/>
    <n v="22.421999999999997"/>
  </r>
  <r>
    <n v="500874"/>
    <x v="1"/>
    <n v="4"/>
    <n v="76.239999999999995"/>
    <x v="342"/>
    <x v="9"/>
    <x v="0"/>
    <x v="1"/>
    <s v="Unit 2567 Box 6604_x000a_DPO AP 62008"/>
    <x v="2"/>
    <n v="9.43"/>
    <n v="276.19900000000001"/>
    <n v="199.959"/>
  </r>
  <r>
    <n v="200041"/>
    <x v="0"/>
    <n v="4"/>
    <n v="19.399999999999999"/>
    <x v="170"/>
    <x v="6"/>
    <x v="0"/>
    <x v="1"/>
    <s v="960 Lewis Villages Apt. 395_x000a_North Donnashire, NC 87117"/>
    <x v="2"/>
    <n v="10.77"/>
    <n v="69.245000000000005"/>
    <n v="49.845000000000006"/>
  </r>
  <r>
    <n v="929554"/>
    <x v="1"/>
    <n v="5"/>
    <n v="73.89"/>
    <x v="235"/>
    <x v="3"/>
    <x v="0"/>
    <x v="2"/>
    <s v="373 Deborah Common_x000a_West Ronnie, AS 22575"/>
    <x v="3"/>
    <n v="19.04"/>
    <n v="299.13"/>
    <n v="225.24"/>
  </r>
  <r>
    <n v="22384"/>
    <x v="1"/>
    <n v="4"/>
    <n v="68.37"/>
    <x v="221"/>
    <x v="6"/>
    <x v="0"/>
    <x v="0"/>
    <s v="50772 Darren Points Apt. 304_x000a_Port Autumnbury, NM 18847"/>
    <x v="0"/>
    <n v="11.6"/>
    <n v="241.75399999999999"/>
    <n v="173.38399999999999"/>
  </r>
  <r>
    <n v="6286"/>
    <x v="1"/>
    <n v="8"/>
    <n v="63.32"/>
    <x v="132"/>
    <x v="8"/>
    <x v="1"/>
    <x v="1"/>
    <s v="6099 Cox Wells_x000a_South Katherine, VA 05850"/>
    <x v="3"/>
    <n v="4.5"/>
    <n v="483.72800000000001"/>
    <n v="420.40800000000002"/>
  </r>
  <r>
    <n v="940827"/>
    <x v="0"/>
    <n v="9"/>
    <n v="71.48"/>
    <x v="323"/>
    <x v="5"/>
    <x v="0"/>
    <x v="3"/>
    <s v="011 Marquez Mountain_x000a_Davisshire, ND 44240"/>
    <x v="2"/>
    <n v="14.02"/>
    <n v="553.14800000000002"/>
    <n v="481.66800000000001"/>
  </r>
  <r>
    <n v="438370"/>
    <x v="0"/>
    <n v="2"/>
    <n v="33.35"/>
    <x v="3"/>
    <x v="3"/>
    <x v="0"/>
    <x v="1"/>
    <s v="33243 Richard Stravenue_x000a_North Matthewborough, WI 54289"/>
    <x v="2"/>
    <n v="8.14"/>
    <n v="61.262"/>
    <n v="27.911999999999999"/>
  </r>
  <r>
    <n v="9172"/>
    <x v="2"/>
    <n v="9"/>
    <n v="64.13"/>
    <x v="203"/>
    <x v="2"/>
    <x v="1"/>
    <x v="2"/>
    <s v="6462 Stone Mission Suite 508_x000a_Connermouth, MP 35702"/>
    <x v="0"/>
    <n v="13.21"/>
    <n v="500.92700000000002"/>
    <n v="436.79700000000003"/>
  </r>
  <r>
    <n v="867346"/>
    <x v="3"/>
    <n v="2"/>
    <n v="13.11"/>
    <x v="353"/>
    <x v="5"/>
    <x v="0"/>
    <x v="0"/>
    <s v="USS Williams_x000a_FPO AE 47509"/>
    <x v="1"/>
    <n v="6.36"/>
    <n v="24.542999999999999"/>
    <n v="11.433"/>
  </r>
  <r>
    <n v="613709"/>
    <x v="1"/>
    <n v="3"/>
    <n v="33.200000000000003"/>
    <x v="171"/>
    <x v="2"/>
    <x v="1"/>
    <x v="0"/>
    <s v="883 Carol Station Suite 691_x000a_Bowenmouth, GU 40071"/>
    <x v="2"/>
    <n v="3.48"/>
    <n v="96.144000000000005"/>
    <n v="62.944000000000003"/>
  </r>
  <r>
    <n v="588800"/>
    <x v="3"/>
    <n v="6"/>
    <n v="66.69"/>
    <x v="101"/>
    <x v="4"/>
    <x v="1"/>
    <x v="1"/>
    <s v="4927 Patricia Extensions_x000a_North Abigail, ID 83040"/>
    <x v="1"/>
    <n v="19.77"/>
    <n v="320.99599999999998"/>
    <n v="254.30599999999998"/>
  </r>
  <r>
    <n v="97458"/>
    <x v="2"/>
    <n v="9"/>
    <n v="49.92"/>
    <x v="297"/>
    <x v="4"/>
    <x v="1"/>
    <x v="0"/>
    <s v="389 Alicia Creek_x000a_Diazport, HI 32181"/>
    <x v="3"/>
    <n v="13.13"/>
    <n v="390.31"/>
    <n v="340.39"/>
  </r>
  <r>
    <n v="324395"/>
    <x v="0"/>
    <n v="7"/>
    <n v="11.89"/>
    <x v="140"/>
    <x v="8"/>
    <x v="1"/>
    <x v="1"/>
    <s v="4023 Lowe Way_x000a_West Benjamin, MA 80245"/>
    <x v="2"/>
    <n v="12.62"/>
    <n v="72.736000000000004"/>
    <n v="60.846000000000004"/>
  </r>
  <r>
    <n v="443042"/>
    <x v="2"/>
    <n v="8"/>
    <n v="63.32"/>
    <x v="338"/>
    <x v="7"/>
    <x v="1"/>
    <x v="3"/>
    <s v="2493 Reynolds Brook Apt. 353_x000a_Port Allisonshire, DC 85466"/>
    <x v="1"/>
    <n v="11.73"/>
    <n v="447.12700000000001"/>
    <n v="383.80700000000002"/>
  </r>
  <r>
    <n v="143514"/>
    <x v="1"/>
    <n v="2"/>
    <n v="85.05"/>
    <x v="128"/>
    <x v="0"/>
    <x v="0"/>
    <x v="2"/>
    <s v="481 Peck Place Apt. 258_x000a_East Kathleenland, VA 27530"/>
    <x v="3"/>
    <n v="17.97"/>
    <n v="139.53399999999999"/>
    <n v="54.483999999999995"/>
  </r>
  <r>
    <n v="737719"/>
    <x v="0"/>
    <n v="9"/>
    <n v="10.08"/>
    <x v="39"/>
    <x v="3"/>
    <x v="0"/>
    <x v="1"/>
    <s v="USCGC Reid_x000a_FPO AP 76996"/>
    <x v="1"/>
    <n v="8.06"/>
    <n v="83.447000000000003"/>
    <n v="73.367000000000004"/>
  </r>
  <r>
    <n v="37534"/>
    <x v="3"/>
    <n v="6"/>
    <n v="72.05"/>
    <x v="47"/>
    <x v="9"/>
    <x v="0"/>
    <x v="3"/>
    <s v="375 Steven Ville_x000a_Mcphersonland, CA 07497"/>
    <x v="2"/>
    <n v="2.35"/>
    <n v="422.16300000000001"/>
    <n v="350.113"/>
  </r>
  <r>
    <n v="351006"/>
    <x v="2"/>
    <n v="3"/>
    <n v="30.03"/>
    <x v="334"/>
    <x v="10"/>
    <x v="0"/>
    <x v="0"/>
    <s v="112 John Brooks Suite 316_x000a_Cowanside, OK 13837"/>
    <x v="3"/>
    <n v="8.5500000000000007"/>
    <n v="82.382999999999996"/>
    <n v="52.352999999999994"/>
  </r>
  <r>
    <n v="378318"/>
    <x v="0"/>
    <n v="2"/>
    <n v="19.53"/>
    <x v="194"/>
    <x v="10"/>
    <x v="0"/>
    <x v="0"/>
    <s v="03578 Marquez Turnpike_x000a_Mitchellborough, NJ 48157"/>
    <x v="1"/>
    <n v="7.52"/>
    <n v="36.113"/>
    <n v="16.582999999999998"/>
  </r>
  <r>
    <n v="193519"/>
    <x v="2"/>
    <n v="2"/>
    <n v="58.35"/>
    <x v="220"/>
    <x v="5"/>
    <x v="0"/>
    <x v="0"/>
    <s v="442 Cameron Valleys_x000a_Port Roy, GA 03874"/>
    <x v="3"/>
    <n v="12.33"/>
    <n v="102.307"/>
    <n v="43.957000000000001"/>
  </r>
  <r>
    <n v="771125"/>
    <x v="3"/>
    <n v="9"/>
    <n v="67.209999999999994"/>
    <x v="235"/>
    <x v="3"/>
    <x v="0"/>
    <x v="0"/>
    <s v="267 Casey Corner_x000a_Barkerland, IN 97823"/>
    <x v="2"/>
    <n v="18.059999999999999"/>
    <n v="495.654"/>
    <n v="428.44400000000002"/>
  </r>
  <r>
    <n v="795061"/>
    <x v="3"/>
    <n v="4"/>
    <n v="15.02"/>
    <x v="235"/>
    <x v="3"/>
    <x v="0"/>
    <x v="2"/>
    <s v="0694 Teresa Parks_x000a_Mooreton, SD 97312"/>
    <x v="2"/>
    <n v="15.93"/>
    <n v="50.509"/>
    <n v="35.489000000000004"/>
  </r>
  <r>
    <n v="369616"/>
    <x v="0"/>
    <n v="8"/>
    <n v="13.18"/>
    <x v="326"/>
    <x v="11"/>
    <x v="0"/>
    <x v="3"/>
    <s v="PSC 5577, Box 2762_x000a_APO AE 15550"/>
    <x v="2"/>
    <n v="16.43"/>
    <n v="88.126000000000005"/>
    <n v="74.945999999999998"/>
  </r>
  <r>
    <n v="604322"/>
    <x v="2"/>
    <n v="7"/>
    <n v="86.3"/>
    <x v="278"/>
    <x v="9"/>
    <x v="0"/>
    <x v="3"/>
    <s v="0079 Williams Common_x000a_North Gary, TX 20856"/>
    <x v="3"/>
    <n v="15.12"/>
    <n v="512.70899999999995"/>
    <n v="426.40899999999993"/>
  </r>
  <r>
    <n v="181817"/>
    <x v="3"/>
    <n v="5"/>
    <n v="15.96"/>
    <x v="269"/>
    <x v="4"/>
    <x v="1"/>
    <x v="2"/>
    <s v="7542 Jason Court_x000a_Sarahstad, ND 80104"/>
    <x v="3"/>
    <n v="15.81"/>
    <n v="67.183999999999997"/>
    <n v="51.223999999999997"/>
  </r>
  <r>
    <n v="471606"/>
    <x v="3"/>
    <n v="4"/>
    <n v="12.5"/>
    <x v="35"/>
    <x v="8"/>
    <x v="1"/>
    <x v="1"/>
    <s v="06721 David Walks_x000a_Anthonyborough, NE 56375"/>
    <x v="0"/>
    <n v="17.829999999999998"/>
    <n v="41.07"/>
    <n v="28.57"/>
  </r>
  <r>
    <n v="224156"/>
    <x v="3"/>
    <n v="6"/>
    <n v="36.549999999999997"/>
    <x v="316"/>
    <x v="7"/>
    <x v="1"/>
    <x v="2"/>
    <s v="81293 Brandon Forges_x000a_Kathyfort, WY 16983"/>
    <x v="1"/>
    <n v="3.88"/>
    <n v="210.792"/>
    <n v="174.24200000000002"/>
  </r>
  <r>
    <n v="419467"/>
    <x v="0"/>
    <n v="8"/>
    <n v="81.69"/>
    <x v="139"/>
    <x v="2"/>
    <x v="1"/>
    <x v="2"/>
    <s v="078 Bruce Skyway Suite 525_x000a_Sarahton, NC 93231"/>
    <x v="0"/>
    <n v="12.68"/>
    <n v="570.61800000000005"/>
    <n v="488.92800000000005"/>
  </r>
  <r>
    <n v="400719"/>
    <x v="0"/>
    <n v="5"/>
    <n v="63.64"/>
    <x v="170"/>
    <x v="6"/>
    <x v="0"/>
    <x v="2"/>
    <s v="743 Samuel Harbor_x000a_New Robin, NJ 05002"/>
    <x v="2"/>
    <n v="5.29"/>
    <n v="301.38900000000001"/>
    <n v="237.74900000000002"/>
  </r>
  <r>
    <n v="215882"/>
    <x v="2"/>
    <n v="2"/>
    <n v="81.88"/>
    <x v="77"/>
    <x v="8"/>
    <x v="1"/>
    <x v="2"/>
    <s v="PSC 8052, Box 0395_x000a_APO AE 44038"/>
    <x v="3"/>
    <n v="4.82"/>
    <n v="155.86699999999999"/>
    <n v="73.986999999999995"/>
  </r>
  <r>
    <n v="528963"/>
    <x v="2"/>
    <n v="4"/>
    <n v="16.25"/>
    <x v="234"/>
    <x v="6"/>
    <x v="0"/>
    <x v="0"/>
    <s v="PSC 0667, Box 3251_x000a_APO AA 53525"/>
    <x v="0"/>
    <n v="4.96"/>
    <n v="61.771000000000001"/>
    <n v="45.521000000000001"/>
  </r>
  <r>
    <n v="630145"/>
    <x v="0"/>
    <n v="1"/>
    <n v="49.76"/>
    <x v="162"/>
    <x v="0"/>
    <x v="0"/>
    <x v="2"/>
    <s v="0615 Lori Corners_x000a_Port Donna, OK 68211"/>
    <x v="2"/>
    <n v="13.7"/>
    <n v="42.942"/>
    <n v="-6.8179999999999978"/>
  </r>
  <r>
    <n v="608080"/>
    <x v="1"/>
    <n v="9"/>
    <n v="74.650000000000006"/>
    <x v="53"/>
    <x v="10"/>
    <x v="0"/>
    <x v="2"/>
    <s v="588 Weber Circle_x000a_West Juliefurt, TX 17807"/>
    <x v="1"/>
    <n v="10.54"/>
    <n v="601.04399999999998"/>
    <n v="526.39400000000001"/>
  </r>
  <r>
    <n v="279611"/>
    <x v="2"/>
    <n v="6"/>
    <n v="74.040000000000006"/>
    <x v="245"/>
    <x v="1"/>
    <x v="0"/>
    <x v="1"/>
    <s v="98630 Eric Islands Apt. 852_x000a_Zacharymouth, MT 53847"/>
    <x v="1"/>
    <n v="18.7"/>
    <n v="361.16800000000001"/>
    <n v="287.12799999999999"/>
  </r>
  <r>
    <n v="626905"/>
    <x v="3"/>
    <n v="7"/>
    <n v="72.37"/>
    <x v="145"/>
    <x v="6"/>
    <x v="0"/>
    <x v="0"/>
    <s v="Unit 6129 Box 6071_x000a_DPO AE 49742"/>
    <x v="2"/>
    <n v="14.43"/>
    <n v="433.48899999999998"/>
    <n v="361.11899999999997"/>
  </r>
  <r>
    <n v="962608"/>
    <x v="1"/>
    <n v="1"/>
    <n v="90.23"/>
    <x v="357"/>
    <x v="10"/>
    <x v="0"/>
    <x v="0"/>
    <s v="8937 Melinda Haven Apt. 371_x000a_North Kayla, IN 27006"/>
    <x v="2"/>
    <n v="12.53"/>
    <n v="78.918000000000006"/>
    <n v="-11.311999999999998"/>
  </r>
  <r>
    <n v="537394"/>
    <x v="2"/>
    <n v="5"/>
    <n v="35.18"/>
    <x v="199"/>
    <x v="8"/>
    <x v="1"/>
    <x v="0"/>
    <s v="464 Jerry Mountain_x000a_West Matthewfort, ME 55857"/>
    <x v="1"/>
    <n v="16.579999999999998"/>
    <n v="146.73599999999999"/>
    <n v="111.55599999999998"/>
  </r>
  <r>
    <n v="185290"/>
    <x v="2"/>
    <n v="9"/>
    <n v="23.78"/>
    <x v="322"/>
    <x v="3"/>
    <x v="0"/>
    <x v="1"/>
    <s v="1805 Holt View Apt. 056_x000a_Christophershire, WI 40459"/>
    <x v="0"/>
    <n v="4.79"/>
    <n v="203.74100000000001"/>
    <n v="179.96100000000001"/>
  </r>
  <r>
    <n v="238449"/>
    <x v="2"/>
    <n v="1"/>
    <n v="28.8"/>
    <x v="222"/>
    <x v="7"/>
    <x v="1"/>
    <x v="3"/>
    <s v="1595 Jennifer Glen_x000a_South Aaronport, MD 53383"/>
    <x v="0"/>
    <n v="12.97"/>
    <n v="25.068000000000001"/>
    <n v="-3.7319999999999993"/>
  </r>
  <r>
    <n v="452629"/>
    <x v="3"/>
    <n v="1"/>
    <n v="46.22"/>
    <x v="35"/>
    <x v="8"/>
    <x v="1"/>
    <x v="3"/>
    <s v="516 Stephanie Brook Apt. 595_x000a_Alanport, NH 34842"/>
    <x v="0"/>
    <n v="12.6"/>
    <n v="40.395000000000003"/>
    <n v="-5.8249999999999957"/>
  </r>
  <r>
    <n v="83874"/>
    <x v="1"/>
    <n v="2"/>
    <n v="25.36"/>
    <x v="72"/>
    <x v="9"/>
    <x v="0"/>
    <x v="2"/>
    <s v="494 Brown Corner Apt. 480_x000a_South Veronicaside, VI 63890"/>
    <x v="1"/>
    <n v="3.32"/>
    <n v="49.03"/>
    <n v="23.67"/>
  </r>
  <r>
    <n v="809498"/>
    <x v="1"/>
    <n v="3"/>
    <n v="89.46"/>
    <x v="323"/>
    <x v="5"/>
    <x v="0"/>
    <x v="1"/>
    <s v="5199 Melissa Radial_x000a_Lake Michellebury, MP 99687"/>
    <x v="0"/>
    <n v="8.6999999999999993"/>
    <n v="245.036"/>
    <n v="155.57600000000002"/>
  </r>
  <r>
    <n v="446371"/>
    <x v="2"/>
    <n v="6"/>
    <n v="46.57"/>
    <x v="173"/>
    <x v="11"/>
    <x v="0"/>
    <x v="0"/>
    <s v="59752 Robert Springs Suite 118_x000a_Joshuaview, IA 95410"/>
    <x v="1"/>
    <n v="16.2"/>
    <n v="234.16"/>
    <n v="187.59"/>
  </r>
  <r>
    <n v="761598"/>
    <x v="1"/>
    <n v="6"/>
    <n v="97.4"/>
    <x v="184"/>
    <x v="6"/>
    <x v="0"/>
    <x v="0"/>
    <s v="7132 Johnson Trace_x000a_Port Natashaland, GA 43844"/>
    <x v="3"/>
    <n v="17.739999999999998"/>
    <n v="480.77"/>
    <n v="383.37"/>
  </r>
  <r>
    <n v="362602"/>
    <x v="0"/>
    <n v="1"/>
    <n v="83.83"/>
    <x v="6"/>
    <x v="3"/>
    <x v="0"/>
    <x v="1"/>
    <s v="742 Tara Hollow_x000a_Port Michaelhaven, HI 62335"/>
    <x v="3"/>
    <n v="16.670000000000002"/>
    <n v="69.856999999999999"/>
    <n v="-13.972999999999999"/>
  </r>
  <r>
    <n v="538795"/>
    <x v="2"/>
    <n v="3"/>
    <n v="59.46"/>
    <x v="253"/>
    <x v="6"/>
    <x v="0"/>
    <x v="3"/>
    <s v="6623 Pearson Ville_x000a_Lake Daniel, MS 28050"/>
    <x v="1"/>
    <n v="3.53"/>
    <n v="172.09"/>
    <n v="112.63"/>
  </r>
  <r>
    <n v="286605"/>
    <x v="3"/>
    <n v="9"/>
    <n v="53.2"/>
    <x v="103"/>
    <x v="5"/>
    <x v="0"/>
    <x v="3"/>
    <s v="911 Torres Brook_x000a_Fosterland, AK 03023"/>
    <x v="2"/>
    <n v="3.78"/>
    <n v="460.65"/>
    <n v="407.45"/>
  </r>
  <r>
    <n v="107592"/>
    <x v="0"/>
    <n v="8"/>
    <n v="34.74"/>
    <x v="203"/>
    <x v="2"/>
    <x v="1"/>
    <x v="2"/>
    <s v="USS Camacho_x000a_FPO AE 45417"/>
    <x v="0"/>
    <n v="4.7"/>
    <n v="264.875"/>
    <n v="230.13499999999999"/>
  </r>
  <r>
    <n v="937567"/>
    <x v="1"/>
    <n v="9"/>
    <n v="87.4"/>
    <x v="107"/>
    <x v="11"/>
    <x v="0"/>
    <x v="1"/>
    <s v="319 Martinez Walks_x000a_Meaganview, NM 88285"/>
    <x v="1"/>
    <n v="7.73"/>
    <n v="725.84400000000005"/>
    <n v="638.44400000000007"/>
  </r>
  <r>
    <n v="63074"/>
    <x v="2"/>
    <n v="8"/>
    <n v="43.94"/>
    <x v="238"/>
    <x v="6"/>
    <x v="0"/>
    <x v="1"/>
    <s v="19606 Nathan Meadows_x000a_Port Brittanybury, FM 28719"/>
    <x v="2"/>
    <n v="9.1999999999999993"/>
    <n v="319.18799999999999"/>
    <n v="275.24799999999999"/>
  </r>
  <r>
    <n v="980407"/>
    <x v="0"/>
    <n v="9"/>
    <n v="54.59"/>
    <x v="152"/>
    <x v="8"/>
    <x v="1"/>
    <x v="1"/>
    <s v="60777 Ray Village Suite 664_x000a_Thomasmouth, GU 91462"/>
    <x v="1"/>
    <n v="12.45"/>
    <n v="430.125"/>
    <n v="375.53499999999997"/>
  </r>
  <r>
    <n v="911254"/>
    <x v="0"/>
    <n v="7"/>
    <n v="24.47"/>
    <x v="291"/>
    <x v="8"/>
    <x v="1"/>
    <x v="3"/>
    <s v="894 Johnson Mountain_x000a_Lake Meaganstad, MN 19799"/>
    <x v="3"/>
    <n v="4.88"/>
    <n v="162.91399999999999"/>
    <n v="138.44399999999999"/>
  </r>
  <r>
    <n v="622074"/>
    <x v="0"/>
    <n v="9"/>
    <n v="15.87"/>
    <x v="192"/>
    <x v="3"/>
    <x v="0"/>
    <x v="3"/>
    <s v="52963 Stephen Lodge_x000a_West Elizabethtown, GA 41171"/>
    <x v="2"/>
    <n v="17.149999999999999"/>
    <n v="118.36199999999999"/>
    <n v="102.49199999999999"/>
  </r>
  <r>
    <n v="884218"/>
    <x v="1"/>
    <n v="3"/>
    <n v="44.69"/>
    <x v="53"/>
    <x v="10"/>
    <x v="0"/>
    <x v="2"/>
    <s v="5639 Erin Pass Apt. 609_x000a_New Jonathan, NE 37229"/>
    <x v="3"/>
    <n v="16.37"/>
    <n v="112.129"/>
    <n v="67.439000000000007"/>
  </r>
  <r>
    <n v="452905"/>
    <x v="0"/>
    <n v="6"/>
    <n v="41.98"/>
    <x v="90"/>
    <x v="2"/>
    <x v="1"/>
    <x v="3"/>
    <s v="Unit 2692 Box 3227_x000a_DPO AA 65280"/>
    <x v="3"/>
    <n v="4.5"/>
    <n v="240.53899999999999"/>
    <n v="198.559"/>
  </r>
  <r>
    <n v="927621"/>
    <x v="0"/>
    <n v="6"/>
    <n v="96.76"/>
    <x v="101"/>
    <x v="4"/>
    <x v="1"/>
    <x v="0"/>
    <s v="USNS Webb_x000a_FPO AE 63835"/>
    <x v="0"/>
    <n v="16.07"/>
    <n v="487.24900000000002"/>
    <n v="390.48900000000003"/>
  </r>
  <r>
    <n v="133210"/>
    <x v="1"/>
    <n v="1"/>
    <n v="34.06"/>
    <x v="292"/>
    <x v="0"/>
    <x v="0"/>
    <x v="0"/>
    <s v="15410 Lori Brooks_x000a_North Laura, KY 60877"/>
    <x v="1"/>
    <n v="7.73"/>
    <n v="31.431999999999999"/>
    <n v="-2.6280000000000037"/>
  </r>
  <r>
    <n v="24615"/>
    <x v="1"/>
    <n v="7"/>
    <n v="35.68"/>
    <x v="209"/>
    <x v="10"/>
    <x v="0"/>
    <x v="3"/>
    <s v="3948 Chad Wells_x000a_West Shane, NC 40795"/>
    <x v="2"/>
    <n v="13.8"/>
    <n v="215.30500000000001"/>
    <n v="179.625"/>
  </r>
  <r>
    <n v="784421"/>
    <x v="1"/>
    <n v="3"/>
    <n v="56.33"/>
    <x v="147"/>
    <x v="7"/>
    <x v="1"/>
    <x v="2"/>
    <s v="0767 Kimberly Spurs_x000a_Briantown, ME 80624"/>
    <x v="0"/>
    <n v="8.6300000000000008"/>
    <n v="154.398"/>
    <n v="98.067999999999998"/>
  </r>
  <r>
    <n v="981955"/>
    <x v="1"/>
    <n v="2"/>
    <n v="25.25"/>
    <x v="116"/>
    <x v="2"/>
    <x v="1"/>
    <x v="3"/>
    <s v="853 Jennifer Coves_x000a_West Christineborough, MN 45938"/>
    <x v="2"/>
    <n v="3.35"/>
    <n v="48.802999999999997"/>
    <n v="23.552999999999997"/>
  </r>
  <r>
    <n v="199340"/>
    <x v="0"/>
    <n v="7"/>
    <n v="94.7"/>
    <x v="194"/>
    <x v="10"/>
    <x v="0"/>
    <x v="3"/>
    <s v="38966 Harris Mountains Apt. 351_x000a_South Bonnie, MA 84545"/>
    <x v="0"/>
    <n v="5.04"/>
    <n v="629.48800000000006"/>
    <n v="534.78800000000001"/>
  </r>
  <r>
    <n v="446447"/>
    <x v="1"/>
    <n v="4"/>
    <n v="95.68"/>
    <x v="35"/>
    <x v="8"/>
    <x v="1"/>
    <x v="2"/>
    <s v="29060 Brown Station Suite 470_x000a_New Calvin, IL 89398"/>
    <x v="0"/>
    <n v="0.11"/>
    <n v="382.28199999999998"/>
    <n v="286.60199999999998"/>
  </r>
  <r>
    <n v="17738"/>
    <x v="2"/>
    <n v="7"/>
    <n v="23.09"/>
    <x v="279"/>
    <x v="10"/>
    <x v="0"/>
    <x v="1"/>
    <s v="98866 Nicholas Passage_x000a_North Michael, CA 93575"/>
    <x v="0"/>
    <n v="1.41"/>
    <n v="159.357"/>
    <n v="136.267"/>
  </r>
  <r>
    <n v="531763"/>
    <x v="2"/>
    <n v="1"/>
    <n v="58.68"/>
    <x v="223"/>
    <x v="11"/>
    <x v="0"/>
    <x v="2"/>
    <s v="271 David Point Suite 703_x000a_Jacksonport, SC 83401"/>
    <x v="2"/>
    <n v="3.05"/>
    <n v="56.892000000000003"/>
    <n v="-1.7879999999999967"/>
  </r>
  <r>
    <n v="635056"/>
    <x v="3"/>
    <n v="8"/>
    <n v="35.770000000000003"/>
    <x v="356"/>
    <x v="9"/>
    <x v="0"/>
    <x v="3"/>
    <s v="3969 Samantha Parkway Suite 572_x000a_Ryanborough, NE 52408"/>
    <x v="0"/>
    <n v="17.98"/>
    <n v="234.714"/>
    <n v="198.94399999999999"/>
  </r>
  <r>
    <n v="411359"/>
    <x v="3"/>
    <n v="2"/>
    <n v="70.42"/>
    <x v="181"/>
    <x v="1"/>
    <x v="0"/>
    <x v="3"/>
    <s v="941 Paul Plaza_x000a_Port Melissatown, HI 54077"/>
    <x v="1"/>
    <n v="7.73"/>
    <n v="129.95599999999999"/>
    <n v="59.535999999999987"/>
  </r>
  <r>
    <n v="204745"/>
    <x v="2"/>
    <n v="8"/>
    <n v="75.010000000000005"/>
    <x v="123"/>
    <x v="7"/>
    <x v="1"/>
    <x v="2"/>
    <s v="9550 Peterson Pines Suite 969_x000a_Blakeburgh, PA 97802"/>
    <x v="3"/>
    <n v="17.07"/>
    <n v="497.649"/>
    <n v="422.63900000000001"/>
  </r>
  <r>
    <n v="177936"/>
    <x v="2"/>
    <n v="8"/>
    <n v="22.66"/>
    <x v="128"/>
    <x v="0"/>
    <x v="0"/>
    <x v="1"/>
    <s v="3651 Little Drives Suite 049_x000a_New Billyland, OH 54937"/>
    <x v="3"/>
    <n v="11.02"/>
    <n v="161.279"/>
    <n v="138.619"/>
  </r>
  <r>
    <n v="702168"/>
    <x v="3"/>
    <n v="9"/>
    <n v="71.349999999999994"/>
    <x v="135"/>
    <x v="6"/>
    <x v="0"/>
    <x v="1"/>
    <s v="30088 Misty Oval Suite 034_x000a_Foxstad, MP 50203"/>
    <x v="1"/>
    <n v="4.2"/>
    <n v="615.19500000000005"/>
    <n v="543.84500000000003"/>
  </r>
  <r>
    <n v="963579"/>
    <x v="1"/>
    <n v="4"/>
    <n v="70.930000000000007"/>
    <x v="141"/>
    <x v="4"/>
    <x v="1"/>
    <x v="3"/>
    <s v="060 Orr Fort_x000a_North Ryanville, DC 89522"/>
    <x v="3"/>
    <n v="11.31"/>
    <n v="251.636"/>
    <n v="180.70599999999999"/>
  </r>
  <r>
    <n v="185539"/>
    <x v="0"/>
    <n v="1"/>
    <n v="41.06"/>
    <x v="6"/>
    <x v="3"/>
    <x v="0"/>
    <x v="1"/>
    <s v="35400 Campbell Shoals Suite 176_x000a_Caitlinbury, ME 78708"/>
    <x v="2"/>
    <n v="19.760000000000002"/>
    <n v="32.947000000000003"/>
    <n v="-8.1129999999999995"/>
  </r>
  <r>
    <n v="810082"/>
    <x v="1"/>
    <n v="8"/>
    <n v="59.46"/>
    <x v="359"/>
    <x v="1"/>
    <x v="0"/>
    <x v="1"/>
    <s v="PSC 1058, Box 6839_x000a_APO AP 53139"/>
    <x v="3"/>
    <n v="10.94"/>
    <n v="423.62200000000001"/>
    <n v="364.16200000000003"/>
  </r>
  <r>
    <n v="754482"/>
    <x v="1"/>
    <n v="9"/>
    <n v="23.42"/>
    <x v="183"/>
    <x v="7"/>
    <x v="1"/>
    <x v="2"/>
    <s v="988 Blair Terrace Suite 681_x000a_Romanside, KS 97933"/>
    <x v="0"/>
    <n v="12.27"/>
    <n v="184.94399999999999"/>
    <n v="161.524"/>
  </r>
  <r>
    <n v="607645"/>
    <x v="1"/>
    <n v="9"/>
    <n v="51.06"/>
    <x v="123"/>
    <x v="7"/>
    <x v="1"/>
    <x v="2"/>
    <s v="9929 Jones Oval Apt. 864_x000a_Harrisstad, UT 56993"/>
    <x v="2"/>
    <n v="19.61"/>
    <n v="369.42099999999999"/>
    <n v="318.36099999999999"/>
  </r>
  <r>
    <n v="936445"/>
    <x v="3"/>
    <n v="6"/>
    <n v="40.51"/>
    <x v="322"/>
    <x v="3"/>
    <x v="0"/>
    <x v="2"/>
    <s v="05162 Spencer Crossing Suite 993_x000a_Chaveztown, TX 92531"/>
    <x v="1"/>
    <n v="2.75"/>
    <n v="236.38"/>
    <n v="195.87"/>
  </r>
  <r>
    <n v="104821"/>
    <x v="1"/>
    <n v="8"/>
    <n v="56.75"/>
    <x v="6"/>
    <x v="3"/>
    <x v="0"/>
    <x v="1"/>
    <s v="USCGC Richards_x000a_FPO AA 33686"/>
    <x v="3"/>
    <n v="16.579999999999998"/>
    <n v="378.73500000000001"/>
    <n v="321.98500000000001"/>
  </r>
  <r>
    <n v="156770"/>
    <x v="1"/>
    <n v="8"/>
    <n v="26.48"/>
    <x v="161"/>
    <x v="3"/>
    <x v="0"/>
    <x v="1"/>
    <s v="22720 Moore Roads Suite 632_x000a_New Ryan, SC 98790"/>
    <x v="3"/>
    <n v="10.75"/>
    <n v="189.06100000000001"/>
    <n v="162.58100000000002"/>
  </r>
  <r>
    <n v="982548"/>
    <x v="1"/>
    <n v="5"/>
    <n v="36.31"/>
    <x v="273"/>
    <x v="7"/>
    <x v="1"/>
    <x v="1"/>
    <s v="4030 Benson Garden_x000a_New Johnville, MH 36755"/>
    <x v="0"/>
    <n v="1.74"/>
    <n v="178.375"/>
    <n v="142.065"/>
  </r>
  <r>
    <n v="241791"/>
    <x v="1"/>
    <n v="4"/>
    <n v="60.69"/>
    <x v="293"/>
    <x v="1"/>
    <x v="0"/>
    <x v="0"/>
    <s v="57247 Strickland Harbors_x000a_Jacobsonville, WY 30219"/>
    <x v="0"/>
    <n v="2.31"/>
    <n v="237.13300000000001"/>
    <n v="176.44300000000001"/>
  </r>
  <r>
    <n v="922990"/>
    <x v="2"/>
    <n v="2"/>
    <n v="98.95"/>
    <x v="254"/>
    <x v="7"/>
    <x v="1"/>
    <x v="0"/>
    <s v="9083 Obrien Ville_x000a_Greenshire, OR 74313"/>
    <x v="1"/>
    <n v="10.039999999999999"/>
    <n v="178.03399999999999"/>
    <n v="79.083999999999989"/>
  </r>
  <r>
    <n v="507624"/>
    <x v="1"/>
    <n v="3"/>
    <n v="50.62"/>
    <x v="145"/>
    <x v="6"/>
    <x v="0"/>
    <x v="0"/>
    <s v="99607 Prince Shoals_x000a_Port Leahton, WA 79833"/>
    <x v="2"/>
    <n v="5.07"/>
    <n v="144.172"/>
    <n v="93.551999999999992"/>
  </r>
  <r>
    <n v="988157"/>
    <x v="2"/>
    <n v="3"/>
    <n v="41.34"/>
    <x v="101"/>
    <x v="4"/>
    <x v="1"/>
    <x v="1"/>
    <s v="59096 Cooper Spurs Apt. 222_x000a_Alexanderfort, AL 15139"/>
    <x v="1"/>
    <n v="17.98"/>
    <n v="101.718"/>
    <n v="60.378"/>
  </r>
  <r>
    <n v="282908"/>
    <x v="2"/>
    <n v="6"/>
    <n v="26.12"/>
    <x v="116"/>
    <x v="2"/>
    <x v="1"/>
    <x v="3"/>
    <s v="371 Clark Stravenue_x000a_Chelseashire, KS 85062"/>
    <x v="1"/>
    <n v="12.12"/>
    <n v="137.74"/>
    <n v="111.62"/>
  </r>
  <r>
    <n v="254218"/>
    <x v="1"/>
    <n v="7"/>
    <n v="70.11"/>
    <x v="329"/>
    <x v="2"/>
    <x v="1"/>
    <x v="1"/>
    <s v="48858 Christopher Ways_x000a_East David, ND 64561"/>
    <x v="0"/>
    <n v="5.41"/>
    <n v="464.274"/>
    <n v="394.16399999999999"/>
  </r>
  <r>
    <n v="985693"/>
    <x v="2"/>
    <n v="6"/>
    <n v="63.88"/>
    <x v="21"/>
    <x v="3"/>
    <x v="0"/>
    <x v="1"/>
    <s v="45015 Thomas Drives_x000a_South Kevinborough, MH 59690"/>
    <x v="1"/>
    <n v="8.68"/>
    <n v="350.01499999999999"/>
    <n v="286.13499999999999"/>
  </r>
  <r>
    <n v="744962"/>
    <x v="3"/>
    <n v="1"/>
    <n v="62.15"/>
    <x v="17"/>
    <x v="7"/>
    <x v="1"/>
    <x v="3"/>
    <s v="507 Mary Inlet_x000a_Smithton, NY 95896"/>
    <x v="2"/>
    <n v="8.9600000000000009"/>
    <n v="56.587000000000003"/>
    <n v="-5.5629999999999953"/>
  </r>
  <r>
    <n v="972094"/>
    <x v="1"/>
    <n v="7"/>
    <n v="13.18"/>
    <x v="298"/>
    <x v="4"/>
    <x v="1"/>
    <x v="2"/>
    <s v="1290 Christopher Center_x000a_Markborough, IL 51110"/>
    <x v="1"/>
    <n v="0.2"/>
    <n v="92.063999999999993"/>
    <n v="78.883999999999986"/>
  </r>
  <r>
    <n v="764944"/>
    <x v="3"/>
    <n v="9"/>
    <n v="75.27"/>
    <x v="46"/>
    <x v="9"/>
    <x v="0"/>
    <x v="3"/>
    <s v="04859 Robinson Walk Apt. 157_x000a_North Thomas, AK 99492"/>
    <x v="1"/>
    <n v="2.57"/>
    <n v="660.00800000000004"/>
    <n v="584.73800000000006"/>
  </r>
  <r>
    <n v="792207"/>
    <x v="2"/>
    <n v="8"/>
    <n v="60.14"/>
    <x v="61"/>
    <x v="3"/>
    <x v="0"/>
    <x v="2"/>
    <s v="221 Carpenter Turnpike_x000a_Robinsonbury, DE 48875"/>
    <x v="0"/>
    <n v="2.37"/>
    <n v="469.73"/>
    <n v="409.59000000000003"/>
  </r>
  <r>
    <n v="327120"/>
    <x v="3"/>
    <n v="5"/>
    <n v="14.77"/>
    <x v="341"/>
    <x v="0"/>
    <x v="0"/>
    <x v="1"/>
    <s v="0262 Ferguson Club_x000a_Wendyshire, LA 09504"/>
    <x v="2"/>
    <n v="15.28"/>
    <n v="62.548999999999999"/>
    <n v="47.778999999999996"/>
  </r>
  <r>
    <n v="203954"/>
    <x v="0"/>
    <n v="4"/>
    <n v="58.95"/>
    <x v="280"/>
    <x v="3"/>
    <x v="0"/>
    <x v="2"/>
    <s v="640 Rhonda Lakes Suite 589_x000a_New Christopherville, ID 92557"/>
    <x v="3"/>
    <n v="18.18"/>
    <n v="192.94800000000001"/>
    <n v="133.99799999999999"/>
  </r>
  <r>
    <n v="67716"/>
    <x v="1"/>
    <n v="5"/>
    <n v="71.48"/>
    <x v="113"/>
    <x v="0"/>
    <x v="0"/>
    <x v="0"/>
    <s v="537 Amber Radial Apt. 012_x000a_Melissashire, RI 79995"/>
    <x v="0"/>
    <n v="6.2"/>
    <n v="335.23599999999999"/>
    <n v="263.75599999999997"/>
  </r>
  <r>
    <n v="785068"/>
    <x v="1"/>
    <n v="3"/>
    <n v="21.09"/>
    <x v="320"/>
    <x v="2"/>
    <x v="1"/>
    <x v="2"/>
    <s v="6986 Lozano Manor Apt. 599_x000a_West Robertberg, WA 90461"/>
    <x v="1"/>
    <n v="9.02"/>
    <n v="57.555999999999997"/>
    <n v="36.465999999999994"/>
  </r>
  <r>
    <n v="906955"/>
    <x v="1"/>
    <n v="9"/>
    <n v="94.73"/>
    <x v="69"/>
    <x v="5"/>
    <x v="0"/>
    <x v="1"/>
    <s v="691 Benjamin Flats_x000a_Malikmouth, SD 43624"/>
    <x v="3"/>
    <n v="18.29"/>
    <n v="696.58900000000006"/>
    <n v="601.85900000000004"/>
  </r>
  <r>
    <n v="890971"/>
    <x v="2"/>
    <n v="5"/>
    <n v="85.76"/>
    <x v="230"/>
    <x v="6"/>
    <x v="0"/>
    <x v="1"/>
    <s v="061 Baker Harbors_x000a_Jacobsonfurt, OH 97700"/>
    <x v="1"/>
    <n v="0.35"/>
    <n v="427.32900000000001"/>
    <n v="341.56900000000002"/>
  </r>
  <r>
    <n v="461605"/>
    <x v="0"/>
    <n v="7"/>
    <n v="12.05"/>
    <x v="64"/>
    <x v="5"/>
    <x v="0"/>
    <x v="1"/>
    <s v="Unit 4145 Box 4973_x000a_DPO AP 59794"/>
    <x v="1"/>
    <n v="4.0999999999999996"/>
    <n v="80.856999999999999"/>
    <n v="68.807000000000002"/>
  </r>
  <r>
    <n v="211575"/>
    <x v="3"/>
    <n v="7"/>
    <n v="25.98"/>
    <x v="164"/>
    <x v="9"/>
    <x v="0"/>
    <x v="2"/>
    <s v="430 Betty Shores Suite 953_x000a_Tinafurt, PR 27602"/>
    <x v="1"/>
    <n v="6.88"/>
    <n v="169.36600000000001"/>
    <n v="143.38600000000002"/>
  </r>
  <r>
    <n v="34707"/>
    <x v="0"/>
    <n v="1"/>
    <n v="69.87"/>
    <x v="87"/>
    <x v="4"/>
    <x v="1"/>
    <x v="3"/>
    <s v="1475 Lee Cliff Apt. 068_x000a_Fishermouth, AL 01678"/>
    <x v="2"/>
    <n v="1.23"/>
    <n v="69.004000000000005"/>
    <n v="-0.86599999999999966"/>
  </r>
  <r>
    <n v="594343"/>
    <x v="1"/>
    <n v="6"/>
    <n v="26.54"/>
    <x v="177"/>
    <x v="10"/>
    <x v="0"/>
    <x v="1"/>
    <s v="Unit 2062 Box 3771_x000a_DPO AA 89606"/>
    <x v="0"/>
    <n v="7.0000000000000007E-2"/>
    <n v="159.15"/>
    <n v="132.61000000000001"/>
  </r>
  <r>
    <n v="312505"/>
    <x v="3"/>
    <n v="4"/>
    <n v="80.209999999999994"/>
    <x v="141"/>
    <x v="4"/>
    <x v="1"/>
    <x v="0"/>
    <s v="060 Steven Ports Apt. 883_x000a_Amandaville, MT 20477"/>
    <x v="3"/>
    <n v="6.3"/>
    <n v="300.649"/>
    <n v="220.43900000000002"/>
  </r>
  <r>
    <n v="64522"/>
    <x v="2"/>
    <n v="3"/>
    <n v="37.74"/>
    <x v="50"/>
    <x v="5"/>
    <x v="0"/>
    <x v="3"/>
    <s v="788 Kirk Lodge_x000a_West Charlotte, VI 92162"/>
    <x v="3"/>
    <n v="17.739999999999998"/>
    <n v="93.126999999999995"/>
    <n v="55.386999999999993"/>
  </r>
  <r>
    <n v="163976"/>
    <x v="3"/>
    <n v="3"/>
    <n v="87.37"/>
    <x v="362"/>
    <x v="5"/>
    <x v="0"/>
    <x v="3"/>
    <s v="4035 Albert Mountains_x000a_Port Jonathanhaven, HI 68086"/>
    <x v="3"/>
    <n v="16.98"/>
    <n v="217.58699999999999"/>
    <n v="130.21699999999998"/>
  </r>
  <r>
    <n v="245408"/>
    <x v="1"/>
    <n v="6"/>
    <n v="16.7"/>
    <x v="180"/>
    <x v="0"/>
    <x v="0"/>
    <x v="0"/>
    <s v="61058 Misty Key Apt. 607_x000a_Boydmouth, TX 88689"/>
    <x v="3"/>
    <n v="12.52"/>
    <n v="87.65"/>
    <n v="70.95"/>
  </r>
  <r>
    <n v="392566"/>
    <x v="1"/>
    <n v="1"/>
    <n v="47.01"/>
    <x v="321"/>
    <x v="8"/>
    <x v="1"/>
    <x v="2"/>
    <s v="50639 Kayla Via_x000a_East Margaret, TN 65241"/>
    <x v="1"/>
    <n v="8.52"/>
    <n v="43.01"/>
    <n v="-4"/>
  </r>
  <r>
    <n v="934537"/>
    <x v="2"/>
    <n v="5"/>
    <n v="95.24"/>
    <x v="279"/>
    <x v="10"/>
    <x v="0"/>
    <x v="0"/>
    <s v="35253 Kelly Flats Apt. 465_x000a_Stephanieburgh, RI 55695"/>
    <x v="2"/>
    <n v="6.61"/>
    <n v="444.73500000000001"/>
    <n v="349.495"/>
  </r>
  <r>
    <n v="844623"/>
    <x v="3"/>
    <n v="4"/>
    <n v="29.48"/>
    <x v="8"/>
    <x v="5"/>
    <x v="0"/>
    <x v="0"/>
    <s v="7239 Day Manors Suite 409_x000a_Lake Thomasshire, SD 18617"/>
    <x v="0"/>
    <n v="19.25"/>
    <n v="95.218999999999994"/>
    <n v="65.73899999999999"/>
  </r>
  <r>
    <n v="278971"/>
    <x v="1"/>
    <n v="8"/>
    <n v="58.88"/>
    <x v="292"/>
    <x v="0"/>
    <x v="0"/>
    <x v="1"/>
    <s v="Unit 4294 Box 5093_x000a_DPO AP 52292"/>
    <x v="1"/>
    <n v="9.07"/>
    <n v="428.34699999999998"/>
    <n v="369.46699999999998"/>
  </r>
  <r>
    <n v="546999"/>
    <x v="0"/>
    <n v="9"/>
    <n v="31.89"/>
    <x v="346"/>
    <x v="11"/>
    <x v="0"/>
    <x v="1"/>
    <s v="5880 Darrell Centers_x000a_Briannamouth, AL 85957"/>
    <x v="3"/>
    <n v="11.26"/>
    <n v="254.68600000000001"/>
    <n v="222.79599999999999"/>
  </r>
  <r>
    <n v="283629"/>
    <x v="1"/>
    <n v="8"/>
    <n v="40.58"/>
    <x v="328"/>
    <x v="2"/>
    <x v="1"/>
    <x v="0"/>
    <s v="879 Bishop Club_x000a_New George, PR 74676"/>
    <x v="1"/>
    <n v="15.74"/>
    <n v="273.53300000000002"/>
    <n v="232.95300000000003"/>
  </r>
  <r>
    <n v="162518"/>
    <x v="2"/>
    <n v="7"/>
    <n v="16.899999999999999"/>
    <x v="52"/>
    <x v="3"/>
    <x v="0"/>
    <x v="1"/>
    <s v="127 Griffin Vista_x000a_Port Elizabeth, IN 53995"/>
    <x v="3"/>
    <n v="19.920000000000002"/>
    <n v="94.727000000000004"/>
    <n v="77.826999999999998"/>
  </r>
  <r>
    <n v="14657"/>
    <x v="2"/>
    <n v="3"/>
    <n v="11.84"/>
    <x v="55"/>
    <x v="1"/>
    <x v="0"/>
    <x v="0"/>
    <s v="62243 Hunter Walks_x000a_Tuckerland, OR 93496"/>
    <x v="3"/>
    <n v="4.9000000000000004"/>
    <n v="33.783999999999999"/>
    <n v="21.943999999999999"/>
  </r>
  <r>
    <n v="696087"/>
    <x v="2"/>
    <n v="8"/>
    <n v="22.39"/>
    <x v="77"/>
    <x v="8"/>
    <x v="1"/>
    <x v="3"/>
    <s v="059 Melissa Fork Apt. 730_x000a_Justinmouth, PA 03362"/>
    <x v="3"/>
    <n v="16.53"/>
    <n v="149.488"/>
    <n v="127.098"/>
  </r>
  <r>
    <n v="570835"/>
    <x v="1"/>
    <n v="1"/>
    <n v="35.619999999999997"/>
    <x v="357"/>
    <x v="10"/>
    <x v="0"/>
    <x v="0"/>
    <s v="979 Curtis Bypass Suite 624_x000a_Swansonmouth, ND 89017"/>
    <x v="0"/>
    <n v="5.94"/>
    <n v="33.5"/>
    <n v="-2.1199999999999974"/>
  </r>
  <r>
    <n v="333426"/>
    <x v="0"/>
    <n v="4"/>
    <n v="71.010000000000005"/>
    <x v="227"/>
    <x v="7"/>
    <x v="1"/>
    <x v="0"/>
    <s v="529 Jacqueline Points_x000a_Cassandraview, HI 47195"/>
    <x v="3"/>
    <n v="15.18"/>
    <n v="240.93299999999999"/>
    <n v="169.923"/>
  </r>
  <r>
    <n v="655164"/>
    <x v="2"/>
    <n v="3"/>
    <n v="68.61"/>
    <x v="220"/>
    <x v="5"/>
    <x v="0"/>
    <x v="3"/>
    <s v="Unit 9070 Box 4171_x000a_DPO AP 96010"/>
    <x v="3"/>
    <n v="7.92"/>
    <n v="189.53800000000001"/>
    <n v="120.92800000000001"/>
  </r>
  <r>
    <n v="795117"/>
    <x v="2"/>
    <n v="3"/>
    <n v="55.61"/>
    <x v="150"/>
    <x v="11"/>
    <x v="0"/>
    <x v="2"/>
    <s v="7375 Brown Springs_x000a_West Sarah, DE 30207"/>
    <x v="0"/>
    <n v="17.63"/>
    <n v="137.41399999999999"/>
    <n v="81.803999999999988"/>
  </r>
  <r>
    <n v="67562"/>
    <x v="2"/>
    <n v="2"/>
    <n v="49.24"/>
    <x v="339"/>
    <x v="8"/>
    <x v="1"/>
    <x v="3"/>
    <s v="741 Johnson Divide_x000a_Myersfurt, MD 45697"/>
    <x v="1"/>
    <n v="19.690000000000001"/>
    <n v="79.081000000000003"/>
    <n v="29.841000000000001"/>
  </r>
  <r>
    <n v="116321"/>
    <x v="0"/>
    <n v="7"/>
    <n v="52.81"/>
    <x v="245"/>
    <x v="1"/>
    <x v="0"/>
    <x v="2"/>
    <s v="9013 Matthew Spur Suite 465_x000a_Harrisshire, DE 21036"/>
    <x v="2"/>
    <n v="10.220000000000001"/>
    <n v="331.87599999999998"/>
    <n v="279.06599999999997"/>
  </r>
  <r>
    <n v="445887"/>
    <x v="1"/>
    <n v="3"/>
    <n v="58.24"/>
    <x v="216"/>
    <x v="5"/>
    <x v="0"/>
    <x v="1"/>
    <s v="599 Hubbard Tunnel Apt. 614_x000a_Stephanieview, ME 82078"/>
    <x v="3"/>
    <n v="4.45"/>
    <n v="166.96199999999999"/>
    <n v="108.72199999999998"/>
  </r>
  <r>
    <n v="575410"/>
    <x v="2"/>
    <n v="7"/>
    <n v="71.98"/>
    <x v="79"/>
    <x v="9"/>
    <x v="0"/>
    <x v="3"/>
    <s v="8548 Henry Valleys Suite 696_x000a_Bellshire, IN 64340"/>
    <x v="1"/>
    <n v="7.85"/>
    <n v="464.315"/>
    <n v="392.33499999999998"/>
  </r>
  <r>
    <n v="296661"/>
    <x v="0"/>
    <n v="2"/>
    <n v="74.75"/>
    <x v="62"/>
    <x v="0"/>
    <x v="0"/>
    <x v="3"/>
    <s v="15009 Erin Avenue Apt. 222_x000a_Nataliebury, NH 94517"/>
    <x v="0"/>
    <n v="5.3"/>
    <n v="141.57300000000001"/>
    <n v="66.823000000000008"/>
  </r>
  <r>
    <n v="964806"/>
    <x v="3"/>
    <n v="3"/>
    <n v="89.58"/>
    <x v="160"/>
    <x v="7"/>
    <x v="1"/>
    <x v="0"/>
    <s v="66317 Jessica Path_x000a_Melvinstad, IA 24183"/>
    <x v="0"/>
    <n v="9.4700000000000006"/>
    <n v="243.31299999999999"/>
    <n v="153.733"/>
  </r>
  <r>
    <n v="612393"/>
    <x v="3"/>
    <n v="3"/>
    <n v="42.76"/>
    <x v="219"/>
    <x v="11"/>
    <x v="0"/>
    <x v="2"/>
    <s v="Unit 6369 Box 1268_x000a_DPO AP 41920"/>
    <x v="0"/>
    <n v="14.33"/>
    <n v="109.886"/>
    <n v="67.126000000000005"/>
  </r>
  <r>
    <n v="400104"/>
    <x v="0"/>
    <n v="7"/>
    <n v="27.78"/>
    <x v="57"/>
    <x v="7"/>
    <x v="1"/>
    <x v="3"/>
    <s v="793 Avery Summit Suite 417_x000a_New Andre, IA 49436"/>
    <x v="1"/>
    <n v="1.91"/>
    <n v="190.72"/>
    <n v="162.94"/>
  </r>
  <r>
    <n v="888272"/>
    <x v="1"/>
    <n v="4"/>
    <n v="42.96"/>
    <x v="132"/>
    <x v="8"/>
    <x v="1"/>
    <x v="2"/>
    <s v="508 Martinez Summit Apt. 080_x000a_Port Bradleymouth, AZ 20309"/>
    <x v="1"/>
    <n v="11.05"/>
    <n v="152.86799999999999"/>
    <n v="109.90799999999999"/>
  </r>
  <r>
    <n v="956959"/>
    <x v="2"/>
    <n v="7"/>
    <n v="54.76"/>
    <x v="283"/>
    <x v="0"/>
    <x v="0"/>
    <x v="2"/>
    <s v="705 Dean Passage_x000a_Kimtown, AR 86654"/>
    <x v="0"/>
    <n v="0.99"/>
    <n v="379.50099999999998"/>
    <n v="324.74099999999999"/>
  </r>
  <r>
    <n v="983346"/>
    <x v="2"/>
    <n v="3"/>
    <n v="59.33"/>
    <x v="124"/>
    <x v="2"/>
    <x v="1"/>
    <x v="1"/>
    <s v="4500 Pamela Lock_x000a_South Kayla, MA 54451"/>
    <x v="2"/>
    <n v="16.57"/>
    <n v="148.489"/>
    <n v="89.159000000000006"/>
  </r>
  <r>
    <n v="606952"/>
    <x v="3"/>
    <n v="9"/>
    <n v="85.48"/>
    <x v="274"/>
    <x v="6"/>
    <x v="0"/>
    <x v="1"/>
    <s v="92890 Williams Crossing Suite 274_x000a_New Faith, MO 50271"/>
    <x v="3"/>
    <n v="0.08"/>
    <n v="768.76599999999996"/>
    <n v="683.28599999999994"/>
  </r>
  <r>
    <n v="766640"/>
    <x v="3"/>
    <n v="2"/>
    <n v="23.75"/>
    <x v="168"/>
    <x v="9"/>
    <x v="0"/>
    <x v="3"/>
    <s v="45929 Robert Ferry_x000a_Carolton, MP 26394"/>
    <x v="2"/>
    <n v="6.35"/>
    <n v="44.475000000000001"/>
    <n v="20.725000000000001"/>
  </r>
  <r>
    <n v="654789"/>
    <x v="2"/>
    <n v="3"/>
    <n v="74.7"/>
    <x v="88"/>
    <x v="7"/>
    <x v="1"/>
    <x v="2"/>
    <s v="33758 Reyes Spurs Apt. 474_x000a_Andrewtown, MT 75610"/>
    <x v="2"/>
    <n v="8.27"/>
    <n v="205.56700000000001"/>
    <n v="130.86700000000002"/>
  </r>
  <r>
    <n v="57993"/>
    <x v="3"/>
    <n v="6"/>
    <n v="59.66"/>
    <x v="336"/>
    <x v="2"/>
    <x v="1"/>
    <x v="0"/>
    <s v="14340 Crystal Forges Apt. 230_x000a_Eduardotown, IA 30348"/>
    <x v="0"/>
    <n v="5.63"/>
    <n v="337.8"/>
    <n v="278.14"/>
  </r>
  <r>
    <n v="291182"/>
    <x v="2"/>
    <n v="6"/>
    <n v="51.46"/>
    <x v="32"/>
    <x v="9"/>
    <x v="0"/>
    <x v="2"/>
    <s v="82276 Robert Port_x000a_Port Ryan, AR 56824"/>
    <x v="3"/>
    <n v="6.73"/>
    <n v="287.983"/>
    <n v="236.523"/>
  </r>
  <r>
    <n v="256751"/>
    <x v="0"/>
    <n v="6"/>
    <n v="89.19"/>
    <x v="47"/>
    <x v="9"/>
    <x v="0"/>
    <x v="2"/>
    <s v="594 Andrew Tunnel Apt. 539_x000a_Valenciaberg, ND 83140"/>
    <x v="1"/>
    <n v="9.73"/>
    <n v="483.05700000000002"/>
    <n v="393.86700000000002"/>
  </r>
  <r>
    <n v="979688"/>
    <x v="1"/>
    <n v="8"/>
    <n v="59.45"/>
    <x v="335"/>
    <x v="7"/>
    <x v="0"/>
    <x v="1"/>
    <s v="01303 Trujillo Stream Apt. 161_x000a_South Monica, GU 89396"/>
    <x v="2"/>
    <n v="17.21"/>
    <n v="393.72"/>
    <n v="334.27000000000004"/>
  </r>
  <r>
    <n v="619423"/>
    <x v="3"/>
    <n v="8"/>
    <n v="84.32"/>
    <x v="135"/>
    <x v="6"/>
    <x v="0"/>
    <x v="2"/>
    <s v="723 Murillo Fall_x000a_Georgemouth, KY 51067"/>
    <x v="3"/>
    <n v="19.8"/>
    <n v="541.01700000000005"/>
    <n v="456.69700000000006"/>
  </r>
  <r>
    <n v="728797"/>
    <x v="2"/>
    <n v="6"/>
    <n v="79.680000000000007"/>
    <x v="95"/>
    <x v="10"/>
    <x v="0"/>
    <x v="2"/>
    <s v="81474 Jacqueline Court Suite 021_x000a_West Brettton, AS 27353"/>
    <x v="2"/>
    <n v="18.510000000000002"/>
    <n v="389.55700000000002"/>
    <n v="309.87700000000001"/>
  </r>
  <r>
    <n v="243827"/>
    <x v="1"/>
    <n v="8"/>
    <n v="39.340000000000003"/>
    <x v="118"/>
    <x v="1"/>
    <x v="0"/>
    <x v="0"/>
    <s v="017 Holmes Common_x000a_New Andrew, PR 81754"/>
    <x v="2"/>
    <n v="1.01"/>
    <n v="311.55200000000002"/>
    <n v="272.21199999999999"/>
  </r>
  <r>
    <n v="913672"/>
    <x v="3"/>
    <n v="1"/>
    <n v="67.77"/>
    <x v="175"/>
    <x v="11"/>
    <x v="0"/>
    <x v="2"/>
    <s v="7347 Irwin Viaduct_x000a_Franklinview, UT 26863"/>
    <x v="2"/>
    <n v="19.12"/>
    <n v="54.814999999999998"/>
    <n v="-12.954999999999998"/>
  </r>
  <r>
    <n v="756226"/>
    <x v="2"/>
    <n v="7"/>
    <n v="44.08"/>
    <x v="85"/>
    <x v="1"/>
    <x v="0"/>
    <x v="1"/>
    <s v="451 Joseph Land_x000a_North Pamela, CO 90568"/>
    <x v="0"/>
    <n v="7.76"/>
    <n v="284.64800000000002"/>
    <n v="240.56800000000004"/>
  </r>
  <r>
    <n v="237718"/>
    <x v="2"/>
    <n v="3"/>
    <n v="46.67"/>
    <x v="288"/>
    <x v="2"/>
    <x v="1"/>
    <x v="2"/>
    <s v="675 John Mall_x000a_Melissachester, KS 77038"/>
    <x v="0"/>
    <n v="6.09"/>
    <n v="131.489"/>
    <n v="84.819000000000003"/>
  </r>
  <r>
    <n v="2761"/>
    <x v="3"/>
    <n v="3"/>
    <n v="90.02"/>
    <x v="125"/>
    <x v="1"/>
    <x v="0"/>
    <x v="3"/>
    <s v="USS Francis_x000a_FPO AA 89950"/>
    <x v="1"/>
    <n v="1.36"/>
    <n v="266.39600000000002"/>
    <n v="176.37600000000003"/>
  </r>
  <r>
    <n v="489380"/>
    <x v="1"/>
    <n v="9"/>
    <n v="40.299999999999997"/>
    <x v="157"/>
    <x v="1"/>
    <x v="0"/>
    <x v="1"/>
    <s v="196 Julie Vista_x000a_Coxshire, AL 76042"/>
    <x v="3"/>
    <n v="18.88"/>
    <n v="294.24700000000001"/>
    <n v="253.947"/>
  </r>
  <r>
    <n v="905413"/>
    <x v="1"/>
    <n v="1"/>
    <n v="92.36"/>
    <x v="295"/>
    <x v="9"/>
    <x v="0"/>
    <x v="3"/>
    <s v="988 Kelli Hills_x000a_West Richard, VI 31417"/>
    <x v="1"/>
    <n v="5.97"/>
    <n v="86.840999999999994"/>
    <n v="-5.5190000000000055"/>
  </r>
  <r>
    <n v="748986"/>
    <x v="0"/>
    <n v="9"/>
    <n v="85.21"/>
    <x v="141"/>
    <x v="4"/>
    <x v="1"/>
    <x v="0"/>
    <s v="17084 Anthony Drive Suite 519_x000a_Harperburgh, IA 93685"/>
    <x v="1"/>
    <n v="6.63"/>
    <n v="716.06299999999999"/>
    <n v="630.85299999999995"/>
  </r>
  <r>
    <n v="180328"/>
    <x v="1"/>
    <n v="5"/>
    <n v="97.48"/>
    <x v="309"/>
    <x v="11"/>
    <x v="0"/>
    <x v="2"/>
    <s v="Unit 0487 Box 2105_x000a_DPO AA 66522"/>
    <x v="3"/>
    <n v="5.37"/>
    <n v="461.21600000000001"/>
    <n v="363.73599999999999"/>
  </r>
  <r>
    <n v="315532"/>
    <x v="0"/>
    <n v="9"/>
    <n v="23.98"/>
    <x v="103"/>
    <x v="5"/>
    <x v="0"/>
    <x v="3"/>
    <s v="0584 Manning Fall_x000a_Rodriguezborough, MO 96048"/>
    <x v="3"/>
    <n v="4.3099999999999996"/>
    <n v="206.49100000000001"/>
    <n v="182.51100000000002"/>
  </r>
  <r>
    <n v="271079"/>
    <x v="2"/>
    <n v="1"/>
    <n v="18.63"/>
    <x v="197"/>
    <x v="2"/>
    <x v="1"/>
    <x v="0"/>
    <s v="605 George Fords_x000a_Thomasview, SC 90085"/>
    <x v="2"/>
    <n v="16.39"/>
    <n v="15.573"/>
    <n v="-3.0569999999999986"/>
  </r>
  <r>
    <n v="347954"/>
    <x v="2"/>
    <n v="6"/>
    <n v="13.14"/>
    <x v="236"/>
    <x v="5"/>
    <x v="0"/>
    <x v="0"/>
    <s v="768 Jackson Crest_x000a_Andersonville, MO 07279"/>
    <x v="0"/>
    <n v="15.34"/>
    <n v="66.733999999999995"/>
    <n v="53.593999999999994"/>
  </r>
  <r>
    <n v="837502"/>
    <x v="2"/>
    <n v="1"/>
    <n v="93.9"/>
    <x v="238"/>
    <x v="6"/>
    <x v="0"/>
    <x v="2"/>
    <s v="175 Thompson Trafficway Suite 913_x000a_North Davidchester, NH 55754"/>
    <x v="3"/>
    <n v="9.44"/>
    <n v="85.034000000000006"/>
    <n v="-8.8659999999999997"/>
  </r>
  <r>
    <n v="813734"/>
    <x v="1"/>
    <n v="1"/>
    <n v="10.08"/>
    <x v="88"/>
    <x v="7"/>
    <x v="1"/>
    <x v="2"/>
    <s v="6461 Owens Stream Suite 054_x000a_Brittanychester, PA 40199"/>
    <x v="1"/>
    <n v="0.39"/>
    <n v="10.042999999999999"/>
    <n v="-3.700000000000081E-2"/>
  </r>
  <r>
    <n v="814685"/>
    <x v="2"/>
    <n v="5"/>
    <n v="10.74"/>
    <x v="156"/>
    <x v="5"/>
    <x v="0"/>
    <x v="0"/>
    <s v="54575 Rowland Cape_x000a_New Jody, CT 52300"/>
    <x v="3"/>
    <n v="12.16"/>
    <n v="47.152999999999999"/>
    <n v="36.412999999999997"/>
  </r>
  <r>
    <n v="283608"/>
    <x v="0"/>
    <n v="5"/>
    <n v="31.09"/>
    <x v="39"/>
    <x v="3"/>
    <x v="0"/>
    <x v="1"/>
    <s v="23739 Brown Estates_x000a_Pageborough, MT 26527"/>
    <x v="2"/>
    <n v="12.99"/>
    <n v="135.25700000000001"/>
    <n v="104.167"/>
  </r>
  <r>
    <n v="640673"/>
    <x v="1"/>
    <n v="1"/>
    <n v="65.73"/>
    <x v="176"/>
    <x v="2"/>
    <x v="1"/>
    <x v="0"/>
    <s v="784 Li Row Suite 161_x000a_North Josephborough, CA 58742"/>
    <x v="1"/>
    <n v="4.8"/>
    <n v="62.58"/>
    <n v="-3.1500000000000057"/>
  </r>
  <r>
    <n v="688705"/>
    <x v="2"/>
    <n v="2"/>
    <n v="17.38"/>
    <x v="132"/>
    <x v="8"/>
    <x v="1"/>
    <x v="0"/>
    <s v="55185 Romero Summit Suite 734_x000a_Anitaborough, AK 70373"/>
    <x v="2"/>
    <n v="9.01"/>
    <n v="31.628"/>
    <n v="14.248000000000001"/>
  </r>
  <r>
    <n v="530748"/>
    <x v="1"/>
    <n v="3"/>
    <n v="51.98"/>
    <x v="325"/>
    <x v="9"/>
    <x v="0"/>
    <x v="3"/>
    <s v="6855 Meagan Cliff_x000a_Tranberg, NH 04522"/>
    <x v="0"/>
    <n v="4.6900000000000004"/>
    <n v="148.62799999999999"/>
    <n v="96.647999999999996"/>
  </r>
  <r>
    <n v="864372"/>
    <x v="3"/>
    <n v="3"/>
    <n v="55.89"/>
    <x v="148"/>
    <x v="1"/>
    <x v="0"/>
    <x v="0"/>
    <s v="0621 Robert Tunnel Apt. 028_x000a_Marymouth, MA 62046"/>
    <x v="3"/>
    <n v="11.72"/>
    <n v="148.02199999999999"/>
    <n v="92.131999999999991"/>
  </r>
  <r>
    <n v="940463"/>
    <x v="1"/>
    <n v="7"/>
    <n v="65.819999999999993"/>
    <x v="8"/>
    <x v="5"/>
    <x v="0"/>
    <x v="3"/>
    <s v="6893 Deanna Unions_x000a_Lake Bryanberg, IN 38669"/>
    <x v="2"/>
    <n v="7.68"/>
    <n v="425.37599999999998"/>
    <n v="359.55599999999998"/>
  </r>
  <r>
    <n v="382511"/>
    <x v="3"/>
    <n v="2"/>
    <n v="56.25"/>
    <x v="72"/>
    <x v="9"/>
    <x v="0"/>
    <x v="3"/>
    <s v="274 Sarah Motorway Apt. 691_x000a_Pamelamouth, PW 26782"/>
    <x v="3"/>
    <n v="16.489999999999998"/>
    <n v="93.947999999999993"/>
    <n v="37.697999999999993"/>
  </r>
  <r>
    <n v="114633"/>
    <x v="1"/>
    <n v="3"/>
    <n v="99.98"/>
    <x v="202"/>
    <x v="5"/>
    <x v="0"/>
    <x v="2"/>
    <s v="9491 Catherine Extension_x000a_North Travisfurt, ND 74219"/>
    <x v="0"/>
    <n v="4.6100000000000003"/>
    <n v="286.11099999999999"/>
    <n v="186.13099999999997"/>
  </r>
  <r>
    <n v="765624"/>
    <x v="0"/>
    <n v="1"/>
    <n v="79.81"/>
    <x v="30"/>
    <x v="3"/>
    <x v="0"/>
    <x v="0"/>
    <s v="9752 Heather Isle Suite 381_x000a_Rebeccamouth, MA 52317"/>
    <x v="0"/>
    <n v="12.79"/>
    <n v="69.605000000000004"/>
    <n v="-10.204999999999998"/>
  </r>
  <r>
    <n v="440462"/>
    <x v="0"/>
    <n v="1"/>
    <n v="28.94"/>
    <x v="193"/>
    <x v="3"/>
    <x v="0"/>
    <x v="0"/>
    <s v="7720 Lewis Roads Suite 503_x000a_Lindseyton, AL 51192"/>
    <x v="3"/>
    <n v="19.239999999999998"/>
    <n v="23.372"/>
    <n v="-5.5680000000000014"/>
  </r>
  <r>
    <n v="647182"/>
    <x v="1"/>
    <n v="1"/>
    <n v="22.77"/>
    <x v="119"/>
    <x v="8"/>
    <x v="1"/>
    <x v="1"/>
    <s v="5912 Torres Mission_x000a_Simpsonchester, AK 22628"/>
    <x v="2"/>
    <n v="16.98"/>
    <n v="18.905999999999999"/>
    <n v="-3.8640000000000008"/>
  </r>
  <r>
    <n v="831911"/>
    <x v="1"/>
    <n v="1"/>
    <n v="16.89"/>
    <x v="219"/>
    <x v="11"/>
    <x v="0"/>
    <x v="2"/>
    <s v="Unit 2698 Box 6694_x000a_DPO AA 17125"/>
    <x v="3"/>
    <n v="3.33"/>
    <n v="16.327999999999999"/>
    <n v="-0.56200000000000117"/>
  </r>
  <r>
    <n v="457178"/>
    <x v="2"/>
    <n v="4"/>
    <n v="29.43"/>
    <x v="45"/>
    <x v="8"/>
    <x v="1"/>
    <x v="3"/>
    <s v="834 Jacob Pass_x000a_Lake Jameston, CO 65808"/>
    <x v="3"/>
    <n v="13.16"/>
    <n v="102.224"/>
    <n v="72.794000000000011"/>
  </r>
  <r>
    <n v="753904"/>
    <x v="1"/>
    <n v="1"/>
    <n v="10.46"/>
    <x v="57"/>
    <x v="7"/>
    <x v="1"/>
    <x v="2"/>
    <s v="939 Colleen Island Suite 811_x000a_Chrisfurt, PR 69960"/>
    <x v="2"/>
    <n v="15.94"/>
    <n v="8.7949999999999999"/>
    <n v="-1.6650000000000009"/>
  </r>
  <r>
    <n v="491789"/>
    <x v="1"/>
    <n v="4"/>
    <n v="24.88"/>
    <x v="140"/>
    <x v="8"/>
    <x v="1"/>
    <x v="0"/>
    <s v="28685 Hernandez Court Suite 697_x000a_West Jacobstad, HI 26121"/>
    <x v="3"/>
    <n v="7.27"/>
    <n v="92.305000000000007"/>
    <n v="67.425000000000011"/>
  </r>
  <r>
    <n v="380531"/>
    <x v="0"/>
    <n v="6"/>
    <n v="65.86"/>
    <x v="198"/>
    <x v="1"/>
    <x v="0"/>
    <x v="2"/>
    <s v="402 Courtney Brook_x000a_Johnville, ID 58680"/>
    <x v="3"/>
    <n v="15.69"/>
    <n v="333.16300000000001"/>
    <n v="267.303"/>
  </r>
  <r>
    <n v="713384"/>
    <x v="1"/>
    <n v="3"/>
    <n v="24.11"/>
    <x v="8"/>
    <x v="5"/>
    <x v="0"/>
    <x v="3"/>
    <s v="1095 Amber Prairie Suite 744_x000a_Lake Loriborough, DE 09180"/>
    <x v="0"/>
    <n v="14.51"/>
    <n v="61.832999999999998"/>
    <n v="37.722999999999999"/>
  </r>
  <r>
    <n v="166956"/>
    <x v="1"/>
    <n v="3"/>
    <n v="47.88"/>
    <x v="240"/>
    <x v="10"/>
    <x v="0"/>
    <x v="1"/>
    <s v="3248 Elliott Passage Suite 898_x000a_Tylerton, MA 61287"/>
    <x v="3"/>
    <n v="3.82"/>
    <n v="138.15"/>
    <n v="90.27000000000001"/>
  </r>
  <r>
    <n v="13506"/>
    <x v="1"/>
    <n v="5"/>
    <n v="82.92"/>
    <x v="121"/>
    <x v="10"/>
    <x v="0"/>
    <x v="3"/>
    <s v="PSC 2266, Box 6370_x000a_APO AA 53293"/>
    <x v="0"/>
    <n v="9.07"/>
    <n v="376.99700000000001"/>
    <n v="294.077"/>
  </r>
  <r>
    <n v="957470"/>
    <x v="3"/>
    <n v="2"/>
    <n v="89.45"/>
    <x v="28"/>
    <x v="2"/>
    <x v="1"/>
    <x v="1"/>
    <s v="007 Tiffany Via Suite 387_x000a_Lake Andrewport, TX 86322"/>
    <x v="0"/>
    <n v="9.5399999999999991"/>
    <n v="161.82499999999999"/>
    <n v="72.374999999999986"/>
  </r>
  <r>
    <n v="315318"/>
    <x v="2"/>
    <n v="4"/>
    <n v="20.21"/>
    <x v="358"/>
    <x v="9"/>
    <x v="0"/>
    <x v="3"/>
    <s v="4992 Richard Extensions_x000a_Lake Cynthiaborough, GU 49209"/>
    <x v="1"/>
    <n v="0.52"/>
    <n v="80.432000000000002"/>
    <n v="60.222000000000001"/>
  </r>
  <r>
    <n v="439271"/>
    <x v="2"/>
    <n v="1"/>
    <n v="69.3"/>
    <x v="90"/>
    <x v="2"/>
    <x v="1"/>
    <x v="2"/>
    <s v="4719 White Unions_x000a_North Claire, IN 59265"/>
    <x v="3"/>
    <n v="12.17"/>
    <n v="60.865000000000002"/>
    <n v="-8.4349999999999952"/>
  </r>
  <r>
    <n v="206033"/>
    <x v="2"/>
    <n v="9"/>
    <n v="37.19"/>
    <x v="32"/>
    <x v="9"/>
    <x v="0"/>
    <x v="0"/>
    <s v="1313 John Highway Apt. 345_x000a_Johnsonland, NV 50160"/>
    <x v="2"/>
    <n v="6.35"/>
    <n v="313.44200000000001"/>
    <n v="276.25200000000001"/>
  </r>
  <r>
    <n v="661471"/>
    <x v="2"/>
    <n v="3"/>
    <n v="57.9"/>
    <x v="80"/>
    <x v="8"/>
    <x v="1"/>
    <x v="1"/>
    <s v="59710 Amber Islands Suite 026_x000a_Stephaniestad, VI 07496"/>
    <x v="1"/>
    <n v="0.13"/>
    <n v="173.458"/>
    <n v="115.55799999999999"/>
  </r>
  <r>
    <n v="521434"/>
    <x v="0"/>
    <n v="8"/>
    <n v="15.12"/>
    <x v="101"/>
    <x v="4"/>
    <x v="1"/>
    <x v="2"/>
    <s v="60083 Hannah Ramp Suite 143_x000a_Grantstad, VI 24381"/>
    <x v="3"/>
    <n v="6.54"/>
    <n v="113.026"/>
    <n v="97.905999999999992"/>
  </r>
  <r>
    <n v="517023"/>
    <x v="3"/>
    <n v="4"/>
    <n v="57.24"/>
    <x v="306"/>
    <x v="1"/>
    <x v="0"/>
    <x v="3"/>
    <s v="634 Sean Hill_x000a_Port Manuelstad, AR 51600"/>
    <x v="0"/>
    <n v="0.28000000000000003"/>
    <n v="228.327"/>
    <n v="171.08699999999999"/>
  </r>
  <r>
    <n v="868341"/>
    <x v="3"/>
    <n v="6"/>
    <n v="76.8"/>
    <x v="178"/>
    <x v="2"/>
    <x v="1"/>
    <x v="3"/>
    <s v="USNS Phillips_x000a_FPO AA 07283"/>
    <x v="1"/>
    <n v="9.26"/>
    <n v="418.14800000000002"/>
    <n v="341.34800000000001"/>
  </r>
  <r>
    <n v="330382"/>
    <x v="1"/>
    <n v="4"/>
    <n v="13.21"/>
    <x v="110"/>
    <x v="3"/>
    <x v="0"/>
    <x v="2"/>
    <s v="116 Brian Ville Suite 402_x000a_Lanebury, UT 36401"/>
    <x v="2"/>
    <n v="13.68"/>
    <n v="45.603999999999999"/>
    <n v="32.393999999999998"/>
  </r>
  <r>
    <n v="924055"/>
    <x v="2"/>
    <n v="4"/>
    <n v="88.33"/>
    <x v="79"/>
    <x v="9"/>
    <x v="0"/>
    <x v="0"/>
    <s v="60583 Esparza Village Apt. 734_x000a_Lake Lisa, UT 42431"/>
    <x v="1"/>
    <n v="16.87"/>
    <n v="293.738"/>
    <n v="205.40800000000002"/>
  </r>
  <r>
    <n v="728882"/>
    <x v="2"/>
    <n v="6"/>
    <n v="73.319999999999993"/>
    <x v="256"/>
    <x v="2"/>
    <x v="1"/>
    <x v="2"/>
    <s v="17462 Smith Oval_x000a_Hollandview, WI 41328"/>
    <x v="2"/>
    <n v="1.38"/>
    <n v="433.84899999999999"/>
    <n v="360.529"/>
  </r>
  <r>
    <n v="732835"/>
    <x v="1"/>
    <n v="8"/>
    <n v="76.849999999999994"/>
    <x v="34"/>
    <x v="7"/>
    <x v="1"/>
    <x v="3"/>
    <s v="48656 Julie Forge Suite 795_x000a_Mcgrathhaven, GU 93077"/>
    <x v="0"/>
    <n v="16.61"/>
    <n v="512.69200000000001"/>
    <n v="435.84199999999998"/>
  </r>
  <r>
    <n v="345"/>
    <x v="2"/>
    <n v="9"/>
    <n v="44.07"/>
    <x v="233"/>
    <x v="0"/>
    <x v="0"/>
    <x v="3"/>
    <s v="4127 Knight Brook_x000a_Port Theresa, MS 91136"/>
    <x v="3"/>
    <n v="0.95"/>
    <n v="392.839"/>
    <n v="348.76900000000001"/>
  </r>
  <r>
    <n v="600615"/>
    <x v="0"/>
    <n v="2"/>
    <n v="52.01"/>
    <x v="144"/>
    <x v="3"/>
    <x v="0"/>
    <x v="1"/>
    <s v="7831 Isabella Crossroad Suite 502_x000a_Jeffreyfort, PW 98268"/>
    <x v="1"/>
    <n v="7.8"/>
    <n v="95.912000000000006"/>
    <n v="43.902000000000008"/>
  </r>
  <r>
    <n v="474615"/>
    <x v="3"/>
    <n v="6"/>
    <n v="47.14"/>
    <x v="269"/>
    <x v="4"/>
    <x v="1"/>
    <x v="2"/>
    <s v="02338 Thompson Wells_x000a_Port Johnny, TX 02328"/>
    <x v="0"/>
    <n v="8.69"/>
    <n v="258.23899999999998"/>
    <n v="211.09899999999999"/>
  </r>
  <r>
    <n v="212218"/>
    <x v="3"/>
    <n v="1"/>
    <n v="74.44"/>
    <x v="195"/>
    <x v="4"/>
    <x v="1"/>
    <x v="1"/>
    <s v="09128 Michael Lock_x000a_Hardybury, NC 37249"/>
    <x v="3"/>
    <n v="15.21"/>
    <n v="63.12"/>
    <n v="-11.32"/>
  </r>
  <r>
    <n v="192815"/>
    <x v="1"/>
    <n v="7"/>
    <n v="25.02"/>
    <x v="209"/>
    <x v="10"/>
    <x v="0"/>
    <x v="0"/>
    <s v="16437 Michael Mills Suite 262_x000a_West Suzannetown, AL 03784"/>
    <x v="0"/>
    <n v="12.72"/>
    <n v="152.88300000000001"/>
    <n v="127.86300000000001"/>
  </r>
  <r>
    <n v="849666"/>
    <x v="0"/>
    <n v="3"/>
    <n v="17.57"/>
    <x v="292"/>
    <x v="0"/>
    <x v="0"/>
    <x v="2"/>
    <s v="45195 Davis Keys Apt. 485_x000a_West William, UT 36339"/>
    <x v="0"/>
    <n v="4.84"/>
    <n v="50.161999999999999"/>
    <n v="32.591999999999999"/>
  </r>
  <r>
    <n v="798372"/>
    <x v="3"/>
    <n v="9"/>
    <n v="68.56"/>
    <x v="350"/>
    <x v="8"/>
    <x v="1"/>
    <x v="3"/>
    <s v="PSC 8662, Box 5363_x000a_APO AE 03847"/>
    <x v="0"/>
    <n v="3.32"/>
    <n v="596.56600000000003"/>
    <n v="528.00600000000009"/>
  </r>
  <r>
    <n v="530056"/>
    <x v="0"/>
    <n v="6"/>
    <n v="84.77"/>
    <x v="87"/>
    <x v="4"/>
    <x v="1"/>
    <x v="1"/>
    <s v="678 Kimberly Mountain_x000a_Lake Andrea, NH 67148"/>
    <x v="3"/>
    <n v="7.92"/>
    <n v="468.32400000000001"/>
    <n v="383.55400000000003"/>
  </r>
  <r>
    <n v="744159"/>
    <x v="3"/>
    <n v="9"/>
    <n v="27.46"/>
    <x v="136"/>
    <x v="6"/>
    <x v="0"/>
    <x v="3"/>
    <s v="42834 Katherine Plaza_x000a_Adrianstad, PA 48940"/>
    <x v="3"/>
    <n v="17.07"/>
    <n v="204.95"/>
    <n v="177.48999999999998"/>
  </r>
  <r>
    <n v="395296"/>
    <x v="1"/>
    <n v="6"/>
    <n v="74.86"/>
    <x v="115"/>
    <x v="11"/>
    <x v="0"/>
    <x v="2"/>
    <s v="68634 Tyrone Cliff_x000a_Jenniferside, ID 32613"/>
    <x v="3"/>
    <n v="5.47"/>
    <n v="424.55399999999997"/>
    <n v="349.69399999999996"/>
  </r>
  <r>
    <n v="599279"/>
    <x v="0"/>
    <n v="4"/>
    <n v="38.43"/>
    <x v="229"/>
    <x v="11"/>
    <x v="0"/>
    <x v="1"/>
    <s v="6215 Brock Fall_x000a_North Sarahport, ME 81195"/>
    <x v="3"/>
    <n v="7.7"/>
    <n v="141.90600000000001"/>
    <n v="103.476"/>
  </r>
  <r>
    <n v="159950"/>
    <x v="3"/>
    <n v="6"/>
    <n v="38.909999999999997"/>
    <x v="182"/>
    <x v="4"/>
    <x v="1"/>
    <x v="2"/>
    <s v="PSC 7909, Box 6966_x000a_APO AE 14746"/>
    <x v="1"/>
    <n v="14.33"/>
    <n v="199.977"/>
    <n v="161.06700000000001"/>
  </r>
  <r>
    <n v="941299"/>
    <x v="3"/>
    <n v="1"/>
    <n v="25.6"/>
    <x v="290"/>
    <x v="10"/>
    <x v="0"/>
    <x v="3"/>
    <s v="468 Douglas Crest Apt. 517_x000a_Lake Megan, NY 18435"/>
    <x v="1"/>
    <n v="18.170000000000002"/>
    <n v="20.951000000000001"/>
    <n v="-4.6490000000000009"/>
  </r>
  <r>
    <n v="968379"/>
    <x v="0"/>
    <n v="8"/>
    <n v="70.72"/>
    <x v="233"/>
    <x v="0"/>
    <x v="0"/>
    <x v="0"/>
    <s v="36829 Christina Extensions Suite 877_x000a_West Davidfurt, NH 87276"/>
    <x v="3"/>
    <n v="7.52"/>
    <n v="523.20699999999999"/>
    <n v="452.48699999999997"/>
  </r>
  <r>
    <n v="743215"/>
    <x v="1"/>
    <n v="8"/>
    <n v="59.95"/>
    <x v="67"/>
    <x v="6"/>
    <x v="0"/>
    <x v="1"/>
    <s v="7681 Hernandez Dale_x000a_North Nathanborough, NH 05184"/>
    <x v="0"/>
    <n v="2.52"/>
    <n v="467.50299999999999"/>
    <n v="407.553"/>
  </r>
  <r>
    <n v="596489"/>
    <x v="0"/>
    <n v="3"/>
    <n v="58.57"/>
    <x v="134"/>
    <x v="4"/>
    <x v="1"/>
    <x v="2"/>
    <s v="PSC 7628, Box 4707_x000a_APO AA 44949"/>
    <x v="2"/>
    <n v="8.64"/>
    <n v="160.548"/>
    <n v="101.97800000000001"/>
  </r>
  <r>
    <n v="276495"/>
    <x v="0"/>
    <n v="5"/>
    <n v="20.78"/>
    <x v="202"/>
    <x v="5"/>
    <x v="0"/>
    <x v="3"/>
    <s v="1644 Alicia Views Apt. 830_x000a_Charlesside, AL 41003"/>
    <x v="2"/>
    <n v="18.09"/>
    <n v="85.096999999999994"/>
    <n v="64.316999999999993"/>
  </r>
  <r>
    <n v="189265"/>
    <x v="1"/>
    <n v="5"/>
    <n v="33.979999999999997"/>
    <x v="211"/>
    <x v="3"/>
    <x v="0"/>
    <x v="0"/>
    <s v="5003 Nancy Square_x000a_Ballstad, TN 23907"/>
    <x v="1"/>
    <n v="12.25"/>
    <n v="149.09399999999999"/>
    <n v="115.114"/>
  </r>
  <r>
    <n v="14239"/>
    <x v="3"/>
    <n v="3"/>
    <n v="47.21"/>
    <x v="253"/>
    <x v="6"/>
    <x v="0"/>
    <x v="3"/>
    <s v="07262 Emily Drives Suite 506_x000a_Emilybury, MP 66370"/>
    <x v="0"/>
    <n v="5.67"/>
    <n v="133.60599999999999"/>
    <n v="86.395999999999987"/>
  </r>
  <r>
    <n v="65714"/>
    <x v="1"/>
    <n v="6"/>
    <n v="66.510000000000005"/>
    <x v="356"/>
    <x v="9"/>
    <x v="0"/>
    <x v="1"/>
    <s v="8941 Jonathan Spurs_x000a_New Tim, AZ 54685"/>
    <x v="2"/>
    <n v="13.48"/>
    <n v="345.274"/>
    <n v="278.76400000000001"/>
  </r>
  <r>
    <n v="264471"/>
    <x v="1"/>
    <n v="9"/>
    <n v="61.29"/>
    <x v="113"/>
    <x v="0"/>
    <x v="0"/>
    <x v="3"/>
    <s v="44721 John Valley_x000a_North Lauraton, ME 10669"/>
    <x v="0"/>
    <n v="12.31"/>
    <n v="483.74400000000003"/>
    <n v="422.45400000000001"/>
  </r>
  <r>
    <n v="906534"/>
    <x v="0"/>
    <n v="3"/>
    <n v="56.09"/>
    <x v="70"/>
    <x v="5"/>
    <x v="0"/>
    <x v="0"/>
    <s v="1226 Alan Port Suite 326_x000a_North Elizabethside, NH 26875"/>
    <x v="3"/>
    <n v="8.9499999999999993"/>
    <n v="153.22399999999999"/>
    <n v="97.133999999999986"/>
  </r>
  <r>
    <n v="975309"/>
    <x v="1"/>
    <n v="9"/>
    <n v="72.88"/>
    <x v="146"/>
    <x v="10"/>
    <x v="0"/>
    <x v="1"/>
    <s v="93155 Jennifer Via Suite 289_x000a_Jonesborough, AL 98228"/>
    <x v="0"/>
    <n v="1.94"/>
    <n v="643.18499999999995"/>
    <n v="570.30499999999995"/>
  </r>
  <r>
    <n v="726001"/>
    <x v="1"/>
    <n v="8"/>
    <n v="94.44"/>
    <x v="76"/>
    <x v="0"/>
    <x v="0"/>
    <x v="0"/>
    <s v="66017 Watson Course Suite 033_x000a_Joneston, GA 94516"/>
    <x v="0"/>
    <n v="18.61"/>
    <n v="614.88199999999995"/>
    <n v="520.44200000000001"/>
  </r>
  <r>
    <n v="743670"/>
    <x v="3"/>
    <n v="5"/>
    <n v="92.59"/>
    <x v="15"/>
    <x v="4"/>
    <x v="1"/>
    <x v="1"/>
    <s v="1901 Davis Harbors Suite 579_x000a_New Michaelburgh, PR 28906"/>
    <x v="2"/>
    <n v="8.25"/>
    <n v="424.74900000000002"/>
    <n v="332.15899999999999"/>
  </r>
  <r>
    <n v="118874"/>
    <x v="2"/>
    <n v="9"/>
    <n v="60.41"/>
    <x v="341"/>
    <x v="0"/>
    <x v="0"/>
    <x v="3"/>
    <s v="931 Carl Passage_x000a_Lake Peter, MT 13331"/>
    <x v="1"/>
    <n v="12.95"/>
    <n v="473.25799999999998"/>
    <n v="412.84799999999996"/>
  </r>
  <r>
    <n v="131496"/>
    <x v="0"/>
    <n v="7"/>
    <n v="66.680000000000007"/>
    <x v="318"/>
    <x v="5"/>
    <x v="0"/>
    <x v="1"/>
    <s v="9672 Maureen Glen_x000a_Port Joshuaberg, IN 54767"/>
    <x v="3"/>
    <n v="14.14"/>
    <n v="400.74099999999999"/>
    <n v="334.06099999999998"/>
  </r>
  <r>
    <n v="771169"/>
    <x v="0"/>
    <n v="3"/>
    <n v="36.96"/>
    <x v="72"/>
    <x v="9"/>
    <x v="0"/>
    <x v="2"/>
    <s v="7636 Ray Ranch_x000a_North Kimberlychester, WV 15027"/>
    <x v="2"/>
    <n v="0.87"/>
    <n v="109.91800000000001"/>
    <n v="72.957999999999998"/>
  </r>
  <r>
    <n v="637117"/>
    <x v="3"/>
    <n v="2"/>
    <n v="39.54"/>
    <x v="302"/>
    <x v="3"/>
    <x v="0"/>
    <x v="0"/>
    <s v="381 Matthews Dam Suite 965_x000a_North Markton, IA 44736"/>
    <x v="0"/>
    <n v="18.350000000000001"/>
    <n v="64.572999999999993"/>
    <n v="25.032999999999994"/>
  </r>
  <r>
    <n v="446402"/>
    <x v="0"/>
    <n v="5"/>
    <n v="37.130000000000003"/>
    <x v="128"/>
    <x v="0"/>
    <x v="0"/>
    <x v="0"/>
    <s v="USNV Riley_x000a_FPO AP 51934"/>
    <x v="2"/>
    <n v="4.5599999999999996"/>
    <n v="177.16900000000001"/>
    <n v="140.03900000000002"/>
  </r>
  <r>
    <n v="176748"/>
    <x v="0"/>
    <n v="3"/>
    <n v="46.35"/>
    <x v="280"/>
    <x v="3"/>
    <x v="0"/>
    <x v="1"/>
    <s v="USNS Fleming_x000a_FPO AA 83772"/>
    <x v="3"/>
    <n v="15.12"/>
    <n v="118.023"/>
    <n v="71.673000000000002"/>
  </r>
  <r>
    <n v="763828"/>
    <x v="3"/>
    <n v="9"/>
    <n v="18.829999999999998"/>
    <x v="63"/>
    <x v="4"/>
    <x v="1"/>
    <x v="3"/>
    <s v="6319 Roberson Lane_x000a_Adamfurt, MH 92638"/>
    <x v="2"/>
    <n v="7.06"/>
    <n v="157.54499999999999"/>
    <n v="138.71499999999997"/>
  </r>
  <r>
    <n v="688144"/>
    <x v="2"/>
    <n v="7"/>
    <n v="49.28"/>
    <x v="72"/>
    <x v="9"/>
    <x v="0"/>
    <x v="3"/>
    <s v="687 Jamie Row_x000a_South Keith, CA 37245"/>
    <x v="3"/>
    <n v="16.55"/>
    <n v="287.846"/>
    <n v="238.566"/>
  </r>
  <r>
    <n v="859406"/>
    <x v="2"/>
    <n v="8"/>
    <n v="21.6"/>
    <x v="323"/>
    <x v="5"/>
    <x v="0"/>
    <x v="0"/>
    <s v="6502 Christy Parkway Apt. 476_x000a_Bushview, TN 98313"/>
    <x v="0"/>
    <n v="5.79"/>
    <n v="162.82400000000001"/>
    <n v="141.22400000000002"/>
  </r>
  <r>
    <n v="528696"/>
    <x v="0"/>
    <n v="6"/>
    <n v="84.79"/>
    <x v="322"/>
    <x v="3"/>
    <x v="0"/>
    <x v="2"/>
    <s v="453 Woods Corner_x000a_New Evan, AL 60387"/>
    <x v="0"/>
    <n v="8.5"/>
    <n v="465.47"/>
    <n v="380.68"/>
  </r>
  <r>
    <n v="766769"/>
    <x v="2"/>
    <n v="9"/>
    <n v="58.78"/>
    <x v="297"/>
    <x v="4"/>
    <x v="1"/>
    <x v="3"/>
    <s v="245 Teresa Springs_x000a_Nicholastown, AZ 67281"/>
    <x v="3"/>
    <n v="17.97"/>
    <n v="433.95600000000002"/>
    <n v="375.17600000000004"/>
  </r>
  <r>
    <n v="916455"/>
    <x v="0"/>
    <n v="6"/>
    <n v="77.42"/>
    <x v="165"/>
    <x v="10"/>
    <x v="0"/>
    <x v="1"/>
    <s v="8640 Kara Roads_x000a_West Megan, WI 19276"/>
    <x v="2"/>
    <n v="16.3"/>
    <n v="388.83699999999999"/>
    <n v="311.41699999999997"/>
  </r>
  <r>
    <n v="90610"/>
    <x v="1"/>
    <n v="3"/>
    <n v="29.62"/>
    <x v="45"/>
    <x v="8"/>
    <x v="1"/>
    <x v="3"/>
    <s v="373 Andrea Courts Apt. 414_x000a_New Johnport, VT 13253"/>
    <x v="1"/>
    <n v="5.97"/>
    <n v="83.555000000000007"/>
    <n v="53.935000000000002"/>
  </r>
  <r>
    <n v="218322"/>
    <x v="0"/>
    <n v="2"/>
    <n v="41.41"/>
    <x v="44"/>
    <x v="1"/>
    <x v="0"/>
    <x v="1"/>
    <s v="43507 Jennifer Port_x000a_Johnsonburgh, DE 58910"/>
    <x v="0"/>
    <n v="4.55"/>
    <n v="79.058000000000007"/>
    <n v="37.64800000000001"/>
  </r>
  <r>
    <n v="878889"/>
    <x v="3"/>
    <n v="1"/>
    <n v="16.97"/>
    <x v="302"/>
    <x v="3"/>
    <x v="0"/>
    <x v="0"/>
    <s v="2988 Jeffrey Summit Suite 584_x000a_North Haroldborough, CA 29631"/>
    <x v="3"/>
    <n v="5.73"/>
    <n v="15.999000000000001"/>
    <n v="-0.97099999999999831"/>
  </r>
  <r>
    <n v="895873"/>
    <x v="0"/>
    <n v="9"/>
    <n v="88.13"/>
    <x v="295"/>
    <x v="9"/>
    <x v="0"/>
    <x v="3"/>
    <s v="86655 Combs Center_x000a_North Toddfurt, VI 70480"/>
    <x v="0"/>
    <n v="9.2799999999999994"/>
    <n v="719.60900000000004"/>
    <n v="631.47900000000004"/>
  </r>
  <r>
    <n v="627573"/>
    <x v="2"/>
    <n v="6"/>
    <n v="67.22"/>
    <x v="201"/>
    <x v="8"/>
    <x v="1"/>
    <x v="1"/>
    <s v="43779 Gutierrez Mountain_x000a_Port Brandonchester, AR 51225"/>
    <x v="1"/>
    <n v="12.8"/>
    <n v="351.70600000000002"/>
    <n v="284.48599999999999"/>
  </r>
  <r>
    <n v="752283"/>
    <x v="0"/>
    <n v="4"/>
    <n v="46.15"/>
    <x v="183"/>
    <x v="7"/>
    <x v="1"/>
    <x v="0"/>
    <s v="3092 Baker Terrace Apt. 188_x000a_New Evan, OR 00593"/>
    <x v="2"/>
    <n v="3.29"/>
    <n v="178.54599999999999"/>
    <n v="132.39599999999999"/>
  </r>
  <r>
    <n v="753002"/>
    <x v="0"/>
    <n v="5"/>
    <n v="98.12"/>
    <x v="362"/>
    <x v="5"/>
    <x v="0"/>
    <x v="2"/>
    <s v="48629 Michael Ford Suite 742_x000a_West Rhonda, OH 89252"/>
    <x v="2"/>
    <n v="5.82"/>
    <n v="462.02800000000002"/>
    <n v="363.90800000000002"/>
  </r>
  <r>
    <n v="316979"/>
    <x v="3"/>
    <n v="8"/>
    <n v="27.66"/>
    <x v="85"/>
    <x v="1"/>
    <x v="0"/>
    <x v="0"/>
    <s v="43302 Wright Extension_x000a_Mclaughlinchester, UT 80312"/>
    <x v="1"/>
    <n v="18.18"/>
    <n v="181.02600000000001"/>
    <n v="153.36600000000001"/>
  </r>
  <r>
    <n v="500157"/>
    <x v="0"/>
    <n v="1"/>
    <n v="39.6"/>
    <x v="230"/>
    <x v="6"/>
    <x v="0"/>
    <x v="0"/>
    <s v="38088 Mcintosh Walks Suite 694_x000a_Alexberg, KY 06670"/>
    <x v="0"/>
    <n v="19.57"/>
    <n v="31.847999999999999"/>
    <n v="-7.7520000000000024"/>
  </r>
  <r>
    <n v="677310"/>
    <x v="3"/>
    <n v="8"/>
    <n v="56.65"/>
    <x v="99"/>
    <x v="1"/>
    <x v="0"/>
    <x v="2"/>
    <s v="20440 Campbell Parkways_x000a_New Jeffrey, WY 67775"/>
    <x v="3"/>
    <n v="14.59"/>
    <n v="387.09"/>
    <n v="330.44"/>
  </r>
  <r>
    <n v="509333"/>
    <x v="3"/>
    <n v="7"/>
    <n v="70.849999999999994"/>
    <x v="363"/>
    <x v="1"/>
    <x v="0"/>
    <x v="2"/>
    <s v="924 Cody Groves_x000a_West Ryanshire, DC 68027"/>
    <x v="2"/>
    <n v="3.43"/>
    <n v="478.94499999999999"/>
    <n v="408.09500000000003"/>
  </r>
  <r>
    <n v="675536"/>
    <x v="1"/>
    <n v="9"/>
    <n v="59.76"/>
    <x v="123"/>
    <x v="7"/>
    <x v="1"/>
    <x v="0"/>
    <s v="1479 Patrick Rapids_x000a_West Kathrynhaven, TX 40114"/>
    <x v="2"/>
    <n v="12.54"/>
    <n v="470.39499999999998"/>
    <n v="410.63499999999999"/>
  </r>
  <r>
    <n v="581411"/>
    <x v="0"/>
    <n v="4"/>
    <n v="84.97"/>
    <x v="77"/>
    <x v="8"/>
    <x v="1"/>
    <x v="0"/>
    <s v="1912 Christopher Roads_x000a_West Mirandachester, HI 63677"/>
    <x v="3"/>
    <n v="0.05"/>
    <n v="339.726"/>
    <n v="254.756"/>
  </r>
  <r>
    <n v="979196"/>
    <x v="0"/>
    <n v="5"/>
    <n v="30.34"/>
    <x v="232"/>
    <x v="8"/>
    <x v="1"/>
    <x v="2"/>
    <s v="7695 Rebecca Center_x000a_South Andrea, ME 44421"/>
    <x v="1"/>
    <n v="12.17"/>
    <n v="133.24600000000001"/>
    <n v="102.90600000000001"/>
  </r>
  <r>
    <n v="872045"/>
    <x v="1"/>
    <n v="8"/>
    <n v="94.04"/>
    <x v="286"/>
    <x v="6"/>
    <x v="0"/>
    <x v="0"/>
    <s v="64468 Patricia Isle Suite 441_x000a_West Patricialand, AS 05606"/>
    <x v="1"/>
    <n v="19.45"/>
    <n v="606.01400000000001"/>
    <n v="511.97399999999999"/>
  </r>
  <r>
    <n v="719344"/>
    <x v="0"/>
    <n v="3"/>
    <n v="64.3"/>
    <x v="353"/>
    <x v="5"/>
    <x v="0"/>
    <x v="2"/>
    <s v="493 Robert Estates Apt. 154_x000a_Millerland, PW 24113"/>
    <x v="1"/>
    <n v="17.47"/>
    <n v="159.202"/>
    <n v="94.902000000000001"/>
  </r>
  <r>
    <n v="715656"/>
    <x v="2"/>
    <n v="1"/>
    <n v="46.25"/>
    <x v="148"/>
    <x v="1"/>
    <x v="0"/>
    <x v="1"/>
    <s v="2205 Richard Junctions_x000a_Danielland, MA 90837"/>
    <x v="0"/>
    <n v="12.37"/>
    <n v="40.53"/>
    <n v="-5.7199999999999989"/>
  </r>
  <r>
    <n v="423932"/>
    <x v="3"/>
    <n v="1"/>
    <n v="65.290000000000006"/>
    <x v="14"/>
    <x v="4"/>
    <x v="1"/>
    <x v="0"/>
    <s v="301 Martinez Highway_x000a_Josephburgh, NH 66258"/>
    <x v="1"/>
    <n v="2.65"/>
    <n v="63.563000000000002"/>
    <n v="-1.7270000000000039"/>
  </r>
  <r>
    <n v="897232"/>
    <x v="1"/>
    <n v="6"/>
    <n v="23.96"/>
    <x v="97"/>
    <x v="4"/>
    <x v="1"/>
    <x v="1"/>
    <s v="3628 Michael Track Apt. 389_x000a_Lake Jeffery, UT 67563"/>
    <x v="0"/>
    <n v="1.62"/>
    <n v="141.41399999999999"/>
    <n v="117.45399999999998"/>
  </r>
  <r>
    <n v="391619"/>
    <x v="0"/>
    <n v="2"/>
    <n v="55.56"/>
    <x v="78"/>
    <x v="2"/>
    <x v="1"/>
    <x v="0"/>
    <s v="6142 Daniel Union_x000a_West Richard, WV 32540"/>
    <x v="0"/>
    <n v="4.67"/>
    <n v="105.935"/>
    <n v="50.375"/>
  </r>
  <r>
    <n v="424372"/>
    <x v="2"/>
    <n v="9"/>
    <n v="52.84"/>
    <x v="19"/>
    <x v="7"/>
    <x v="1"/>
    <x v="2"/>
    <s v="8528 Robinson Islands_x000a_New Daniel, NH 71745"/>
    <x v="3"/>
    <n v="13.82"/>
    <n v="409.83800000000002"/>
    <n v="356.99800000000005"/>
  </r>
  <r>
    <n v="751660"/>
    <x v="1"/>
    <n v="5"/>
    <n v="16.329999999999998"/>
    <x v="81"/>
    <x v="11"/>
    <x v="0"/>
    <x v="2"/>
    <s v="07348 Sarah Points Suite 802_x000a_New Ricardo, FL 73082"/>
    <x v="2"/>
    <n v="3.2"/>
    <n v="79.058000000000007"/>
    <n v="62.728000000000009"/>
  </r>
  <r>
    <n v="638631"/>
    <x v="1"/>
    <n v="9"/>
    <n v="67.569999999999993"/>
    <x v="329"/>
    <x v="2"/>
    <x v="1"/>
    <x v="0"/>
    <s v="37159 Alvarez Springs_x000a_Lake Jeffreymouth, WI 55459"/>
    <x v="1"/>
    <n v="17.55"/>
    <n v="501.41399999999999"/>
    <n v="433.84399999999999"/>
  </r>
  <r>
    <n v="347432"/>
    <x v="3"/>
    <n v="8"/>
    <n v="52.7"/>
    <x v="72"/>
    <x v="9"/>
    <x v="0"/>
    <x v="0"/>
    <s v="48979 Christopher Causeway Suite 378_x000a_Coxton, MO 95168"/>
    <x v="1"/>
    <n v="6.88"/>
    <n v="392.59"/>
    <n v="339.89"/>
  </r>
  <r>
    <n v="354942"/>
    <x v="3"/>
    <n v="8"/>
    <n v="89.82"/>
    <x v="257"/>
    <x v="3"/>
    <x v="0"/>
    <x v="3"/>
    <s v="571 Martinez Haven_x000a_Lake Paulachester, NV 52626"/>
    <x v="1"/>
    <n v="14.21"/>
    <n v="616.41"/>
    <n v="526.58999999999992"/>
  </r>
  <r>
    <n v="960834"/>
    <x v="0"/>
    <n v="5"/>
    <n v="90.04"/>
    <x v="52"/>
    <x v="3"/>
    <x v="0"/>
    <x v="2"/>
    <s v="2427 Barber Harbors_x000a_Rosalesburgh, AR 10649"/>
    <x v="1"/>
    <n v="19.59"/>
    <n v="362.00299999999999"/>
    <n v="271.96299999999997"/>
  </r>
  <r>
    <n v="807308"/>
    <x v="2"/>
    <n v="2"/>
    <n v="34.15"/>
    <x v="321"/>
    <x v="8"/>
    <x v="1"/>
    <x v="0"/>
    <s v="PSC 7282, Box 8529_x000a_APO AE 09722"/>
    <x v="0"/>
    <n v="15.05"/>
    <n v="58.026000000000003"/>
    <n v="23.876000000000005"/>
  </r>
  <r>
    <n v="92677"/>
    <x v="0"/>
    <n v="6"/>
    <n v="72.95"/>
    <x v="133"/>
    <x v="10"/>
    <x v="0"/>
    <x v="1"/>
    <s v="2442 Rocha River_x000a_Cameronside, MO 10773"/>
    <x v="3"/>
    <n v="3.04"/>
    <n v="424.41899999999998"/>
    <n v="351.46899999999999"/>
  </r>
  <r>
    <n v="837587"/>
    <x v="2"/>
    <n v="5"/>
    <n v="98.35"/>
    <x v="7"/>
    <x v="4"/>
    <x v="1"/>
    <x v="1"/>
    <s v="33024 Diane Route Suite 960_x000a_Lake Austin, MN 97954"/>
    <x v="2"/>
    <n v="10.6"/>
    <n v="439.59300000000002"/>
    <n v="341.24300000000005"/>
  </r>
  <r>
    <n v="823996"/>
    <x v="3"/>
    <n v="3"/>
    <n v="29.99"/>
    <x v="286"/>
    <x v="6"/>
    <x v="0"/>
    <x v="0"/>
    <s v="57655 Meza Fall_x000a_Port Zacharyview, PR 54501"/>
    <x v="1"/>
    <n v="6.33"/>
    <n v="84.263999999999996"/>
    <n v="54.274000000000001"/>
  </r>
  <r>
    <n v="481000"/>
    <x v="1"/>
    <n v="9"/>
    <n v="30.36"/>
    <x v="303"/>
    <x v="3"/>
    <x v="0"/>
    <x v="3"/>
    <s v="547 Gomez Canyon_x000a_North Johnberg, TN 12394"/>
    <x v="0"/>
    <n v="5.53"/>
    <n v="258.11799999999999"/>
    <n v="227.75799999999998"/>
  </r>
  <r>
    <n v="599032"/>
    <x v="1"/>
    <n v="7"/>
    <n v="15.29"/>
    <x v="357"/>
    <x v="10"/>
    <x v="0"/>
    <x v="3"/>
    <s v="096 Dawn Orchard Apt. 436_x000a_Stephensbury, MS 16800"/>
    <x v="1"/>
    <n v="5.16"/>
    <n v="101.54"/>
    <n v="86.25"/>
  </r>
  <r>
    <n v="740558"/>
    <x v="1"/>
    <n v="9"/>
    <n v="71.08"/>
    <x v="77"/>
    <x v="8"/>
    <x v="1"/>
    <x v="2"/>
    <s v="USS West_x000a_FPO AP 48676"/>
    <x v="3"/>
    <n v="4.37"/>
    <n v="611.779"/>
    <n v="540.69899999999996"/>
  </r>
  <r>
    <n v="535780"/>
    <x v="3"/>
    <n v="4"/>
    <n v="77.150000000000006"/>
    <x v="224"/>
    <x v="8"/>
    <x v="1"/>
    <x v="3"/>
    <s v="30880 Wilson Keys_x000a_North Betty, MD 89835"/>
    <x v="2"/>
    <n v="16.78"/>
    <n v="256.82499999999999"/>
    <n v="179.67499999999998"/>
  </r>
  <r>
    <n v="504084"/>
    <x v="1"/>
    <n v="3"/>
    <n v="74.95"/>
    <x v="252"/>
    <x v="3"/>
    <x v="0"/>
    <x v="2"/>
    <s v="795 Brian Wells Suite 551_x000a_South Stephen, FM 03212"/>
    <x v="1"/>
    <n v="17.14"/>
    <n v="186.304"/>
    <n v="111.354"/>
  </r>
  <r>
    <n v="209171"/>
    <x v="0"/>
    <n v="2"/>
    <n v="88.92"/>
    <x v="218"/>
    <x v="11"/>
    <x v="0"/>
    <x v="0"/>
    <s v="633 Arias Squares_x000a_West Javier, GU 26018"/>
    <x v="2"/>
    <n v="17.18"/>
    <n v="147.28800000000001"/>
    <n v="58.368000000000009"/>
  </r>
  <r>
    <n v="206233"/>
    <x v="3"/>
    <n v="5"/>
    <n v="19.23"/>
    <x v="335"/>
    <x v="7"/>
    <x v="0"/>
    <x v="3"/>
    <s v="USS Huffman_x000a_FPO AA 30174"/>
    <x v="2"/>
    <n v="0.68"/>
    <n v="95.522999999999996"/>
    <n v="76.292999999999992"/>
  </r>
  <r>
    <n v="588999"/>
    <x v="0"/>
    <n v="1"/>
    <n v="57.16"/>
    <x v="157"/>
    <x v="1"/>
    <x v="0"/>
    <x v="3"/>
    <s v="2807 Fernandez Parks_x000a_North Jessicamouth, AZ 78924"/>
    <x v="0"/>
    <n v="13.48"/>
    <n v="49.456000000000003"/>
    <n v="-7.7039999999999935"/>
  </r>
  <r>
    <n v="483390"/>
    <x v="1"/>
    <n v="6"/>
    <n v="76.53"/>
    <x v="94"/>
    <x v="1"/>
    <x v="0"/>
    <x v="2"/>
    <s v="363 Susan Shore Apt. 041_x000a_Terribury, HI 62178"/>
    <x v="2"/>
    <n v="13.44"/>
    <n v="397.45600000000002"/>
    <n v="320.92600000000004"/>
  </r>
  <r>
    <n v="754334"/>
    <x v="3"/>
    <n v="2"/>
    <n v="26.49"/>
    <x v="318"/>
    <x v="5"/>
    <x v="0"/>
    <x v="1"/>
    <s v="3381 Jones Springs Apt. 985_x000a_Alvaradohaven, MN 09485"/>
    <x v="1"/>
    <n v="13.85"/>
    <n v="45.652000000000001"/>
    <n v="19.162000000000003"/>
  </r>
  <r>
    <n v="612569"/>
    <x v="3"/>
    <n v="9"/>
    <n v="56.47"/>
    <x v="223"/>
    <x v="11"/>
    <x v="0"/>
    <x v="3"/>
    <s v="0361 Reyes Park_x000a_Brownland, WA 96411"/>
    <x v="2"/>
    <n v="5.68"/>
    <n v="479.35500000000002"/>
    <n v="422.88499999999999"/>
  </r>
  <r>
    <n v="793385"/>
    <x v="0"/>
    <n v="5"/>
    <n v="93.37"/>
    <x v="208"/>
    <x v="8"/>
    <x v="1"/>
    <x v="3"/>
    <s v="568 Dickson Ferry_x000a_Lake Jasonville, NC 22343"/>
    <x v="3"/>
    <n v="3.84"/>
    <n v="448.904"/>
    <n v="355.53399999999999"/>
  </r>
  <r>
    <n v="260088"/>
    <x v="1"/>
    <n v="2"/>
    <n v="19.149999999999999"/>
    <x v="186"/>
    <x v="5"/>
    <x v="0"/>
    <x v="1"/>
    <s v="5609 Herrera Glen_x000a_Christinaton, OH 54747"/>
    <x v="1"/>
    <n v="10.51"/>
    <n v="34.279000000000003"/>
    <n v="15.129000000000005"/>
  </r>
  <r>
    <n v="414852"/>
    <x v="2"/>
    <n v="4"/>
    <n v="41.29"/>
    <x v="35"/>
    <x v="8"/>
    <x v="1"/>
    <x v="2"/>
    <s v="224 Bethany Center_x000a_Heatherfurt, MI 05900"/>
    <x v="2"/>
    <n v="10.130000000000001"/>
    <n v="148.434"/>
    <n v="107.14400000000001"/>
  </r>
  <r>
    <n v="596366"/>
    <x v="2"/>
    <n v="6"/>
    <n v="54.68"/>
    <x v="149"/>
    <x v="0"/>
    <x v="0"/>
    <x v="3"/>
    <s v="208 Angela Lodge_x000a_Christopherfurt, ID 67241"/>
    <x v="3"/>
    <n v="14.02"/>
    <n v="282.07900000000001"/>
    <n v="227.399"/>
  </r>
  <r>
    <n v="323191"/>
    <x v="3"/>
    <n v="4"/>
    <n v="76.83"/>
    <x v="180"/>
    <x v="0"/>
    <x v="0"/>
    <x v="3"/>
    <s v="2307 Pollard Pass_x000a_West Amy, LA 86016"/>
    <x v="3"/>
    <n v="7.45"/>
    <n v="284.42599999999999"/>
    <n v="207.596"/>
  </r>
  <r>
    <n v="230976"/>
    <x v="3"/>
    <n v="5"/>
    <n v="97.05"/>
    <x v="27"/>
    <x v="10"/>
    <x v="0"/>
    <x v="3"/>
    <s v="PSC 8759, Box 9319_x000a_APO AA 38505"/>
    <x v="0"/>
    <n v="2.2599999999999998"/>
    <n v="474.27199999999999"/>
    <n v="377.22199999999998"/>
  </r>
  <r>
    <n v="406503"/>
    <x v="3"/>
    <n v="4"/>
    <n v="26.35"/>
    <x v="283"/>
    <x v="0"/>
    <x v="0"/>
    <x v="2"/>
    <s v="Unit 0556 Box 0770_x000a_DPO AA 97693"/>
    <x v="2"/>
    <n v="4.66"/>
    <n v="100.47499999999999"/>
    <n v="74.125"/>
  </r>
  <r>
    <n v="702366"/>
    <x v="0"/>
    <n v="4"/>
    <n v="65.94"/>
    <x v="345"/>
    <x v="9"/>
    <x v="0"/>
    <x v="1"/>
    <s v="Unit 1402 Box 8246_x000a_DPO AP 02543"/>
    <x v="2"/>
    <n v="4.1500000000000004"/>
    <n v="252.78200000000001"/>
    <n v="186.84200000000001"/>
  </r>
  <r>
    <n v="694154"/>
    <x v="2"/>
    <n v="3"/>
    <n v="53.12"/>
    <x v="38"/>
    <x v="10"/>
    <x v="0"/>
    <x v="0"/>
    <s v="82188 Chen Haven_x000a_Smithmouth, DC 67962"/>
    <x v="2"/>
    <n v="5.82"/>
    <n v="150.07599999999999"/>
    <n v="96.955999999999989"/>
  </r>
  <r>
    <n v="790568"/>
    <x v="0"/>
    <n v="9"/>
    <n v="41.6"/>
    <x v="13"/>
    <x v="6"/>
    <x v="0"/>
    <x v="3"/>
    <s v="03394 Rowe Shoal Apt. 063_x000a_West Sharon, NH 59000"/>
    <x v="2"/>
    <n v="15.89"/>
    <n v="314.858"/>
    <n v="273.25799999999998"/>
  </r>
  <r>
    <n v="424498"/>
    <x v="0"/>
    <n v="3"/>
    <n v="24.9"/>
    <x v="357"/>
    <x v="10"/>
    <x v="0"/>
    <x v="3"/>
    <s v="1905 Gutierrez Rapids_x000a_Jonesville, MI 96188"/>
    <x v="1"/>
    <n v="5.72"/>
    <n v="70.429000000000002"/>
    <n v="45.529000000000003"/>
  </r>
  <r>
    <n v="549577"/>
    <x v="2"/>
    <n v="4"/>
    <n v="53.92"/>
    <x v="104"/>
    <x v="11"/>
    <x v="0"/>
    <x v="3"/>
    <s v="6933 David Expressway_x000a_East Brendaland, DE 80618"/>
    <x v="1"/>
    <n v="5.49"/>
    <n v="203.834"/>
    <n v="149.91399999999999"/>
  </r>
  <r>
    <n v="747440"/>
    <x v="2"/>
    <n v="8"/>
    <n v="48.51"/>
    <x v="89"/>
    <x v="9"/>
    <x v="0"/>
    <x v="0"/>
    <s v="9812 Gregory Plaza_x000a_Joshuaside, UT 76867"/>
    <x v="3"/>
    <n v="4.74"/>
    <n v="369.72699999999998"/>
    <n v="321.21699999999998"/>
  </r>
  <r>
    <n v="330874"/>
    <x v="1"/>
    <n v="5"/>
    <n v="56.89"/>
    <x v="185"/>
    <x v="0"/>
    <x v="0"/>
    <x v="1"/>
    <s v="14510 Chen Neck Apt. 964_x000a_Kristinview, RI 97443"/>
    <x v="2"/>
    <n v="13.99"/>
    <n v="244.648"/>
    <n v="187.75799999999998"/>
  </r>
  <r>
    <n v="43287"/>
    <x v="1"/>
    <n v="7"/>
    <n v="57.02"/>
    <x v="346"/>
    <x v="11"/>
    <x v="0"/>
    <x v="0"/>
    <s v="1499 Brian Lodge Apt. 102_x000a_Davidfurt, KY 74547"/>
    <x v="0"/>
    <n v="4.58"/>
    <n v="380.89"/>
    <n v="323.87"/>
  </r>
  <r>
    <n v="51437"/>
    <x v="2"/>
    <n v="6"/>
    <n v="66.3"/>
    <x v="129"/>
    <x v="6"/>
    <x v="0"/>
    <x v="3"/>
    <s v="71659 Benson Corners_x000a_Masonfurt, MT 57112"/>
    <x v="1"/>
    <n v="11.7"/>
    <n v="351.26100000000002"/>
    <n v="284.96100000000001"/>
  </r>
  <r>
    <n v="897171"/>
    <x v="3"/>
    <n v="1"/>
    <n v="97.16"/>
    <x v="348"/>
    <x v="1"/>
    <x v="0"/>
    <x v="2"/>
    <s v="66464 Day Valley_x000a_Estradaberg, MS 41156"/>
    <x v="2"/>
    <n v="13.68"/>
    <n v="83.864999999999995"/>
    <n v="-13.295000000000002"/>
  </r>
  <r>
    <n v="517877"/>
    <x v="3"/>
    <n v="2"/>
    <n v="28.93"/>
    <x v="155"/>
    <x v="2"/>
    <x v="1"/>
    <x v="1"/>
    <s v="PSC 6394, Box 2502_x000a_APO AE 18028"/>
    <x v="1"/>
    <n v="11.36"/>
    <n v="51.292000000000002"/>
    <n v="22.362000000000002"/>
  </r>
  <r>
    <n v="704728"/>
    <x v="3"/>
    <n v="5"/>
    <n v="38.74"/>
    <x v="169"/>
    <x v="1"/>
    <x v="0"/>
    <x v="1"/>
    <s v="7596 Stanley Walks_x000a_West Terri, NC 04064"/>
    <x v="2"/>
    <n v="18.86"/>
    <n v="157.191"/>
    <n v="118.45099999999999"/>
  </r>
  <r>
    <n v="589302"/>
    <x v="2"/>
    <n v="3"/>
    <n v="34.72"/>
    <x v="300"/>
    <x v="1"/>
    <x v="0"/>
    <x v="3"/>
    <s v="0241 Houston Terrace_x000a_Serranoborough, AL 92300"/>
    <x v="3"/>
    <n v="2.2400000000000002"/>
    <n v="101.836"/>
    <n v="67.116"/>
  </r>
  <r>
    <n v="793354"/>
    <x v="2"/>
    <n v="8"/>
    <n v="13.5"/>
    <x v="248"/>
    <x v="9"/>
    <x v="0"/>
    <x v="3"/>
    <s v="4418 Jensen Terrace Suite 251_x000a_Loganchester, ME 71602"/>
    <x v="3"/>
    <n v="16.39"/>
    <n v="90.3"/>
    <n v="76.8"/>
  </r>
  <r>
    <n v="168121"/>
    <x v="0"/>
    <n v="8"/>
    <n v="42.58"/>
    <x v="55"/>
    <x v="1"/>
    <x v="0"/>
    <x v="3"/>
    <s v="8093 Whitney Rest_x000a_Jasmineside, RI 59383"/>
    <x v="3"/>
    <n v="10.48"/>
    <n v="304.96199999999999"/>
    <n v="262.38200000000001"/>
  </r>
  <r>
    <n v="398464"/>
    <x v="1"/>
    <n v="2"/>
    <n v="80.650000000000006"/>
    <x v="302"/>
    <x v="3"/>
    <x v="0"/>
    <x v="1"/>
    <s v="92241 Marcus Glens_x000a_Mcclainstad, KS 83550"/>
    <x v="3"/>
    <n v="4.6399999999999997"/>
    <n v="153.809"/>
    <n v="73.158999999999992"/>
  </r>
  <r>
    <n v="393585"/>
    <x v="2"/>
    <n v="6"/>
    <n v="26.78"/>
    <x v="38"/>
    <x v="10"/>
    <x v="0"/>
    <x v="0"/>
    <s v="591 Wendy Freeway_x000a_Gutierrezhaven, NM 16617"/>
    <x v="0"/>
    <n v="7.33"/>
    <n v="148.89500000000001"/>
    <n v="122.11500000000001"/>
  </r>
  <r>
    <n v="511734"/>
    <x v="3"/>
    <n v="7"/>
    <n v="41.13"/>
    <x v="64"/>
    <x v="5"/>
    <x v="0"/>
    <x v="1"/>
    <s v="48161 Lori Green Apt. 633_x000a_West Jamie, DE 70796"/>
    <x v="1"/>
    <n v="17.690000000000001"/>
    <n v="236.94200000000001"/>
    <n v="195.81200000000001"/>
  </r>
  <r>
    <n v="686434"/>
    <x v="0"/>
    <n v="7"/>
    <n v="71.510000000000005"/>
    <x v="15"/>
    <x v="4"/>
    <x v="1"/>
    <x v="1"/>
    <s v="87325 Brooks Mountain_x000a_Colemouth, MD 97734"/>
    <x v="3"/>
    <n v="13.24"/>
    <n v="434.28500000000003"/>
    <n v="362.77500000000003"/>
  </r>
  <r>
    <n v="812125"/>
    <x v="0"/>
    <n v="3"/>
    <n v="91.54"/>
    <x v="164"/>
    <x v="9"/>
    <x v="0"/>
    <x v="2"/>
    <s v="1505 Nichols Rapid_x000a_Jasonborough, MP 67060"/>
    <x v="2"/>
    <n v="7.45"/>
    <n v="254.17"/>
    <n v="162.63"/>
  </r>
  <r>
    <n v="37417"/>
    <x v="1"/>
    <n v="9"/>
    <n v="89.17"/>
    <x v="266"/>
    <x v="11"/>
    <x v="0"/>
    <x v="3"/>
    <s v="1987 Lewis Dale Apt. 998_x000a_North Thomasbury, GU 30535"/>
    <x v="1"/>
    <n v="5.19"/>
    <n v="760.86699999999996"/>
    <n v="671.697"/>
  </r>
  <r>
    <n v="465581"/>
    <x v="3"/>
    <n v="7"/>
    <n v="39.82"/>
    <x v="168"/>
    <x v="9"/>
    <x v="0"/>
    <x v="2"/>
    <s v="8869 Fields Mission_x000a_Hudsonberg, FM 70662"/>
    <x v="1"/>
    <n v="19.190000000000001"/>
    <n v="225.244"/>
    <n v="185.42400000000001"/>
  </r>
  <r>
    <n v="465297"/>
    <x v="3"/>
    <n v="1"/>
    <n v="20.69"/>
    <x v="284"/>
    <x v="4"/>
    <x v="1"/>
    <x v="0"/>
    <s v="80015 Lewis Divide_x000a_New Kimberlyberg, MO 18648"/>
    <x v="1"/>
    <n v="13.46"/>
    <n v="17.908000000000001"/>
    <n v="-2.782"/>
  </r>
  <r>
    <n v="681859"/>
    <x v="3"/>
    <n v="9"/>
    <n v="15.94"/>
    <x v="306"/>
    <x v="1"/>
    <x v="0"/>
    <x v="3"/>
    <s v="194 Jeremy Mountains Suite 517_x000a_Port Morgan, NC 04593"/>
    <x v="3"/>
    <n v="19.559999999999999"/>
    <n v="115.38500000000001"/>
    <n v="99.445000000000007"/>
  </r>
  <r>
    <n v="628654"/>
    <x v="1"/>
    <n v="6"/>
    <n v="15.71"/>
    <x v="238"/>
    <x v="6"/>
    <x v="0"/>
    <x v="3"/>
    <s v="65780 Jennifer Stravenue_x000a_South Courtneyburgh, PR 67168"/>
    <x v="3"/>
    <n v="7.56"/>
    <n v="87.15"/>
    <n v="71.44"/>
  </r>
  <r>
    <n v="888331"/>
    <x v="1"/>
    <n v="6"/>
    <n v="61.06"/>
    <x v="274"/>
    <x v="6"/>
    <x v="0"/>
    <x v="2"/>
    <s v="950 Jacqueline Stream_x000a_Port Joeshire, DE 05395"/>
    <x v="3"/>
    <n v="3.2"/>
    <n v="354.608"/>
    <n v="293.548"/>
  </r>
  <r>
    <n v="474398"/>
    <x v="3"/>
    <n v="7"/>
    <n v="92.28"/>
    <x v="192"/>
    <x v="3"/>
    <x v="0"/>
    <x v="3"/>
    <s v="191 Zimmerman Groves Suite 468_x000a_Port Amandafort, SC 37848"/>
    <x v="1"/>
    <n v="12.47"/>
    <n v="565.42200000000003"/>
    <n v="473.14200000000005"/>
  </r>
  <r>
    <n v="54907"/>
    <x v="1"/>
    <n v="2"/>
    <n v="87.9"/>
    <x v="200"/>
    <x v="11"/>
    <x v="0"/>
    <x v="0"/>
    <s v="6867 Nicole Way Apt. 406_x000a_Pottsmouth, GA 07653"/>
    <x v="1"/>
    <n v="3.51"/>
    <n v="169.619"/>
    <n v="81.718999999999994"/>
  </r>
  <r>
    <n v="616913"/>
    <x v="1"/>
    <n v="2"/>
    <n v="82.38"/>
    <x v="37"/>
    <x v="10"/>
    <x v="0"/>
    <x v="0"/>
    <s v="232 Dennis Dam Suite 725_x000a_East Theresaport, GU 61542"/>
    <x v="0"/>
    <n v="4.12"/>
    <n v="157.97300000000001"/>
    <n v="75.593000000000018"/>
  </r>
  <r>
    <n v="609838"/>
    <x v="3"/>
    <n v="4"/>
    <n v="72.209999999999994"/>
    <x v="345"/>
    <x v="9"/>
    <x v="0"/>
    <x v="3"/>
    <s v="8839 Heath Green_x000a_Moralesbury, IA 90662"/>
    <x v="1"/>
    <n v="3.4"/>
    <n v="279.00799999999998"/>
    <n v="206.798"/>
  </r>
  <r>
    <n v="973973"/>
    <x v="0"/>
    <n v="2"/>
    <n v="51.32"/>
    <x v="74"/>
    <x v="2"/>
    <x v="1"/>
    <x v="1"/>
    <s v="7387 Wilson Run_x000a_Port Jenna, ME 12388"/>
    <x v="3"/>
    <n v="6.93"/>
    <n v="95.539000000000001"/>
    <n v="44.219000000000001"/>
  </r>
  <r>
    <n v="362876"/>
    <x v="3"/>
    <n v="7"/>
    <n v="38.71"/>
    <x v="297"/>
    <x v="4"/>
    <x v="1"/>
    <x v="2"/>
    <s v="6828 Joy Orchard Apt. 620_x000a_Andersonland, MA 04948"/>
    <x v="1"/>
    <n v="5.9"/>
    <n v="254.96299999999999"/>
    <n v="216.25299999999999"/>
  </r>
  <r>
    <n v="699629"/>
    <x v="1"/>
    <n v="9"/>
    <n v="63.32"/>
    <x v="363"/>
    <x v="1"/>
    <x v="0"/>
    <x v="1"/>
    <s v="4483 Wright Junction Suite 194_x000a_East Amanda, SC 56545"/>
    <x v="3"/>
    <n v="3.69"/>
    <n v="548.84100000000001"/>
    <n v="485.52100000000002"/>
  </r>
  <r>
    <n v="889448"/>
    <x v="3"/>
    <n v="2"/>
    <n v="48.58"/>
    <x v="28"/>
    <x v="2"/>
    <x v="1"/>
    <x v="0"/>
    <s v="95217 Nicholas Mountains_x000a_Amandaton, OR 57264"/>
    <x v="2"/>
    <n v="9.9700000000000006"/>
    <n v="87.47"/>
    <n v="38.89"/>
  </r>
  <r>
    <n v="199013"/>
    <x v="3"/>
    <n v="1"/>
    <n v="65.52"/>
    <x v="351"/>
    <x v="5"/>
    <x v="0"/>
    <x v="1"/>
    <s v="0329 Shepard Land_x000a_West Codyberg, MS 44882"/>
    <x v="3"/>
    <n v="2.87"/>
    <n v="63.640999999999998"/>
    <n v="-1.8789999999999978"/>
  </r>
  <r>
    <n v="403244"/>
    <x v="0"/>
    <n v="1"/>
    <n v="27.72"/>
    <x v="6"/>
    <x v="3"/>
    <x v="0"/>
    <x v="2"/>
    <s v="68610 Pittman View Apt. 414_x000a_Devinchester, FL 15388"/>
    <x v="1"/>
    <n v="11.73"/>
    <n v="24.466000000000001"/>
    <n v="-3.2539999999999978"/>
  </r>
  <r>
    <n v="244101"/>
    <x v="2"/>
    <n v="2"/>
    <n v="83.37"/>
    <x v="302"/>
    <x v="3"/>
    <x v="0"/>
    <x v="0"/>
    <s v="350 Burton Plain_x000a_West Sandra, AZ 93902"/>
    <x v="0"/>
    <n v="18.18"/>
    <n v="136.428"/>
    <n v="53.057999999999993"/>
  </r>
  <r>
    <n v="361567"/>
    <x v="3"/>
    <n v="3"/>
    <n v="55.8"/>
    <x v="162"/>
    <x v="0"/>
    <x v="0"/>
    <x v="3"/>
    <s v="1440 Copeland Mall_x000a_Port Tylerburgh, GU 81462"/>
    <x v="2"/>
    <n v="9.1999999999999993"/>
    <n v="152.00700000000001"/>
    <n v="96.207000000000008"/>
  </r>
  <r>
    <n v="427131"/>
    <x v="3"/>
    <n v="1"/>
    <n v="63.57"/>
    <x v="243"/>
    <x v="11"/>
    <x v="0"/>
    <x v="2"/>
    <s v="25132 Stephen Overpass Apt. 647_x000a_Lake Philipborough, KY 55853"/>
    <x v="2"/>
    <n v="15.78"/>
    <n v="53.539000000000001"/>
    <n v="-10.030999999999999"/>
  </r>
  <r>
    <n v="305158"/>
    <x v="3"/>
    <n v="8"/>
    <n v="81.739999999999995"/>
    <x v="334"/>
    <x v="10"/>
    <x v="0"/>
    <x v="3"/>
    <s v="91025 Peter Village_x000a_South Charles, SD 51037"/>
    <x v="3"/>
    <n v="8.93"/>
    <n v="595.48699999999997"/>
    <n v="513.74699999999996"/>
  </r>
  <r>
    <n v="408879"/>
    <x v="2"/>
    <n v="6"/>
    <n v="32.200000000000003"/>
    <x v="155"/>
    <x v="2"/>
    <x v="1"/>
    <x v="0"/>
    <s v="578 Parker Keys_x000a_East Keithview, KS 75701"/>
    <x v="3"/>
    <n v="2.17"/>
    <n v="189"/>
    <n v="156.80000000000001"/>
  </r>
  <r>
    <n v="963323"/>
    <x v="2"/>
    <n v="3"/>
    <n v="42.4"/>
    <x v="297"/>
    <x v="4"/>
    <x v="1"/>
    <x v="3"/>
    <s v="672 Jermaine Highway Apt. 035_x000a_Georgefort, MA 23393"/>
    <x v="2"/>
    <n v="12.36"/>
    <n v="111.48699999999999"/>
    <n v="69.086999999999989"/>
  </r>
  <r>
    <n v="862174"/>
    <x v="2"/>
    <n v="9"/>
    <n v="21.41"/>
    <x v="7"/>
    <x v="4"/>
    <x v="1"/>
    <x v="1"/>
    <s v="1370 Cooper Harbors_x000a_Hatfieldstad, NJ 29126"/>
    <x v="3"/>
    <n v="1.8"/>
    <n v="189.22300000000001"/>
    <n v="167.81300000000002"/>
  </r>
  <r>
    <n v="860886"/>
    <x v="3"/>
    <n v="4"/>
    <n v="50.4"/>
    <x v="200"/>
    <x v="11"/>
    <x v="0"/>
    <x v="0"/>
    <s v="4440 Meredith Forges Apt. 076_x000a_Herreraside, WY 79322"/>
    <x v="2"/>
    <n v="12.29"/>
    <n v="176.82599999999999"/>
    <n v="126.42599999999999"/>
  </r>
  <r>
    <n v="272695"/>
    <x v="2"/>
    <n v="9"/>
    <n v="69.459999999999994"/>
    <x v="60"/>
    <x v="11"/>
    <x v="0"/>
    <x v="2"/>
    <s v="35658 George Park_x000a_Bryantchester, UT 89117"/>
    <x v="2"/>
    <n v="7.98"/>
    <n v="575.21900000000005"/>
    <n v="505.75900000000007"/>
  </r>
  <r>
    <n v="662541"/>
    <x v="1"/>
    <n v="5"/>
    <n v="48.63"/>
    <x v="350"/>
    <x v="8"/>
    <x v="1"/>
    <x v="3"/>
    <s v="72019 Courtney Point Suite 888_x000a_Lake Margaret, AZ 11884"/>
    <x v="1"/>
    <n v="7.36"/>
    <n v="225.23"/>
    <n v="176.6"/>
  </r>
  <r>
    <n v="606340"/>
    <x v="3"/>
    <n v="9"/>
    <n v="74.459999999999994"/>
    <x v="59"/>
    <x v="2"/>
    <x v="1"/>
    <x v="0"/>
    <s v="22883 Jamie Lodge Apt. 808_x000a_South Robertshire, ND 43793"/>
    <x v="1"/>
    <n v="15.27"/>
    <n v="567.82600000000002"/>
    <n v="493.36600000000004"/>
  </r>
  <r>
    <n v="352477"/>
    <x v="3"/>
    <n v="8"/>
    <n v="76.930000000000007"/>
    <x v="334"/>
    <x v="10"/>
    <x v="0"/>
    <x v="3"/>
    <s v="75673 Ball Throughway_x000a_Ericbury, NY 26071"/>
    <x v="1"/>
    <n v="5.53"/>
    <n v="581.39200000000005"/>
    <n v="504.46200000000005"/>
  </r>
  <r>
    <n v="916263"/>
    <x v="2"/>
    <n v="2"/>
    <n v="10.220000000000001"/>
    <x v="174"/>
    <x v="8"/>
    <x v="1"/>
    <x v="2"/>
    <s v="327 Angela Forges Apt. 106_x000a_Port Lauren, IA 44511"/>
    <x v="2"/>
    <n v="18.72"/>
    <n v="16.614000000000001"/>
    <n v="6.3940000000000001"/>
  </r>
  <r>
    <n v="200732"/>
    <x v="1"/>
    <n v="5"/>
    <n v="62.54"/>
    <x v="357"/>
    <x v="10"/>
    <x v="0"/>
    <x v="3"/>
    <s v="5255 Christensen Lodge Suite 925_x000a_North Meganfurt, FM 03319"/>
    <x v="1"/>
    <n v="12.76"/>
    <n v="272.78500000000003"/>
    <n v="210.24500000000003"/>
  </r>
  <r>
    <n v="636431"/>
    <x v="3"/>
    <n v="1"/>
    <n v="96.87"/>
    <x v="267"/>
    <x v="7"/>
    <x v="1"/>
    <x v="2"/>
    <s v="6601 Jill Island Apt. 138_x000a_Kayleeville, KY 74887"/>
    <x v="3"/>
    <n v="11.5"/>
    <n v="85.724000000000004"/>
    <n v="-11.146000000000001"/>
  </r>
  <r>
    <n v="902928"/>
    <x v="1"/>
    <n v="1"/>
    <n v="73.16"/>
    <x v="261"/>
    <x v="4"/>
    <x v="1"/>
    <x v="1"/>
    <s v="879 Jonathan Avenue_x000a_Joshuaside, NC 04225"/>
    <x v="3"/>
    <n v="17.02"/>
    <n v="60.710999999999999"/>
    <n v="-12.448999999999998"/>
  </r>
  <r>
    <n v="514466"/>
    <x v="0"/>
    <n v="3"/>
    <n v="52.85"/>
    <x v="1"/>
    <x v="1"/>
    <x v="0"/>
    <x v="1"/>
    <s v="1482 Wheeler River_x000a_Danahaven, UT 81303"/>
    <x v="3"/>
    <n v="13.02"/>
    <n v="137.922"/>
    <n v="85.072000000000003"/>
  </r>
  <r>
    <n v="175787"/>
    <x v="2"/>
    <n v="1"/>
    <n v="50.42"/>
    <x v="130"/>
    <x v="9"/>
    <x v="0"/>
    <x v="2"/>
    <s v="03176 Kevin Manor Suite 212_x000a_Jenningsbury, VA 42349"/>
    <x v="1"/>
    <n v="0.46"/>
    <n v="50.183"/>
    <n v="-0.23700000000000188"/>
  </r>
  <r>
    <n v="112186"/>
    <x v="1"/>
    <n v="6"/>
    <n v="27.42"/>
    <x v="43"/>
    <x v="0"/>
    <x v="0"/>
    <x v="3"/>
    <s v="218 Jonathan Keys Apt. 720_x000a_South Dawnmouth, WA 11462"/>
    <x v="0"/>
    <n v="5.37"/>
    <n v="155.70500000000001"/>
    <n v="128.28500000000003"/>
  </r>
  <r>
    <n v="101195"/>
    <x v="1"/>
    <n v="6"/>
    <n v="89.88"/>
    <x v="261"/>
    <x v="4"/>
    <x v="1"/>
    <x v="2"/>
    <s v="3340 Ashley Forest_x000a_North Nancy, AR 71385"/>
    <x v="2"/>
    <n v="7.59"/>
    <n v="498.37599999999998"/>
    <n v="408.49599999999998"/>
  </r>
  <r>
    <n v="283023"/>
    <x v="2"/>
    <n v="5"/>
    <n v="99.03"/>
    <x v="280"/>
    <x v="3"/>
    <x v="0"/>
    <x v="0"/>
    <s v="1613 Zachary Fork_x000a_Smallshire, PW 72012"/>
    <x v="0"/>
    <n v="18.09"/>
    <n v="405.59199999999998"/>
    <n v="306.56200000000001"/>
  </r>
  <r>
    <n v="233221"/>
    <x v="3"/>
    <n v="9"/>
    <n v="26.5"/>
    <x v="191"/>
    <x v="4"/>
    <x v="1"/>
    <x v="1"/>
    <s v="32754 Brittany Hill_x000a_Scottborough, GU 62512"/>
    <x v="3"/>
    <n v="13.46"/>
    <n v="206.37700000000001"/>
    <n v="179.87700000000001"/>
  </r>
  <r>
    <n v="422356"/>
    <x v="0"/>
    <n v="4"/>
    <n v="19.940000000000001"/>
    <x v="80"/>
    <x v="8"/>
    <x v="1"/>
    <x v="3"/>
    <s v="USNS Mcintyre_x000a_FPO AP 32751"/>
    <x v="2"/>
    <n v="3.89"/>
    <n v="76.668000000000006"/>
    <n v="56.728000000000009"/>
  </r>
  <r>
    <n v="787206"/>
    <x v="1"/>
    <n v="3"/>
    <n v="37.18"/>
    <x v="205"/>
    <x v="1"/>
    <x v="0"/>
    <x v="1"/>
    <s v="9038 Paul Alley Suite 439_x000a_West Christine, LA 71259"/>
    <x v="2"/>
    <n v="17.78"/>
    <n v="91.700999999999993"/>
    <n v="54.520999999999994"/>
  </r>
  <r>
    <n v="618792"/>
    <x v="0"/>
    <n v="3"/>
    <n v="38.94"/>
    <x v="127"/>
    <x v="0"/>
    <x v="0"/>
    <x v="0"/>
    <s v="82994 Julie Harbor_x000a_Port Todd, SC 78177"/>
    <x v="3"/>
    <n v="11.26"/>
    <n v="103.67400000000001"/>
    <n v="64.734000000000009"/>
  </r>
  <r>
    <n v="689103"/>
    <x v="0"/>
    <n v="1"/>
    <n v="77.239999999999995"/>
    <x v="86"/>
    <x v="0"/>
    <x v="0"/>
    <x v="0"/>
    <s v="530 May Falls_x000a_Avilafort, OH 62324"/>
    <x v="3"/>
    <n v="3.86"/>
    <n v="74.257999999999996"/>
    <n v="-2.9819999999999993"/>
  </r>
  <r>
    <n v="547302"/>
    <x v="3"/>
    <n v="4"/>
    <n v="30.3"/>
    <x v="339"/>
    <x v="8"/>
    <x v="1"/>
    <x v="2"/>
    <s v="22723 Hudson Inlet Suite 878_x000a_West Casey, AL 01742"/>
    <x v="2"/>
    <n v="14.53"/>
    <n v="103.59399999999999"/>
    <n v="73.293999999999997"/>
  </r>
  <r>
    <n v="963940"/>
    <x v="3"/>
    <n v="7"/>
    <n v="60.44"/>
    <x v="343"/>
    <x v="4"/>
    <x v="1"/>
    <x v="1"/>
    <s v="Unit 1406 Box 6032_x000a_DPO AA 90212"/>
    <x v="2"/>
    <n v="0.87"/>
    <n v="419.4"/>
    <n v="358.96"/>
  </r>
  <r>
    <n v="798206"/>
    <x v="2"/>
    <n v="8"/>
    <n v="34.08"/>
    <x v="83"/>
    <x v="11"/>
    <x v="0"/>
    <x v="2"/>
    <s v="16040 Cohen Hollow_x000a_North Adrienne, RI 78556"/>
    <x v="1"/>
    <n v="10.31"/>
    <n v="244.53100000000001"/>
    <n v="210.45100000000002"/>
  </r>
  <r>
    <n v="450779"/>
    <x v="2"/>
    <n v="6"/>
    <n v="79.13"/>
    <x v="349"/>
    <x v="9"/>
    <x v="0"/>
    <x v="0"/>
    <s v="8751 Franklin Ville_x000a_New Mollyberg, IA 07952"/>
    <x v="0"/>
    <n v="3.73"/>
    <n v="457.09500000000003"/>
    <n v="377.96500000000003"/>
  </r>
  <r>
    <n v="611297"/>
    <x v="0"/>
    <n v="7"/>
    <n v="42.74"/>
    <x v="315"/>
    <x v="6"/>
    <x v="0"/>
    <x v="0"/>
    <s v="16387 Robert Rapid_x000a_Jennifertown, WI 21347"/>
    <x v="1"/>
    <n v="15.34"/>
    <n v="253.3"/>
    <n v="210.56"/>
  </r>
  <r>
    <n v="549106"/>
    <x v="2"/>
    <n v="5"/>
    <n v="42.04"/>
    <x v="236"/>
    <x v="5"/>
    <x v="0"/>
    <x v="0"/>
    <s v="23773 Fowler Divide_x000a_North Kendra, VA 46613"/>
    <x v="3"/>
    <n v="1.68"/>
    <n v="206.655"/>
    <n v="164.61500000000001"/>
  </r>
  <r>
    <n v="361304"/>
    <x v="1"/>
    <n v="8"/>
    <n v="13.14"/>
    <x v="74"/>
    <x v="2"/>
    <x v="1"/>
    <x v="2"/>
    <s v="954 Anthony Rapids_x000a_New Michaelburgh, DE 37605"/>
    <x v="1"/>
    <n v="16.53"/>
    <n v="87.718999999999994"/>
    <n v="74.578999999999994"/>
  </r>
  <r>
    <n v="257316"/>
    <x v="1"/>
    <n v="3"/>
    <n v="16.29"/>
    <x v="117"/>
    <x v="5"/>
    <x v="0"/>
    <x v="2"/>
    <s v="69955 Boone Ranch_x000a_South Markchester, FL 34519"/>
    <x v="2"/>
    <n v="11.86"/>
    <n v="43.067"/>
    <n v="26.777000000000001"/>
  </r>
  <r>
    <n v="683975"/>
    <x v="3"/>
    <n v="8"/>
    <n v="75.33"/>
    <x v="184"/>
    <x v="6"/>
    <x v="0"/>
    <x v="0"/>
    <s v="3777 Rachel Greens Apt. 267_x000a_Boyerville, KY 29567"/>
    <x v="2"/>
    <n v="13.72"/>
    <n v="519.94299999999998"/>
    <n v="444.613"/>
  </r>
  <r>
    <n v="226505"/>
    <x v="3"/>
    <n v="7"/>
    <n v="61.83"/>
    <x v="305"/>
    <x v="4"/>
    <x v="1"/>
    <x v="2"/>
    <s v="089 Allison Trail_x000a_East Jodyland, FM 30563"/>
    <x v="0"/>
    <n v="18.149999999999999"/>
    <n v="354.24"/>
    <n v="292.41000000000003"/>
  </r>
  <r>
    <n v="890047"/>
    <x v="3"/>
    <n v="9"/>
    <n v="23.93"/>
    <x v="152"/>
    <x v="8"/>
    <x v="1"/>
    <x v="0"/>
    <s v="388 Sarah Hills Suite 250_x000a_Kramerchester, IA 39808"/>
    <x v="0"/>
    <n v="8.34"/>
    <n v="197.375"/>
    <n v="173.44499999999999"/>
  </r>
  <r>
    <n v="178199"/>
    <x v="0"/>
    <n v="6"/>
    <n v="95.96"/>
    <x v="96"/>
    <x v="11"/>
    <x v="0"/>
    <x v="0"/>
    <s v="4398 Clark Extension Apt. 684_x000a_Nielsenfort, AR 14540"/>
    <x v="0"/>
    <n v="3.86"/>
    <n v="553.51400000000001"/>
    <n v="457.55400000000003"/>
  </r>
  <r>
    <n v="173749"/>
    <x v="3"/>
    <n v="2"/>
    <n v="57.14"/>
    <x v="302"/>
    <x v="3"/>
    <x v="0"/>
    <x v="0"/>
    <s v="6051 Phyllis Manors_x000a_Darrylport, ME 56390"/>
    <x v="2"/>
    <n v="18.29"/>
    <n v="93.385000000000005"/>
    <n v="36.245000000000005"/>
  </r>
  <r>
    <n v="555460"/>
    <x v="3"/>
    <n v="5"/>
    <n v="25.6"/>
    <x v="195"/>
    <x v="4"/>
    <x v="1"/>
    <x v="1"/>
    <s v="65170 Lacey Radial Suite 848_x000a_Sheafurt, UT 24901"/>
    <x v="0"/>
    <n v="8.59"/>
    <n v="116.99299999999999"/>
    <n v="91.393000000000001"/>
  </r>
  <r>
    <n v="910198"/>
    <x v="2"/>
    <n v="9"/>
    <n v="46.06"/>
    <x v="146"/>
    <x v="10"/>
    <x v="0"/>
    <x v="2"/>
    <s v="1374 Rojas Flats_x000a_Lake Robertamouth, CA 96350"/>
    <x v="3"/>
    <n v="3.15"/>
    <n v="401.52300000000002"/>
    <n v="355.46300000000002"/>
  </r>
  <r>
    <n v="977018"/>
    <x v="3"/>
    <n v="7"/>
    <n v="55.5"/>
    <x v="40"/>
    <x v="0"/>
    <x v="0"/>
    <x v="1"/>
    <s v="87826 Lang Haven Apt. 427_x000a_North Claudia, TX 09407"/>
    <x v="0"/>
    <n v="11.76"/>
    <n v="342.839"/>
    <n v="287.339"/>
  </r>
  <r>
    <n v="362009"/>
    <x v="3"/>
    <n v="3"/>
    <n v="21.5"/>
    <x v="67"/>
    <x v="6"/>
    <x v="0"/>
    <x v="1"/>
    <s v="722 Young Shoals_x000a_Gordonville, SC 42684"/>
    <x v="0"/>
    <n v="0.14000000000000001"/>
    <n v="64.421000000000006"/>
    <n v="42.921000000000006"/>
  </r>
  <r>
    <n v="954259"/>
    <x v="3"/>
    <n v="2"/>
    <n v="54.69"/>
    <x v="20"/>
    <x v="5"/>
    <x v="0"/>
    <x v="1"/>
    <s v="420 Mack Lights_x000a_Colinchester, AL 78224"/>
    <x v="1"/>
    <n v="7.76"/>
    <n v="100.896"/>
    <n v="46.206000000000003"/>
  </r>
  <r>
    <n v="134907"/>
    <x v="0"/>
    <n v="8"/>
    <n v="17.68"/>
    <x v="335"/>
    <x v="7"/>
    <x v="0"/>
    <x v="2"/>
    <s v="74201 Maria Station_x000a_East Amber, TN 64987"/>
    <x v="2"/>
    <n v="5.76"/>
    <n v="133.31700000000001"/>
    <n v="115.637"/>
  </r>
  <r>
    <n v="946346"/>
    <x v="0"/>
    <n v="8"/>
    <n v="41.41"/>
    <x v="56"/>
    <x v="2"/>
    <x v="1"/>
    <x v="2"/>
    <s v="896 William Plaza Apt. 327_x000a_Allenside, GA 64601"/>
    <x v="1"/>
    <n v="9.1999999999999993"/>
    <n v="300.84300000000002"/>
    <n v="259.43299999999999"/>
  </r>
  <r>
    <n v="899532"/>
    <x v="1"/>
    <n v="1"/>
    <n v="68.25"/>
    <x v="31"/>
    <x v="0"/>
    <x v="0"/>
    <x v="0"/>
    <s v="59534 Tiffany Camp_x000a_South Tinaburgh, HI 19713"/>
    <x v="0"/>
    <n v="2.29"/>
    <n v="66.688999999999993"/>
    <n v="-1.561000000000007"/>
  </r>
  <r>
    <n v="322566"/>
    <x v="1"/>
    <n v="2"/>
    <n v="79.66"/>
    <x v="35"/>
    <x v="8"/>
    <x v="1"/>
    <x v="3"/>
    <s v="46841 Brenda Avenue_x000a_Lisaberg, MA 82538"/>
    <x v="1"/>
    <n v="11.97"/>
    <n v="140.261"/>
    <n v="60.600999999999999"/>
  </r>
  <r>
    <n v="227215"/>
    <x v="2"/>
    <n v="5"/>
    <n v="35.71"/>
    <x v="220"/>
    <x v="5"/>
    <x v="0"/>
    <x v="3"/>
    <s v="89702 Duane Crossroad_x000a_South Steven, VT 06803"/>
    <x v="0"/>
    <n v="11.94"/>
    <n v="157.214"/>
    <n v="121.50399999999999"/>
  </r>
  <r>
    <n v="590021"/>
    <x v="3"/>
    <n v="5"/>
    <n v="57.93"/>
    <x v="212"/>
    <x v="0"/>
    <x v="0"/>
    <x v="3"/>
    <s v="913 Rodriguez Keys Apt. 597_x000a_Lake Laura, PW 23678"/>
    <x v="0"/>
    <n v="15.47"/>
    <n v="244.852"/>
    <n v="186.922"/>
  </r>
  <r>
    <n v="866354"/>
    <x v="3"/>
    <n v="7"/>
    <n v="41.2"/>
    <x v="22"/>
    <x v="1"/>
    <x v="0"/>
    <x v="0"/>
    <s v="70770 Johnston Walk Apt. 690_x000a_East David, PR 37286"/>
    <x v="3"/>
    <n v="19.260000000000002"/>
    <n v="232.83099999999999"/>
    <n v="191.63099999999997"/>
  </r>
  <r>
    <n v="140434"/>
    <x v="2"/>
    <n v="5"/>
    <n v="99.86"/>
    <x v="281"/>
    <x v="9"/>
    <x v="0"/>
    <x v="1"/>
    <s v="USNV Carpenter_x000a_FPO AA 35334"/>
    <x v="1"/>
    <n v="6.45"/>
    <n v="467.072"/>
    <n v="367.21199999999999"/>
  </r>
  <r>
    <n v="465238"/>
    <x v="1"/>
    <n v="9"/>
    <n v="81.3"/>
    <x v="318"/>
    <x v="5"/>
    <x v="0"/>
    <x v="1"/>
    <s v="603 Kimberly Ferry Suite 498_x000a_East Michelleshire, MD 44265"/>
    <x v="1"/>
    <n v="9.94"/>
    <n v="658.94399999999996"/>
    <n v="577.64400000000001"/>
  </r>
  <r>
    <n v="655395"/>
    <x v="1"/>
    <n v="1"/>
    <n v="83.34"/>
    <x v="255"/>
    <x v="1"/>
    <x v="0"/>
    <x v="1"/>
    <s v="689 Singleton Mews_x000a_Gatesmouth, NC 80167"/>
    <x v="2"/>
    <n v="15.92"/>
    <n v="70.072999999999993"/>
    <n v="-13.26700000000001"/>
  </r>
  <r>
    <n v="688167"/>
    <x v="2"/>
    <n v="5"/>
    <n v="91.75"/>
    <x v="220"/>
    <x v="5"/>
    <x v="0"/>
    <x v="1"/>
    <s v="5490 Gonzales Wall Apt. 992_x000a_Goodmanview, IA 57775"/>
    <x v="0"/>
    <n v="17.79"/>
    <n v="377.14100000000002"/>
    <n v="285.39100000000002"/>
  </r>
  <r>
    <n v="281451"/>
    <x v="0"/>
    <n v="3"/>
    <n v="65.7"/>
    <x v="229"/>
    <x v="11"/>
    <x v="0"/>
    <x v="1"/>
    <s v="2373 Suzanne Course Suite 485_x000a_Pamelaborough, IA 61704"/>
    <x v="1"/>
    <n v="13.74"/>
    <n v="170.00800000000001"/>
    <n v="104.30800000000001"/>
  </r>
  <r>
    <n v="13632"/>
    <x v="2"/>
    <n v="6"/>
    <n v="76.19"/>
    <x v="286"/>
    <x v="6"/>
    <x v="0"/>
    <x v="3"/>
    <s v="50884 Walton Curve_x000a_Amyside, NJ 38277"/>
    <x v="2"/>
    <n v="13.67"/>
    <n v="394.60599999999999"/>
    <n v="318.416"/>
  </r>
  <r>
    <n v="99073"/>
    <x v="3"/>
    <n v="1"/>
    <n v="81.59"/>
    <x v="120"/>
    <x v="0"/>
    <x v="0"/>
    <x v="0"/>
    <s v="46814 Holt Ports_x000a_Andersonton, TX 67429"/>
    <x v="0"/>
    <n v="6.9"/>
    <n v="75.965000000000003"/>
    <n v="-5.625"/>
  </r>
  <r>
    <n v="444655"/>
    <x v="2"/>
    <n v="2"/>
    <n v="34.619999999999997"/>
    <x v="258"/>
    <x v="5"/>
    <x v="0"/>
    <x v="3"/>
    <s v="423 Mann Isle Apt. 395_x000a_Andreaberg, MO 91434"/>
    <x v="2"/>
    <n v="8.23"/>
    <n v="63.534999999999997"/>
    <n v="28.914999999999999"/>
  </r>
  <r>
    <n v="825298"/>
    <x v="2"/>
    <n v="9"/>
    <n v="98.12"/>
    <x v="198"/>
    <x v="1"/>
    <x v="0"/>
    <x v="0"/>
    <s v="6148 Ellis Lake Suite 117_x000a_Stephensville, IA 66581"/>
    <x v="2"/>
    <n v="16.559999999999999"/>
    <n v="736.78499999999997"/>
    <n v="638.66499999999996"/>
  </r>
  <r>
    <n v="887014"/>
    <x v="2"/>
    <n v="9"/>
    <n v="50.55"/>
    <x v="329"/>
    <x v="2"/>
    <x v="1"/>
    <x v="0"/>
    <s v="73440 Mark Wall Suite 598_x000a_Port Corychester, OK 12684"/>
    <x v="0"/>
    <n v="5.25"/>
    <n v="431.01400000000001"/>
    <n v="380.464"/>
  </r>
  <r>
    <n v="98354"/>
    <x v="2"/>
    <n v="2"/>
    <n v="60.49"/>
    <x v="99"/>
    <x v="1"/>
    <x v="0"/>
    <x v="2"/>
    <s v="PSC 7180, Box 9121_x000a_APO AA 70691"/>
    <x v="1"/>
    <n v="8.6"/>
    <n v="110.58499999999999"/>
    <n v="50.094999999999992"/>
  </r>
  <r>
    <n v="382906"/>
    <x v="2"/>
    <n v="4"/>
    <n v="64.63"/>
    <x v="274"/>
    <x v="6"/>
    <x v="0"/>
    <x v="2"/>
    <s v="73173 Rachel Turnpike Apt. 915_x000a_Heathermouth, RI 29651"/>
    <x v="0"/>
    <n v="18.48"/>
    <n v="210.75399999999999"/>
    <n v="146.124"/>
  </r>
  <r>
    <n v="727083"/>
    <x v="1"/>
    <n v="3"/>
    <n v="56.18"/>
    <x v="218"/>
    <x v="11"/>
    <x v="0"/>
    <x v="0"/>
    <s v="117 Ashlee Underpass Apt. 362_x000a_Meyersshire, WY 40072"/>
    <x v="1"/>
    <n v="14.79"/>
    <n v="143.60300000000001"/>
    <n v="87.423000000000002"/>
  </r>
  <r>
    <n v="699934"/>
    <x v="2"/>
    <n v="8"/>
    <n v="45.58"/>
    <x v="86"/>
    <x v="0"/>
    <x v="0"/>
    <x v="2"/>
    <s v="681 Laura Valley_x000a_Bartonfurt, HI 67043"/>
    <x v="0"/>
    <n v="6.08"/>
    <n v="342.459"/>
    <n v="296.87900000000002"/>
  </r>
  <r>
    <n v="4476"/>
    <x v="2"/>
    <n v="1"/>
    <n v="89.51"/>
    <x v="294"/>
    <x v="0"/>
    <x v="0"/>
    <x v="1"/>
    <s v="387 Brittney Key_x000a_West Craigfort, MT 73694"/>
    <x v="3"/>
    <n v="7.92"/>
    <n v="82.424999999999997"/>
    <n v="-7.085000000000008"/>
  </r>
  <r>
    <n v="25568"/>
    <x v="2"/>
    <n v="9"/>
    <n v="13.93"/>
    <x v="11"/>
    <x v="0"/>
    <x v="0"/>
    <x v="0"/>
    <s v="8937 Marcia Neck_x000a_Thomashaven, RI 22119"/>
    <x v="3"/>
    <n v="5.33"/>
    <n v="118.706"/>
    <n v="104.77600000000001"/>
  </r>
  <r>
    <n v="799768"/>
    <x v="2"/>
    <n v="4"/>
    <n v="32.119999999999997"/>
    <x v="84"/>
    <x v="5"/>
    <x v="0"/>
    <x v="0"/>
    <s v="95474 Timothy Fall Apt. 567_x000a_North Ronaldside, TN 25743"/>
    <x v="3"/>
    <n v="8.3699999999999992"/>
    <n v="117.748"/>
    <n v="85.628000000000014"/>
  </r>
  <r>
    <n v="767741"/>
    <x v="1"/>
    <n v="8"/>
    <n v="100"/>
    <x v="167"/>
    <x v="10"/>
    <x v="0"/>
    <x v="2"/>
    <s v="6968 Christopher Meadows Suite 843_x000a_West Marcus, CO 26048"/>
    <x v="1"/>
    <n v="5.93"/>
    <n v="752.58199999999999"/>
    <n v="652.58199999999999"/>
  </r>
  <r>
    <n v="300514"/>
    <x v="2"/>
    <n v="8"/>
    <n v="29.14"/>
    <x v="54"/>
    <x v="10"/>
    <x v="0"/>
    <x v="3"/>
    <s v="5235 Tracie Roads Suite 266_x000a_Lake Nicoleport, PW 27509"/>
    <x v="2"/>
    <n v="0.92"/>
    <n v="230.989"/>
    <n v="201.84899999999999"/>
  </r>
  <r>
    <n v="644141"/>
    <x v="2"/>
    <n v="6"/>
    <n v="42.51"/>
    <x v="353"/>
    <x v="5"/>
    <x v="0"/>
    <x v="0"/>
    <s v="8661 Grant Summit_x000a_East Elaineville, FL 27785"/>
    <x v="2"/>
    <n v="17.16"/>
    <n v="211.30600000000001"/>
    <n v="168.79600000000002"/>
  </r>
  <r>
    <n v="967589"/>
    <x v="1"/>
    <n v="9"/>
    <n v="81.67"/>
    <x v="283"/>
    <x v="0"/>
    <x v="0"/>
    <x v="2"/>
    <s v="395 Dennis Way Suite 683_x000a_Banksfurt, PW 20012"/>
    <x v="0"/>
    <n v="16.03"/>
    <n v="617.23699999999997"/>
    <n v="535.56700000000001"/>
  </r>
  <r>
    <n v="587853"/>
    <x v="2"/>
    <n v="8"/>
    <n v="32.14"/>
    <x v="0"/>
    <x v="0"/>
    <x v="0"/>
    <x v="0"/>
    <s v="44658 Watkins Mount Apt. 107_x000a_South Monicaview, ID 75370"/>
    <x v="1"/>
    <n v="17.46"/>
    <n v="212.232"/>
    <n v="180.09199999999998"/>
  </r>
  <r>
    <n v="555494"/>
    <x v="0"/>
    <n v="3"/>
    <n v="79.33"/>
    <x v="290"/>
    <x v="10"/>
    <x v="0"/>
    <x v="1"/>
    <s v="20921 Cole Turnpike Suite 040_x000a_North Rebecca, MD 62866"/>
    <x v="1"/>
    <n v="9.9700000000000006"/>
    <n v="214.25399999999999"/>
    <n v="134.92399999999998"/>
  </r>
  <r>
    <n v="751091"/>
    <x v="1"/>
    <n v="6"/>
    <n v="91.41"/>
    <x v="137"/>
    <x v="7"/>
    <x v="1"/>
    <x v="2"/>
    <s v="6688 Michael Crossroad_x000a_New Stephaniechester, ND 09885"/>
    <x v="1"/>
    <n v="9.65"/>
    <n v="495.517"/>
    <n v="404.10699999999997"/>
  </r>
  <r>
    <n v="422330"/>
    <x v="0"/>
    <n v="2"/>
    <n v="15.04"/>
    <x v="307"/>
    <x v="8"/>
    <x v="1"/>
    <x v="3"/>
    <s v="61325 Micheal Valleys Suite 440_x000a_Sandrashire, WI 46727"/>
    <x v="3"/>
    <n v="2.82"/>
    <n v="29.236000000000001"/>
    <n v="14.196000000000002"/>
  </r>
  <r>
    <n v="477113"/>
    <x v="2"/>
    <n v="1"/>
    <n v="95.09"/>
    <x v="247"/>
    <x v="7"/>
    <x v="1"/>
    <x v="3"/>
    <s v="7039 Hernandez Plaza_x000a_Marthaview, IN 83734"/>
    <x v="2"/>
    <n v="9.5399999999999991"/>
    <n v="86.02"/>
    <n v="-9.0700000000000074"/>
  </r>
  <r>
    <n v="700760"/>
    <x v="2"/>
    <n v="5"/>
    <n v="54.51"/>
    <x v="303"/>
    <x v="3"/>
    <x v="0"/>
    <x v="2"/>
    <s v="7724 Gary Lodge Apt. 768_x000a_Morseside, TN 17172"/>
    <x v="3"/>
    <n v="7"/>
    <n v="253.47499999999999"/>
    <n v="198.965"/>
  </r>
  <r>
    <n v="733951"/>
    <x v="0"/>
    <n v="7"/>
    <n v="64.069999999999993"/>
    <x v="323"/>
    <x v="5"/>
    <x v="0"/>
    <x v="0"/>
    <s v="8717 Fuller Lock Apt. 928_x000a_Lake Janiceburgh, GU 95229"/>
    <x v="3"/>
    <n v="17.91"/>
    <n v="368.15899999999999"/>
    <n v="304.089"/>
  </r>
  <r>
    <n v="284967"/>
    <x v="1"/>
    <n v="6"/>
    <n v="35.090000000000003"/>
    <x v="156"/>
    <x v="5"/>
    <x v="0"/>
    <x v="0"/>
    <s v="9461 Garcia Mews_x000a_Williamschester, FM 48661"/>
    <x v="3"/>
    <n v="2.84"/>
    <n v="204.58"/>
    <n v="169.49"/>
  </r>
  <r>
    <n v="294345"/>
    <x v="1"/>
    <n v="4"/>
    <n v="55.42"/>
    <x v="154"/>
    <x v="9"/>
    <x v="0"/>
    <x v="3"/>
    <s v="USNV Barber_x000a_FPO AA 62821"/>
    <x v="2"/>
    <n v="4.58"/>
    <n v="211.53700000000001"/>
    <n v="156.11700000000002"/>
  </r>
  <r>
    <n v="611147"/>
    <x v="2"/>
    <n v="4"/>
    <n v="82.79"/>
    <x v="168"/>
    <x v="9"/>
    <x v="0"/>
    <x v="3"/>
    <s v="50256 Thomas Ridges Apt. 289_x000a_West Derekstad, PW 18222"/>
    <x v="2"/>
    <n v="5.59"/>
    <n v="312.64600000000002"/>
    <n v="229.85599999999999"/>
  </r>
  <r>
    <n v="97583"/>
    <x v="1"/>
    <n v="9"/>
    <n v="82.34"/>
    <x v="317"/>
    <x v="6"/>
    <x v="0"/>
    <x v="0"/>
    <s v="3928 Roach Tunnel Apt. 912_x000a_West Nicholas, CO 24663"/>
    <x v="0"/>
    <n v="3.9"/>
    <n v="712.17499999999995"/>
    <n v="629.83499999999992"/>
  </r>
  <r>
    <n v="502258"/>
    <x v="1"/>
    <n v="3"/>
    <n v="37.76"/>
    <x v="128"/>
    <x v="0"/>
    <x v="0"/>
    <x v="3"/>
    <s v="8126 Dalton Ford_x000a_Victoriamouth, UT 22127"/>
    <x v="3"/>
    <n v="11.97"/>
    <n v="99.712999999999994"/>
    <n v="61.952999999999996"/>
  </r>
  <r>
    <n v="617402"/>
    <x v="2"/>
    <n v="2"/>
    <n v="72.45"/>
    <x v="350"/>
    <x v="8"/>
    <x v="1"/>
    <x v="2"/>
    <s v="50267 Harrison Extension Apt. 526_x000a_Lake Steven, AZ 21461"/>
    <x v="3"/>
    <n v="9.9700000000000006"/>
    <n v="130.464"/>
    <n v="58.013999999999996"/>
  </r>
  <r>
    <n v="786839"/>
    <x v="0"/>
    <n v="6"/>
    <n v="85.22"/>
    <x v="115"/>
    <x v="11"/>
    <x v="0"/>
    <x v="0"/>
    <s v="50129 Shelton Ranch_x000a_New Jonathan, FM 06207"/>
    <x v="1"/>
    <n v="12.12"/>
    <n v="449.36799999999999"/>
    <n v="364.14800000000002"/>
  </r>
  <r>
    <n v="610837"/>
    <x v="1"/>
    <n v="1"/>
    <n v="93.52"/>
    <x v="80"/>
    <x v="8"/>
    <x v="1"/>
    <x v="1"/>
    <s v="Unit 8190 Box 5440_x000a_DPO AE 58880"/>
    <x v="3"/>
    <n v="14.29"/>
    <n v="80.152000000000001"/>
    <n v="-13.367999999999995"/>
  </r>
  <r>
    <n v="965303"/>
    <x v="0"/>
    <n v="2"/>
    <n v="22.84"/>
    <x v="296"/>
    <x v="2"/>
    <x v="1"/>
    <x v="0"/>
    <s v="3492 Griffin Crossing Suite 750_x000a_Lake Mark, GU 44024"/>
    <x v="1"/>
    <n v="12.42"/>
    <n v="39.999000000000002"/>
    <n v="17.159000000000002"/>
  </r>
  <r>
    <n v="264950"/>
    <x v="3"/>
    <n v="4"/>
    <n v="29.82"/>
    <x v="312"/>
    <x v="7"/>
    <x v="1"/>
    <x v="0"/>
    <s v="783 Christina Lodge Apt. 094_x000a_East Markberg, GU 74153"/>
    <x v="1"/>
    <n v="4.42"/>
    <n v="114.01600000000001"/>
    <n v="84.195999999999998"/>
  </r>
  <r>
    <n v="358796"/>
    <x v="3"/>
    <n v="9"/>
    <n v="75.53"/>
    <x v="189"/>
    <x v="6"/>
    <x v="0"/>
    <x v="1"/>
    <s v="8581 Chambers Walk Apt. 719_x000a_Rosariohaven, DC 84520"/>
    <x v="2"/>
    <n v="7.6"/>
    <n v="628.10900000000004"/>
    <n v="552.57900000000006"/>
  </r>
  <r>
    <n v="675719"/>
    <x v="1"/>
    <n v="4"/>
    <n v="91.95"/>
    <x v="287"/>
    <x v="4"/>
    <x v="1"/>
    <x v="1"/>
    <s v="9125 Espinoza Fort_x000a_Lake Nancymouth, DE 36868"/>
    <x v="2"/>
    <n v="2.1800000000000002"/>
    <n v="359.798"/>
    <n v="267.84800000000001"/>
  </r>
  <r>
    <n v="553523"/>
    <x v="2"/>
    <n v="3"/>
    <n v="17.18"/>
    <x v="117"/>
    <x v="5"/>
    <x v="0"/>
    <x v="3"/>
    <s v="9930 Flores Gateway_x000a_South Christianland, MH 37747"/>
    <x v="1"/>
    <n v="16.440000000000001"/>
    <n v="43.078000000000003"/>
    <n v="25.898000000000003"/>
  </r>
  <r>
    <n v="890147"/>
    <x v="0"/>
    <n v="1"/>
    <n v="31.22"/>
    <x v="215"/>
    <x v="4"/>
    <x v="1"/>
    <x v="1"/>
    <s v="408 Bautista Mall_x000a_Paulshire, GA 05519"/>
    <x v="3"/>
    <n v="7.07"/>
    <n v="29.015000000000001"/>
    <n v="-2.2049999999999983"/>
  </r>
  <r>
    <n v="534981"/>
    <x v="1"/>
    <n v="8"/>
    <n v="91.26"/>
    <x v="136"/>
    <x v="6"/>
    <x v="0"/>
    <x v="0"/>
    <s v="4960 Ward Ferry_x000a_Port Sandra, PR 24331"/>
    <x v="1"/>
    <n v="15.05"/>
    <n v="620.23199999999997"/>
    <n v="528.97199999999998"/>
  </r>
  <r>
    <n v="758068"/>
    <x v="3"/>
    <n v="4"/>
    <n v="22.72"/>
    <x v="245"/>
    <x v="1"/>
    <x v="0"/>
    <x v="1"/>
    <s v="050 Brittany Meadow_x000a_North Emily, DC 36099"/>
    <x v="0"/>
    <n v="10.4"/>
    <n v="81.433999999999997"/>
    <n v="58.713999999999999"/>
  </r>
  <r>
    <n v="569395"/>
    <x v="2"/>
    <n v="2"/>
    <n v="63.64"/>
    <x v="40"/>
    <x v="0"/>
    <x v="0"/>
    <x v="3"/>
    <s v="8460 Archer Village_x000a_New Stephen, NH 50792"/>
    <x v="1"/>
    <n v="15.77"/>
    <n v="107.203"/>
    <n v="43.563000000000002"/>
  </r>
  <r>
    <n v="113783"/>
    <x v="3"/>
    <n v="7"/>
    <n v="11.98"/>
    <x v="198"/>
    <x v="1"/>
    <x v="0"/>
    <x v="1"/>
    <s v="18878 Preston Rue_x000a_Ruthland, ME 03744"/>
    <x v="2"/>
    <n v="15.89"/>
    <n v="70.531000000000006"/>
    <n v="58.551000000000002"/>
  </r>
  <r>
    <n v="949977"/>
    <x v="1"/>
    <n v="1"/>
    <n v="32.700000000000003"/>
    <x v="27"/>
    <x v="10"/>
    <x v="0"/>
    <x v="0"/>
    <s v="9450 Christie Common_x000a_Samanthamouth, MP 37438"/>
    <x v="1"/>
    <n v="13.84"/>
    <n v="28.172000000000001"/>
    <n v="-4.5280000000000022"/>
  </r>
  <r>
    <n v="113432"/>
    <x v="1"/>
    <n v="3"/>
    <n v="34.47"/>
    <x v="42"/>
    <x v="2"/>
    <x v="1"/>
    <x v="2"/>
    <s v="78160 Jessica Groves Apt. 651_x000a_South Terrance, AZ 04513"/>
    <x v="2"/>
    <n v="11.67"/>
    <n v="91.352999999999994"/>
    <n v="56.882999999999996"/>
  </r>
  <r>
    <n v="555493"/>
    <x v="2"/>
    <n v="5"/>
    <n v="11.3"/>
    <x v="290"/>
    <x v="10"/>
    <x v="0"/>
    <x v="3"/>
    <s v="1737 Jon Rue Apt. 744_x000a_Justinmouth, DE 79890"/>
    <x v="0"/>
    <n v="9.48"/>
    <n v="51.127000000000002"/>
    <n v="39.826999999999998"/>
  </r>
  <r>
    <n v="560989"/>
    <x v="3"/>
    <n v="7"/>
    <n v="79.790000000000006"/>
    <x v="114"/>
    <x v="10"/>
    <x v="0"/>
    <x v="2"/>
    <s v="087 Kathryn Overpass Apt. 897_x000a_New Haley, MP 20061"/>
    <x v="1"/>
    <n v="12.29"/>
    <n v="489.90300000000002"/>
    <n v="410.113"/>
  </r>
  <r>
    <n v="264501"/>
    <x v="3"/>
    <n v="3"/>
    <n v="74.930000000000007"/>
    <x v="136"/>
    <x v="6"/>
    <x v="0"/>
    <x v="2"/>
    <s v="682 Leslie Ferry Suite 306_x000a_Port Stephaniefort, MO 25539"/>
    <x v="1"/>
    <n v="6.61"/>
    <n v="209.93600000000001"/>
    <n v="135.006"/>
  </r>
  <r>
    <n v="354748"/>
    <x v="0"/>
    <n v="4"/>
    <n v="10.57"/>
    <x v="60"/>
    <x v="11"/>
    <x v="0"/>
    <x v="0"/>
    <s v="018 Wilson Garden Apt. 198_x000a_Dorisberg, WV 60535"/>
    <x v="3"/>
    <n v="14.93"/>
    <n v="35.981000000000002"/>
    <n v="25.411000000000001"/>
  </r>
  <r>
    <n v="148562"/>
    <x v="2"/>
    <n v="5"/>
    <n v="17.93"/>
    <x v="149"/>
    <x v="0"/>
    <x v="0"/>
    <x v="3"/>
    <s v="401 Martinez Corners_x000a_East Justin, ND 24626"/>
    <x v="2"/>
    <n v="10.119999999999999"/>
    <n v="80.587000000000003"/>
    <n v="62.657000000000004"/>
  </r>
  <r>
    <n v="506804"/>
    <x v="0"/>
    <n v="2"/>
    <n v="79.510000000000005"/>
    <x v="200"/>
    <x v="11"/>
    <x v="0"/>
    <x v="3"/>
    <s v="Unit 8353 Box 0517_x000a_DPO AA 10607"/>
    <x v="0"/>
    <n v="14.01"/>
    <n v="136.74100000000001"/>
    <n v="57.231000000000009"/>
  </r>
  <r>
    <n v="122517"/>
    <x v="2"/>
    <n v="9"/>
    <n v="30.15"/>
    <x v="257"/>
    <x v="3"/>
    <x v="0"/>
    <x v="0"/>
    <s v="7093 Suzanne Oval_x000a_Lake Michael, WY 34965"/>
    <x v="0"/>
    <n v="17.72"/>
    <n v="223.25"/>
    <n v="193.1"/>
  </r>
  <r>
    <n v="838103"/>
    <x v="1"/>
    <n v="7"/>
    <n v="61.7"/>
    <x v="79"/>
    <x v="9"/>
    <x v="0"/>
    <x v="0"/>
    <s v="7593 Ritter Grove Apt. 080_x000a_West Taylorland, NH 66514"/>
    <x v="3"/>
    <n v="2.91"/>
    <n v="419.346"/>
    <n v="357.64600000000002"/>
  </r>
  <r>
    <n v="781532"/>
    <x v="1"/>
    <n v="2"/>
    <n v="95.11"/>
    <x v="109"/>
    <x v="10"/>
    <x v="0"/>
    <x v="0"/>
    <s v="18171 April Lakes Suite 545_x000a_Marybury, PR 84235"/>
    <x v="3"/>
    <n v="12.12"/>
    <n v="167.15299999999999"/>
    <n v="72.042999999999992"/>
  </r>
  <r>
    <n v="251630"/>
    <x v="2"/>
    <n v="6"/>
    <n v="27.15"/>
    <x v="54"/>
    <x v="10"/>
    <x v="0"/>
    <x v="0"/>
    <s v="PSC 4766, Box 6319_x000a_APO AA 97487"/>
    <x v="0"/>
    <n v="11.96"/>
    <n v="143.40700000000001"/>
    <n v="116.25700000000001"/>
  </r>
  <r>
    <n v="598409"/>
    <x v="3"/>
    <n v="7"/>
    <n v="14.87"/>
    <x v="190"/>
    <x v="1"/>
    <x v="0"/>
    <x v="0"/>
    <s v="6544 John Pine_x000a_East Andreaborough, AL 82793"/>
    <x v="0"/>
    <n v="3.14"/>
    <n v="100.792"/>
    <n v="85.921999999999997"/>
  </r>
  <r>
    <n v="250695"/>
    <x v="0"/>
    <n v="4"/>
    <n v="63.09"/>
    <x v="57"/>
    <x v="7"/>
    <x v="1"/>
    <x v="2"/>
    <s v="09187 Victoria Vista Suite 511_x000a_North Annetteville, MO 58787"/>
    <x v="3"/>
    <n v="5.48"/>
    <n v="238.512"/>
    <n v="175.422"/>
  </r>
  <r>
    <n v="676758"/>
    <x v="2"/>
    <n v="4"/>
    <n v="38.39"/>
    <x v="272"/>
    <x v="11"/>
    <x v="0"/>
    <x v="1"/>
    <s v="405 Martin Squares Apt. 736_x000a_Kimberlytown, TN 29110"/>
    <x v="1"/>
    <n v="1.19"/>
    <n v="151.74799999999999"/>
    <n v="113.35799999999999"/>
  </r>
  <r>
    <n v="12331"/>
    <x v="3"/>
    <n v="8"/>
    <n v="69.510000000000005"/>
    <x v="60"/>
    <x v="11"/>
    <x v="0"/>
    <x v="3"/>
    <s v="62095 Schmidt Rapids Apt. 876_x000a_Smithton, GA 36859"/>
    <x v="2"/>
    <n v="6.47"/>
    <n v="520.14099999999996"/>
    <n v="450.63099999999997"/>
  </r>
  <r>
    <n v="9897"/>
    <x v="1"/>
    <n v="2"/>
    <n v="96.61"/>
    <x v="275"/>
    <x v="0"/>
    <x v="0"/>
    <x v="3"/>
    <s v="1054 Austin Court_x000a_Port Lauramouth, MS 13465"/>
    <x v="3"/>
    <n v="5.6"/>
    <n v="182.39699999999999"/>
    <n v="85.786999999999992"/>
  </r>
  <r>
    <n v="311509"/>
    <x v="2"/>
    <n v="2"/>
    <n v="61.14"/>
    <x v="14"/>
    <x v="4"/>
    <x v="1"/>
    <x v="0"/>
    <s v="57953 Gary Harbor_x000a_New Andrea, VA 69979"/>
    <x v="2"/>
    <n v="15.64"/>
    <n v="103.16500000000001"/>
    <n v="42.025000000000006"/>
  </r>
  <r>
    <n v="108358"/>
    <x v="0"/>
    <n v="2"/>
    <n v="71.38"/>
    <x v="251"/>
    <x v="0"/>
    <x v="0"/>
    <x v="0"/>
    <s v="6236 Peggy Extension Suite 277_x000a_West Anthonyview, LA 01960"/>
    <x v="3"/>
    <n v="13.34"/>
    <n v="123.711"/>
    <n v="52.331000000000003"/>
  </r>
  <r>
    <n v="564515"/>
    <x v="0"/>
    <n v="2"/>
    <n v="30.23"/>
    <x v="296"/>
    <x v="2"/>
    <x v="1"/>
    <x v="2"/>
    <s v="9596 Hunter Island Apt. 897_x000a_Bellside, ID 74464"/>
    <x v="1"/>
    <n v="3.45"/>
    <n v="58.384"/>
    <n v="28.154"/>
  </r>
  <r>
    <n v="184558"/>
    <x v="2"/>
    <n v="7"/>
    <n v="77.62"/>
    <x v="117"/>
    <x v="5"/>
    <x v="0"/>
    <x v="3"/>
    <s v="21529 Turner Valleys_x000a_New Alexandra, ME 88101"/>
    <x v="0"/>
    <n v="5.4"/>
    <n v="514.01599999999996"/>
    <n v="436.39599999999996"/>
  </r>
  <r>
    <n v="357881"/>
    <x v="2"/>
    <n v="4"/>
    <n v="14.94"/>
    <x v="208"/>
    <x v="8"/>
    <x v="1"/>
    <x v="1"/>
    <s v="66361 Green Pines_x000a_Matthewsmouth, NJ 47789"/>
    <x v="1"/>
    <n v="14.78"/>
    <n v="50.941000000000003"/>
    <n v="36.001000000000005"/>
  </r>
  <r>
    <n v="187989"/>
    <x v="3"/>
    <n v="5"/>
    <n v="89"/>
    <x v="172"/>
    <x v="5"/>
    <x v="0"/>
    <x v="0"/>
    <s v="409 Gary Gateway_x000a_Jefferyfort, AL 11805"/>
    <x v="2"/>
    <n v="15.6"/>
    <n v="375.56700000000001"/>
    <n v="286.56700000000001"/>
  </r>
  <r>
    <n v="482485"/>
    <x v="0"/>
    <n v="8"/>
    <n v="50.08"/>
    <x v="75"/>
    <x v="10"/>
    <x v="0"/>
    <x v="0"/>
    <s v="589 Zachary Falls_x000a_Lake Jessicaview, WY 41937"/>
    <x v="2"/>
    <n v="13.39"/>
    <n v="346.971"/>
    <n v="296.89100000000002"/>
  </r>
  <r>
    <n v="929324"/>
    <x v="1"/>
    <n v="7"/>
    <n v="35.880000000000003"/>
    <x v="331"/>
    <x v="0"/>
    <x v="0"/>
    <x v="1"/>
    <s v="USNV Cannon_x000a_FPO AE 32657"/>
    <x v="0"/>
    <n v="12.28"/>
    <n v="220.31200000000001"/>
    <n v="184.43200000000002"/>
  </r>
  <r>
    <n v="135154"/>
    <x v="2"/>
    <n v="8"/>
    <n v="64.27"/>
    <x v="282"/>
    <x v="5"/>
    <x v="0"/>
    <x v="3"/>
    <s v="8707 Maxwell Manors_x000a_Scotttown, WI 01202"/>
    <x v="0"/>
    <n v="2.25"/>
    <n v="502.62700000000001"/>
    <n v="438.35700000000003"/>
  </r>
  <r>
    <n v="238679"/>
    <x v="2"/>
    <n v="5"/>
    <n v="85.14"/>
    <x v="138"/>
    <x v="10"/>
    <x v="0"/>
    <x v="1"/>
    <s v="5965 Jordan Dam Suite 173_x000a_Johnstonmouth, AR 34907"/>
    <x v="3"/>
    <n v="8.3800000000000008"/>
    <n v="390.06599999999997"/>
    <n v="304.92599999999999"/>
  </r>
  <r>
    <n v="419039"/>
    <x v="3"/>
    <n v="8"/>
    <n v="45.95"/>
    <x v="142"/>
    <x v="6"/>
    <x v="0"/>
    <x v="2"/>
    <s v="5659 Gail Mountain_x000a_Port Deborah, MN 88146"/>
    <x v="3"/>
    <n v="5.53"/>
    <n v="347.29599999999999"/>
    <n v="301.346"/>
  </r>
  <r>
    <n v="822975"/>
    <x v="2"/>
    <n v="1"/>
    <n v="69.91"/>
    <x v="144"/>
    <x v="3"/>
    <x v="0"/>
    <x v="1"/>
    <s v="46676 Roberts Inlet Apt. 806_x000a_Dunnfort, IL 50851"/>
    <x v="0"/>
    <n v="8.83"/>
    <n v="63.734999999999999"/>
    <n v="-6.1749999999999972"/>
  </r>
  <r>
    <n v="682772"/>
    <x v="0"/>
    <n v="5"/>
    <n v="92.75"/>
    <x v="175"/>
    <x v="11"/>
    <x v="0"/>
    <x v="0"/>
    <s v="87141 Maria Mill Apt. 197_x000a_Michaelbury, WI 59632"/>
    <x v="2"/>
    <n v="19.22"/>
    <n v="374.60300000000001"/>
    <n v="281.85300000000001"/>
  </r>
  <r>
    <n v="580422"/>
    <x v="0"/>
    <n v="2"/>
    <n v="79.959999999999994"/>
    <x v="195"/>
    <x v="4"/>
    <x v="1"/>
    <x v="3"/>
    <s v="PSC 0344, Box 2228_x000a_APO AE 33073"/>
    <x v="0"/>
    <n v="15.3"/>
    <n v="135.45400000000001"/>
    <n v="55.494000000000014"/>
  </r>
  <r>
    <n v="447548"/>
    <x v="1"/>
    <n v="5"/>
    <n v="95.52"/>
    <x v="67"/>
    <x v="6"/>
    <x v="0"/>
    <x v="2"/>
    <s v="111 Smith Glen Apt. 062_x000a_Bradberg, FL 16692"/>
    <x v="3"/>
    <n v="11.44"/>
    <n v="423.00200000000001"/>
    <n v="327.48200000000003"/>
  </r>
  <r>
    <n v="876967"/>
    <x v="0"/>
    <n v="2"/>
    <n v="86.3"/>
    <x v="173"/>
    <x v="11"/>
    <x v="0"/>
    <x v="1"/>
    <s v="60293 Patricia Highway Apt. 179_x000a_New Kelly, KS 28589"/>
    <x v="2"/>
    <n v="5.79"/>
    <n v="162.59800000000001"/>
    <n v="76.298000000000016"/>
  </r>
  <r>
    <n v="122986"/>
    <x v="1"/>
    <n v="6"/>
    <n v="42.07"/>
    <x v="114"/>
    <x v="10"/>
    <x v="0"/>
    <x v="2"/>
    <s v="1755 Hardy Creek_x000a_Lake Erictown, VA 66783"/>
    <x v="0"/>
    <n v="11.54"/>
    <n v="223.291"/>
    <n v="181.221"/>
  </r>
  <r>
    <n v="392964"/>
    <x v="0"/>
    <n v="9"/>
    <n v="65.3"/>
    <x v="139"/>
    <x v="2"/>
    <x v="1"/>
    <x v="2"/>
    <s v="03086 Gallagher Lodge_x000a_Alvaradoside, IL 52665"/>
    <x v="1"/>
    <n v="4.01"/>
    <n v="564.14700000000005"/>
    <n v="498.84700000000004"/>
  </r>
  <r>
    <n v="572901"/>
    <x v="1"/>
    <n v="2"/>
    <n v="25.91"/>
    <x v="60"/>
    <x v="11"/>
    <x v="0"/>
    <x v="3"/>
    <s v="5196 Wilcox Square_x000a_Thompsonmouth, MP 27508"/>
    <x v="3"/>
    <n v="8.86"/>
    <n v="47.222000000000001"/>
    <n v="21.312000000000001"/>
  </r>
  <r>
    <n v="228868"/>
    <x v="3"/>
    <n v="2"/>
    <n v="91.56"/>
    <x v="313"/>
    <x v="4"/>
    <x v="1"/>
    <x v="2"/>
    <s v="61186 Jimmy Lodge Suite 769_x000a_New Tracychester, AK 88629"/>
    <x v="3"/>
    <n v="17.66"/>
    <n v="150.77500000000001"/>
    <n v="59.215000000000003"/>
  </r>
  <r>
    <n v="245076"/>
    <x v="0"/>
    <n v="3"/>
    <n v="39.46"/>
    <x v="206"/>
    <x v="1"/>
    <x v="0"/>
    <x v="1"/>
    <s v="8585 Julia Shoal_x000a_North Peter, ND 72032"/>
    <x v="3"/>
    <n v="18.13"/>
    <n v="96.914000000000001"/>
    <n v="57.454000000000001"/>
  </r>
  <r>
    <n v="737460"/>
    <x v="2"/>
    <n v="5"/>
    <n v="56.32"/>
    <x v="33"/>
    <x v="0"/>
    <x v="0"/>
    <x v="1"/>
    <s v="773 Julie Estates_x000a_Woodville, NH 41886"/>
    <x v="1"/>
    <n v="9.1999999999999993"/>
    <n v="255.68700000000001"/>
    <n v="199.36700000000002"/>
  </r>
  <r>
    <n v="188874"/>
    <x v="0"/>
    <n v="9"/>
    <n v="56.89"/>
    <x v="293"/>
    <x v="1"/>
    <x v="0"/>
    <x v="3"/>
    <s v="6429 Miller Landing Suite 354_x000a_North Shawnmouth, MT 56245"/>
    <x v="3"/>
    <n v="10.59"/>
    <n v="457.83800000000002"/>
    <n v="400.94800000000004"/>
  </r>
  <r>
    <n v="23555"/>
    <x v="1"/>
    <n v="3"/>
    <n v="33.369999999999997"/>
    <x v="321"/>
    <x v="8"/>
    <x v="1"/>
    <x v="1"/>
    <s v="0726 Juan Cliff_x000a_Natalieside, WV 39833"/>
    <x v="1"/>
    <n v="15.54"/>
    <n v="84.552999999999997"/>
    <n v="51.183"/>
  </r>
  <r>
    <n v="243382"/>
    <x v="1"/>
    <n v="9"/>
    <n v="94.48"/>
    <x v="182"/>
    <x v="4"/>
    <x v="1"/>
    <x v="1"/>
    <s v="8713 Kim Parkways Suite 780_x000a_Lake Melissa, LA 27648"/>
    <x v="2"/>
    <n v="16.920000000000002"/>
    <n v="706.43799999999999"/>
    <n v="611.95799999999997"/>
  </r>
  <r>
    <n v="86040"/>
    <x v="1"/>
    <n v="9"/>
    <n v="83.88"/>
    <x v="280"/>
    <x v="3"/>
    <x v="0"/>
    <x v="3"/>
    <s v="28289 Amber Cliffs_x000a_Chavezville, AR 59040"/>
    <x v="2"/>
    <n v="6.45"/>
    <n v="706.202"/>
    <n v="622.322"/>
  </r>
  <r>
    <n v="642516"/>
    <x v="0"/>
    <n v="9"/>
    <n v="43.32"/>
    <x v="254"/>
    <x v="7"/>
    <x v="1"/>
    <x v="3"/>
    <s v="48374 Kimberly Wells_x000a_Cookhaven, SC 22867"/>
    <x v="0"/>
    <n v="5.2"/>
    <n v="369.637"/>
    <n v="326.31700000000001"/>
  </r>
  <r>
    <n v="815230"/>
    <x v="3"/>
    <n v="4"/>
    <n v="35.15"/>
    <x v="178"/>
    <x v="2"/>
    <x v="1"/>
    <x v="3"/>
    <s v="300 Singh Common Apt. 638_x000a_Brooksstad, FL 08848"/>
    <x v="1"/>
    <n v="7.48"/>
    <n v="130.102"/>
    <n v="94.951999999999998"/>
  </r>
  <r>
    <n v="258458"/>
    <x v="2"/>
    <n v="6"/>
    <n v="52.57"/>
    <x v="12"/>
    <x v="4"/>
    <x v="1"/>
    <x v="2"/>
    <s v="90055 Michael Village Apt. 383_x000a_South Andrewmouth, KS 56945"/>
    <x v="0"/>
    <n v="19.43"/>
    <n v="254.13800000000001"/>
    <n v="201.56800000000001"/>
  </r>
  <r>
    <n v="306080"/>
    <x v="2"/>
    <n v="2"/>
    <n v="96.46"/>
    <x v="293"/>
    <x v="1"/>
    <x v="0"/>
    <x v="0"/>
    <s v="94619 Marquez Vista_x000a_Port Christyfurt, NE 70551"/>
    <x v="3"/>
    <n v="14.52"/>
    <n v="164.91200000000001"/>
    <n v="68.452000000000012"/>
  </r>
  <r>
    <n v="687222"/>
    <x v="0"/>
    <n v="1"/>
    <n v="80.819999999999993"/>
    <x v="194"/>
    <x v="10"/>
    <x v="0"/>
    <x v="2"/>
    <s v="078 Mathew Camp_x000a_West Derek, RI 08053"/>
    <x v="1"/>
    <n v="5.92"/>
    <n v="76.040999999999997"/>
    <n v="-4.7789999999999964"/>
  </r>
  <r>
    <n v="871676"/>
    <x v="1"/>
    <n v="2"/>
    <n v="43.78"/>
    <x v="333"/>
    <x v="7"/>
    <x v="1"/>
    <x v="2"/>
    <s v="835 Frank Creek Suite 467_x000a_North Kathleen, MA 86490"/>
    <x v="1"/>
    <n v="5.7"/>
    <n v="82.563999999999993"/>
    <n v="38.783999999999992"/>
  </r>
  <r>
    <n v="961012"/>
    <x v="2"/>
    <n v="4"/>
    <n v="20.22"/>
    <x v="50"/>
    <x v="5"/>
    <x v="0"/>
    <x v="2"/>
    <s v="08627 Webb Cliff Suite 635_x000a_West Richardchester, MN 63222"/>
    <x v="3"/>
    <n v="11.59"/>
    <n v="71.516999999999996"/>
    <n v="51.296999999999997"/>
  </r>
  <r>
    <n v="833266"/>
    <x v="2"/>
    <n v="7"/>
    <n v="17.739999999999998"/>
    <x v="251"/>
    <x v="0"/>
    <x v="0"/>
    <x v="1"/>
    <s v="74134 Jared Radial_x000a_Ramirezhaven, KS 96221"/>
    <x v="2"/>
    <n v="7.98"/>
    <n v="114.264"/>
    <n v="96.524000000000001"/>
  </r>
  <r>
    <n v="390794"/>
    <x v="3"/>
    <n v="2"/>
    <n v="71.23"/>
    <x v="243"/>
    <x v="11"/>
    <x v="0"/>
    <x v="3"/>
    <s v="01300 Benjamin Locks_x000a_South Jerry, NH 37849"/>
    <x v="0"/>
    <n v="11.12"/>
    <n v="126.611"/>
    <n v="55.381"/>
  </r>
  <r>
    <n v="339237"/>
    <x v="0"/>
    <n v="1"/>
    <n v="33.44"/>
    <x v="16"/>
    <x v="7"/>
    <x v="1"/>
    <x v="3"/>
    <s v="5211 Kramer Forge_x000a_Jenkinschester, NY 10421"/>
    <x v="1"/>
    <n v="12.13"/>
    <n v="29.387"/>
    <n v="-4.0529999999999973"/>
  </r>
  <r>
    <n v="447349"/>
    <x v="1"/>
    <n v="3"/>
    <n v="72.650000000000006"/>
    <x v="43"/>
    <x v="0"/>
    <x v="0"/>
    <x v="2"/>
    <s v="734 Christopher Glens Apt. 467_x000a_North Aprilhaven, ND 34805"/>
    <x v="2"/>
    <n v="3.38"/>
    <n v="210.57300000000001"/>
    <n v="137.923"/>
  </r>
  <r>
    <n v="436756"/>
    <x v="3"/>
    <n v="7"/>
    <n v="32.83"/>
    <x v="171"/>
    <x v="2"/>
    <x v="1"/>
    <x v="0"/>
    <s v="2522 Barbara Station Apt. 790_x000a_East Aaron, WI 83909"/>
    <x v="1"/>
    <n v="9.77"/>
    <n v="207.33500000000001"/>
    <n v="174.505"/>
  </r>
  <r>
    <n v="397115"/>
    <x v="0"/>
    <n v="3"/>
    <n v="80.31"/>
    <x v="65"/>
    <x v="2"/>
    <x v="1"/>
    <x v="1"/>
    <s v="11352 Cummings Inlet_x000a_Rebeccabury, SC 13165"/>
    <x v="0"/>
    <n v="19.23"/>
    <n v="194.59700000000001"/>
    <n v="114.28700000000001"/>
  </r>
  <r>
    <n v="155741"/>
    <x v="0"/>
    <n v="2"/>
    <n v="13.71"/>
    <x v="177"/>
    <x v="10"/>
    <x v="0"/>
    <x v="1"/>
    <s v="757 Harris Ranch Apt. 449_x000a_Heatherton, KS 60059"/>
    <x v="1"/>
    <n v="1.38"/>
    <n v="27.045000000000002"/>
    <n v="13.335000000000001"/>
  </r>
  <r>
    <n v="416569"/>
    <x v="1"/>
    <n v="1"/>
    <n v="78.83"/>
    <x v="355"/>
    <x v="10"/>
    <x v="0"/>
    <x v="2"/>
    <s v="PSC 3699, Box 7866_x000a_APO AP 87046"/>
    <x v="0"/>
    <n v="11.09"/>
    <n v="70.087000000000003"/>
    <n v="-8.742999999999995"/>
  </r>
  <r>
    <n v="457107"/>
    <x v="0"/>
    <n v="3"/>
    <n v="33.74"/>
    <x v="297"/>
    <x v="4"/>
    <x v="1"/>
    <x v="0"/>
    <s v="321 Mark Radial_x000a_East Williamside, PA 76602"/>
    <x v="3"/>
    <n v="19.77"/>
    <n v="81.218000000000004"/>
    <n v="47.478000000000002"/>
  </r>
  <r>
    <n v="309986"/>
    <x v="3"/>
    <n v="7"/>
    <n v="40.43"/>
    <x v="62"/>
    <x v="0"/>
    <x v="0"/>
    <x v="3"/>
    <s v="37665 Kyle Port Suite 170_x000a_Richardview, NV 84218"/>
    <x v="1"/>
    <n v="5.25"/>
    <n v="268.16000000000003"/>
    <n v="227.73000000000002"/>
  </r>
  <r>
    <n v="252598"/>
    <x v="3"/>
    <n v="3"/>
    <n v="22.5"/>
    <x v="188"/>
    <x v="4"/>
    <x v="1"/>
    <x v="3"/>
    <s v="950 Laura Club Apt. 883_x000a_Tracystad, KS 30770"/>
    <x v="3"/>
    <n v="4.12"/>
    <n v="64.715999999999994"/>
    <n v="42.215999999999994"/>
  </r>
  <r>
    <n v="294942"/>
    <x v="2"/>
    <n v="5"/>
    <n v="25.28"/>
    <x v="337"/>
    <x v="8"/>
    <x v="1"/>
    <x v="0"/>
    <s v="650 John Spring Suite 134_x000a_Andersonstad, NM 08604"/>
    <x v="3"/>
    <n v="2"/>
    <n v="123.875"/>
    <n v="98.594999999999999"/>
  </r>
  <r>
    <n v="74241"/>
    <x v="2"/>
    <n v="6"/>
    <n v="53.23"/>
    <x v="65"/>
    <x v="2"/>
    <x v="1"/>
    <x v="3"/>
    <s v="1109 Nielsen Trail Apt. 205_x000a_Heatherfort, NJ 48297"/>
    <x v="1"/>
    <n v="10.07"/>
    <n v="287.19200000000001"/>
    <n v="233.96200000000002"/>
  </r>
  <r>
    <n v="456530"/>
    <x v="1"/>
    <n v="5"/>
    <n v="74.88"/>
    <x v="71"/>
    <x v="0"/>
    <x v="0"/>
    <x v="0"/>
    <s v="PSC 0786, Box 6872_x000a_APO AA 60363"/>
    <x v="1"/>
    <n v="17.05"/>
    <n v="310.56400000000002"/>
    <n v="235.68400000000003"/>
  </r>
  <r>
    <n v="109886"/>
    <x v="3"/>
    <n v="1"/>
    <n v="52.85"/>
    <x v="59"/>
    <x v="2"/>
    <x v="1"/>
    <x v="0"/>
    <s v="344 Elizabeth Pike Suite 438_x000a_Allisonchester, MP 58409"/>
    <x v="3"/>
    <n v="3.74"/>
    <n v="50.871000000000002"/>
    <n v="-1.9789999999999992"/>
  </r>
  <r>
    <n v="63205"/>
    <x v="2"/>
    <n v="5"/>
    <n v="69.17"/>
    <x v="157"/>
    <x v="1"/>
    <x v="0"/>
    <x v="1"/>
    <s v="008 Webster Lake_x000a_Lake Michael, AK 72441"/>
    <x v="0"/>
    <n v="18.420000000000002"/>
    <n v="282.149"/>
    <n v="212.97899999999998"/>
  </r>
  <r>
    <n v="194394"/>
    <x v="3"/>
    <n v="3"/>
    <n v="36.619999999999997"/>
    <x v="48"/>
    <x v="10"/>
    <x v="0"/>
    <x v="0"/>
    <s v="7201 William Corners Apt. 379_x000a_South Keithburgh, NV 79345"/>
    <x v="3"/>
    <n v="18.079999999999998"/>
    <n v="89.995000000000005"/>
    <n v="53.375000000000007"/>
  </r>
  <r>
    <n v="139807"/>
    <x v="0"/>
    <n v="8"/>
    <n v="10.76"/>
    <x v="216"/>
    <x v="5"/>
    <x v="0"/>
    <x v="2"/>
    <s v="712 Katrina Park_x000a_South Daniel, MS 03453"/>
    <x v="0"/>
    <n v="16.22"/>
    <n v="72.099000000000004"/>
    <n v="61.339000000000006"/>
  </r>
  <r>
    <n v="682920"/>
    <x v="3"/>
    <n v="5"/>
    <n v="20.45"/>
    <x v="270"/>
    <x v="4"/>
    <x v="1"/>
    <x v="1"/>
    <s v="2028 Martinez Plains_x000a_Marystad, SC 38067"/>
    <x v="3"/>
    <n v="2.5"/>
    <n v="99.72"/>
    <n v="79.27"/>
  </r>
  <r>
    <n v="228650"/>
    <x v="0"/>
    <n v="8"/>
    <n v="59.41"/>
    <x v="310"/>
    <x v="8"/>
    <x v="1"/>
    <x v="0"/>
    <s v="217 Courtney Orchard_x000a_Lake Ericton, MI 18878"/>
    <x v="2"/>
    <n v="13.49"/>
    <n v="411.17200000000003"/>
    <n v="351.76200000000006"/>
  </r>
  <r>
    <n v="447490"/>
    <x v="1"/>
    <n v="9"/>
    <n v="42.8"/>
    <x v="323"/>
    <x v="5"/>
    <x v="0"/>
    <x v="3"/>
    <s v="23379 Montgomery Courts_x000a_Jonesfurt, ME 78350"/>
    <x v="1"/>
    <n v="13.6"/>
    <n v="332.83300000000003"/>
    <n v="290.03300000000002"/>
  </r>
  <r>
    <n v="1154"/>
    <x v="0"/>
    <n v="2"/>
    <n v="53.79"/>
    <x v="311"/>
    <x v="6"/>
    <x v="0"/>
    <x v="0"/>
    <s v="67944 Roth Turnpike_x000a_Brownland, KY 81243"/>
    <x v="3"/>
    <n v="14.45"/>
    <n v="92.034000000000006"/>
    <n v="38.244000000000007"/>
  </r>
  <r>
    <n v="979778"/>
    <x v="1"/>
    <n v="4"/>
    <n v="67.89"/>
    <x v="141"/>
    <x v="4"/>
    <x v="1"/>
    <x v="0"/>
    <s v="83216 Richard Branch_x000a_South Nathaniel, NE 42363"/>
    <x v="2"/>
    <n v="19.28"/>
    <n v="219.18100000000001"/>
    <n v="151.291"/>
  </r>
  <r>
    <n v="3405"/>
    <x v="1"/>
    <n v="1"/>
    <n v="32.35"/>
    <x v="32"/>
    <x v="9"/>
    <x v="0"/>
    <x v="1"/>
    <s v="008 Micheal Squares_x000a_Robertport, MO 29084"/>
    <x v="2"/>
    <n v="17.940000000000001"/>
    <n v="26.548999999999999"/>
    <n v="-5.8010000000000019"/>
  </r>
  <r>
    <n v="286640"/>
    <x v="3"/>
    <n v="9"/>
    <n v="53"/>
    <x v="324"/>
    <x v="3"/>
    <x v="0"/>
    <x v="3"/>
    <s v="763 Victor Orchard Apt. 753_x000a_New Nicole, AL 03293"/>
    <x v="3"/>
    <n v="7.36"/>
    <n v="441.92599999999999"/>
    <n v="388.92599999999999"/>
  </r>
  <r>
    <n v="197948"/>
    <x v="1"/>
    <n v="8"/>
    <n v="62.61"/>
    <x v="171"/>
    <x v="2"/>
    <x v="1"/>
    <x v="1"/>
    <s v="1526 Samantha Rue_x000a_Andersonfurt, SD 56090"/>
    <x v="2"/>
    <n v="14.26"/>
    <n v="429.50299999999999"/>
    <n v="366.89299999999997"/>
  </r>
  <r>
    <n v="771250"/>
    <x v="1"/>
    <n v="2"/>
    <n v="33.799999999999997"/>
    <x v="320"/>
    <x v="2"/>
    <x v="1"/>
    <x v="0"/>
    <s v="68416 Jeremy Prairie Apt. 560_x000a_Moranchester, TX 71513"/>
    <x v="0"/>
    <n v="11.24"/>
    <n v="59.996000000000002"/>
    <n v="26.196000000000005"/>
  </r>
  <r>
    <n v="167148"/>
    <x v="3"/>
    <n v="6"/>
    <n v="80.78"/>
    <x v="98"/>
    <x v="6"/>
    <x v="0"/>
    <x v="3"/>
    <s v="77294 Thomas Course_x000a_Stephanieburgh, ME 70669"/>
    <x v="2"/>
    <n v="6.31"/>
    <n v="454.089"/>
    <n v="373.30899999999997"/>
  </r>
  <r>
    <n v="719792"/>
    <x v="3"/>
    <n v="5"/>
    <n v="78.5"/>
    <x v="59"/>
    <x v="2"/>
    <x v="1"/>
    <x v="1"/>
    <s v="529 Amy Pines_x000a_Port Sabrina, OR 33659"/>
    <x v="0"/>
    <n v="17.66"/>
    <n v="323.18299999999999"/>
    <n v="244.68299999999999"/>
  </r>
  <r>
    <n v="120721"/>
    <x v="0"/>
    <n v="5"/>
    <n v="21.29"/>
    <x v="341"/>
    <x v="0"/>
    <x v="0"/>
    <x v="2"/>
    <s v="PSC 4514, Box 4124_x000a_APO AE 94522"/>
    <x v="0"/>
    <n v="15.25"/>
    <n v="90.203999999999994"/>
    <n v="68.913999999999987"/>
  </r>
  <r>
    <n v="561927"/>
    <x v="1"/>
    <n v="3"/>
    <n v="13.47"/>
    <x v="144"/>
    <x v="3"/>
    <x v="0"/>
    <x v="2"/>
    <s v="223 Amy Prairie Apt. 448_x000a_Wrightview, IL 47036"/>
    <x v="0"/>
    <n v="2.2599999999999998"/>
    <n v="39.493000000000002"/>
    <n v="26.023000000000003"/>
  </r>
  <r>
    <n v="275213"/>
    <x v="1"/>
    <n v="1"/>
    <n v="23.84"/>
    <x v="360"/>
    <x v="5"/>
    <x v="0"/>
    <x v="2"/>
    <s v="PSC 2433, Box 9617_x000a_APO AE 57571"/>
    <x v="1"/>
    <n v="9.3800000000000008"/>
    <n v="21.603000000000002"/>
    <n v="-2.2369999999999983"/>
  </r>
  <r>
    <n v="239291"/>
    <x v="3"/>
    <n v="6"/>
    <n v="69.3"/>
    <x v="168"/>
    <x v="9"/>
    <x v="0"/>
    <x v="1"/>
    <s v="USS Stewart_x000a_FPO AA 37573"/>
    <x v="1"/>
    <n v="19.98"/>
    <n v="332.702"/>
    <n v="263.40199999999999"/>
  </r>
  <r>
    <n v="636637"/>
    <x v="0"/>
    <n v="6"/>
    <n v="34.270000000000003"/>
    <x v="339"/>
    <x v="8"/>
    <x v="1"/>
    <x v="2"/>
    <s v="USCGC Ray_x000a_FPO AP 27294"/>
    <x v="2"/>
    <n v="15.29"/>
    <n v="174.178"/>
    <n v="139.90799999999999"/>
  </r>
  <r>
    <n v="666146"/>
    <x v="3"/>
    <n v="5"/>
    <n v="53.58"/>
    <x v="235"/>
    <x v="3"/>
    <x v="0"/>
    <x v="3"/>
    <s v="141 Black Ridge_x000a_Welchbury, PW 06667"/>
    <x v="3"/>
    <n v="9.0299999999999994"/>
    <n v="243.70699999999999"/>
    <n v="190.12700000000001"/>
  </r>
  <r>
    <n v="220813"/>
    <x v="1"/>
    <n v="9"/>
    <n v="82.54"/>
    <x v="240"/>
    <x v="10"/>
    <x v="0"/>
    <x v="2"/>
    <s v="941 Jenkins Villages_x000a_Flowersmouth, UT 31111"/>
    <x v="2"/>
    <n v="17.37"/>
    <n v="613.875"/>
    <n v="531.33500000000004"/>
  </r>
  <r>
    <n v="271243"/>
    <x v="1"/>
    <n v="9"/>
    <n v="48.36"/>
    <x v="44"/>
    <x v="1"/>
    <x v="0"/>
    <x v="0"/>
    <s v="239 Ernest Pike Apt. 472_x000a_North Austin, CO 97526"/>
    <x v="2"/>
    <n v="5.0999999999999996"/>
    <n v="413.08300000000003"/>
    <n v="364.72300000000001"/>
  </r>
  <r>
    <n v="373954"/>
    <x v="0"/>
    <n v="1"/>
    <n v="54.95"/>
    <x v="220"/>
    <x v="5"/>
    <x v="0"/>
    <x v="0"/>
    <s v="19359 Brown Crossing Suite 842_x000a_Foxfort, PR 05836"/>
    <x v="1"/>
    <n v="17.3"/>
    <n v="45.441000000000003"/>
    <n v="-9.5090000000000003"/>
  </r>
  <r>
    <n v="469692"/>
    <x v="3"/>
    <n v="7"/>
    <n v="15.33"/>
    <x v="45"/>
    <x v="8"/>
    <x v="1"/>
    <x v="2"/>
    <s v="5821 Heather Village_x000a_Romeroport, GA 44390"/>
    <x v="1"/>
    <n v="8.06"/>
    <n v="98.685000000000002"/>
    <n v="83.355000000000004"/>
  </r>
  <r>
    <n v="123177"/>
    <x v="0"/>
    <n v="6"/>
    <n v="88.32"/>
    <x v="185"/>
    <x v="0"/>
    <x v="0"/>
    <x v="0"/>
    <s v="97213 Miller Shoal_x000a_East Michael, PR 59379"/>
    <x v="3"/>
    <n v="1.85"/>
    <n v="520.12699999999995"/>
    <n v="431.80699999999996"/>
  </r>
  <r>
    <n v="28422"/>
    <x v="1"/>
    <n v="3"/>
    <n v="12.24"/>
    <x v="271"/>
    <x v="11"/>
    <x v="0"/>
    <x v="2"/>
    <s v="7874 Teresa Harbors_x000a_North Kurt, WV 80336"/>
    <x v="2"/>
    <n v="0.99"/>
    <n v="36.366999999999997"/>
    <n v="24.126999999999995"/>
  </r>
  <r>
    <n v="224116"/>
    <x v="0"/>
    <n v="4"/>
    <n v="45.71"/>
    <x v="86"/>
    <x v="0"/>
    <x v="0"/>
    <x v="3"/>
    <s v="6648 Ruben Turnpike_x000a_Frederickborough, AZ 91103"/>
    <x v="0"/>
    <n v="5.18"/>
    <n v="173.34299999999999"/>
    <n v="127.63299999999998"/>
  </r>
  <r>
    <n v="564907"/>
    <x v="2"/>
    <n v="4"/>
    <n v="69.069999999999993"/>
    <x v="126"/>
    <x v="9"/>
    <x v="0"/>
    <x v="2"/>
    <s v="4983 Michael Court_x000a_Catherinemouth, MI 11929"/>
    <x v="3"/>
    <n v="18.75"/>
    <n v="224.47"/>
    <n v="155.4"/>
  </r>
  <r>
    <n v="971262"/>
    <x v="1"/>
    <n v="4"/>
    <n v="36.25"/>
    <x v="364"/>
    <x v="9"/>
    <x v="0"/>
    <x v="2"/>
    <s v="PSC 1350, Box 0085_x000a_APO AE 81159"/>
    <x v="3"/>
    <n v="18.760000000000002"/>
    <n v="117.797"/>
    <n v="81.546999999999997"/>
  </r>
  <r>
    <n v="784053"/>
    <x v="1"/>
    <n v="7"/>
    <n v="63.19"/>
    <x v="165"/>
    <x v="10"/>
    <x v="0"/>
    <x v="1"/>
    <s v="223 Neal Highway_x000a_Port Melanie, WA 03824"/>
    <x v="1"/>
    <n v="3.29"/>
    <n v="427.755"/>
    <n v="364.565"/>
  </r>
  <r>
    <n v="639498"/>
    <x v="1"/>
    <n v="4"/>
    <n v="37.869999999999997"/>
    <x v="266"/>
    <x v="11"/>
    <x v="0"/>
    <x v="1"/>
    <s v="66919 Andrew Burg Apt. 119_x000a_Robertmouth, GA 30126"/>
    <x v="1"/>
    <n v="3.53"/>
    <n v="146.12100000000001"/>
    <n v="108.251"/>
  </r>
  <r>
    <n v="815354"/>
    <x v="0"/>
    <n v="6"/>
    <n v="74.88"/>
    <x v="359"/>
    <x v="1"/>
    <x v="0"/>
    <x v="0"/>
    <s v="595 Gabrielle Route_x000a_Ricechester, DC 24769"/>
    <x v="0"/>
    <n v="3.84"/>
    <n v="432.01400000000001"/>
    <n v="357.13400000000001"/>
  </r>
  <r>
    <n v="172240"/>
    <x v="1"/>
    <n v="1"/>
    <n v="51.91"/>
    <x v="311"/>
    <x v="6"/>
    <x v="0"/>
    <x v="2"/>
    <s v="Unit 9551 Box 0726_x000a_DPO AE 67210"/>
    <x v="2"/>
    <n v="18.75"/>
    <n v="42.180999999999997"/>
    <n v="-9.7289999999999992"/>
  </r>
  <r>
    <n v="718356"/>
    <x v="3"/>
    <n v="8"/>
    <n v="62.36"/>
    <x v="348"/>
    <x v="1"/>
    <x v="0"/>
    <x v="1"/>
    <s v="50926 King Forks_x000a_East Rachelstad, MP 92623"/>
    <x v="0"/>
    <n v="6.07"/>
    <n v="468.56599999999997"/>
    <n v="406.20599999999996"/>
  </r>
  <r>
    <n v="151370"/>
    <x v="1"/>
    <n v="4"/>
    <n v="69.11"/>
    <x v="182"/>
    <x v="4"/>
    <x v="1"/>
    <x v="1"/>
    <s v="1073 Higgins Road_x000a_Olivermouth, HI 50099"/>
    <x v="1"/>
    <n v="13.22"/>
    <n v="239.89099999999999"/>
    <n v="170.78100000000001"/>
  </r>
  <r>
    <n v="450607"/>
    <x v="2"/>
    <n v="3"/>
    <n v="60.56"/>
    <x v="111"/>
    <x v="9"/>
    <x v="0"/>
    <x v="1"/>
    <s v="1819 William Neck_x000a_North Eric, NC 95029"/>
    <x v="0"/>
    <n v="4.82"/>
    <n v="172.93100000000001"/>
    <n v="112.37100000000001"/>
  </r>
  <r>
    <n v="565340"/>
    <x v="1"/>
    <n v="9"/>
    <n v="78.52"/>
    <x v="185"/>
    <x v="0"/>
    <x v="0"/>
    <x v="0"/>
    <s v="21851 Robert Underpass_x000a_Codytown, NV 71543"/>
    <x v="2"/>
    <n v="10.23"/>
    <n v="634.35400000000004"/>
    <n v="555.83400000000006"/>
  </r>
  <r>
    <n v="731292"/>
    <x v="1"/>
    <n v="2"/>
    <n v="51.59"/>
    <x v="313"/>
    <x v="4"/>
    <x v="1"/>
    <x v="3"/>
    <s v="39917 Kim Spurs Apt. 300_x000a_Ryanbury, MS 86356"/>
    <x v="3"/>
    <n v="16.91"/>
    <n v="85.73"/>
    <n v="34.14"/>
  </r>
  <r>
    <n v="245357"/>
    <x v="3"/>
    <n v="8"/>
    <n v="72.28"/>
    <x v="76"/>
    <x v="0"/>
    <x v="0"/>
    <x v="0"/>
    <s v="887 Brenda Centers Apt. 207_x000a_Lake Dana, CA 57229"/>
    <x v="2"/>
    <n v="15.81"/>
    <n v="486.81099999999998"/>
    <n v="414.53099999999995"/>
  </r>
  <r>
    <n v="603741"/>
    <x v="1"/>
    <n v="6"/>
    <n v="69.22"/>
    <x v="31"/>
    <x v="0"/>
    <x v="0"/>
    <x v="1"/>
    <s v="836 Garcia Crossroad_x000a_East Carlbury, ID 43626"/>
    <x v="3"/>
    <n v="5.38"/>
    <n v="392.97199999999998"/>
    <n v="323.75199999999995"/>
  </r>
  <r>
    <n v="843532"/>
    <x v="0"/>
    <n v="6"/>
    <n v="90.11"/>
    <x v="41"/>
    <x v="3"/>
    <x v="0"/>
    <x v="0"/>
    <s v="33963 Angela Underpass Suite 779_x000a_Port Dustinview, WI 15781"/>
    <x v="0"/>
    <n v="16.11"/>
    <n v="453.52300000000002"/>
    <n v="363.41300000000001"/>
  </r>
  <r>
    <n v="379549"/>
    <x v="1"/>
    <n v="6"/>
    <n v="25.61"/>
    <x v="341"/>
    <x v="0"/>
    <x v="0"/>
    <x v="0"/>
    <s v="92309 Adams Mills Apt. 206_x000a_Greenshire, CA 86224"/>
    <x v="3"/>
    <n v="6.54"/>
    <n v="143.614"/>
    <n v="118.004"/>
  </r>
  <r>
    <n v="298044"/>
    <x v="3"/>
    <n v="2"/>
    <n v="76.8"/>
    <x v="234"/>
    <x v="6"/>
    <x v="0"/>
    <x v="2"/>
    <s v="6832 Jensen Mall_x000a_East Jeffreyburgh, NJ 53654"/>
    <x v="2"/>
    <n v="1.76"/>
    <n v="150.898"/>
    <n v="74.097999999999999"/>
  </r>
  <r>
    <n v="545095"/>
    <x v="2"/>
    <n v="7"/>
    <n v="55.99"/>
    <x v="35"/>
    <x v="8"/>
    <x v="1"/>
    <x v="3"/>
    <s v="426 Frederick Forge Suite 365_x000a_Fieldsborough, MO 81064"/>
    <x v="1"/>
    <n v="7.74"/>
    <n v="361.58800000000002"/>
    <n v="305.59800000000001"/>
  </r>
  <r>
    <n v="493632"/>
    <x v="3"/>
    <n v="8"/>
    <n v="12.6"/>
    <x v="0"/>
    <x v="0"/>
    <x v="0"/>
    <x v="2"/>
    <s v="112 Livingston Cove_x000a_West Christopher, MS 19925"/>
    <x v="0"/>
    <n v="16.739999999999998"/>
    <n v="83.927000000000007"/>
    <n v="71.327000000000012"/>
  </r>
  <r>
    <n v="630930"/>
    <x v="0"/>
    <n v="8"/>
    <n v="95.67"/>
    <x v="68"/>
    <x v="2"/>
    <x v="1"/>
    <x v="0"/>
    <s v="1116 Joseph Way Suite 250_x000a_Ashleyside, MD 98172"/>
    <x v="1"/>
    <n v="1.0900000000000001"/>
    <n v="757.01800000000003"/>
    <n v="661.34800000000007"/>
  </r>
  <r>
    <n v="195011"/>
    <x v="3"/>
    <n v="7"/>
    <n v="60.13"/>
    <x v="223"/>
    <x v="11"/>
    <x v="0"/>
    <x v="1"/>
    <s v="70018 Joshua Light_x000a_New Donnaport, AR 07573"/>
    <x v="2"/>
    <n v="11.7"/>
    <n v="371.67099999999999"/>
    <n v="311.541"/>
  </r>
  <r>
    <n v="496012"/>
    <x v="2"/>
    <n v="7"/>
    <n v="21.35"/>
    <x v="128"/>
    <x v="0"/>
    <x v="0"/>
    <x v="0"/>
    <s v="3702 Christopher Summit_x000a_Lake Anthonyberg, WV 20044"/>
    <x v="2"/>
    <n v="8.18"/>
    <n v="137.215"/>
    <n v="115.86500000000001"/>
  </r>
  <r>
    <n v="689183"/>
    <x v="3"/>
    <n v="5"/>
    <n v="72.31"/>
    <x v="110"/>
    <x v="3"/>
    <x v="0"/>
    <x v="1"/>
    <s v="0713 Smith Knoll_x000a_South Mary, DC 98394"/>
    <x v="3"/>
    <n v="12.59"/>
    <n v="316.036"/>
    <n v="243.726"/>
  </r>
  <r>
    <n v="541463"/>
    <x v="2"/>
    <n v="4"/>
    <n v="57.93"/>
    <x v="2"/>
    <x v="2"/>
    <x v="1"/>
    <x v="0"/>
    <s v="Unit 2344 Box 9005_x000a_DPO AA 87194"/>
    <x v="0"/>
    <n v="17.079999999999998"/>
    <n v="192.137"/>
    <n v="134.20699999999999"/>
  </r>
  <r>
    <n v="597884"/>
    <x v="1"/>
    <n v="4"/>
    <n v="16.920000000000002"/>
    <x v="1"/>
    <x v="1"/>
    <x v="0"/>
    <x v="3"/>
    <s v="34041 Xavier Cape Suite 501_x000a_East Noah, GU 42742"/>
    <x v="0"/>
    <n v="17.34"/>
    <n v="55.95"/>
    <n v="39.03"/>
  </r>
  <r>
    <n v="37951"/>
    <x v="0"/>
    <n v="2"/>
    <n v="47.02"/>
    <x v="238"/>
    <x v="6"/>
    <x v="0"/>
    <x v="0"/>
    <s v="Unit 1101 Box 7826_x000a_DPO AP 71476"/>
    <x v="1"/>
    <n v="15.82"/>
    <n v="79.167000000000002"/>
    <n v="32.146999999999998"/>
  </r>
  <r>
    <n v="314070"/>
    <x v="3"/>
    <n v="4"/>
    <n v="54.75"/>
    <x v="205"/>
    <x v="1"/>
    <x v="0"/>
    <x v="0"/>
    <s v="USCGC Jones_x000a_FPO AA 40719"/>
    <x v="1"/>
    <n v="3.73"/>
    <n v="210.80600000000001"/>
    <n v="156.05600000000001"/>
  </r>
  <r>
    <n v="790295"/>
    <x v="0"/>
    <n v="7"/>
    <n v="95.97"/>
    <x v="106"/>
    <x v="4"/>
    <x v="1"/>
    <x v="3"/>
    <s v="2354 Roth Park_x000a_New Ashleyfurt, RI 77336"/>
    <x v="3"/>
    <n v="2.0699999999999998"/>
    <n v="657.90300000000002"/>
    <n v="561.93299999999999"/>
  </r>
  <r>
    <n v="685019"/>
    <x v="1"/>
    <n v="2"/>
    <n v="67.78"/>
    <x v="33"/>
    <x v="0"/>
    <x v="0"/>
    <x v="1"/>
    <s v="79509 Vanessa Unions Suite 167_x000a_North Kathleenfort, CA 43134"/>
    <x v="3"/>
    <n v="10.5"/>
    <n v="121.32599999999999"/>
    <n v="53.545999999999992"/>
  </r>
  <r>
    <n v="144309"/>
    <x v="1"/>
    <n v="7"/>
    <n v="67.39"/>
    <x v="243"/>
    <x v="11"/>
    <x v="0"/>
    <x v="2"/>
    <s v="092 Paul Plain Apt. 052_x000a_Orozcostad, NH 85419"/>
    <x v="0"/>
    <n v="1.23"/>
    <n v="465.93599999999998"/>
    <n v="398.54599999999999"/>
  </r>
  <r>
    <n v="170308"/>
    <x v="2"/>
    <n v="9"/>
    <n v="91.74"/>
    <x v="4"/>
    <x v="0"/>
    <x v="0"/>
    <x v="0"/>
    <s v="559 Helen Forks Apt. 953_x000a_New Sarahbury, MA 69834"/>
    <x v="0"/>
    <n v="19.010000000000002"/>
    <n v="668.73"/>
    <n v="576.99"/>
  </r>
  <r>
    <n v="430763"/>
    <x v="3"/>
    <n v="3"/>
    <n v="11.86"/>
    <x v="63"/>
    <x v="4"/>
    <x v="1"/>
    <x v="1"/>
    <s v="826 Sarah Land Suite 289_x000a_Emilyville, WV 88562"/>
    <x v="0"/>
    <n v="6.73"/>
    <n v="33.201000000000001"/>
    <n v="21.341000000000001"/>
  </r>
  <r>
    <n v="959451"/>
    <x v="1"/>
    <n v="8"/>
    <n v="45.53"/>
    <x v="100"/>
    <x v="7"/>
    <x v="1"/>
    <x v="0"/>
    <s v="89964 Ward Mall_x000a_Smithmouth, MO 19285"/>
    <x v="3"/>
    <n v="13.89"/>
    <n v="313.69200000000001"/>
    <n v="268.16200000000003"/>
  </r>
  <r>
    <n v="736287"/>
    <x v="2"/>
    <n v="5"/>
    <n v="52.06"/>
    <x v="78"/>
    <x v="2"/>
    <x v="1"/>
    <x v="2"/>
    <s v="15047 Hanson Loaf_x000a_Kimstad, TN 65498"/>
    <x v="3"/>
    <n v="16"/>
    <n v="218.66499999999999"/>
    <n v="166.60499999999999"/>
  </r>
  <r>
    <n v="243205"/>
    <x v="0"/>
    <n v="4"/>
    <n v="67.05"/>
    <x v="74"/>
    <x v="2"/>
    <x v="1"/>
    <x v="2"/>
    <s v="9489 Cooper Manor Apt. 244_x000a_New Noah, NY 03263"/>
    <x v="2"/>
    <n v="9.41"/>
    <n v="242.94200000000001"/>
    <n v="175.892"/>
  </r>
  <r>
    <n v="241051"/>
    <x v="1"/>
    <n v="8"/>
    <n v="93.38"/>
    <x v="284"/>
    <x v="4"/>
    <x v="1"/>
    <x v="0"/>
    <s v="9290 Shah Shores Apt. 304_x000a_Waltersport, CT 58146"/>
    <x v="2"/>
    <n v="18.579999999999998"/>
    <n v="608.23500000000001"/>
    <n v="514.85500000000002"/>
  </r>
  <r>
    <n v="90957"/>
    <x v="0"/>
    <n v="1"/>
    <n v="12.83"/>
    <x v="192"/>
    <x v="3"/>
    <x v="0"/>
    <x v="0"/>
    <s v="22948 Melissa Hills Apt. 120_x000a_Gentryhaven, MO 25621"/>
    <x v="3"/>
    <n v="14.55"/>
    <n v="10.961"/>
    <n v="-1.8689999999999998"/>
  </r>
  <r>
    <n v="164388"/>
    <x v="3"/>
    <n v="7"/>
    <n v="13.93"/>
    <x v="170"/>
    <x v="6"/>
    <x v="0"/>
    <x v="0"/>
    <s v="7637 Hunter View_x000a_Sheilamouth, LA 16172"/>
    <x v="1"/>
    <n v="8.16"/>
    <n v="89.561000000000007"/>
    <n v="75.631"/>
  </r>
  <r>
    <n v="355611"/>
    <x v="3"/>
    <n v="9"/>
    <n v="44.23"/>
    <x v="57"/>
    <x v="7"/>
    <x v="1"/>
    <x v="3"/>
    <s v="PSC 6941, Box 8713_x000a_APO AA 39024"/>
    <x v="1"/>
    <n v="17.07"/>
    <n v="330.12"/>
    <n v="285.89"/>
  </r>
  <r>
    <n v="526776"/>
    <x v="3"/>
    <n v="7"/>
    <n v="69.42"/>
    <x v="22"/>
    <x v="1"/>
    <x v="0"/>
    <x v="1"/>
    <s v="985 Jennifer Spur Suite 222_x000a_Port Jeffrey, NE 18125"/>
    <x v="0"/>
    <n v="15.43"/>
    <n v="410.94200000000001"/>
    <n v="341.52199999999999"/>
  </r>
  <r>
    <n v="439144"/>
    <x v="0"/>
    <n v="9"/>
    <n v="28.26"/>
    <x v="280"/>
    <x v="3"/>
    <x v="0"/>
    <x v="2"/>
    <s v="5405 Laura Key Suite 654_x000a_New Nicoleview, NH 35759"/>
    <x v="0"/>
    <n v="13.03"/>
    <n v="221.21799999999999"/>
    <n v="192.958"/>
  </r>
  <r>
    <n v="46529"/>
    <x v="0"/>
    <n v="7"/>
    <n v="61.02"/>
    <x v="267"/>
    <x v="7"/>
    <x v="1"/>
    <x v="3"/>
    <s v="PSC 6507, Box 2799_x000a_APO AP 14552"/>
    <x v="3"/>
    <n v="17.239999999999998"/>
    <n v="353.452"/>
    <n v="292.43200000000002"/>
  </r>
  <r>
    <n v="383770"/>
    <x v="3"/>
    <n v="2"/>
    <n v="22.53"/>
    <x v="92"/>
    <x v="6"/>
    <x v="0"/>
    <x v="2"/>
    <s v="1081 Garcia Drive_x000a_Leemouth, LA 66477"/>
    <x v="0"/>
    <n v="14.72"/>
    <n v="38.432000000000002"/>
    <n v="15.902000000000001"/>
  </r>
  <r>
    <n v="542879"/>
    <x v="1"/>
    <n v="5"/>
    <n v="40.17"/>
    <x v="148"/>
    <x v="1"/>
    <x v="0"/>
    <x v="3"/>
    <s v="88300 Padilla Crescent Apt. 833_x000a_Christinefurt, MH 82074"/>
    <x v="1"/>
    <n v="5.97"/>
    <n v="188.84899999999999"/>
    <n v="148.67899999999997"/>
  </r>
  <r>
    <n v="294451"/>
    <x v="0"/>
    <n v="4"/>
    <n v="99.04"/>
    <x v="57"/>
    <x v="7"/>
    <x v="1"/>
    <x v="3"/>
    <s v="0506 Hill Parkways Suite 473_x000a_Jonathanstad, MN 89452"/>
    <x v="1"/>
    <n v="2.44"/>
    <n v="386.46899999999999"/>
    <n v="287.42899999999997"/>
  </r>
  <r>
    <n v="288504"/>
    <x v="0"/>
    <n v="8"/>
    <n v="33.56"/>
    <x v="241"/>
    <x v="3"/>
    <x v="0"/>
    <x v="0"/>
    <s v="858 Lopez Mount_x000a_Lake Brianfort, TX 25804"/>
    <x v="0"/>
    <n v="13.34"/>
    <n v="232.625"/>
    <n v="199.065"/>
  </r>
  <r>
    <n v="605034"/>
    <x v="1"/>
    <n v="9"/>
    <n v="76.52"/>
    <x v="162"/>
    <x v="0"/>
    <x v="0"/>
    <x v="2"/>
    <s v="26371 Wright Vista_x000a_West Ryan, AL 19597"/>
    <x v="3"/>
    <n v="11.84"/>
    <n v="607.11300000000006"/>
    <n v="530.59300000000007"/>
  </r>
  <r>
    <n v="56441"/>
    <x v="2"/>
    <n v="9"/>
    <n v="74.13"/>
    <x v="79"/>
    <x v="9"/>
    <x v="0"/>
    <x v="2"/>
    <s v="8770 Larry Mountains Suite 106_x000a_Alanside, NV 42089"/>
    <x v="1"/>
    <n v="16.86"/>
    <n v="554.65700000000004"/>
    <n v="480.52700000000004"/>
  </r>
  <r>
    <n v="368620"/>
    <x v="1"/>
    <n v="3"/>
    <n v="44.27"/>
    <x v="38"/>
    <x v="10"/>
    <x v="0"/>
    <x v="3"/>
    <s v="393 Cindy Wells Suite 410_x000a_South Amystad, UT 60470"/>
    <x v="3"/>
    <n v="14.12"/>
    <n v="114.06399999999999"/>
    <n v="69.793999999999983"/>
  </r>
  <r>
    <n v="779805"/>
    <x v="0"/>
    <n v="3"/>
    <n v="50.17"/>
    <x v="359"/>
    <x v="1"/>
    <x v="0"/>
    <x v="1"/>
    <s v="2288 Johnson Port Suite 596_x000a_Bruceville, CO 83139"/>
    <x v="3"/>
    <n v="16.95"/>
    <n v="124.99299999999999"/>
    <n v="74.822999999999993"/>
  </r>
  <r>
    <n v="692049"/>
    <x v="1"/>
    <n v="5"/>
    <n v="82.19"/>
    <x v="245"/>
    <x v="1"/>
    <x v="0"/>
    <x v="3"/>
    <s v="1124 Sanders Track Apt. 176_x000a_North Teresaburgh, AL 75359"/>
    <x v="3"/>
    <n v="3.65"/>
    <n v="395.95400000000001"/>
    <n v="313.76400000000001"/>
  </r>
  <r>
    <n v="833467"/>
    <x v="1"/>
    <n v="2"/>
    <n v="15.4"/>
    <x v="267"/>
    <x v="7"/>
    <x v="1"/>
    <x v="1"/>
    <s v="558 Crystal Run Suite 361_x000a_Davisborough, CO 28010"/>
    <x v="2"/>
    <n v="1.58"/>
    <n v="30.315000000000001"/>
    <n v="14.915000000000001"/>
  </r>
  <r>
    <n v="580366"/>
    <x v="0"/>
    <n v="4"/>
    <n v="77.569999999999993"/>
    <x v="349"/>
    <x v="9"/>
    <x v="0"/>
    <x v="1"/>
    <s v="1617 Anthony Islands Suite 282_x000a_East Georgechester, AK 70768"/>
    <x v="2"/>
    <n v="6.64"/>
    <n v="289.65499999999997"/>
    <n v="212.08499999999998"/>
  </r>
  <r>
    <n v="674122"/>
    <x v="3"/>
    <n v="3"/>
    <n v="59.51"/>
    <x v="237"/>
    <x v="1"/>
    <x v="0"/>
    <x v="2"/>
    <s v="125 Lauren Flats Suite 732_x000a_Malikborough, FM 09320"/>
    <x v="3"/>
    <n v="15.5"/>
    <n v="150.86000000000001"/>
    <n v="91.350000000000023"/>
  </r>
  <r>
    <n v="793668"/>
    <x v="2"/>
    <n v="6"/>
    <n v="92.9"/>
    <x v="191"/>
    <x v="4"/>
    <x v="1"/>
    <x v="2"/>
    <s v="042 Jennifer Throughway_x000a_Johnport, DC 92220"/>
    <x v="0"/>
    <n v="2.84"/>
    <n v="541.57100000000003"/>
    <n v="448.67100000000005"/>
  </r>
  <r>
    <n v="810537"/>
    <x v="3"/>
    <n v="1"/>
    <n v="55.9"/>
    <x v="338"/>
    <x v="7"/>
    <x v="1"/>
    <x v="3"/>
    <s v="Unit 0023 Box 9210_x000a_DPO AA 02193"/>
    <x v="3"/>
    <n v="17.920000000000002"/>
    <n v="45.88"/>
    <n v="-10.019999999999996"/>
  </r>
  <r>
    <n v="313903"/>
    <x v="0"/>
    <n v="5"/>
    <n v="53.77"/>
    <x v="270"/>
    <x v="4"/>
    <x v="1"/>
    <x v="0"/>
    <s v="0376 Martin Village_x000a_Hollyport, PA 18215"/>
    <x v="3"/>
    <n v="17.510000000000002"/>
    <n v="221.74700000000001"/>
    <n v="167.977"/>
  </r>
  <r>
    <n v="852828"/>
    <x v="0"/>
    <n v="4"/>
    <n v="89.92"/>
    <x v="307"/>
    <x v="8"/>
    <x v="1"/>
    <x v="1"/>
    <s v="3628 Fitzpatrick Stravenue Apt. 514_x000a_Shawborough, DE 02161"/>
    <x v="2"/>
    <n v="18.37"/>
    <n v="293.61200000000002"/>
    <n v="203.69200000000001"/>
  </r>
  <r>
    <n v="172576"/>
    <x v="1"/>
    <n v="1"/>
    <n v="48.58"/>
    <x v="200"/>
    <x v="11"/>
    <x v="0"/>
    <x v="1"/>
    <s v="945 Chapman Grove Apt. 308_x000a_East Devonstad, ND 07245"/>
    <x v="1"/>
    <n v="18.34"/>
    <n v="39.668999999999997"/>
    <n v="-8.9110000000000014"/>
  </r>
  <r>
    <n v="613811"/>
    <x v="1"/>
    <n v="4"/>
    <n v="56.61"/>
    <x v="261"/>
    <x v="4"/>
    <x v="1"/>
    <x v="2"/>
    <s v="7491 Stewart Shoal Suite 320_x000a_Edwardview, MH 62623"/>
    <x v="1"/>
    <n v="7.92"/>
    <n v="208.495"/>
    <n v="151.88499999999999"/>
  </r>
  <r>
    <n v="52811"/>
    <x v="1"/>
    <n v="7"/>
    <n v="72.59"/>
    <x v="1"/>
    <x v="1"/>
    <x v="0"/>
    <x v="2"/>
    <s v="7102 Andrew Station_x000a_West Lauren, WI 04251"/>
    <x v="0"/>
    <n v="7.37"/>
    <n v="470.642"/>
    <n v="398.05200000000002"/>
  </r>
  <r>
    <n v="334923"/>
    <x v="2"/>
    <n v="3"/>
    <n v="37.58"/>
    <x v="271"/>
    <x v="11"/>
    <x v="0"/>
    <x v="3"/>
    <s v="7165 Joshua Terrace Apt. 651_x000a_Rubenfort, NE 95803"/>
    <x v="3"/>
    <n v="2.97"/>
    <n v="109.402"/>
    <n v="71.822000000000003"/>
  </r>
  <r>
    <n v="390026"/>
    <x v="0"/>
    <n v="5"/>
    <n v="81.58"/>
    <x v="230"/>
    <x v="6"/>
    <x v="0"/>
    <x v="3"/>
    <s v="65998 Shannon Turnpike_x000a_West Nicolemouth, AZ 03919"/>
    <x v="0"/>
    <n v="19.57"/>
    <n v="328.1"/>
    <n v="246.52000000000004"/>
  </r>
  <r>
    <n v="939701"/>
    <x v="0"/>
    <n v="8"/>
    <n v="80.11"/>
    <x v="62"/>
    <x v="0"/>
    <x v="0"/>
    <x v="1"/>
    <s v="9429 Simmons Prairie_x000a_Ronniemouth, RI 75039"/>
    <x v="2"/>
    <n v="11.29"/>
    <n v="568.51400000000001"/>
    <n v="488.404"/>
  </r>
  <r>
    <n v="788599"/>
    <x v="2"/>
    <n v="3"/>
    <n v="84.34"/>
    <x v="154"/>
    <x v="9"/>
    <x v="0"/>
    <x v="1"/>
    <s v="89705 Brittany Highway_x000a_Hermanton, VA 49929"/>
    <x v="0"/>
    <n v="1.48"/>
    <n v="249.25"/>
    <n v="164.91"/>
  </r>
  <r>
    <n v="858548"/>
    <x v="3"/>
    <n v="3"/>
    <n v="97.86"/>
    <x v="342"/>
    <x v="9"/>
    <x v="0"/>
    <x v="1"/>
    <s v="727 Combs Ridge Suite 778_x000a_North Susan, FM 60289"/>
    <x v="1"/>
    <n v="12.09"/>
    <n v="258.10399999999998"/>
    <n v="160.24399999999997"/>
  </r>
  <r>
    <n v="683794"/>
    <x v="3"/>
    <n v="8"/>
    <n v="89.04"/>
    <x v="69"/>
    <x v="5"/>
    <x v="0"/>
    <x v="0"/>
    <s v="8770 Houston Turnpike_x000a_Mirandachester, MT 84019"/>
    <x v="2"/>
    <n v="9.5"/>
    <n v="644.69799999999998"/>
    <n v="555.65800000000002"/>
  </r>
  <r>
    <n v="41443"/>
    <x v="1"/>
    <n v="3"/>
    <n v="69.52"/>
    <x v="71"/>
    <x v="0"/>
    <x v="0"/>
    <x v="3"/>
    <s v="Unit 0928 Box 6520_x000a_DPO AE 75754"/>
    <x v="1"/>
    <n v="7.24"/>
    <n v="193.45500000000001"/>
    <n v="123.93500000000002"/>
  </r>
  <r>
    <n v="210912"/>
    <x v="1"/>
    <n v="2"/>
    <n v="29.27"/>
    <x v="325"/>
    <x v="9"/>
    <x v="0"/>
    <x v="2"/>
    <s v="294 Fritz Valley_x000a_Jeffreyfort, MA 33986"/>
    <x v="3"/>
    <n v="5.57"/>
    <n v="55.280999999999999"/>
    <n v="26.010999999999999"/>
  </r>
  <r>
    <n v="993515"/>
    <x v="2"/>
    <n v="2"/>
    <n v="59.09"/>
    <x v="314"/>
    <x v="9"/>
    <x v="0"/>
    <x v="0"/>
    <s v="Unit 1182 Box 2049_x000a_DPO AA 10340"/>
    <x v="0"/>
    <n v="19.66"/>
    <n v="94.947000000000003"/>
    <n v="35.856999999999999"/>
  </r>
  <r>
    <n v="421332"/>
    <x v="3"/>
    <n v="8"/>
    <n v="25.47"/>
    <x v="152"/>
    <x v="8"/>
    <x v="1"/>
    <x v="3"/>
    <s v="54539 Michelle Square_x000a_Lake Christinemouth, TN 94998"/>
    <x v="0"/>
    <n v="13.74"/>
    <n v="175.73"/>
    <n v="150.26"/>
  </r>
  <r>
    <n v="99225"/>
    <x v="0"/>
    <n v="6"/>
    <n v="68.05"/>
    <x v="58"/>
    <x v="6"/>
    <x v="0"/>
    <x v="2"/>
    <s v="868 Moore Junctions Apt. 842_x000a_North Randybury, OR 88838"/>
    <x v="2"/>
    <n v="11.62"/>
    <n v="360.84199999999998"/>
    <n v="292.79199999999997"/>
  </r>
  <r>
    <n v="267016"/>
    <x v="0"/>
    <n v="3"/>
    <n v="80.28"/>
    <x v="118"/>
    <x v="1"/>
    <x v="0"/>
    <x v="1"/>
    <s v="6914 Gonzalez Summit_x000a_Port Melvinland, WI 97084"/>
    <x v="0"/>
    <n v="7.02"/>
    <n v="223.91800000000001"/>
    <n v="143.63800000000001"/>
  </r>
  <r>
    <n v="683059"/>
    <x v="3"/>
    <n v="1"/>
    <n v="27.76"/>
    <x v="231"/>
    <x v="5"/>
    <x v="0"/>
    <x v="2"/>
    <s v="469 Mendoza Bypass Suite 293_x000a_Whiteheadland, AR 69802"/>
    <x v="2"/>
    <n v="5.39"/>
    <n v="26.260999999999999"/>
    <n v="-1.4990000000000023"/>
  </r>
  <r>
    <n v="514424"/>
    <x v="1"/>
    <n v="6"/>
    <n v="15.51"/>
    <x v="2"/>
    <x v="2"/>
    <x v="1"/>
    <x v="2"/>
    <s v="8847 Lloyd Stravenue_x000a_Port Steve, MA 19602"/>
    <x v="1"/>
    <n v="5.72"/>
    <n v="87.722999999999999"/>
    <n v="72.212999999999994"/>
  </r>
  <r>
    <n v="938162"/>
    <x v="2"/>
    <n v="9"/>
    <n v="10.3"/>
    <x v="309"/>
    <x v="11"/>
    <x v="0"/>
    <x v="2"/>
    <s v="67492 Mcgrath Highway Apt. 965_x000a_Smithton, RI 48358"/>
    <x v="1"/>
    <n v="17.190000000000001"/>
    <n v="76.775000000000006"/>
    <n v="66.475000000000009"/>
  </r>
  <r>
    <n v="373375"/>
    <x v="2"/>
    <n v="6"/>
    <n v="97.06"/>
    <x v="227"/>
    <x v="7"/>
    <x v="1"/>
    <x v="3"/>
    <s v="62550 Long Points Suite 580_x000a_New Aprilshire, VA 08638"/>
    <x v="0"/>
    <n v="12.65"/>
    <n v="508.70800000000003"/>
    <n v="411.64800000000002"/>
  </r>
  <r>
    <n v="692182"/>
    <x v="2"/>
    <n v="1"/>
    <n v="30.49"/>
    <x v="47"/>
    <x v="9"/>
    <x v="0"/>
    <x v="2"/>
    <s v="976 Silva Grove_x000a_West Curtischester, NH 45584"/>
    <x v="1"/>
    <n v="11.72"/>
    <n v="26.920999999999999"/>
    <n v="-3.5689999999999991"/>
  </r>
  <r>
    <n v="900119"/>
    <x v="2"/>
    <n v="6"/>
    <n v="62.39"/>
    <x v="149"/>
    <x v="0"/>
    <x v="0"/>
    <x v="3"/>
    <s v="822 Schneider Way Apt. 678_x000a_South Kimberlybury, VT 05633"/>
    <x v="3"/>
    <n v="7.81"/>
    <n v="345.07100000000003"/>
    <n v="282.68100000000004"/>
  </r>
  <r>
    <n v="377424"/>
    <x v="3"/>
    <n v="9"/>
    <n v="34.57"/>
    <x v="276"/>
    <x v="7"/>
    <x v="1"/>
    <x v="3"/>
    <s v="10452 Robert Courts Suite 031_x000a_South Laura, NJ 14181"/>
    <x v="2"/>
    <n v="12.65"/>
    <n v="271.75400000000002"/>
    <n v="237.18400000000003"/>
  </r>
  <r>
    <n v="295034"/>
    <x v="2"/>
    <n v="6"/>
    <n v="54.67"/>
    <x v="119"/>
    <x v="8"/>
    <x v="1"/>
    <x v="0"/>
    <s v="23897 Cooper Fords_x000a_Garciaview, TN 35242"/>
    <x v="3"/>
    <n v="10.01"/>
    <n v="295.18799999999999"/>
    <n v="240.51799999999997"/>
  </r>
  <r>
    <n v="972981"/>
    <x v="0"/>
    <n v="3"/>
    <n v="22.3"/>
    <x v="207"/>
    <x v="6"/>
    <x v="0"/>
    <x v="3"/>
    <s v="905 Collins Rest Apt. 025_x000a_Brooksfurt, TN 93152"/>
    <x v="1"/>
    <n v="15.36"/>
    <n v="56.616999999999997"/>
    <n v="34.316999999999993"/>
  </r>
  <r>
    <n v="87476"/>
    <x v="2"/>
    <n v="2"/>
    <n v="52.37"/>
    <x v="159"/>
    <x v="11"/>
    <x v="0"/>
    <x v="1"/>
    <s v="618 Cunningham Cliff_x000a_Lake Nicoleberg, TX 50201"/>
    <x v="0"/>
    <n v="7.03"/>
    <n v="97.372"/>
    <n v="45.002000000000002"/>
  </r>
  <r>
    <n v="366433"/>
    <x v="1"/>
    <n v="8"/>
    <n v="94.42"/>
    <x v="330"/>
    <x v="6"/>
    <x v="0"/>
    <x v="0"/>
    <s v="372 Colin Wells Apt. 496_x000a_Sueton, IL 77380"/>
    <x v="0"/>
    <n v="1.83"/>
    <n v="741.54100000000005"/>
    <n v="647.12100000000009"/>
  </r>
  <r>
    <n v="362919"/>
    <x v="1"/>
    <n v="2"/>
    <n v="96.06"/>
    <x v="48"/>
    <x v="10"/>
    <x v="0"/>
    <x v="1"/>
    <s v="PSC 6871, Box 3996_x000a_APO AE 76531"/>
    <x v="2"/>
    <n v="13.05"/>
    <n v="167.04900000000001"/>
    <n v="70.989000000000004"/>
  </r>
  <r>
    <n v="530693"/>
    <x v="1"/>
    <n v="7"/>
    <n v="47.79"/>
    <x v="9"/>
    <x v="6"/>
    <x v="0"/>
    <x v="2"/>
    <s v="823 Hawkins Passage Apt. 654_x000a_Jasonview, SD 45603"/>
    <x v="1"/>
    <n v="18.11"/>
    <n v="273.92899999999997"/>
    <n v="226.13899999999998"/>
  </r>
  <r>
    <n v="154418"/>
    <x v="3"/>
    <n v="3"/>
    <n v="68.5"/>
    <x v="67"/>
    <x v="6"/>
    <x v="0"/>
    <x v="3"/>
    <s v="5608 Darren Tunnel Apt. 343_x000a_North Tonimouth, AR 80216"/>
    <x v="3"/>
    <n v="0.24"/>
    <n v="205.02500000000001"/>
    <n v="136.52500000000001"/>
  </r>
  <r>
    <n v="132342"/>
    <x v="0"/>
    <n v="5"/>
    <n v="67.650000000000006"/>
    <x v="251"/>
    <x v="0"/>
    <x v="0"/>
    <x v="2"/>
    <s v="5073 Mays Mill_x000a_Shannonside, MA 98812"/>
    <x v="0"/>
    <n v="19.53"/>
    <n v="272.17399999999998"/>
    <n v="204.52399999999997"/>
  </r>
  <r>
    <n v="271190"/>
    <x v="0"/>
    <n v="3"/>
    <n v="67.42"/>
    <x v="299"/>
    <x v="9"/>
    <x v="0"/>
    <x v="1"/>
    <s v="82998 Simpson Pike Suite 433_x000a_Kleinview, WI 79005"/>
    <x v="3"/>
    <n v="8.27"/>
    <n v="185.54"/>
    <n v="118.11999999999999"/>
  </r>
  <r>
    <n v="963729"/>
    <x v="1"/>
    <n v="3"/>
    <n v="58.15"/>
    <x v="244"/>
    <x v="11"/>
    <x v="0"/>
    <x v="2"/>
    <s v="343 Anna Flat Apt. 545_x000a_Brownmouth, CA 97853"/>
    <x v="1"/>
    <n v="4.5599999999999996"/>
    <n v="166.50200000000001"/>
    <n v="108.352"/>
  </r>
  <r>
    <n v="278990"/>
    <x v="3"/>
    <n v="7"/>
    <n v="49.08"/>
    <x v="189"/>
    <x v="6"/>
    <x v="0"/>
    <x v="1"/>
    <s v="8511 Barton Loop_x000a_South Ryan, WY 56818"/>
    <x v="2"/>
    <n v="4.95"/>
    <n v="326.524"/>
    <n v="277.44400000000002"/>
  </r>
  <r>
    <n v="273731"/>
    <x v="0"/>
    <n v="7"/>
    <n v="25.85"/>
    <x v="359"/>
    <x v="1"/>
    <x v="0"/>
    <x v="1"/>
    <s v="465 Andrew Causeway_x000a_Angelicaberg, MN 65092"/>
    <x v="0"/>
    <n v="14"/>
    <n v="155.63499999999999"/>
    <n v="129.785"/>
  </r>
  <r>
    <n v="876129"/>
    <x v="3"/>
    <n v="7"/>
    <n v="61.72"/>
    <x v="261"/>
    <x v="4"/>
    <x v="1"/>
    <x v="3"/>
    <s v="035 Michael Stream_x000a_Bensonmouth, DC 67430"/>
    <x v="0"/>
    <n v="18.309999999999999"/>
    <n v="352.94299999999998"/>
    <n v="291.22299999999996"/>
  </r>
  <r>
    <n v="480101"/>
    <x v="3"/>
    <n v="4"/>
    <n v="12.86"/>
    <x v="225"/>
    <x v="4"/>
    <x v="1"/>
    <x v="3"/>
    <s v="USNV Hughes_x000a_FPO AE 40768"/>
    <x v="3"/>
    <n v="5.04"/>
    <n v="48.835999999999999"/>
    <n v="35.975999999999999"/>
  </r>
  <r>
    <n v="504966"/>
    <x v="0"/>
    <n v="8"/>
    <n v="93.63"/>
    <x v="130"/>
    <x v="9"/>
    <x v="0"/>
    <x v="3"/>
    <s v="62058 Terrell Crossroad Suite 844_x000a_North Stephen, NM 10214"/>
    <x v="1"/>
    <n v="6.37"/>
    <n v="701.25800000000004"/>
    <n v="607.62800000000004"/>
  </r>
  <r>
    <n v="590740"/>
    <x v="3"/>
    <n v="9"/>
    <n v="94.6"/>
    <x v="21"/>
    <x v="3"/>
    <x v="0"/>
    <x v="0"/>
    <s v="2097 Angela Radial Suite 266_x000a_Nelsonfort, HI 05712"/>
    <x v="0"/>
    <n v="9.4600000000000009"/>
    <n v="770.83100000000002"/>
    <n v="676.23099999999999"/>
  </r>
  <r>
    <n v="482967"/>
    <x v="1"/>
    <n v="1"/>
    <n v="96.23"/>
    <x v="45"/>
    <x v="8"/>
    <x v="1"/>
    <x v="2"/>
    <s v="4608 Jennifer Trace Apt. 039_x000a_Port Sheilaside, IL 35885"/>
    <x v="2"/>
    <n v="7.49"/>
    <n v="89.025000000000006"/>
    <n v="-7.2049999999999983"/>
  </r>
  <r>
    <n v="638422"/>
    <x v="0"/>
    <n v="7"/>
    <n v="15.93"/>
    <x v="316"/>
    <x v="7"/>
    <x v="1"/>
    <x v="2"/>
    <s v="452 Brown Ranch Apt. 484_x000a_North Jasonmouth, MO 10322"/>
    <x v="2"/>
    <n v="17.579999999999998"/>
    <n v="91.906999999999996"/>
    <n v="75.977000000000004"/>
  </r>
  <r>
    <n v="346704"/>
    <x v="0"/>
    <n v="8"/>
    <n v="44.26"/>
    <x v="48"/>
    <x v="10"/>
    <x v="0"/>
    <x v="1"/>
    <s v="4483 Gary Dam Suite 536_x000a_Fordburgh, TN 56852"/>
    <x v="2"/>
    <n v="7.62"/>
    <n v="327.12099999999998"/>
    <n v="282.86099999999999"/>
  </r>
  <r>
    <n v="90860"/>
    <x v="2"/>
    <n v="2"/>
    <n v="73.47"/>
    <x v="183"/>
    <x v="7"/>
    <x v="1"/>
    <x v="2"/>
    <s v="55520 Thomas Locks_x000a_Lake Georgeburgh, ID 38490"/>
    <x v="2"/>
    <n v="3.31"/>
    <n v="142.07499999999999"/>
    <n v="68.60499999999999"/>
  </r>
  <r>
    <n v="301405"/>
    <x v="1"/>
    <n v="6"/>
    <n v="31.13"/>
    <x v="153"/>
    <x v="11"/>
    <x v="0"/>
    <x v="0"/>
    <s v="14030 Dickson Green_x000a_Kimberlyton, NY 15300"/>
    <x v="0"/>
    <n v="2.4500000000000002"/>
    <n v="182.22800000000001"/>
    <n v="151.09800000000001"/>
  </r>
  <r>
    <n v="17292"/>
    <x v="1"/>
    <n v="5"/>
    <n v="82.88"/>
    <x v="276"/>
    <x v="7"/>
    <x v="1"/>
    <x v="2"/>
    <s v="92816 Cynthia Forges_x000a_Turnermouth, RI 20981"/>
    <x v="2"/>
    <n v="13.99"/>
    <n v="356.41"/>
    <n v="273.53000000000003"/>
  </r>
  <r>
    <n v="27688"/>
    <x v="0"/>
    <n v="4"/>
    <n v="31.28"/>
    <x v="351"/>
    <x v="5"/>
    <x v="0"/>
    <x v="2"/>
    <s v="Unit 1068 Box 6614_x000a_DPO AA 90043"/>
    <x v="1"/>
    <n v="13.5"/>
    <n v="108.218"/>
    <n v="76.938000000000002"/>
  </r>
  <r>
    <n v="326877"/>
    <x v="1"/>
    <n v="4"/>
    <n v="13.4"/>
    <x v="27"/>
    <x v="10"/>
    <x v="0"/>
    <x v="1"/>
    <s v="415 Carrillo Road Apt. 074_x000a_Woodmouth, WA 76753"/>
    <x v="0"/>
    <n v="1.36"/>
    <n v="52.871000000000002"/>
    <n v="39.471000000000004"/>
  </r>
  <r>
    <n v="718953"/>
    <x v="2"/>
    <n v="6"/>
    <n v="38.6"/>
    <x v="294"/>
    <x v="0"/>
    <x v="0"/>
    <x v="3"/>
    <s v="680 Williams Green Apt. 918_x000a_Codytown, UT 29864"/>
    <x v="2"/>
    <n v="18.32"/>
    <n v="189.18"/>
    <n v="150.58000000000001"/>
  </r>
  <r>
    <n v="462083"/>
    <x v="1"/>
    <n v="1"/>
    <n v="46.73"/>
    <x v="215"/>
    <x v="4"/>
    <x v="1"/>
    <x v="1"/>
    <s v="601 Ruiz Drives Suite 586_x000a_Marymouth, WY 17298"/>
    <x v="0"/>
    <n v="1.64"/>
    <n v="45.969000000000001"/>
    <n v="-0.76099999999999568"/>
  </r>
  <r>
    <n v="641904"/>
    <x v="0"/>
    <n v="1"/>
    <n v="32.75"/>
    <x v="16"/>
    <x v="7"/>
    <x v="1"/>
    <x v="0"/>
    <s v="91191 Saunders Turnpike Suite 501_x000a_New Johnport, KY 87731"/>
    <x v="0"/>
    <n v="9.24"/>
    <n v="29.727"/>
    <n v="-3.0229999999999997"/>
  </r>
  <r>
    <n v="244494"/>
    <x v="3"/>
    <n v="4"/>
    <n v="57.86"/>
    <x v="6"/>
    <x v="3"/>
    <x v="0"/>
    <x v="1"/>
    <s v="344 Amanda Turnpike_x000a_Port Miguelport, NH 05196"/>
    <x v="2"/>
    <n v="7.02"/>
    <n v="215.191"/>
    <n v="157.33100000000002"/>
  </r>
  <r>
    <n v="622727"/>
    <x v="2"/>
    <n v="3"/>
    <n v="52.14"/>
    <x v="346"/>
    <x v="11"/>
    <x v="0"/>
    <x v="1"/>
    <s v="878 Martin Landing Apt. 095_x000a_Rebeccaburgh, AK 75691"/>
    <x v="3"/>
    <n v="13.81"/>
    <n v="134.82"/>
    <n v="82.679999999999993"/>
  </r>
  <r>
    <n v="820679"/>
    <x v="3"/>
    <n v="5"/>
    <n v="99.81"/>
    <x v="245"/>
    <x v="1"/>
    <x v="0"/>
    <x v="2"/>
    <s v="4401 Martinez Fork_x000a_South Michaelshire, ID 53104"/>
    <x v="2"/>
    <n v="1.57"/>
    <n v="491.19900000000001"/>
    <n v="391.38900000000001"/>
  </r>
  <r>
    <n v="576312"/>
    <x v="0"/>
    <n v="5"/>
    <n v="91.71"/>
    <x v="41"/>
    <x v="3"/>
    <x v="0"/>
    <x v="2"/>
    <s v="3383 Aguirre Village_x000a_Hollandbury, MP 71638"/>
    <x v="2"/>
    <n v="19.010000000000002"/>
    <n v="371.38299999999998"/>
    <n v="279.673"/>
  </r>
  <r>
    <n v="99643"/>
    <x v="0"/>
    <n v="1"/>
    <n v="88.85"/>
    <x v="16"/>
    <x v="7"/>
    <x v="1"/>
    <x v="0"/>
    <s v="199 Odom Village_x000a_South Sarah, GA 66296"/>
    <x v="2"/>
    <n v="7.31"/>
    <n v="82.353999999999999"/>
    <n v="-6.4959999999999951"/>
  </r>
  <r>
    <n v="384921"/>
    <x v="1"/>
    <n v="5"/>
    <n v="17.329999999999998"/>
    <x v="202"/>
    <x v="5"/>
    <x v="0"/>
    <x v="1"/>
    <s v="638 Hurst Villages_x000a_East Hunter, KY 17667"/>
    <x v="1"/>
    <n v="6.51"/>
    <n v="81.001999999999995"/>
    <n v="63.671999999999997"/>
  </r>
  <r>
    <n v="638319"/>
    <x v="2"/>
    <n v="6"/>
    <n v="38.44"/>
    <x v="51"/>
    <x v="7"/>
    <x v="1"/>
    <x v="2"/>
    <s v="45307 John Corners_x000a_Markville, IL 03142"/>
    <x v="1"/>
    <n v="2.2599999999999998"/>
    <n v="225.43"/>
    <n v="186.99"/>
  </r>
  <r>
    <n v="46980"/>
    <x v="2"/>
    <n v="4"/>
    <n v="47.68"/>
    <x v="29"/>
    <x v="9"/>
    <x v="0"/>
    <x v="2"/>
    <s v="003 Scott Causeway_x000a_South Dawn, VT 70544"/>
    <x v="3"/>
    <n v="6.63"/>
    <n v="178.084"/>
    <n v="130.404"/>
  </r>
  <r>
    <n v="188608"/>
    <x v="0"/>
    <n v="2"/>
    <n v="72.400000000000006"/>
    <x v="364"/>
    <x v="9"/>
    <x v="0"/>
    <x v="0"/>
    <s v="7495 Stacey Mews_x000a_South Jesusview, IL 95489"/>
    <x v="1"/>
    <n v="15.51"/>
    <n v="122.336"/>
    <n v="49.935999999999993"/>
  </r>
  <r>
    <n v="451604"/>
    <x v="3"/>
    <n v="9"/>
    <n v="95.92"/>
    <x v="321"/>
    <x v="8"/>
    <x v="1"/>
    <x v="1"/>
    <s v="38668 Albert Valley_x000a_Morenostad, ME 03513"/>
    <x v="0"/>
    <n v="8.64"/>
    <n v="788.74099999999999"/>
    <n v="692.82100000000003"/>
  </r>
  <r>
    <n v="590521"/>
    <x v="1"/>
    <n v="9"/>
    <n v="89.1"/>
    <x v="87"/>
    <x v="4"/>
    <x v="1"/>
    <x v="2"/>
    <s v="USNS Gilbert_x000a_FPO AP 74486"/>
    <x v="1"/>
    <n v="5.35"/>
    <n v="759.00300000000004"/>
    <n v="669.90300000000002"/>
  </r>
  <r>
    <n v="783031"/>
    <x v="3"/>
    <n v="9"/>
    <n v="49.21"/>
    <x v="106"/>
    <x v="4"/>
    <x v="1"/>
    <x v="1"/>
    <s v="PSC 1645, Box 2125_x000a_APO AA 76775"/>
    <x v="2"/>
    <n v="6.66"/>
    <n v="413.35700000000003"/>
    <n v="364.14700000000005"/>
  </r>
  <r>
    <n v="749073"/>
    <x v="3"/>
    <n v="9"/>
    <n v="10.88"/>
    <x v="166"/>
    <x v="5"/>
    <x v="0"/>
    <x v="3"/>
    <s v="1398 Corey Shoals_x000a_Barbaraberg, CA 42565"/>
    <x v="1"/>
    <n v="7.94"/>
    <n v="90.153000000000006"/>
    <n v="79.27300000000001"/>
  </r>
  <r>
    <n v="781931"/>
    <x v="1"/>
    <n v="7"/>
    <n v="72.66"/>
    <x v="186"/>
    <x v="5"/>
    <x v="0"/>
    <x v="3"/>
    <s v="90458 Tony Rue Apt. 795_x000a_West Dana, NM 89525"/>
    <x v="2"/>
    <n v="2.48"/>
    <n v="495.99700000000001"/>
    <n v="423.33699999999999"/>
  </r>
  <r>
    <n v="421008"/>
    <x v="3"/>
    <n v="2"/>
    <n v="80.03"/>
    <x v="295"/>
    <x v="9"/>
    <x v="0"/>
    <x v="0"/>
    <s v="48885 Pope Tunnel_x000a_Racheltown, WA 83288"/>
    <x v="3"/>
    <n v="19.600000000000001"/>
    <n v="128.69"/>
    <n v="48.66"/>
  </r>
  <r>
    <n v="496580"/>
    <x v="2"/>
    <n v="7"/>
    <n v="91.16"/>
    <x v="286"/>
    <x v="6"/>
    <x v="0"/>
    <x v="1"/>
    <s v="362 Heather Manors_x000a_New Kevin, ID 09351"/>
    <x v="3"/>
    <n v="16.91"/>
    <n v="530.19299999999998"/>
    <n v="439.03300000000002"/>
  </r>
  <r>
    <n v="312300"/>
    <x v="1"/>
    <n v="1"/>
    <n v="15.75"/>
    <x v="44"/>
    <x v="1"/>
    <x v="0"/>
    <x v="0"/>
    <s v="76167 Campbell Forges Apt. 983_x000a_Amandaland, WA 49065"/>
    <x v="3"/>
    <n v="2.0499999999999998"/>
    <n v="15.427"/>
    <n v="-0.3230000000000004"/>
  </r>
  <r>
    <n v="94540"/>
    <x v="1"/>
    <n v="6"/>
    <n v="80.31"/>
    <x v="284"/>
    <x v="4"/>
    <x v="1"/>
    <x v="0"/>
    <s v="930 Tran Mill_x000a_Lake Andrew, LA 02439"/>
    <x v="3"/>
    <n v="6.84"/>
    <n v="448.887"/>
    <n v="368.577"/>
  </r>
  <r>
    <n v="638683"/>
    <x v="3"/>
    <n v="6"/>
    <n v="34.869999999999997"/>
    <x v="164"/>
    <x v="9"/>
    <x v="0"/>
    <x v="1"/>
    <s v="997 Greene Stream Apt. 582_x000a_East Ian, WY 49382"/>
    <x v="2"/>
    <n v="15.53"/>
    <n v="176.749"/>
    <n v="141.87899999999999"/>
  </r>
  <r>
    <n v="202053"/>
    <x v="3"/>
    <n v="5"/>
    <n v="90.88"/>
    <x v="361"/>
    <x v="1"/>
    <x v="0"/>
    <x v="3"/>
    <s v="6932 Newman Highway Apt. 109_x000a_East Jeffreyfurt, WV 28841"/>
    <x v="0"/>
    <n v="19.89"/>
    <n v="364.04599999999999"/>
    <n v="273.166"/>
  </r>
  <r>
    <n v="710855"/>
    <x v="2"/>
    <n v="7"/>
    <n v="59.13"/>
    <x v="82"/>
    <x v="3"/>
    <x v="0"/>
    <x v="3"/>
    <s v="0688 Brown Union_x000a_South Kellyshire, ME 31573"/>
    <x v="3"/>
    <n v="7.5"/>
    <n v="382.88299999999998"/>
    <n v="323.75299999999999"/>
  </r>
  <r>
    <n v="2734"/>
    <x v="2"/>
    <n v="3"/>
    <n v="31.57"/>
    <x v="199"/>
    <x v="8"/>
    <x v="1"/>
    <x v="0"/>
    <s v="5885 Joshua Drive_x000a_Jonathanport, ME 04602"/>
    <x v="2"/>
    <n v="2.48"/>
    <n v="92.364000000000004"/>
    <n v="60.794000000000004"/>
  </r>
  <r>
    <n v="213396"/>
    <x v="1"/>
    <n v="7"/>
    <n v="96.49"/>
    <x v="230"/>
    <x v="6"/>
    <x v="0"/>
    <x v="1"/>
    <s v="USCGC Goodwin_x000a_FPO AP 66857"/>
    <x v="1"/>
    <n v="10.01"/>
    <n v="607.80700000000002"/>
    <n v="511.31700000000001"/>
  </r>
  <r>
    <n v="358994"/>
    <x v="2"/>
    <n v="6"/>
    <n v="97.97"/>
    <x v="355"/>
    <x v="10"/>
    <x v="0"/>
    <x v="1"/>
    <s v="0894 Andrew Divide_x000a_Rojaschester, NE 95721"/>
    <x v="1"/>
    <n v="9.6"/>
    <n v="531.39099999999996"/>
    <n v="433.42099999999994"/>
  </r>
  <r>
    <n v="632860"/>
    <x v="2"/>
    <n v="3"/>
    <n v="93.25"/>
    <x v="6"/>
    <x v="3"/>
    <x v="0"/>
    <x v="3"/>
    <s v="2671 Robert Junctions Suite 716_x000a_Lake Richardfurt, NJ 13335"/>
    <x v="1"/>
    <n v="13.53"/>
    <n v="241.893"/>
    <n v="148.643"/>
  </r>
  <r>
    <n v="415343"/>
    <x v="0"/>
    <n v="6"/>
    <n v="54.97"/>
    <x v="175"/>
    <x v="11"/>
    <x v="0"/>
    <x v="3"/>
    <s v="1746 Morrison Row_x000a_Lake Sarahstad, ND 73477"/>
    <x v="2"/>
    <n v="2.95"/>
    <n v="320.09699999999998"/>
    <n v="265.12699999999995"/>
  </r>
  <r>
    <n v="6842"/>
    <x v="2"/>
    <n v="1"/>
    <n v="17.21"/>
    <x v="311"/>
    <x v="6"/>
    <x v="0"/>
    <x v="0"/>
    <s v="235 Carpenter Field Suite 537_x000a_South Georgehaven, HI 75207"/>
    <x v="1"/>
    <n v="11.23"/>
    <n v="15.281000000000001"/>
    <n v="-1.9290000000000003"/>
  </r>
  <r>
    <n v="500160"/>
    <x v="2"/>
    <n v="2"/>
    <n v="71.989999999999995"/>
    <x v="253"/>
    <x v="6"/>
    <x v="0"/>
    <x v="3"/>
    <s v="388 John Flats Suite 631_x000a_Lake Melinda, MD 18312"/>
    <x v="1"/>
    <n v="6.06"/>
    <n v="135.25200000000001"/>
    <n v="63.262000000000015"/>
  </r>
  <r>
    <n v="59767"/>
    <x v="1"/>
    <n v="4"/>
    <n v="89.65"/>
    <x v="314"/>
    <x v="9"/>
    <x v="0"/>
    <x v="2"/>
    <s v="973 Mark Mountain Apt. 181_x000a_Olsonview, VI 71853"/>
    <x v="2"/>
    <n v="11.98"/>
    <n v="315.64299999999997"/>
    <n v="225.99299999999997"/>
  </r>
  <r>
    <n v="858645"/>
    <x v="1"/>
    <n v="5"/>
    <n v="78.78"/>
    <x v="265"/>
    <x v="7"/>
    <x v="1"/>
    <x v="1"/>
    <s v="60687 Olivia Flats Apt. 002_x000a_Jacobland, AL 90016"/>
    <x v="3"/>
    <n v="2.4500000000000002"/>
    <n v="384.28"/>
    <n v="305.5"/>
  </r>
  <r>
    <n v="749334"/>
    <x v="1"/>
    <n v="3"/>
    <n v="68.77"/>
    <x v="50"/>
    <x v="5"/>
    <x v="0"/>
    <x v="1"/>
    <s v="4979 Monica Forges Suite 283_x000a_Courtneyton, WA 08529"/>
    <x v="2"/>
    <n v="3.42"/>
    <n v="199.25899999999999"/>
    <n v="130.48899999999998"/>
  </r>
  <r>
    <n v="634622"/>
    <x v="3"/>
    <n v="4"/>
    <n v="61.33"/>
    <x v="109"/>
    <x v="10"/>
    <x v="0"/>
    <x v="1"/>
    <s v="011 Veronica Motorway_x000a_Collinsmouth, TN 01278"/>
    <x v="0"/>
    <n v="4.04"/>
    <n v="235.41499999999999"/>
    <n v="174.08499999999998"/>
  </r>
  <r>
    <n v="534978"/>
    <x v="1"/>
    <n v="2"/>
    <n v="96.19"/>
    <x v="285"/>
    <x v="7"/>
    <x v="1"/>
    <x v="1"/>
    <s v="06074 Herman Greens Suite 527_x000a_Lake Carlburgh, KS 63416"/>
    <x v="0"/>
    <n v="19.88"/>
    <n v="154.12700000000001"/>
    <n v="57.937000000000012"/>
  </r>
  <r>
    <n v="501911"/>
    <x v="1"/>
    <n v="8"/>
    <n v="97.82"/>
    <x v="72"/>
    <x v="9"/>
    <x v="0"/>
    <x v="2"/>
    <s v="3606 Derrick Fort Suite 986_x000a_Port Timothystad, NY 52576"/>
    <x v="3"/>
    <n v="13.36"/>
    <n v="678.06399999999996"/>
    <n v="580.24399999999991"/>
  </r>
  <r>
    <n v="768787"/>
    <x v="0"/>
    <n v="5"/>
    <n v="68.16"/>
    <x v="264"/>
    <x v="4"/>
    <x v="1"/>
    <x v="1"/>
    <s v="476 Hinton Turnpike Apt. 243_x000a_Brownfurt, MS 42892"/>
    <x v="1"/>
    <n v="3.21"/>
    <n v="329.87200000000001"/>
    <n v="261.71199999999999"/>
  </r>
  <r>
    <n v="313226"/>
    <x v="2"/>
    <n v="1"/>
    <n v="34.04"/>
    <x v="46"/>
    <x v="9"/>
    <x v="0"/>
    <x v="2"/>
    <s v="310 Hoffman Bypass Apt. 391_x000a_Karenview, TN 50754"/>
    <x v="2"/>
    <n v="8.56"/>
    <n v="31.125"/>
    <n v="-2.9149999999999991"/>
  </r>
  <r>
    <n v="388285"/>
    <x v="0"/>
    <n v="4"/>
    <n v="48.92"/>
    <x v="36"/>
    <x v="11"/>
    <x v="0"/>
    <x v="3"/>
    <s v="7562 Charles River_x000a_Blairshire, TN 66709"/>
    <x v="2"/>
    <n v="19.63"/>
    <n v="157.26"/>
    <n v="108.33999999999999"/>
  </r>
  <r>
    <n v="816198"/>
    <x v="1"/>
    <n v="2"/>
    <n v="27.47"/>
    <x v="244"/>
    <x v="11"/>
    <x v="0"/>
    <x v="3"/>
    <s v="Unit 3058 Box 6984_x000a_DPO AA 77682"/>
    <x v="0"/>
    <n v="8.8699999999999992"/>
    <n v="50.076999999999998"/>
    <n v="22.606999999999999"/>
  </r>
  <r>
    <n v="944860"/>
    <x v="3"/>
    <n v="9"/>
    <n v="28.75"/>
    <x v="164"/>
    <x v="9"/>
    <x v="0"/>
    <x v="0"/>
    <s v="812 Amanda Mills_x000a_Port David, NM 38348"/>
    <x v="2"/>
    <n v="5.19"/>
    <n v="245.31299999999999"/>
    <n v="216.56299999999999"/>
  </r>
  <r>
    <n v="490371"/>
    <x v="0"/>
    <n v="5"/>
    <n v="29.05"/>
    <x v="84"/>
    <x v="5"/>
    <x v="0"/>
    <x v="3"/>
    <s v="1301 Bullock Track Apt. 937_x000a_Cynthiamouth, SC 97563"/>
    <x v="2"/>
    <n v="9.92"/>
    <n v="130.839"/>
    <n v="101.789"/>
  </r>
  <r>
    <n v="382251"/>
    <x v="3"/>
    <n v="6"/>
    <n v="10.75"/>
    <x v="350"/>
    <x v="8"/>
    <x v="1"/>
    <x v="1"/>
    <s v="75485 Booth Flats_x000a_Goldenland, PW 96608"/>
    <x v="3"/>
    <n v="9.7200000000000006"/>
    <n v="58.231000000000002"/>
    <n v="47.481000000000002"/>
  </r>
  <r>
    <n v="490116"/>
    <x v="0"/>
    <n v="9"/>
    <n v="10.34"/>
    <x v="41"/>
    <x v="3"/>
    <x v="0"/>
    <x v="1"/>
    <s v="548 Friedman Flat Suite 786_x000a_Juliebury, NE 75755"/>
    <x v="3"/>
    <n v="4.05"/>
    <n v="89.265000000000001"/>
    <n v="78.924999999999997"/>
  </r>
  <r>
    <n v="997783"/>
    <x v="3"/>
    <n v="9"/>
    <n v="82.13"/>
    <x v="61"/>
    <x v="3"/>
    <x v="0"/>
    <x v="1"/>
    <s v="93941 Melissa Prairie Apt. 237_x000a_Jacksonmouth, AL 96182"/>
    <x v="0"/>
    <n v="19.36"/>
    <n v="596.00599999999997"/>
    <n v="513.87599999999998"/>
  </r>
  <r>
    <n v="589795"/>
    <x v="0"/>
    <n v="3"/>
    <n v="51.46"/>
    <x v="75"/>
    <x v="10"/>
    <x v="0"/>
    <x v="3"/>
    <s v="870 Wells Glen Suite 723_x000a_East Lacey, VT 27897"/>
    <x v="0"/>
    <n v="14.52"/>
    <n v="131.96299999999999"/>
    <n v="80.502999999999986"/>
  </r>
  <r>
    <n v="322307"/>
    <x v="0"/>
    <n v="9"/>
    <n v="12.66"/>
    <x v="358"/>
    <x v="9"/>
    <x v="0"/>
    <x v="0"/>
    <s v="7650 Timothy Fords Apt. 211_x000a_West Edward, OR 49410"/>
    <x v="0"/>
    <n v="1.29"/>
    <n v="112.512"/>
    <n v="99.852000000000004"/>
  </r>
  <r>
    <n v="791222"/>
    <x v="3"/>
    <n v="4"/>
    <n v="84.72"/>
    <x v="340"/>
    <x v="4"/>
    <x v="1"/>
    <x v="2"/>
    <s v="8154 Herrera Knoll Suite 442_x000a_Lake Samuel, NC 03401"/>
    <x v="3"/>
    <n v="2.4500000000000002"/>
    <n v="330.577"/>
    <n v="245.857"/>
  </r>
  <r>
    <n v="496772"/>
    <x v="0"/>
    <n v="1"/>
    <n v="51.34"/>
    <x v="362"/>
    <x v="5"/>
    <x v="0"/>
    <x v="2"/>
    <s v="94310 White Drive Apt. 262_x000a_Lake Nancy, AR 09453"/>
    <x v="0"/>
    <n v="2.2000000000000002"/>
    <n v="50.210999999999999"/>
    <n v="-1.1290000000000049"/>
  </r>
  <r>
    <n v="691713"/>
    <x v="3"/>
    <n v="8"/>
    <n v="44.77"/>
    <x v="237"/>
    <x v="1"/>
    <x v="0"/>
    <x v="0"/>
    <s v="64165 Wolf Wells_x000a_Lake Aaronport, WY 09322"/>
    <x v="2"/>
    <n v="3.52"/>
    <n v="345.52"/>
    <n v="300.75"/>
  </r>
  <r>
    <n v="22853"/>
    <x v="3"/>
    <n v="2"/>
    <n v="12.58"/>
    <x v="294"/>
    <x v="0"/>
    <x v="0"/>
    <x v="0"/>
    <s v="8334 Robertson Station_x000a_Brownmouth, CO 29063"/>
    <x v="3"/>
    <n v="15.43"/>
    <n v="21.285"/>
    <n v="8.7050000000000001"/>
  </r>
  <r>
    <n v="652339"/>
    <x v="2"/>
    <n v="4"/>
    <n v="41.65"/>
    <x v="148"/>
    <x v="1"/>
    <x v="0"/>
    <x v="2"/>
    <s v="829 Edwards Curve_x000a_North Hollytown, PW 48443"/>
    <x v="2"/>
    <n v="9.69"/>
    <n v="150.446"/>
    <n v="108.79599999999999"/>
  </r>
  <r>
    <n v="37639"/>
    <x v="1"/>
    <n v="3"/>
    <n v="11.43"/>
    <x v="178"/>
    <x v="2"/>
    <x v="1"/>
    <x v="2"/>
    <s v="USCGC Marshall_x000a_FPO AA 94666"/>
    <x v="3"/>
    <n v="17.71"/>
    <n v="28.213999999999999"/>
    <n v="16.783999999999999"/>
  </r>
  <r>
    <n v="186484"/>
    <x v="2"/>
    <n v="9"/>
    <n v="22.91"/>
    <x v="229"/>
    <x v="11"/>
    <x v="0"/>
    <x v="1"/>
    <s v="7603 Luis Highway_x000a_Lake Cynthia, UT 33224"/>
    <x v="0"/>
    <n v="2.31"/>
    <n v="201.45099999999999"/>
    <n v="178.541"/>
  </r>
  <r>
    <n v="942178"/>
    <x v="0"/>
    <n v="5"/>
    <n v="55.35"/>
    <x v="296"/>
    <x v="2"/>
    <x v="1"/>
    <x v="3"/>
    <s v="5857 Cox Wall Suite 940_x000a_New Douglasfurt, SC 96052"/>
    <x v="3"/>
    <n v="13.86"/>
    <n v="238.375"/>
    <n v="183.02500000000001"/>
  </r>
  <r>
    <n v="800460"/>
    <x v="0"/>
    <n v="2"/>
    <n v="48.48"/>
    <x v="345"/>
    <x v="9"/>
    <x v="0"/>
    <x v="0"/>
    <s v="USNS Mejia_x000a_FPO AP 40019"/>
    <x v="0"/>
    <n v="9.6"/>
    <n v="87.655000000000001"/>
    <n v="39.175000000000004"/>
  </r>
  <r>
    <n v="96495"/>
    <x v="0"/>
    <n v="4"/>
    <n v="16.23"/>
    <x v="138"/>
    <x v="10"/>
    <x v="0"/>
    <x v="1"/>
    <s v="519 Emily Path Apt. 762_x000a_Joshuahaven, WI 39952"/>
    <x v="3"/>
    <n v="7.09"/>
    <n v="60.334000000000003"/>
    <n v="44.103999999999999"/>
  </r>
  <r>
    <n v="434217"/>
    <x v="2"/>
    <n v="5"/>
    <n v="13.7"/>
    <x v="82"/>
    <x v="3"/>
    <x v="0"/>
    <x v="3"/>
    <s v="476 Harrington Bypass Suite 391_x000a_Morrisbury, MH 56646"/>
    <x v="1"/>
    <n v="1.1499999999999999"/>
    <n v="67.715999999999994"/>
    <n v="54.015999999999991"/>
  </r>
  <r>
    <n v="794633"/>
    <x v="1"/>
    <n v="6"/>
    <n v="68.17"/>
    <x v="338"/>
    <x v="7"/>
    <x v="1"/>
    <x v="1"/>
    <s v="896 Kelley Road_x000a_South Ginafort, PR 31969"/>
    <x v="0"/>
    <n v="0.92"/>
    <n v="405.25799999999998"/>
    <n v="337.08799999999997"/>
  </r>
  <r>
    <n v="212622"/>
    <x v="3"/>
    <n v="8"/>
    <n v="26.77"/>
    <x v="299"/>
    <x v="9"/>
    <x v="0"/>
    <x v="0"/>
    <s v="492 Sellers Pike_x000a_Maryshire, OK 28938"/>
    <x v="0"/>
    <n v="6.65"/>
    <n v="199.92699999999999"/>
    <n v="173.15699999999998"/>
  </r>
  <r>
    <n v="164129"/>
    <x v="2"/>
    <n v="9"/>
    <n v="94.16"/>
    <x v="138"/>
    <x v="10"/>
    <x v="0"/>
    <x v="1"/>
    <s v="79256 Gutierrez Burgs Apt. 460_x000a_New Lisaport, MN 09736"/>
    <x v="3"/>
    <n v="7.0000000000000007E-2"/>
    <n v="846.85599999999999"/>
    <n v="752.69600000000003"/>
  </r>
  <r>
    <n v="591013"/>
    <x v="1"/>
    <n v="9"/>
    <n v="62.18"/>
    <x v="277"/>
    <x v="1"/>
    <x v="0"/>
    <x v="1"/>
    <s v="807 Andrew Plain Apt. 986_x000a_Robertstown, RI 93863"/>
    <x v="2"/>
    <n v="16.61"/>
    <n v="466.68599999999998"/>
    <n v="404.50599999999997"/>
  </r>
  <r>
    <n v="434502"/>
    <x v="3"/>
    <n v="1"/>
    <n v="23.3"/>
    <x v="289"/>
    <x v="10"/>
    <x v="0"/>
    <x v="1"/>
    <s v="80984 Timothy Flats_x000a_East Andrew, AZ 46017"/>
    <x v="2"/>
    <n v="13.49"/>
    <n v="20.158000000000001"/>
    <n v="-3.1419999999999995"/>
  </r>
  <r>
    <n v="214894"/>
    <x v="3"/>
    <n v="1"/>
    <n v="76.400000000000006"/>
    <x v="221"/>
    <x v="6"/>
    <x v="0"/>
    <x v="2"/>
    <s v="PSC 0725, Box 2541_x000a_APO AA 71604"/>
    <x v="3"/>
    <n v="19.600000000000001"/>
    <n v="61.430999999999997"/>
    <n v="-14.969000000000008"/>
  </r>
  <r>
    <n v="243809"/>
    <x v="0"/>
    <n v="3"/>
    <n v="79.95"/>
    <x v="199"/>
    <x v="8"/>
    <x v="1"/>
    <x v="1"/>
    <s v="4685 Jacqueline Unions Suite 713_x000a_West Melissamouth, MD 68725"/>
    <x v="1"/>
    <n v="12.84"/>
    <n v="209.05600000000001"/>
    <n v="129.10599999999999"/>
  </r>
  <r>
    <n v="463335"/>
    <x v="3"/>
    <n v="8"/>
    <n v="66.02"/>
    <x v="155"/>
    <x v="2"/>
    <x v="1"/>
    <x v="1"/>
    <s v="USNS Cohen_x000a_FPO AE 11219"/>
    <x v="1"/>
    <n v="18.12"/>
    <n v="432.49200000000002"/>
    <n v="366.47200000000004"/>
  </r>
  <r>
    <n v="423879"/>
    <x v="3"/>
    <n v="5"/>
    <n v="74.959999999999994"/>
    <x v="152"/>
    <x v="8"/>
    <x v="1"/>
    <x v="1"/>
    <s v="3821 Byrd Brook_x000a_Lake Leah, ND 06263"/>
    <x v="3"/>
    <n v="4.2699999999999996"/>
    <n v="358.82100000000003"/>
    <n v="283.86100000000005"/>
  </r>
  <r>
    <n v="53232"/>
    <x v="0"/>
    <n v="6"/>
    <n v="95.74"/>
    <x v="61"/>
    <x v="3"/>
    <x v="0"/>
    <x v="2"/>
    <s v="7530 Ryan Bridge_x000a_South Crystal, IL 93701"/>
    <x v="3"/>
    <n v="16.329999999999998"/>
    <n v="480.62400000000002"/>
    <n v="384.88400000000001"/>
  </r>
  <r>
    <n v="244649"/>
    <x v="0"/>
    <n v="8"/>
    <n v="27.48"/>
    <x v="104"/>
    <x v="11"/>
    <x v="0"/>
    <x v="2"/>
    <s v="9049 Smith Cove_x000a_East Scott, VA 22629"/>
    <x v="3"/>
    <n v="2.11"/>
    <n v="215.16900000000001"/>
    <n v="187.68900000000002"/>
  </r>
  <r>
    <n v="121072"/>
    <x v="2"/>
    <n v="4"/>
    <n v="81.77"/>
    <x v="265"/>
    <x v="7"/>
    <x v="1"/>
    <x v="3"/>
    <s v="077 Michael Locks Apt. 544_x000a_Erinport, LA 33151"/>
    <x v="1"/>
    <n v="14.08"/>
    <n v="281.02999999999997"/>
    <n v="199.26"/>
  </r>
  <r>
    <n v="202293"/>
    <x v="3"/>
    <n v="9"/>
    <n v="47.5"/>
    <x v="60"/>
    <x v="11"/>
    <x v="0"/>
    <x v="3"/>
    <s v="973 Reilly Mount_x000a_New Coreyshire, VA 84289"/>
    <x v="2"/>
    <n v="14.74"/>
    <n v="364.464"/>
    <n v="316.964"/>
  </r>
  <r>
    <n v="998398"/>
    <x v="2"/>
    <n v="4"/>
    <n v="50.24"/>
    <x v="132"/>
    <x v="8"/>
    <x v="1"/>
    <x v="0"/>
    <s v="2916 Douglas Shoals_x000a_Lake Mark, MA 17859"/>
    <x v="3"/>
    <n v="4.12"/>
    <n v="192.70500000000001"/>
    <n v="142.465"/>
  </r>
  <r>
    <n v="926260"/>
    <x v="2"/>
    <n v="5"/>
    <n v="66.19"/>
    <x v="91"/>
    <x v="9"/>
    <x v="0"/>
    <x v="1"/>
    <s v="103 Johnson Circle Suite 126_x000a_New Victoriamouth, AL 46906"/>
    <x v="2"/>
    <n v="13.75"/>
    <n v="285.45299999999997"/>
    <n v="219.26299999999998"/>
  </r>
  <r>
    <n v="8284"/>
    <x v="0"/>
    <n v="6"/>
    <n v="47.23"/>
    <x v="235"/>
    <x v="3"/>
    <x v="0"/>
    <x v="0"/>
    <s v="32839 Baker Glens Apt. 178_x000a_Lake Rickyburgh, AZ 70424"/>
    <x v="3"/>
    <n v="11.49"/>
    <n v="250.786"/>
    <n v="203.55600000000001"/>
  </r>
  <r>
    <n v="269652"/>
    <x v="0"/>
    <n v="6"/>
    <n v="14.46"/>
    <x v="194"/>
    <x v="10"/>
    <x v="0"/>
    <x v="2"/>
    <s v="434 Santiago Wells Suite 352_x000a_Kellerville, AK 22829"/>
    <x v="0"/>
    <n v="19.079999999999998"/>
    <n v="70.186999999999998"/>
    <n v="55.726999999999997"/>
  </r>
  <r>
    <n v="452117"/>
    <x v="3"/>
    <n v="8"/>
    <n v="18.59"/>
    <x v="15"/>
    <x v="4"/>
    <x v="1"/>
    <x v="2"/>
    <s v="9764 Elizabeth Extensions Apt. 908_x000a_West Holly, ID 50612"/>
    <x v="0"/>
    <n v="10.1"/>
    <n v="133.72"/>
    <n v="115.13"/>
  </r>
  <r>
    <n v="366054"/>
    <x v="3"/>
    <n v="9"/>
    <n v="76.58"/>
    <x v="185"/>
    <x v="0"/>
    <x v="0"/>
    <x v="0"/>
    <s v="31661 Stevens Walks_x000a_Kyleland, IA 71408"/>
    <x v="1"/>
    <n v="11.74"/>
    <n v="608.30200000000002"/>
    <n v="531.72199999999998"/>
  </r>
  <r>
    <n v="430840"/>
    <x v="1"/>
    <n v="1"/>
    <n v="27.49"/>
    <x v="314"/>
    <x v="9"/>
    <x v="0"/>
    <x v="1"/>
    <s v="Unit 7223 Box 5200_x000a_DPO AA 14540"/>
    <x v="2"/>
    <n v="2.9"/>
    <n v="26.689"/>
    <n v="-0.80099999999999838"/>
  </r>
  <r>
    <n v="927966"/>
    <x v="2"/>
    <n v="3"/>
    <n v="41.57"/>
    <x v="42"/>
    <x v="2"/>
    <x v="1"/>
    <x v="1"/>
    <s v="098 Patricia Burg Suite 760_x000a_New Corybury, AL 28527"/>
    <x v="1"/>
    <n v="2.4500000000000002"/>
    <n v="121.66200000000001"/>
    <n v="80.092000000000013"/>
  </r>
  <r>
    <n v="742207"/>
    <x v="1"/>
    <n v="7"/>
    <n v="22.08"/>
    <x v="186"/>
    <x v="5"/>
    <x v="0"/>
    <x v="3"/>
    <s v="32755 Benjamin Locks_x000a_East Stephen, OH 18128"/>
    <x v="3"/>
    <n v="6.59"/>
    <n v="144.37799999999999"/>
    <n v="122.29799999999999"/>
  </r>
  <r>
    <n v="632698"/>
    <x v="2"/>
    <n v="3"/>
    <n v="52.76"/>
    <x v="233"/>
    <x v="0"/>
    <x v="0"/>
    <x v="3"/>
    <s v="4722 Shepard Ford_x000a_Elizabethtown, MD 45908"/>
    <x v="2"/>
    <n v="8.3699999999999992"/>
    <n v="145.03100000000001"/>
    <n v="92.271000000000015"/>
  </r>
  <r>
    <n v="40955"/>
    <x v="1"/>
    <n v="5"/>
    <n v="23.33"/>
    <x v="217"/>
    <x v="8"/>
    <x v="1"/>
    <x v="2"/>
    <s v="90309 Adams Divide_x000a_Wrightshire, NC 37771"/>
    <x v="1"/>
    <n v="1.1100000000000001"/>
    <n v="115.354"/>
    <n v="92.024000000000001"/>
  </r>
  <r>
    <n v="82575"/>
    <x v="2"/>
    <n v="4"/>
    <n v="95.62"/>
    <x v="98"/>
    <x v="6"/>
    <x v="0"/>
    <x v="3"/>
    <s v="20021 Perkins Viaduct Suite 005_x000a_East Bobby, LA 83772"/>
    <x v="2"/>
    <n v="15.05"/>
    <n v="324.91500000000002"/>
    <n v="229.29500000000002"/>
  </r>
  <r>
    <n v="921473"/>
    <x v="2"/>
    <n v="5"/>
    <n v="98.18"/>
    <x v="360"/>
    <x v="5"/>
    <x v="0"/>
    <x v="2"/>
    <s v="98658 Brian Bridge_x000a_East Darrell, CA 56495"/>
    <x v="0"/>
    <n v="14.11"/>
    <n v="421.61500000000001"/>
    <n v="323.435"/>
  </r>
  <r>
    <n v="639821"/>
    <x v="2"/>
    <n v="3"/>
    <n v="22.48"/>
    <x v="169"/>
    <x v="1"/>
    <x v="0"/>
    <x v="0"/>
    <s v="037 Scott Place Apt. 424_x000a_Lake Amy, NH 89510"/>
    <x v="2"/>
    <n v="13.2"/>
    <n v="58.537999999999997"/>
    <n v="36.057999999999993"/>
  </r>
  <r>
    <n v="218082"/>
    <x v="0"/>
    <n v="3"/>
    <n v="66.650000000000006"/>
    <x v="106"/>
    <x v="4"/>
    <x v="1"/>
    <x v="0"/>
    <s v="75406 John Trace_x000a_Fletcherburgh, WV 18048"/>
    <x v="3"/>
    <n v="11.11"/>
    <n v="177.73400000000001"/>
    <n v="111.084"/>
  </r>
  <r>
    <n v="643954"/>
    <x v="3"/>
    <n v="8"/>
    <n v="87.69"/>
    <x v="336"/>
    <x v="2"/>
    <x v="1"/>
    <x v="3"/>
    <s v="93149 Higgins Route Apt. 681_x000a_Port Sara, CO 28347"/>
    <x v="0"/>
    <n v="12.32"/>
    <n v="615.10400000000004"/>
    <n v="527.41399999999999"/>
  </r>
  <r>
    <n v="292907"/>
    <x v="1"/>
    <n v="3"/>
    <n v="51.68"/>
    <x v="33"/>
    <x v="0"/>
    <x v="0"/>
    <x v="3"/>
    <s v="556 Tiffany View Suite 983_x000a_Spencerstad, PR 90719"/>
    <x v="2"/>
    <n v="16.739999999999998"/>
    <n v="129.09399999999999"/>
    <n v="77.413999999999987"/>
  </r>
  <r>
    <n v="101206"/>
    <x v="0"/>
    <n v="8"/>
    <n v="11.31"/>
    <x v="90"/>
    <x v="2"/>
    <x v="1"/>
    <x v="0"/>
    <s v="81908 Carlos Gateway Suite 413_x000a_Tonyville, WY 66811"/>
    <x v="2"/>
    <n v="10.68"/>
    <n v="80.819999999999993"/>
    <n v="69.509999999999991"/>
  </r>
  <r>
    <n v="191545"/>
    <x v="1"/>
    <n v="5"/>
    <n v="15.59"/>
    <x v="191"/>
    <x v="4"/>
    <x v="1"/>
    <x v="3"/>
    <s v="81478 Susan Cove_x000a_East Peggyhaven, WI 66541"/>
    <x v="2"/>
    <n v="18.66"/>
    <n v="63.408999999999999"/>
    <n v="47.819000000000003"/>
  </r>
  <r>
    <n v="598449"/>
    <x v="1"/>
    <n v="1"/>
    <n v="68.78"/>
    <x v="297"/>
    <x v="4"/>
    <x v="1"/>
    <x v="3"/>
    <s v="2193 Parsons Square_x000a_Huffmanfort, PW 22346"/>
    <x v="1"/>
    <n v="1.92"/>
    <n v="67.463999999999999"/>
    <n v="-1.3160000000000025"/>
  </r>
  <r>
    <n v="82809"/>
    <x v="1"/>
    <n v="2"/>
    <n v="69.19"/>
    <x v="222"/>
    <x v="7"/>
    <x v="1"/>
    <x v="1"/>
    <s v="72665 James Valley Suite 238_x000a_Kimberlyborough, MS 15001"/>
    <x v="0"/>
    <n v="9.91"/>
    <n v="124.666"/>
    <n v="55.475999999999999"/>
  </r>
  <r>
    <n v="991488"/>
    <x v="1"/>
    <n v="7"/>
    <n v="68.34"/>
    <x v="289"/>
    <x v="10"/>
    <x v="0"/>
    <x v="1"/>
    <s v="09571 Garza Mission_x000a_Collinsfort, MD 27232"/>
    <x v="3"/>
    <n v="8.1300000000000008"/>
    <n v="439.483"/>
    <n v="371.14300000000003"/>
  </r>
  <r>
    <n v="294753"/>
    <x v="3"/>
    <n v="1"/>
    <n v="58.09"/>
    <x v="12"/>
    <x v="4"/>
    <x v="1"/>
    <x v="2"/>
    <s v="PSC 3937, Box 5383_x000a_APO AE 70693"/>
    <x v="0"/>
    <n v="18.05"/>
    <n v="47.603999999999999"/>
    <n v="-10.486000000000004"/>
  </r>
  <r>
    <n v="74434"/>
    <x v="3"/>
    <n v="2"/>
    <n v="94.55"/>
    <x v="148"/>
    <x v="1"/>
    <x v="0"/>
    <x v="2"/>
    <s v="1679 Leah Drives Suite 679_x000a_Pageland, MD 96537"/>
    <x v="2"/>
    <n v="14.52"/>
    <n v="161.65700000000001"/>
    <n v="67.107000000000014"/>
  </r>
  <r>
    <n v="987429"/>
    <x v="1"/>
    <n v="1"/>
    <n v="71.19"/>
    <x v="26"/>
    <x v="2"/>
    <x v="1"/>
    <x v="3"/>
    <s v="47584 Hines Manors Suite 236_x000a_North Amy, KS 66587"/>
    <x v="1"/>
    <n v="1.1299999999999999"/>
    <n v="70.384"/>
    <n v="-0.80599999999999739"/>
  </r>
  <r>
    <n v="14659"/>
    <x v="1"/>
    <n v="7"/>
    <n v="10.37"/>
    <x v="84"/>
    <x v="5"/>
    <x v="0"/>
    <x v="0"/>
    <s v="Unit 1510 Box 2726_x000a_DPO AE 19575"/>
    <x v="2"/>
    <n v="16.440000000000001"/>
    <n v="60.677"/>
    <n v="50.307000000000002"/>
  </r>
  <r>
    <n v="634916"/>
    <x v="2"/>
    <n v="2"/>
    <n v="62.53"/>
    <x v="258"/>
    <x v="5"/>
    <x v="0"/>
    <x v="2"/>
    <s v="029 Erin Rapids Apt. 711_x000a_Sarahhaven, WV 24383"/>
    <x v="1"/>
    <n v="19.73"/>
    <n v="100.38"/>
    <n v="37.849999999999994"/>
  </r>
  <r>
    <n v="496729"/>
    <x v="3"/>
    <n v="3"/>
    <n v="73.03"/>
    <x v="183"/>
    <x v="7"/>
    <x v="1"/>
    <x v="2"/>
    <s v="10474 Brittany Circles_x000a_West Melissa, AK 19056"/>
    <x v="1"/>
    <n v="3.82"/>
    <n v="210.72300000000001"/>
    <n v="137.69300000000001"/>
  </r>
  <r>
    <n v="453317"/>
    <x v="0"/>
    <n v="7"/>
    <n v="36.520000000000003"/>
    <x v="345"/>
    <x v="9"/>
    <x v="0"/>
    <x v="1"/>
    <s v="151 Sarah Mission_x000a_East Amandaville, MD 68820"/>
    <x v="3"/>
    <n v="13.16"/>
    <n v="221.96600000000001"/>
    <n v="185.446"/>
  </r>
  <r>
    <n v="576664"/>
    <x v="1"/>
    <n v="1"/>
    <n v="77.489999999999995"/>
    <x v="167"/>
    <x v="10"/>
    <x v="0"/>
    <x v="3"/>
    <s v="882 Moore Field Suite 114_x000a_South Pamela, KY 12923"/>
    <x v="3"/>
    <n v="3.99"/>
    <n v="74.394999999999996"/>
    <n v="-3.0949999999999989"/>
  </r>
  <r>
    <n v="743133"/>
    <x v="3"/>
    <n v="4"/>
    <n v="75.67"/>
    <x v="357"/>
    <x v="10"/>
    <x v="0"/>
    <x v="0"/>
    <s v="3478 Patrick Dale_x000a_Meadowsburgh, UT 32276"/>
    <x v="0"/>
    <n v="1.06"/>
    <n v="299.48200000000003"/>
    <n v="223.81200000000001"/>
  </r>
  <r>
    <n v="960010"/>
    <x v="0"/>
    <n v="7"/>
    <n v="31.17"/>
    <x v="83"/>
    <x v="11"/>
    <x v="0"/>
    <x v="3"/>
    <s v="68254 Carl Lake Suite 606_x000a_Cynthiastad, AL 03945"/>
    <x v="2"/>
    <n v="3.44"/>
    <n v="210.69900000000001"/>
    <n v="179.529"/>
  </r>
  <r>
    <n v="166657"/>
    <x v="2"/>
    <n v="2"/>
    <n v="99.58"/>
    <x v="159"/>
    <x v="11"/>
    <x v="0"/>
    <x v="0"/>
    <s v="151 Johnson Point Suite 704_x000a_Andersonshire, LA 28160"/>
    <x v="1"/>
    <n v="6.81"/>
    <n v="185.58699999999999"/>
    <n v="86.006999999999991"/>
  </r>
  <r>
    <n v="463297"/>
    <x v="2"/>
    <n v="4"/>
    <n v="52.11"/>
    <x v="173"/>
    <x v="11"/>
    <x v="0"/>
    <x v="3"/>
    <s v="754 Victoria Trafficway_x000a_North Gina, GU 78551"/>
    <x v="2"/>
    <n v="8.14"/>
    <n v="191.46799999999999"/>
    <n v="139.358"/>
  </r>
  <r>
    <n v="959461"/>
    <x v="0"/>
    <n v="9"/>
    <n v="44.86"/>
    <x v="281"/>
    <x v="9"/>
    <x v="0"/>
    <x v="3"/>
    <s v="53925 Tyler Ranch_x000a_East Colleenville, PW 11796"/>
    <x v="3"/>
    <n v="1.3"/>
    <n v="398.46699999999998"/>
    <n v="353.60699999999997"/>
  </r>
  <r>
    <n v="20728"/>
    <x v="2"/>
    <n v="7"/>
    <n v="36.08"/>
    <x v="293"/>
    <x v="1"/>
    <x v="0"/>
    <x v="0"/>
    <s v="213 Jackson Alley_x000a_East Cassandra, GA 34912"/>
    <x v="1"/>
    <n v="19.440000000000001"/>
    <n v="203.47300000000001"/>
    <n v="167.39300000000003"/>
  </r>
  <r>
    <n v="132606"/>
    <x v="3"/>
    <n v="3"/>
    <n v="77.900000000000006"/>
    <x v="149"/>
    <x v="0"/>
    <x v="0"/>
    <x v="2"/>
    <s v="241 Schwartz Passage Apt. 082_x000a_Port Johnhaven, ND 26590"/>
    <x v="0"/>
    <n v="4.62"/>
    <n v="222.9"/>
    <n v="145"/>
  </r>
  <r>
    <n v="567914"/>
    <x v="3"/>
    <n v="3"/>
    <n v="16.07"/>
    <x v="242"/>
    <x v="5"/>
    <x v="0"/>
    <x v="3"/>
    <s v="363 Moore Bridge Apt. 376_x000a_Lake Stevenbury, MN 39329"/>
    <x v="0"/>
    <n v="7.6"/>
    <n v="44.55"/>
    <n v="28.479999999999997"/>
  </r>
  <r>
    <n v="736260"/>
    <x v="1"/>
    <n v="4"/>
    <n v="93.89"/>
    <x v="132"/>
    <x v="8"/>
    <x v="1"/>
    <x v="3"/>
    <s v="380 Smith Avenue Suite 925_x000a_Webbberg, SC 41501"/>
    <x v="2"/>
    <n v="3.09"/>
    <n v="363.94299999999998"/>
    <n v="270.053"/>
  </r>
  <r>
    <n v="412604"/>
    <x v="3"/>
    <n v="4"/>
    <n v="43.43"/>
    <x v="228"/>
    <x v="5"/>
    <x v="0"/>
    <x v="0"/>
    <s v="05290 Kayla Roads_x000a_New Michelletown, NV 53627"/>
    <x v="2"/>
    <n v="2.57"/>
    <n v="169.25200000000001"/>
    <n v="125.822"/>
  </r>
  <r>
    <n v="289964"/>
    <x v="3"/>
    <n v="8"/>
    <n v="95.23"/>
    <x v="239"/>
    <x v="1"/>
    <x v="0"/>
    <x v="1"/>
    <s v="6900 Francis Tunnel Apt. 205_x000a_North Lauraton, CO 38028"/>
    <x v="0"/>
    <n v="6.88"/>
    <n v="709.42200000000003"/>
    <n v="614.19200000000001"/>
  </r>
  <r>
    <n v="840472"/>
    <x v="2"/>
    <n v="6"/>
    <n v="70.8"/>
    <x v="350"/>
    <x v="8"/>
    <x v="1"/>
    <x v="0"/>
    <s v="663 Leroy Roads Apt. 489_x000a_North Paulhaven, OR 16482"/>
    <x v="1"/>
    <n v="2.1"/>
    <n v="415.85"/>
    <n v="345.05"/>
  </r>
  <r>
    <n v="481320"/>
    <x v="0"/>
    <n v="6"/>
    <n v="61.67"/>
    <x v="310"/>
    <x v="8"/>
    <x v="1"/>
    <x v="0"/>
    <s v="8619 Hanna Harbor Apt. 192_x000a_Port Ryanbury, MH 80750"/>
    <x v="3"/>
    <n v="3.54"/>
    <n v="356.94400000000002"/>
    <n v="295.274"/>
  </r>
  <r>
    <n v="863088"/>
    <x v="2"/>
    <n v="8"/>
    <n v="88.88"/>
    <x v="303"/>
    <x v="3"/>
    <x v="0"/>
    <x v="2"/>
    <s v="94926 Stevens Oval_x000a_Lucaschester, NY 81319"/>
    <x v="0"/>
    <n v="15.3"/>
    <n v="602.25199999999995"/>
    <n v="513.37199999999996"/>
  </r>
  <r>
    <n v="771982"/>
    <x v="2"/>
    <n v="8"/>
    <n v="89.6"/>
    <x v="252"/>
    <x v="3"/>
    <x v="0"/>
    <x v="2"/>
    <s v="2147 Hobbs Well Suite 201_x000a_Petersonberg, VT 51557"/>
    <x v="3"/>
    <n v="15.35"/>
    <n v="606.71"/>
    <n v="517.11"/>
  </r>
  <r>
    <n v="533147"/>
    <x v="0"/>
    <n v="8"/>
    <n v="71.930000000000007"/>
    <x v="258"/>
    <x v="5"/>
    <x v="0"/>
    <x v="3"/>
    <s v="73307 King Court Suite 712_x000a_North Robertfurt, AL 66986"/>
    <x v="2"/>
    <n v="7.7"/>
    <n v="531.09500000000003"/>
    <n v="459.16500000000002"/>
  </r>
  <r>
    <n v="241204"/>
    <x v="2"/>
    <n v="1"/>
    <n v="29.4"/>
    <x v="241"/>
    <x v="3"/>
    <x v="0"/>
    <x v="2"/>
    <s v="57782 James Locks_x000a_Williamsport, SC 44243"/>
    <x v="3"/>
    <n v="10.9"/>
    <n v="26.192"/>
    <n v="-3.2079999999999984"/>
  </r>
  <r>
    <n v="205561"/>
    <x v="0"/>
    <n v="8"/>
    <n v="16.899999999999999"/>
    <x v="20"/>
    <x v="5"/>
    <x v="0"/>
    <x v="3"/>
    <s v="1870 Olivia Springs Apt. 916_x000a_Thomasmouth, MT 29059"/>
    <x v="0"/>
    <n v="9.7100000000000009"/>
    <n v="122.062"/>
    <n v="105.16200000000001"/>
  </r>
  <r>
    <n v="419542"/>
    <x v="3"/>
    <n v="5"/>
    <n v="72.180000000000007"/>
    <x v="227"/>
    <x v="7"/>
    <x v="1"/>
    <x v="3"/>
    <s v="531 Daniel Parks Suite 941_x000a_Lake Kathleenview, FM 15861"/>
    <x v="3"/>
    <n v="18.02"/>
    <n v="295.83999999999997"/>
    <n v="223.65999999999997"/>
  </r>
  <r>
    <n v="719862"/>
    <x v="0"/>
    <n v="3"/>
    <n v="70.98"/>
    <x v="243"/>
    <x v="11"/>
    <x v="0"/>
    <x v="0"/>
    <s v="50755 Sutton Station_x000a_New Michealview, OK 45538"/>
    <x v="1"/>
    <n v="1.1000000000000001"/>
    <n v="210.61"/>
    <n v="139.63"/>
  </r>
  <r>
    <n v="347177"/>
    <x v="1"/>
    <n v="7"/>
    <n v="88.44"/>
    <x v="318"/>
    <x v="5"/>
    <x v="0"/>
    <x v="0"/>
    <s v="116 Jeffrey Squares Apt. 688_x000a_Lauratown, FL 13936"/>
    <x v="2"/>
    <n v="15.69"/>
    <n v="521.96100000000001"/>
    <n v="433.52100000000002"/>
  </r>
  <r>
    <n v="735028"/>
    <x v="0"/>
    <n v="2"/>
    <n v="70.45"/>
    <x v="200"/>
    <x v="11"/>
    <x v="0"/>
    <x v="1"/>
    <s v="USS Mason_x000a_FPO AE 93447"/>
    <x v="3"/>
    <n v="11.8"/>
    <n v="124.282"/>
    <n v="53.831999999999994"/>
  </r>
  <r>
    <n v="319781"/>
    <x v="2"/>
    <n v="6"/>
    <n v="15.04"/>
    <x v="308"/>
    <x v="8"/>
    <x v="1"/>
    <x v="0"/>
    <s v="85749 Walter Centers_x000a_West Loriland, CT 33490"/>
    <x v="1"/>
    <n v="9.0299999999999994"/>
    <n v="82.073999999999998"/>
    <n v="67.033999999999992"/>
  </r>
  <r>
    <n v="533754"/>
    <x v="3"/>
    <n v="4"/>
    <n v="75.349999999999994"/>
    <x v="217"/>
    <x v="8"/>
    <x v="1"/>
    <x v="3"/>
    <s v="119 Scott Roads_x000a_Arnoldhaven, AK 38746"/>
    <x v="0"/>
    <n v="5.31"/>
    <n v="285.38299999999998"/>
    <n v="210.03299999999999"/>
  </r>
  <r>
    <n v="840987"/>
    <x v="1"/>
    <n v="1"/>
    <n v="37.83"/>
    <x v="39"/>
    <x v="3"/>
    <x v="0"/>
    <x v="3"/>
    <s v="654 Jessica Turnpike Apt. 064_x000a_Hubbardview, NV 29439"/>
    <x v="3"/>
    <n v="6.48"/>
    <n v="35.380000000000003"/>
    <n v="-2.4499999999999957"/>
  </r>
  <r>
    <n v="387126"/>
    <x v="1"/>
    <n v="6"/>
    <n v="17.63"/>
    <x v="241"/>
    <x v="3"/>
    <x v="0"/>
    <x v="3"/>
    <s v="580 Tommy Stravenue_x000a_Thomasberg, NJ 14210"/>
    <x v="0"/>
    <n v="1.81"/>
    <n v="103.85"/>
    <n v="86.22"/>
  </r>
  <r>
    <n v="826613"/>
    <x v="2"/>
    <n v="3"/>
    <n v="97.86"/>
    <x v="312"/>
    <x v="7"/>
    <x v="1"/>
    <x v="1"/>
    <s v="90413 Anthony Expressway_x000a_Josephshire, PW 80106"/>
    <x v="1"/>
    <n v="15.82"/>
    <n v="247.14699999999999"/>
    <n v="149.28699999999998"/>
  </r>
  <r>
    <n v="20606"/>
    <x v="1"/>
    <n v="4"/>
    <n v="96.83"/>
    <x v="105"/>
    <x v="5"/>
    <x v="0"/>
    <x v="1"/>
    <s v="24968 Wallace Mills Apt. 631_x000a_South Michael, OH 11387"/>
    <x v="2"/>
    <n v="6.27"/>
    <n v="363.04"/>
    <n v="266.21000000000004"/>
  </r>
  <r>
    <n v="447192"/>
    <x v="2"/>
    <n v="4"/>
    <n v="98.41"/>
    <x v="160"/>
    <x v="7"/>
    <x v="1"/>
    <x v="1"/>
    <s v="9230 Curry Manors Apt. 527_x000a_Shaneton, NH 60053"/>
    <x v="0"/>
    <n v="16.350000000000001"/>
    <n v="329.24599999999998"/>
    <n v="230.83599999999998"/>
  </r>
  <r>
    <n v="793829"/>
    <x v="0"/>
    <n v="8"/>
    <n v="27.6"/>
    <x v="178"/>
    <x v="2"/>
    <x v="1"/>
    <x v="0"/>
    <s v="42004 Oscar Lodge_x000a_Prestonton, NM 04486"/>
    <x v="3"/>
    <n v="2.41"/>
    <n v="215.46"/>
    <n v="187.86"/>
  </r>
  <r>
    <n v="16263"/>
    <x v="3"/>
    <n v="7"/>
    <n v="37.340000000000003"/>
    <x v="64"/>
    <x v="5"/>
    <x v="0"/>
    <x v="2"/>
    <s v="27307 Melissa Loaf_x000a_New Kathrynborough, LA 62786"/>
    <x v="3"/>
    <n v="12.33"/>
    <n v="229.17699999999999"/>
    <n v="191.83699999999999"/>
  </r>
  <r>
    <n v="64484"/>
    <x v="3"/>
    <n v="9"/>
    <n v="98.64"/>
    <x v="347"/>
    <x v="8"/>
    <x v="1"/>
    <x v="0"/>
    <s v="517 Chambers Court Apt. 966_x000a_Smithburgh, KS 50993"/>
    <x v="2"/>
    <n v="12.98"/>
    <n v="772.596"/>
    <n v="673.95600000000002"/>
  </r>
  <r>
    <n v="237942"/>
    <x v="0"/>
    <n v="7"/>
    <n v="69.260000000000005"/>
    <x v="309"/>
    <x v="11"/>
    <x v="0"/>
    <x v="3"/>
    <s v="010 Dominique Village Apt. 843_x000a_South Lisaville, PR 55618"/>
    <x v="1"/>
    <n v="0.08"/>
    <n v="484.46899999999999"/>
    <n v="415.209"/>
  </r>
  <r>
    <n v="794398"/>
    <x v="2"/>
    <n v="9"/>
    <n v="43.42"/>
    <x v="321"/>
    <x v="8"/>
    <x v="1"/>
    <x v="1"/>
    <s v="388 Kathleen Mews_x000a_Anthonyland, CT 48884"/>
    <x v="3"/>
    <n v="17.309999999999999"/>
    <n v="323.09800000000001"/>
    <n v="279.678"/>
  </r>
  <r>
    <n v="389530"/>
    <x v="2"/>
    <n v="1"/>
    <n v="64.22"/>
    <x v="295"/>
    <x v="9"/>
    <x v="0"/>
    <x v="2"/>
    <s v="916 Benjamin Square Apt. 059_x000a_Lake John, MT 43012"/>
    <x v="1"/>
    <n v="1.08"/>
    <n v="63.521000000000001"/>
    <n v="-0.69899999999999807"/>
  </r>
  <r>
    <n v="461876"/>
    <x v="1"/>
    <n v="4"/>
    <n v="88.4"/>
    <x v="38"/>
    <x v="10"/>
    <x v="0"/>
    <x v="3"/>
    <s v="822 Potter Spurs_x000a_East Marybury, TX 72109"/>
    <x v="1"/>
    <n v="15.66"/>
    <n v="298.23700000000002"/>
    <n v="209.83700000000002"/>
  </r>
  <r>
    <n v="925924"/>
    <x v="0"/>
    <n v="1"/>
    <n v="74.790000000000006"/>
    <x v="206"/>
    <x v="1"/>
    <x v="0"/>
    <x v="1"/>
    <s v="0764 Omar Centers Suite 877_x000a_Andrewsstad, VA 65843"/>
    <x v="1"/>
    <n v="19.84"/>
    <n v="59.954000000000001"/>
    <n v="-14.836000000000006"/>
  </r>
  <r>
    <n v="425765"/>
    <x v="0"/>
    <n v="6"/>
    <n v="36.979999999999997"/>
    <x v="9"/>
    <x v="6"/>
    <x v="0"/>
    <x v="0"/>
    <s v="392 Laura Plaza_x000a_Davisstad, DC 18020"/>
    <x v="2"/>
    <n v="11.7"/>
    <n v="195.904"/>
    <n v="158.92400000000001"/>
  </r>
  <r>
    <n v="799228"/>
    <x v="3"/>
    <n v="2"/>
    <n v="19.79"/>
    <x v="92"/>
    <x v="6"/>
    <x v="0"/>
    <x v="3"/>
    <s v="0246 Heather Meadows Suite 141_x000a_Amandaview, IL 71027"/>
    <x v="3"/>
    <n v="7.25"/>
    <n v="36.710999999999999"/>
    <n v="16.920999999999999"/>
  </r>
  <r>
    <n v="16451"/>
    <x v="1"/>
    <n v="9"/>
    <n v="66.28"/>
    <x v="311"/>
    <x v="6"/>
    <x v="0"/>
    <x v="1"/>
    <s v="9695 Jones Pass_x000a_Collinsland, PW 79637"/>
    <x v="3"/>
    <n v="12.85"/>
    <n v="519.88199999999995"/>
    <n v="453.60199999999998"/>
  </r>
  <r>
    <n v="226471"/>
    <x v="1"/>
    <n v="4"/>
    <n v="12.52"/>
    <x v="259"/>
    <x v="10"/>
    <x v="0"/>
    <x v="3"/>
    <s v="6741 Martin Field Suite 749_x000a_West Wendystad, MN 92556"/>
    <x v="1"/>
    <n v="15.17"/>
    <n v="42.482999999999997"/>
    <n v="29.962999999999997"/>
  </r>
  <r>
    <n v="96217"/>
    <x v="0"/>
    <n v="4"/>
    <n v="13.25"/>
    <x v="269"/>
    <x v="4"/>
    <x v="1"/>
    <x v="2"/>
    <s v="31207 Green Junction_x000a_New Paul, NE 34620"/>
    <x v="2"/>
    <n v="6.42"/>
    <n v="49.593000000000004"/>
    <n v="36.343000000000004"/>
  </r>
  <r>
    <n v="553181"/>
    <x v="1"/>
    <n v="6"/>
    <n v="50.37"/>
    <x v="290"/>
    <x v="10"/>
    <x v="0"/>
    <x v="1"/>
    <s v="5513 Fleming View Suite 004_x000a_Jasonmouth, MD 57470"/>
    <x v="0"/>
    <n v="11.61"/>
    <n v="267.14499999999998"/>
    <n v="216.77499999999998"/>
  </r>
  <r>
    <n v="730649"/>
    <x v="3"/>
    <n v="5"/>
    <n v="75.69"/>
    <x v="174"/>
    <x v="8"/>
    <x v="1"/>
    <x v="0"/>
    <s v="9832 Kelly Pines_x000a_Lisaview, PA 69395"/>
    <x v="0"/>
    <n v="3.94"/>
    <n v="363.57499999999999"/>
    <n v="287.88499999999999"/>
  </r>
  <r>
    <n v="911290"/>
    <x v="0"/>
    <n v="6"/>
    <n v="41.59"/>
    <x v="211"/>
    <x v="3"/>
    <x v="0"/>
    <x v="3"/>
    <s v="Unit 3096 Box 4140_x000a_DPO AP 59678"/>
    <x v="3"/>
    <n v="12.56"/>
    <n v="218.22"/>
    <n v="176.63"/>
  </r>
  <r>
    <n v="231915"/>
    <x v="3"/>
    <n v="9"/>
    <n v="10.85"/>
    <x v="249"/>
    <x v="6"/>
    <x v="0"/>
    <x v="0"/>
    <s v="6361 Morgan Well_x000a_Lake Sarahfurt, AK 55048"/>
    <x v="2"/>
    <n v="12.96"/>
    <n v="85.006"/>
    <n v="74.156000000000006"/>
  </r>
  <r>
    <n v="603268"/>
    <x v="1"/>
    <n v="6"/>
    <n v="97.88"/>
    <x v="310"/>
    <x v="8"/>
    <x v="1"/>
    <x v="3"/>
    <s v="72395 Derrick Greens_x000a_Patrickfurt, ND 24469"/>
    <x v="0"/>
    <n v="12.12"/>
    <n v="516.12800000000004"/>
    <n v="418.24800000000005"/>
  </r>
  <r>
    <n v="35626"/>
    <x v="1"/>
    <n v="6"/>
    <n v="35.700000000000003"/>
    <x v="210"/>
    <x v="3"/>
    <x v="0"/>
    <x v="1"/>
    <s v="PSC 2831, Box 0856_x000a_APO AA 45443"/>
    <x v="0"/>
    <n v="16.649999999999999"/>
    <n v="178.53200000000001"/>
    <n v="142.83199999999999"/>
  </r>
  <r>
    <n v="915278"/>
    <x v="0"/>
    <n v="4"/>
    <n v="85.1"/>
    <x v="331"/>
    <x v="0"/>
    <x v="0"/>
    <x v="0"/>
    <s v="PSC 8644, Box 8092_x000a_APO AA 45954"/>
    <x v="3"/>
    <n v="2.14"/>
    <n v="333.13"/>
    <n v="248.03"/>
  </r>
  <r>
    <n v="628702"/>
    <x v="1"/>
    <n v="7"/>
    <n v="64.430000000000007"/>
    <x v="259"/>
    <x v="10"/>
    <x v="0"/>
    <x v="3"/>
    <s v="9597 Ayala Lake Suite 074_x000a_Jamesview, PR 18307"/>
    <x v="0"/>
    <n v="13.33"/>
    <n v="390.88499999999999"/>
    <n v="326.45499999999998"/>
  </r>
  <r>
    <n v="862423"/>
    <x v="2"/>
    <n v="4"/>
    <n v="48.96"/>
    <x v="129"/>
    <x v="6"/>
    <x v="0"/>
    <x v="2"/>
    <s v="PSC 1203, Box 4369_x000a_APO AP 89628"/>
    <x v="1"/>
    <n v="1.65"/>
    <n v="192.601"/>
    <n v="143.64099999999999"/>
  </r>
  <r>
    <n v="36760"/>
    <x v="2"/>
    <n v="5"/>
    <n v="45.87"/>
    <x v="168"/>
    <x v="9"/>
    <x v="0"/>
    <x v="1"/>
    <s v="88407 Schmidt Village Apt. 905_x000a_East Robert, MS 63764"/>
    <x v="3"/>
    <n v="19.34"/>
    <n v="185.005"/>
    <n v="139.13499999999999"/>
  </r>
  <r>
    <n v="708982"/>
    <x v="2"/>
    <n v="4"/>
    <n v="80.23"/>
    <x v="76"/>
    <x v="0"/>
    <x v="0"/>
    <x v="1"/>
    <s v="67414 Henry Mountain Apt. 658_x000a_South Stevenhaven, IL 95671"/>
    <x v="0"/>
    <n v="14.5"/>
    <n v="274.38299999999998"/>
    <n v="194.15299999999996"/>
  </r>
  <r>
    <n v="694810"/>
    <x v="3"/>
    <n v="9"/>
    <n v="48.12"/>
    <x v="50"/>
    <x v="5"/>
    <x v="0"/>
    <x v="1"/>
    <s v="875 Esparza Flat Apt. 886_x000a_Lake Kimberlyhaven, MN 08698"/>
    <x v="3"/>
    <n v="9.0299999999999994"/>
    <n v="393.96800000000002"/>
    <n v="345.84800000000001"/>
  </r>
  <r>
    <n v="884534"/>
    <x v="2"/>
    <n v="6"/>
    <n v="66.77"/>
    <x v="134"/>
    <x v="4"/>
    <x v="1"/>
    <x v="2"/>
    <s v="3834 Anthony Island_x000a_New Racheltown, AR 83496"/>
    <x v="2"/>
    <n v="19.350000000000001"/>
    <n v="323.10500000000002"/>
    <n v="256.33500000000004"/>
  </r>
  <r>
    <n v="289780"/>
    <x v="1"/>
    <n v="6"/>
    <n v="67.87"/>
    <x v="9"/>
    <x v="6"/>
    <x v="0"/>
    <x v="0"/>
    <s v="9426 Farrell Square_x000a_South Daniel, ND 86916"/>
    <x v="0"/>
    <n v="15.93"/>
    <n v="342.36900000000003"/>
    <n v="274.49900000000002"/>
  </r>
  <r>
    <n v="135166"/>
    <x v="1"/>
    <n v="5"/>
    <n v="45.05"/>
    <x v="33"/>
    <x v="0"/>
    <x v="0"/>
    <x v="2"/>
    <s v="6018 Green Mall_x000a_Lake Jasonstad, DC 84586"/>
    <x v="3"/>
    <n v="3.44"/>
    <n v="217.518"/>
    <n v="172.46800000000002"/>
  </r>
  <r>
    <n v="817482"/>
    <x v="1"/>
    <n v="9"/>
    <n v="16.239999999999998"/>
    <x v="277"/>
    <x v="1"/>
    <x v="0"/>
    <x v="1"/>
    <s v="Unit 7134 Box 3629_x000a_DPO AE 74446"/>
    <x v="0"/>
    <n v="0.9"/>
    <n v="144.86600000000001"/>
    <n v="128.626"/>
  </r>
  <r>
    <n v="283114"/>
    <x v="2"/>
    <n v="5"/>
    <n v="17.62"/>
    <x v="19"/>
    <x v="7"/>
    <x v="1"/>
    <x v="2"/>
    <s v="USCGC Fernandez_x000a_FPO AP 86201"/>
    <x v="1"/>
    <n v="1.54"/>
    <n v="86.728999999999999"/>
    <n v="69.108999999999995"/>
  </r>
  <r>
    <n v="47486"/>
    <x v="0"/>
    <n v="8"/>
    <n v="87.09"/>
    <x v="157"/>
    <x v="1"/>
    <x v="0"/>
    <x v="3"/>
    <s v="27215 Michele Lodge Apt. 123_x000a_North Kellyport, WI 30780"/>
    <x v="2"/>
    <n v="9.8800000000000008"/>
    <n v="627.91"/>
    <n v="540.81999999999994"/>
  </r>
  <r>
    <n v="425072"/>
    <x v="2"/>
    <n v="6"/>
    <n v="28.88"/>
    <x v="285"/>
    <x v="7"/>
    <x v="1"/>
    <x v="1"/>
    <s v="PSC 4191, Box 4780_x000a_APO AE 81876"/>
    <x v="3"/>
    <n v="2.0299999999999998"/>
    <n v="169.76900000000001"/>
    <n v="140.88900000000001"/>
  </r>
  <r>
    <n v="280433"/>
    <x v="2"/>
    <n v="6"/>
    <n v="78.680000000000007"/>
    <x v="161"/>
    <x v="3"/>
    <x v="0"/>
    <x v="2"/>
    <s v="6823 Robert Ways Apt. 040_x000a_Jamieton, OR 52009"/>
    <x v="2"/>
    <n v="9.23"/>
    <n v="428.51299999999998"/>
    <n v="349.83299999999997"/>
  </r>
  <r>
    <n v="456859"/>
    <x v="3"/>
    <n v="3"/>
    <n v="21.67"/>
    <x v="267"/>
    <x v="7"/>
    <x v="1"/>
    <x v="3"/>
    <s v="5221 Marcus Drive_x000a_Rodriguezchester, PW 33847"/>
    <x v="2"/>
    <n v="17.11"/>
    <n v="53.887"/>
    <n v="32.216999999999999"/>
  </r>
  <r>
    <n v="141129"/>
    <x v="1"/>
    <n v="9"/>
    <n v="94.94"/>
    <x v="128"/>
    <x v="0"/>
    <x v="0"/>
    <x v="2"/>
    <s v="856 Pitts Viaduct_x000a_Hernandezville, WY 60539"/>
    <x v="2"/>
    <n v="12.01"/>
    <n v="751.85599999999999"/>
    <n v="656.91599999999994"/>
  </r>
  <r>
    <n v="717537"/>
    <x v="3"/>
    <n v="3"/>
    <n v="19.72"/>
    <x v="110"/>
    <x v="3"/>
    <x v="0"/>
    <x v="1"/>
    <s v="99096 Drake Ridge_x000a_West Marioland, TN 24804"/>
    <x v="3"/>
    <n v="11.04"/>
    <n v="52.619"/>
    <n v="32.899000000000001"/>
  </r>
  <r>
    <n v="42616"/>
    <x v="3"/>
    <n v="9"/>
    <n v="10.84"/>
    <x v="203"/>
    <x v="2"/>
    <x v="1"/>
    <x v="0"/>
    <s v="982 Robert Land Suite 761_x000a_North Brandonstad, PA 15798"/>
    <x v="2"/>
    <n v="1.0900000000000001"/>
    <n v="96.522000000000006"/>
    <n v="85.682000000000002"/>
  </r>
  <r>
    <n v="594601"/>
    <x v="0"/>
    <n v="2"/>
    <n v="77.89"/>
    <x v="31"/>
    <x v="0"/>
    <x v="0"/>
    <x v="0"/>
    <s v="00540 Morris Key_x000a_Taylorhaven, VT 59388"/>
    <x v="3"/>
    <n v="4.7300000000000004"/>
    <n v="148.41200000000001"/>
    <n v="70.522000000000006"/>
  </r>
  <r>
    <n v="854802"/>
    <x v="3"/>
    <n v="8"/>
    <n v="89.56"/>
    <x v="50"/>
    <x v="5"/>
    <x v="0"/>
    <x v="1"/>
    <s v="3407 Elliott Divide_x000a_Lisafort, AZ 68955"/>
    <x v="3"/>
    <n v="8.8800000000000008"/>
    <n v="652.87199999999996"/>
    <n v="563.3119999999999"/>
  </r>
  <r>
    <n v="477126"/>
    <x v="3"/>
    <n v="7"/>
    <n v="45.49"/>
    <x v="160"/>
    <x v="7"/>
    <x v="1"/>
    <x v="0"/>
    <s v="47010 Bob Groves Apt. 830_x000a_Gardnerbury, OH 02846"/>
    <x v="2"/>
    <n v="3.62"/>
    <n v="306.88"/>
    <n v="261.39"/>
  </r>
  <r>
    <n v="834718"/>
    <x v="3"/>
    <n v="3"/>
    <n v="12.58"/>
    <x v="0"/>
    <x v="0"/>
    <x v="0"/>
    <x v="3"/>
    <s v="44533 Melissa Shore Suite 194_x000a_Lindamouth, ND 00939"/>
    <x v="2"/>
    <n v="9.6300000000000008"/>
    <n v="34.097000000000001"/>
    <n v="21.517000000000003"/>
  </r>
  <r>
    <n v="726926"/>
    <x v="3"/>
    <n v="7"/>
    <n v="87.35"/>
    <x v="104"/>
    <x v="11"/>
    <x v="0"/>
    <x v="2"/>
    <s v="32180 Bailey Loop Suite 085_x000a_West Jeffery, MP 99599"/>
    <x v="3"/>
    <n v="2.2999999999999998"/>
    <n v="597.42200000000003"/>
    <n v="510.072"/>
  </r>
  <r>
    <n v="637805"/>
    <x v="3"/>
    <n v="8"/>
    <n v="40.67"/>
    <x v="359"/>
    <x v="1"/>
    <x v="0"/>
    <x v="3"/>
    <s v="50828 Benjamin Mission Suite 774_x000a_New Anita, IL 49658"/>
    <x v="0"/>
    <n v="2.27"/>
    <n v="317.93900000000002"/>
    <n v="277.26900000000001"/>
  </r>
  <r>
    <n v="301555"/>
    <x v="0"/>
    <n v="4"/>
    <n v="95.8"/>
    <x v="11"/>
    <x v="0"/>
    <x v="0"/>
    <x v="0"/>
    <s v="Unit 2689 Box 6608_x000a_DPO AA 22500"/>
    <x v="0"/>
    <n v="11.3"/>
    <n v="339.887"/>
    <n v="244.08699999999999"/>
  </r>
  <r>
    <n v="966949"/>
    <x v="2"/>
    <n v="9"/>
    <n v="81.56"/>
    <x v="363"/>
    <x v="1"/>
    <x v="0"/>
    <x v="2"/>
    <s v="6509 Strickland Crest Suite 229_x000a_Frankbury, WV 84308"/>
    <x v="1"/>
    <n v="5.81"/>
    <n v="691.39400000000001"/>
    <n v="609.83400000000006"/>
  </r>
  <r>
    <n v="168330"/>
    <x v="3"/>
    <n v="8"/>
    <n v="62.8"/>
    <x v="296"/>
    <x v="2"/>
    <x v="1"/>
    <x v="2"/>
    <s v="273 Jeffrey Creek Apt. 027_x000a_Ramirezfort, MI 23343"/>
    <x v="0"/>
    <n v="0.93"/>
    <n v="497.73099999999999"/>
    <n v="434.93099999999998"/>
  </r>
  <r>
    <n v="863545"/>
    <x v="1"/>
    <n v="2"/>
    <n v="73.31"/>
    <x v="65"/>
    <x v="2"/>
    <x v="1"/>
    <x v="3"/>
    <s v="Unit 3346 Box 3949_x000a_DPO AE 06104"/>
    <x v="1"/>
    <n v="13.33"/>
    <n v="127.075"/>
    <n v="53.765000000000001"/>
  </r>
  <r>
    <n v="88316"/>
    <x v="0"/>
    <n v="6"/>
    <n v="66.66"/>
    <x v="298"/>
    <x v="4"/>
    <x v="1"/>
    <x v="1"/>
    <s v="0515 Morgan Gateway Suite 147_x000a_South John, OH 02984"/>
    <x v="1"/>
    <n v="5.52"/>
    <n v="377.88299999999998"/>
    <n v="311.22299999999996"/>
  </r>
  <r>
    <n v="48484"/>
    <x v="0"/>
    <n v="1"/>
    <n v="74.459999999999994"/>
    <x v="312"/>
    <x v="7"/>
    <x v="1"/>
    <x v="1"/>
    <s v="2609 Melissa Stravenue Apt. 512_x000a_Millerhaven, AL 84566"/>
    <x v="0"/>
    <n v="5.0599999999999996"/>
    <n v="70.691000000000003"/>
    <n v="-3.7689999999999912"/>
  </r>
  <r>
    <n v="915341"/>
    <x v="2"/>
    <n v="1"/>
    <n v="57.15"/>
    <x v="241"/>
    <x v="3"/>
    <x v="0"/>
    <x v="2"/>
    <s v="489 Park Field Suite 104_x000a_East Sabrina, IN 45092"/>
    <x v="3"/>
    <n v="9.2899999999999991"/>
    <n v="51.844999999999999"/>
    <n v="-5.3049999999999997"/>
  </r>
  <r>
    <n v="67987"/>
    <x v="1"/>
    <n v="1"/>
    <n v="63.15"/>
    <x v="181"/>
    <x v="1"/>
    <x v="0"/>
    <x v="1"/>
    <s v="24094 Hughes Dam Suite 302_x000a_Bennettside, MT 25776"/>
    <x v="3"/>
    <n v="9.73"/>
    <n v="56.999000000000002"/>
    <n v="-6.1509999999999962"/>
  </r>
  <r>
    <n v="357697"/>
    <x v="0"/>
    <n v="7"/>
    <n v="53.09"/>
    <x v="168"/>
    <x v="9"/>
    <x v="0"/>
    <x v="1"/>
    <s v="9006 Chavez Street_x000a_New Reginaborough, WV 13388"/>
    <x v="3"/>
    <n v="10.34"/>
    <n v="333.21199999999999"/>
    <n v="280.12199999999996"/>
  </r>
  <r>
    <n v="121038"/>
    <x v="1"/>
    <n v="7"/>
    <n v="43.85"/>
    <x v="170"/>
    <x v="6"/>
    <x v="0"/>
    <x v="1"/>
    <s v="52656 Duke Spurs_x000a_South Lisabury, PW 51714"/>
    <x v="2"/>
    <n v="16.04"/>
    <n v="257.72699999999998"/>
    <n v="213.87699999999998"/>
  </r>
  <r>
    <n v="676000"/>
    <x v="1"/>
    <n v="1"/>
    <n v="12.73"/>
    <x v="118"/>
    <x v="1"/>
    <x v="0"/>
    <x v="3"/>
    <s v="558 Hill Stravenue Apt. 444_x000a_Aimeefort, AZ 14020"/>
    <x v="0"/>
    <n v="10.52"/>
    <n v="11.39"/>
    <n v="-1.3399999999999999"/>
  </r>
  <r>
    <n v="713216"/>
    <x v="3"/>
    <n v="5"/>
    <n v="19.66"/>
    <x v="193"/>
    <x v="3"/>
    <x v="0"/>
    <x v="1"/>
    <s v="9632 Wendy Port_x000a_Ericksonchester, FL 68609"/>
    <x v="0"/>
    <n v="2.66"/>
    <n v="95.668000000000006"/>
    <n v="76.00800000000001"/>
  </r>
  <r>
    <n v="953510"/>
    <x v="3"/>
    <n v="5"/>
    <n v="19.43"/>
    <x v="124"/>
    <x v="2"/>
    <x v="1"/>
    <x v="1"/>
    <s v="2648 Ferguson Course Suite 583_x000a_East Rachel, AZ 17623"/>
    <x v="0"/>
    <n v="6.39"/>
    <n v="90.915999999999997"/>
    <n v="71.48599999999999"/>
  </r>
  <r>
    <n v="227364"/>
    <x v="3"/>
    <n v="6"/>
    <n v="53.22"/>
    <x v="17"/>
    <x v="7"/>
    <x v="1"/>
    <x v="0"/>
    <s v="308 Jill Port_x000a_Robbinsport, UT 16863"/>
    <x v="2"/>
    <n v="19.5"/>
    <n v="257.06599999999997"/>
    <n v="203.84599999999998"/>
  </r>
  <r>
    <n v="391760"/>
    <x v="0"/>
    <n v="4"/>
    <n v="81.099999999999994"/>
    <x v="168"/>
    <x v="9"/>
    <x v="0"/>
    <x v="0"/>
    <s v="42559 Torres Tunnel_x000a_West Kevinfurt, WA 27197"/>
    <x v="0"/>
    <n v="2.39"/>
    <n v="316.649"/>
    <n v="235.54900000000001"/>
  </r>
  <r>
    <n v="993252"/>
    <x v="2"/>
    <n v="2"/>
    <n v="72.010000000000005"/>
    <x v="268"/>
    <x v="6"/>
    <x v="0"/>
    <x v="0"/>
    <s v="1269 Dawn Pine Apt. 863_x000a_Port Dominictown, CO 71448"/>
    <x v="2"/>
    <n v="12.56"/>
    <n v="125.925"/>
    <n v="53.914999999999992"/>
  </r>
  <r>
    <n v="769784"/>
    <x v="3"/>
    <n v="4"/>
    <n v="28.63"/>
    <x v="297"/>
    <x v="4"/>
    <x v="1"/>
    <x v="3"/>
    <s v="371 Carson Hills_x000a_Kathyland, AR 40547"/>
    <x v="0"/>
    <n v="2.48"/>
    <n v="111.66"/>
    <n v="83.03"/>
  </r>
  <r>
    <n v="923288"/>
    <x v="3"/>
    <n v="5"/>
    <n v="78.44"/>
    <x v="64"/>
    <x v="5"/>
    <x v="0"/>
    <x v="0"/>
    <s v="09782 Collins Hill_x000a_Port John, WV 09791"/>
    <x v="2"/>
    <n v="14.09"/>
    <n v="336.94499999999999"/>
    <n v="258.505"/>
  </r>
  <r>
    <n v="161801"/>
    <x v="1"/>
    <n v="3"/>
    <n v="89.35"/>
    <x v="188"/>
    <x v="4"/>
    <x v="1"/>
    <x v="2"/>
    <s v="23010 Jones Club Apt. 136_x000a_South Jasonburgh, PW 53355"/>
    <x v="2"/>
    <n v="10.76"/>
    <n v="239.21100000000001"/>
    <n v="149.86100000000002"/>
  </r>
  <r>
    <n v="560782"/>
    <x v="1"/>
    <n v="2"/>
    <n v="44.67"/>
    <x v="138"/>
    <x v="10"/>
    <x v="0"/>
    <x v="2"/>
    <s v="71008 Bird Cape_x000a_Lake Kenneth, TN 50031"/>
    <x v="3"/>
    <n v="12.3"/>
    <n v="78.347999999999999"/>
    <n v="33.677999999999997"/>
  </r>
  <r>
    <n v="846571"/>
    <x v="3"/>
    <n v="6"/>
    <n v="66.41"/>
    <x v="185"/>
    <x v="0"/>
    <x v="0"/>
    <x v="0"/>
    <s v="9300 Williams Course_x000a_Mercerbury, OR 23027"/>
    <x v="1"/>
    <n v="14.67"/>
    <n v="339.97899999999998"/>
    <n v="273.56899999999996"/>
  </r>
  <r>
    <n v="950776"/>
    <x v="1"/>
    <n v="4"/>
    <n v="61.35"/>
    <x v="255"/>
    <x v="1"/>
    <x v="0"/>
    <x v="2"/>
    <s v="75052 Michael Green_x000a_Lake Williamfurt, MN 35251"/>
    <x v="0"/>
    <n v="6.48"/>
    <n v="229.50700000000001"/>
    <n v="168.15700000000001"/>
  </r>
  <r>
    <n v="250898"/>
    <x v="3"/>
    <n v="7"/>
    <n v="92.89"/>
    <x v="72"/>
    <x v="9"/>
    <x v="0"/>
    <x v="1"/>
    <s v="2873 Carr Key Suite 635_x000a_Leeberg, KS 84208"/>
    <x v="1"/>
    <n v="7.65"/>
    <n v="600.44200000000001"/>
    <n v="507.55200000000002"/>
  </r>
  <r>
    <n v="190627"/>
    <x v="1"/>
    <n v="6"/>
    <n v="83.65"/>
    <x v="255"/>
    <x v="1"/>
    <x v="0"/>
    <x v="1"/>
    <s v="7111 Bishop Bypass Suite 743_x000a_East Jacquelinemouth, MN 99479"/>
    <x v="0"/>
    <n v="10.119999999999999"/>
    <n v="451.10300000000001"/>
    <n v="367.45299999999997"/>
  </r>
  <r>
    <n v="973391"/>
    <x v="2"/>
    <n v="8"/>
    <n v="19.8"/>
    <x v="88"/>
    <x v="7"/>
    <x v="1"/>
    <x v="2"/>
    <s v="549 Shannon Prairie_x000a_East Marisastad, AR 64135"/>
    <x v="1"/>
    <n v="2.8"/>
    <n v="153.929"/>
    <n v="134.12899999999999"/>
  </r>
  <r>
    <n v="377979"/>
    <x v="0"/>
    <n v="5"/>
    <n v="99.89"/>
    <x v="251"/>
    <x v="0"/>
    <x v="0"/>
    <x v="2"/>
    <s v="28727 Collins Canyon Suite 825_x000a_Romerohaven, NY 64319"/>
    <x v="3"/>
    <n v="13.44"/>
    <n v="432.32"/>
    <n v="332.43"/>
  </r>
  <r>
    <n v="430646"/>
    <x v="1"/>
    <n v="6"/>
    <n v="91.41"/>
    <x v="255"/>
    <x v="1"/>
    <x v="0"/>
    <x v="3"/>
    <s v="892 Ramirez Creek_x000a_Lake Anthony, MA 85347"/>
    <x v="2"/>
    <n v="18.309999999999999"/>
    <n v="448.04500000000002"/>
    <n v="356.63499999999999"/>
  </r>
  <r>
    <n v="330231"/>
    <x v="1"/>
    <n v="9"/>
    <n v="17.440000000000001"/>
    <x v="357"/>
    <x v="10"/>
    <x v="0"/>
    <x v="3"/>
    <s v="6936 Amanda Inlet Apt. 643_x000a_Jeffreychester, HI 05301"/>
    <x v="2"/>
    <n v="12.38"/>
    <n v="137.535"/>
    <n v="120.095"/>
  </r>
  <r>
    <n v="479806"/>
    <x v="0"/>
    <n v="5"/>
    <n v="97.31"/>
    <x v="243"/>
    <x v="11"/>
    <x v="0"/>
    <x v="2"/>
    <s v="1082 Robles Field Apt. 124_x000a_South Timothy, WY 91994"/>
    <x v="0"/>
    <n v="9.1"/>
    <n v="442.26299999999998"/>
    <n v="344.95299999999997"/>
  </r>
  <r>
    <n v="396125"/>
    <x v="1"/>
    <n v="9"/>
    <n v="14.11"/>
    <x v="351"/>
    <x v="5"/>
    <x v="0"/>
    <x v="0"/>
    <s v="908 Robinson Ferry_x000a_Valeriebury, WY 86718"/>
    <x v="1"/>
    <n v="16.18"/>
    <n v="106.446"/>
    <n v="92.335999999999999"/>
  </r>
  <r>
    <n v="44362"/>
    <x v="0"/>
    <n v="3"/>
    <n v="81.55"/>
    <x v="33"/>
    <x v="0"/>
    <x v="0"/>
    <x v="2"/>
    <s v="053 Megan Mall_x000a_South Sandraburgh, MT 66220"/>
    <x v="2"/>
    <n v="10.29"/>
    <n v="219.47900000000001"/>
    <n v="137.92900000000003"/>
  </r>
  <r>
    <n v="136933"/>
    <x v="3"/>
    <n v="9"/>
    <n v="65.66"/>
    <x v="50"/>
    <x v="5"/>
    <x v="0"/>
    <x v="1"/>
    <s v="3815 Williams Land Apt. 436_x000a_South Kimberlyburgh, DC 02984"/>
    <x v="1"/>
    <n v="13.37"/>
    <n v="511.94099999999997"/>
    <n v="446.28099999999995"/>
  </r>
  <r>
    <n v="168480"/>
    <x v="1"/>
    <n v="2"/>
    <n v="50.3"/>
    <x v="114"/>
    <x v="10"/>
    <x v="0"/>
    <x v="2"/>
    <s v="368 Farmer Circle_x000a_Lozanoland, GA 16699"/>
    <x v="1"/>
    <n v="13.54"/>
    <n v="86.971000000000004"/>
    <n v="36.671000000000006"/>
  </r>
  <r>
    <n v="913510"/>
    <x v="1"/>
    <n v="8"/>
    <n v="20.97"/>
    <x v="9"/>
    <x v="6"/>
    <x v="0"/>
    <x v="0"/>
    <s v="15966 Cynthia Fork_x000a_New Victoria, MS 95842"/>
    <x v="2"/>
    <n v="3.11"/>
    <n v="162.56299999999999"/>
    <n v="141.59299999999999"/>
  </r>
  <r>
    <n v="467697"/>
    <x v="0"/>
    <n v="1"/>
    <n v="47.98"/>
    <x v="69"/>
    <x v="5"/>
    <x v="0"/>
    <x v="2"/>
    <s v="3026 David Haven Apt. 542_x000a_Singletonport, NV 61754"/>
    <x v="2"/>
    <n v="4.47"/>
    <n v="45.835000000000001"/>
    <n v="-2.144999999999996"/>
  </r>
  <r>
    <n v="830557"/>
    <x v="1"/>
    <n v="9"/>
    <n v="38.04"/>
    <x v="137"/>
    <x v="7"/>
    <x v="1"/>
    <x v="3"/>
    <s v="93533 Travis Shoal_x000a_New Anthony, NV 59811"/>
    <x v="2"/>
    <n v="12.15"/>
    <n v="300.80099999999999"/>
    <n v="262.76099999999997"/>
  </r>
  <r>
    <n v="366888"/>
    <x v="3"/>
    <n v="7"/>
    <n v="92.57"/>
    <x v="279"/>
    <x v="10"/>
    <x v="0"/>
    <x v="3"/>
    <s v="806 Johnson Stravenue Suite 152_x000a_Angelabury, WV 88460"/>
    <x v="2"/>
    <n v="9.65"/>
    <n v="585.46600000000001"/>
    <n v="492.89600000000002"/>
  </r>
  <r>
    <n v="589293"/>
    <x v="0"/>
    <n v="1"/>
    <n v="53.58"/>
    <x v="356"/>
    <x v="9"/>
    <x v="0"/>
    <x v="0"/>
    <s v="2271 Contreras Circles Apt. 425_x000a_West Jeffrey, NY 44515"/>
    <x v="0"/>
    <n v="5"/>
    <n v="50.898000000000003"/>
    <n v="-2.6819999999999951"/>
  </r>
  <r>
    <n v="3055"/>
    <x v="0"/>
    <n v="1"/>
    <n v="42.93"/>
    <x v="63"/>
    <x v="4"/>
    <x v="1"/>
    <x v="0"/>
    <s v="1255 Carroll Points_x000a_Lake Anthonyfurt, VI 07877"/>
    <x v="1"/>
    <n v="4.62"/>
    <n v="40.945999999999998"/>
    <n v="-1.9840000000000018"/>
  </r>
  <r>
    <n v="217171"/>
    <x v="3"/>
    <n v="8"/>
    <n v="53.62"/>
    <x v="85"/>
    <x v="1"/>
    <x v="0"/>
    <x v="1"/>
    <s v="3793 Mann Path Suite 686_x000a_Christopherfurt, MI 73254"/>
    <x v="1"/>
    <n v="7.87"/>
    <n v="395.25"/>
    <n v="341.63"/>
  </r>
  <r>
    <n v="8242"/>
    <x v="3"/>
    <n v="9"/>
    <n v="64.45"/>
    <x v="10"/>
    <x v="0"/>
    <x v="0"/>
    <x v="1"/>
    <s v="3128 Smith Roads_x000a_Matthewside, AK 99878"/>
    <x v="0"/>
    <n v="3.51"/>
    <n v="559.678"/>
    <n v="495.22800000000001"/>
  </r>
  <r>
    <n v="535045"/>
    <x v="1"/>
    <n v="2"/>
    <n v="79.459999999999994"/>
    <x v="318"/>
    <x v="5"/>
    <x v="0"/>
    <x v="0"/>
    <s v="60217 Powers Meadows Apt. 122_x000a_Ryanland, LA 84874"/>
    <x v="1"/>
    <n v="17.149999999999999"/>
    <n v="131.661"/>
    <n v="52.201000000000008"/>
  </r>
  <r>
    <n v="3147"/>
    <x v="1"/>
    <n v="3"/>
    <n v="34.43"/>
    <x v="351"/>
    <x v="5"/>
    <x v="0"/>
    <x v="0"/>
    <s v="84278 Taylor Drives_x000a_Cantrellshire, WI 56023"/>
    <x v="3"/>
    <n v="11.96"/>
    <n v="90.948999999999998"/>
    <n v="56.518999999999998"/>
  </r>
  <r>
    <n v="529038"/>
    <x v="1"/>
    <n v="2"/>
    <n v="35.07"/>
    <x v="235"/>
    <x v="3"/>
    <x v="0"/>
    <x v="0"/>
    <s v="417 Ashley Key_x000a_South Dalehaven, AR 02310"/>
    <x v="2"/>
    <n v="19.09"/>
    <n v="56.746000000000002"/>
    <n v="21.676000000000002"/>
  </r>
  <r>
    <n v="648352"/>
    <x v="2"/>
    <n v="1"/>
    <n v="92.75"/>
    <x v="207"/>
    <x v="6"/>
    <x v="0"/>
    <x v="2"/>
    <s v="57710 Bryan Glens Apt. 863_x000a_Hicksberg, OR 60366"/>
    <x v="0"/>
    <n v="2.1800000000000002"/>
    <n v="90.733999999999995"/>
    <n v="-2.0160000000000053"/>
  </r>
  <r>
    <n v="901367"/>
    <x v="1"/>
    <n v="2"/>
    <n v="49.2"/>
    <x v="186"/>
    <x v="5"/>
    <x v="0"/>
    <x v="0"/>
    <s v="443 David Port Suite 495_x000a_Port Jennifer, AZ 46687"/>
    <x v="1"/>
    <n v="2.93"/>
    <n v="95.527000000000001"/>
    <n v="46.326999999999998"/>
  </r>
  <r>
    <n v="508900"/>
    <x v="2"/>
    <n v="8"/>
    <n v="48.77"/>
    <x v="313"/>
    <x v="4"/>
    <x v="1"/>
    <x v="2"/>
    <s v="8129 Hart Roads_x000a_West Michael, FL 38293"/>
    <x v="2"/>
    <n v="9.39"/>
    <n v="353.517"/>
    <n v="304.74700000000001"/>
  </r>
  <r>
    <n v="962154"/>
    <x v="0"/>
    <n v="2"/>
    <n v="80.03"/>
    <x v="26"/>
    <x v="2"/>
    <x v="1"/>
    <x v="0"/>
    <s v="Unit 1881 Box 0544_x000a_DPO AA 40670"/>
    <x v="1"/>
    <n v="9.92"/>
    <n v="144.18"/>
    <n v="64.150000000000006"/>
  </r>
  <r>
    <n v="487798"/>
    <x v="1"/>
    <n v="9"/>
    <n v="31.55"/>
    <x v="228"/>
    <x v="5"/>
    <x v="0"/>
    <x v="2"/>
    <s v="08075 Joseph Viaduct_x000a_Amyborough, MI 16555"/>
    <x v="2"/>
    <n v="4.1500000000000004"/>
    <n v="272.20999999999998"/>
    <n v="240.65999999999997"/>
  </r>
  <r>
    <n v="125424"/>
    <x v="0"/>
    <n v="1"/>
    <n v="26.31"/>
    <x v="91"/>
    <x v="9"/>
    <x v="0"/>
    <x v="0"/>
    <s v="2368 Melanie Circle Suite 890_x000a_Adkinsbury, ND 92669"/>
    <x v="2"/>
    <n v="17.32"/>
    <n v="21.748000000000001"/>
    <n v="-4.5619999999999976"/>
  </r>
  <r>
    <n v="315842"/>
    <x v="2"/>
    <n v="6"/>
    <n v="83.77"/>
    <x v="34"/>
    <x v="7"/>
    <x v="1"/>
    <x v="0"/>
    <s v="Unit 2095 Box 9964_x000a_DPO AA 52097"/>
    <x v="0"/>
    <n v="19.36"/>
    <n v="405.3"/>
    <n v="321.53000000000003"/>
  </r>
  <r>
    <n v="203898"/>
    <x v="3"/>
    <n v="6"/>
    <n v="47.62"/>
    <x v="10"/>
    <x v="0"/>
    <x v="0"/>
    <x v="3"/>
    <s v="3515 Thomas Canyon_x000a_Perezmouth, AS 56661"/>
    <x v="0"/>
    <n v="10.01"/>
    <n v="257.10899999999998"/>
    <n v="209.48899999999998"/>
  </r>
  <r>
    <n v="168955"/>
    <x v="0"/>
    <n v="6"/>
    <n v="62.64"/>
    <x v="296"/>
    <x v="2"/>
    <x v="1"/>
    <x v="0"/>
    <s v="37486 Smith Extensions_x000a_Milesfurt, IA 43439"/>
    <x v="2"/>
    <n v="1.52"/>
    <n v="370.1"/>
    <n v="307.46000000000004"/>
  </r>
  <r>
    <n v="462611"/>
    <x v="2"/>
    <n v="7"/>
    <n v="16.670000000000002"/>
    <x v="346"/>
    <x v="11"/>
    <x v="0"/>
    <x v="1"/>
    <s v="76377 Lewis Valley Apt. 123_x000a_Kristenshire, AZ 73674"/>
    <x v="1"/>
    <n v="12"/>
    <n v="102.68300000000001"/>
    <n v="86.013000000000005"/>
  </r>
  <r>
    <n v="64956"/>
    <x v="3"/>
    <n v="1"/>
    <n v="54.04"/>
    <x v="114"/>
    <x v="10"/>
    <x v="0"/>
    <x v="2"/>
    <s v="66850 Woodward Throughway_x000a_East Victoria, GU 34718"/>
    <x v="0"/>
    <n v="7"/>
    <n v="50.258000000000003"/>
    <n v="-3.7819999999999965"/>
  </r>
  <r>
    <n v="913256"/>
    <x v="0"/>
    <n v="9"/>
    <n v="38.85"/>
    <x v="118"/>
    <x v="1"/>
    <x v="0"/>
    <x v="3"/>
    <s v="28707 Bell Run_x000a_Howardbury, WY 41462"/>
    <x v="3"/>
    <n v="11.83"/>
    <n v="308.28500000000003"/>
    <n v="269.435"/>
  </r>
  <r>
    <n v="767112"/>
    <x v="3"/>
    <n v="5"/>
    <n v="53.79"/>
    <x v="63"/>
    <x v="4"/>
    <x v="1"/>
    <x v="0"/>
    <s v="42329 Michael Divide Apt. 808_x000a_Nicoleburgh, NE 44241"/>
    <x v="1"/>
    <n v="15.41"/>
    <n v="227.51400000000001"/>
    <n v="173.72400000000002"/>
  </r>
  <r>
    <n v="928166"/>
    <x v="2"/>
    <n v="8"/>
    <n v="68.650000000000006"/>
    <x v="45"/>
    <x v="8"/>
    <x v="1"/>
    <x v="3"/>
    <s v="41371 Austin Valleys_x000a_Joneshaven, TN 12894"/>
    <x v="1"/>
    <n v="2.99"/>
    <n v="532.77599999999995"/>
    <n v="464.12599999999998"/>
  </r>
  <r>
    <n v="675213"/>
    <x v="0"/>
    <n v="2"/>
    <n v="26.8"/>
    <x v="161"/>
    <x v="3"/>
    <x v="0"/>
    <x v="2"/>
    <s v="16433 Jones Brook Apt. 395_x000a_Pittmanmouth, NC 71382"/>
    <x v="0"/>
    <n v="0.68"/>
    <n v="53.228000000000002"/>
    <n v="26.428000000000001"/>
  </r>
  <r>
    <n v="506040"/>
    <x v="0"/>
    <n v="5"/>
    <n v="51.71"/>
    <x v="337"/>
    <x v="8"/>
    <x v="1"/>
    <x v="2"/>
    <s v="7954 Nicole Pass_x000a_Rhodeston, CA 90152"/>
    <x v="1"/>
    <n v="17.8"/>
    <n v="212.524"/>
    <n v="160.81399999999999"/>
  </r>
  <r>
    <n v="791819"/>
    <x v="0"/>
    <n v="7"/>
    <n v="85"/>
    <x v="220"/>
    <x v="5"/>
    <x v="0"/>
    <x v="3"/>
    <s v="815 Denise Dam_x000a_East Davidburgh, IN 52239"/>
    <x v="3"/>
    <n v="7.61"/>
    <n v="549.72900000000004"/>
    <n v="464.72900000000004"/>
  </r>
  <r>
    <n v="492394"/>
    <x v="1"/>
    <n v="3"/>
    <n v="39.51"/>
    <x v="69"/>
    <x v="5"/>
    <x v="0"/>
    <x v="0"/>
    <s v="7713 Amanda Loaf_x000a_Joneston, SD 12138"/>
    <x v="2"/>
    <n v="18.23"/>
    <n v="96.924999999999997"/>
    <n v="57.414999999999999"/>
  </r>
  <r>
    <n v="660764"/>
    <x v="0"/>
    <n v="7"/>
    <n v="22.99"/>
    <x v="255"/>
    <x v="1"/>
    <x v="0"/>
    <x v="2"/>
    <s v="PSC 4815, Box 3863_x000a_APO AP 38621"/>
    <x v="0"/>
    <n v="5.43"/>
    <n v="152.18199999999999"/>
    <n v="129.19199999999998"/>
  </r>
  <r>
    <n v="153563"/>
    <x v="3"/>
    <n v="7"/>
    <n v="53.22"/>
    <x v="58"/>
    <x v="6"/>
    <x v="0"/>
    <x v="2"/>
    <s v="73322 Laura Canyon Suite 814_x000a_Jeffreystad, RI 17020"/>
    <x v="3"/>
    <n v="0.43"/>
    <n v="370.94799999999998"/>
    <n v="317.72799999999995"/>
  </r>
  <r>
    <n v="495550"/>
    <x v="3"/>
    <n v="2"/>
    <n v="16.41"/>
    <x v="65"/>
    <x v="2"/>
    <x v="1"/>
    <x v="1"/>
    <s v="Unit 3541 Box 9707_x000a_DPO AA 95624"/>
    <x v="3"/>
    <n v="19.78"/>
    <n v="26.324000000000002"/>
    <n v="9.9140000000000015"/>
  </r>
  <r>
    <n v="151367"/>
    <x v="0"/>
    <n v="8"/>
    <n v="22"/>
    <x v="60"/>
    <x v="11"/>
    <x v="0"/>
    <x v="2"/>
    <s v="9262 Rick Glens Apt. 826_x000a_Perezview, NY 33079"/>
    <x v="3"/>
    <n v="16.23"/>
    <n v="147.46799999999999"/>
    <n v="125.46799999999999"/>
  </r>
  <r>
    <n v="192190"/>
    <x v="1"/>
    <n v="9"/>
    <n v="27.61"/>
    <x v="301"/>
    <x v="10"/>
    <x v="0"/>
    <x v="2"/>
    <s v="08959 Brittany Fields Suite 478_x000a_Penashire, KS 89683"/>
    <x v="2"/>
    <n v="4.33"/>
    <n v="237.709"/>
    <n v="210.09899999999999"/>
  </r>
  <r>
    <n v="613952"/>
    <x v="0"/>
    <n v="6"/>
    <n v="91.88"/>
    <x v="337"/>
    <x v="8"/>
    <x v="1"/>
    <x v="2"/>
    <s v="771 Kathy River_x000a_Fullerville, NV 55297"/>
    <x v="2"/>
    <n v="0.96"/>
    <n v="546.03599999999994"/>
    <n v="454.15599999999995"/>
  </r>
  <r>
    <n v="46202"/>
    <x v="2"/>
    <n v="6"/>
    <n v="69.92"/>
    <x v="244"/>
    <x v="11"/>
    <x v="0"/>
    <x v="3"/>
    <s v="85866 Hannah Ranch_x000a_Wardland, NC 56838"/>
    <x v="0"/>
    <n v="1.1499999999999999"/>
    <n v="414.666"/>
    <n v="344.74599999999998"/>
  </r>
  <r>
    <n v="651363"/>
    <x v="3"/>
    <n v="8"/>
    <n v="17.170000000000002"/>
    <x v="203"/>
    <x v="2"/>
    <x v="1"/>
    <x v="0"/>
    <s v="543 Black View_x000a_Danielville, WA 58554"/>
    <x v="0"/>
    <n v="2.5099999999999998"/>
    <n v="133.93899999999999"/>
    <n v="116.76899999999999"/>
  </r>
  <r>
    <n v="50443"/>
    <x v="2"/>
    <n v="5"/>
    <n v="34.24"/>
    <x v="323"/>
    <x v="5"/>
    <x v="0"/>
    <x v="0"/>
    <s v="14677 Tanya Land_x000a_Lake Christinaland, IN 47208"/>
    <x v="1"/>
    <n v="6.73"/>
    <n v="159.70500000000001"/>
    <n v="125.465"/>
  </r>
  <r>
    <n v="936663"/>
    <x v="3"/>
    <n v="1"/>
    <n v="97.2"/>
    <x v="171"/>
    <x v="2"/>
    <x v="1"/>
    <x v="0"/>
    <s v="108 Harris Ridges Apt. 093_x000a_Allisonview, DE 43786"/>
    <x v="1"/>
    <n v="4.6100000000000003"/>
    <n v="92.715000000000003"/>
    <n v="-4.4849999999999994"/>
  </r>
  <r>
    <n v="48962"/>
    <x v="1"/>
    <n v="9"/>
    <n v="91.26"/>
    <x v="330"/>
    <x v="6"/>
    <x v="0"/>
    <x v="2"/>
    <s v="3200 David Hollow Apt. 212_x000a_Wallershire, ID 33721"/>
    <x v="1"/>
    <n v="4.49"/>
    <n v="784.50699999999995"/>
    <n v="693.24699999999996"/>
  </r>
  <r>
    <n v="523052"/>
    <x v="0"/>
    <n v="3"/>
    <n v="11.23"/>
    <x v="250"/>
    <x v="6"/>
    <x v="0"/>
    <x v="3"/>
    <s v="383 Linda Isle Suite 186_x000a_Lake Joshua, FL 57978"/>
    <x v="3"/>
    <n v="17.53"/>
    <n v="27.788"/>
    <n v="16.558"/>
  </r>
  <r>
    <n v="734039"/>
    <x v="2"/>
    <n v="7"/>
    <n v="36.69"/>
    <x v="139"/>
    <x v="2"/>
    <x v="1"/>
    <x v="2"/>
    <s v="4985 Bowers Neck_x000a_Hallland, MS 26020"/>
    <x v="3"/>
    <n v="18.72"/>
    <n v="208.749"/>
    <n v="172.059"/>
  </r>
  <r>
    <n v="80843"/>
    <x v="2"/>
    <n v="6"/>
    <n v="73.930000000000007"/>
    <x v="268"/>
    <x v="6"/>
    <x v="0"/>
    <x v="2"/>
    <s v="695 Miller Mountains Suite 288_x000a_North Alexander, PW 88177"/>
    <x v="1"/>
    <n v="9.82"/>
    <n v="400.03199999999998"/>
    <n v="326.10199999999998"/>
  </r>
  <r>
    <n v="937321"/>
    <x v="0"/>
    <n v="4"/>
    <n v="52.19"/>
    <x v="106"/>
    <x v="4"/>
    <x v="1"/>
    <x v="2"/>
    <s v="057 Ibarra Radial_x000a_Hernandezberg, NJ 69050"/>
    <x v="1"/>
    <n v="1.03"/>
    <n v="206.62799999999999"/>
    <n v="154.43799999999999"/>
  </r>
  <r>
    <n v="287784"/>
    <x v="2"/>
    <n v="7"/>
    <n v="75.58"/>
    <x v="268"/>
    <x v="6"/>
    <x v="0"/>
    <x v="2"/>
    <s v="885 Terrence Fork Suite 475_x000a_Port Brian, FL 98206"/>
    <x v="1"/>
    <n v="19.48"/>
    <n v="426.01499999999999"/>
    <n v="350.435"/>
  </r>
  <r>
    <n v="563881"/>
    <x v="2"/>
    <n v="9"/>
    <n v="97.05"/>
    <x v="264"/>
    <x v="4"/>
    <x v="1"/>
    <x v="1"/>
    <s v="3857 Evans Cove_x000a_Jonathanton, PA 54598"/>
    <x v="3"/>
    <n v="15.19"/>
    <n v="740.73500000000001"/>
    <n v="643.68500000000006"/>
  </r>
  <r>
    <n v="276688"/>
    <x v="3"/>
    <n v="4"/>
    <n v="28.44"/>
    <x v="96"/>
    <x v="11"/>
    <x v="0"/>
    <x v="1"/>
    <s v="USNS Nelson_x000a_FPO AA 65080"/>
    <x v="3"/>
    <n v="5.3"/>
    <n v="107.747"/>
    <n v="79.307000000000002"/>
  </r>
  <r>
    <n v="118871"/>
    <x v="3"/>
    <n v="6"/>
    <n v="32.78"/>
    <x v="161"/>
    <x v="3"/>
    <x v="0"/>
    <x v="3"/>
    <s v="963 Graham Crest_x000a_North Timothyshire, SD 72676"/>
    <x v="0"/>
    <n v="12.48"/>
    <n v="172.12100000000001"/>
    <n v="139.34100000000001"/>
  </r>
  <r>
    <n v="288536"/>
    <x v="3"/>
    <n v="3"/>
    <n v="89.1"/>
    <x v="124"/>
    <x v="2"/>
    <x v="1"/>
    <x v="2"/>
    <s v="905 Gomez Falls_x000a_Justinland, MA 24830"/>
    <x v="0"/>
    <n v="9.6199999999999992"/>
    <n v="241.584"/>
    <n v="152.48400000000001"/>
  </r>
  <r>
    <n v="781861"/>
    <x v="0"/>
    <n v="3"/>
    <n v="10.15"/>
    <x v="132"/>
    <x v="8"/>
    <x v="1"/>
    <x v="2"/>
    <s v="18257 Thompson Wall Apt. 388_x000a_Melanietown, NV 57085"/>
    <x v="1"/>
    <n v="7.95"/>
    <n v="28.033000000000001"/>
    <n v="17.883000000000003"/>
  </r>
  <r>
    <n v="915498"/>
    <x v="1"/>
    <n v="7"/>
    <n v="50.43"/>
    <x v="211"/>
    <x v="3"/>
    <x v="0"/>
    <x v="2"/>
    <s v="0454 Jordan Club Suite 189_x000a_Hamiltonshire, MA 03903"/>
    <x v="1"/>
    <n v="18.78"/>
    <n v="286.74799999999999"/>
    <n v="236.31799999999998"/>
  </r>
  <r>
    <n v="238757"/>
    <x v="2"/>
    <n v="9"/>
    <n v="37.340000000000003"/>
    <x v="3"/>
    <x v="3"/>
    <x v="0"/>
    <x v="3"/>
    <s v="9690 Craig Divide_x000a_South Cody, AL 13164"/>
    <x v="1"/>
    <n v="16.57"/>
    <n v="280.40800000000002"/>
    <n v="243.06800000000001"/>
  </r>
  <r>
    <n v="147560"/>
    <x v="2"/>
    <n v="5"/>
    <n v="87.64"/>
    <x v="35"/>
    <x v="8"/>
    <x v="1"/>
    <x v="0"/>
    <s v="99369 Payne Oval_x000a_North Samuelville, AL 07299"/>
    <x v="0"/>
    <n v="16.649999999999999"/>
    <n v="365.24599999999998"/>
    <n v="277.60599999999999"/>
  </r>
  <r>
    <n v="913460"/>
    <x v="2"/>
    <n v="3"/>
    <n v="47.06"/>
    <x v="32"/>
    <x v="9"/>
    <x v="0"/>
    <x v="0"/>
    <s v="125 Martinez Underpass Apt. 366_x000a_New Melissa, LA 05773"/>
    <x v="1"/>
    <n v="3.01"/>
    <n v="136.93299999999999"/>
    <n v="89.87299999999999"/>
  </r>
  <r>
    <n v="484258"/>
    <x v="1"/>
    <n v="6"/>
    <n v="53.48"/>
    <x v="63"/>
    <x v="4"/>
    <x v="1"/>
    <x v="1"/>
    <s v="32160 Rivas Lock Apt. 893_x000a_Mccallshire, CT 61995"/>
    <x v="2"/>
    <n v="11.03"/>
    <n v="285.50400000000002"/>
    <n v="232.02400000000003"/>
  </r>
  <r>
    <n v="261688"/>
    <x v="1"/>
    <n v="8"/>
    <n v="73.11"/>
    <x v="187"/>
    <x v="3"/>
    <x v="0"/>
    <x v="0"/>
    <s v="999 Amy Loop_x000a_East Monica, RI 89164"/>
    <x v="3"/>
    <n v="17.64"/>
    <n v="481.70800000000003"/>
    <n v="408.59800000000001"/>
  </r>
  <r>
    <n v="252083"/>
    <x v="0"/>
    <n v="4"/>
    <n v="48.49"/>
    <x v="251"/>
    <x v="0"/>
    <x v="0"/>
    <x v="0"/>
    <s v="0479 Christine Harbor Suite 678_x000a_Lake Nancyshire, KS 54040"/>
    <x v="0"/>
    <n v="10.34"/>
    <n v="173.88800000000001"/>
    <n v="125.398"/>
  </r>
  <r>
    <n v="18720"/>
    <x v="1"/>
    <n v="7"/>
    <n v="37.06"/>
    <x v="306"/>
    <x v="1"/>
    <x v="0"/>
    <x v="0"/>
    <s v="425 Mann Corner_x000a_Hughesburgh, UT 63108"/>
    <x v="1"/>
    <n v="17.89"/>
    <n v="212.99600000000001"/>
    <n v="175.93600000000001"/>
  </r>
  <r>
    <n v="18209"/>
    <x v="0"/>
    <n v="7"/>
    <n v="42.39"/>
    <x v="36"/>
    <x v="11"/>
    <x v="0"/>
    <x v="2"/>
    <s v="5092 Bishop Port Suite 799_x000a_New Elizabeth, VI 31139"/>
    <x v="2"/>
    <n v="9.18"/>
    <n v="269.45999999999998"/>
    <n v="227.07"/>
  </r>
  <r>
    <n v="141592"/>
    <x v="2"/>
    <n v="5"/>
    <n v="88.11"/>
    <x v="339"/>
    <x v="8"/>
    <x v="1"/>
    <x v="2"/>
    <s v="736 Bryan Squares_x000a_North David, WA 59018"/>
    <x v="1"/>
    <n v="6.23"/>
    <n v="413.12900000000002"/>
    <n v="325.01900000000001"/>
  </r>
  <r>
    <n v="770762"/>
    <x v="3"/>
    <n v="2"/>
    <n v="42.47"/>
    <x v="201"/>
    <x v="8"/>
    <x v="1"/>
    <x v="3"/>
    <s v="6322 Wesley Burg_x000a_Hicksside, MS 12450"/>
    <x v="3"/>
    <n v="5.24"/>
    <n v="80.483000000000004"/>
    <n v="38.013000000000005"/>
  </r>
  <r>
    <n v="538396"/>
    <x v="0"/>
    <n v="4"/>
    <n v="89.84"/>
    <x v="42"/>
    <x v="2"/>
    <x v="1"/>
    <x v="3"/>
    <s v="PSC 5443, Box 8279_x000a_APO AE 19936"/>
    <x v="2"/>
    <n v="1.41"/>
    <n v="354.30200000000002"/>
    <n v="264.46199999999999"/>
  </r>
  <r>
    <n v="862520"/>
    <x v="2"/>
    <n v="5"/>
    <n v="26.92"/>
    <x v="343"/>
    <x v="4"/>
    <x v="1"/>
    <x v="3"/>
    <s v="917 Diana Center Suite 577_x000a_South John, ND 88729"/>
    <x v="1"/>
    <n v="19.559999999999999"/>
    <n v="108.276"/>
    <n v="81.355999999999995"/>
  </r>
  <r>
    <n v="60223"/>
    <x v="2"/>
    <n v="3"/>
    <n v="98.48"/>
    <x v="324"/>
    <x v="3"/>
    <x v="0"/>
    <x v="3"/>
    <s v="527 Julie Rue_x000a_Brianaburgh, MA 29740"/>
    <x v="3"/>
    <n v="7.04"/>
    <n v="274.642"/>
    <n v="176.16199999999998"/>
  </r>
  <r>
    <n v="38420"/>
    <x v="3"/>
    <n v="4"/>
    <n v="89.77"/>
    <x v="144"/>
    <x v="3"/>
    <x v="0"/>
    <x v="3"/>
    <s v="014 Whitaker Pine Suite 735_x000a_Amandaburgh, WY 03825"/>
    <x v="2"/>
    <n v="18.89"/>
    <n v="291.23899999999998"/>
    <n v="201.46899999999999"/>
  </r>
  <r>
    <n v="217076"/>
    <x v="1"/>
    <n v="5"/>
    <n v="88.3"/>
    <x v="264"/>
    <x v="4"/>
    <x v="1"/>
    <x v="1"/>
    <s v="87471 James Forks_x000a_Port Alexandrafort, NJ 37077"/>
    <x v="2"/>
    <n v="0.45"/>
    <n v="439.49799999999999"/>
    <n v="351.19799999999998"/>
  </r>
  <r>
    <n v="519937"/>
    <x v="2"/>
    <n v="1"/>
    <n v="70.42"/>
    <x v="63"/>
    <x v="4"/>
    <x v="1"/>
    <x v="3"/>
    <s v="5657 Rodgers Street_x000a_Port Traciport, TX 48684"/>
    <x v="3"/>
    <n v="13.75"/>
    <n v="60.73"/>
    <n v="-9.6900000000000048"/>
  </r>
  <r>
    <n v="277066"/>
    <x v="3"/>
    <n v="3"/>
    <n v="61.04"/>
    <x v="181"/>
    <x v="1"/>
    <x v="0"/>
    <x v="0"/>
    <s v="5660 Martin Parkway Apt. 557_x000a_West Linda, PA 95080"/>
    <x v="0"/>
    <n v="16.989999999999998"/>
    <n v="152.006"/>
    <n v="90.966000000000008"/>
  </r>
  <r>
    <n v="375658"/>
    <x v="0"/>
    <n v="9"/>
    <n v="12.8"/>
    <x v="157"/>
    <x v="1"/>
    <x v="0"/>
    <x v="2"/>
    <s v="41523 Valdez Field Apt. 428_x000a_North Taylor, FM 53419"/>
    <x v="3"/>
    <n v="6.11"/>
    <n v="108.125"/>
    <n v="95.325000000000003"/>
  </r>
  <r>
    <n v="331801"/>
    <x v="2"/>
    <n v="9"/>
    <n v="42.28"/>
    <x v="177"/>
    <x v="10"/>
    <x v="0"/>
    <x v="3"/>
    <s v="86102 Garner Shore_x000a_North Amytown, OK 16516"/>
    <x v="3"/>
    <n v="18.96"/>
    <n v="308.42399999999998"/>
    <n v="266.14400000000001"/>
  </r>
  <r>
    <n v="721874"/>
    <x v="0"/>
    <n v="9"/>
    <n v="13.32"/>
    <x v="20"/>
    <x v="5"/>
    <x v="0"/>
    <x v="0"/>
    <s v="50448 Contreras Villages_x000a_Jasminchester, OK 69889"/>
    <x v="0"/>
    <n v="0.64"/>
    <n v="119.078"/>
    <n v="105.75800000000001"/>
  </r>
  <r>
    <n v="92154"/>
    <x v="3"/>
    <n v="9"/>
    <n v="47.36"/>
    <x v="267"/>
    <x v="7"/>
    <x v="1"/>
    <x v="2"/>
    <s v="36253 Nancy Viaduct_x000a_Marioshire, FM 46156"/>
    <x v="3"/>
    <n v="11.74"/>
    <n v="376.20600000000002"/>
    <n v="328.846"/>
  </r>
  <r>
    <n v="285301"/>
    <x v="1"/>
    <n v="9"/>
    <n v="25.77"/>
    <x v="221"/>
    <x v="6"/>
    <x v="0"/>
    <x v="1"/>
    <s v="26546 Nicole Port Apt. 859_x000a_Andrewchester, CA 46142"/>
    <x v="2"/>
    <n v="6.06"/>
    <n v="217.881"/>
    <n v="192.11099999999999"/>
  </r>
  <r>
    <n v="415470"/>
    <x v="1"/>
    <n v="4"/>
    <n v="23.45"/>
    <x v="167"/>
    <x v="10"/>
    <x v="0"/>
    <x v="0"/>
    <s v="Unit 3105 Box 0352_x000a_DPO AE 27804"/>
    <x v="3"/>
    <n v="9.32"/>
    <n v="85.073999999999998"/>
    <n v="61.623999999999995"/>
  </r>
  <r>
    <n v="41293"/>
    <x v="3"/>
    <n v="7"/>
    <n v="82.59"/>
    <x v="24"/>
    <x v="2"/>
    <x v="1"/>
    <x v="3"/>
    <s v="6930 Martinez Meadow Suite 235_x000a_Garcialand, VI 62480"/>
    <x v="0"/>
    <n v="9.0500000000000007"/>
    <n v="525.81899999999996"/>
    <n v="443.22899999999993"/>
  </r>
  <r>
    <n v="954034"/>
    <x v="3"/>
    <n v="1"/>
    <n v="39.32"/>
    <x v="259"/>
    <x v="10"/>
    <x v="0"/>
    <x v="3"/>
    <s v="542 Erik Alley Apt. 093_x000a_Port Jasonchester, IL 99032"/>
    <x v="1"/>
    <n v="17.3"/>
    <n v="32.520000000000003"/>
    <n v="-6.7999999999999972"/>
  </r>
  <r>
    <n v="743943"/>
    <x v="0"/>
    <n v="5"/>
    <n v="47.78"/>
    <x v="354"/>
    <x v="3"/>
    <x v="0"/>
    <x v="1"/>
    <s v="99103 Huber Extensions Apt. 930_x000a_North Cassandratown, OR 44804"/>
    <x v="2"/>
    <n v="4.9800000000000004"/>
    <n v="226.977"/>
    <n v="179.197"/>
  </r>
  <r>
    <n v="606834"/>
    <x v="2"/>
    <n v="2"/>
    <n v="95.5"/>
    <x v="181"/>
    <x v="1"/>
    <x v="0"/>
    <x v="1"/>
    <s v="9798 Mario Burg_x000a_Port David, WV 49438"/>
    <x v="2"/>
    <n v="12.23"/>
    <n v="167.64500000000001"/>
    <n v="72.14500000000001"/>
  </r>
  <r>
    <n v="952300"/>
    <x v="3"/>
    <n v="4"/>
    <n v="26.77"/>
    <x v="188"/>
    <x v="4"/>
    <x v="1"/>
    <x v="1"/>
    <s v="758 Joel Mall Apt. 864_x000a_Tylerberg, PR 87305"/>
    <x v="3"/>
    <n v="4.83"/>
    <n v="101.917"/>
    <n v="75.147000000000006"/>
  </r>
  <r>
    <n v="715938"/>
    <x v="3"/>
    <n v="9"/>
    <n v="58.77"/>
    <x v="54"/>
    <x v="10"/>
    <x v="0"/>
    <x v="2"/>
    <s v="859 Gary Falls Suite 242_x000a_Morrisshire, MI 63114"/>
    <x v="2"/>
    <n v="4.5599999999999996"/>
    <n v="504.75700000000001"/>
    <n v="445.98700000000002"/>
  </r>
  <r>
    <n v="370423"/>
    <x v="0"/>
    <n v="5"/>
    <n v="97.62"/>
    <x v="19"/>
    <x v="7"/>
    <x v="1"/>
    <x v="2"/>
    <s v="Unit 9772 Box 4950_x000a_DPO AE 90962"/>
    <x v="0"/>
    <n v="10.9"/>
    <n v="434.92899999999997"/>
    <n v="337.30899999999997"/>
  </r>
  <r>
    <n v="858077"/>
    <x v="0"/>
    <n v="2"/>
    <n v="99.51"/>
    <x v="255"/>
    <x v="1"/>
    <x v="0"/>
    <x v="1"/>
    <s v="8334 Raymond Mountain_x000a_New Samuel, LA 40645"/>
    <x v="2"/>
    <n v="14.73"/>
    <n v="169.68600000000001"/>
    <n v="70.176000000000002"/>
  </r>
  <r>
    <n v="105466"/>
    <x v="3"/>
    <n v="1"/>
    <n v="16.07"/>
    <x v="154"/>
    <x v="9"/>
    <x v="0"/>
    <x v="3"/>
    <s v="19665 Thomas Station Suite 862_x000a_New Angelaburgh, AK 19513"/>
    <x v="1"/>
    <n v="7.31"/>
    <n v="14.891999999999999"/>
    <n v="-1.1780000000000008"/>
  </r>
  <r>
    <n v="527470"/>
    <x v="3"/>
    <n v="2"/>
    <n v="22.95"/>
    <x v="126"/>
    <x v="9"/>
    <x v="0"/>
    <x v="1"/>
    <s v="461 Robertson Creek Suite 488_x000a_South Benjamin, FM 43243"/>
    <x v="1"/>
    <n v="0.28000000000000003"/>
    <n v="45.771000000000001"/>
    <n v="22.821000000000002"/>
  </r>
  <r>
    <n v="709815"/>
    <x v="1"/>
    <n v="1"/>
    <n v="93.91"/>
    <x v="138"/>
    <x v="10"/>
    <x v="0"/>
    <x v="2"/>
    <s v="8835 Sarah Isle_x000a_Grantside, MO 53583"/>
    <x v="3"/>
    <n v="6.74"/>
    <n v="87.58"/>
    <n v="-6.3299999999999983"/>
  </r>
  <r>
    <n v="949906"/>
    <x v="2"/>
    <n v="3"/>
    <n v="90.03"/>
    <x v="300"/>
    <x v="1"/>
    <x v="0"/>
    <x v="0"/>
    <s v="44545 Reed Garden Apt. 339_x000a_New Elizabeth, MI 77282"/>
    <x v="1"/>
    <n v="18.62"/>
    <n v="219.798"/>
    <n v="129.768"/>
  </r>
  <r>
    <n v="921230"/>
    <x v="1"/>
    <n v="8"/>
    <n v="30.67"/>
    <x v="159"/>
    <x v="11"/>
    <x v="0"/>
    <x v="1"/>
    <s v="43777 Hill Common Suite 591_x000a_Jamesburgh, MD 85121"/>
    <x v="1"/>
    <n v="16.440000000000001"/>
    <n v="205.054"/>
    <n v="174.38400000000001"/>
  </r>
  <r>
    <n v="68226"/>
    <x v="3"/>
    <n v="7"/>
    <n v="83.23"/>
    <x v="87"/>
    <x v="4"/>
    <x v="1"/>
    <x v="0"/>
    <s v="130 Donna Fort Apt. 195_x000a_Andrewborough, NC 91052"/>
    <x v="0"/>
    <n v="6.79"/>
    <n v="543.00599999999997"/>
    <n v="459.77599999999995"/>
  </r>
  <r>
    <n v="826033"/>
    <x v="1"/>
    <n v="1"/>
    <n v="67.930000000000007"/>
    <x v="141"/>
    <x v="4"/>
    <x v="1"/>
    <x v="2"/>
    <s v="9309 Shelby Mountains Apt. 601_x000a_Bellberg, MI 88748"/>
    <x v="1"/>
    <n v="13.62"/>
    <n v="58.677999999999997"/>
    <n v="-9.2520000000000095"/>
  </r>
  <r>
    <n v="93586"/>
    <x v="2"/>
    <n v="3"/>
    <n v="42.64"/>
    <x v="198"/>
    <x v="1"/>
    <x v="0"/>
    <x v="3"/>
    <s v="18478 Jeremy Mountain_x000a_Tranchester, MO 92573"/>
    <x v="0"/>
    <n v="9.06"/>
    <n v="116.327"/>
    <n v="73.686999999999998"/>
  </r>
  <r>
    <n v="439444"/>
    <x v="3"/>
    <n v="7"/>
    <n v="23.92"/>
    <x v="131"/>
    <x v="10"/>
    <x v="0"/>
    <x v="0"/>
    <s v="8868 Daniel Knoll_x000a_Nicholaston, IA 86365"/>
    <x v="2"/>
    <n v="9.5299999999999994"/>
    <n v="151.49299999999999"/>
    <n v="127.57299999999999"/>
  </r>
  <r>
    <n v="970755"/>
    <x v="0"/>
    <n v="5"/>
    <n v="41.49"/>
    <x v="283"/>
    <x v="0"/>
    <x v="0"/>
    <x v="1"/>
    <s v="6697 Mcdowell Stravenue_x000a_Ashleychester, AR 81504"/>
    <x v="2"/>
    <n v="10.6"/>
    <n v="185.48099999999999"/>
    <n v="143.99099999999999"/>
  </r>
  <r>
    <n v="162022"/>
    <x v="2"/>
    <n v="6"/>
    <n v="62.75"/>
    <x v="85"/>
    <x v="1"/>
    <x v="0"/>
    <x v="3"/>
    <s v="044 Calvin Mall Apt. 218_x000a_New Bonnie, OH 87055"/>
    <x v="1"/>
    <n v="14.45"/>
    <n v="322.11799999999999"/>
    <n v="259.36799999999999"/>
  </r>
  <r>
    <n v="360665"/>
    <x v="3"/>
    <n v="5"/>
    <n v="39.86"/>
    <x v="104"/>
    <x v="11"/>
    <x v="0"/>
    <x v="0"/>
    <s v="0930 Hernandez Mission Apt. 649_x000a_North David, MH 19541"/>
    <x v="1"/>
    <n v="17.48"/>
    <n v="164.46899999999999"/>
    <n v="124.60899999999999"/>
  </r>
  <r>
    <n v="20141"/>
    <x v="3"/>
    <n v="8"/>
    <n v="79.069999999999993"/>
    <x v="36"/>
    <x v="11"/>
    <x v="0"/>
    <x v="0"/>
    <s v="0329 Elaine Tunnel_x000a_Bonillafort, PW 62130"/>
    <x v="0"/>
    <n v="15.29"/>
    <n v="535.82100000000003"/>
    <n v="456.75100000000003"/>
  </r>
  <r>
    <n v="701360"/>
    <x v="3"/>
    <n v="1"/>
    <n v="52.29"/>
    <x v="39"/>
    <x v="3"/>
    <x v="0"/>
    <x v="0"/>
    <s v="23390 Timothy Prairie_x000a_Johnside, MH 11603"/>
    <x v="1"/>
    <n v="19.940000000000001"/>
    <n v="41.860999999999997"/>
    <n v="-10.429000000000002"/>
  </r>
  <r>
    <n v="263188"/>
    <x v="1"/>
    <n v="7"/>
    <n v="31.6"/>
    <x v="169"/>
    <x v="1"/>
    <x v="0"/>
    <x v="0"/>
    <s v="8926 Destiny Brooks_x000a_Garzaville, GU 25171"/>
    <x v="2"/>
    <n v="16.920000000000002"/>
    <n v="183.756"/>
    <n v="152.15600000000001"/>
  </r>
  <r>
    <n v="622238"/>
    <x v="0"/>
    <n v="9"/>
    <n v="90.79"/>
    <x v="83"/>
    <x v="11"/>
    <x v="0"/>
    <x v="2"/>
    <s v="605 Romero Orchard_x000a_Port Stephenland, AZ 25645"/>
    <x v="2"/>
    <n v="1.25"/>
    <n v="806.89800000000002"/>
    <n v="716.10800000000006"/>
  </r>
  <r>
    <n v="1861"/>
    <x v="0"/>
    <n v="9"/>
    <n v="40.78"/>
    <x v="341"/>
    <x v="0"/>
    <x v="0"/>
    <x v="2"/>
    <s v="5381 Gonzales Bridge_x000a_East Joshua, AR 36047"/>
    <x v="1"/>
    <n v="6.05"/>
    <n v="344.81599999999997"/>
    <n v="304.03599999999994"/>
  </r>
  <r>
    <n v="286801"/>
    <x v="0"/>
    <n v="3"/>
    <n v="10.69"/>
    <x v="137"/>
    <x v="7"/>
    <x v="1"/>
    <x v="0"/>
    <s v="5817 Kimberly Islands Apt. 359_x000a_Adamsfort, TN 44849"/>
    <x v="2"/>
    <n v="6.89"/>
    <n v="29.869"/>
    <n v="19.179000000000002"/>
  </r>
  <r>
    <n v="15471"/>
    <x v="2"/>
    <n v="4"/>
    <n v="81.47"/>
    <x v="138"/>
    <x v="10"/>
    <x v="0"/>
    <x v="0"/>
    <s v="Unit 8339 Box 7882_x000a_DPO AP 56849"/>
    <x v="3"/>
    <n v="3.52"/>
    <n v="314.43299999999999"/>
    <n v="232.96299999999999"/>
  </r>
  <r>
    <n v="980921"/>
    <x v="1"/>
    <n v="4"/>
    <n v="21.33"/>
    <x v="311"/>
    <x v="6"/>
    <x v="0"/>
    <x v="1"/>
    <s v="4418 Stephanie Glens_x000a_Johnsontown, AZ 47404"/>
    <x v="1"/>
    <n v="11.05"/>
    <n v="75.900000000000006"/>
    <n v="54.570000000000007"/>
  </r>
  <r>
    <n v="751514"/>
    <x v="2"/>
    <n v="8"/>
    <n v="94.39"/>
    <x v="340"/>
    <x v="4"/>
    <x v="1"/>
    <x v="3"/>
    <s v="Unit 3857 Box 7010_x000a_DPO AE 71459"/>
    <x v="3"/>
    <n v="18.440000000000001"/>
    <n v="615.87599999999998"/>
    <n v="521.48599999999999"/>
  </r>
  <r>
    <n v="471850"/>
    <x v="2"/>
    <n v="7"/>
    <n v="14.35"/>
    <x v="315"/>
    <x v="6"/>
    <x v="0"/>
    <x v="2"/>
    <s v="97155 Timothy Ridges Apt. 378_x000a_Joycechester, ID 69018"/>
    <x v="1"/>
    <n v="12.28"/>
    <n v="88.114000000000004"/>
    <n v="73.76400000000001"/>
  </r>
  <r>
    <n v="634594"/>
    <x v="2"/>
    <n v="8"/>
    <n v="46.12"/>
    <x v="280"/>
    <x v="3"/>
    <x v="0"/>
    <x v="0"/>
    <s v="9872 Rebecca Union_x000a_North Justin, AK 63520"/>
    <x v="2"/>
    <n v="10.43"/>
    <n v="330.45699999999999"/>
    <n v="284.33699999999999"/>
  </r>
  <r>
    <n v="988652"/>
    <x v="1"/>
    <n v="5"/>
    <n v="69.83"/>
    <x v="179"/>
    <x v="11"/>
    <x v="0"/>
    <x v="3"/>
    <s v="37272 Scott Brooks Suite 625_x000a_South Jacobchester, SC 03145"/>
    <x v="1"/>
    <n v="13.85"/>
    <n v="300.79500000000002"/>
    <n v="230.96500000000003"/>
  </r>
  <r>
    <n v="288342"/>
    <x v="2"/>
    <n v="3"/>
    <n v="18.579999999999998"/>
    <x v="39"/>
    <x v="3"/>
    <x v="0"/>
    <x v="2"/>
    <s v="088 Andrews Isle_x000a_Ryanberg, PW 56652"/>
    <x v="2"/>
    <n v="18.55"/>
    <n v="45.392000000000003"/>
    <n v="26.812000000000005"/>
  </r>
  <r>
    <n v="324459"/>
    <x v="3"/>
    <n v="9"/>
    <n v="87.23"/>
    <x v="119"/>
    <x v="8"/>
    <x v="1"/>
    <x v="2"/>
    <s v="733 Maldonado Garden_x000a_Estradaton, GA 83865"/>
    <x v="2"/>
    <n v="12.54"/>
    <n v="686.64300000000003"/>
    <n v="599.41300000000001"/>
  </r>
  <r>
    <n v="624637"/>
    <x v="1"/>
    <n v="9"/>
    <n v="85.41"/>
    <x v="86"/>
    <x v="0"/>
    <x v="0"/>
    <x v="2"/>
    <s v="7775 Roger Cove_x000a_South Lisa, PA 57625"/>
    <x v="3"/>
    <n v="18.39"/>
    <n v="627.30700000000002"/>
    <n v="541.89700000000005"/>
  </r>
  <r>
    <n v="548154"/>
    <x v="3"/>
    <n v="2"/>
    <n v="87.08"/>
    <x v="46"/>
    <x v="9"/>
    <x v="0"/>
    <x v="1"/>
    <s v="56793 Guerrero Ville_x000a_East Charlesland, WI 59240"/>
    <x v="3"/>
    <n v="4.53"/>
    <n v="166.26499999999999"/>
    <n v="79.184999999999988"/>
  </r>
  <r>
    <n v="735468"/>
    <x v="1"/>
    <n v="8"/>
    <n v="36.369999999999997"/>
    <x v="297"/>
    <x v="4"/>
    <x v="1"/>
    <x v="2"/>
    <s v="8917 Delgado Walk Apt. 407_x000a_West Kellyborough, MT 98309"/>
    <x v="3"/>
    <n v="11.37"/>
    <n v="257.89299999999997"/>
    <n v="221.52299999999997"/>
  </r>
  <r>
    <n v="955634"/>
    <x v="0"/>
    <n v="3"/>
    <n v="17.28"/>
    <x v="11"/>
    <x v="0"/>
    <x v="0"/>
    <x v="3"/>
    <s v="38956 Erika Run_x000a_Johnshire, CO 90555"/>
    <x v="0"/>
    <n v="0.95"/>
    <n v="51.35"/>
    <n v="34.07"/>
  </r>
  <r>
    <n v="155354"/>
    <x v="0"/>
    <n v="9"/>
    <n v="82.8"/>
    <x v="269"/>
    <x v="4"/>
    <x v="1"/>
    <x v="3"/>
    <s v="42310 Olsen Drives_x000a_New Paultown, NJ 25413"/>
    <x v="2"/>
    <n v="15.75"/>
    <n v="627.81799999999998"/>
    <n v="545.01800000000003"/>
  </r>
  <r>
    <n v="527869"/>
    <x v="2"/>
    <n v="2"/>
    <n v="89.26"/>
    <x v="270"/>
    <x v="4"/>
    <x v="1"/>
    <x v="3"/>
    <s v="3340 Davenport Pass_x000a_Joshuaport, IN 85934"/>
    <x v="2"/>
    <n v="1.1200000000000001"/>
    <n v="176.52099999999999"/>
    <n v="87.260999999999981"/>
  </r>
  <r>
    <n v="320945"/>
    <x v="2"/>
    <n v="9"/>
    <n v="39.36"/>
    <x v="139"/>
    <x v="2"/>
    <x v="1"/>
    <x v="3"/>
    <s v="628 Green Wells_x000a_Quinnfort, MT 97829"/>
    <x v="1"/>
    <n v="7.07"/>
    <n v="329.16199999999998"/>
    <n v="289.80199999999996"/>
  </r>
  <r>
    <n v="867200"/>
    <x v="0"/>
    <n v="2"/>
    <n v="61.99"/>
    <x v="346"/>
    <x v="11"/>
    <x v="0"/>
    <x v="1"/>
    <s v="9226 Bryan Overpass_x000a_South Markmouth, CO 58809"/>
    <x v="3"/>
    <n v="19.8"/>
    <n v="99.424000000000007"/>
    <n v="37.434000000000005"/>
  </r>
  <r>
    <n v="978122"/>
    <x v="2"/>
    <n v="7"/>
    <n v="79.150000000000006"/>
    <x v="197"/>
    <x v="2"/>
    <x v="1"/>
    <x v="3"/>
    <s v="USCGC Moore_x000a_FPO AE 18473"/>
    <x v="3"/>
    <n v="7.06"/>
    <n v="514.94000000000005"/>
    <n v="435.79000000000008"/>
  </r>
  <r>
    <n v="35100"/>
    <x v="2"/>
    <n v="7"/>
    <n v="78.09"/>
    <x v="47"/>
    <x v="9"/>
    <x v="0"/>
    <x v="2"/>
    <s v="299 Schmidt Dale_x000a_Jacksonborough, VI 97644"/>
    <x v="0"/>
    <n v="17.829999999999998"/>
    <n v="449.19200000000001"/>
    <n v="371.10199999999998"/>
  </r>
  <r>
    <n v="832549"/>
    <x v="2"/>
    <n v="8"/>
    <n v="24.87"/>
    <x v="185"/>
    <x v="0"/>
    <x v="0"/>
    <x v="1"/>
    <s v="449 Stephens Way Apt. 693_x000a_North Jermaine, DE 06222"/>
    <x v="2"/>
    <n v="14.55"/>
    <n v="170.04900000000001"/>
    <n v="145.179"/>
  </r>
  <r>
    <n v="326852"/>
    <x v="1"/>
    <n v="4"/>
    <n v="49.38"/>
    <x v="274"/>
    <x v="6"/>
    <x v="0"/>
    <x v="3"/>
    <s v="940 Young Trail Apt. 492_x000a_Port Sueland, TX 01418"/>
    <x v="2"/>
    <n v="17.149999999999999"/>
    <n v="163.642"/>
    <n v="114.262"/>
  </r>
  <r>
    <n v="443387"/>
    <x v="0"/>
    <n v="4"/>
    <n v="11.43"/>
    <x v="23"/>
    <x v="9"/>
    <x v="0"/>
    <x v="3"/>
    <s v="945 Lee Drive Apt. 536_x000a_Josephborough, MS 85131"/>
    <x v="3"/>
    <n v="19.88"/>
    <n v="36.637"/>
    <n v="25.207000000000001"/>
  </r>
  <r>
    <n v="437259"/>
    <x v="2"/>
    <n v="8"/>
    <n v="63.98"/>
    <x v="154"/>
    <x v="9"/>
    <x v="0"/>
    <x v="3"/>
    <s v="806 Andrews Field Suite 551_x000a_East Shaneside, MT 82808"/>
    <x v="2"/>
    <n v="13.55"/>
    <n v="442.47899999999998"/>
    <n v="378.49899999999997"/>
  </r>
  <r>
    <n v="187877"/>
    <x v="3"/>
    <n v="6"/>
    <n v="24.42"/>
    <x v="37"/>
    <x v="10"/>
    <x v="0"/>
    <x v="2"/>
    <s v="3238 Jennifer Ford_x000a_East Annabury, MT 09420"/>
    <x v="1"/>
    <n v="16.5"/>
    <n v="122.339"/>
    <n v="97.918999999999997"/>
  </r>
  <r>
    <n v="330814"/>
    <x v="1"/>
    <n v="6"/>
    <n v="93.51"/>
    <x v="12"/>
    <x v="4"/>
    <x v="1"/>
    <x v="3"/>
    <s v="49224 Mcclure Turnpike Suite 084_x000a_Lake Cynthia, MD 65984"/>
    <x v="1"/>
    <n v="6.2"/>
    <n v="526.255"/>
    <n v="432.745"/>
  </r>
  <r>
    <n v="527085"/>
    <x v="3"/>
    <n v="5"/>
    <n v="35.409999999999997"/>
    <x v="161"/>
    <x v="3"/>
    <x v="0"/>
    <x v="0"/>
    <s v="660 Edward Lane Suite 070_x000a_Beanport, NM 15409"/>
    <x v="0"/>
    <n v="19.16"/>
    <n v="143.11199999999999"/>
    <n v="107.702"/>
  </r>
  <r>
    <n v="541600"/>
    <x v="2"/>
    <n v="3"/>
    <n v="52.21"/>
    <x v="312"/>
    <x v="7"/>
    <x v="1"/>
    <x v="2"/>
    <s v="725 Deleon Turnpike_x000a_Lucasfort, ND 54883"/>
    <x v="3"/>
    <n v="13.18"/>
    <n v="135.99"/>
    <n v="83.78"/>
  </r>
  <r>
    <n v="172467"/>
    <x v="2"/>
    <n v="2"/>
    <n v="32.99"/>
    <x v="14"/>
    <x v="4"/>
    <x v="1"/>
    <x v="1"/>
    <s v="08760 Alec Groves Apt. 091_x000a_East Rachel, ID 39976"/>
    <x v="1"/>
    <n v="17.32"/>
    <n v="54.555999999999997"/>
    <n v="21.565999999999995"/>
  </r>
  <r>
    <n v="291000"/>
    <x v="1"/>
    <n v="8"/>
    <n v="56.22"/>
    <x v="104"/>
    <x v="11"/>
    <x v="0"/>
    <x v="1"/>
    <s v="PSC 9865, Box 1311_x000a_APO AP 29452"/>
    <x v="2"/>
    <n v="13.93"/>
    <n v="387.11700000000002"/>
    <n v="330.89700000000005"/>
  </r>
  <r>
    <n v="884898"/>
    <x v="0"/>
    <n v="1"/>
    <n v="39.86"/>
    <x v="84"/>
    <x v="5"/>
    <x v="0"/>
    <x v="0"/>
    <s v="2027 Chelsea Plains_x000a_Port Tracyside, ND 60016"/>
    <x v="2"/>
    <n v="19.66"/>
    <n v="32.027000000000001"/>
    <n v="-7.8329999999999984"/>
  </r>
  <r>
    <n v="871435"/>
    <x v="0"/>
    <n v="1"/>
    <n v="65.349999999999994"/>
    <x v="248"/>
    <x v="9"/>
    <x v="0"/>
    <x v="1"/>
    <s v="26385 Katie Lock_x000a_Jonathanmouth, MI 67955"/>
    <x v="2"/>
    <n v="16.53"/>
    <n v="54.551000000000002"/>
    <n v="-10.798999999999992"/>
  </r>
  <r>
    <n v="371585"/>
    <x v="0"/>
    <n v="5"/>
    <n v="89.74"/>
    <x v="57"/>
    <x v="7"/>
    <x v="1"/>
    <x v="0"/>
    <s v="01684 Melton Curve_x000a_Adamsmouth, MI 13973"/>
    <x v="1"/>
    <n v="2.58"/>
    <n v="437.108"/>
    <n v="347.36799999999999"/>
  </r>
  <r>
    <n v="445726"/>
    <x v="0"/>
    <n v="5"/>
    <n v="82.96"/>
    <x v="115"/>
    <x v="11"/>
    <x v="0"/>
    <x v="0"/>
    <s v="52905 William Fields Suite 324_x000a_Lukeville, GA 82998"/>
    <x v="2"/>
    <n v="5.43"/>
    <n v="392.29"/>
    <n v="309.33000000000004"/>
  </r>
  <r>
    <n v="672476"/>
    <x v="2"/>
    <n v="2"/>
    <n v="41.26"/>
    <x v="225"/>
    <x v="4"/>
    <x v="1"/>
    <x v="1"/>
    <s v="99132 Tyler Manors_x000a_Phillipsville, IN 25178"/>
    <x v="0"/>
    <n v="16.57"/>
    <n v="68.843000000000004"/>
    <n v="27.583000000000006"/>
  </r>
  <r>
    <n v="6451"/>
    <x v="3"/>
    <n v="7"/>
    <n v="24.28"/>
    <x v="97"/>
    <x v="4"/>
    <x v="1"/>
    <x v="1"/>
    <s v="USCGC Robinson_x000a_FPO AE 65896"/>
    <x v="2"/>
    <n v="0.48"/>
    <n v="169.16300000000001"/>
    <n v="144.88300000000001"/>
  </r>
  <r>
    <n v="664260"/>
    <x v="3"/>
    <n v="1"/>
    <n v="62.27"/>
    <x v="269"/>
    <x v="4"/>
    <x v="1"/>
    <x v="2"/>
    <s v="38821 Eric Land Suite 729_x000a_Garciaburgh, WA 40119"/>
    <x v="3"/>
    <n v="0.76"/>
    <n v="61.795000000000002"/>
    <n v="-0.47500000000000142"/>
  </r>
  <r>
    <n v="454356"/>
    <x v="1"/>
    <n v="4"/>
    <n v="14.91"/>
    <x v="290"/>
    <x v="10"/>
    <x v="0"/>
    <x v="0"/>
    <s v="Unit 9246 Box 2120_x000a_DPO AA 09287"/>
    <x v="3"/>
    <n v="10.18"/>
    <n v="53.564"/>
    <n v="38.653999999999996"/>
  </r>
  <r>
    <n v="215228"/>
    <x v="1"/>
    <n v="4"/>
    <n v="63.86"/>
    <x v="105"/>
    <x v="5"/>
    <x v="0"/>
    <x v="0"/>
    <s v="34002 Taylor Circle Apt. 915_x000a_West Maria, CA 22124"/>
    <x v="2"/>
    <n v="17.52"/>
    <n v="210.673"/>
    <n v="146.81299999999999"/>
  </r>
  <r>
    <n v="254143"/>
    <x v="2"/>
    <n v="2"/>
    <n v="51.73"/>
    <x v="238"/>
    <x v="6"/>
    <x v="0"/>
    <x v="0"/>
    <s v="Unit 1609 Box 5237_x000a_DPO AE 71199"/>
    <x v="0"/>
    <n v="18.649999999999999"/>
    <n v="84.156000000000006"/>
    <n v="32.426000000000009"/>
  </r>
  <r>
    <n v="444638"/>
    <x v="3"/>
    <n v="3"/>
    <n v="42.89"/>
    <x v="192"/>
    <x v="3"/>
    <x v="0"/>
    <x v="0"/>
    <s v="28875 Campbell Ferry Apt. 502_x000a_Gouldport, SC 87129"/>
    <x v="2"/>
    <n v="15.52"/>
    <n v="108.69199999999999"/>
    <n v="65.801999999999992"/>
  </r>
  <r>
    <n v="119281"/>
    <x v="3"/>
    <n v="2"/>
    <n v="24.67"/>
    <x v="73"/>
    <x v="0"/>
    <x v="0"/>
    <x v="0"/>
    <s v="3626 Elizabeth Viaduct_x000a_Samanthaborough, NY 26211"/>
    <x v="1"/>
    <n v="19.579999999999998"/>
    <n v="39.673000000000002"/>
    <n v="15.003"/>
  </r>
  <r>
    <n v="77057"/>
    <x v="0"/>
    <n v="6"/>
    <n v="78.03"/>
    <x v="302"/>
    <x v="3"/>
    <x v="0"/>
    <x v="1"/>
    <s v="06643 Tina Parks_x000a_East Sarah, PA 48819"/>
    <x v="3"/>
    <n v="8.86"/>
    <n v="426.71499999999997"/>
    <n v="348.68499999999995"/>
  </r>
  <r>
    <n v="910483"/>
    <x v="1"/>
    <n v="2"/>
    <n v="97"/>
    <x v="42"/>
    <x v="2"/>
    <x v="1"/>
    <x v="1"/>
    <s v="781 Dunn Ville Apt. 298_x000a_South Brad, MO 09663"/>
    <x v="3"/>
    <n v="8.59"/>
    <n v="177.33799999999999"/>
    <n v="80.337999999999994"/>
  </r>
  <r>
    <n v="333174"/>
    <x v="0"/>
    <n v="7"/>
    <n v="24.83"/>
    <x v="81"/>
    <x v="11"/>
    <x v="0"/>
    <x v="2"/>
    <s v="4358 Alicia Valley_x000a_South Bobby, CA 02282"/>
    <x v="3"/>
    <n v="8"/>
    <n v="159.88900000000001"/>
    <n v="135.05900000000003"/>
  </r>
  <r>
    <n v="592322"/>
    <x v="3"/>
    <n v="6"/>
    <n v="43.67"/>
    <x v="100"/>
    <x v="7"/>
    <x v="1"/>
    <x v="3"/>
    <s v="8896 Morgan Meadows_x000a_Lake Jessicaland, ND 53732"/>
    <x v="3"/>
    <n v="18.5"/>
    <n v="213.54"/>
    <n v="169.87"/>
  </r>
  <r>
    <n v="887401"/>
    <x v="2"/>
    <n v="2"/>
    <n v="30.41"/>
    <x v="145"/>
    <x v="6"/>
    <x v="0"/>
    <x v="0"/>
    <s v="099 Gordon Radial Apt. 954_x000a_South Sophia, AR 21437"/>
    <x v="2"/>
    <n v="13.47"/>
    <n v="52.625"/>
    <n v="22.215"/>
  </r>
  <r>
    <n v="263839"/>
    <x v="3"/>
    <n v="3"/>
    <n v="99.75"/>
    <x v="255"/>
    <x v="1"/>
    <x v="0"/>
    <x v="2"/>
    <s v="10946 Jenkins Burgs_x000a_East Annaburgh, AZ 22851"/>
    <x v="3"/>
    <n v="1.21"/>
    <n v="295.64299999999997"/>
    <n v="195.89299999999997"/>
  </r>
  <r>
    <n v="74972"/>
    <x v="2"/>
    <n v="8"/>
    <n v="97.28"/>
    <x v="231"/>
    <x v="5"/>
    <x v="0"/>
    <x v="2"/>
    <s v="056 Gonzalez Island Suite 090_x000a_West John, GA 10914"/>
    <x v="2"/>
    <n v="13.19"/>
    <n v="675.60500000000002"/>
    <n v="578.32500000000005"/>
  </r>
  <r>
    <n v="750352"/>
    <x v="0"/>
    <n v="1"/>
    <n v="25.8"/>
    <x v="108"/>
    <x v="9"/>
    <x v="0"/>
    <x v="0"/>
    <s v="9360 Alexis Highway_x000a_East Willie, OR 68474"/>
    <x v="3"/>
    <n v="17.55"/>
    <n v="21.268999999999998"/>
    <n v="-4.5310000000000024"/>
  </r>
  <r>
    <n v="838072"/>
    <x v="0"/>
    <n v="9"/>
    <n v="33.729999999999997"/>
    <x v="109"/>
    <x v="10"/>
    <x v="0"/>
    <x v="2"/>
    <s v="6919 Leon Way Apt. 513_x000a_Port Jessica, AL 62113"/>
    <x v="2"/>
    <n v="8.1300000000000008"/>
    <n v="278.85899999999998"/>
    <n v="245.12899999999999"/>
  </r>
  <r>
    <n v="810217"/>
    <x v="1"/>
    <n v="2"/>
    <n v="21.11"/>
    <x v="238"/>
    <x v="6"/>
    <x v="0"/>
    <x v="3"/>
    <s v="Unit 3574 Box 3806_x000a_DPO AE 21190"/>
    <x v="2"/>
    <n v="11.38"/>
    <n v="37.420999999999999"/>
    <n v="16.311"/>
  </r>
  <r>
    <n v="784327"/>
    <x v="3"/>
    <n v="8"/>
    <n v="66.64"/>
    <x v="13"/>
    <x v="6"/>
    <x v="0"/>
    <x v="0"/>
    <s v="USNV Jones_x000a_FPO AA 61703"/>
    <x v="1"/>
    <n v="15.92"/>
    <n v="448.26400000000001"/>
    <n v="381.62400000000002"/>
  </r>
  <r>
    <n v="278800"/>
    <x v="2"/>
    <n v="8"/>
    <n v="46.95"/>
    <x v="264"/>
    <x v="4"/>
    <x v="1"/>
    <x v="2"/>
    <s v="PSC 5807, Box 9617_x000a_APO AP 07475"/>
    <x v="3"/>
    <n v="16.12"/>
    <n v="315.09399999999999"/>
    <n v="268.14400000000001"/>
  </r>
  <r>
    <n v="694124"/>
    <x v="0"/>
    <n v="8"/>
    <n v="93.72"/>
    <x v="7"/>
    <x v="4"/>
    <x v="1"/>
    <x v="0"/>
    <s v="4714 Nicole Crossing_x000a_Mistyfort, ID 41253"/>
    <x v="3"/>
    <n v="17.420000000000002"/>
    <n v="619.17100000000005"/>
    <n v="525.45100000000002"/>
  </r>
  <r>
    <n v="694492"/>
    <x v="2"/>
    <n v="4"/>
    <n v="39.619999999999997"/>
    <x v="300"/>
    <x v="1"/>
    <x v="0"/>
    <x v="1"/>
    <s v="917 Orozco Springs Suite 314_x000a_Scottmouth, NV 16434"/>
    <x v="3"/>
    <n v="9.49"/>
    <n v="143.43100000000001"/>
    <n v="103.81100000000001"/>
  </r>
  <r>
    <n v="220368"/>
    <x v="0"/>
    <n v="2"/>
    <n v="52.71"/>
    <x v="288"/>
    <x v="2"/>
    <x v="1"/>
    <x v="1"/>
    <s v="55251 Stacey Mountain Suite 574_x000a_Parksside, CT 30138"/>
    <x v="0"/>
    <n v="1.0900000000000001"/>
    <n v="104.26900000000001"/>
    <n v="51.559000000000005"/>
  </r>
  <r>
    <n v="91083"/>
    <x v="0"/>
    <n v="2"/>
    <n v="78.8"/>
    <x v="326"/>
    <x v="11"/>
    <x v="0"/>
    <x v="3"/>
    <s v="756 Ana Overpass_x000a_Wheelerburgh, MA 57568"/>
    <x v="3"/>
    <n v="12.79"/>
    <n v="137.452"/>
    <n v="58.652000000000001"/>
  </r>
  <r>
    <n v="489344"/>
    <x v="2"/>
    <n v="7"/>
    <n v="35.1"/>
    <x v="70"/>
    <x v="5"/>
    <x v="0"/>
    <x v="3"/>
    <s v="9287 David Unions Suite 527_x000a_East Joseview, GU 31338"/>
    <x v="1"/>
    <n v="6.49"/>
    <n v="229.76499999999999"/>
    <n v="194.66499999999999"/>
  </r>
  <r>
    <n v="930081"/>
    <x v="1"/>
    <n v="1"/>
    <n v="17.100000000000001"/>
    <x v="38"/>
    <x v="10"/>
    <x v="0"/>
    <x v="1"/>
    <s v="6424 Burton Row_x000a_Heidiside, AZ 50817"/>
    <x v="2"/>
    <n v="12"/>
    <n v="15.047000000000001"/>
    <n v="-2.0530000000000008"/>
  </r>
  <r>
    <n v="589303"/>
    <x v="2"/>
    <n v="2"/>
    <n v="55.71"/>
    <x v="53"/>
    <x v="10"/>
    <x v="0"/>
    <x v="2"/>
    <s v="2952 Austin Cape_x000a_Port Michaelstad, NV 62198"/>
    <x v="3"/>
    <n v="19.86"/>
    <n v="89.3"/>
    <n v="33.589999999999996"/>
  </r>
  <r>
    <n v="960082"/>
    <x v="1"/>
    <n v="3"/>
    <n v="57.7"/>
    <x v="340"/>
    <x v="4"/>
    <x v="1"/>
    <x v="0"/>
    <s v="000 Drake Courts_x000a_South Shaunbury, OR 37485"/>
    <x v="2"/>
    <n v="19.43"/>
    <n v="139.46600000000001"/>
    <n v="81.766000000000005"/>
  </r>
  <r>
    <n v="257703"/>
    <x v="2"/>
    <n v="7"/>
    <n v="75.680000000000007"/>
    <x v="58"/>
    <x v="6"/>
    <x v="0"/>
    <x v="1"/>
    <s v="033 Harris Meadows_x000a_East Candiceland, NV 11183"/>
    <x v="1"/>
    <n v="14.09"/>
    <n v="455.09500000000003"/>
    <n v="379.41500000000002"/>
  </r>
  <r>
    <n v="537112"/>
    <x v="3"/>
    <n v="8"/>
    <n v="61.81"/>
    <x v="7"/>
    <x v="4"/>
    <x v="1"/>
    <x v="3"/>
    <s v="125 Rogers Key_x000a_Josephhaven, GU 38406"/>
    <x v="0"/>
    <n v="17.46"/>
    <n v="408.17"/>
    <n v="346.36"/>
  </r>
  <r>
    <n v="2161"/>
    <x v="1"/>
    <n v="4"/>
    <n v="79.010000000000005"/>
    <x v="224"/>
    <x v="8"/>
    <x v="1"/>
    <x v="2"/>
    <s v="587 Porter Loop Apt. 188_x000a_Jamestown, AR 29063"/>
    <x v="1"/>
    <n v="15.59"/>
    <n v="266.74099999999999"/>
    <n v="187.73099999999999"/>
  </r>
  <r>
    <n v="911116"/>
    <x v="3"/>
    <n v="4"/>
    <n v="91.43"/>
    <x v="164"/>
    <x v="9"/>
    <x v="0"/>
    <x v="1"/>
    <s v="7334 William Oval_x000a_West Adamfurt, FM 37656"/>
    <x v="2"/>
    <n v="17.14"/>
    <n v="303.05"/>
    <n v="211.62"/>
  </r>
  <r>
    <n v="895850"/>
    <x v="1"/>
    <n v="1"/>
    <n v="75.78"/>
    <x v="203"/>
    <x v="2"/>
    <x v="1"/>
    <x v="0"/>
    <s v="956 Todd Cliff Apt. 025_x000a_Port Leahmouth, SC 76353"/>
    <x v="3"/>
    <n v="9.67"/>
    <n v="68.453999999999994"/>
    <n v="-7.3260000000000076"/>
  </r>
  <r>
    <n v="678406"/>
    <x v="3"/>
    <n v="1"/>
    <n v="82.82"/>
    <x v="97"/>
    <x v="4"/>
    <x v="1"/>
    <x v="0"/>
    <s v="518 Darren Spurs_x000a_Port Heatherport, FM 07249"/>
    <x v="1"/>
    <n v="12.82"/>
    <n v="72.198999999999998"/>
    <n v="-10.620999999999995"/>
  </r>
  <r>
    <n v="604638"/>
    <x v="2"/>
    <n v="7"/>
    <n v="27.21"/>
    <x v="69"/>
    <x v="5"/>
    <x v="0"/>
    <x v="2"/>
    <s v="20881 Timothy Mountains_x000a_North Kennethbury, AS 65222"/>
    <x v="2"/>
    <n v="13.25"/>
    <n v="165.203"/>
    <n v="137.99299999999999"/>
  </r>
  <r>
    <n v="669659"/>
    <x v="2"/>
    <n v="9"/>
    <n v="26.15"/>
    <x v="34"/>
    <x v="7"/>
    <x v="1"/>
    <x v="2"/>
    <s v="81680 Scott Fords_x000a_West Kimfort, VT 49932"/>
    <x v="3"/>
    <n v="19.46"/>
    <n v="189.523"/>
    <n v="163.37299999999999"/>
  </r>
  <r>
    <n v="586458"/>
    <x v="0"/>
    <n v="2"/>
    <n v="45.08"/>
    <x v="279"/>
    <x v="10"/>
    <x v="0"/>
    <x v="0"/>
    <s v="699 Julie Village_x000a_Stevenhaven, CA 94889"/>
    <x v="0"/>
    <n v="18.14"/>
    <n v="73.8"/>
    <n v="28.72"/>
  </r>
  <r>
    <n v="793398"/>
    <x v="1"/>
    <n v="9"/>
    <n v="21.31"/>
    <x v="268"/>
    <x v="6"/>
    <x v="0"/>
    <x v="0"/>
    <s v="274 Jones Fords Apt. 225_x000a_Danielfurt, MI 36336"/>
    <x v="1"/>
    <n v="2.59"/>
    <n v="186.83699999999999"/>
    <n v="165.52699999999999"/>
  </r>
  <r>
    <n v="534118"/>
    <x v="0"/>
    <n v="7"/>
    <n v="57.57"/>
    <x v="253"/>
    <x v="6"/>
    <x v="0"/>
    <x v="2"/>
    <s v="PSC 8742, Box 5848_x000a_APO AP 65403"/>
    <x v="3"/>
    <n v="12.24"/>
    <n v="353.68700000000001"/>
    <n v="296.11700000000002"/>
  </r>
  <r>
    <n v="810748"/>
    <x v="0"/>
    <n v="8"/>
    <n v="63.83"/>
    <x v="319"/>
    <x v="9"/>
    <x v="0"/>
    <x v="3"/>
    <s v="6207 Michael Streets_x000a_East Jennifer, TN 42236"/>
    <x v="2"/>
    <n v="10.41"/>
    <n v="457.48"/>
    <n v="393.65000000000003"/>
  </r>
  <r>
    <n v="909081"/>
    <x v="0"/>
    <n v="5"/>
    <n v="36.9"/>
    <x v="34"/>
    <x v="7"/>
    <x v="1"/>
    <x v="2"/>
    <s v="Unit 0086 Box 9851_x000a_DPO AP 30317"/>
    <x v="0"/>
    <n v="12.42"/>
    <n v="161.577"/>
    <n v="124.67699999999999"/>
  </r>
  <r>
    <n v="16492"/>
    <x v="2"/>
    <n v="1"/>
    <n v="99.56"/>
    <x v="159"/>
    <x v="11"/>
    <x v="0"/>
    <x v="2"/>
    <s v="299 Taylor Squares Suite 357_x000a_South Tammymouth, GU 84429"/>
    <x v="1"/>
    <n v="2.4"/>
    <n v="97.174000000000007"/>
    <n v="-2.3859999999999957"/>
  </r>
  <r>
    <n v="991168"/>
    <x v="2"/>
    <n v="8"/>
    <n v="80.53"/>
    <x v="77"/>
    <x v="8"/>
    <x v="1"/>
    <x v="0"/>
    <s v="880 James Walks_x000a_West Amy, PA 61698"/>
    <x v="3"/>
    <n v="16.13"/>
    <n v="540.32500000000005"/>
    <n v="459.79500000000007"/>
  </r>
  <r>
    <n v="447644"/>
    <x v="0"/>
    <n v="3"/>
    <n v="78.66"/>
    <x v="86"/>
    <x v="0"/>
    <x v="0"/>
    <x v="3"/>
    <s v="044 Cook Locks Apt. 294_x000a_South Amyport, RI 48846"/>
    <x v="1"/>
    <n v="19.920000000000002"/>
    <n v="188.96700000000001"/>
    <n v="110.30700000000002"/>
  </r>
  <r>
    <n v="635624"/>
    <x v="0"/>
    <n v="5"/>
    <n v="67.87"/>
    <x v="359"/>
    <x v="1"/>
    <x v="0"/>
    <x v="2"/>
    <s v="8888 David Center_x000a_Pottsburgh, MP 24180"/>
    <x v="3"/>
    <n v="2.35"/>
    <n v="331.38499999999999"/>
    <n v="263.51499999999999"/>
  </r>
  <r>
    <n v="373194"/>
    <x v="0"/>
    <n v="7"/>
    <n v="30.62"/>
    <x v="161"/>
    <x v="3"/>
    <x v="0"/>
    <x v="1"/>
    <s v="5681 Melissa Way_x000a_Ramirezchester, CT 13393"/>
    <x v="3"/>
    <n v="1"/>
    <n v="212.226"/>
    <n v="181.60599999999999"/>
  </r>
  <r>
    <n v="388706"/>
    <x v="2"/>
    <n v="7"/>
    <n v="28.08"/>
    <x v="306"/>
    <x v="1"/>
    <x v="0"/>
    <x v="3"/>
    <s v="718 Lawson Circle Suite 498_x000a_Benjaminbury, NY 19030"/>
    <x v="3"/>
    <n v="16.72"/>
    <n v="163.68199999999999"/>
    <n v="135.60199999999998"/>
  </r>
  <r>
    <n v="946733"/>
    <x v="1"/>
    <n v="7"/>
    <n v="24.63"/>
    <x v="102"/>
    <x v="3"/>
    <x v="0"/>
    <x v="2"/>
    <s v="3797 Romero Landing_x000a_Lake Richardbury, CA 96301"/>
    <x v="2"/>
    <n v="16.73"/>
    <n v="143.57900000000001"/>
    <n v="118.94900000000001"/>
  </r>
  <r>
    <n v="385411"/>
    <x v="0"/>
    <n v="2"/>
    <n v="80.55"/>
    <x v="361"/>
    <x v="1"/>
    <x v="0"/>
    <x v="3"/>
    <s v="8826 Ibarra Mountain_x000a_East Rebeccafurt, AS 50322"/>
    <x v="1"/>
    <n v="15.06"/>
    <n v="136.83699999999999"/>
    <n v="56.286999999999992"/>
  </r>
  <r>
    <n v="930555"/>
    <x v="1"/>
    <n v="2"/>
    <n v="42.17"/>
    <x v="103"/>
    <x v="5"/>
    <x v="0"/>
    <x v="2"/>
    <s v="4029 Hicks Flats Suite 126_x000a_Lake Bradley, AL 07603"/>
    <x v="3"/>
    <n v="18.52"/>
    <n v="68.725999999999999"/>
    <n v="26.555999999999997"/>
  </r>
  <r>
    <n v="218179"/>
    <x v="2"/>
    <n v="3"/>
    <n v="29.19"/>
    <x v="178"/>
    <x v="2"/>
    <x v="1"/>
    <x v="3"/>
    <s v="28931 Sally Crest Suite 408_x000a_Stephensonbury, WI 11764"/>
    <x v="0"/>
    <n v="5.95"/>
    <n v="82.372"/>
    <n v="53.182000000000002"/>
  </r>
  <r>
    <n v="353691"/>
    <x v="0"/>
    <n v="6"/>
    <n v="91.31"/>
    <x v="283"/>
    <x v="0"/>
    <x v="0"/>
    <x v="3"/>
    <s v="67993 Angela Springs_x000a_Sanchezport, MS 05762"/>
    <x v="0"/>
    <n v="6.79"/>
    <n v="510.649"/>
    <n v="419.339"/>
  </r>
  <r>
    <n v="683587"/>
    <x v="0"/>
    <n v="2"/>
    <n v="83.87"/>
    <x v="6"/>
    <x v="3"/>
    <x v="0"/>
    <x v="3"/>
    <s v="32515 Allen Forks_x000a_South Bruce, MO 93069"/>
    <x v="2"/>
    <n v="13.98"/>
    <n v="144.304"/>
    <n v="60.433999999999997"/>
  </r>
  <r>
    <n v="269331"/>
    <x v="2"/>
    <n v="7"/>
    <n v="12.28"/>
    <x v="86"/>
    <x v="0"/>
    <x v="0"/>
    <x v="3"/>
    <s v="3657 Lynn Summit_x000a_North Teresaton, OK 27476"/>
    <x v="0"/>
    <n v="2.74"/>
    <n v="83.59"/>
    <n v="71.31"/>
  </r>
  <r>
    <n v="639550"/>
    <x v="2"/>
    <n v="9"/>
    <n v="35.380000000000003"/>
    <x v="18"/>
    <x v="8"/>
    <x v="1"/>
    <x v="1"/>
    <s v="43497 Matthew Burgs_x000a_South Adam, PW 46613"/>
    <x v="1"/>
    <n v="4.0999999999999996"/>
    <n v="305.34300000000002"/>
    <n v="269.96300000000002"/>
  </r>
  <r>
    <n v="35443"/>
    <x v="3"/>
    <n v="9"/>
    <n v="48.09"/>
    <x v="15"/>
    <x v="4"/>
    <x v="1"/>
    <x v="3"/>
    <s v="181 Michele Isle Apt. 357_x000a_Lake Lisa, IN 21451"/>
    <x v="1"/>
    <n v="3.32"/>
    <n v="418.44499999999999"/>
    <n v="370.35500000000002"/>
  </r>
  <r>
    <n v="100825"/>
    <x v="1"/>
    <n v="2"/>
    <n v="29.26"/>
    <x v="323"/>
    <x v="5"/>
    <x v="0"/>
    <x v="0"/>
    <s v="77802 Pamela Lane_x000a_Tammystad, LA 13486"/>
    <x v="3"/>
    <n v="8.43"/>
    <n v="53.594000000000001"/>
    <n v="24.334"/>
  </r>
  <r>
    <n v="393878"/>
    <x v="2"/>
    <n v="8"/>
    <n v="51.95"/>
    <x v="325"/>
    <x v="9"/>
    <x v="0"/>
    <x v="3"/>
    <s v="2988 Martin Isle Apt. 604_x000a_New Samantha, PR 97647"/>
    <x v="3"/>
    <n v="7.2"/>
    <n v="385.67399999999998"/>
    <n v="333.72399999999999"/>
  </r>
  <r>
    <n v="950132"/>
    <x v="3"/>
    <n v="8"/>
    <n v="58.97"/>
    <x v="164"/>
    <x v="9"/>
    <x v="0"/>
    <x v="2"/>
    <s v="122 Kara Parkways Apt. 813_x000a_Hartborough, AK 05539"/>
    <x v="0"/>
    <n v="6.02"/>
    <n v="443.35199999999998"/>
    <n v="384.38199999999995"/>
  </r>
  <r>
    <n v="897706"/>
    <x v="1"/>
    <n v="8"/>
    <n v="56.81"/>
    <x v="207"/>
    <x v="6"/>
    <x v="0"/>
    <x v="1"/>
    <s v="983 Berg Parks_x000a_West Laurabury, IA 93342"/>
    <x v="2"/>
    <n v="18.59"/>
    <n v="370.01400000000001"/>
    <n v="313.20400000000001"/>
  </r>
  <r>
    <n v="672702"/>
    <x v="0"/>
    <n v="2"/>
    <n v="54.19"/>
    <x v="222"/>
    <x v="7"/>
    <x v="1"/>
    <x v="1"/>
    <s v="73090 Rodriguez Curve_x000a_Cantrellbury, VA 82695"/>
    <x v="2"/>
    <n v="11.11"/>
    <n v="96.349000000000004"/>
    <n v="42.159000000000006"/>
  </r>
  <r>
    <n v="915586"/>
    <x v="0"/>
    <n v="3"/>
    <n v="86.46"/>
    <x v="120"/>
    <x v="0"/>
    <x v="0"/>
    <x v="3"/>
    <s v="4206 Davis Ramp Suite 876_x000a_West Tracymouth, AZ 80472"/>
    <x v="1"/>
    <n v="14.97"/>
    <n v="220.56"/>
    <n v="134.10000000000002"/>
  </r>
  <r>
    <n v="30383"/>
    <x v="3"/>
    <n v="4"/>
    <n v="10.62"/>
    <x v="160"/>
    <x v="7"/>
    <x v="1"/>
    <x v="1"/>
    <s v="25284 Moran Corner_x000a_Alexanderbury, CT 61617"/>
    <x v="1"/>
    <n v="0.98"/>
    <n v="42.078000000000003"/>
    <n v="31.458000000000006"/>
  </r>
  <r>
    <n v="823143"/>
    <x v="3"/>
    <n v="6"/>
    <n v="13.53"/>
    <x v="277"/>
    <x v="1"/>
    <x v="0"/>
    <x v="3"/>
    <s v="79247 David Ramp_x000a_Gomezville, FM 16610"/>
    <x v="1"/>
    <n v="17.84"/>
    <n v="66.718000000000004"/>
    <n v="53.188000000000002"/>
  </r>
  <r>
    <n v="795771"/>
    <x v="0"/>
    <n v="2"/>
    <n v="88.57"/>
    <x v="302"/>
    <x v="3"/>
    <x v="0"/>
    <x v="3"/>
    <s v="58521 Rodriguez Wells_x000a_New Travis, VT 59817"/>
    <x v="2"/>
    <n v="10.17"/>
    <n v="159.12"/>
    <n v="70.550000000000011"/>
  </r>
  <r>
    <n v="341432"/>
    <x v="0"/>
    <n v="5"/>
    <n v="80.22"/>
    <x v="147"/>
    <x v="7"/>
    <x v="1"/>
    <x v="1"/>
    <s v="66236 Kenneth Station_x000a_Cruzberg, IN 80486"/>
    <x v="1"/>
    <n v="13.51"/>
    <n v="346.89400000000001"/>
    <n v="266.67399999999998"/>
  </r>
  <r>
    <n v="322774"/>
    <x v="0"/>
    <n v="9"/>
    <n v="76.400000000000006"/>
    <x v="262"/>
    <x v="10"/>
    <x v="0"/>
    <x v="1"/>
    <s v="858 Kimberly Stream Suite 017_x000a_Williamburgh, MS 70762"/>
    <x v="0"/>
    <n v="11.82"/>
    <n v="606.34199999999998"/>
    <n v="529.94200000000001"/>
  </r>
  <r>
    <n v="210599"/>
    <x v="2"/>
    <n v="6"/>
    <n v="34.43"/>
    <x v="85"/>
    <x v="1"/>
    <x v="0"/>
    <x v="0"/>
    <s v="5624 Robert Fort_x000a_Karenburgh, MO 65274"/>
    <x v="3"/>
    <n v="3.45"/>
    <n v="199.446"/>
    <n v="165.01599999999999"/>
  </r>
  <r>
    <n v="809164"/>
    <x v="0"/>
    <n v="8"/>
    <n v="18.64"/>
    <x v="171"/>
    <x v="2"/>
    <x v="1"/>
    <x v="0"/>
    <s v="Unit 6621 Box 5315_x000a_DPO AE 67353"/>
    <x v="2"/>
    <n v="7.93"/>
    <n v="137.28700000000001"/>
    <n v="118.64700000000001"/>
  </r>
  <r>
    <n v="850599"/>
    <x v="3"/>
    <n v="2"/>
    <n v="32.659999999999997"/>
    <x v="285"/>
    <x v="7"/>
    <x v="1"/>
    <x v="2"/>
    <s v="1456 Villa Locks Apt. 494_x000a_Aprilhaven, MD 08108"/>
    <x v="2"/>
    <n v="4.03"/>
    <n v="62.692"/>
    <n v="30.032000000000004"/>
  </r>
  <r>
    <n v="230464"/>
    <x v="1"/>
    <n v="4"/>
    <n v="92.86"/>
    <x v="109"/>
    <x v="10"/>
    <x v="0"/>
    <x v="3"/>
    <s v="7026 Patterson Hollow_x000a_Austinfurt, OK 90888"/>
    <x v="0"/>
    <n v="19.46"/>
    <n v="299.16699999999997"/>
    <n v="206.30699999999996"/>
  </r>
  <r>
    <n v="144877"/>
    <x v="3"/>
    <n v="6"/>
    <n v="38.58"/>
    <x v="73"/>
    <x v="0"/>
    <x v="0"/>
    <x v="2"/>
    <s v="6636 Brenda Throughway_x000a_Schneidertown, OK 33907"/>
    <x v="2"/>
    <n v="12.67"/>
    <n v="202.142"/>
    <n v="163.56200000000001"/>
  </r>
  <r>
    <n v="938225"/>
    <x v="3"/>
    <n v="4"/>
    <n v="62.78"/>
    <x v="248"/>
    <x v="9"/>
    <x v="0"/>
    <x v="3"/>
    <s v="0511 Harrison Flat Suite 987_x000a_Fordborough, WV 10856"/>
    <x v="2"/>
    <n v="13.27"/>
    <n v="217.8"/>
    <n v="155.02000000000001"/>
  </r>
  <r>
    <n v="305350"/>
    <x v="1"/>
    <n v="9"/>
    <n v="58.85"/>
    <x v="177"/>
    <x v="10"/>
    <x v="0"/>
    <x v="3"/>
    <s v="USCGC Davidson_x000a_FPO AE 79190"/>
    <x v="1"/>
    <n v="2.81"/>
    <n v="514.78800000000001"/>
    <n v="455.93799999999999"/>
  </r>
  <r>
    <n v="465183"/>
    <x v="3"/>
    <n v="2"/>
    <n v="13.91"/>
    <x v="284"/>
    <x v="4"/>
    <x v="1"/>
    <x v="2"/>
    <s v="57889 Joshua Summit Apt. 416_x000a_Schneiderside, WY 54239"/>
    <x v="1"/>
    <n v="17.38"/>
    <n v="22.991"/>
    <n v="9.0809999999999995"/>
  </r>
  <r>
    <n v="66664"/>
    <x v="1"/>
    <n v="7"/>
    <n v="80.67"/>
    <x v="54"/>
    <x v="10"/>
    <x v="0"/>
    <x v="3"/>
    <s v="8656 Gates Glens_x000a_Valdezbury, ID 89494"/>
    <x v="3"/>
    <n v="6.12"/>
    <n v="530.12099999999998"/>
    <n v="449.45099999999996"/>
  </r>
  <r>
    <n v="521766"/>
    <x v="0"/>
    <n v="9"/>
    <n v="42.62"/>
    <x v="268"/>
    <x v="6"/>
    <x v="0"/>
    <x v="1"/>
    <s v="7254 Gabrielle Place Apt. 796_x000a_Smithview, OR 02912"/>
    <x v="1"/>
    <n v="16.920000000000002"/>
    <n v="318.69400000000002"/>
    <n v="276.07400000000001"/>
  </r>
  <r>
    <n v="37631"/>
    <x v="2"/>
    <n v="2"/>
    <n v="14.2"/>
    <x v="12"/>
    <x v="4"/>
    <x v="1"/>
    <x v="1"/>
    <s v="PSC 1329, Box 7360_x000a_APO AE 34405"/>
    <x v="2"/>
    <n v="17.52"/>
    <n v="23.425000000000001"/>
    <n v="9.2250000000000014"/>
  </r>
  <r>
    <n v="998942"/>
    <x v="1"/>
    <n v="6"/>
    <n v="28.99"/>
    <x v="299"/>
    <x v="9"/>
    <x v="0"/>
    <x v="0"/>
    <s v="08169 Ibarra Avenue Apt. 950_x000a_Lefurt, WV 41166"/>
    <x v="0"/>
    <n v="8.91"/>
    <n v="158.46600000000001"/>
    <n v="129.476"/>
  </r>
  <r>
    <n v="555168"/>
    <x v="0"/>
    <n v="2"/>
    <n v="49.21"/>
    <x v="229"/>
    <x v="11"/>
    <x v="0"/>
    <x v="0"/>
    <s v="814 Li Canyon_x000a_Hannahfurt, AK 23046"/>
    <x v="3"/>
    <n v="6.13"/>
    <n v="92.385000000000005"/>
    <n v="43.175000000000004"/>
  </r>
  <r>
    <n v="574218"/>
    <x v="0"/>
    <n v="5"/>
    <n v="86.18"/>
    <x v="199"/>
    <x v="8"/>
    <x v="1"/>
    <x v="3"/>
    <s v="66429 Nicole Fords Apt. 675_x000a_Clarkport, TN 44879"/>
    <x v="0"/>
    <n v="5.07"/>
    <n v="409.065"/>
    <n v="322.88499999999999"/>
  </r>
  <r>
    <n v="650345"/>
    <x v="2"/>
    <n v="8"/>
    <n v="41.98"/>
    <x v="84"/>
    <x v="5"/>
    <x v="0"/>
    <x v="3"/>
    <s v="9060 Jonathan Turnpike Suite 642_x000a_New Jonathan, MP 81644"/>
    <x v="0"/>
    <n v="19.03"/>
    <n v="271.928"/>
    <n v="229.94800000000001"/>
  </r>
  <r>
    <n v="200756"/>
    <x v="0"/>
    <n v="3"/>
    <n v="65.760000000000005"/>
    <x v="305"/>
    <x v="4"/>
    <x v="1"/>
    <x v="3"/>
    <s v="4976 David Brook Apt. 020_x000a_East Kenneth, MP 43287"/>
    <x v="1"/>
    <n v="10.32"/>
    <n v="176.928"/>
    <n v="111.16799999999999"/>
  </r>
  <r>
    <n v="845465"/>
    <x v="0"/>
    <n v="5"/>
    <n v="56.93"/>
    <x v="103"/>
    <x v="5"/>
    <x v="0"/>
    <x v="3"/>
    <s v="68909 Johnson Course Apt. 864_x000a_Jordanborough, AR 61654"/>
    <x v="3"/>
    <n v="8.99"/>
    <n v="259.06700000000001"/>
    <n v="202.137"/>
  </r>
  <r>
    <n v="806949"/>
    <x v="3"/>
    <n v="3"/>
    <n v="41.93"/>
    <x v="274"/>
    <x v="6"/>
    <x v="0"/>
    <x v="1"/>
    <s v="8240 Ricardo Meadows_x000a_East Brandy, NV 09344"/>
    <x v="2"/>
    <n v="8.65"/>
    <n v="114.90300000000001"/>
    <n v="72.973000000000013"/>
  </r>
  <r>
    <n v="660145"/>
    <x v="1"/>
    <n v="3"/>
    <n v="19.95"/>
    <x v="78"/>
    <x v="2"/>
    <x v="1"/>
    <x v="0"/>
    <s v="658 Jessica Forge_x000a_East Tracy, DE 03292"/>
    <x v="1"/>
    <n v="11.95"/>
    <n v="52.71"/>
    <n v="32.760000000000005"/>
  </r>
  <r>
    <n v="617425"/>
    <x v="1"/>
    <n v="1"/>
    <n v="88.62"/>
    <x v="177"/>
    <x v="10"/>
    <x v="0"/>
    <x v="2"/>
    <s v="63525 James Highway_x000a_Stoneland, NJ 90684"/>
    <x v="0"/>
    <n v="14.78"/>
    <n v="75.524000000000001"/>
    <n v="-13.096000000000004"/>
  </r>
  <r>
    <n v="809862"/>
    <x v="1"/>
    <n v="2"/>
    <n v="91.36"/>
    <x v="102"/>
    <x v="3"/>
    <x v="0"/>
    <x v="2"/>
    <s v="3757 Willis Plaza_x000a_Port Christopherside, DE 96275"/>
    <x v="2"/>
    <n v="0.99"/>
    <n v="180.90299999999999"/>
    <n v="89.542999999999992"/>
  </r>
  <r>
    <n v="818512"/>
    <x v="1"/>
    <n v="7"/>
    <n v="26.82"/>
    <x v="80"/>
    <x v="8"/>
    <x v="1"/>
    <x v="1"/>
    <s v="71960 Jones Glen_x000a_Paulside, OH 22713"/>
    <x v="1"/>
    <n v="9.7799999999999994"/>
    <n v="169.376"/>
    <n v="142.55600000000001"/>
  </r>
  <r>
    <n v="356754"/>
    <x v="1"/>
    <n v="4"/>
    <n v="16.79"/>
    <x v="43"/>
    <x v="0"/>
    <x v="0"/>
    <x v="2"/>
    <s v="8987 Reyes Wall Suite 349_x000a_Lake Tracy, DC 35905"/>
    <x v="2"/>
    <n v="5.23"/>
    <n v="63.639000000000003"/>
    <n v="46.849000000000004"/>
  </r>
  <r>
    <n v="919827"/>
    <x v="1"/>
    <n v="1"/>
    <n v="98.58"/>
    <x v="145"/>
    <x v="6"/>
    <x v="0"/>
    <x v="2"/>
    <s v="61068 Samantha Cove_x000a_East Ashley, IA 93007"/>
    <x v="2"/>
    <n v="5.75"/>
    <n v="92.914000000000001"/>
    <n v="-5.6659999999999968"/>
  </r>
  <r>
    <n v="859607"/>
    <x v="3"/>
    <n v="4"/>
    <n v="55.62"/>
    <x v="177"/>
    <x v="10"/>
    <x v="0"/>
    <x v="3"/>
    <s v="0781 Cabrera Brook Suite 528_x000a_East Robertshire, MA 89892"/>
    <x v="3"/>
    <n v="2.56"/>
    <n v="216.774"/>
    <n v="161.154"/>
  </r>
  <r>
    <n v="527388"/>
    <x v="2"/>
    <n v="9"/>
    <n v="34.69"/>
    <x v="34"/>
    <x v="7"/>
    <x v="1"/>
    <x v="1"/>
    <s v="796 Davenport Shoals_x000a_Janetberg, NJ 10243"/>
    <x v="1"/>
    <n v="8.34"/>
    <n v="286.12400000000002"/>
    <n v="251.43400000000003"/>
  </r>
  <r>
    <n v="525263"/>
    <x v="3"/>
    <n v="8"/>
    <n v="18.25"/>
    <x v="25"/>
    <x v="5"/>
    <x v="0"/>
    <x v="2"/>
    <s v="3802 Andrews Grove_x000a_Lake Jacquelinechester, NJ 55777"/>
    <x v="3"/>
    <n v="2.09"/>
    <n v="142.928"/>
    <n v="124.678"/>
  </r>
  <r>
    <n v="422013"/>
    <x v="2"/>
    <n v="6"/>
    <n v="66.33"/>
    <x v="315"/>
    <x v="6"/>
    <x v="0"/>
    <x v="0"/>
    <s v="225 Joseph Shoals_x000a_Port Annafort, TX 85243"/>
    <x v="3"/>
    <n v="17.78"/>
    <n v="327.24599999999998"/>
    <n v="260.916"/>
  </r>
  <r>
    <n v="130133"/>
    <x v="3"/>
    <n v="6"/>
    <n v="69.94"/>
    <x v="320"/>
    <x v="2"/>
    <x v="1"/>
    <x v="1"/>
    <s v="404 Caleb Streets_x000a_New Courtney, MP 18127"/>
    <x v="2"/>
    <n v="16.059999999999999"/>
    <n v="352.24700000000001"/>
    <n v="282.30700000000002"/>
  </r>
  <r>
    <n v="90120"/>
    <x v="2"/>
    <n v="2"/>
    <n v="87.76"/>
    <x v="161"/>
    <x v="3"/>
    <x v="0"/>
    <x v="3"/>
    <s v="59878 Ingram Divide Suite 353_x000a_Amybury, OH 88747"/>
    <x v="3"/>
    <n v="1.64"/>
    <n v="172.64500000000001"/>
    <n v="84.885000000000005"/>
  </r>
  <r>
    <n v="881438"/>
    <x v="2"/>
    <n v="5"/>
    <n v="23.46"/>
    <x v="77"/>
    <x v="8"/>
    <x v="1"/>
    <x v="3"/>
    <s v="36063 Peggy Rest_x000a_Wellsview, PA 03040"/>
    <x v="1"/>
    <n v="17.8"/>
    <n v="96.415000000000006"/>
    <n v="72.955000000000013"/>
  </r>
  <r>
    <n v="498513"/>
    <x v="0"/>
    <n v="9"/>
    <n v="97.96"/>
    <x v="164"/>
    <x v="9"/>
    <x v="0"/>
    <x v="2"/>
    <s v="69803 Odonnell Viaduct_x000a_South Michaelside, PA 14640"/>
    <x v="2"/>
    <n v="11.63"/>
    <n v="779.14"/>
    <n v="681.18"/>
  </r>
  <r>
    <n v="605474"/>
    <x v="0"/>
    <n v="8"/>
    <n v="81.91"/>
    <x v="201"/>
    <x v="8"/>
    <x v="1"/>
    <x v="3"/>
    <s v="0677 Potter Island_x000a_East Evan, WV 21597"/>
    <x v="2"/>
    <n v="17.559999999999999"/>
    <n v="540.19500000000005"/>
    <n v="458.28500000000008"/>
  </r>
  <r>
    <n v="247840"/>
    <x v="0"/>
    <n v="4"/>
    <n v="94.64"/>
    <x v="29"/>
    <x v="9"/>
    <x v="0"/>
    <x v="0"/>
    <s v="1230 Berger Junctions_x000a_Jackiehaven, LA 51028"/>
    <x v="2"/>
    <n v="17.25"/>
    <n v="313.262"/>
    <n v="218.62200000000001"/>
  </r>
  <r>
    <n v="947477"/>
    <x v="1"/>
    <n v="7"/>
    <n v="23.06"/>
    <x v="126"/>
    <x v="9"/>
    <x v="0"/>
    <x v="0"/>
    <s v="9783 Aaron Hills_x000a_North Amberhaven, AZ 44662"/>
    <x v="2"/>
    <n v="10.55"/>
    <n v="144.36600000000001"/>
    <n v="121.30600000000001"/>
  </r>
  <r>
    <n v="988303"/>
    <x v="0"/>
    <n v="9"/>
    <n v="85.13"/>
    <x v="249"/>
    <x v="6"/>
    <x v="0"/>
    <x v="1"/>
    <s v="5147 Lewis Coves_x000a_Edwardshaven, KS 75137"/>
    <x v="0"/>
    <n v="10.38"/>
    <n v="686.65200000000004"/>
    <n v="601.52200000000005"/>
  </r>
  <r>
    <n v="401464"/>
    <x v="0"/>
    <n v="5"/>
    <n v="70.23"/>
    <x v="152"/>
    <x v="8"/>
    <x v="1"/>
    <x v="1"/>
    <s v="3348 Joseph Forge_x000a_Davenportburgh, WY 51978"/>
    <x v="1"/>
    <n v="0.49"/>
    <n v="349.43099999999998"/>
    <n v="279.20099999999996"/>
  </r>
  <r>
    <n v="70758"/>
    <x v="3"/>
    <n v="2"/>
    <n v="29.41"/>
    <x v="193"/>
    <x v="3"/>
    <x v="0"/>
    <x v="1"/>
    <s v="6057 Hamilton Spring Suite 848_x000a_Lake Lindseymouth, OH 94483"/>
    <x v="1"/>
    <n v="15.69"/>
    <n v="49.587000000000003"/>
    <n v="20.177000000000003"/>
  </r>
  <r>
    <n v="257239"/>
    <x v="0"/>
    <n v="2"/>
    <n v="84.29"/>
    <x v="288"/>
    <x v="2"/>
    <x v="1"/>
    <x v="1"/>
    <s v="9330 David Crescent Apt. 085_x000a_Port Jennifermouth, OK 84001"/>
    <x v="3"/>
    <n v="18.559999999999999"/>
    <n v="137.298"/>
    <n v="53.007999999999996"/>
  </r>
  <r>
    <n v="145349"/>
    <x v="2"/>
    <n v="8"/>
    <n v="77.06"/>
    <x v="354"/>
    <x v="3"/>
    <x v="0"/>
    <x v="2"/>
    <s v="5817 Eric Station Suite 448_x000a_North Davidchester, AL 46998"/>
    <x v="0"/>
    <n v="12.3"/>
    <n v="540.66099999999994"/>
    <n v="463.60099999999994"/>
  </r>
  <r>
    <n v="913260"/>
    <x v="0"/>
    <n v="8"/>
    <n v="66.709999999999994"/>
    <x v="285"/>
    <x v="7"/>
    <x v="1"/>
    <x v="0"/>
    <s v="730 Mary Ford Suite 616_x000a_Knappfurt, AR 91940"/>
    <x v="0"/>
    <n v="4.2699999999999996"/>
    <n v="510.87299999999999"/>
    <n v="444.16300000000001"/>
  </r>
  <r>
    <n v="700529"/>
    <x v="2"/>
    <n v="8"/>
    <n v="98.8"/>
    <x v="32"/>
    <x v="9"/>
    <x v="0"/>
    <x v="0"/>
    <s v="44411 White Center Suite 376_x000a_Dianeville, OR 21951"/>
    <x v="0"/>
    <n v="11.82"/>
    <n v="696.91899999999998"/>
    <n v="598.11900000000003"/>
  </r>
  <r>
    <n v="92206"/>
    <x v="0"/>
    <n v="5"/>
    <n v="64.930000000000007"/>
    <x v="325"/>
    <x v="9"/>
    <x v="0"/>
    <x v="2"/>
    <s v="Unit 9577 Box 4650_x000a_DPO AP 14702"/>
    <x v="2"/>
    <n v="4.95"/>
    <n v="308.608"/>
    <n v="243.678"/>
  </r>
  <r>
    <n v="228436"/>
    <x v="3"/>
    <n v="2"/>
    <n v="64.36"/>
    <x v="224"/>
    <x v="8"/>
    <x v="1"/>
    <x v="3"/>
    <s v="016 Donald Greens_x000a_West David, NM 60519"/>
    <x v="2"/>
    <n v="8.8699999999999992"/>
    <n v="117.30500000000001"/>
    <n v="52.945000000000007"/>
  </r>
  <r>
    <n v="65973"/>
    <x v="1"/>
    <n v="8"/>
    <n v="65.760000000000005"/>
    <x v="122"/>
    <x v="0"/>
    <x v="0"/>
    <x v="0"/>
    <s v="PSC 9728, Box 4060_x000a_APO AE 02792"/>
    <x v="2"/>
    <n v="11.72"/>
    <n v="464.39499999999998"/>
    <n v="398.63499999999999"/>
  </r>
  <r>
    <n v="968526"/>
    <x v="3"/>
    <n v="4"/>
    <n v="59.03"/>
    <x v="63"/>
    <x v="4"/>
    <x v="1"/>
    <x v="0"/>
    <s v="351 Danny Curve_x000a_Adamstown, IN 41339"/>
    <x v="0"/>
    <n v="11.1"/>
    <n v="209.917"/>
    <n v="150.887"/>
  </r>
  <r>
    <n v="721535"/>
    <x v="1"/>
    <n v="9"/>
    <n v="96.02"/>
    <x v="6"/>
    <x v="3"/>
    <x v="0"/>
    <x v="3"/>
    <s v="51300 Key Meadow Apt. 711_x000a_New Michaelhaven, AK 76601"/>
    <x v="3"/>
    <n v="16.61"/>
    <n v="720.66800000000001"/>
    <n v="624.64800000000002"/>
  </r>
  <r>
    <n v="463489"/>
    <x v="0"/>
    <n v="6"/>
    <n v="90.85"/>
    <x v="247"/>
    <x v="7"/>
    <x v="1"/>
    <x v="3"/>
    <s v="5178 Smith Cape_x000a_North Raymondstad, AL 56152"/>
    <x v="0"/>
    <n v="3.42"/>
    <n v="526.49099999999999"/>
    <n v="435.64099999999996"/>
  </r>
  <r>
    <n v="340977"/>
    <x v="3"/>
    <n v="7"/>
    <n v="74.45"/>
    <x v="92"/>
    <x v="6"/>
    <x v="0"/>
    <x v="3"/>
    <s v="4518 Mike Ways_x000a_Lake James, CT 96116"/>
    <x v="1"/>
    <n v="9.73"/>
    <n v="470.42399999999998"/>
    <n v="395.97399999999999"/>
  </r>
  <r>
    <n v="10234"/>
    <x v="1"/>
    <n v="3"/>
    <n v="84.62"/>
    <x v="234"/>
    <x v="6"/>
    <x v="0"/>
    <x v="1"/>
    <s v="76664 Garcia Ports Suite 345_x000a_Hansonmouth, DE 38749"/>
    <x v="3"/>
    <n v="14.46"/>
    <n v="217.16300000000001"/>
    <n v="132.54300000000001"/>
  </r>
  <r>
    <n v="408508"/>
    <x v="2"/>
    <n v="2"/>
    <n v="46.11"/>
    <x v="183"/>
    <x v="7"/>
    <x v="1"/>
    <x v="2"/>
    <s v="89094 Anthony Ridges_x000a_Port Terrishire, CT 47444"/>
    <x v="3"/>
    <n v="16.739999999999998"/>
    <n v="76.792000000000002"/>
    <n v="30.682000000000002"/>
  </r>
  <r>
    <n v="76681"/>
    <x v="1"/>
    <n v="2"/>
    <n v="97.36"/>
    <x v="334"/>
    <x v="10"/>
    <x v="0"/>
    <x v="3"/>
    <s v="73703 Faith Lake Apt. 288_x000a_New Chris, WA 80767"/>
    <x v="2"/>
    <n v="9.1999999999999993"/>
    <n v="176.79300000000001"/>
    <n v="79.433000000000007"/>
  </r>
  <r>
    <n v="869938"/>
    <x v="1"/>
    <n v="3"/>
    <n v="71.400000000000006"/>
    <x v="191"/>
    <x v="4"/>
    <x v="1"/>
    <x v="3"/>
    <s v="79908 Debra Loop Apt. 031_x000a_Charleschester, AR 43161"/>
    <x v="3"/>
    <n v="3.68"/>
    <n v="206.33699999999999"/>
    <n v="134.93699999999998"/>
  </r>
  <r>
    <n v="958513"/>
    <x v="1"/>
    <n v="7"/>
    <n v="95.49"/>
    <x v="234"/>
    <x v="6"/>
    <x v="0"/>
    <x v="0"/>
    <s v="92078 Williams Keys Suite 185_x000a_Hayesmouth, VA 96052"/>
    <x v="2"/>
    <n v="14.24"/>
    <n v="573.29399999999998"/>
    <n v="477.80399999999997"/>
  </r>
  <r>
    <n v="482275"/>
    <x v="1"/>
    <n v="8"/>
    <n v="54.24"/>
    <x v="364"/>
    <x v="9"/>
    <x v="0"/>
    <x v="3"/>
    <s v="USS Travis_x000a_FPO AP 75246"/>
    <x v="2"/>
    <n v="1.94"/>
    <n v="425.44900000000001"/>
    <n v="371.209"/>
  </r>
  <r>
    <n v="538064"/>
    <x v="3"/>
    <n v="4"/>
    <n v="10.87"/>
    <x v="199"/>
    <x v="8"/>
    <x v="1"/>
    <x v="0"/>
    <s v="55149 Jeffrey Springs Apt. 333_x000a_Gardnerville, KY 61841"/>
    <x v="1"/>
    <n v="3.99"/>
    <n v="41.737000000000002"/>
    <n v="30.867000000000004"/>
  </r>
  <r>
    <n v="474901"/>
    <x v="0"/>
    <n v="3"/>
    <n v="27.13"/>
    <x v="59"/>
    <x v="2"/>
    <x v="1"/>
    <x v="2"/>
    <s v="48266 Jones Parkways Apt. 138_x000a_Sullivanville, AK 60693"/>
    <x v="1"/>
    <n v="11.88"/>
    <n v="71.728999999999999"/>
    <n v="44.599000000000004"/>
  </r>
  <r>
    <n v="933828"/>
    <x v="0"/>
    <n v="7"/>
    <n v="73.38"/>
    <x v="264"/>
    <x v="4"/>
    <x v="1"/>
    <x v="2"/>
    <s v="93939 Cunningham Crest Apt. 792_x000a_Port Leslie, ID 13504"/>
    <x v="3"/>
    <n v="4.3"/>
    <n v="491.57799999999997"/>
    <n v="418.19799999999998"/>
  </r>
  <r>
    <n v="509768"/>
    <x v="0"/>
    <n v="3"/>
    <n v="56.33"/>
    <x v="306"/>
    <x v="1"/>
    <x v="0"/>
    <x v="3"/>
    <s v="872 Harris Lodge_x000a_New James, GA 03572"/>
    <x v="2"/>
    <n v="6.15"/>
    <n v="158.59899999999999"/>
    <n v="102.26899999999999"/>
  </r>
  <r>
    <n v="211586"/>
    <x v="2"/>
    <n v="8"/>
    <n v="82.17"/>
    <x v="156"/>
    <x v="5"/>
    <x v="0"/>
    <x v="2"/>
    <s v="03903 Anita Terrace Apt. 209_x000a_South Shirleyshire, MN 44915"/>
    <x v="2"/>
    <n v="13.24"/>
    <n v="570.33100000000002"/>
    <n v="488.161"/>
  </r>
  <r>
    <n v="930352"/>
    <x v="2"/>
    <n v="4"/>
    <n v="37.94"/>
    <x v="160"/>
    <x v="7"/>
    <x v="1"/>
    <x v="2"/>
    <s v="1115 Stout Motorway Apt. 367_x000a_Port Melissabury, NJ 39358"/>
    <x v="1"/>
    <n v="2.82"/>
    <n v="147.499"/>
    <n v="109.559"/>
  </r>
  <r>
    <n v="200001"/>
    <x v="2"/>
    <n v="8"/>
    <n v="93.77"/>
    <x v="286"/>
    <x v="6"/>
    <x v="0"/>
    <x v="0"/>
    <s v="6007 Huynh Spurs_x000a_North Timothy, NY 39131"/>
    <x v="2"/>
    <n v="18.8"/>
    <n v="609.09"/>
    <n v="515.32000000000005"/>
  </r>
  <r>
    <n v="923200"/>
    <x v="2"/>
    <n v="2"/>
    <n v="17.11"/>
    <x v="315"/>
    <x v="6"/>
    <x v="0"/>
    <x v="3"/>
    <s v="2249 Stevens Haven_x000a_New Natalieville, AK 70518"/>
    <x v="0"/>
    <n v="11.56"/>
    <n v="30.263999999999999"/>
    <n v="13.154"/>
  </r>
  <r>
    <n v="19830"/>
    <x v="3"/>
    <n v="8"/>
    <n v="88.26"/>
    <x v="316"/>
    <x v="7"/>
    <x v="1"/>
    <x v="0"/>
    <s v="866 Rios Knoll_x000a_Blackland, MO 23292"/>
    <x v="3"/>
    <n v="16.440000000000001"/>
    <n v="590.01400000000001"/>
    <n v="501.75400000000002"/>
  </r>
  <r>
    <n v="291181"/>
    <x v="3"/>
    <n v="8"/>
    <n v="66.48"/>
    <x v="138"/>
    <x v="10"/>
    <x v="0"/>
    <x v="1"/>
    <s v="1428 Shelby Common Apt. 697_x000a_Christineside, WY 64371"/>
    <x v="0"/>
    <n v="9.4499999999999993"/>
    <n v="481.55900000000003"/>
    <n v="415.07900000000001"/>
  </r>
  <r>
    <n v="630736"/>
    <x v="0"/>
    <n v="3"/>
    <n v="85.4"/>
    <x v="3"/>
    <x v="3"/>
    <x v="0"/>
    <x v="2"/>
    <s v="7304 Joseph Hills_x000a_Jadebury, CA 57309"/>
    <x v="2"/>
    <n v="15.32"/>
    <n v="216.94399999999999"/>
    <n v="131.54399999999998"/>
  </r>
  <r>
    <n v="479933"/>
    <x v="0"/>
    <n v="2"/>
    <n v="71.3"/>
    <x v="230"/>
    <x v="6"/>
    <x v="0"/>
    <x v="3"/>
    <s v="7733 Joshua Mission Suite 610_x000a_East Michael, NV 01263"/>
    <x v="2"/>
    <n v="0.55000000000000004"/>
    <n v="141.82900000000001"/>
    <n v="70.529000000000011"/>
  </r>
  <r>
    <n v="63867"/>
    <x v="1"/>
    <n v="7"/>
    <n v="87.3"/>
    <x v="254"/>
    <x v="7"/>
    <x v="1"/>
    <x v="2"/>
    <s v="USS Yang_x000a_FPO AA 85477"/>
    <x v="1"/>
    <n v="0.64"/>
    <n v="607.25199999999995"/>
    <n v="519.952"/>
  </r>
  <r>
    <n v="404554"/>
    <x v="0"/>
    <n v="9"/>
    <n v="53.65"/>
    <x v="70"/>
    <x v="5"/>
    <x v="0"/>
    <x v="2"/>
    <s v="PSC 4324, Box 3528_x000a_APO AA 25142"/>
    <x v="2"/>
    <n v="1.95"/>
    <n v="473.37900000000002"/>
    <n v="419.72900000000004"/>
  </r>
  <r>
    <n v="966065"/>
    <x v="0"/>
    <n v="1"/>
    <n v="59.94"/>
    <x v="344"/>
    <x v="2"/>
    <x v="1"/>
    <x v="3"/>
    <s v="85772 Myers Fields_x000a_Port Andreatown, IL 49942"/>
    <x v="1"/>
    <n v="4.6399999999999997"/>
    <n v="57.155999999999999"/>
    <n v="-2.7839999999999989"/>
  </r>
  <r>
    <n v="749213"/>
    <x v="0"/>
    <n v="5"/>
    <n v="11.2"/>
    <x v="161"/>
    <x v="3"/>
    <x v="0"/>
    <x v="0"/>
    <s v="Unit 8019 Box 9203_x000a_DPO AA 95837"/>
    <x v="0"/>
    <n v="18.28"/>
    <n v="45.758000000000003"/>
    <n v="34.558000000000007"/>
  </r>
  <r>
    <n v="217007"/>
    <x v="2"/>
    <n v="3"/>
    <n v="79.510000000000005"/>
    <x v="124"/>
    <x v="2"/>
    <x v="1"/>
    <x v="3"/>
    <s v="9092 Ballard Valley_x000a_Harrisonmouth, NE 14713"/>
    <x v="2"/>
    <n v="5.58"/>
    <n v="225.23599999999999"/>
    <n v="145.726"/>
  </r>
  <r>
    <n v="891304"/>
    <x v="0"/>
    <n v="9"/>
    <n v="20.07"/>
    <x v="66"/>
    <x v="8"/>
    <x v="1"/>
    <x v="2"/>
    <s v="61849 Rita Dale Apt. 795_x000a_North Arielport, MA 64870"/>
    <x v="2"/>
    <n v="0.54"/>
    <n v="179.64"/>
    <n v="159.57"/>
  </r>
  <r>
    <n v="139416"/>
    <x v="2"/>
    <n v="8"/>
    <n v="65.14"/>
    <x v="32"/>
    <x v="9"/>
    <x v="0"/>
    <x v="2"/>
    <s v="0220 Ortiz Forks Suite 980_x000a_Josephhaven, NV 72855"/>
    <x v="3"/>
    <n v="1.29"/>
    <n v="514.399"/>
    <n v="449.25900000000001"/>
  </r>
  <r>
    <n v="896830"/>
    <x v="3"/>
    <n v="9"/>
    <n v="50.06"/>
    <x v="68"/>
    <x v="2"/>
    <x v="1"/>
    <x v="3"/>
    <s v="0232 Jones Green_x000a_New William, TX 53970"/>
    <x v="2"/>
    <n v="10.27"/>
    <n v="404.267"/>
    <n v="354.20699999999999"/>
  </r>
  <r>
    <n v="170000"/>
    <x v="0"/>
    <n v="9"/>
    <n v="97.29"/>
    <x v="92"/>
    <x v="6"/>
    <x v="0"/>
    <x v="0"/>
    <s v="24573 Lindsey Motorway_x000a_Schmidtport, AK 06033"/>
    <x v="2"/>
    <n v="15.55"/>
    <n v="739.44500000000005"/>
    <n v="642.15500000000009"/>
  </r>
  <r>
    <n v="839086"/>
    <x v="1"/>
    <n v="3"/>
    <n v="40.58"/>
    <x v="188"/>
    <x v="4"/>
    <x v="1"/>
    <x v="2"/>
    <s v="011 Campbell Union_x000a_East Andrewland, MH 28883"/>
    <x v="1"/>
    <n v="1.08"/>
    <n v="120.40900000000001"/>
    <n v="79.829000000000008"/>
  </r>
  <r>
    <n v="172458"/>
    <x v="0"/>
    <n v="7"/>
    <n v="75.08"/>
    <x v="247"/>
    <x v="7"/>
    <x v="1"/>
    <x v="2"/>
    <s v="44053 Fletcher Station Suite 062_x000a_Danielville, NM 98865"/>
    <x v="1"/>
    <n v="14.95"/>
    <n v="446.98500000000001"/>
    <n v="371.90500000000003"/>
  </r>
  <r>
    <n v="967904"/>
    <x v="1"/>
    <n v="5"/>
    <n v="80.48"/>
    <x v="199"/>
    <x v="8"/>
    <x v="1"/>
    <x v="3"/>
    <s v="084 Good Falls Suite 414_x000a_North Chad, OR 43664"/>
    <x v="2"/>
    <n v="3.2"/>
    <n v="389.51499999999999"/>
    <n v="309.03499999999997"/>
  </r>
  <r>
    <n v="995355"/>
    <x v="2"/>
    <n v="6"/>
    <n v="98.3"/>
    <x v="202"/>
    <x v="5"/>
    <x v="0"/>
    <x v="2"/>
    <s v="58964 Jones Garden_x000a_West Brendaland, AZ 20743"/>
    <x v="2"/>
    <n v="14.31"/>
    <n v="505.40699999999998"/>
    <n v="407.10699999999997"/>
  </r>
  <r>
    <n v="4288"/>
    <x v="1"/>
    <n v="8"/>
    <n v="24.92"/>
    <x v="68"/>
    <x v="2"/>
    <x v="1"/>
    <x v="2"/>
    <s v="336 Garcia Garden_x000a_Port Andrew, IA 18434"/>
    <x v="1"/>
    <n v="10.35"/>
    <n v="178.75899999999999"/>
    <n v="153.839"/>
  </r>
  <r>
    <n v="480233"/>
    <x v="2"/>
    <n v="8"/>
    <n v="80.400000000000006"/>
    <x v="278"/>
    <x v="9"/>
    <x v="0"/>
    <x v="3"/>
    <s v="34908 Kelly Springs_x000a_North Lindseyfurt, IN 88561"/>
    <x v="2"/>
    <n v="0.26"/>
    <n v="641.58100000000002"/>
    <n v="561.18100000000004"/>
  </r>
  <r>
    <n v="724576"/>
    <x v="1"/>
    <n v="7"/>
    <n v="42.78"/>
    <x v="192"/>
    <x v="3"/>
    <x v="0"/>
    <x v="2"/>
    <s v="15095 James Burgs Suite 835_x000a_Lake Austinmouth, WA 15786"/>
    <x v="2"/>
    <n v="1.74"/>
    <n v="294.23599999999999"/>
    <n v="251.45599999999999"/>
  </r>
  <r>
    <n v="793134"/>
    <x v="2"/>
    <n v="1"/>
    <n v="45.36"/>
    <x v="110"/>
    <x v="3"/>
    <x v="0"/>
    <x v="0"/>
    <s v="236 Derek Harbor_x000a_East Margaret, SD 55499"/>
    <x v="3"/>
    <n v="4.41"/>
    <n v="43.356000000000002"/>
    <n v="-2.0039999999999978"/>
  </r>
  <r>
    <n v="677854"/>
    <x v="3"/>
    <n v="1"/>
    <n v="58.61"/>
    <x v="20"/>
    <x v="5"/>
    <x v="0"/>
    <x v="2"/>
    <s v="46807 Scott Circles_x000a_Melvinland, IL 74682"/>
    <x v="0"/>
    <n v="18.649999999999999"/>
    <n v="47.676000000000002"/>
    <n v="-10.933999999999997"/>
  </r>
  <r>
    <n v="677084"/>
    <x v="0"/>
    <n v="6"/>
    <n v="45.14"/>
    <x v="340"/>
    <x v="4"/>
    <x v="1"/>
    <x v="3"/>
    <s v="17280 Mckee Street Apt. 500_x000a_Lake Alexis, SC 97560"/>
    <x v="0"/>
    <n v="7.68"/>
    <n v="250.06800000000001"/>
    <n v="204.928"/>
  </r>
  <r>
    <n v="51751"/>
    <x v="1"/>
    <n v="9"/>
    <n v="57.81"/>
    <x v="258"/>
    <x v="5"/>
    <x v="0"/>
    <x v="3"/>
    <s v="403 Sarah Run_x000a_Lake Alvin, KS 09083"/>
    <x v="2"/>
    <n v="13.26"/>
    <n v="451.30700000000002"/>
    <n v="393.49700000000001"/>
  </r>
  <r>
    <n v="749971"/>
    <x v="2"/>
    <n v="8"/>
    <n v="53.97"/>
    <x v="232"/>
    <x v="8"/>
    <x v="1"/>
    <x v="3"/>
    <s v="28843 Jon Tunnel Apt. 925_x000a_South Kimberlytown, AS 62848"/>
    <x v="2"/>
    <n v="3.32"/>
    <n v="417.38"/>
    <n v="363.40999999999997"/>
  </r>
  <r>
    <n v="615322"/>
    <x v="2"/>
    <n v="1"/>
    <n v="19.52"/>
    <x v="84"/>
    <x v="5"/>
    <x v="0"/>
    <x v="3"/>
    <s v="8819 Collier Neck_x000a_Michaelshire, CA 37574"/>
    <x v="0"/>
    <n v="18.059999999999999"/>
    <n v="15.99"/>
    <n v="-3.5299999999999994"/>
  </r>
  <r>
    <n v="735951"/>
    <x v="2"/>
    <n v="8"/>
    <n v="12.15"/>
    <x v="311"/>
    <x v="6"/>
    <x v="0"/>
    <x v="3"/>
    <s v="643 Henderson Route Apt. 267_x000a_Johnstad, KS 83825"/>
    <x v="3"/>
    <n v="17.5"/>
    <n v="80.167000000000002"/>
    <n v="68.016999999999996"/>
  </r>
  <r>
    <n v="361665"/>
    <x v="3"/>
    <n v="5"/>
    <n v="16.559999999999999"/>
    <x v="287"/>
    <x v="4"/>
    <x v="1"/>
    <x v="1"/>
    <s v="9125 Floyd Light Suite 348_x000a_Port Andrew, AL 00829"/>
    <x v="2"/>
    <n v="8.5399999999999991"/>
    <n v="75.736999999999995"/>
    <n v="59.176999999999992"/>
  </r>
  <r>
    <n v="371688"/>
    <x v="2"/>
    <n v="2"/>
    <n v="72.3"/>
    <x v="304"/>
    <x v="10"/>
    <x v="0"/>
    <x v="0"/>
    <s v="2712 Martin Field_x000a_Thomasbury, OR 27268"/>
    <x v="2"/>
    <n v="14.04"/>
    <n v="124.29900000000001"/>
    <n v="51.999000000000009"/>
  </r>
  <r>
    <n v="339759"/>
    <x v="1"/>
    <n v="7"/>
    <n v="73.739999999999995"/>
    <x v="33"/>
    <x v="0"/>
    <x v="0"/>
    <x v="1"/>
    <s v="597 Smith Springs Suite 952_x000a_New Kellyfort, KY 50174"/>
    <x v="1"/>
    <n v="15.61"/>
    <n v="435.596"/>
    <n v="361.85599999999999"/>
  </r>
  <r>
    <n v="838291"/>
    <x v="2"/>
    <n v="2"/>
    <n v="40"/>
    <x v="81"/>
    <x v="11"/>
    <x v="0"/>
    <x v="1"/>
    <s v="1248 Reyes Road_x000a_East Adriennebury, OH 29763"/>
    <x v="0"/>
    <n v="3.83"/>
    <n v="76.945999999999998"/>
    <n v="36.945999999999998"/>
  </r>
  <r>
    <n v="684126"/>
    <x v="3"/>
    <n v="4"/>
    <n v="26.48"/>
    <x v="322"/>
    <x v="3"/>
    <x v="0"/>
    <x v="1"/>
    <s v="006 Michael Gateway_x000a_Hectortown, IA 12204"/>
    <x v="2"/>
    <n v="16.7"/>
    <n v="88.24"/>
    <n v="61.759999999999991"/>
  </r>
  <r>
    <n v="401779"/>
    <x v="3"/>
    <n v="4"/>
    <n v="72"/>
    <x v="273"/>
    <x v="7"/>
    <x v="1"/>
    <x v="2"/>
    <s v="284 Daniel Extensions Suite 124_x000a_Melindaport, RI 15266"/>
    <x v="3"/>
    <n v="13.74"/>
    <n v="248.42"/>
    <n v="176.42"/>
  </r>
  <r>
    <n v="689938"/>
    <x v="2"/>
    <n v="5"/>
    <n v="25.06"/>
    <x v="303"/>
    <x v="3"/>
    <x v="0"/>
    <x v="3"/>
    <s v="0836 Nicole Cape_x000a_Johnport, WI 48033"/>
    <x v="2"/>
    <n v="17.329999999999998"/>
    <n v="103.59099999999999"/>
    <n v="78.530999999999992"/>
  </r>
  <r>
    <n v="314535"/>
    <x v="0"/>
    <n v="6"/>
    <n v="81.709999999999994"/>
    <x v="205"/>
    <x v="1"/>
    <x v="0"/>
    <x v="3"/>
    <s v="7133 Michael Mountain_x000a_West Patrick, NE 14729"/>
    <x v="2"/>
    <n v="1.1299999999999999"/>
    <n v="484.685"/>
    <n v="402.97500000000002"/>
  </r>
  <r>
    <n v="611933"/>
    <x v="2"/>
    <n v="2"/>
    <n v="57.01"/>
    <x v="313"/>
    <x v="4"/>
    <x v="1"/>
    <x v="3"/>
    <s v="8407 William Cove Suite 205_x000a_Wagnerbury, OR 42743"/>
    <x v="2"/>
    <n v="19.73"/>
    <n v="91.528000000000006"/>
    <n v="34.518000000000008"/>
  </r>
  <r>
    <n v="812217"/>
    <x v="0"/>
    <n v="8"/>
    <n v="13.17"/>
    <x v="82"/>
    <x v="3"/>
    <x v="0"/>
    <x v="3"/>
    <s v="636 Baker Views_x000a_Kimberlyshire, NE 50259"/>
    <x v="1"/>
    <n v="15.49"/>
    <n v="89.046999999999997"/>
    <n v="75.876999999999995"/>
  </r>
  <r>
    <n v="959243"/>
    <x v="0"/>
    <n v="9"/>
    <n v="41.76"/>
    <x v="228"/>
    <x v="5"/>
    <x v="0"/>
    <x v="1"/>
    <s v="93051 Kimberly Rest Suite 722_x000a_Rossfort, MH 73637"/>
    <x v="1"/>
    <n v="11.32"/>
    <n v="333.279"/>
    <n v="291.51900000000001"/>
  </r>
  <r>
    <n v="293532"/>
    <x v="1"/>
    <n v="3"/>
    <n v="92.97"/>
    <x v="194"/>
    <x v="10"/>
    <x v="0"/>
    <x v="0"/>
    <s v="973 Luke Tunnel_x000a_Richardfurt, GA 79850"/>
    <x v="1"/>
    <n v="16.47"/>
    <n v="232.988"/>
    <n v="140.018"/>
  </r>
  <r>
    <n v="493559"/>
    <x v="0"/>
    <n v="7"/>
    <n v="67.459999999999994"/>
    <x v="195"/>
    <x v="4"/>
    <x v="1"/>
    <x v="3"/>
    <s v="37993 Jones Mountain_x000a_West Keith, PA 77325"/>
    <x v="3"/>
    <n v="6.7"/>
    <n v="440.55399999999997"/>
    <n v="373.09399999999999"/>
  </r>
  <r>
    <n v="123117"/>
    <x v="3"/>
    <n v="4"/>
    <n v="87.76"/>
    <x v="146"/>
    <x v="10"/>
    <x v="0"/>
    <x v="1"/>
    <s v="2288 Brown Roads Suite 811_x000a_Lake Heather, AK 78783"/>
    <x v="1"/>
    <n v="16.940000000000001"/>
    <n v="291.58800000000002"/>
    <n v="203.82800000000003"/>
  </r>
  <r>
    <n v="57215"/>
    <x v="0"/>
    <n v="4"/>
    <n v="77.3"/>
    <x v="131"/>
    <x v="10"/>
    <x v="0"/>
    <x v="3"/>
    <s v="88704 Kramer Village Apt. 852_x000a_Jacksonburgh, MD 21021"/>
    <x v="0"/>
    <n v="19.95"/>
    <n v="247.517"/>
    <n v="170.21699999999998"/>
  </r>
  <r>
    <n v="636586"/>
    <x v="3"/>
    <n v="1"/>
    <n v="72.819999999999993"/>
    <x v="26"/>
    <x v="2"/>
    <x v="1"/>
    <x v="0"/>
    <s v="66281 Oneal Summit Apt. 904_x000a_Port Carolynview, WA 06432"/>
    <x v="0"/>
    <n v="10.19"/>
    <n v="65.400000000000006"/>
    <n v="-7.4199999999999875"/>
  </r>
  <r>
    <n v="325607"/>
    <x v="2"/>
    <n v="5"/>
    <n v="15.33"/>
    <x v="163"/>
    <x v="11"/>
    <x v="0"/>
    <x v="0"/>
    <s v="77189 Hunter Centers_x000a_Mortonborough, AR 17591"/>
    <x v="1"/>
    <n v="8.77"/>
    <n v="69.914000000000001"/>
    <n v="54.584000000000003"/>
  </r>
  <r>
    <n v="272174"/>
    <x v="0"/>
    <n v="6"/>
    <n v="58.03"/>
    <x v="322"/>
    <x v="3"/>
    <x v="0"/>
    <x v="0"/>
    <s v="4891 Brown Fields_x000a_West Derek, NY 97785"/>
    <x v="3"/>
    <n v="7.94"/>
    <n v="320.51900000000001"/>
    <n v="262.48900000000003"/>
  </r>
  <r>
    <n v="880401"/>
    <x v="0"/>
    <n v="5"/>
    <n v="44.23"/>
    <x v="156"/>
    <x v="5"/>
    <x v="0"/>
    <x v="1"/>
    <s v="39201 Brittany Valley Suite 579_x000a_West Sarah, MH 46745"/>
    <x v="1"/>
    <n v="2.04"/>
    <n v="216.64"/>
    <n v="172.41"/>
  </r>
  <r>
    <n v="42187"/>
    <x v="1"/>
    <n v="6"/>
    <n v="58.4"/>
    <x v="58"/>
    <x v="6"/>
    <x v="0"/>
    <x v="0"/>
    <s v="99341 Adam Orchard Suite 121_x000a_Brandonfort, DC 51734"/>
    <x v="0"/>
    <n v="18.25"/>
    <n v="286.46699999999998"/>
    <n v="228.06699999999998"/>
  </r>
  <r>
    <n v="506327"/>
    <x v="1"/>
    <n v="3"/>
    <n v="41.05"/>
    <x v="173"/>
    <x v="11"/>
    <x v="0"/>
    <x v="2"/>
    <s v="36443 Martinez Points Apt. 112_x000a_Port Timothy, KS 36031"/>
    <x v="0"/>
    <n v="19.489999999999998"/>
    <n v="99.150999999999996"/>
    <n v="58.100999999999999"/>
  </r>
  <r>
    <n v="299653"/>
    <x v="1"/>
    <n v="2"/>
    <n v="97.63"/>
    <x v="177"/>
    <x v="10"/>
    <x v="0"/>
    <x v="1"/>
    <s v="70669 Joann Way_x000a_West Donald, NE 66843"/>
    <x v="3"/>
    <n v="15.16"/>
    <n v="165.66200000000001"/>
    <n v="68.032000000000011"/>
  </r>
  <r>
    <n v="288978"/>
    <x v="0"/>
    <n v="5"/>
    <n v="94.14"/>
    <x v="342"/>
    <x v="9"/>
    <x v="0"/>
    <x v="1"/>
    <s v="49333 Marks Plains_x000a_Lake Betty, ME 94385"/>
    <x v="3"/>
    <n v="9.35"/>
    <n v="426.66199999999998"/>
    <n v="332.52199999999999"/>
  </r>
  <r>
    <n v="329154"/>
    <x v="3"/>
    <n v="6"/>
    <n v="89.13"/>
    <x v="273"/>
    <x v="7"/>
    <x v="1"/>
    <x v="3"/>
    <s v="373 Hull Highway Apt. 349_x000a_Brownton, PW 89852"/>
    <x v="0"/>
    <n v="16.78"/>
    <n v="445.03500000000003"/>
    <n v="355.90500000000003"/>
  </r>
  <r>
    <n v="448514"/>
    <x v="2"/>
    <n v="6"/>
    <n v="29.35"/>
    <x v="105"/>
    <x v="5"/>
    <x v="0"/>
    <x v="3"/>
    <s v="48301 Brown Overpass_x000a_New Sara, MP 27245"/>
    <x v="2"/>
    <n v="3.65"/>
    <n v="169.691"/>
    <n v="140.34100000000001"/>
  </r>
  <r>
    <n v="223347"/>
    <x v="2"/>
    <n v="5"/>
    <n v="72.94"/>
    <x v="247"/>
    <x v="7"/>
    <x v="1"/>
    <x v="1"/>
    <s v="Unit 9913 Box 2771_x000a_DPO AP 27537"/>
    <x v="0"/>
    <n v="4.71"/>
    <n v="347.50799999999998"/>
    <n v="274.56799999999998"/>
  </r>
  <r>
    <n v="594544"/>
    <x v="2"/>
    <n v="2"/>
    <n v="86.63"/>
    <x v="5"/>
    <x v="1"/>
    <x v="0"/>
    <x v="0"/>
    <s v="41800 Benson Trafficway_x000a_Ramirezhaven, CO 28547"/>
    <x v="2"/>
    <n v="14.54"/>
    <n v="148.07900000000001"/>
    <n v="61.449000000000012"/>
  </r>
  <r>
    <n v="566365"/>
    <x v="0"/>
    <n v="1"/>
    <n v="65.010000000000005"/>
    <x v="318"/>
    <x v="5"/>
    <x v="0"/>
    <x v="3"/>
    <s v="237 Torres Bypass Suite 348_x000a_Lake Sarah, MO 41084"/>
    <x v="0"/>
    <n v="19.329999999999998"/>
    <n v="52.448"/>
    <n v="-12.562000000000005"/>
  </r>
  <r>
    <n v="848469"/>
    <x v="3"/>
    <n v="6"/>
    <n v="80.69"/>
    <x v="80"/>
    <x v="8"/>
    <x v="1"/>
    <x v="1"/>
    <s v="2393 Maynard Trail_x000a_North Sherryburgh, AR 59652"/>
    <x v="2"/>
    <n v="9.48"/>
    <n v="438.28"/>
    <n v="357.59"/>
  </r>
  <r>
    <n v="842220"/>
    <x v="3"/>
    <n v="1"/>
    <n v="58.39"/>
    <x v="36"/>
    <x v="11"/>
    <x v="0"/>
    <x v="1"/>
    <s v="70868 Keith Track Apt. 309_x000a_Jacquelinemouth, MA 58728"/>
    <x v="1"/>
    <n v="15.81"/>
    <n v="49.16"/>
    <n v="-9.230000000000004"/>
  </r>
  <r>
    <n v="199360"/>
    <x v="1"/>
    <n v="1"/>
    <n v="53.58"/>
    <x v="76"/>
    <x v="0"/>
    <x v="0"/>
    <x v="2"/>
    <s v="38088 Sparks Estates_x000a_Petersonville, AK 61664"/>
    <x v="0"/>
    <n v="9.9499999999999993"/>
    <n v="48.252000000000002"/>
    <n v="-5.3279999999999959"/>
  </r>
  <r>
    <n v="96136"/>
    <x v="0"/>
    <n v="6"/>
    <n v="71.13"/>
    <x v="168"/>
    <x v="9"/>
    <x v="0"/>
    <x v="2"/>
    <s v="30536 Kelly Court Apt. 998_x000a_North Michael, MA 21680"/>
    <x v="1"/>
    <n v="16.41"/>
    <n v="356.726"/>
    <n v="285.596"/>
  </r>
  <r>
    <n v="968228"/>
    <x v="1"/>
    <n v="1"/>
    <n v="35.89"/>
    <x v="269"/>
    <x v="4"/>
    <x v="1"/>
    <x v="1"/>
    <s v="31090 Jones Village Apt. 118_x000a_Waynemouth, MA 73444"/>
    <x v="3"/>
    <n v="2.77"/>
    <n v="34.89"/>
    <n v="-1"/>
  </r>
  <r>
    <n v="980524"/>
    <x v="1"/>
    <n v="2"/>
    <n v="90.4"/>
    <x v="158"/>
    <x v="2"/>
    <x v="1"/>
    <x v="3"/>
    <s v="PSC 1977, Box 9186_x000a_APO AE 54919"/>
    <x v="0"/>
    <n v="9.92"/>
    <n v="162.87"/>
    <n v="72.47"/>
  </r>
  <r>
    <n v="637830"/>
    <x v="2"/>
    <n v="1"/>
    <n v="38.880000000000003"/>
    <x v="358"/>
    <x v="9"/>
    <x v="0"/>
    <x v="3"/>
    <s v="7638 Justin Lock Apt. 931_x000a_South Rebekah, SD 43923"/>
    <x v="3"/>
    <n v="18.71"/>
    <n v="31.606000000000002"/>
    <n v="-7.2740000000000009"/>
  </r>
  <r>
    <n v="769322"/>
    <x v="3"/>
    <n v="7"/>
    <n v="15.28"/>
    <x v="219"/>
    <x v="11"/>
    <x v="0"/>
    <x v="3"/>
    <s v="4097 Dean Cove Apt. 731_x000a_New Stephanie, RI 82231"/>
    <x v="3"/>
    <n v="11.95"/>
    <n v="94.16"/>
    <n v="78.88"/>
  </r>
  <r>
    <n v="844377"/>
    <x v="3"/>
    <n v="4"/>
    <n v="73.349999999999994"/>
    <x v="278"/>
    <x v="9"/>
    <x v="0"/>
    <x v="3"/>
    <s v="1679 Ashley Lock Suite 272_x000a_South Steven, MT 79770"/>
    <x v="2"/>
    <n v="19.54"/>
    <n v="236.071"/>
    <n v="162.721"/>
  </r>
  <r>
    <n v="528765"/>
    <x v="0"/>
    <n v="4"/>
    <n v="92.44"/>
    <x v="116"/>
    <x v="2"/>
    <x v="1"/>
    <x v="2"/>
    <s v="797 Brenda Heights_x000a_Harrisonton, NC 86735"/>
    <x v="2"/>
    <n v="3.18"/>
    <n v="357.99"/>
    <n v="265.55"/>
  </r>
  <r>
    <n v="473828"/>
    <x v="1"/>
    <n v="4"/>
    <n v="43.75"/>
    <x v="111"/>
    <x v="9"/>
    <x v="0"/>
    <x v="0"/>
    <s v="9172 Pennington Underpass Suite 194_x000a_East Sarah, FL 23113"/>
    <x v="3"/>
    <n v="8.9499999999999993"/>
    <n v="159.315"/>
    <n v="115.565"/>
  </r>
  <r>
    <n v="746039"/>
    <x v="1"/>
    <n v="5"/>
    <n v="31.39"/>
    <x v="200"/>
    <x v="11"/>
    <x v="0"/>
    <x v="0"/>
    <s v="8413 Kimberly Grove_x000a_Garciafort, CO 81452"/>
    <x v="0"/>
    <n v="4.13"/>
    <n v="150.489"/>
    <n v="119.099"/>
  </r>
  <r>
    <n v="351458"/>
    <x v="0"/>
    <n v="9"/>
    <n v="51.88"/>
    <x v="79"/>
    <x v="9"/>
    <x v="0"/>
    <x v="3"/>
    <s v="855 Jacob Prairie Suite 460_x000a_West Austinland, WI 34516"/>
    <x v="0"/>
    <n v="4.5"/>
    <n v="445.92500000000001"/>
    <n v="394.04500000000002"/>
  </r>
  <r>
    <n v="400027"/>
    <x v="0"/>
    <n v="5"/>
    <n v="87.16"/>
    <x v="6"/>
    <x v="3"/>
    <x v="0"/>
    <x v="2"/>
    <s v="18038 Lopez Ramp_x000a_South Josephfurt, AL 59611"/>
    <x v="3"/>
    <n v="13.23"/>
    <n v="378.12599999999998"/>
    <n v="290.96600000000001"/>
  </r>
  <r>
    <n v="564900"/>
    <x v="2"/>
    <n v="2"/>
    <n v="64.87"/>
    <x v="227"/>
    <x v="7"/>
    <x v="1"/>
    <x v="2"/>
    <s v="12499 Butler Fork_x000a_West Chad, IN 72531"/>
    <x v="2"/>
    <n v="10.5"/>
    <n v="116.119"/>
    <n v="51.248999999999995"/>
  </r>
  <r>
    <n v="2858"/>
    <x v="1"/>
    <n v="8"/>
    <n v="58.66"/>
    <x v="301"/>
    <x v="10"/>
    <x v="0"/>
    <x v="1"/>
    <s v="7905 Hernandez Tunnel_x000a_West Andreafort, AK 22636"/>
    <x v="2"/>
    <n v="12.72"/>
    <n v="409.55700000000002"/>
    <n v="350.89700000000005"/>
  </r>
  <r>
    <n v="958051"/>
    <x v="2"/>
    <n v="8"/>
    <n v="95.84"/>
    <x v="61"/>
    <x v="3"/>
    <x v="0"/>
    <x v="0"/>
    <s v="279 Miller Brook Apt. 787_x000a_Sheilaton, IA 89661"/>
    <x v="3"/>
    <n v="17.27"/>
    <n v="634.25599999999997"/>
    <n v="538.41599999999994"/>
  </r>
  <r>
    <n v="560041"/>
    <x v="3"/>
    <n v="9"/>
    <n v="54.21"/>
    <x v="361"/>
    <x v="1"/>
    <x v="0"/>
    <x v="2"/>
    <s v="324 William Place Suite 789_x000a_Hunterville, GU 19351"/>
    <x v="0"/>
    <n v="1.43"/>
    <n v="480.88200000000001"/>
    <n v="426.67200000000003"/>
  </r>
  <r>
    <n v="678263"/>
    <x v="0"/>
    <n v="4"/>
    <n v="29.07"/>
    <x v="250"/>
    <x v="6"/>
    <x v="0"/>
    <x v="2"/>
    <s v="391 Virginia Stravenue Suite 007_x000a_Lake Timothy, IN 36366"/>
    <x v="3"/>
    <n v="17.78"/>
    <n v="95.599000000000004"/>
    <n v="66.528999999999996"/>
  </r>
  <r>
    <n v="502943"/>
    <x v="2"/>
    <n v="3"/>
    <n v="36.65"/>
    <x v="29"/>
    <x v="9"/>
    <x v="0"/>
    <x v="3"/>
    <s v="849 David Divide Apt. 456_x000a_Johnsonbury, SD 06555"/>
    <x v="2"/>
    <n v="15.71"/>
    <n v="92.673000000000002"/>
    <n v="56.023000000000003"/>
  </r>
  <r>
    <n v="897052"/>
    <x v="1"/>
    <n v="6"/>
    <n v="53.68"/>
    <x v="290"/>
    <x v="10"/>
    <x v="0"/>
    <x v="2"/>
    <s v="285 Tammy Orchard_x000a_Josephborough, WV 02103"/>
    <x v="0"/>
    <n v="0.21"/>
    <n v="321.38900000000001"/>
    <n v="267.709"/>
  </r>
  <r>
    <n v="527939"/>
    <x v="2"/>
    <n v="1"/>
    <n v="47.03"/>
    <x v="145"/>
    <x v="6"/>
    <x v="0"/>
    <x v="3"/>
    <s v="5534 Bond Village_x000a_Port Sandrachester, CO 29625"/>
    <x v="1"/>
    <n v="19.100000000000001"/>
    <n v="38.045999999999999"/>
    <n v="-8.9840000000000018"/>
  </r>
  <r>
    <n v="203461"/>
    <x v="2"/>
    <n v="6"/>
    <n v="48.06"/>
    <x v="134"/>
    <x v="4"/>
    <x v="1"/>
    <x v="3"/>
    <s v="750 Christina Isle Suite 643_x000a_East Vanessa, MO 85171"/>
    <x v="1"/>
    <n v="17.420000000000002"/>
    <n v="238.14599999999999"/>
    <n v="190.08599999999998"/>
  </r>
  <r>
    <n v="12096"/>
    <x v="2"/>
    <n v="5"/>
    <n v="43.04"/>
    <x v="102"/>
    <x v="3"/>
    <x v="0"/>
    <x v="2"/>
    <s v="USS Patton_x000a_FPO AA 58741"/>
    <x v="2"/>
    <n v="7.83"/>
    <n v="198.34299999999999"/>
    <n v="155.303"/>
  </r>
  <r>
    <n v="456439"/>
    <x v="0"/>
    <n v="1"/>
    <n v="95.47"/>
    <x v="170"/>
    <x v="6"/>
    <x v="0"/>
    <x v="0"/>
    <s v="86644 Michael Glen Apt. 138_x000a_West Richardshire, SC 19959"/>
    <x v="2"/>
    <n v="13.79"/>
    <n v="82.307000000000002"/>
    <n v="-13.162999999999997"/>
  </r>
  <r>
    <n v="491149"/>
    <x v="0"/>
    <n v="6"/>
    <n v="10.210000000000001"/>
    <x v="22"/>
    <x v="1"/>
    <x v="0"/>
    <x v="2"/>
    <s v="USS Graham_x000a_FPO AP 48273"/>
    <x v="3"/>
    <n v="4.6500000000000004"/>
    <n v="58.411000000000001"/>
    <n v="48.201000000000001"/>
  </r>
  <r>
    <n v="730"/>
    <x v="0"/>
    <n v="3"/>
    <n v="64.23"/>
    <x v="352"/>
    <x v="1"/>
    <x v="0"/>
    <x v="3"/>
    <s v="7845 Jennifer Square_x000a_Bradleyland, PR 04473"/>
    <x v="2"/>
    <n v="3.49"/>
    <n v="185.96199999999999"/>
    <n v="121.73199999999999"/>
  </r>
  <r>
    <n v="728735"/>
    <x v="3"/>
    <n v="8"/>
    <n v="78.28"/>
    <x v="354"/>
    <x v="3"/>
    <x v="0"/>
    <x v="3"/>
    <s v="140 Todd Inlet Apt. 454_x000a_Scottview, NV 08415"/>
    <x v="1"/>
    <n v="2.4700000000000002"/>
    <n v="610.755"/>
    <n v="532.47500000000002"/>
  </r>
  <r>
    <n v="651592"/>
    <x v="1"/>
    <n v="3"/>
    <n v="60.09"/>
    <x v="181"/>
    <x v="1"/>
    <x v="0"/>
    <x v="3"/>
    <s v="43911 Robin Island_x000a_West Kevinmouth, MD 64027"/>
    <x v="1"/>
    <n v="12.64"/>
    <n v="157.488"/>
    <n v="97.397999999999996"/>
  </r>
  <r>
    <n v="413614"/>
    <x v="1"/>
    <n v="3"/>
    <n v="87.74"/>
    <x v="169"/>
    <x v="1"/>
    <x v="0"/>
    <x v="1"/>
    <s v="814 Brown Light Apt. 495_x000a_South Danielville, CA 09114"/>
    <x v="1"/>
    <n v="7.26"/>
    <n v="244.12100000000001"/>
    <n v="156.38100000000003"/>
  </r>
  <r>
    <n v="496312"/>
    <x v="1"/>
    <n v="7"/>
    <n v="96.36"/>
    <x v="27"/>
    <x v="10"/>
    <x v="0"/>
    <x v="2"/>
    <s v="156 James Walks Apt. 827_x000a_Chaseside, FL 55375"/>
    <x v="0"/>
    <n v="14.74"/>
    <n v="575.09299999999996"/>
    <n v="478.73299999999995"/>
  </r>
  <r>
    <n v="482851"/>
    <x v="3"/>
    <n v="1"/>
    <n v="23.96"/>
    <x v="66"/>
    <x v="8"/>
    <x v="1"/>
    <x v="0"/>
    <s v="PSC 7343, Box 0934_x000a_APO AA 68396"/>
    <x v="0"/>
    <n v="11.63"/>
    <n v="21.175999999999998"/>
    <n v="-2.7840000000000025"/>
  </r>
  <r>
    <n v="250666"/>
    <x v="2"/>
    <n v="8"/>
    <n v="42.23"/>
    <x v="338"/>
    <x v="7"/>
    <x v="1"/>
    <x v="3"/>
    <s v="2037 Henderson Stream Apt. 065_x000a_Evansville, DC 13688"/>
    <x v="0"/>
    <n v="4.82"/>
    <n v="321.56900000000002"/>
    <n v="279.339"/>
  </r>
  <r>
    <n v="904009"/>
    <x v="0"/>
    <n v="4"/>
    <n v="44.5"/>
    <x v="200"/>
    <x v="11"/>
    <x v="0"/>
    <x v="0"/>
    <s v="9717 Cantrell Gateway Suite 902_x000a_West Vanessaville, SD 34966"/>
    <x v="2"/>
    <n v="15.69"/>
    <n v="150.08000000000001"/>
    <n v="105.58000000000001"/>
  </r>
  <r>
    <n v="596042"/>
    <x v="2"/>
    <n v="5"/>
    <n v="91.72"/>
    <x v="94"/>
    <x v="1"/>
    <x v="0"/>
    <x v="0"/>
    <s v="57096 Jo Groves_x000a_Port Brandi, NV 45955"/>
    <x v="1"/>
    <n v="1.22"/>
    <n v="453.041"/>
    <n v="361.32100000000003"/>
  </r>
  <r>
    <n v="713929"/>
    <x v="0"/>
    <n v="5"/>
    <n v="74.790000000000006"/>
    <x v="69"/>
    <x v="5"/>
    <x v="0"/>
    <x v="2"/>
    <s v="09946 Amy Run Suite 811_x000a_Crystalberg, AR 31196"/>
    <x v="0"/>
    <n v="13.26"/>
    <n v="324.346"/>
    <n v="249.55599999999998"/>
  </r>
  <r>
    <n v="934289"/>
    <x v="1"/>
    <n v="4"/>
    <n v="85.56"/>
    <x v="206"/>
    <x v="1"/>
    <x v="0"/>
    <x v="0"/>
    <s v="373 Eric Parks Apt. 441_x000a_Port Ian, PR 34523"/>
    <x v="3"/>
    <n v="1.1499999999999999"/>
    <n v="338.32100000000003"/>
    <n v="252.76100000000002"/>
  </r>
  <r>
    <n v="109653"/>
    <x v="3"/>
    <n v="1"/>
    <n v="90.6"/>
    <x v="299"/>
    <x v="9"/>
    <x v="0"/>
    <x v="2"/>
    <s v="741 Pruitt Springs Apt. 141_x000a_Jamesstad, IN 71994"/>
    <x v="3"/>
    <n v="12.44"/>
    <n v="79.325999999999993"/>
    <n v="-11.274000000000001"/>
  </r>
  <r>
    <n v="737018"/>
    <x v="1"/>
    <n v="3"/>
    <n v="11.13"/>
    <x v="52"/>
    <x v="3"/>
    <x v="0"/>
    <x v="1"/>
    <s v="812 Jordan Flats_x000a_Walkerport, WI 28074"/>
    <x v="3"/>
    <n v="12.98"/>
    <n v="29.045000000000002"/>
    <n v="17.914999999999999"/>
  </r>
  <r>
    <n v="737131"/>
    <x v="1"/>
    <n v="8"/>
    <n v="38.159999999999997"/>
    <x v="100"/>
    <x v="7"/>
    <x v="1"/>
    <x v="2"/>
    <s v="48779 Emily Junction Apt. 083_x000a_Bentonshire, AS 97920"/>
    <x v="3"/>
    <n v="12.34"/>
    <n v="267.58699999999999"/>
    <n v="229.42699999999999"/>
  </r>
  <r>
    <n v="727620"/>
    <x v="0"/>
    <n v="2"/>
    <n v="26.54"/>
    <x v="11"/>
    <x v="0"/>
    <x v="0"/>
    <x v="0"/>
    <s v="1320 Shelley Brooks_x000a_New Edward, CO 02334"/>
    <x v="2"/>
    <n v="11.5"/>
    <n v="46.975000000000001"/>
    <n v="20.435000000000002"/>
  </r>
  <r>
    <n v="467454"/>
    <x v="2"/>
    <n v="8"/>
    <n v="98.98"/>
    <x v="301"/>
    <x v="10"/>
    <x v="0"/>
    <x v="1"/>
    <s v="74942 Perez Square Suite 583_x000a_Port Debratown, WY 98345"/>
    <x v="3"/>
    <n v="1.84"/>
    <n v="777.23500000000001"/>
    <n v="678.255"/>
  </r>
  <r>
    <n v="379632"/>
    <x v="1"/>
    <n v="4"/>
    <n v="42.16"/>
    <x v="269"/>
    <x v="4"/>
    <x v="1"/>
    <x v="1"/>
    <s v="04733 Torres Route Apt. 206_x000a_New Marthaborough, NC 92117"/>
    <x v="2"/>
    <n v="4.8"/>
    <n v="160.553"/>
    <n v="118.393"/>
  </r>
  <r>
    <n v="770992"/>
    <x v="3"/>
    <n v="9"/>
    <n v="61.04"/>
    <x v="265"/>
    <x v="7"/>
    <x v="1"/>
    <x v="3"/>
    <s v="3779 Hernandez Cliff Suite 936_x000a_Port Sheri, OH 52221"/>
    <x v="1"/>
    <n v="16.23"/>
    <n v="460.25"/>
    <n v="399.21"/>
  </r>
  <r>
    <n v="301654"/>
    <x v="1"/>
    <n v="8"/>
    <n v="18.43"/>
    <x v="153"/>
    <x v="11"/>
    <x v="0"/>
    <x v="0"/>
    <s v="8591 Robles Brooks_x000a_Lake Deborah, MT 64760"/>
    <x v="3"/>
    <n v="13.34"/>
    <n v="127.794"/>
    <n v="109.364"/>
  </r>
  <r>
    <n v="763100"/>
    <x v="1"/>
    <n v="8"/>
    <n v="59.91"/>
    <x v="7"/>
    <x v="4"/>
    <x v="1"/>
    <x v="3"/>
    <s v="87273 Brooks Canyon_x000a_Lake Shelly, CO 08514"/>
    <x v="0"/>
    <n v="17.8"/>
    <n v="393.99"/>
    <n v="334.08000000000004"/>
  </r>
  <r>
    <n v="458129"/>
    <x v="0"/>
    <n v="4"/>
    <n v="78.959999999999994"/>
    <x v="112"/>
    <x v="7"/>
    <x v="1"/>
    <x v="3"/>
    <s v="18714 Christopher Freeway Suite 285_x000a_Port Elizabeth, SC 78897"/>
    <x v="2"/>
    <n v="4.09"/>
    <n v="302.916"/>
    <n v="223.95600000000002"/>
  </r>
  <r>
    <n v="781962"/>
    <x v="3"/>
    <n v="2"/>
    <n v="70.36"/>
    <x v="142"/>
    <x v="6"/>
    <x v="0"/>
    <x v="3"/>
    <s v="324 Parker Village Apt. 776_x000a_South Charlesburgh, GA 65927"/>
    <x v="1"/>
    <n v="7.32"/>
    <n v="130.41300000000001"/>
    <n v="60.053000000000011"/>
  </r>
  <r>
    <n v="818871"/>
    <x v="2"/>
    <n v="8"/>
    <n v="60.54"/>
    <x v="279"/>
    <x v="10"/>
    <x v="0"/>
    <x v="0"/>
    <s v="2802 Gary Gateway_x000a_New Heidihaven, MT 86007"/>
    <x v="3"/>
    <n v="6.49"/>
    <n v="452.887"/>
    <n v="392.34699999999998"/>
  </r>
  <r>
    <n v="473039"/>
    <x v="3"/>
    <n v="7"/>
    <n v="28.94"/>
    <x v="171"/>
    <x v="2"/>
    <x v="1"/>
    <x v="2"/>
    <s v="858 Nicole Walks_x000a_Johnberg, VI 17596"/>
    <x v="0"/>
    <n v="14.28"/>
    <n v="173.624"/>
    <n v="144.684"/>
  </r>
  <r>
    <n v="130311"/>
    <x v="2"/>
    <n v="2"/>
    <n v="71.239999999999995"/>
    <x v="223"/>
    <x v="11"/>
    <x v="0"/>
    <x v="2"/>
    <s v="7405 Kevin Haven_x000a_Port Marco, IN 85671"/>
    <x v="1"/>
    <n v="3.37"/>
    <n v="137.68100000000001"/>
    <n v="66.441000000000017"/>
  </r>
  <r>
    <n v="955874"/>
    <x v="3"/>
    <n v="7"/>
    <n v="16.43"/>
    <x v="45"/>
    <x v="8"/>
    <x v="1"/>
    <x v="0"/>
    <s v="0851 Peterson Ville_x000a_Lake Olivialand, FM 04145"/>
    <x v="0"/>
    <n v="13.32"/>
    <n v="99.671999999999997"/>
    <n v="83.24199999999999"/>
  </r>
  <r>
    <n v="509992"/>
    <x v="2"/>
    <n v="1"/>
    <n v="21.3"/>
    <x v="69"/>
    <x v="5"/>
    <x v="0"/>
    <x v="3"/>
    <s v="120 Angela Orchard Suite 443_x000a_West Shane, KY 11176"/>
    <x v="2"/>
    <n v="5.49"/>
    <n v="20.132999999999999"/>
    <n v="-1.1670000000000016"/>
  </r>
  <r>
    <n v="809112"/>
    <x v="1"/>
    <n v="6"/>
    <n v="36.49"/>
    <x v="52"/>
    <x v="3"/>
    <x v="0"/>
    <x v="3"/>
    <s v="7855 Shawn Islands Suite 627_x000a_Johnton, KY 80641"/>
    <x v="3"/>
    <n v="13.01"/>
    <n v="190.44300000000001"/>
    <n v="153.953"/>
  </r>
  <r>
    <n v="707176"/>
    <x v="3"/>
    <n v="7"/>
    <n v="32.25"/>
    <x v="353"/>
    <x v="5"/>
    <x v="0"/>
    <x v="2"/>
    <s v="417 Allen Plains_x000a_Wallsland, UT 31188"/>
    <x v="0"/>
    <n v="4.28"/>
    <n v="216.11699999999999"/>
    <n v="183.86699999999999"/>
  </r>
  <r>
    <n v="714849"/>
    <x v="3"/>
    <n v="2"/>
    <n v="34.5"/>
    <x v="248"/>
    <x v="9"/>
    <x v="0"/>
    <x v="2"/>
    <s v="4025 Joshua Trafficway_x000a_New Rhondaview, TN 23784"/>
    <x v="3"/>
    <n v="16.86"/>
    <n v="57.363"/>
    <n v="22.863"/>
  </r>
  <r>
    <n v="336010"/>
    <x v="0"/>
    <n v="2"/>
    <n v="44.23"/>
    <x v="59"/>
    <x v="2"/>
    <x v="1"/>
    <x v="0"/>
    <s v="504 Townsend Hill Suite 194_x000a_North Micheleland, IN 38303"/>
    <x v="3"/>
    <n v="10.32"/>
    <n v="79.33"/>
    <n v="35.1"/>
  </r>
  <r>
    <n v="671934"/>
    <x v="1"/>
    <n v="8"/>
    <n v="15.96"/>
    <x v="349"/>
    <x v="9"/>
    <x v="0"/>
    <x v="3"/>
    <s v="11530 Theodore Valleys_x000a_Lake Jennifertown, VA 60685"/>
    <x v="2"/>
    <n v="5.07"/>
    <n v="121.206"/>
    <n v="105.24600000000001"/>
  </r>
  <r>
    <n v="624054"/>
    <x v="1"/>
    <n v="2"/>
    <n v="49.25"/>
    <x v="128"/>
    <x v="0"/>
    <x v="0"/>
    <x v="3"/>
    <s v="25151 Michelle Squares_x000a_Leslieton, VA 27770"/>
    <x v="0"/>
    <n v="14.82"/>
    <n v="83.896000000000001"/>
    <n v="34.646000000000001"/>
  </r>
  <r>
    <n v="6759"/>
    <x v="1"/>
    <n v="2"/>
    <n v="67.709999999999994"/>
    <x v="91"/>
    <x v="9"/>
    <x v="0"/>
    <x v="2"/>
    <s v="USNV Alvarez_x000a_FPO AA 91353"/>
    <x v="1"/>
    <n v="2.97"/>
    <n v="131.39599999999999"/>
    <n v="63.685999999999993"/>
  </r>
  <r>
    <n v="299755"/>
    <x v="2"/>
    <n v="5"/>
    <n v="65.58"/>
    <x v="155"/>
    <x v="2"/>
    <x v="1"/>
    <x v="0"/>
    <s v="PSC 2061, Box 9355_x000a_APO AP 00575"/>
    <x v="1"/>
    <n v="4.9800000000000004"/>
    <n v="311.58999999999997"/>
    <n v="246.01"/>
  </r>
  <r>
    <n v="819540"/>
    <x v="0"/>
    <n v="4"/>
    <n v="15.79"/>
    <x v="118"/>
    <x v="1"/>
    <x v="0"/>
    <x v="2"/>
    <s v="PSC 0465, Box 6861_x000a_APO AP 12818"/>
    <x v="3"/>
    <n v="19.2"/>
    <n v="51.024000000000001"/>
    <n v="35.234000000000002"/>
  </r>
  <r>
    <n v="332381"/>
    <x v="1"/>
    <n v="1"/>
    <n v="42.29"/>
    <x v="28"/>
    <x v="2"/>
    <x v="1"/>
    <x v="3"/>
    <s v="Unit 8343 Box 9319_x000a_DPO AP 12209"/>
    <x v="0"/>
    <n v="18.52"/>
    <n v="34.46"/>
    <n v="-7.8299999999999983"/>
  </r>
  <r>
    <n v="968026"/>
    <x v="3"/>
    <n v="8"/>
    <n v="51.67"/>
    <x v="152"/>
    <x v="8"/>
    <x v="1"/>
    <x v="0"/>
    <s v="60888 Green Plaza_x000a_West Frances, NJ 50356"/>
    <x v="2"/>
    <n v="16.66"/>
    <n v="344.50799999999998"/>
    <n v="292.83799999999997"/>
  </r>
  <r>
    <n v="605153"/>
    <x v="0"/>
    <n v="4"/>
    <n v="20.37"/>
    <x v="64"/>
    <x v="5"/>
    <x v="0"/>
    <x v="0"/>
    <s v="PSC 9295, Box 6364_x000a_APO AA 62208"/>
    <x v="2"/>
    <n v="10.98"/>
    <n v="72.519000000000005"/>
    <n v="52.149000000000001"/>
  </r>
  <r>
    <n v="403703"/>
    <x v="2"/>
    <n v="9"/>
    <n v="66.400000000000006"/>
    <x v="269"/>
    <x v="4"/>
    <x v="1"/>
    <x v="3"/>
    <s v="922 Marshall Spurs Apt. 651_x000a_New Chadmouth, WI 50726"/>
    <x v="0"/>
    <n v="11.8"/>
    <n v="527.07600000000002"/>
    <n v="460.67600000000004"/>
  </r>
  <r>
    <n v="479780"/>
    <x v="3"/>
    <n v="2"/>
    <n v="76.23"/>
    <x v="272"/>
    <x v="11"/>
    <x v="0"/>
    <x v="3"/>
    <s v="3258 Wells Brooks Suite 827_x000a_Donaldborough, IA 08800"/>
    <x v="3"/>
    <n v="7.41"/>
    <n v="141.16200000000001"/>
    <n v="64.932000000000002"/>
  </r>
  <r>
    <n v="450534"/>
    <x v="1"/>
    <n v="2"/>
    <n v="10.7"/>
    <x v="7"/>
    <x v="4"/>
    <x v="1"/>
    <x v="3"/>
    <s v="18471 Randall Knoll Suite 275_x000a_West Lisaburgh, FL 34450"/>
    <x v="2"/>
    <n v="2.52"/>
    <n v="20.859000000000002"/>
    <n v="10.159000000000002"/>
  </r>
  <r>
    <n v="691470"/>
    <x v="2"/>
    <n v="6"/>
    <n v="84.91"/>
    <x v="320"/>
    <x v="2"/>
    <x v="1"/>
    <x v="0"/>
    <s v="0044 Thomas Landing_x000a_Lake Debbieport, WA 84782"/>
    <x v="0"/>
    <n v="15.9"/>
    <n v="428.43599999999998"/>
    <n v="343.52599999999995"/>
  </r>
  <r>
    <n v="948677"/>
    <x v="0"/>
    <n v="2"/>
    <n v="64.7"/>
    <x v="42"/>
    <x v="2"/>
    <x v="1"/>
    <x v="1"/>
    <s v="2926 Coleman Mountain Suite 397_x000a_West Robert, ID 20439"/>
    <x v="1"/>
    <n v="4.4800000000000004"/>
    <n v="123.592"/>
    <n v="58.891999999999996"/>
  </r>
  <r>
    <n v="596023"/>
    <x v="3"/>
    <n v="2"/>
    <n v="10.47"/>
    <x v="272"/>
    <x v="11"/>
    <x v="0"/>
    <x v="1"/>
    <s v="PSC 6001, Box 1135_x000a_APO AP 48049"/>
    <x v="3"/>
    <n v="0.21"/>
    <n v="20.905000000000001"/>
    <n v="10.435"/>
  </r>
  <r>
    <n v="615277"/>
    <x v="3"/>
    <n v="6"/>
    <n v="69.56"/>
    <x v="70"/>
    <x v="5"/>
    <x v="0"/>
    <x v="2"/>
    <s v="72166 Cook Mountain_x000a_Fitzpatrickmouth, CT 75117"/>
    <x v="1"/>
    <n v="16.73"/>
    <n v="347.53500000000003"/>
    <n v="277.97500000000002"/>
  </r>
  <r>
    <n v="297953"/>
    <x v="2"/>
    <n v="6"/>
    <n v="83.46"/>
    <x v="261"/>
    <x v="4"/>
    <x v="1"/>
    <x v="2"/>
    <s v="2107 Kimberly Island_x000a_Kylestad, NH 85579"/>
    <x v="3"/>
    <n v="5.71"/>
    <n v="472.17099999999999"/>
    <n v="388.71100000000001"/>
  </r>
  <r>
    <n v="435041"/>
    <x v="0"/>
    <n v="8"/>
    <n v="88.91"/>
    <x v="185"/>
    <x v="0"/>
    <x v="0"/>
    <x v="2"/>
    <s v="976 Vasquez Lights Apt. 823_x000a_Jacobshaven, NH 71661"/>
    <x v="1"/>
    <n v="12.34"/>
    <n v="623.51300000000003"/>
    <n v="534.60300000000007"/>
  </r>
  <r>
    <n v="210742"/>
    <x v="0"/>
    <n v="1"/>
    <n v="54.78"/>
    <x v="276"/>
    <x v="7"/>
    <x v="1"/>
    <x v="3"/>
    <s v="504 Sanchez Square Suite 324_x000a_Port Hannah, FL 83736"/>
    <x v="3"/>
    <n v="10.27"/>
    <n v="49.151000000000003"/>
    <n v="-5.6289999999999978"/>
  </r>
  <r>
    <n v="81280"/>
    <x v="2"/>
    <n v="1"/>
    <n v="42.05"/>
    <x v="217"/>
    <x v="8"/>
    <x v="1"/>
    <x v="2"/>
    <s v="253 Hansen Rapid Suite 645_x000a_South Michael, KY 13577"/>
    <x v="2"/>
    <n v="14.73"/>
    <n v="35.853000000000002"/>
    <n v="-6.1969999999999956"/>
  </r>
  <r>
    <n v="133391"/>
    <x v="1"/>
    <n v="7"/>
    <n v="40.9"/>
    <x v="148"/>
    <x v="1"/>
    <x v="0"/>
    <x v="3"/>
    <s v="928 Coleman Square_x000a_Lake Rachelview, AK 28978"/>
    <x v="2"/>
    <n v="6.68"/>
    <n v="267.15300000000002"/>
    <n v="226.25300000000001"/>
  </r>
  <r>
    <n v="277814"/>
    <x v="0"/>
    <n v="9"/>
    <n v="16.510000000000002"/>
    <x v="212"/>
    <x v="0"/>
    <x v="0"/>
    <x v="1"/>
    <s v="56238 Julie Plain_x000a_Bellborough, HI 52149"/>
    <x v="2"/>
    <n v="4.24"/>
    <n v="142.28200000000001"/>
    <n v="125.77200000000001"/>
  </r>
  <r>
    <n v="555844"/>
    <x v="1"/>
    <n v="7"/>
    <n v="33.01"/>
    <x v="124"/>
    <x v="2"/>
    <x v="1"/>
    <x v="0"/>
    <s v="81691 Monique Branch_x000a_Dustinburgh, TN 89885"/>
    <x v="1"/>
    <n v="10.23"/>
    <n v="207.42400000000001"/>
    <n v="174.41400000000002"/>
  </r>
  <r>
    <n v="126868"/>
    <x v="2"/>
    <n v="4"/>
    <n v="28.32"/>
    <x v="162"/>
    <x v="0"/>
    <x v="0"/>
    <x v="1"/>
    <s v="006 Chavez Squares_x000a_Olsonview, OH 60223"/>
    <x v="1"/>
    <n v="1.73"/>
    <n v="111.327"/>
    <n v="83.007000000000005"/>
  </r>
  <r>
    <n v="721665"/>
    <x v="0"/>
    <n v="9"/>
    <n v="66.88"/>
    <x v="43"/>
    <x v="0"/>
    <x v="0"/>
    <x v="1"/>
    <s v="14831 Elizabeth Manors_x000a_Port Hayleyland, KS 66692"/>
    <x v="3"/>
    <n v="13.76"/>
    <n v="519.07100000000003"/>
    <n v="452.19100000000003"/>
  </r>
  <r>
    <n v="792107"/>
    <x v="3"/>
    <n v="6"/>
    <n v="25.21"/>
    <x v="310"/>
    <x v="8"/>
    <x v="1"/>
    <x v="0"/>
    <s v="7436 Sandra Rue Apt. 298_x000a_Port Sharon, NJ 98887"/>
    <x v="3"/>
    <n v="13.94"/>
    <n v="130.15600000000001"/>
    <n v="104.946"/>
  </r>
  <r>
    <n v="678617"/>
    <x v="3"/>
    <n v="1"/>
    <n v="72.94"/>
    <x v="320"/>
    <x v="2"/>
    <x v="1"/>
    <x v="3"/>
    <s v="5720 Alex Oval Suite 158_x000a_Andreahaven, FL 50835"/>
    <x v="3"/>
    <n v="12.32"/>
    <n v="63.959000000000003"/>
    <n v="-8.9809999999999945"/>
  </r>
  <r>
    <n v="325343"/>
    <x v="3"/>
    <n v="6"/>
    <n v="68.739999999999995"/>
    <x v="171"/>
    <x v="2"/>
    <x v="1"/>
    <x v="2"/>
    <s v="62548 Michael Mills_x000a_Aarontown, ID 67780"/>
    <x v="0"/>
    <n v="17.2"/>
    <n v="341.46600000000001"/>
    <n v="272.726"/>
  </r>
  <r>
    <n v="373724"/>
    <x v="0"/>
    <n v="6"/>
    <n v="52.93"/>
    <x v="300"/>
    <x v="1"/>
    <x v="0"/>
    <x v="1"/>
    <s v="64452 Golden Neck Apt. 927_x000a_Lake Tanya, WI 49529"/>
    <x v="0"/>
    <n v="8.91"/>
    <n v="289.267"/>
    <n v="236.33699999999999"/>
  </r>
  <r>
    <n v="532171"/>
    <x v="0"/>
    <n v="1"/>
    <n v="11.44"/>
    <x v="236"/>
    <x v="5"/>
    <x v="0"/>
    <x v="0"/>
    <s v="Unit 4830 Box 8911_x000a_DPO AA 16663"/>
    <x v="0"/>
    <n v="16.38"/>
    <n v="9.5670000000000002"/>
    <n v="-1.8729999999999993"/>
  </r>
  <r>
    <n v="214533"/>
    <x v="2"/>
    <n v="8"/>
    <n v="43.76"/>
    <x v="310"/>
    <x v="8"/>
    <x v="1"/>
    <x v="2"/>
    <s v="2214 Diaz Drive_x000a_Paulborough, FL 07469"/>
    <x v="3"/>
    <n v="11.71"/>
    <n v="309.11399999999998"/>
    <n v="265.35399999999998"/>
  </r>
  <r>
    <n v="63428"/>
    <x v="3"/>
    <n v="5"/>
    <n v="20.64"/>
    <x v="62"/>
    <x v="0"/>
    <x v="0"/>
    <x v="1"/>
    <s v="45017 Ball Islands_x000a_South Marvin, NY 36510"/>
    <x v="2"/>
    <n v="11.41"/>
    <n v="91.406000000000006"/>
    <n v="70.766000000000005"/>
  </r>
  <r>
    <n v="151845"/>
    <x v="1"/>
    <n v="4"/>
    <n v="82.32"/>
    <x v="3"/>
    <x v="3"/>
    <x v="0"/>
    <x v="3"/>
    <s v="7666 Kelley Stravenue_x000a_Andremouth, IN 30151"/>
    <x v="3"/>
    <n v="6.99"/>
    <n v="306.25"/>
    <n v="223.93"/>
  </r>
  <r>
    <n v="483557"/>
    <x v="2"/>
    <n v="1"/>
    <n v="86.87"/>
    <x v="243"/>
    <x v="11"/>
    <x v="0"/>
    <x v="0"/>
    <s v="316 Mejia Hill_x000a_Lake Davidchester, AL 33203"/>
    <x v="3"/>
    <n v="10.72"/>
    <n v="77.56"/>
    <n v="-9.3100000000000023"/>
  </r>
  <r>
    <n v="857941"/>
    <x v="3"/>
    <n v="5"/>
    <n v="13.9"/>
    <x v="301"/>
    <x v="10"/>
    <x v="0"/>
    <x v="1"/>
    <s v="980 Colleen Cove Apt. 425_x000a_Scottshire, UT 12234"/>
    <x v="2"/>
    <n v="10.72"/>
    <n v="62.033000000000001"/>
    <n v="48.133000000000003"/>
  </r>
  <r>
    <n v="69187"/>
    <x v="3"/>
    <n v="1"/>
    <n v="53.01"/>
    <x v="116"/>
    <x v="2"/>
    <x v="1"/>
    <x v="2"/>
    <s v="791 Hoffman Via Suite 097_x000a_South Justintown, ID 95223"/>
    <x v="0"/>
    <n v="19.11"/>
    <n v="42.878999999999998"/>
    <n v="-10.131"/>
  </r>
  <r>
    <n v="199382"/>
    <x v="1"/>
    <n v="3"/>
    <n v="77.08"/>
    <x v="150"/>
    <x v="11"/>
    <x v="0"/>
    <x v="1"/>
    <s v="5720 Robinson Locks Suite 489_x000a_Port Steve, NY 75075"/>
    <x v="3"/>
    <n v="5.73"/>
    <n v="217.989"/>
    <n v="140.90899999999999"/>
  </r>
  <r>
    <n v="616431"/>
    <x v="0"/>
    <n v="1"/>
    <n v="37.869999999999997"/>
    <x v="182"/>
    <x v="4"/>
    <x v="1"/>
    <x v="1"/>
    <s v="8245 White Well_x000a_New Larryshire, DC 03036"/>
    <x v="3"/>
    <n v="12.22"/>
    <n v="33.244999999999997"/>
    <n v="-4.625"/>
  </r>
  <r>
    <n v="55184"/>
    <x v="3"/>
    <n v="3"/>
    <n v="58.54"/>
    <x v="347"/>
    <x v="8"/>
    <x v="1"/>
    <x v="2"/>
    <s v="675 Peter Lane_x000a_Johnstad, PA 19818"/>
    <x v="1"/>
    <n v="18.13"/>
    <n v="143.77099999999999"/>
    <n v="85.230999999999995"/>
  </r>
  <r>
    <n v="534612"/>
    <x v="3"/>
    <n v="2"/>
    <n v="84.41"/>
    <x v="197"/>
    <x v="2"/>
    <x v="1"/>
    <x v="1"/>
    <s v="86988 Heidi Corners Suite 222_x000a_East Charles, CO 61155"/>
    <x v="2"/>
    <n v="15.63"/>
    <n v="142.44200000000001"/>
    <n v="58.032000000000011"/>
  </r>
  <r>
    <n v="613284"/>
    <x v="3"/>
    <n v="4"/>
    <n v="47.41"/>
    <x v="44"/>
    <x v="1"/>
    <x v="0"/>
    <x v="3"/>
    <s v="634 Mcdonald Valley Apt. 654_x000a_Erinstad, ID 06026"/>
    <x v="0"/>
    <n v="18.84"/>
    <n v="153.923"/>
    <n v="106.51300000000001"/>
  </r>
  <r>
    <n v="978663"/>
    <x v="2"/>
    <n v="7"/>
    <n v="22.78"/>
    <x v="20"/>
    <x v="5"/>
    <x v="0"/>
    <x v="2"/>
    <s v="368 Julie Port_x000a_Danielville, CO 11255"/>
    <x v="2"/>
    <n v="19.86"/>
    <n v="127.77200000000001"/>
    <n v="104.992"/>
  </r>
  <r>
    <n v="204130"/>
    <x v="3"/>
    <n v="1"/>
    <n v="93.01"/>
    <x v="42"/>
    <x v="2"/>
    <x v="1"/>
    <x v="2"/>
    <s v="44858 Ray Fork_x000a_New Michele, VI 98860"/>
    <x v="2"/>
    <n v="2.89"/>
    <n v="90.319000000000003"/>
    <n v="-2.6910000000000025"/>
  </r>
  <r>
    <n v="891460"/>
    <x v="2"/>
    <n v="7"/>
    <n v="45.36"/>
    <x v="67"/>
    <x v="6"/>
    <x v="0"/>
    <x v="1"/>
    <s v="040 Becker Drives_x000a_New Monica, UT 73324"/>
    <x v="1"/>
    <n v="11.09"/>
    <n v="282.32"/>
    <n v="236.95999999999998"/>
  </r>
  <r>
    <n v="432961"/>
    <x v="0"/>
    <n v="6"/>
    <n v="41.81"/>
    <x v="330"/>
    <x v="6"/>
    <x v="0"/>
    <x v="0"/>
    <s v="93687 Lopez Isle_x000a_New Michael, VA 63383"/>
    <x v="2"/>
    <n v="15.02"/>
    <n v="213.155"/>
    <n v="171.345"/>
  </r>
  <r>
    <n v="817849"/>
    <x v="2"/>
    <n v="4"/>
    <n v="64.97"/>
    <x v="48"/>
    <x v="10"/>
    <x v="0"/>
    <x v="1"/>
    <s v="22283 Susan Isle Apt. 594_x000a_West Sarahberg, IA 89714"/>
    <x v="1"/>
    <n v="5.48"/>
    <n v="245.636"/>
    <n v="180.666"/>
  </r>
  <r>
    <n v="235004"/>
    <x v="0"/>
    <n v="9"/>
    <n v="84.58"/>
    <x v="323"/>
    <x v="5"/>
    <x v="0"/>
    <x v="2"/>
    <s v="PSC 0998, Box 6772_x000a_APO AE 44864"/>
    <x v="0"/>
    <n v="2.4500000000000002"/>
    <n v="742.56399999999996"/>
    <n v="657.98399999999992"/>
  </r>
  <r>
    <n v="230621"/>
    <x v="3"/>
    <n v="7"/>
    <n v="97.13"/>
    <x v="176"/>
    <x v="2"/>
    <x v="1"/>
    <x v="0"/>
    <s v="690 Charles Lights Apt. 467_x000a_New Christopher, CT 55858"/>
    <x v="3"/>
    <n v="14.58"/>
    <n v="580.73800000000006"/>
    <n v="483.60800000000006"/>
  </r>
  <r>
    <n v="61692"/>
    <x v="1"/>
    <n v="5"/>
    <n v="67.260000000000005"/>
    <x v="166"/>
    <x v="5"/>
    <x v="0"/>
    <x v="2"/>
    <s v="785 Rice Mountain_x000a_Gayport, AS 29246"/>
    <x v="2"/>
    <n v="13.45"/>
    <n v="291.08300000000003"/>
    <n v="223.82300000000004"/>
  </r>
  <r>
    <n v="233350"/>
    <x v="3"/>
    <n v="2"/>
    <n v="41.02"/>
    <x v="268"/>
    <x v="6"/>
    <x v="0"/>
    <x v="3"/>
    <s v="479 Jones Turnpike_x000a_Wilkersonchester, ND 85160"/>
    <x v="0"/>
    <n v="18.3"/>
    <n v="67.025999999999996"/>
    <n v="26.005999999999993"/>
  </r>
  <r>
    <n v="303519"/>
    <x v="0"/>
    <n v="1"/>
    <n v="49.46"/>
    <x v="194"/>
    <x v="10"/>
    <x v="0"/>
    <x v="0"/>
    <s v="4870 Howard Port_x000a_Spencerchester, AR 14820"/>
    <x v="0"/>
    <n v="5.13"/>
    <n v="46.918999999999997"/>
    <n v="-2.5410000000000039"/>
  </r>
  <r>
    <n v="369777"/>
    <x v="3"/>
    <n v="2"/>
    <n v="71.55"/>
    <x v="20"/>
    <x v="5"/>
    <x v="0"/>
    <x v="2"/>
    <s v="8985 William Station Apt. 184_x000a_Annbury, HI 55197"/>
    <x v="2"/>
    <n v="19.98"/>
    <n v="114.505"/>
    <n v="42.954999999999998"/>
  </r>
  <r>
    <n v="512653"/>
    <x v="1"/>
    <n v="9"/>
    <n v="97.08"/>
    <x v="29"/>
    <x v="9"/>
    <x v="0"/>
    <x v="0"/>
    <s v="7261 Angela Expressway Suite 755_x000a_Hornfurt, MA 33610"/>
    <x v="1"/>
    <n v="13.78"/>
    <n v="753.30499999999995"/>
    <n v="656.22499999999991"/>
  </r>
  <r>
    <n v="19695"/>
    <x v="2"/>
    <n v="2"/>
    <n v="98.54"/>
    <x v="89"/>
    <x v="9"/>
    <x v="0"/>
    <x v="0"/>
    <s v="52297 Edwin Mount_x000a_Lake Amyshire, OK 33275"/>
    <x v="0"/>
    <n v="16.62"/>
    <n v="164.32499999999999"/>
    <n v="65.784999999999982"/>
  </r>
  <r>
    <n v="618555"/>
    <x v="3"/>
    <n v="5"/>
    <n v="70.260000000000005"/>
    <x v="28"/>
    <x v="2"/>
    <x v="1"/>
    <x v="2"/>
    <s v="7819 Anthony Station_x000a_West Loriside, SD 45266"/>
    <x v="2"/>
    <n v="18.93"/>
    <n v="284.815"/>
    <n v="214.55500000000001"/>
  </r>
  <r>
    <n v="201253"/>
    <x v="3"/>
    <n v="8"/>
    <n v="42.59"/>
    <x v="42"/>
    <x v="2"/>
    <x v="1"/>
    <x v="3"/>
    <s v="347 Warren Island_x000a_New Desireeville, ME 43802"/>
    <x v="0"/>
    <n v="14.65"/>
    <n v="290.78899999999999"/>
    <n v="248.19899999999998"/>
  </r>
  <r>
    <n v="283107"/>
    <x v="3"/>
    <n v="8"/>
    <n v="49.21"/>
    <x v="109"/>
    <x v="10"/>
    <x v="0"/>
    <x v="3"/>
    <s v="05147 Browning Mount_x000a_East Harold, AR 15515"/>
    <x v="2"/>
    <n v="8.74"/>
    <n v="359.279"/>
    <n v="310.06900000000002"/>
  </r>
  <r>
    <n v="623579"/>
    <x v="1"/>
    <n v="9"/>
    <n v="94.4"/>
    <x v="31"/>
    <x v="0"/>
    <x v="0"/>
    <x v="1"/>
    <s v="809 Marvin Parks Suite 618_x000a_Port Christopherland, MH 54888"/>
    <x v="2"/>
    <n v="10.1"/>
    <n v="763.77599999999995"/>
    <n v="669.37599999999998"/>
  </r>
  <r>
    <n v="527028"/>
    <x v="3"/>
    <n v="4"/>
    <n v="75.63"/>
    <x v="119"/>
    <x v="8"/>
    <x v="1"/>
    <x v="0"/>
    <s v="3886 Powers Ville Suite 923_x000a_South Cameronville, CO 86000"/>
    <x v="1"/>
    <n v="8.34"/>
    <n v="277.30799999999999"/>
    <n v="201.678"/>
  </r>
  <r>
    <n v="760260"/>
    <x v="0"/>
    <n v="7"/>
    <n v="40.479999999999997"/>
    <x v="335"/>
    <x v="7"/>
    <x v="0"/>
    <x v="3"/>
    <s v="69287 William Light Suite 790_x000a_Tiffanymouth, GA 06435"/>
    <x v="2"/>
    <n v="13.74"/>
    <n v="244.42599999999999"/>
    <n v="203.946"/>
  </r>
  <r>
    <n v="387624"/>
    <x v="1"/>
    <n v="9"/>
    <n v="56.39"/>
    <x v="139"/>
    <x v="2"/>
    <x v="1"/>
    <x v="2"/>
    <s v="4766 Randy Trafficway_x000a_North Kristamouth, AL 67967"/>
    <x v="0"/>
    <n v="7.42"/>
    <n v="469.846"/>
    <n v="413.45600000000002"/>
  </r>
  <r>
    <n v="454351"/>
    <x v="2"/>
    <n v="7"/>
    <n v="53.71"/>
    <x v="126"/>
    <x v="9"/>
    <x v="0"/>
    <x v="0"/>
    <s v="6057 Jeffrey Land_x000a_New Kenneth, LA 31447"/>
    <x v="2"/>
    <n v="3.98"/>
    <n v="361.01299999999998"/>
    <n v="307.303"/>
  </r>
  <r>
    <n v="241610"/>
    <x v="3"/>
    <n v="1"/>
    <n v="85.94"/>
    <x v="18"/>
    <x v="8"/>
    <x v="1"/>
    <x v="0"/>
    <s v="590 Troy Parks_x000a_Michaeltown, NC 41817"/>
    <x v="3"/>
    <n v="7.85"/>
    <n v="79.186000000000007"/>
    <n v="-6.7539999999999907"/>
  </r>
  <r>
    <n v="153189"/>
    <x v="0"/>
    <n v="6"/>
    <n v="11.34"/>
    <x v="25"/>
    <x v="5"/>
    <x v="0"/>
    <x v="3"/>
    <s v="476 Debbie Loaf_x000a_East Curtisside, NY 10415"/>
    <x v="1"/>
    <n v="18.21"/>
    <n v="55.634999999999998"/>
    <n v="44.295000000000002"/>
  </r>
  <r>
    <n v="293057"/>
    <x v="2"/>
    <n v="2"/>
    <n v="76.180000000000007"/>
    <x v="256"/>
    <x v="2"/>
    <x v="1"/>
    <x v="3"/>
    <s v="221 Benjamin Squares Apt. 305_x000a_South Samuel, DE 81143"/>
    <x v="3"/>
    <n v="1.52"/>
    <n v="150.03"/>
    <n v="73.849999999999994"/>
  </r>
  <r>
    <n v="565921"/>
    <x v="3"/>
    <n v="7"/>
    <n v="26.13"/>
    <x v="85"/>
    <x v="1"/>
    <x v="0"/>
    <x v="2"/>
    <s v="74683 Reese Mount_x000a_Richardton, KS 86335"/>
    <x v="1"/>
    <n v="14.65"/>
    <n v="156.09399999999999"/>
    <n v="129.964"/>
  </r>
  <r>
    <n v="240809"/>
    <x v="2"/>
    <n v="9"/>
    <n v="38.229999999999997"/>
    <x v="34"/>
    <x v="7"/>
    <x v="1"/>
    <x v="1"/>
    <s v="9149 Ethan Point Suite 680_x000a_East John, IL 46039"/>
    <x v="3"/>
    <n v="10.54"/>
    <n v="307.83"/>
    <n v="269.59999999999997"/>
  </r>
  <r>
    <n v="959441"/>
    <x v="1"/>
    <n v="7"/>
    <n v="69.959999999999994"/>
    <x v="270"/>
    <x v="4"/>
    <x v="1"/>
    <x v="0"/>
    <s v="11534 Watson Pine Apt. 430_x000a_East Jenniferside, HI 69408"/>
    <x v="2"/>
    <n v="0.12"/>
    <n v="489.11099999999999"/>
    <n v="419.15100000000001"/>
  </r>
  <r>
    <n v="337747"/>
    <x v="0"/>
    <n v="8"/>
    <n v="83"/>
    <x v="114"/>
    <x v="10"/>
    <x v="0"/>
    <x v="0"/>
    <s v="7672 Miles Squares Apt. 599_x000a_Andersonborough, AS 44753"/>
    <x v="0"/>
    <n v="1.83"/>
    <n v="651.86599999999999"/>
    <n v="568.86599999999999"/>
  </r>
  <r>
    <n v="555803"/>
    <x v="3"/>
    <n v="2"/>
    <n v="75.94"/>
    <x v="172"/>
    <x v="5"/>
    <x v="0"/>
    <x v="3"/>
    <s v="06575 Davis Gardens_x000a_Judyberg, WV 63658"/>
    <x v="0"/>
    <n v="9.1"/>
    <n v="138.066"/>
    <n v="62.126000000000005"/>
  </r>
  <r>
    <n v="466957"/>
    <x v="0"/>
    <n v="5"/>
    <n v="35.21"/>
    <x v="224"/>
    <x v="8"/>
    <x v="1"/>
    <x v="1"/>
    <s v="30572 Clark Spurs_x000a_West Daniel, KY 96716"/>
    <x v="3"/>
    <n v="7.22"/>
    <n v="163.31399999999999"/>
    <n v="128.10399999999998"/>
  </r>
  <r>
    <n v="338687"/>
    <x v="0"/>
    <n v="1"/>
    <n v="56.75"/>
    <x v="106"/>
    <x v="4"/>
    <x v="1"/>
    <x v="3"/>
    <s v="41340 Wiggins Station_x000a_New Daniellefurt, MD 85539"/>
    <x v="2"/>
    <n v="14.36"/>
    <n v="48.598999999999997"/>
    <n v="-8.1510000000000034"/>
  </r>
  <r>
    <n v="405735"/>
    <x v="3"/>
    <n v="3"/>
    <n v="38.340000000000003"/>
    <x v="37"/>
    <x v="10"/>
    <x v="0"/>
    <x v="1"/>
    <s v="3307 Julia Branch_x000a_Lake Andrewstad, UT 08357"/>
    <x v="2"/>
    <n v="12.16"/>
    <n v="101.035"/>
    <n v="62.694999999999993"/>
  </r>
  <r>
    <n v="284870"/>
    <x v="1"/>
    <n v="1"/>
    <n v="51.64"/>
    <x v="166"/>
    <x v="5"/>
    <x v="0"/>
    <x v="2"/>
    <s v="038 Natalie Manor Suite 951_x000a_Ronaldtown, WY 93902"/>
    <x v="0"/>
    <n v="18.02"/>
    <n v="42.338999999999999"/>
    <n v="-9.3010000000000019"/>
  </r>
  <r>
    <n v="473974"/>
    <x v="0"/>
    <n v="2"/>
    <n v="65.25"/>
    <x v="5"/>
    <x v="1"/>
    <x v="0"/>
    <x v="1"/>
    <s v="105 Jennifer Wall Suite 280_x000a_Jonathanport, IN 98574"/>
    <x v="2"/>
    <n v="4.58"/>
    <n v="124.526"/>
    <n v="59.275999999999996"/>
  </r>
  <r>
    <n v="813059"/>
    <x v="2"/>
    <n v="4"/>
    <n v="15.27"/>
    <x v="192"/>
    <x v="3"/>
    <x v="0"/>
    <x v="0"/>
    <s v="81192 Joshua Rapid Suite 990_x000a_Evansfurt, NE 74226"/>
    <x v="0"/>
    <n v="6.71"/>
    <n v="56.988"/>
    <n v="41.718000000000004"/>
  </r>
  <r>
    <n v="140709"/>
    <x v="1"/>
    <n v="6"/>
    <n v="96.2"/>
    <x v="252"/>
    <x v="3"/>
    <x v="0"/>
    <x v="0"/>
    <s v="65493 Hopkins Spur Suite 210_x000a_Nicoletown, WA 40415"/>
    <x v="0"/>
    <n v="12.7"/>
    <n v="503.88200000000001"/>
    <n v="407.68200000000002"/>
  </r>
  <r>
    <n v="761546"/>
    <x v="2"/>
    <n v="1"/>
    <n v="59.33"/>
    <x v="165"/>
    <x v="10"/>
    <x v="0"/>
    <x v="1"/>
    <s v="154 Garcia Stravenue Suite 197_x000a_Amandafort, KY 80761"/>
    <x v="2"/>
    <n v="18.96"/>
    <n v="48.085999999999999"/>
    <n v="-11.244"/>
  </r>
  <r>
    <n v="870284"/>
    <x v="3"/>
    <n v="9"/>
    <n v="49.79"/>
    <x v="20"/>
    <x v="5"/>
    <x v="0"/>
    <x v="2"/>
    <s v="74584 Katie Islands Suite 574_x000a_Matthewstad, VT 83160"/>
    <x v="1"/>
    <n v="14.07"/>
    <n v="385.00299999999999"/>
    <n v="335.21299999999997"/>
  </r>
  <r>
    <n v="431585"/>
    <x v="3"/>
    <n v="1"/>
    <n v="52.96"/>
    <x v="126"/>
    <x v="9"/>
    <x v="0"/>
    <x v="3"/>
    <s v="9347 Smith Inlet_x000a_East Gregory, WA 66022"/>
    <x v="2"/>
    <n v="12.78"/>
    <n v="46.191000000000003"/>
    <n v="-6.7689999999999984"/>
  </r>
  <r>
    <n v="821899"/>
    <x v="2"/>
    <n v="8"/>
    <n v="85.11"/>
    <x v="204"/>
    <x v="11"/>
    <x v="0"/>
    <x v="1"/>
    <s v="8878 Vicki Glens Apt. 054_x000a_Samuelshire, NV 48708"/>
    <x v="0"/>
    <n v="5.44"/>
    <n v="643.88900000000001"/>
    <n v="558.779"/>
  </r>
  <r>
    <n v="98288"/>
    <x v="0"/>
    <n v="1"/>
    <n v="20.63"/>
    <x v="95"/>
    <x v="10"/>
    <x v="0"/>
    <x v="2"/>
    <s v="74368 Marco Coves Apt. 658_x000a_East Michealton, AS 24299"/>
    <x v="1"/>
    <n v="2.02"/>
    <n v="20.213999999999999"/>
    <n v="-0.41600000000000037"/>
  </r>
  <r>
    <n v="922173"/>
    <x v="2"/>
    <n v="1"/>
    <n v="91.48"/>
    <x v="107"/>
    <x v="11"/>
    <x v="0"/>
    <x v="1"/>
    <s v="5520 Blanchard Squares Apt. 440_x000a_North Maryburgh, GA 81313"/>
    <x v="1"/>
    <n v="0.43"/>
    <n v="91.082999999999998"/>
    <n v="-0.39700000000000557"/>
  </r>
  <r>
    <n v="443044"/>
    <x v="0"/>
    <n v="8"/>
    <n v="30.88"/>
    <x v="220"/>
    <x v="5"/>
    <x v="0"/>
    <x v="3"/>
    <s v="628 Thomas Keys_x000a_Lake Allison, NV 13173"/>
    <x v="2"/>
    <n v="14.6"/>
    <n v="210.965"/>
    <n v="180.08500000000001"/>
  </r>
  <r>
    <n v="490895"/>
    <x v="3"/>
    <n v="2"/>
    <n v="72.17"/>
    <x v="46"/>
    <x v="9"/>
    <x v="0"/>
    <x v="0"/>
    <s v="66654 Catherine Valley Suite 419_x000a_Blackwellfurt, FL 64196"/>
    <x v="2"/>
    <n v="13.49"/>
    <n v="124.878"/>
    <n v="52.707999999999998"/>
  </r>
  <r>
    <n v="909237"/>
    <x v="1"/>
    <n v="1"/>
    <n v="60.08"/>
    <x v="118"/>
    <x v="1"/>
    <x v="0"/>
    <x v="0"/>
    <s v="7473 Campbell Via Suite 648_x000a_Vargasport, ID 88323"/>
    <x v="3"/>
    <n v="7.57"/>
    <n v="55.536999999999999"/>
    <n v="-4.5429999999999993"/>
  </r>
  <r>
    <n v="380734"/>
    <x v="3"/>
    <n v="7"/>
    <n v="78.69"/>
    <x v="195"/>
    <x v="4"/>
    <x v="1"/>
    <x v="1"/>
    <s v="167 Davis Villages Suite 967_x000a_New Jonathan, NC 58579"/>
    <x v="1"/>
    <n v="13.01"/>
    <n v="479.18700000000001"/>
    <n v="400.49700000000001"/>
  </r>
  <r>
    <n v="587701"/>
    <x v="1"/>
    <n v="1"/>
    <n v="23.73"/>
    <x v="115"/>
    <x v="11"/>
    <x v="0"/>
    <x v="0"/>
    <s v="543 Mills Square Apt. 197_x000a_East Stephenshire, AK 58379"/>
    <x v="0"/>
    <n v="9.39"/>
    <n v="21.501999999999999"/>
    <n v="-2.2280000000000015"/>
  </r>
  <r>
    <n v="475746"/>
    <x v="2"/>
    <n v="4"/>
    <n v="83.52"/>
    <x v="297"/>
    <x v="4"/>
    <x v="1"/>
    <x v="3"/>
    <s v="10139 Daniel Harbor_x000a_East Sierrafort, IN 69350"/>
    <x v="2"/>
    <n v="10.93"/>
    <n v="297.55099999999999"/>
    <n v="214.03100000000001"/>
  </r>
  <r>
    <n v="869838"/>
    <x v="0"/>
    <n v="9"/>
    <n v="68.540000000000006"/>
    <x v="193"/>
    <x v="3"/>
    <x v="0"/>
    <x v="3"/>
    <s v="7396 Baker Crossing_x000a_East Frankfurt, AZ 56674"/>
    <x v="2"/>
    <n v="4.74"/>
    <n v="587.61699999999996"/>
    <n v="519.077"/>
  </r>
  <r>
    <n v="392988"/>
    <x v="2"/>
    <n v="3"/>
    <n v="80.08"/>
    <x v="30"/>
    <x v="3"/>
    <x v="0"/>
    <x v="3"/>
    <s v="6356 Aaron Square_x000a_Amberland, PW 77414"/>
    <x v="3"/>
    <n v="1.04"/>
    <n v="237.72300000000001"/>
    <n v="157.64300000000003"/>
  </r>
  <r>
    <n v="568230"/>
    <x v="3"/>
    <n v="6"/>
    <n v="53.95"/>
    <x v="357"/>
    <x v="10"/>
    <x v="0"/>
    <x v="1"/>
    <s v="1135 Perkins Branch Suite 906_x000a_East Harold, ND 35130"/>
    <x v="2"/>
    <n v="7.66"/>
    <n v="298.93400000000003"/>
    <n v="244.98400000000004"/>
  </r>
  <r>
    <n v="765019"/>
    <x v="0"/>
    <n v="9"/>
    <n v="84.51"/>
    <x v="253"/>
    <x v="6"/>
    <x v="0"/>
    <x v="1"/>
    <s v="03634 Carney Prairie Suite 495_x000a_Port Garymouth, MT 43691"/>
    <x v="0"/>
    <n v="17.329999999999998"/>
    <n v="628.73800000000006"/>
    <n v="544.22800000000007"/>
  </r>
  <r>
    <n v="196889"/>
    <x v="2"/>
    <n v="4"/>
    <n v="80.069999999999993"/>
    <x v="42"/>
    <x v="2"/>
    <x v="1"/>
    <x v="3"/>
    <s v="03713 Figueroa Walks_x000a_Port Joshua, NJ 81040"/>
    <x v="0"/>
    <n v="7.83"/>
    <n v="295.21600000000001"/>
    <n v="215.14600000000002"/>
  </r>
  <r>
    <n v="555061"/>
    <x v="1"/>
    <n v="3"/>
    <n v="25.18"/>
    <x v="288"/>
    <x v="2"/>
    <x v="1"/>
    <x v="3"/>
    <s v="669 Isaiah Roads_x000a_Lake Philipburgh, AS 71328"/>
    <x v="0"/>
    <n v="17.600000000000001"/>
    <n v="62.256999999999998"/>
    <n v="37.076999999999998"/>
  </r>
  <r>
    <n v="441943"/>
    <x v="0"/>
    <n v="5"/>
    <n v="97.01"/>
    <x v="96"/>
    <x v="11"/>
    <x v="0"/>
    <x v="2"/>
    <s v="251 Kathy Hollow_x000a_Angelaberg, IN 00989"/>
    <x v="1"/>
    <n v="4.5599999999999996"/>
    <n v="462.92500000000001"/>
    <n v="365.91500000000002"/>
  </r>
  <r>
    <n v="528352"/>
    <x v="2"/>
    <n v="7"/>
    <n v="97.46"/>
    <x v="40"/>
    <x v="0"/>
    <x v="0"/>
    <x v="2"/>
    <s v="9872 Welch Camp_x000a_Blairberg, DE 72181"/>
    <x v="0"/>
    <n v="0.24"/>
    <n v="680.572"/>
    <n v="583.11199999999997"/>
  </r>
  <r>
    <n v="569020"/>
    <x v="3"/>
    <n v="5"/>
    <n v="98.47"/>
    <x v="280"/>
    <x v="3"/>
    <x v="0"/>
    <x v="3"/>
    <s v="97703 James Common Suite 916_x000a_Morganton, IN 90441"/>
    <x v="1"/>
    <n v="9.06"/>
    <n v="447.76100000000002"/>
    <n v="349.29100000000005"/>
  </r>
  <r>
    <n v="302956"/>
    <x v="3"/>
    <n v="4"/>
    <n v="18.87"/>
    <x v="209"/>
    <x v="10"/>
    <x v="0"/>
    <x v="3"/>
    <s v="4647 Marissa Station Suite 082_x000a_Port Jane, FM 73270"/>
    <x v="2"/>
    <n v="1.28"/>
    <n v="74.522999999999996"/>
    <n v="55.652999999999992"/>
  </r>
  <r>
    <n v="573039"/>
    <x v="1"/>
    <n v="1"/>
    <n v="77.319999999999993"/>
    <x v="156"/>
    <x v="5"/>
    <x v="0"/>
    <x v="3"/>
    <s v="94758 Rollins Shore Apt. 081_x000a_Johnborough, KS 70578"/>
    <x v="0"/>
    <n v="18.43"/>
    <n v="63.073"/>
    <n v="-14.246999999999993"/>
  </r>
  <r>
    <n v="508435"/>
    <x v="3"/>
    <n v="6"/>
    <n v="67.599999999999994"/>
    <x v="318"/>
    <x v="5"/>
    <x v="0"/>
    <x v="1"/>
    <s v="4353 Ball Highway_x000a_West Megan, DC 85149"/>
    <x v="3"/>
    <n v="17.22"/>
    <n v="335.74799999999999"/>
    <n v="268.14800000000002"/>
  </r>
  <r>
    <n v="265939"/>
    <x v="0"/>
    <n v="4"/>
    <n v="97.76"/>
    <x v="307"/>
    <x v="8"/>
    <x v="1"/>
    <x v="3"/>
    <s v="6850 Curtis Ford Suite 221_x000a_East Christopherburgh, OK 12275"/>
    <x v="3"/>
    <n v="2.89"/>
    <n v="379.74599999999998"/>
    <n v="281.98599999999999"/>
  </r>
  <r>
    <n v="868907"/>
    <x v="3"/>
    <n v="6"/>
    <n v="64.819999999999993"/>
    <x v="43"/>
    <x v="0"/>
    <x v="0"/>
    <x v="3"/>
    <s v="69992 Zachary Lodge_x000a_East Jackland, IL 33423"/>
    <x v="2"/>
    <n v="3.27"/>
    <n v="376.16"/>
    <n v="311.34000000000003"/>
  </r>
  <r>
    <n v="261088"/>
    <x v="2"/>
    <n v="6"/>
    <n v="71.599999999999994"/>
    <x v="57"/>
    <x v="7"/>
    <x v="1"/>
    <x v="0"/>
    <s v="17701 Jordan Drives Apt. 358_x000a_Michaelberg, KY 16456"/>
    <x v="0"/>
    <n v="7.32"/>
    <n v="398.14699999999999"/>
    <n v="326.54700000000003"/>
  </r>
  <r>
    <n v="148010"/>
    <x v="2"/>
    <n v="4"/>
    <n v="14.85"/>
    <x v="31"/>
    <x v="0"/>
    <x v="0"/>
    <x v="3"/>
    <s v="73907 Rhodes Plaza Suite 505_x000a_North Stevenborough, AR 41175"/>
    <x v="1"/>
    <n v="12.35"/>
    <n v="52.054000000000002"/>
    <n v="37.204000000000001"/>
  </r>
  <r>
    <n v="194394"/>
    <x v="1"/>
    <n v="8"/>
    <n v="39.44"/>
    <x v="326"/>
    <x v="11"/>
    <x v="0"/>
    <x v="1"/>
    <s v="9667 Diana Street Suite 499_x000a_Lake Alexisshire, MD 42072"/>
    <x v="0"/>
    <n v="0.85"/>
    <n v="312.87200000000001"/>
    <n v="273.43200000000002"/>
  </r>
  <r>
    <n v="913716"/>
    <x v="1"/>
    <n v="4"/>
    <n v="66.81"/>
    <x v="206"/>
    <x v="1"/>
    <x v="0"/>
    <x v="0"/>
    <s v="65964 Lin Dam_x000a_Lake Justinside, VI 19118"/>
    <x v="1"/>
    <n v="1.54"/>
    <n v="263.15499999999997"/>
    <n v="196.34499999999997"/>
  </r>
  <r>
    <n v="613918"/>
    <x v="1"/>
    <n v="5"/>
    <n v="36.99"/>
    <x v="261"/>
    <x v="4"/>
    <x v="1"/>
    <x v="3"/>
    <s v="04238 Cynthia Falls Apt. 760_x000a_Burchchester, CT 14154"/>
    <x v="2"/>
    <n v="10.26"/>
    <n v="165.96"/>
    <n v="128.97"/>
  </r>
  <r>
    <n v="268547"/>
    <x v="2"/>
    <n v="5"/>
    <n v="48.63"/>
    <x v="150"/>
    <x v="11"/>
    <x v="0"/>
    <x v="0"/>
    <s v="8919 Michael Valleys Suite 692_x000a_North Hailey, FM 24022"/>
    <x v="3"/>
    <n v="3.71"/>
    <n v="234.16200000000001"/>
    <n v="185.53200000000001"/>
  </r>
  <r>
    <n v="988942"/>
    <x v="3"/>
    <n v="2"/>
    <n v="86.87"/>
    <x v="22"/>
    <x v="1"/>
    <x v="0"/>
    <x v="3"/>
    <s v="420 Reyes Alley_x000a_Port Paulafurt, MI 48922"/>
    <x v="0"/>
    <n v="6.76"/>
    <n v="161.995"/>
    <n v="75.125"/>
  </r>
  <r>
    <n v="369170"/>
    <x v="3"/>
    <n v="8"/>
    <n v="97.25"/>
    <x v="291"/>
    <x v="8"/>
    <x v="1"/>
    <x v="0"/>
    <s v="6412 Roberts Springs Apt. 844_x000a_New Jamesview, MD 49742"/>
    <x v="0"/>
    <n v="5.36"/>
    <n v="736.29100000000005"/>
    <n v="639.04100000000005"/>
  </r>
  <r>
    <n v="465598"/>
    <x v="0"/>
    <n v="8"/>
    <n v="98.26"/>
    <x v="202"/>
    <x v="5"/>
    <x v="0"/>
    <x v="3"/>
    <s v="0219 Stephen Motorway Apt. 990_x000a_Michaelland, WV 31853"/>
    <x v="1"/>
    <n v="6.47"/>
    <n v="735.23400000000004"/>
    <n v="636.97400000000005"/>
  </r>
  <r>
    <n v="474133"/>
    <x v="2"/>
    <n v="8"/>
    <n v="55.4"/>
    <x v="176"/>
    <x v="2"/>
    <x v="1"/>
    <x v="2"/>
    <s v="19522 Henderson Landing_x000a_Michelebury, OH 27907"/>
    <x v="3"/>
    <n v="14.64"/>
    <n v="378.339"/>
    <n v="322.93900000000002"/>
  </r>
  <r>
    <n v="990261"/>
    <x v="3"/>
    <n v="1"/>
    <n v="51.59"/>
    <x v="270"/>
    <x v="4"/>
    <x v="1"/>
    <x v="3"/>
    <s v="089 Noah Creek Apt. 250_x000a_Nealville, NC 48154"/>
    <x v="0"/>
    <n v="1.39"/>
    <n v="50.869"/>
    <n v="-0.72100000000000364"/>
  </r>
  <r>
    <n v="415741"/>
    <x v="3"/>
    <n v="7"/>
    <n v="48.97"/>
    <x v="164"/>
    <x v="9"/>
    <x v="0"/>
    <x v="2"/>
    <s v="USS Larson_x000a_FPO AE 95401"/>
    <x v="1"/>
    <n v="19.55"/>
    <n v="275.76799999999997"/>
    <n v="226.79799999999997"/>
  </r>
  <r>
    <n v="233793"/>
    <x v="2"/>
    <n v="3"/>
    <n v="10.19"/>
    <x v="141"/>
    <x v="4"/>
    <x v="1"/>
    <x v="1"/>
    <s v="USNV Soto_x000a_FPO AE 94710"/>
    <x v="2"/>
    <n v="10.78"/>
    <n v="27.277000000000001"/>
    <n v="17.087000000000003"/>
  </r>
  <r>
    <n v="448235"/>
    <x v="3"/>
    <n v="1"/>
    <n v="65.709999999999994"/>
    <x v="307"/>
    <x v="8"/>
    <x v="1"/>
    <x v="2"/>
    <s v="0676 Smith Inlet Apt. 283_x000a_Port Christopher, PA 85790"/>
    <x v="2"/>
    <n v="18.43"/>
    <n v="53.601999999999997"/>
    <n v="-12.107999999999997"/>
  </r>
  <r>
    <n v="71073"/>
    <x v="0"/>
    <n v="5"/>
    <n v="15.46"/>
    <x v="133"/>
    <x v="10"/>
    <x v="0"/>
    <x v="2"/>
    <s v="24130 Morris Ford_x000a_Port Molly, CT 79791"/>
    <x v="0"/>
    <n v="19.25"/>
    <n v="62.414000000000001"/>
    <n v="46.954000000000001"/>
  </r>
  <r>
    <n v="187635"/>
    <x v="3"/>
    <n v="4"/>
    <n v="92.51"/>
    <x v="7"/>
    <x v="4"/>
    <x v="1"/>
    <x v="1"/>
    <s v="9347 Ferguson Ramp Apt. 340_x000a_West Richard, ID 08952"/>
    <x v="1"/>
    <n v="11.72"/>
    <n v="326.65600000000001"/>
    <n v="234.14600000000002"/>
  </r>
  <r>
    <n v="280963"/>
    <x v="1"/>
    <n v="7"/>
    <n v="39.78"/>
    <x v="28"/>
    <x v="2"/>
    <x v="1"/>
    <x v="0"/>
    <s v="44469 Anthony Shoals Apt. 574_x000a_Lisaview, OR 18213"/>
    <x v="3"/>
    <n v="17.3"/>
    <n v="230.28"/>
    <n v="190.5"/>
  </r>
  <r>
    <n v="604513"/>
    <x v="3"/>
    <n v="1"/>
    <n v="56.2"/>
    <x v="260"/>
    <x v="11"/>
    <x v="0"/>
    <x v="3"/>
    <s v="48885 Morgan Gardens Suite 083_x000a_North Candicemouth, NC 75882"/>
    <x v="3"/>
    <n v="17.32"/>
    <n v="46.463000000000001"/>
    <n v="-9.7370000000000019"/>
  </r>
  <r>
    <n v="935199"/>
    <x v="2"/>
    <n v="1"/>
    <n v="91.39"/>
    <x v="327"/>
    <x v="6"/>
    <x v="0"/>
    <x v="1"/>
    <s v="9876 Troy Neck Apt. 568_x000a_Johnsberg, AL 69751"/>
    <x v="3"/>
    <n v="19.45"/>
    <n v="73.620999999999995"/>
    <n v="-17.769000000000005"/>
  </r>
  <r>
    <n v="191995"/>
    <x v="0"/>
    <n v="8"/>
    <n v="73.66"/>
    <x v="265"/>
    <x v="7"/>
    <x v="1"/>
    <x v="0"/>
    <s v="2980 Christopher Streets_x000a_South Markmouth, VI 01228"/>
    <x v="3"/>
    <n v="1.31"/>
    <n v="581.51400000000001"/>
    <n v="507.85400000000004"/>
  </r>
  <r>
    <n v="247056"/>
    <x v="1"/>
    <n v="4"/>
    <n v="21.49"/>
    <x v="134"/>
    <x v="4"/>
    <x v="1"/>
    <x v="2"/>
    <s v="23221 Randall Burgs_x000a_Ericville, AL 58000"/>
    <x v="1"/>
    <n v="13.62"/>
    <n v="74.263000000000005"/>
    <n v="52.77300000000001"/>
  </r>
  <r>
    <n v="522141"/>
    <x v="1"/>
    <n v="9"/>
    <n v="72.319999999999993"/>
    <x v="66"/>
    <x v="8"/>
    <x v="1"/>
    <x v="2"/>
    <s v="93543 Melanie Greens_x000a_North Katietown, KY 45139"/>
    <x v="1"/>
    <n v="16.46"/>
    <n v="543.74699999999996"/>
    <n v="471.42699999999996"/>
  </r>
  <r>
    <n v="817839"/>
    <x v="2"/>
    <n v="5"/>
    <n v="63.61"/>
    <x v="43"/>
    <x v="0"/>
    <x v="0"/>
    <x v="0"/>
    <s v="062 Karen Corners Suite 003_x000a_North Douglasbury, SC 51312"/>
    <x v="2"/>
    <n v="10.79"/>
    <n v="283.71300000000002"/>
    <n v="220.10300000000001"/>
  </r>
  <r>
    <n v="213730"/>
    <x v="1"/>
    <n v="6"/>
    <n v="80.849999999999994"/>
    <x v="259"/>
    <x v="10"/>
    <x v="0"/>
    <x v="1"/>
    <s v="51318 Robert Green_x000a_East Donnachester, WV 56754"/>
    <x v="2"/>
    <n v="4.17"/>
    <n v="464.90800000000002"/>
    <n v="384.05799999999999"/>
  </r>
  <r>
    <n v="439514"/>
    <x v="2"/>
    <n v="2"/>
    <n v="17.36"/>
    <x v="4"/>
    <x v="0"/>
    <x v="0"/>
    <x v="0"/>
    <s v="Unit 2935 Box 7385_x000a_DPO AE 51216"/>
    <x v="1"/>
    <n v="3.71"/>
    <n v="33.430999999999997"/>
    <n v="16.070999999999998"/>
  </r>
  <r>
    <n v="809502"/>
    <x v="3"/>
    <n v="3"/>
    <n v="96.33"/>
    <x v="147"/>
    <x v="7"/>
    <x v="1"/>
    <x v="0"/>
    <s v="5869 Buck View_x000a_Royville, NV 29595"/>
    <x v="0"/>
    <n v="11.11"/>
    <n v="256.88600000000002"/>
    <n v="160.55600000000004"/>
  </r>
  <r>
    <n v="750288"/>
    <x v="2"/>
    <n v="7"/>
    <n v="15.61"/>
    <x v="83"/>
    <x v="11"/>
    <x v="0"/>
    <x v="0"/>
    <s v="969 Sarah Pines Apt. 499_x000a_North Christopherland, PR 29598"/>
    <x v="2"/>
    <n v="12.43"/>
    <n v="95.698999999999998"/>
    <n v="80.088999999999999"/>
  </r>
  <r>
    <n v="870141"/>
    <x v="1"/>
    <n v="7"/>
    <n v="52.11"/>
    <x v="256"/>
    <x v="2"/>
    <x v="1"/>
    <x v="2"/>
    <s v="884 Blankenship Flat Suite 588_x000a_Brittanyport, VT 69499"/>
    <x v="1"/>
    <n v="10.87"/>
    <n v="325.14"/>
    <n v="273.02999999999997"/>
  </r>
  <r>
    <n v="70908"/>
    <x v="2"/>
    <n v="6"/>
    <n v="72.16"/>
    <x v="192"/>
    <x v="3"/>
    <x v="0"/>
    <x v="1"/>
    <s v="60619 Frank Ports Apt. 441_x000a_Mcbrideview, WA 03062"/>
    <x v="2"/>
    <n v="11.99"/>
    <n v="381.03699999999998"/>
    <n v="308.87699999999995"/>
  </r>
  <r>
    <n v="428671"/>
    <x v="1"/>
    <n v="4"/>
    <n v="75.010000000000005"/>
    <x v="359"/>
    <x v="1"/>
    <x v="0"/>
    <x v="0"/>
    <s v="USNS Williams_x000a_FPO AE 16028"/>
    <x v="1"/>
    <n v="3.31"/>
    <n v="290.12099999999998"/>
    <n v="215.11099999999999"/>
  </r>
  <r>
    <n v="287965"/>
    <x v="2"/>
    <n v="4"/>
    <n v="33.79"/>
    <x v="56"/>
    <x v="2"/>
    <x v="1"/>
    <x v="0"/>
    <s v="49637 John Glen_x000a_Millerbury, FM 16475"/>
    <x v="2"/>
    <n v="8.5299999999999994"/>
    <n v="123.636"/>
    <n v="89.846000000000004"/>
  </r>
  <r>
    <n v="592871"/>
    <x v="0"/>
    <n v="8"/>
    <n v="67.709999999999994"/>
    <x v="316"/>
    <x v="7"/>
    <x v="1"/>
    <x v="1"/>
    <s v="8004 Mccall Garden Suite 550_x000a_Port Allison, WY 92351"/>
    <x v="3"/>
    <n v="13.09"/>
    <n v="470.80099999999999"/>
    <n v="403.09100000000001"/>
  </r>
  <r>
    <n v="49427"/>
    <x v="1"/>
    <n v="9"/>
    <n v="14.67"/>
    <x v="237"/>
    <x v="1"/>
    <x v="0"/>
    <x v="1"/>
    <s v="22549 Sandra Center Apt. 745_x000a_Cynthiaburgh, WY 04340"/>
    <x v="1"/>
    <n v="16.54"/>
    <n v="110.206"/>
    <n v="95.536000000000001"/>
  </r>
  <r>
    <n v="755144"/>
    <x v="1"/>
    <n v="8"/>
    <n v="41.05"/>
    <x v="88"/>
    <x v="7"/>
    <x v="1"/>
    <x v="3"/>
    <s v="49501 Frazier Divide Apt. 672_x000a_Aliciaside, TN 87263"/>
    <x v="2"/>
    <n v="5.65"/>
    <n v="309.83"/>
    <n v="268.77999999999997"/>
  </r>
  <r>
    <n v="169746"/>
    <x v="3"/>
    <n v="8"/>
    <n v="94.04"/>
    <x v="190"/>
    <x v="1"/>
    <x v="0"/>
    <x v="2"/>
    <s v="PSC 4696, Box 6140_x000a_APO AE 33554"/>
    <x v="0"/>
    <n v="16.010000000000002"/>
    <n v="631.85"/>
    <n v="537.81000000000006"/>
  </r>
  <r>
    <n v="298099"/>
    <x v="2"/>
    <n v="5"/>
    <n v="51.24"/>
    <x v="173"/>
    <x v="11"/>
    <x v="0"/>
    <x v="0"/>
    <s v="126 Thompson Field_x000a_Kennedymouth, NM 35694"/>
    <x v="2"/>
    <n v="15.88"/>
    <n v="215.518"/>
    <n v="164.27799999999999"/>
  </r>
  <r>
    <n v="689793"/>
    <x v="3"/>
    <n v="2"/>
    <n v="87.02"/>
    <x v="89"/>
    <x v="9"/>
    <x v="0"/>
    <x v="1"/>
    <s v="147 Freeman Curve_x000a_Sheliaton, MP 80890"/>
    <x v="0"/>
    <n v="2.93"/>
    <n v="168.935"/>
    <n v="81.915000000000006"/>
  </r>
  <r>
    <n v="903845"/>
    <x v="0"/>
    <n v="2"/>
    <n v="23.14"/>
    <x v="30"/>
    <x v="3"/>
    <x v="0"/>
    <x v="1"/>
    <s v="63940 Martinez Harbors_x000a_Brandonchester, WA 63564"/>
    <x v="1"/>
    <n v="13.15"/>
    <n v="40.188000000000002"/>
    <n v="17.048000000000002"/>
  </r>
  <r>
    <n v="749143"/>
    <x v="1"/>
    <n v="2"/>
    <n v="51.01"/>
    <x v="201"/>
    <x v="8"/>
    <x v="1"/>
    <x v="3"/>
    <s v="154 Sanchez Valley Suite 205_x000a_East William, MH 82229"/>
    <x v="2"/>
    <n v="10"/>
    <n v="91.813999999999993"/>
    <n v="40.803999999999995"/>
  </r>
  <r>
    <n v="595983"/>
    <x v="3"/>
    <n v="6"/>
    <n v="64.959999999999994"/>
    <x v="123"/>
    <x v="7"/>
    <x v="1"/>
    <x v="2"/>
    <s v="053 Schultz Walk_x000a_Michaelton, RI 99360"/>
    <x v="1"/>
    <n v="15.03"/>
    <n v="331.18200000000002"/>
    <n v="266.22200000000004"/>
  </r>
  <r>
    <n v="274687"/>
    <x v="1"/>
    <n v="5"/>
    <n v="37.99"/>
    <x v="38"/>
    <x v="10"/>
    <x v="0"/>
    <x v="1"/>
    <s v="08494 Calderon Spring Suite 854_x000a_Rickychester, FL 59883"/>
    <x v="1"/>
    <n v="1.75"/>
    <n v="186.61500000000001"/>
    <n v="148.625"/>
  </r>
  <r>
    <n v="919932"/>
    <x v="3"/>
    <n v="4"/>
    <n v="98.14"/>
    <x v="320"/>
    <x v="2"/>
    <x v="1"/>
    <x v="3"/>
    <s v="63547 Lee Loaf_x000a_South Victorton, CT 52943"/>
    <x v="2"/>
    <n v="6.7"/>
    <n v="366.267"/>
    <n v="268.12700000000001"/>
  </r>
  <r>
    <n v="426812"/>
    <x v="3"/>
    <n v="4"/>
    <n v="55.83"/>
    <x v="332"/>
    <x v="3"/>
    <x v="0"/>
    <x v="1"/>
    <s v="0688 Gina Roads Apt. 682_x000a_Solomonfort, CO 54290"/>
    <x v="1"/>
    <n v="8.6300000000000008"/>
    <n v="204.036"/>
    <n v="148.20600000000002"/>
  </r>
  <r>
    <n v="867229"/>
    <x v="1"/>
    <n v="8"/>
    <n v="34.97"/>
    <x v="279"/>
    <x v="10"/>
    <x v="0"/>
    <x v="1"/>
    <s v="0537 Collins Street_x000a_Theodorefort, TN 12729"/>
    <x v="1"/>
    <n v="17.5"/>
    <n v="230.83500000000001"/>
    <n v="195.86500000000001"/>
  </r>
  <r>
    <n v="465723"/>
    <x v="3"/>
    <n v="2"/>
    <n v="69.680000000000007"/>
    <x v="106"/>
    <x v="4"/>
    <x v="1"/>
    <x v="3"/>
    <s v="222 Taylor Loaf_x000a_East Rebecca, SD 22452"/>
    <x v="3"/>
    <n v="13.67"/>
    <n v="120.303"/>
    <n v="50.62299999999999"/>
  </r>
  <r>
    <n v="973410"/>
    <x v="2"/>
    <n v="5"/>
    <n v="86.15"/>
    <x v="270"/>
    <x v="4"/>
    <x v="1"/>
    <x v="3"/>
    <s v="734 Jason Parkway_x000a_West Erinstad, HI 87751"/>
    <x v="2"/>
    <n v="2.0299999999999998"/>
    <n v="421.97399999999999"/>
    <n v="335.82399999999996"/>
  </r>
  <r>
    <n v="461498"/>
    <x v="2"/>
    <n v="7"/>
    <n v="39.21"/>
    <x v="97"/>
    <x v="4"/>
    <x v="1"/>
    <x v="0"/>
    <s v="0037 Wise Ramp Apt. 995_x000a_East Bobby, OR 12904"/>
    <x v="1"/>
    <n v="8.6300000000000008"/>
    <n v="250.751"/>
    <n v="211.541"/>
  </r>
  <r>
    <n v="341463"/>
    <x v="1"/>
    <n v="7"/>
    <n v="50.66"/>
    <x v="139"/>
    <x v="2"/>
    <x v="1"/>
    <x v="3"/>
    <s v="3639 Ivan Harbors_x000a_Bryantfurt, AR 32850"/>
    <x v="0"/>
    <n v="14.56"/>
    <n v="303.00799999999998"/>
    <n v="252.34799999999998"/>
  </r>
  <r>
    <n v="590733"/>
    <x v="0"/>
    <n v="8"/>
    <n v="95.24"/>
    <x v="203"/>
    <x v="2"/>
    <x v="1"/>
    <x v="2"/>
    <s v="2669 Troy Knolls_x000a_North Kellichester, SC 62244"/>
    <x v="3"/>
    <n v="14.96"/>
    <n v="647.93499999999995"/>
    <n v="552.69499999999994"/>
  </r>
  <r>
    <n v="678607"/>
    <x v="3"/>
    <n v="3"/>
    <n v="22.33"/>
    <x v="54"/>
    <x v="10"/>
    <x v="0"/>
    <x v="0"/>
    <s v="8963 Howell Burgs_x000a_West Reginashire, TX 69037"/>
    <x v="2"/>
    <n v="11.83"/>
    <n v="59.054000000000002"/>
    <n v="36.724000000000004"/>
  </r>
  <r>
    <n v="776452"/>
    <x v="0"/>
    <n v="2"/>
    <n v="27.21"/>
    <x v="0"/>
    <x v="0"/>
    <x v="0"/>
    <x v="2"/>
    <s v="7254 Taylor Wall Apt. 724_x000a_Cannonchester, VI 15879"/>
    <x v="3"/>
    <n v="19.8"/>
    <n v="43.645000000000003"/>
    <n v="16.435000000000002"/>
  </r>
  <r>
    <n v="410852"/>
    <x v="1"/>
    <n v="8"/>
    <n v="99.88"/>
    <x v="209"/>
    <x v="10"/>
    <x v="0"/>
    <x v="3"/>
    <s v="02310 Castillo Shores_x000a_Clineton, DC 47995"/>
    <x v="3"/>
    <n v="14.44"/>
    <n v="683.59199999999998"/>
    <n v="583.71199999999999"/>
  </r>
  <r>
    <n v="442040"/>
    <x v="1"/>
    <n v="9"/>
    <n v="49.46"/>
    <x v="173"/>
    <x v="11"/>
    <x v="0"/>
    <x v="2"/>
    <s v="0938 Summers Parkways Apt. 904_x000a_New Micheleside, OR 97029"/>
    <x v="0"/>
    <n v="18.350000000000001"/>
    <n v="363.49700000000001"/>
    <n v="314.03700000000003"/>
  </r>
  <r>
    <n v="987130"/>
    <x v="1"/>
    <n v="1"/>
    <n v="60.31"/>
    <x v="219"/>
    <x v="11"/>
    <x v="0"/>
    <x v="2"/>
    <s v="234 Richard Canyon_x000a_Johnsonton, NY 58282"/>
    <x v="3"/>
    <n v="8.81"/>
    <n v="55.002000000000002"/>
    <n v="-5.3079999999999998"/>
  </r>
  <r>
    <n v="720388"/>
    <x v="0"/>
    <n v="9"/>
    <n v="56.3"/>
    <x v="185"/>
    <x v="0"/>
    <x v="0"/>
    <x v="3"/>
    <s v="814 Valerie Trace Apt. 428_x000a_Lake Eileenburgh, ND 64073"/>
    <x v="0"/>
    <n v="10.050000000000001"/>
    <n v="455.745"/>
    <n v="399.44499999999999"/>
  </r>
  <r>
    <n v="853428"/>
    <x v="1"/>
    <n v="8"/>
    <n v="66.790000000000006"/>
    <x v="178"/>
    <x v="2"/>
    <x v="1"/>
    <x v="2"/>
    <s v="983 Christine Ridges_x000a_Catherineburgh, OH 84594"/>
    <x v="0"/>
    <n v="10.09"/>
    <n v="480.35899999999998"/>
    <n v="413.56899999999996"/>
  </r>
  <r>
    <n v="470398"/>
    <x v="3"/>
    <n v="7"/>
    <n v="50.26"/>
    <x v="108"/>
    <x v="9"/>
    <x v="0"/>
    <x v="1"/>
    <s v="58427 Pamela Glen_x000a_Gallegosport, RI 44672"/>
    <x v="2"/>
    <n v="15.38"/>
    <n v="297.69799999999998"/>
    <n v="247.43799999999999"/>
  </r>
  <r>
    <n v="533211"/>
    <x v="0"/>
    <n v="8"/>
    <n v="41.69"/>
    <x v="268"/>
    <x v="6"/>
    <x v="0"/>
    <x v="2"/>
    <s v="2580 Stark Club Suite 130_x000a_Marshallfort, OR 93673"/>
    <x v="0"/>
    <n v="10.3"/>
    <n v="299.17899999999997"/>
    <n v="257.48899999999998"/>
  </r>
  <r>
    <n v="768784"/>
    <x v="0"/>
    <n v="3"/>
    <n v="43.68"/>
    <x v="82"/>
    <x v="3"/>
    <x v="0"/>
    <x v="0"/>
    <s v="39092 Nelson Greens_x000a_North Krystalfort, MA 53783"/>
    <x v="1"/>
    <n v="7.19"/>
    <n v="121.626"/>
    <n v="77.945999999999998"/>
  </r>
  <r>
    <n v="874220"/>
    <x v="3"/>
    <n v="2"/>
    <n v="65.900000000000006"/>
    <x v="259"/>
    <x v="10"/>
    <x v="0"/>
    <x v="0"/>
    <s v="32015 Susan Mountains Apt. 721_x000a_South Micheal, AK 77961"/>
    <x v="1"/>
    <n v="12.46"/>
    <n v="115.378"/>
    <n v="49.477999999999994"/>
  </r>
  <r>
    <n v="86692"/>
    <x v="1"/>
    <n v="4"/>
    <n v="48.98"/>
    <x v="19"/>
    <x v="7"/>
    <x v="1"/>
    <x v="1"/>
    <s v="98217 Tammy Summit Suite 672_x000a_Harrisonview, NJ 03296"/>
    <x v="2"/>
    <n v="4.75"/>
    <n v="186.61500000000001"/>
    <n v="137.63500000000002"/>
  </r>
  <r>
    <n v="771238"/>
    <x v="0"/>
    <n v="7"/>
    <n v="47.92"/>
    <x v="322"/>
    <x v="3"/>
    <x v="0"/>
    <x v="2"/>
    <s v="400 Claudia Gardens_x000a_South David, IL 93623"/>
    <x v="2"/>
    <n v="19.670000000000002"/>
    <n v="269.45400000000001"/>
    <n v="221.53399999999999"/>
  </r>
  <r>
    <n v="544886"/>
    <x v="1"/>
    <n v="2"/>
    <n v="39.15"/>
    <x v="240"/>
    <x v="10"/>
    <x v="0"/>
    <x v="0"/>
    <s v="2907 Jordan Bridge Apt. 856_x000a_New Cynthiaville, IN 77265"/>
    <x v="3"/>
    <n v="13.87"/>
    <n v="67.448999999999998"/>
    <n v="28.298999999999999"/>
  </r>
  <r>
    <n v="435503"/>
    <x v="0"/>
    <n v="7"/>
    <n v="84.24"/>
    <x v="16"/>
    <x v="7"/>
    <x v="1"/>
    <x v="1"/>
    <s v="6973 William Branch Suite 471_x000a_West Raymondland, AZ 49987"/>
    <x v="3"/>
    <n v="10.39"/>
    <n v="528.41999999999996"/>
    <n v="444.17999999999995"/>
  </r>
  <r>
    <n v="416691"/>
    <x v="0"/>
    <n v="7"/>
    <n v="24.66"/>
    <x v="324"/>
    <x v="3"/>
    <x v="0"/>
    <x v="0"/>
    <s v="2520 Steven Valley Suite 580_x000a_West Richardfort, SC 42506"/>
    <x v="3"/>
    <n v="19.190000000000001"/>
    <n v="139.505"/>
    <n v="114.845"/>
  </r>
  <r>
    <n v="592941"/>
    <x v="3"/>
    <n v="9"/>
    <n v="64.45"/>
    <x v="260"/>
    <x v="11"/>
    <x v="0"/>
    <x v="2"/>
    <s v="5386 Sellers Walks Suite 913_x000a_Port Anthonyfurt, NV 84870"/>
    <x v="0"/>
    <n v="18.2"/>
    <n v="474.52100000000002"/>
    <n v="410.07100000000003"/>
  </r>
  <r>
    <n v="227301"/>
    <x v="2"/>
    <n v="3"/>
    <n v="97.48"/>
    <x v="137"/>
    <x v="7"/>
    <x v="1"/>
    <x v="1"/>
    <s v="Unit 6426 Box 8992_x000a_DPO AA 18159"/>
    <x v="2"/>
    <n v="5.38"/>
    <n v="276.7"/>
    <n v="179.21999999999997"/>
  </r>
  <r>
    <n v="111031"/>
    <x v="0"/>
    <n v="9"/>
    <n v="27.46"/>
    <x v="304"/>
    <x v="10"/>
    <x v="0"/>
    <x v="1"/>
    <s v="825 Scott Mills Apt. 668_x000a_Joanbury, AK 80577"/>
    <x v="0"/>
    <n v="14.28"/>
    <n v="211.85"/>
    <n v="184.39"/>
  </r>
  <r>
    <n v="334890"/>
    <x v="1"/>
    <n v="7"/>
    <n v="47.55"/>
    <x v="91"/>
    <x v="9"/>
    <x v="0"/>
    <x v="3"/>
    <s v="5439 Burke Valley_x000a_Port Aaron, MN 11989"/>
    <x v="0"/>
    <n v="0.81"/>
    <n v="330.14"/>
    <n v="282.58999999999997"/>
  </r>
  <r>
    <n v="559413"/>
    <x v="0"/>
    <n v="8"/>
    <n v="74.61"/>
    <x v="302"/>
    <x v="3"/>
    <x v="0"/>
    <x v="3"/>
    <s v="68755 Steve Springs_x000a_Rosalesfort, WI 20722"/>
    <x v="1"/>
    <n v="10.94"/>
    <n v="531.54100000000005"/>
    <n v="456.93100000000004"/>
  </r>
  <r>
    <n v="837627"/>
    <x v="2"/>
    <n v="3"/>
    <n v="48.77"/>
    <x v="130"/>
    <x v="9"/>
    <x v="0"/>
    <x v="1"/>
    <s v="64477 Tamara Parkway_x000a_Lake Christopher, DC 88219"/>
    <x v="3"/>
    <n v="2.59"/>
    <n v="142.51599999999999"/>
    <n v="93.745999999999981"/>
  </r>
  <r>
    <n v="620000"/>
    <x v="2"/>
    <n v="5"/>
    <n v="10.91"/>
    <x v="254"/>
    <x v="7"/>
    <x v="1"/>
    <x v="2"/>
    <s v="2129 Jones Crescent_x000a_Port Veronica, FM 48826"/>
    <x v="2"/>
    <n v="3.23"/>
    <n v="52.805"/>
    <n v="41.894999999999996"/>
  </r>
  <r>
    <n v="279070"/>
    <x v="3"/>
    <n v="7"/>
    <n v="73.72"/>
    <x v="194"/>
    <x v="10"/>
    <x v="0"/>
    <x v="2"/>
    <s v="PSC 7896, Box 8220_x000a_APO AA 73349"/>
    <x v="1"/>
    <n v="5.22"/>
    <n v="489.108"/>
    <n v="415.38800000000003"/>
  </r>
  <r>
    <n v="175260"/>
    <x v="2"/>
    <n v="8"/>
    <n v="74.56"/>
    <x v="32"/>
    <x v="9"/>
    <x v="0"/>
    <x v="1"/>
    <s v="887 Samantha Locks Suite 106_x000a_Allenton, OH 18889"/>
    <x v="2"/>
    <n v="14.15"/>
    <n v="512.08000000000004"/>
    <n v="437.52000000000004"/>
  </r>
  <r>
    <n v="27906"/>
    <x v="2"/>
    <n v="6"/>
    <n v="77.89"/>
    <x v="46"/>
    <x v="9"/>
    <x v="0"/>
    <x v="0"/>
    <s v="USNV Porter_x000a_FPO AE 45974"/>
    <x v="0"/>
    <n v="6.16"/>
    <n v="438.58600000000001"/>
    <n v="360.69600000000003"/>
  </r>
  <r>
    <n v="984361"/>
    <x v="1"/>
    <n v="6"/>
    <n v="55.87"/>
    <x v="45"/>
    <x v="8"/>
    <x v="1"/>
    <x v="2"/>
    <s v="92631 Rogers Glens_x000a_New Daniel, KS 68065"/>
    <x v="2"/>
    <n v="3.66"/>
    <n v="322.95499999999998"/>
    <n v="267.08499999999998"/>
  </r>
  <r>
    <n v="200456"/>
    <x v="1"/>
    <n v="5"/>
    <n v="37.299999999999997"/>
    <x v="0"/>
    <x v="0"/>
    <x v="0"/>
    <x v="2"/>
    <s v="PSC 4073, Box 3717_x000a_APO AP 72312"/>
    <x v="2"/>
    <n v="2.0099999999999998"/>
    <n v="182.727"/>
    <n v="145.42700000000002"/>
  </r>
  <r>
    <n v="148507"/>
    <x v="2"/>
    <n v="4"/>
    <n v="80.239999999999995"/>
    <x v="205"/>
    <x v="1"/>
    <x v="0"/>
    <x v="2"/>
    <s v="637 Jackson Pine_x000a_Monicaburgh, KS 60631"/>
    <x v="2"/>
    <n v="7.98"/>
    <n v="295.33800000000002"/>
    <n v="215.09800000000001"/>
  </r>
  <r>
    <n v="55915"/>
    <x v="2"/>
    <n v="7"/>
    <n v="34.04"/>
    <x v="75"/>
    <x v="10"/>
    <x v="0"/>
    <x v="2"/>
    <s v="9416 Robert Ways_x000a_East Ernestland, FM 47470"/>
    <x v="0"/>
    <n v="16.41"/>
    <n v="199.166"/>
    <n v="165.126"/>
  </r>
  <r>
    <n v="271926"/>
    <x v="1"/>
    <n v="5"/>
    <n v="28.16"/>
    <x v="31"/>
    <x v="0"/>
    <x v="0"/>
    <x v="0"/>
    <s v="3526 Clark Prairie Suite 687_x000a_Robertside, SD 94619"/>
    <x v="3"/>
    <n v="13.26"/>
    <n v="122.117"/>
    <n v="93.957000000000008"/>
  </r>
  <r>
    <n v="531590"/>
    <x v="0"/>
    <n v="8"/>
    <n v="34.06"/>
    <x v="102"/>
    <x v="3"/>
    <x v="0"/>
    <x v="2"/>
    <s v="30848 Campbell Highway_x000a_North Christianhaven, IN 32351"/>
    <x v="2"/>
    <n v="15.35"/>
    <n v="230.63300000000001"/>
    <n v="196.57300000000001"/>
  </r>
  <r>
    <n v="591528"/>
    <x v="0"/>
    <n v="1"/>
    <n v="32.880000000000003"/>
    <x v="249"/>
    <x v="6"/>
    <x v="0"/>
    <x v="0"/>
    <s v="575 Gomez Groves Suite 301_x000a_Curryhaven, GA 26860"/>
    <x v="1"/>
    <n v="17.28"/>
    <n v="27.199000000000002"/>
    <n v="-5.6810000000000009"/>
  </r>
  <r>
    <n v="943088"/>
    <x v="2"/>
    <n v="8"/>
    <n v="41.38"/>
    <x v="313"/>
    <x v="4"/>
    <x v="1"/>
    <x v="1"/>
    <s v="Unit 3636 Box 1962_x000a_DPO AE 29068"/>
    <x v="2"/>
    <n v="0.53"/>
    <n v="329.25400000000002"/>
    <n v="287.87400000000002"/>
  </r>
  <r>
    <n v="900903"/>
    <x v="0"/>
    <n v="5"/>
    <n v="99.45"/>
    <x v="161"/>
    <x v="3"/>
    <x v="0"/>
    <x v="3"/>
    <s v="817 Williams Court_x000a_New Aliciastad, MD 55078"/>
    <x v="0"/>
    <n v="5.46"/>
    <n v="470.06200000000001"/>
    <n v="370.61200000000002"/>
  </r>
  <r>
    <n v="968830"/>
    <x v="1"/>
    <n v="4"/>
    <n v="19.73"/>
    <x v="154"/>
    <x v="9"/>
    <x v="0"/>
    <x v="1"/>
    <s v="PSC 1548, Box 3381_x000a_APO AP 57502"/>
    <x v="1"/>
    <n v="3.76"/>
    <n v="75.953000000000003"/>
    <n v="56.222999999999999"/>
  </r>
  <r>
    <n v="260640"/>
    <x v="3"/>
    <n v="6"/>
    <n v="49.49"/>
    <x v="291"/>
    <x v="8"/>
    <x v="1"/>
    <x v="1"/>
    <s v="5734 Anthony Plaza_x000a_Paulaside, NH 71917"/>
    <x v="1"/>
    <n v="1.17"/>
    <n v="293.459"/>
    <n v="243.96899999999999"/>
  </r>
  <r>
    <n v="619296"/>
    <x v="1"/>
    <n v="7"/>
    <n v="92.28"/>
    <x v="70"/>
    <x v="5"/>
    <x v="0"/>
    <x v="0"/>
    <s v="0138 John Rest Apt. 420_x000a_Port Ivan, TN 38375"/>
    <x v="2"/>
    <n v="10.64"/>
    <n v="577.21"/>
    <n v="484.93000000000006"/>
  </r>
  <r>
    <n v="519894"/>
    <x v="3"/>
    <n v="3"/>
    <n v="10.61"/>
    <x v="231"/>
    <x v="5"/>
    <x v="0"/>
    <x v="1"/>
    <s v="799 Harris Landing Suite 279_x000a_South Jacquelineview, AS 91243"/>
    <x v="0"/>
    <n v="3.31"/>
    <n v="30.782"/>
    <n v="20.172000000000001"/>
  </r>
  <r>
    <n v="762815"/>
    <x v="2"/>
    <n v="4"/>
    <n v="92.37"/>
    <x v="105"/>
    <x v="5"/>
    <x v="0"/>
    <x v="0"/>
    <s v="008 Erika Station Suite 380_x000a_New Susanbury, MD 77408"/>
    <x v="2"/>
    <n v="1.21"/>
    <n v="364.995"/>
    <n v="272.625"/>
  </r>
  <r>
    <n v="222895"/>
    <x v="3"/>
    <n v="7"/>
    <n v="19.12"/>
    <x v="30"/>
    <x v="3"/>
    <x v="0"/>
    <x v="1"/>
    <s v="49334 Hannah Causeway Suite 890_x000a_Melissachester, DC 51572"/>
    <x v="1"/>
    <n v="4.9800000000000004"/>
    <n v="127.199"/>
    <n v="108.07899999999999"/>
  </r>
  <r>
    <n v="388089"/>
    <x v="2"/>
    <n v="7"/>
    <n v="50.01"/>
    <x v="121"/>
    <x v="10"/>
    <x v="0"/>
    <x v="3"/>
    <s v="6178 Dennis Mall Apt. 101_x000a_Goodwinchester, VT 03058"/>
    <x v="3"/>
    <n v="16.29"/>
    <n v="293.065"/>
    <n v="243.05500000000001"/>
  </r>
  <r>
    <n v="833763"/>
    <x v="0"/>
    <n v="3"/>
    <n v="29.77"/>
    <x v="182"/>
    <x v="4"/>
    <x v="1"/>
    <x v="3"/>
    <s v="268 Bullock Road Suite 863_x000a_Davidhaven, TX 85487"/>
    <x v="1"/>
    <n v="15.59"/>
    <n v="75.388999999999996"/>
    <n v="45.619"/>
  </r>
  <r>
    <n v="924977"/>
    <x v="2"/>
    <n v="9"/>
    <n v="69.66"/>
    <x v="340"/>
    <x v="4"/>
    <x v="1"/>
    <x v="0"/>
    <s v="616 Sanchez Expressway_x000a_West Ruben, KY 08644"/>
    <x v="1"/>
    <n v="2.7"/>
    <n v="609.96500000000003"/>
    <n v="540.30500000000006"/>
  </r>
  <r>
    <n v="760315"/>
    <x v="2"/>
    <n v="3"/>
    <n v="98.57"/>
    <x v="56"/>
    <x v="2"/>
    <x v="1"/>
    <x v="3"/>
    <s v="66717 Stacy Island_x000a_North Rachel, UT 10186"/>
    <x v="1"/>
    <n v="13.41"/>
    <n v="256.05200000000002"/>
    <n v="157.48200000000003"/>
  </r>
  <r>
    <n v="320046"/>
    <x v="3"/>
    <n v="8"/>
    <n v="79.95"/>
    <x v="296"/>
    <x v="2"/>
    <x v="1"/>
    <x v="3"/>
    <s v="Unit 8485 Box 1408_x000a_DPO AP 19337"/>
    <x v="2"/>
    <n v="2.48"/>
    <n v="623.69100000000003"/>
    <n v="543.74099999999999"/>
  </r>
  <r>
    <n v="792927"/>
    <x v="2"/>
    <n v="8"/>
    <n v="77.77"/>
    <x v="37"/>
    <x v="10"/>
    <x v="0"/>
    <x v="0"/>
    <s v="USCGC Johnson_x000a_FPO AA 32210"/>
    <x v="0"/>
    <n v="6.08"/>
    <n v="584.30799999999999"/>
    <n v="506.53800000000001"/>
  </r>
  <r>
    <n v="168152"/>
    <x v="1"/>
    <n v="3"/>
    <n v="52.14"/>
    <x v="44"/>
    <x v="1"/>
    <x v="0"/>
    <x v="1"/>
    <s v="64171 Bauer Village_x000a_South Jenna, MA 52842"/>
    <x v="0"/>
    <n v="15.68"/>
    <n v="131.876"/>
    <n v="79.736000000000004"/>
  </r>
  <r>
    <n v="289789"/>
    <x v="2"/>
    <n v="7"/>
    <n v="61.82"/>
    <x v="123"/>
    <x v="7"/>
    <x v="1"/>
    <x v="0"/>
    <s v="263 Stephen Inlet Apt. 447_x000a_Port Sandraville, AL 44118"/>
    <x v="2"/>
    <n v="17.34"/>
    <n v="357.67099999999999"/>
    <n v="295.851"/>
  </r>
  <r>
    <n v="815876"/>
    <x v="3"/>
    <n v="3"/>
    <n v="58.09"/>
    <x v="186"/>
    <x v="5"/>
    <x v="0"/>
    <x v="1"/>
    <s v="17527 Susan Junctions Apt. 696_x000a_Reneefurt, MA 93525"/>
    <x v="1"/>
    <n v="12.95"/>
    <n v="151.709"/>
    <n v="93.619"/>
  </r>
  <r>
    <n v="611589"/>
    <x v="1"/>
    <n v="2"/>
    <n v="43.1"/>
    <x v="341"/>
    <x v="0"/>
    <x v="0"/>
    <x v="2"/>
    <s v="273 Johnson Mountain_x000a_Gillberg, WA 54806"/>
    <x v="2"/>
    <n v="9.7100000000000009"/>
    <n v="77.831000000000003"/>
    <n v="34.731000000000002"/>
  </r>
  <r>
    <n v="633753"/>
    <x v="1"/>
    <n v="7"/>
    <n v="97.17"/>
    <x v="70"/>
    <x v="5"/>
    <x v="0"/>
    <x v="0"/>
    <s v="6131 Garner Field_x000a_New Christina, CO 61533"/>
    <x v="3"/>
    <n v="6.69"/>
    <n v="634.68899999999996"/>
    <n v="537.51900000000001"/>
  </r>
  <r>
    <n v="707874"/>
    <x v="0"/>
    <n v="8"/>
    <n v="89.5"/>
    <x v="17"/>
    <x v="7"/>
    <x v="1"/>
    <x v="1"/>
    <s v="4351 Jarvis Ridges Apt. 135_x000a_Kennethberg, MH 94699"/>
    <x v="3"/>
    <n v="13.94"/>
    <n v="616.20600000000002"/>
    <n v="526.70600000000002"/>
  </r>
  <r>
    <n v="967395"/>
    <x v="3"/>
    <n v="9"/>
    <n v="90.23"/>
    <x v="24"/>
    <x v="2"/>
    <x v="1"/>
    <x v="1"/>
    <s v="056 Kaitlin Row_x000a_Lake Melissatown, OK 42276"/>
    <x v="1"/>
    <n v="15.1"/>
    <n v="689.40899999999999"/>
    <n v="599.17899999999997"/>
  </r>
  <r>
    <n v="300213"/>
    <x v="3"/>
    <n v="1"/>
    <n v="33.450000000000003"/>
    <x v="52"/>
    <x v="3"/>
    <x v="0"/>
    <x v="0"/>
    <s v="9970 Hanson Springs_x000a_Josephfurt, NH 35363"/>
    <x v="0"/>
    <n v="13.14"/>
    <n v="29.055"/>
    <n v="-4.3950000000000031"/>
  </r>
  <r>
    <n v="396096"/>
    <x v="1"/>
    <n v="9"/>
    <n v="77.430000000000007"/>
    <x v="75"/>
    <x v="10"/>
    <x v="0"/>
    <x v="3"/>
    <s v="8550 Benitez Plaza_x000a_New Jacobmouth, ME 16723"/>
    <x v="1"/>
    <n v="18.36"/>
    <n v="568.91099999999994"/>
    <n v="491.48099999999994"/>
  </r>
  <r>
    <n v="206708"/>
    <x v="2"/>
    <n v="2"/>
    <n v="60.23"/>
    <x v="164"/>
    <x v="9"/>
    <x v="0"/>
    <x v="0"/>
    <s v="3742 Shirley Ridge_x000a_Lake Dawnland, AL 83206"/>
    <x v="2"/>
    <n v="10.42"/>
    <n v="107.91200000000001"/>
    <n v="47.682000000000009"/>
  </r>
  <r>
    <n v="879005"/>
    <x v="3"/>
    <n v="3"/>
    <n v="61.54"/>
    <x v="263"/>
    <x v="8"/>
    <x v="1"/>
    <x v="1"/>
    <s v="USNS Mcneil_x000a_FPO AE 08914"/>
    <x v="0"/>
    <n v="10.51"/>
    <n v="165.221"/>
    <n v="103.68100000000001"/>
  </r>
  <r>
    <n v="514537"/>
    <x v="0"/>
    <n v="8"/>
    <n v="24.96"/>
    <x v="32"/>
    <x v="9"/>
    <x v="0"/>
    <x v="2"/>
    <s v="USNS Sims_x000a_FPO AA 27207"/>
    <x v="3"/>
    <n v="12.59"/>
    <n v="174.566"/>
    <n v="149.60599999999999"/>
  </r>
  <r>
    <n v="212150"/>
    <x v="1"/>
    <n v="2"/>
    <n v="50.94"/>
    <x v="201"/>
    <x v="8"/>
    <x v="1"/>
    <x v="0"/>
    <s v="23689 Stout Isle Suite 025_x000a_Ortegaton, NE 63571"/>
    <x v="3"/>
    <n v="6.54"/>
    <n v="95.218000000000004"/>
    <n v="44.278000000000006"/>
  </r>
  <r>
    <n v="106917"/>
    <x v="2"/>
    <n v="7"/>
    <n v="54.36"/>
    <x v="297"/>
    <x v="4"/>
    <x v="1"/>
    <x v="3"/>
    <s v="5181 Sharon Bridge Suite 658_x000a_New Eric, KY 29180"/>
    <x v="0"/>
    <n v="10"/>
    <n v="342.471"/>
    <n v="288.11099999999999"/>
  </r>
  <r>
    <n v="728074"/>
    <x v="1"/>
    <n v="8"/>
    <n v="71.84"/>
    <x v="50"/>
    <x v="5"/>
    <x v="0"/>
    <x v="1"/>
    <s v="7251 Morgan Center Apt. 936_x000a_Michaelview, NH 54319"/>
    <x v="0"/>
    <n v="9.3699999999999992"/>
    <n v="520.84"/>
    <n v="449"/>
  </r>
  <r>
    <n v="211283"/>
    <x v="3"/>
    <n v="5"/>
    <n v="64.150000000000006"/>
    <x v="164"/>
    <x v="9"/>
    <x v="0"/>
    <x v="3"/>
    <s v="7985 Brandon Throughway Apt. 541_x000a_Priceborough, MA 98854"/>
    <x v="2"/>
    <n v="5.48"/>
    <n v="303.20800000000003"/>
    <n v="239.05800000000002"/>
  </r>
  <r>
    <n v="212326"/>
    <x v="0"/>
    <n v="3"/>
    <n v="32.11"/>
    <x v="47"/>
    <x v="9"/>
    <x v="0"/>
    <x v="1"/>
    <s v="6494 Fischer Point Apt. 883_x000a_Martinburgh, CA 65305"/>
    <x v="3"/>
    <n v="1.63"/>
    <n v="94.751999999999995"/>
    <n v="62.641999999999996"/>
  </r>
  <r>
    <n v="714000"/>
    <x v="3"/>
    <n v="9"/>
    <n v="15.82"/>
    <x v="313"/>
    <x v="4"/>
    <x v="1"/>
    <x v="3"/>
    <s v="111 Richardson Glens_x000a_Parksstad, MO 11745"/>
    <x v="3"/>
    <n v="12.21"/>
    <n v="125.001"/>
    <n v="109.18100000000001"/>
  </r>
  <r>
    <n v="416069"/>
    <x v="0"/>
    <n v="8"/>
    <n v="85.92"/>
    <x v="203"/>
    <x v="2"/>
    <x v="1"/>
    <x v="1"/>
    <s v="64093 Boyd Manors_x000a_West Brian, MP 24413"/>
    <x v="2"/>
    <n v="11.18"/>
    <n v="610.46500000000003"/>
    <n v="524.54500000000007"/>
  </r>
  <r>
    <n v="297238"/>
    <x v="1"/>
    <n v="3"/>
    <n v="65.53"/>
    <x v="23"/>
    <x v="9"/>
    <x v="0"/>
    <x v="3"/>
    <s v="PSC 4838, Box 2878_x000a_APO AA 81969"/>
    <x v="1"/>
    <n v="8.8699999999999992"/>
    <n v="179.14400000000001"/>
    <n v="113.614"/>
  </r>
  <r>
    <n v="515408"/>
    <x v="3"/>
    <n v="8"/>
    <n v="60.33"/>
    <x v="364"/>
    <x v="9"/>
    <x v="0"/>
    <x v="2"/>
    <s v="3958 Vanessa Viaduct Apt. 360_x000a_Johnsonside, NE 38310"/>
    <x v="0"/>
    <n v="13.12"/>
    <n v="419.31099999999998"/>
    <n v="358.98099999999999"/>
  </r>
  <r>
    <n v="499601"/>
    <x v="3"/>
    <n v="3"/>
    <n v="26.59"/>
    <x v="23"/>
    <x v="9"/>
    <x v="0"/>
    <x v="1"/>
    <s v="40729 Joseph Drives Apt. 015_x000a_Ortizburgh, MI 28543"/>
    <x v="3"/>
    <n v="0.76"/>
    <n v="79.171000000000006"/>
    <n v="52.581000000000003"/>
  </r>
  <r>
    <n v="793361"/>
    <x v="1"/>
    <n v="6"/>
    <n v="95.81"/>
    <x v="51"/>
    <x v="7"/>
    <x v="1"/>
    <x v="2"/>
    <s v="7723 Mary Road Apt. 169_x000a_Port Melaniebury, SD 73634"/>
    <x v="0"/>
    <n v="13.01"/>
    <n v="500.07499999999999"/>
    <n v="404.26499999999999"/>
  </r>
  <r>
    <n v="101806"/>
    <x v="0"/>
    <n v="1"/>
    <n v="72.84"/>
    <x v="293"/>
    <x v="1"/>
    <x v="0"/>
    <x v="1"/>
    <s v="801 Keith Estates_x000a_New Carolynmouth, HI 55215"/>
    <x v="0"/>
    <n v="5.25"/>
    <n v="69.018000000000001"/>
    <n v="-3.8220000000000027"/>
  </r>
  <r>
    <n v="614161"/>
    <x v="1"/>
    <n v="4"/>
    <n v="69.63"/>
    <x v="120"/>
    <x v="0"/>
    <x v="0"/>
    <x v="0"/>
    <s v="77643 Cory Parkway Suite 206_x000a_Gonzalesport, CO 64955"/>
    <x v="0"/>
    <n v="10.82"/>
    <n v="248.404"/>
    <n v="178.774"/>
  </r>
  <r>
    <n v="363467"/>
    <x v="2"/>
    <n v="8"/>
    <n v="43.48"/>
    <x v="177"/>
    <x v="10"/>
    <x v="0"/>
    <x v="3"/>
    <s v="7523 Ariel Gardens_x000a_Sullivanfort, UT 50584"/>
    <x v="2"/>
    <n v="17"/>
    <n v="288.702"/>
    <n v="245.22200000000001"/>
  </r>
  <r>
    <n v="271033"/>
    <x v="2"/>
    <n v="6"/>
    <n v="55.06"/>
    <x v="178"/>
    <x v="2"/>
    <x v="1"/>
    <x v="1"/>
    <s v="1314 Alvarez Rapid Suite 379_x000a_New Stacey, AZ 52699"/>
    <x v="3"/>
    <n v="16.600000000000001"/>
    <n v="275.49700000000001"/>
    <n v="220.43700000000001"/>
  </r>
  <r>
    <n v="616685"/>
    <x v="0"/>
    <n v="5"/>
    <n v="78.5"/>
    <x v="91"/>
    <x v="9"/>
    <x v="0"/>
    <x v="1"/>
    <s v="672 Benjamin Drives_x000a_Port Susanborough, IA 29220"/>
    <x v="3"/>
    <n v="5.69"/>
    <n v="370.16899999999998"/>
    <n v="291.66899999999998"/>
  </r>
  <r>
    <n v="88382"/>
    <x v="0"/>
    <n v="6"/>
    <n v="42.44"/>
    <x v="343"/>
    <x v="4"/>
    <x v="1"/>
    <x v="3"/>
    <s v="4829 Diana Springs Suite 005_x000a_South Paul, TN 67176"/>
    <x v="2"/>
    <n v="13.96"/>
    <n v="219.07499999999999"/>
    <n v="176.63499999999999"/>
  </r>
  <r>
    <n v="571517"/>
    <x v="0"/>
    <n v="7"/>
    <n v="95.24"/>
    <x v="111"/>
    <x v="9"/>
    <x v="0"/>
    <x v="0"/>
    <s v="78482 Holder Circle_x000a_North Lucas, AZ 04444"/>
    <x v="2"/>
    <n v="9.01"/>
    <n v="606.62300000000005"/>
    <n v="511.38300000000004"/>
  </r>
  <r>
    <n v="131310"/>
    <x v="1"/>
    <n v="1"/>
    <n v="44.41"/>
    <x v="303"/>
    <x v="3"/>
    <x v="0"/>
    <x v="1"/>
    <s v="0313 Julie Wells Apt. 658_x000a_North Laurenchester, AK 09734"/>
    <x v="2"/>
    <n v="4.1900000000000004"/>
    <n v="42.546999999999997"/>
    <n v="-1.8629999999999995"/>
  </r>
  <r>
    <n v="153184"/>
    <x v="1"/>
    <n v="3"/>
    <n v="42.35"/>
    <x v="251"/>
    <x v="0"/>
    <x v="0"/>
    <x v="1"/>
    <s v="22935 Brandon Extensions_x000a_Lake Joshuastad, FL 78030"/>
    <x v="2"/>
    <n v="11.42"/>
    <n v="112.548"/>
    <n v="70.198000000000008"/>
  </r>
  <r>
    <n v="577190"/>
    <x v="1"/>
    <n v="1"/>
    <n v="51.93"/>
    <x v="262"/>
    <x v="10"/>
    <x v="0"/>
    <x v="0"/>
    <s v="479 Chad Terrace_x000a_Lake Jessica, CA 67926"/>
    <x v="0"/>
    <n v="0.83"/>
    <n v="51.500999999999998"/>
    <n v="-0.42900000000000205"/>
  </r>
  <r>
    <n v="442377"/>
    <x v="2"/>
    <n v="9"/>
    <n v="62.21"/>
    <x v="341"/>
    <x v="0"/>
    <x v="0"/>
    <x v="3"/>
    <s v="12700 Williams Flats_x000a_Rubenfurt, MP 30965"/>
    <x v="1"/>
    <n v="16.68"/>
    <n v="466.51299999999998"/>
    <n v="404.303"/>
  </r>
  <r>
    <n v="608867"/>
    <x v="1"/>
    <n v="4"/>
    <n v="47.01"/>
    <x v="2"/>
    <x v="2"/>
    <x v="1"/>
    <x v="2"/>
    <s v="54780 Deborah View_x000a_Candaceborough, KY 13792"/>
    <x v="0"/>
    <n v="10.87"/>
    <n v="167.584"/>
    <n v="120.57400000000001"/>
  </r>
  <r>
    <n v="577742"/>
    <x v="2"/>
    <n v="2"/>
    <n v="24.67"/>
    <x v="329"/>
    <x v="2"/>
    <x v="1"/>
    <x v="1"/>
    <s v="04082 Jennifer Courts Apt. 369_x000a_Breannaland, GA 65573"/>
    <x v="0"/>
    <n v="15.46"/>
    <n v="41.709000000000003"/>
    <n v="17.039000000000001"/>
  </r>
  <r>
    <n v="242117"/>
    <x v="0"/>
    <n v="5"/>
    <n v="47.68"/>
    <x v="303"/>
    <x v="3"/>
    <x v="0"/>
    <x v="1"/>
    <s v="194 Peters Views Apt. 980_x000a_Port Derrick, ID 54386"/>
    <x v="1"/>
    <n v="16.43"/>
    <n v="199.23099999999999"/>
    <n v="151.55099999999999"/>
  </r>
  <r>
    <n v="728462"/>
    <x v="1"/>
    <n v="2"/>
    <n v="66.22"/>
    <x v="225"/>
    <x v="4"/>
    <x v="1"/>
    <x v="1"/>
    <s v="PSC 0187, Box 3388_x000a_APO AE 40271"/>
    <x v="2"/>
    <n v="15.64"/>
    <n v="111.723"/>
    <n v="45.503"/>
  </r>
  <r>
    <n v="265035"/>
    <x v="3"/>
    <n v="7"/>
    <n v="16.170000000000002"/>
    <x v="295"/>
    <x v="9"/>
    <x v="0"/>
    <x v="2"/>
    <s v="348 Lopez Keys Apt. 935_x000a_West Jasmine, LA 48208"/>
    <x v="2"/>
    <n v="4.88"/>
    <n v="107.646"/>
    <n v="91.475999999999999"/>
  </r>
  <r>
    <n v="700670"/>
    <x v="0"/>
    <n v="4"/>
    <n v="91.02"/>
    <x v="71"/>
    <x v="0"/>
    <x v="0"/>
    <x v="2"/>
    <s v="9414 Knox Turnpike_x000a_Sanchezfurt, MO 81774"/>
    <x v="2"/>
    <n v="17.41"/>
    <n v="300.68299999999999"/>
    <n v="209.66300000000001"/>
  </r>
  <r>
    <n v="308115"/>
    <x v="1"/>
    <n v="5"/>
    <n v="57.51"/>
    <x v="282"/>
    <x v="5"/>
    <x v="0"/>
    <x v="3"/>
    <s v="343 Alison Expressway_x000a_Port Debrastad, AK 79953"/>
    <x v="2"/>
    <n v="11.03"/>
    <n v="255.84399999999999"/>
    <n v="198.334"/>
  </r>
  <r>
    <n v="424439"/>
    <x v="3"/>
    <n v="9"/>
    <n v="59.6"/>
    <x v="51"/>
    <x v="7"/>
    <x v="1"/>
    <x v="1"/>
    <s v="5565 David Burg Suite 306_x000a_Stephenbury, OR 45672"/>
    <x v="0"/>
    <n v="4.99"/>
    <n v="509.61"/>
    <n v="450.01"/>
  </r>
  <r>
    <n v="882242"/>
    <x v="3"/>
    <n v="2"/>
    <n v="69.72"/>
    <x v="233"/>
    <x v="0"/>
    <x v="0"/>
    <x v="1"/>
    <s v="50370 Rivera View Suite 384_x000a_Port Emilyshire, NH 02892"/>
    <x v="3"/>
    <n v="0.74"/>
    <n v="138.41399999999999"/>
    <n v="68.693999999999988"/>
  </r>
  <r>
    <n v="449894"/>
    <x v="0"/>
    <n v="5"/>
    <n v="39.630000000000003"/>
    <x v="215"/>
    <x v="4"/>
    <x v="1"/>
    <x v="1"/>
    <s v="9874 Jonathan Estate_x000a_East Debraview, GU 82024"/>
    <x v="3"/>
    <n v="11.77"/>
    <n v="174.83199999999999"/>
    <n v="135.202"/>
  </r>
  <r>
    <n v="383410"/>
    <x v="2"/>
    <n v="4"/>
    <n v="37.86"/>
    <x v="174"/>
    <x v="8"/>
    <x v="1"/>
    <x v="0"/>
    <s v="Unit 9916 Box 2267_x000a_DPO AP 82746"/>
    <x v="2"/>
    <n v="5.92"/>
    <n v="142.47999999999999"/>
    <n v="104.61999999999999"/>
  </r>
  <r>
    <n v="216245"/>
    <x v="0"/>
    <n v="3"/>
    <n v="32.06"/>
    <x v="247"/>
    <x v="7"/>
    <x v="1"/>
    <x v="1"/>
    <s v="22176 Mcdonald Corners_x000a_West Stephaniechester, PR 96351"/>
    <x v="2"/>
    <n v="8.58"/>
    <n v="87.944000000000003"/>
    <n v="55.884"/>
  </r>
  <r>
    <n v="761281"/>
    <x v="2"/>
    <n v="1"/>
    <n v="86.65"/>
    <x v="42"/>
    <x v="2"/>
    <x v="1"/>
    <x v="3"/>
    <s v="234 Thomas Knoll Apt. 199_x000a_Caitlinstad, WA 74960"/>
    <x v="1"/>
    <n v="0.44"/>
    <n v="86.266000000000005"/>
    <n v="-0.38400000000000034"/>
  </r>
  <r>
    <n v="789068"/>
    <x v="3"/>
    <n v="6"/>
    <n v="64.55"/>
    <x v="246"/>
    <x v="8"/>
    <x v="1"/>
    <x v="0"/>
    <s v="630 Barnes Underpass Apt. 314_x000a_Lake Joshua, ID 07669"/>
    <x v="1"/>
    <n v="2.02"/>
    <n v="379.48200000000003"/>
    <n v="314.93200000000002"/>
  </r>
  <r>
    <n v="878199"/>
    <x v="1"/>
    <n v="7"/>
    <n v="13.08"/>
    <x v="319"/>
    <x v="9"/>
    <x v="0"/>
    <x v="1"/>
    <s v="38453 Samuel Bypass Apt. 760_x000a_Stoneburgh, PA 12878"/>
    <x v="3"/>
    <n v="12.42"/>
    <n v="80.155000000000001"/>
    <n v="67.075000000000003"/>
  </r>
  <r>
    <n v="540139"/>
    <x v="3"/>
    <n v="1"/>
    <n v="39.54"/>
    <x v="223"/>
    <x v="11"/>
    <x v="0"/>
    <x v="1"/>
    <s v="67315 Michael Trail_x000a_East Katherine, AS 46628"/>
    <x v="3"/>
    <n v="17.39"/>
    <n v="32.658999999999999"/>
    <n v="-6.8810000000000002"/>
  </r>
  <r>
    <n v="649517"/>
    <x v="2"/>
    <n v="6"/>
    <n v="18.36"/>
    <x v="100"/>
    <x v="7"/>
    <x v="1"/>
    <x v="0"/>
    <s v="60541 John Run_x000a_Port Amy, NC 56795"/>
    <x v="1"/>
    <n v="2.5099999999999998"/>
    <n v="107.408"/>
    <n v="89.048000000000002"/>
  </r>
  <r>
    <n v="706768"/>
    <x v="3"/>
    <n v="1"/>
    <n v="22.61"/>
    <x v="231"/>
    <x v="5"/>
    <x v="0"/>
    <x v="0"/>
    <s v="061 Julie Ports Suite 005_x000a_New Erin, WY 39983"/>
    <x v="3"/>
    <n v="13.71"/>
    <n v="19.507000000000001"/>
    <n v="-3.102999999999998"/>
  </r>
  <r>
    <n v="896507"/>
    <x v="1"/>
    <n v="6"/>
    <n v="65.290000000000006"/>
    <x v="137"/>
    <x v="7"/>
    <x v="1"/>
    <x v="2"/>
    <s v="30622 Schultz Streets Apt. 212_x000a_Steveview, MD 10371"/>
    <x v="0"/>
    <n v="11.78"/>
    <n v="345.62"/>
    <n v="280.33"/>
  </r>
  <r>
    <n v="273448"/>
    <x v="2"/>
    <n v="4"/>
    <n v="15.93"/>
    <x v="207"/>
    <x v="6"/>
    <x v="0"/>
    <x v="3"/>
    <s v="42730 Larry Expressway Apt. 556_x000a_Port Jessetown, AR 20242"/>
    <x v="1"/>
    <n v="17.43"/>
    <n v="52.612000000000002"/>
    <n v="36.682000000000002"/>
  </r>
  <r>
    <n v="592618"/>
    <x v="2"/>
    <n v="6"/>
    <n v="94.08"/>
    <x v="109"/>
    <x v="10"/>
    <x v="0"/>
    <x v="2"/>
    <s v="65097 Mclean Flat_x000a_Tannershire, SD 46808"/>
    <x v="3"/>
    <n v="13.04"/>
    <n v="490.85599999999999"/>
    <n v="396.77600000000001"/>
  </r>
  <r>
    <n v="533944"/>
    <x v="2"/>
    <n v="1"/>
    <n v="74.91"/>
    <x v="337"/>
    <x v="8"/>
    <x v="1"/>
    <x v="0"/>
    <s v="PSC 3158, Box 3360_x000a_APO AE 17550"/>
    <x v="2"/>
    <n v="17.52"/>
    <n v="61.780999999999999"/>
    <n v="-13.128999999999998"/>
  </r>
  <r>
    <n v="246933"/>
    <x v="1"/>
    <n v="1"/>
    <n v="88.76"/>
    <x v="12"/>
    <x v="4"/>
    <x v="1"/>
    <x v="1"/>
    <s v="83915 Alicia Plaza Suite 377_x000a_Port Dannyside, VI 74558"/>
    <x v="2"/>
    <n v="5.2"/>
    <n v="84.149000000000001"/>
    <n v="-4.6110000000000042"/>
  </r>
  <r>
    <n v="707916"/>
    <x v="1"/>
    <n v="3"/>
    <n v="99.51"/>
    <x v="253"/>
    <x v="6"/>
    <x v="0"/>
    <x v="0"/>
    <s v="07517 Ball Courts Apt. 673_x000a_New Maria, ID 75126"/>
    <x v="3"/>
    <n v="1.92"/>
    <n v="292.81200000000001"/>
    <n v="193.30200000000002"/>
  </r>
  <r>
    <n v="806198"/>
    <x v="2"/>
    <n v="6"/>
    <n v="35.64"/>
    <x v="214"/>
    <x v="11"/>
    <x v="0"/>
    <x v="2"/>
    <s v="8151 Hill Roads_x000a_Port Daisyton, FL 88394"/>
    <x v="2"/>
    <n v="16.09"/>
    <n v="179.464"/>
    <n v="143.82400000000001"/>
  </r>
  <r>
    <n v="519473"/>
    <x v="2"/>
    <n v="3"/>
    <n v="77.66"/>
    <x v="336"/>
    <x v="2"/>
    <x v="1"/>
    <x v="3"/>
    <s v="PSC 7823, Box 5255_x000a_APO AA 62377"/>
    <x v="1"/>
    <n v="15.21"/>
    <n v="197.52699999999999"/>
    <n v="119.86699999999999"/>
  </r>
  <r>
    <n v="693525"/>
    <x v="0"/>
    <n v="7"/>
    <n v="64.349999999999994"/>
    <x v="127"/>
    <x v="0"/>
    <x v="0"/>
    <x v="0"/>
    <s v="8600 Moody Village_x000a_Sarahborough, GA 06900"/>
    <x v="0"/>
    <n v="15.23"/>
    <n v="381.87599999999998"/>
    <n v="317.52599999999995"/>
  </r>
  <r>
    <n v="470612"/>
    <x v="0"/>
    <n v="4"/>
    <n v="95.11"/>
    <x v="210"/>
    <x v="3"/>
    <x v="0"/>
    <x v="3"/>
    <s v="68942 Angela Unions Apt. 870_x000a_Guzmanview, DE 17754"/>
    <x v="1"/>
    <n v="9.52"/>
    <n v="344.21699999999998"/>
    <n v="249.10699999999997"/>
  </r>
  <r>
    <n v="851545"/>
    <x v="3"/>
    <n v="9"/>
    <n v="74.92"/>
    <x v="326"/>
    <x v="11"/>
    <x v="0"/>
    <x v="2"/>
    <s v="9092 Valdez Vista Suite 628_x000a_Port Linda, KY 13450"/>
    <x v="2"/>
    <n v="5.81"/>
    <n v="635.07100000000003"/>
    <n v="560.15100000000007"/>
  </r>
  <r>
    <n v="976468"/>
    <x v="2"/>
    <n v="7"/>
    <n v="58.8"/>
    <x v="129"/>
    <x v="6"/>
    <x v="0"/>
    <x v="3"/>
    <s v="304 Barnett Track Apt. 622_x000a_South Johnburgh, NE 61689"/>
    <x v="2"/>
    <n v="4.3899999999999997"/>
    <n v="393.50799999999998"/>
    <n v="334.70799999999997"/>
  </r>
  <r>
    <n v="893145"/>
    <x v="1"/>
    <n v="4"/>
    <n v="13.73"/>
    <x v="46"/>
    <x v="9"/>
    <x v="0"/>
    <x v="1"/>
    <s v="175 Kristina Landing_x000a_Lake Douglas, WI 07266"/>
    <x v="1"/>
    <n v="19.010000000000002"/>
    <n v="44.488"/>
    <n v="30.757999999999999"/>
  </r>
  <r>
    <n v="731603"/>
    <x v="0"/>
    <n v="9"/>
    <n v="41.31"/>
    <x v="18"/>
    <x v="8"/>
    <x v="1"/>
    <x v="3"/>
    <s v="395 Tony Burg Suite 579_x000a_West Jasontown, IL 39105"/>
    <x v="1"/>
    <n v="19.88"/>
    <n v="297.88799999999998"/>
    <n v="256.57799999999997"/>
  </r>
  <r>
    <n v="603814"/>
    <x v="1"/>
    <n v="5"/>
    <n v="31.22"/>
    <x v="7"/>
    <x v="4"/>
    <x v="1"/>
    <x v="0"/>
    <s v="PSC 6440, Box 9022_x000a_APO AP 01701"/>
    <x v="3"/>
    <n v="12.26"/>
    <n v="136.947"/>
    <n v="105.727"/>
  </r>
  <r>
    <n v="763175"/>
    <x v="1"/>
    <n v="4"/>
    <n v="26.28"/>
    <x v="352"/>
    <x v="1"/>
    <x v="0"/>
    <x v="1"/>
    <s v="71227 Weaver Rapids Apt. 607_x000a_Cardenasbury, MH 35373"/>
    <x v="0"/>
    <n v="3.13"/>
    <n v="101.82"/>
    <n v="75.539999999999992"/>
  </r>
  <r>
    <n v="334568"/>
    <x v="2"/>
    <n v="2"/>
    <n v="46.97"/>
    <x v="192"/>
    <x v="3"/>
    <x v="0"/>
    <x v="1"/>
    <s v="05444 Watkins Mountains Apt. 922_x000a_Port Williamstad, MA 21581"/>
    <x v="1"/>
    <n v="19.190000000000001"/>
    <n v="75.914000000000001"/>
    <n v="28.944000000000003"/>
  </r>
  <r>
    <n v="724242"/>
    <x v="0"/>
    <n v="9"/>
    <n v="55.85"/>
    <x v="218"/>
    <x v="11"/>
    <x v="0"/>
    <x v="0"/>
    <s v="9812 Sherri Pass Apt. 086_x000a_Lake Derek, MT 19058"/>
    <x v="1"/>
    <n v="19.72"/>
    <n v="403.541"/>
    <n v="347.69099999999997"/>
  </r>
  <r>
    <n v="485037"/>
    <x v="2"/>
    <n v="8"/>
    <n v="48"/>
    <x v="342"/>
    <x v="9"/>
    <x v="0"/>
    <x v="0"/>
    <s v="8378 Thomas Fork Suite 477_x000a_Craigside, GA 10236"/>
    <x v="0"/>
    <n v="1.36"/>
    <n v="378.77199999999999"/>
    <n v="330.77199999999999"/>
  </r>
  <r>
    <n v="955326"/>
    <x v="3"/>
    <n v="6"/>
    <n v="34.770000000000003"/>
    <x v="191"/>
    <x v="4"/>
    <x v="1"/>
    <x v="3"/>
    <s v="4857 Simon Junctions Apt. 865_x000a_Sanchezfurt, IN 81476"/>
    <x v="3"/>
    <n v="1.48"/>
    <n v="205.54599999999999"/>
    <n v="170.77599999999998"/>
  </r>
  <r>
    <n v="427674"/>
    <x v="3"/>
    <n v="1"/>
    <n v="72.739999999999995"/>
    <x v="132"/>
    <x v="8"/>
    <x v="1"/>
    <x v="2"/>
    <s v="PSC 8737, Box 8540_x000a_APO AP 76374"/>
    <x v="1"/>
    <n v="14.43"/>
    <n v="62.243000000000002"/>
    <n v="-10.496999999999993"/>
  </r>
  <r>
    <n v="38708"/>
    <x v="2"/>
    <n v="8"/>
    <n v="37.1"/>
    <x v="15"/>
    <x v="4"/>
    <x v="1"/>
    <x v="1"/>
    <s v="0354 Perez Spring Apt. 471_x000a_Samanthaport, AS 29602"/>
    <x v="3"/>
    <n v="15.35"/>
    <n v="251.261"/>
    <n v="214.161"/>
  </r>
  <r>
    <n v="40511"/>
    <x v="2"/>
    <n v="4"/>
    <n v="56.22"/>
    <x v="269"/>
    <x v="4"/>
    <x v="1"/>
    <x v="2"/>
    <s v="147 Benton Burg Suite 394_x000a_Lake Stephanie, CT 07397"/>
    <x v="3"/>
    <n v="17.82"/>
    <n v="184.79900000000001"/>
    <n v="128.57900000000001"/>
  </r>
  <r>
    <n v="833695"/>
    <x v="0"/>
    <n v="1"/>
    <n v="84.4"/>
    <x v="165"/>
    <x v="10"/>
    <x v="0"/>
    <x v="3"/>
    <s v="0549 Nicholas Fort_x000a_South Christinestad, CA 14244"/>
    <x v="2"/>
    <n v="15.82"/>
    <n v="71.051000000000002"/>
    <n v="-13.349000000000004"/>
  </r>
  <r>
    <n v="773125"/>
    <x v="2"/>
    <n v="3"/>
    <n v="46.23"/>
    <x v="237"/>
    <x v="1"/>
    <x v="0"/>
    <x v="0"/>
    <s v="Unit 8394 Box 9271_x000a_DPO AE 30958"/>
    <x v="1"/>
    <n v="16.809999999999999"/>
    <n v="115.36799999999999"/>
    <n v="69.138000000000005"/>
  </r>
  <r>
    <n v="981255"/>
    <x v="0"/>
    <n v="6"/>
    <n v="98.88"/>
    <x v="110"/>
    <x v="3"/>
    <x v="0"/>
    <x v="0"/>
    <s v="99268 Garcia Route Suite 210_x000a_East Josephmouth, MD 82160"/>
    <x v="2"/>
    <n v="9.27"/>
    <n v="538.26499999999999"/>
    <n v="439.38499999999999"/>
  </r>
  <r>
    <n v="224215"/>
    <x v="0"/>
    <n v="2"/>
    <n v="44.84"/>
    <x v="144"/>
    <x v="3"/>
    <x v="0"/>
    <x v="3"/>
    <s v="372 Shepard Shore Apt. 148_x000a_Lauraberg, MA 21597"/>
    <x v="2"/>
    <n v="3.13"/>
    <n v="86.869"/>
    <n v="42.028999999999996"/>
  </r>
  <r>
    <n v="225506"/>
    <x v="0"/>
    <n v="8"/>
    <n v="41.71"/>
    <x v="247"/>
    <x v="7"/>
    <x v="1"/>
    <x v="2"/>
    <s v="40401 April Plains_x000a_Port Pamela, PA 70107"/>
    <x v="1"/>
    <n v="17"/>
    <n v="276.94299999999998"/>
    <n v="235.23299999999998"/>
  </r>
  <r>
    <n v="104823"/>
    <x v="1"/>
    <n v="5"/>
    <n v="49.57"/>
    <x v="327"/>
    <x v="6"/>
    <x v="0"/>
    <x v="2"/>
    <s v="00733 Knight Squares_x000a_South Peter, NM 23745"/>
    <x v="1"/>
    <n v="10.71"/>
    <n v="221.321"/>
    <n v="171.751"/>
  </r>
  <r>
    <n v="713222"/>
    <x v="2"/>
    <n v="5"/>
    <n v="41.25"/>
    <x v="174"/>
    <x v="8"/>
    <x v="1"/>
    <x v="2"/>
    <s v="94436 Paul Point_x000a_West Mary, KS 70121"/>
    <x v="3"/>
    <n v="16.53"/>
    <n v="172.15700000000001"/>
    <n v="130.90700000000001"/>
  </r>
  <r>
    <n v="867241"/>
    <x v="2"/>
    <n v="1"/>
    <n v="69.819999999999993"/>
    <x v="12"/>
    <x v="4"/>
    <x v="1"/>
    <x v="0"/>
    <s v="54409 Page Prairie Apt. 262_x000a_Darleneland, NC 32613"/>
    <x v="3"/>
    <n v="16.87"/>
    <n v="58.037999999999997"/>
    <n v="-11.781999999999996"/>
  </r>
  <r>
    <n v="425272"/>
    <x v="2"/>
    <n v="9"/>
    <n v="79.069999999999993"/>
    <x v="8"/>
    <x v="5"/>
    <x v="0"/>
    <x v="0"/>
    <s v="328 Hunter Lodge Apt. 664_x000a_North Danielchester, FM 90125"/>
    <x v="1"/>
    <n v="7.38"/>
    <n v="659.04200000000003"/>
    <n v="579.97199999999998"/>
  </r>
  <r>
    <n v="948132"/>
    <x v="0"/>
    <n v="2"/>
    <n v="34.97"/>
    <x v="187"/>
    <x v="3"/>
    <x v="0"/>
    <x v="1"/>
    <s v="2135 Tanya Wells_x000a_West Amberstad, IL 81447"/>
    <x v="2"/>
    <n v="1.44"/>
    <n v="68.938999999999993"/>
    <n v="33.968999999999994"/>
  </r>
  <r>
    <n v="694007"/>
    <x v="3"/>
    <n v="9"/>
    <n v="21.92"/>
    <x v="273"/>
    <x v="7"/>
    <x v="1"/>
    <x v="1"/>
    <s v="29253 Cantrell Courts Apt. 120_x000a_New Chad, ME 29497"/>
    <x v="1"/>
    <n v="0.67"/>
    <n v="195.947"/>
    <n v="174.02699999999999"/>
  </r>
  <r>
    <n v="213651"/>
    <x v="3"/>
    <n v="1"/>
    <n v="68.959999999999994"/>
    <x v="178"/>
    <x v="2"/>
    <x v="1"/>
    <x v="3"/>
    <s v="565 Joseph Trace_x000a_Michaelfort, NJ 17278"/>
    <x v="2"/>
    <n v="12.3"/>
    <n v="60.478000000000002"/>
    <n v="-8.4819999999999922"/>
  </r>
  <r>
    <n v="897683"/>
    <x v="0"/>
    <n v="8"/>
    <n v="28.9"/>
    <x v="354"/>
    <x v="3"/>
    <x v="0"/>
    <x v="1"/>
    <s v="4914 Isaac Common_x000a_New Christopher, MI 69794"/>
    <x v="1"/>
    <n v="3.58"/>
    <n v="222.875"/>
    <n v="193.97499999999999"/>
  </r>
  <r>
    <n v="300214"/>
    <x v="2"/>
    <n v="3"/>
    <n v="62.2"/>
    <x v="35"/>
    <x v="8"/>
    <x v="1"/>
    <x v="2"/>
    <s v="86386 Rodriguez Valley Apt. 909_x000a_West Brandonshire, MD 58634"/>
    <x v="1"/>
    <n v="12.69"/>
    <n v="162.928"/>
    <n v="100.72799999999999"/>
  </r>
  <r>
    <n v="782113"/>
    <x v="2"/>
    <n v="3"/>
    <n v="61.93"/>
    <x v="222"/>
    <x v="7"/>
    <x v="1"/>
    <x v="3"/>
    <s v="Unit 6289 Box 9498_x000a_DPO AA 99707"/>
    <x v="1"/>
    <n v="8.2899999999999991"/>
    <n v="170.39099999999999"/>
    <n v="108.46099999999998"/>
  </r>
  <r>
    <n v="202448"/>
    <x v="1"/>
    <n v="7"/>
    <n v="38.270000000000003"/>
    <x v="19"/>
    <x v="7"/>
    <x v="1"/>
    <x v="0"/>
    <s v="3704 Roberts Ridge_x000a_New Cindyhaven, AL 09561"/>
    <x v="3"/>
    <n v="6.17"/>
    <n v="251.34399999999999"/>
    <n v="213.07399999999998"/>
  </r>
  <r>
    <n v="737479"/>
    <x v="3"/>
    <n v="7"/>
    <n v="70.33"/>
    <x v="62"/>
    <x v="0"/>
    <x v="0"/>
    <x v="0"/>
    <s v="999 Nancy Square_x000a_Port Madison, MT 61641"/>
    <x v="0"/>
    <n v="7.01"/>
    <n v="457.79500000000002"/>
    <n v="387.46500000000003"/>
  </r>
  <r>
    <n v="566162"/>
    <x v="3"/>
    <n v="7"/>
    <n v="55.28"/>
    <x v="286"/>
    <x v="6"/>
    <x v="0"/>
    <x v="2"/>
    <s v="Unit 6146 Box 6852_x000a_DPO AE 10841"/>
    <x v="3"/>
    <n v="9.26"/>
    <n v="351.16699999999997"/>
    <n v="295.88699999999994"/>
  </r>
  <r>
    <n v="882266"/>
    <x v="3"/>
    <n v="7"/>
    <n v="10.199999999999999"/>
    <x v="63"/>
    <x v="4"/>
    <x v="1"/>
    <x v="1"/>
    <s v="5724 Wyatt Road_x000a_Heatherberg, WV 95656"/>
    <x v="2"/>
    <n v="2.09"/>
    <n v="69.915999999999997"/>
    <n v="59.715999999999994"/>
  </r>
  <r>
    <n v="382206"/>
    <x v="0"/>
    <n v="3"/>
    <n v="65.989999999999995"/>
    <x v="276"/>
    <x v="7"/>
    <x v="1"/>
    <x v="2"/>
    <s v="99045 Larson Mountains Suite 345_x000a_Howardchester, SC 35809"/>
    <x v="3"/>
    <n v="11.58"/>
    <n v="175.053"/>
    <n v="109.063"/>
  </r>
  <r>
    <n v="51675"/>
    <x v="2"/>
    <n v="8"/>
    <n v="38.659999999999997"/>
    <x v="201"/>
    <x v="8"/>
    <x v="1"/>
    <x v="2"/>
    <s v="029 Justin Points_x000a_South Christopherchester, WY 20613"/>
    <x v="1"/>
    <n v="0.63"/>
    <n v="307.34300000000002"/>
    <n v="268.68299999999999"/>
  </r>
  <r>
    <n v="479317"/>
    <x v="0"/>
    <n v="1"/>
    <n v="62.53"/>
    <x v="49"/>
    <x v="2"/>
    <x v="1"/>
    <x v="1"/>
    <s v="3486 Julie Meadow_x000a_New Andrea, AR 79729"/>
    <x v="2"/>
    <n v="7.43"/>
    <n v="57.884"/>
    <n v="-4.6460000000000008"/>
  </r>
  <r>
    <n v="567233"/>
    <x v="1"/>
    <n v="3"/>
    <n v="52.69"/>
    <x v="168"/>
    <x v="9"/>
    <x v="0"/>
    <x v="3"/>
    <s v="8351 Lauren Crossroad Suite 736_x000a_South Nancymouth, KS 38803"/>
    <x v="1"/>
    <n v="1.05"/>
    <n v="156.41300000000001"/>
    <n v="103.72300000000001"/>
  </r>
  <r>
    <n v="871036"/>
    <x v="0"/>
    <n v="8"/>
    <n v="74.239999999999995"/>
    <x v="310"/>
    <x v="8"/>
    <x v="1"/>
    <x v="0"/>
    <s v="3920 Monroe Port_x000a_Port Jasonchester, AL 93453"/>
    <x v="3"/>
    <n v="2.13"/>
    <n v="581.26900000000001"/>
    <n v="507.029"/>
  </r>
  <r>
    <n v="784591"/>
    <x v="2"/>
    <n v="2"/>
    <n v="23.55"/>
    <x v="317"/>
    <x v="6"/>
    <x v="0"/>
    <x v="1"/>
    <s v="PSC 1043, Box 7083_x000a_APO AE 42409"/>
    <x v="3"/>
    <n v="1.38"/>
    <n v="46.453000000000003"/>
    <n v="22.903000000000002"/>
  </r>
  <r>
    <n v="110812"/>
    <x v="3"/>
    <n v="7"/>
    <n v="46.07"/>
    <x v="318"/>
    <x v="5"/>
    <x v="0"/>
    <x v="1"/>
    <s v="30343 Coleman Extensions_x000a_Jesseside, VT 04623"/>
    <x v="3"/>
    <n v="9.49"/>
    <n v="291.88099999999997"/>
    <n v="245.81099999999998"/>
  </r>
  <r>
    <n v="188870"/>
    <x v="3"/>
    <n v="4"/>
    <n v="42.46"/>
    <x v="95"/>
    <x v="10"/>
    <x v="0"/>
    <x v="2"/>
    <s v="852 Brown Pine Apt. 509_x000a_Port Nicholasstad, KY 94975"/>
    <x v="1"/>
    <n v="16.66"/>
    <n v="141.548"/>
    <n v="99.087999999999994"/>
  </r>
  <r>
    <n v="700985"/>
    <x v="3"/>
    <n v="6"/>
    <n v="68.14"/>
    <x v="226"/>
    <x v="3"/>
    <x v="0"/>
    <x v="0"/>
    <s v="55344 Mcclure View_x000a_Curtisview, KY 67421"/>
    <x v="0"/>
    <n v="12.86"/>
    <n v="356.24700000000001"/>
    <n v="288.10700000000003"/>
  </r>
  <r>
    <n v="629691"/>
    <x v="2"/>
    <n v="9"/>
    <n v="42.03"/>
    <x v="69"/>
    <x v="5"/>
    <x v="0"/>
    <x v="0"/>
    <s v="522 Brooks Club_x000a_North Susanport, IL 36709"/>
    <x v="3"/>
    <n v="3.7"/>
    <n v="364.29199999999997"/>
    <n v="322.26199999999994"/>
  </r>
  <r>
    <n v="375423"/>
    <x v="0"/>
    <n v="8"/>
    <n v="17.920000000000002"/>
    <x v="107"/>
    <x v="11"/>
    <x v="0"/>
    <x v="0"/>
    <s v="81497 Stacey Street_x000a_West Debra, ND 49837"/>
    <x v="2"/>
    <n v="13.18"/>
    <n v="124.49299999999999"/>
    <n v="106.57299999999999"/>
  </r>
  <r>
    <n v="265605"/>
    <x v="0"/>
    <n v="4"/>
    <n v="37.17"/>
    <x v="238"/>
    <x v="6"/>
    <x v="0"/>
    <x v="2"/>
    <s v="3677 Johnson Green_x000a_Scottmouth, MS 93079"/>
    <x v="1"/>
    <n v="2.14"/>
    <n v="145.488"/>
    <n v="108.318"/>
  </r>
  <r>
    <n v="698725"/>
    <x v="1"/>
    <n v="7"/>
    <n v="92.58"/>
    <x v="127"/>
    <x v="0"/>
    <x v="0"/>
    <x v="2"/>
    <s v="0735 Michael Haven Apt. 990_x000a_Lake Lauraborough, IN 14888"/>
    <x v="1"/>
    <n v="15.75"/>
    <n v="545.95100000000002"/>
    <n v="453.37100000000004"/>
  </r>
  <r>
    <n v="316774"/>
    <x v="2"/>
    <n v="3"/>
    <n v="88.27"/>
    <x v="286"/>
    <x v="6"/>
    <x v="0"/>
    <x v="3"/>
    <s v="48374 Ryan Radial Suite 654_x000a_Lopezstad, AR 67252"/>
    <x v="0"/>
    <n v="12.11"/>
    <n v="232.74100000000001"/>
    <n v="144.471"/>
  </r>
  <r>
    <n v="27016"/>
    <x v="0"/>
    <n v="9"/>
    <n v="15.03"/>
    <x v="319"/>
    <x v="9"/>
    <x v="0"/>
    <x v="2"/>
    <s v="PSC 3860, Box 0018_x000a_APO AA 22477"/>
    <x v="1"/>
    <n v="6.94"/>
    <n v="125.914"/>
    <n v="110.884"/>
  </r>
  <r>
    <n v="769632"/>
    <x v="0"/>
    <n v="2"/>
    <n v="76.47"/>
    <x v="97"/>
    <x v="4"/>
    <x v="1"/>
    <x v="3"/>
    <s v="069 Arellano Roads_x000a_Loganberg, PR 32258"/>
    <x v="2"/>
    <n v="16.14"/>
    <n v="128.26"/>
    <n v="51.789999999999992"/>
  </r>
  <r>
    <n v="849260"/>
    <x v="0"/>
    <n v="6"/>
    <n v="48.36"/>
    <x v="182"/>
    <x v="4"/>
    <x v="1"/>
    <x v="0"/>
    <s v="4479 Padilla Shoal_x000a_Bairdtown, MN 78594"/>
    <x v="3"/>
    <n v="13.15"/>
    <n v="252.00200000000001"/>
    <n v="203.642"/>
  </r>
  <r>
    <n v="453787"/>
    <x v="0"/>
    <n v="5"/>
    <n v="62.62"/>
    <x v="146"/>
    <x v="10"/>
    <x v="0"/>
    <x v="2"/>
    <s v="7345 Holland Pike Apt. 098_x000a_Michaelberg, FL 47686"/>
    <x v="0"/>
    <n v="13.61"/>
    <n v="270.50299999999999"/>
    <n v="207.88299999999998"/>
  </r>
  <r>
    <n v="977068"/>
    <x v="1"/>
    <n v="4"/>
    <n v="52.34"/>
    <x v="232"/>
    <x v="8"/>
    <x v="1"/>
    <x v="1"/>
    <s v="23339 James Mission Apt. 701_x000a_Larryton, NY 77449"/>
    <x v="1"/>
    <n v="17.21"/>
    <n v="173.346"/>
    <n v="121.006"/>
  </r>
  <r>
    <n v="461652"/>
    <x v="3"/>
    <n v="2"/>
    <n v="76.680000000000007"/>
    <x v="249"/>
    <x v="6"/>
    <x v="0"/>
    <x v="3"/>
    <s v="2612 Emily Loaf Apt. 683_x000a_North Justin, MO 47462"/>
    <x v="0"/>
    <n v="2.29"/>
    <n v="149.84"/>
    <n v="73.16"/>
  </r>
  <r>
    <n v="369761"/>
    <x v="1"/>
    <n v="9"/>
    <n v="39.479999999999997"/>
    <x v="33"/>
    <x v="0"/>
    <x v="0"/>
    <x v="1"/>
    <s v="11117 Micheal Port_x000a_Rogerston, ID 26672"/>
    <x v="2"/>
    <n v="4.0199999999999996"/>
    <n v="341.03699999999998"/>
    <n v="301.55699999999996"/>
  </r>
  <r>
    <n v="813327"/>
    <x v="3"/>
    <n v="5"/>
    <n v="73.569999999999993"/>
    <x v="122"/>
    <x v="0"/>
    <x v="0"/>
    <x v="1"/>
    <s v="32017 Patricia Stravenue Apt. 019_x000a_West Julie, MH 84361"/>
    <x v="3"/>
    <n v="1.99"/>
    <n v="360.53899999999999"/>
    <n v="286.96899999999999"/>
  </r>
  <r>
    <n v="747295"/>
    <x v="0"/>
    <n v="1"/>
    <n v="63.26"/>
    <x v="49"/>
    <x v="2"/>
    <x v="1"/>
    <x v="3"/>
    <s v="USS Williams_x000a_FPO AE 76183"/>
    <x v="3"/>
    <n v="19.38"/>
    <n v="51"/>
    <n v="-12.259999999999998"/>
  </r>
  <r>
    <n v="243225"/>
    <x v="1"/>
    <n v="5"/>
    <n v="89.18"/>
    <x v="264"/>
    <x v="4"/>
    <x v="1"/>
    <x v="3"/>
    <s v="USNS Fleming_x000a_FPO AA 73901"/>
    <x v="3"/>
    <n v="1.28"/>
    <n v="440.23700000000002"/>
    <n v="351.05700000000002"/>
  </r>
  <r>
    <n v="908442"/>
    <x v="1"/>
    <n v="7"/>
    <n v="52.24"/>
    <x v="23"/>
    <x v="9"/>
    <x v="0"/>
    <x v="2"/>
    <s v="USNV Stanley_x000a_FPO AP 57718"/>
    <x v="0"/>
    <n v="3"/>
    <n v="354.70400000000001"/>
    <n v="302.464"/>
  </r>
  <r>
    <n v="265041"/>
    <x v="1"/>
    <n v="3"/>
    <n v="52.56"/>
    <x v="45"/>
    <x v="8"/>
    <x v="1"/>
    <x v="3"/>
    <s v="4357 Bell Plains_x000a_Anthonyburgh, FL 04897"/>
    <x v="0"/>
    <n v="13.48"/>
    <n v="136.41800000000001"/>
    <n v="83.858000000000004"/>
  </r>
  <r>
    <n v="975849"/>
    <x v="1"/>
    <n v="7"/>
    <n v="19.88"/>
    <x v="243"/>
    <x v="11"/>
    <x v="0"/>
    <x v="2"/>
    <s v="0738 Krystal Burg_x000a_Lake Ritafurt, IA 84969"/>
    <x v="0"/>
    <n v="19.670000000000002"/>
    <n v="111.788"/>
    <n v="91.908000000000001"/>
  </r>
  <r>
    <n v="861957"/>
    <x v="2"/>
    <n v="6"/>
    <n v="14.8"/>
    <x v="195"/>
    <x v="4"/>
    <x v="1"/>
    <x v="1"/>
    <s v="340 Christopher Coves_x000a_West Cassandra, MD 82792"/>
    <x v="1"/>
    <n v="17.23"/>
    <n v="73.497"/>
    <n v="58.697000000000003"/>
  </r>
  <r>
    <n v="889685"/>
    <x v="0"/>
    <n v="7"/>
    <n v="50.28"/>
    <x v="225"/>
    <x v="4"/>
    <x v="1"/>
    <x v="1"/>
    <s v="7669 Jeffrey Mall_x000a_Nancyside, FM 55530"/>
    <x v="3"/>
    <n v="7.6"/>
    <n v="325.19200000000001"/>
    <n v="274.91200000000003"/>
  </r>
  <r>
    <n v="161182"/>
    <x v="0"/>
    <n v="9"/>
    <n v="58.2"/>
    <x v="242"/>
    <x v="5"/>
    <x v="0"/>
    <x v="3"/>
    <s v="117 Underwood Flats_x000a_West Carol, AS 85763"/>
    <x v="3"/>
    <n v="8.56"/>
    <n v="478.92899999999997"/>
    <n v="420.72899999999998"/>
  </r>
  <r>
    <n v="591514"/>
    <x v="1"/>
    <n v="2"/>
    <n v="22.66"/>
    <x v="112"/>
    <x v="7"/>
    <x v="1"/>
    <x v="1"/>
    <s v="42329 Alicia Fall_x000a_South Richard, NY 68828"/>
    <x v="2"/>
    <n v="1.4"/>
    <n v="44.679000000000002"/>
    <n v="22.019000000000002"/>
  </r>
  <r>
    <n v="900932"/>
    <x v="0"/>
    <n v="2"/>
    <n v="89.4"/>
    <x v="182"/>
    <x v="4"/>
    <x v="1"/>
    <x v="2"/>
    <s v="USCGC Obrien_x000a_FPO AE 90822"/>
    <x v="3"/>
    <n v="17.010000000000002"/>
    <n v="148.381"/>
    <n v="58.980999999999995"/>
  </r>
  <r>
    <n v="543814"/>
    <x v="0"/>
    <n v="1"/>
    <n v="23.11"/>
    <x v="302"/>
    <x v="3"/>
    <x v="0"/>
    <x v="3"/>
    <s v="94847 Melissa Falls Apt. 272_x000a_West Brenda, ID 10845"/>
    <x v="2"/>
    <n v="7.53"/>
    <n v="21.366"/>
    <n v="-1.7439999999999998"/>
  </r>
  <r>
    <n v="159824"/>
    <x v="1"/>
    <n v="2"/>
    <n v="65.91"/>
    <x v="141"/>
    <x v="4"/>
    <x v="1"/>
    <x v="1"/>
    <s v="957 Potter Ports_x000a_Port Lindsay, ME 84924"/>
    <x v="0"/>
    <n v="18.489999999999998"/>
    <n v="107.441"/>
    <n v="41.531000000000006"/>
  </r>
  <r>
    <n v="898390"/>
    <x v="2"/>
    <n v="3"/>
    <n v="69.89"/>
    <x v="125"/>
    <x v="1"/>
    <x v="0"/>
    <x v="1"/>
    <s v="3678 Joanna Brooks Suite 705_x000a_West Brian, NV 89475"/>
    <x v="2"/>
    <n v="9.1199999999999992"/>
    <n v="190.553"/>
    <n v="120.663"/>
  </r>
  <r>
    <n v="127181"/>
    <x v="1"/>
    <n v="7"/>
    <n v="43.85"/>
    <x v="104"/>
    <x v="11"/>
    <x v="0"/>
    <x v="3"/>
    <s v="39922 Robert Garden_x000a_Elizabethfort, CO 10741"/>
    <x v="1"/>
    <n v="15.29"/>
    <n v="260.02699999999999"/>
    <n v="216.17699999999999"/>
  </r>
  <r>
    <n v="819628"/>
    <x v="3"/>
    <n v="3"/>
    <n v="17.77"/>
    <x v="249"/>
    <x v="6"/>
    <x v="0"/>
    <x v="1"/>
    <s v="811 Kayla Estate_x000a_Georgehaven, SD 78152"/>
    <x v="0"/>
    <n v="12.7"/>
    <n v="46.536999999999999"/>
    <n v="28.766999999999999"/>
  </r>
  <r>
    <n v="461839"/>
    <x v="2"/>
    <n v="8"/>
    <n v="47.28"/>
    <x v="363"/>
    <x v="1"/>
    <x v="0"/>
    <x v="0"/>
    <s v="1274 Daniel Rapids_x000a_Brandiport, WA 33290"/>
    <x v="0"/>
    <n v="2.35"/>
    <n v="369.4"/>
    <n v="322.12"/>
  </r>
  <r>
    <n v="600154"/>
    <x v="2"/>
    <n v="3"/>
    <n v="16.12"/>
    <x v="342"/>
    <x v="9"/>
    <x v="0"/>
    <x v="1"/>
    <s v="881 Vaughn Motorway_x000a_Hartmanfort, ND 02944"/>
    <x v="0"/>
    <n v="15.96"/>
    <n v="40.651000000000003"/>
    <n v="24.531000000000002"/>
  </r>
  <r>
    <n v="417712"/>
    <x v="1"/>
    <n v="2"/>
    <n v="11.71"/>
    <x v="157"/>
    <x v="1"/>
    <x v="0"/>
    <x v="2"/>
    <s v="5870 Brian Flat Suite 691_x000a_East Shirley, KY 19691"/>
    <x v="1"/>
    <n v="6.76"/>
    <n v="21.829000000000001"/>
    <n v="10.119"/>
  </r>
  <r>
    <n v="715986"/>
    <x v="2"/>
    <n v="4"/>
    <n v="68.73"/>
    <x v="247"/>
    <x v="7"/>
    <x v="1"/>
    <x v="0"/>
    <s v="038 Eric Stream Suite 097_x000a_Tuckerstad, PA 20096"/>
    <x v="1"/>
    <n v="7.68"/>
    <n v="253.81100000000001"/>
    <n v="185.08100000000002"/>
  </r>
  <r>
    <n v="99849"/>
    <x v="0"/>
    <n v="4"/>
    <n v="54.41"/>
    <x v="254"/>
    <x v="7"/>
    <x v="1"/>
    <x v="2"/>
    <s v="1337 Ann Inlet_x000a_West Rebeccaland, NM 65550"/>
    <x v="1"/>
    <n v="16.03"/>
    <n v="182.77799999999999"/>
    <n v="128.36799999999999"/>
  </r>
  <r>
    <n v="644271"/>
    <x v="3"/>
    <n v="5"/>
    <n v="15.78"/>
    <x v="128"/>
    <x v="0"/>
    <x v="0"/>
    <x v="0"/>
    <s v="3818 Cassandra Trail Apt. 497_x000a_East Jacob, NH 79298"/>
    <x v="1"/>
    <n v="19.43"/>
    <n v="63.55"/>
    <n v="47.769999999999996"/>
  </r>
  <r>
    <n v="293521"/>
    <x v="2"/>
    <n v="5"/>
    <n v="64.08"/>
    <x v="118"/>
    <x v="1"/>
    <x v="0"/>
    <x v="3"/>
    <s v="USCGC Ali_x000a_FPO AA 05024"/>
    <x v="3"/>
    <n v="4.55"/>
    <n v="305.822"/>
    <n v="241.74200000000002"/>
  </r>
  <r>
    <n v="227799"/>
    <x v="1"/>
    <n v="3"/>
    <n v="27.18"/>
    <x v="195"/>
    <x v="4"/>
    <x v="1"/>
    <x v="2"/>
    <s v="Unit 9305 Box 4531_x000a_DPO AE 37647"/>
    <x v="3"/>
    <n v="12.96"/>
    <n v="70.971000000000004"/>
    <n v="43.791000000000004"/>
  </r>
  <r>
    <n v="950439"/>
    <x v="3"/>
    <n v="1"/>
    <n v="64.05"/>
    <x v="130"/>
    <x v="9"/>
    <x v="0"/>
    <x v="1"/>
    <s v="35735 Knapp Plaza_x000a_East Jessica, CT 40785"/>
    <x v="0"/>
    <n v="16.88"/>
    <n v="53.241"/>
    <n v="-10.808999999999997"/>
  </r>
  <r>
    <n v="325811"/>
    <x v="0"/>
    <n v="8"/>
    <n v="81.72"/>
    <x v="101"/>
    <x v="4"/>
    <x v="1"/>
    <x v="3"/>
    <s v="9598 Ariel Spur Apt. 160_x000a_Gonzalezborough, VI 80509"/>
    <x v="3"/>
    <n v="2.67"/>
    <n v="636.26499999999999"/>
    <n v="554.54499999999996"/>
  </r>
  <r>
    <n v="780359"/>
    <x v="2"/>
    <n v="2"/>
    <n v="73.19"/>
    <x v="345"/>
    <x v="9"/>
    <x v="0"/>
    <x v="2"/>
    <s v="219 Mitchell Via Suite 567_x000a_Port Elizabethstad, VA 63622"/>
    <x v="0"/>
    <n v="11.65"/>
    <n v="129.33199999999999"/>
    <n v="56.141999999999996"/>
  </r>
  <r>
    <n v="152635"/>
    <x v="3"/>
    <n v="5"/>
    <n v="52.96"/>
    <x v="3"/>
    <x v="3"/>
    <x v="0"/>
    <x v="0"/>
    <s v="5994 Hunter Prairie_x000a_Port Jacobbury, UT 45141"/>
    <x v="2"/>
    <n v="1.94"/>
    <n v="259.67399999999998"/>
    <n v="206.71399999999997"/>
  </r>
  <r>
    <n v="805650"/>
    <x v="0"/>
    <n v="2"/>
    <n v="12.21"/>
    <x v="322"/>
    <x v="3"/>
    <x v="0"/>
    <x v="1"/>
    <s v="69210 Morgan Wells Suite 990_x000a_Shortshire, NJ 23188"/>
    <x v="3"/>
    <n v="7.29"/>
    <n v="22.641999999999999"/>
    <n v="10.431999999999999"/>
  </r>
  <r>
    <n v="385324"/>
    <x v="1"/>
    <n v="6"/>
    <n v="68.849999999999994"/>
    <x v="70"/>
    <x v="5"/>
    <x v="0"/>
    <x v="3"/>
    <s v="51900 Gene Lake_x000a_Schaeferborough, OH 82652"/>
    <x v="2"/>
    <n v="4.93"/>
    <n v="392.709"/>
    <n v="323.85900000000004"/>
  </r>
  <r>
    <n v="534393"/>
    <x v="1"/>
    <n v="7"/>
    <n v="96.87"/>
    <x v="84"/>
    <x v="5"/>
    <x v="0"/>
    <x v="3"/>
    <s v="1536 Matthew Circle Apt. 788_x000a_Port Robertoton, NY 92236"/>
    <x v="0"/>
    <n v="17.63"/>
    <n v="558.54499999999996"/>
    <n v="461.67499999999995"/>
  </r>
  <r>
    <n v="857550"/>
    <x v="1"/>
    <n v="7"/>
    <n v="20.440000000000001"/>
    <x v="333"/>
    <x v="7"/>
    <x v="1"/>
    <x v="1"/>
    <s v="513 Rowland Haven Apt. 234_x000a_Port Samanthaside, NE 98562"/>
    <x v="1"/>
    <n v="8.2100000000000009"/>
    <n v="131.31899999999999"/>
    <n v="110.87899999999999"/>
  </r>
  <r>
    <n v="813737"/>
    <x v="2"/>
    <n v="1"/>
    <n v="19.61"/>
    <x v="341"/>
    <x v="0"/>
    <x v="0"/>
    <x v="0"/>
    <s v="195 Wesley Ranch Apt. 525_x000a_Kaitlynchester, UT 48046"/>
    <x v="0"/>
    <n v="5.75"/>
    <n v="18.481000000000002"/>
    <n v="-1.1289999999999978"/>
  </r>
  <r>
    <n v="857797"/>
    <x v="1"/>
    <n v="9"/>
    <n v="75.31"/>
    <x v="43"/>
    <x v="0"/>
    <x v="0"/>
    <x v="1"/>
    <s v="76130 Anderson Wall Apt. 773_x000a_South Duane, NJ 52793"/>
    <x v="1"/>
    <n v="15.35"/>
    <n v="573.77599999999995"/>
    <n v="498.46599999999995"/>
  </r>
  <r>
    <n v="420935"/>
    <x v="0"/>
    <n v="1"/>
    <n v="76.25"/>
    <x v="196"/>
    <x v="8"/>
    <x v="1"/>
    <x v="2"/>
    <s v="878 Michael Drives_x000a_Lake Pamela, NM 53542"/>
    <x v="1"/>
    <n v="7.36"/>
    <n v="70.638000000000005"/>
    <n v="-5.6119999999999948"/>
  </r>
  <r>
    <n v="180011"/>
    <x v="1"/>
    <n v="8"/>
    <n v="79.69"/>
    <x v="245"/>
    <x v="1"/>
    <x v="0"/>
    <x v="1"/>
    <s v="617 Brandon Viaduct_x000a_West Douglas, MD 58078"/>
    <x v="3"/>
    <n v="2.76"/>
    <n v="619.95399999999995"/>
    <n v="540.2639999999999"/>
  </r>
  <r>
    <n v="519712"/>
    <x v="0"/>
    <n v="1"/>
    <n v="97.2"/>
    <x v="135"/>
    <x v="6"/>
    <x v="0"/>
    <x v="0"/>
    <s v="18900 Schmidt Row Apt. 080_x000a_Bergstad, AK 60206"/>
    <x v="0"/>
    <n v="2.4300000000000002"/>
    <n v="94.841999999999999"/>
    <n v="-2.3580000000000041"/>
  </r>
  <r>
    <n v="506566"/>
    <x v="0"/>
    <n v="3"/>
    <n v="18.53"/>
    <x v="259"/>
    <x v="10"/>
    <x v="0"/>
    <x v="2"/>
    <s v="79719 Jesse Branch Suite 022_x000a_West Kim, MA 64038"/>
    <x v="3"/>
    <n v="10.119999999999999"/>
    <n v="49.970999999999997"/>
    <n v="31.440999999999995"/>
  </r>
  <r>
    <n v="262343"/>
    <x v="2"/>
    <n v="4"/>
    <n v="40.93"/>
    <x v="336"/>
    <x v="2"/>
    <x v="1"/>
    <x v="1"/>
    <s v="103 Huynh Crescent Apt. 072_x000a_West Debrafort, MD 97912"/>
    <x v="1"/>
    <n v="16.260000000000002"/>
    <n v="137.10499999999999"/>
    <n v="96.174999999999983"/>
  </r>
  <r>
    <n v="765094"/>
    <x v="2"/>
    <n v="9"/>
    <n v="38.06"/>
    <x v="182"/>
    <x v="4"/>
    <x v="1"/>
    <x v="2"/>
    <s v="18977 Gary Meadows Apt. 220_x000a_Francisport, VT 86136"/>
    <x v="2"/>
    <n v="6.02"/>
    <n v="321.899"/>
    <n v="283.839"/>
  </r>
  <r>
    <n v="595981"/>
    <x v="0"/>
    <n v="8"/>
    <n v="30.8"/>
    <x v="197"/>
    <x v="2"/>
    <x v="1"/>
    <x v="0"/>
    <s v="131 Sullivan Spurs Apt. 263_x000a_North Kevin, VI 51042"/>
    <x v="3"/>
    <n v="19.93"/>
    <n v="197.31800000000001"/>
    <n v="166.518"/>
  </r>
  <r>
    <n v="874882"/>
    <x v="3"/>
    <n v="5"/>
    <n v="70.650000000000006"/>
    <x v="214"/>
    <x v="11"/>
    <x v="0"/>
    <x v="1"/>
    <s v="Unit 3235 Box 3490_x000a_DPO AE 19482"/>
    <x v="0"/>
    <n v="14.24"/>
    <n v="302.92099999999999"/>
    <n v="232.27099999999999"/>
  </r>
  <r>
    <n v="295644"/>
    <x v="1"/>
    <n v="4"/>
    <n v="40.409999999999997"/>
    <x v="149"/>
    <x v="0"/>
    <x v="0"/>
    <x v="2"/>
    <s v="254 Charles Manors_x000a_Onealshire, HI 16901"/>
    <x v="3"/>
    <n v="11.28"/>
    <n v="143.41"/>
    <n v="103"/>
  </r>
  <r>
    <n v="508270"/>
    <x v="1"/>
    <n v="9"/>
    <n v="22.45"/>
    <x v="37"/>
    <x v="10"/>
    <x v="0"/>
    <x v="2"/>
    <s v="674 Mark Falls Apt. 856_x000a_Lake Laura, VT 97422"/>
    <x v="0"/>
    <n v="18.09"/>
    <n v="165.52799999999999"/>
    <n v="143.078"/>
  </r>
  <r>
    <n v="146010"/>
    <x v="1"/>
    <n v="1"/>
    <n v="69.650000000000006"/>
    <x v="335"/>
    <x v="7"/>
    <x v="0"/>
    <x v="3"/>
    <s v="5229 Wong Islands Apt. 423_x000a_North Andrew, HI 99447"/>
    <x v="0"/>
    <n v="11.35"/>
    <n v="61.743000000000002"/>
    <n v="-7.9070000000000036"/>
  </r>
  <r>
    <n v="821693"/>
    <x v="3"/>
    <n v="6"/>
    <n v="25.48"/>
    <x v="220"/>
    <x v="5"/>
    <x v="0"/>
    <x v="3"/>
    <s v="9499 Cervantes Glen_x000a_Lake Glenn, OH 32572"/>
    <x v="3"/>
    <n v="4.54"/>
    <n v="145.93100000000001"/>
    <n v="120.45100000000001"/>
  </r>
  <r>
    <n v="350943"/>
    <x v="0"/>
    <n v="8"/>
    <n v="88.61"/>
    <x v="58"/>
    <x v="6"/>
    <x v="0"/>
    <x v="1"/>
    <s v="10835 Velasquez Glens Suite 223_x000a_East Bryan, GU 62627"/>
    <x v="3"/>
    <n v="14.97"/>
    <n v="602.76"/>
    <n v="514.15"/>
  </r>
  <r>
    <n v="81937"/>
    <x v="3"/>
    <n v="7"/>
    <n v="80.97"/>
    <x v="278"/>
    <x v="9"/>
    <x v="0"/>
    <x v="0"/>
    <s v="3589 Walker Lake Suite 901_x000a_West Jasonport, GA 80917"/>
    <x v="0"/>
    <n v="13.33"/>
    <n v="491.22"/>
    <n v="410.25"/>
  </r>
  <r>
    <n v="400799"/>
    <x v="0"/>
    <n v="8"/>
    <n v="75.180000000000007"/>
    <x v="113"/>
    <x v="0"/>
    <x v="0"/>
    <x v="3"/>
    <s v="89935 Johnson Coves Suite 110_x000a_Rebeccatown, MN 35547"/>
    <x v="1"/>
    <n v="16.829999999999998"/>
    <n v="500.22"/>
    <n v="425.04"/>
  </r>
  <r>
    <n v="711997"/>
    <x v="2"/>
    <n v="3"/>
    <n v="40.659999999999997"/>
    <x v="39"/>
    <x v="3"/>
    <x v="0"/>
    <x v="2"/>
    <s v="3990 Alvarado Lodge_x000a_North Stephanie, PR 27425"/>
    <x v="3"/>
    <n v="15.75"/>
    <n v="102.78"/>
    <n v="62.120000000000005"/>
  </r>
  <r>
    <n v="558025"/>
    <x v="3"/>
    <n v="5"/>
    <n v="72.180000000000007"/>
    <x v="184"/>
    <x v="6"/>
    <x v="0"/>
    <x v="0"/>
    <s v="5930 Fox Highway Suite 835_x000a_Lake Jessica, MO 02920"/>
    <x v="2"/>
    <n v="11.13"/>
    <n v="320.74799999999999"/>
    <n v="248.56799999999998"/>
  </r>
  <r>
    <n v="396043"/>
    <x v="1"/>
    <n v="1"/>
    <n v="67.28"/>
    <x v="341"/>
    <x v="0"/>
    <x v="0"/>
    <x v="3"/>
    <s v="23291 Bowen Summit_x000a_Simmonsport, KS 13069"/>
    <x v="1"/>
    <n v="16.71"/>
    <n v="56.033999999999999"/>
    <n v="-11.246000000000002"/>
  </r>
  <r>
    <n v="199777"/>
    <x v="2"/>
    <n v="8"/>
    <n v="36.54"/>
    <x v="138"/>
    <x v="10"/>
    <x v="0"/>
    <x v="0"/>
    <s v="837 Deborah Plaza Apt. 240_x000a_Brandibury, AZ 52889"/>
    <x v="1"/>
    <n v="13.9"/>
    <n v="251.69499999999999"/>
    <n v="215.155"/>
  </r>
  <r>
    <n v="250805"/>
    <x v="3"/>
    <n v="2"/>
    <n v="17.2"/>
    <x v="360"/>
    <x v="5"/>
    <x v="0"/>
    <x v="0"/>
    <s v="2421 William Shore Apt. 019_x000a_New Calebview, MI 83563"/>
    <x v="3"/>
    <n v="8.64"/>
    <n v="31.434999999999999"/>
    <n v="14.234999999999999"/>
  </r>
  <r>
    <n v="816272"/>
    <x v="3"/>
    <n v="3"/>
    <n v="80.8"/>
    <x v="361"/>
    <x v="1"/>
    <x v="0"/>
    <x v="2"/>
    <s v="363 Peter Loaf_x000a_Lake Megan, GU 41357"/>
    <x v="0"/>
    <n v="0.76"/>
    <n v="240.56700000000001"/>
    <n v="159.767"/>
  </r>
  <r>
    <n v="433453"/>
    <x v="1"/>
    <n v="2"/>
    <n v="12.13"/>
    <x v="2"/>
    <x v="2"/>
    <x v="1"/>
    <x v="1"/>
    <s v="1834 William Heights_x000a_Besttown, CA 18194"/>
    <x v="3"/>
    <n v="2.0499999999999998"/>
    <n v="23.765000000000001"/>
    <n v="11.635"/>
  </r>
  <r>
    <n v="752585"/>
    <x v="2"/>
    <n v="1"/>
    <n v="29.18"/>
    <x v="363"/>
    <x v="1"/>
    <x v="0"/>
    <x v="0"/>
    <s v="USNS Reynolds_x000a_FPO AP 56007"/>
    <x v="1"/>
    <n v="13.77"/>
    <n v="25.158000000000001"/>
    <n v="-4.0219999999999985"/>
  </r>
  <r>
    <n v="205276"/>
    <x v="2"/>
    <n v="2"/>
    <n v="37.11"/>
    <x v="129"/>
    <x v="6"/>
    <x v="0"/>
    <x v="3"/>
    <s v="97553 Potts Falls Apt. 662_x000a_Noahside, MN 03398"/>
    <x v="3"/>
    <n v="15.52"/>
    <n v="62.694000000000003"/>
    <n v="25.584000000000003"/>
  </r>
  <r>
    <n v="599644"/>
    <x v="0"/>
    <n v="2"/>
    <n v="21.24"/>
    <x v="53"/>
    <x v="10"/>
    <x v="0"/>
    <x v="0"/>
    <s v="697 Brittany Manor Suite 046_x000a_Lake Alexander, MP 32657"/>
    <x v="1"/>
    <n v="17.79"/>
    <n v="34.923000000000002"/>
    <n v="13.683000000000003"/>
  </r>
  <r>
    <n v="723841"/>
    <x v="2"/>
    <n v="6"/>
    <n v="24.65"/>
    <x v="230"/>
    <x v="6"/>
    <x v="0"/>
    <x v="3"/>
    <s v="8726 Ho Trace_x000a_Taylorchester, TX 67421"/>
    <x v="1"/>
    <n v="18.920000000000002"/>
    <n v="119.943"/>
    <n v="95.293000000000006"/>
  </r>
  <r>
    <n v="68306"/>
    <x v="0"/>
    <n v="4"/>
    <n v="14.24"/>
    <x v="291"/>
    <x v="8"/>
    <x v="1"/>
    <x v="3"/>
    <s v="20534 Brittney Drive Apt. 641_x000a_West Miguel, MP 11398"/>
    <x v="2"/>
    <n v="0.4"/>
    <n v="56.741999999999997"/>
    <n v="42.501999999999995"/>
  </r>
  <r>
    <n v="879469"/>
    <x v="3"/>
    <n v="4"/>
    <n v="96.88"/>
    <x v="180"/>
    <x v="0"/>
    <x v="0"/>
    <x v="3"/>
    <s v="904 Hart Plains_x000a_South Alexbury, IN 14397"/>
    <x v="2"/>
    <n v="13.49"/>
    <n v="335.21699999999998"/>
    <n v="238.33699999999999"/>
  </r>
  <r>
    <n v="622627"/>
    <x v="3"/>
    <n v="1"/>
    <n v="67.209999999999994"/>
    <x v="228"/>
    <x v="5"/>
    <x v="0"/>
    <x v="0"/>
    <s v="9551 Olson Corner Suite 446_x000a_East Emmaville, WA 04462"/>
    <x v="3"/>
    <n v="7.25"/>
    <n v="62.334000000000003"/>
    <n v="-4.8759999999999906"/>
  </r>
  <r>
    <n v="115186"/>
    <x v="2"/>
    <n v="2"/>
    <n v="78.209999999999994"/>
    <x v="230"/>
    <x v="6"/>
    <x v="0"/>
    <x v="1"/>
    <s v="974 Charles Expressway Apt. 508_x000a_Jamieshire, MH 19555"/>
    <x v="1"/>
    <n v="6.5"/>
    <n v="146.262"/>
    <n v="68.052000000000007"/>
  </r>
  <r>
    <n v="664119"/>
    <x v="2"/>
    <n v="3"/>
    <n v="42.52"/>
    <x v="82"/>
    <x v="3"/>
    <x v="0"/>
    <x v="3"/>
    <s v="2105 Mayer Locks Apt. 548_x000a_New Sandy, NV 40252"/>
    <x v="0"/>
    <n v="1.99"/>
    <n v="125.027"/>
    <n v="82.507000000000005"/>
  </r>
  <r>
    <n v="79034"/>
    <x v="3"/>
    <n v="9"/>
    <n v="76.36"/>
    <x v="47"/>
    <x v="9"/>
    <x v="0"/>
    <x v="0"/>
    <s v="52744 Scott Bridge Apt. 607_x000a_Edwardsland, ID 91747"/>
    <x v="2"/>
    <n v="13.87"/>
    <n v="591.87699999999995"/>
    <n v="515.51699999999994"/>
  </r>
  <r>
    <n v="197874"/>
    <x v="2"/>
    <n v="5"/>
    <n v="62.43"/>
    <x v="191"/>
    <x v="4"/>
    <x v="1"/>
    <x v="0"/>
    <s v="334 Perez Route Suite 278_x000a_Lake Maria, AR 90261"/>
    <x v="2"/>
    <n v="7.87"/>
    <n v="287.59300000000002"/>
    <n v="225.16300000000001"/>
  </r>
  <r>
    <n v="348062"/>
    <x v="0"/>
    <n v="4"/>
    <n v="79.37"/>
    <x v="334"/>
    <x v="10"/>
    <x v="0"/>
    <x v="0"/>
    <s v="14795 Christine Lock Suite 648_x000a_Johnport, TX 03383"/>
    <x v="3"/>
    <n v="13.69"/>
    <n v="274.00099999999998"/>
    <n v="194.63099999999997"/>
  </r>
  <r>
    <n v="514621"/>
    <x v="1"/>
    <n v="3"/>
    <n v="78.33"/>
    <x v="192"/>
    <x v="3"/>
    <x v="0"/>
    <x v="3"/>
    <s v="01291 Hull Plaza Suite 925_x000a_Paceview, FL 58495"/>
    <x v="1"/>
    <n v="5.36"/>
    <n v="222.39400000000001"/>
    <n v="144.06400000000002"/>
  </r>
  <r>
    <n v="192596"/>
    <x v="0"/>
    <n v="1"/>
    <n v="69.12"/>
    <x v="355"/>
    <x v="10"/>
    <x v="0"/>
    <x v="2"/>
    <s v="57042 Debbie Cliffs_x000a_Hayesfort, IA 55053"/>
    <x v="1"/>
    <n v="16.52"/>
    <n v="57.698"/>
    <n v="-11.422000000000004"/>
  </r>
  <r>
    <n v="923896"/>
    <x v="3"/>
    <n v="1"/>
    <n v="73.09"/>
    <x v="225"/>
    <x v="4"/>
    <x v="1"/>
    <x v="0"/>
    <s v="795 Kimberly Glen_x000a_West Mistyberg, KS 58307"/>
    <x v="2"/>
    <n v="8.02"/>
    <n v="67.224999999999994"/>
    <n v="-5.8650000000000091"/>
  </r>
  <r>
    <n v="142646"/>
    <x v="2"/>
    <n v="8"/>
    <n v="48.97"/>
    <x v="181"/>
    <x v="1"/>
    <x v="0"/>
    <x v="3"/>
    <s v="343 Martinez Radial_x000a_Melissashire, KY 96636"/>
    <x v="0"/>
    <n v="14.97"/>
    <n v="333.15100000000001"/>
    <n v="284.18100000000004"/>
  </r>
  <r>
    <n v="520983"/>
    <x v="3"/>
    <n v="9"/>
    <n v="59.47"/>
    <x v="298"/>
    <x v="4"/>
    <x v="1"/>
    <x v="3"/>
    <s v="8258 Barbara Trace Apt. 084_x000a_Wallacechester, AR 45029"/>
    <x v="2"/>
    <n v="4.66"/>
    <n v="510.30399999999997"/>
    <n v="450.83399999999995"/>
  </r>
  <r>
    <n v="549140"/>
    <x v="0"/>
    <n v="3"/>
    <n v="27.54"/>
    <x v="81"/>
    <x v="11"/>
    <x v="0"/>
    <x v="1"/>
    <s v="3271 Wright Crossing Suite 084_x000a_Whitakerstad, AK 58192"/>
    <x v="3"/>
    <n v="1.3"/>
    <n v="81.552000000000007"/>
    <n v="54.012000000000008"/>
  </r>
  <r>
    <n v="528852"/>
    <x v="2"/>
    <n v="9"/>
    <n v="40.380000000000003"/>
    <x v="194"/>
    <x v="10"/>
    <x v="0"/>
    <x v="3"/>
    <s v="91359 Osborne Garden_x000a_South David, IL 71550"/>
    <x v="3"/>
    <n v="8.2100000000000009"/>
    <n v="333.54300000000001"/>
    <n v="293.16300000000001"/>
  </r>
  <r>
    <n v="275278"/>
    <x v="1"/>
    <n v="8"/>
    <n v="62.52"/>
    <x v="231"/>
    <x v="5"/>
    <x v="0"/>
    <x v="3"/>
    <s v="8482 Kevin Spring_x000a_New Christopher, NM 80852"/>
    <x v="0"/>
    <n v="12.76"/>
    <n v="436.303"/>
    <n v="373.78300000000002"/>
  </r>
  <r>
    <n v="693774"/>
    <x v="0"/>
    <n v="1"/>
    <n v="36.85"/>
    <x v="338"/>
    <x v="7"/>
    <x v="1"/>
    <x v="1"/>
    <s v="58844 Wendy Overpass_x000a_Emilyland, TN 85648"/>
    <x v="1"/>
    <n v="7.71"/>
    <n v="34.014000000000003"/>
    <n v="-2.8359999999999985"/>
  </r>
  <r>
    <n v="643842"/>
    <x v="2"/>
    <n v="6"/>
    <n v="52.1"/>
    <x v="66"/>
    <x v="8"/>
    <x v="1"/>
    <x v="0"/>
    <s v="PSC 6066, Box 9643_x000a_APO AP 35723"/>
    <x v="1"/>
    <n v="13.3"/>
    <n v="271.02100000000002"/>
    <n v="218.92100000000002"/>
  </r>
  <r>
    <n v="243862"/>
    <x v="0"/>
    <n v="9"/>
    <n v="70.930000000000007"/>
    <x v="55"/>
    <x v="1"/>
    <x v="0"/>
    <x v="0"/>
    <s v="6065 Deborah Estates_x000a_North Gabriellemouth, MN 33560"/>
    <x v="3"/>
    <n v="13.96"/>
    <n v="549.26199999999994"/>
    <n v="478.33199999999994"/>
  </r>
  <r>
    <n v="917176"/>
    <x v="2"/>
    <n v="4"/>
    <n v="98"/>
    <x v="181"/>
    <x v="1"/>
    <x v="0"/>
    <x v="2"/>
    <s v="232 Brown Rapids_x000a_Kaitlynton, OH 18249"/>
    <x v="3"/>
    <n v="1.1000000000000001"/>
    <n v="387.71800000000002"/>
    <n v="289.71800000000002"/>
  </r>
  <r>
    <n v="633222"/>
    <x v="0"/>
    <n v="9"/>
    <n v="60.46"/>
    <x v="158"/>
    <x v="2"/>
    <x v="1"/>
    <x v="3"/>
    <s v="6375 Turner Underpass_x000a_Joseton, AZ 54180"/>
    <x v="2"/>
    <n v="6.41"/>
    <n v="509.279"/>
    <n v="448.81900000000002"/>
  </r>
  <r>
    <n v="88047"/>
    <x v="0"/>
    <n v="2"/>
    <n v="65.98"/>
    <x v="88"/>
    <x v="7"/>
    <x v="1"/>
    <x v="2"/>
    <s v="105 Herman Loop_x000a_Sarahbury, GA 54603"/>
    <x v="0"/>
    <n v="19.55"/>
    <n v="106.166"/>
    <n v="40.185999999999993"/>
  </r>
  <r>
    <n v="738544"/>
    <x v="0"/>
    <n v="9"/>
    <n v="16.63"/>
    <x v="175"/>
    <x v="11"/>
    <x v="0"/>
    <x v="0"/>
    <s v="912 Duane Throughway_x000a_Deantown, IA 58112"/>
    <x v="3"/>
    <n v="12.48"/>
    <n v="131"/>
    <n v="114.37"/>
  </r>
  <r>
    <n v="979542"/>
    <x v="3"/>
    <n v="1"/>
    <n v="49.57"/>
    <x v="176"/>
    <x v="2"/>
    <x v="1"/>
    <x v="2"/>
    <s v="279 Wiggins Mall_x000a_Lake Joshua, MS 58669"/>
    <x v="1"/>
    <n v="0.1"/>
    <n v="49.524000000000001"/>
    <n v="-4.5999999999999375E-2"/>
  </r>
  <r>
    <n v="517569"/>
    <x v="0"/>
    <n v="4"/>
    <n v="71.45"/>
    <x v="281"/>
    <x v="9"/>
    <x v="0"/>
    <x v="1"/>
    <s v="8930 Little Ville_x000a_Melaniemouth, UT 72229"/>
    <x v="2"/>
    <n v="12.11"/>
    <n v="251.20500000000001"/>
    <n v="179.755"/>
  </r>
  <r>
    <n v="287804"/>
    <x v="3"/>
    <n v="5"/>
    <n v="28.65"/>
    <x v="354"/>
    <x v="3"/>
    <x v="0"/>
    <x v="3"/>
    <s v="54927 Paul Well Apt. 062_x000a_Lake Melinda, WA 45187"/>
    <x v="2"/>
    <n v="12.09"/>
    <n v="125.925"/>
    <n v="97.275000000000006"/>
  </r>
  <r>
    <n v="563686"/>
    <x v="1"/>
    <n v="2"/>
    <n v="26.37"/>
    <x v="33"/>
    <x v="0"/>
    <x v="0"/>
    <x v="1"/>
    <s v="25364 Ronald Manors Suite 341_x000a_New James, NV 38583"/>
    <x v="3"/>
    <n v="16.03"/>
    <n v="44.290999999999997"/>
    <n v="17.920999999999996"/>
  </r>
  <r>
    <n v="484287"/>
    <x v="3"/>
    <n v="6"/>
    <n v="97.03"/>
    <x v="213"/>
    <x v="8"/>
    <x v="1"/>
    <x v="1"/>
    <s v="41717 Max Estates Suite 150_x000a_Joannamouth, HI 50955"/>
    <x v="1"/>
    <n v="0.6"/>
    <n v="578.67100000000005"/>
    <n v="481.64100000000008"/>
  </r>
  <r>
    <n v="612877"/>
    <x v="0"/>
    <n v="8"/>
    <n v="13.1"/>
    <x v="69"/>
    <x v="5"/>
    <x v="0"/>
    <x v="0"/>
    <s v="68746 Jason Turnpike Apt. 811_x000a_Lake Robert, TX 49393"/>
    <x v="2"/>
    <n v="12.47"/>
    <n v="91.744"/>
    <n v="78.644000000000005"/>
  </r>
  <r>
    <n v="366433"/>
    <x v="0"/>
    <n v="2"/>
    <n v="92.88"/>
    <x v="198"/>
    <x v="1"/>
    <x v="0"/>
    <x v="2"/>
    <s v="766 Hansen Mountain Suite 147_x000a_Brandonton, MS 54254"/>
    <x v="2"/>
    <n v="9.16"/>
    <n v="168.73500000000001"/>
    <n v="75.855000000000018"/>
  </r>
  <r>
    <n v="911372"/>
    <x v="1"/>
    <n v="9"/>
    <n v="93.74"/>
    <x v="248"/>
    <x v="9"/>
    <x v="0"/>
    <x v="0"/>
    <s v="93538 Bright Gardens_x000a_West Johnmouth, OK 07302"/>
    <x v="3"/>
    <n v="1.26"/>
    <n v="833.05499999999995"/>
    <n v="739.31499999999994"/>
  </r>
  <r>
    <n v="174534"/>
    <x v="3"/>
    <n v="2"/>
    <n v="73.98"/>
    <x v="61"/>
    <x v="3"/>
    <x v="0"/>
    <x v="2"/>
    <s v="6643 Nguyen Islands Suite 657_x000a_Seanborough, FL 05722"/>
    <x v="2"/>
    <n v="16.18"/>
    <n v="124.01600000000001"/>
    <n v="50.036000000000001"/>
  </r>
  <r>
    <n v="475803"/>
    <x v="1"/>
    <n v="1"/>
    <n v="16.309999999999999"/>
    <x v="168"/>
    <x v="9"/>
    <x v="0"/>
    <x v="3"/>
    <s v="751 Michael Branch_x000a_Millertown, MA 58005"/>
    <x v="0"/>
    <n v="13.93"/>
    <n v="14.04"/>
    <n v="-2.2699999999999996"/>
  </r>
  <r>
    <n v="343581"/>
    <x v="0"/>
    <n v="6"/>
    <n v="55.4"/>
    <x v="351"/>
    <x v="5"/>
    <x v="0"/>
    <x v="3"/>
    <s v="81412 Lisa Circle Apt. 055_x000a_Lake Danaberg, GA 73107"/>
    <x v="2"/>
    <n v="9.17"/>
    <n v="301.91699999999997"/>
    <n v="246.51699999999997"/>
  </r>
  <r>
    <n v="300370"/>
    <x v="3"/>
    <n v="5"/>
    <n v="21.22"/>
    <x v="87"/>
    <x v="4"/>
    <x v="1"/>
    <x v="0"/>
    <s v="47222 Yates Springs_x000a_Colemanville, TN 38600"/>
    <x v="3"/>
    <n v="4.8499999999999996"/>
    <n v="100.946"/>
    <n v="79.725999999999999"/>
  </r>
  <r>
    <n v="691001"/>
    <x v="2"/>
    <n v="3"/>
    <n v="13.1"/>
    <x v="296"/>
    <x v="2"/>
    <x v="1"/>
    <x v="1"/>
    <s v="9443 Smith Vista_x000a_Port Steven, GU 22149"/>
    <x v="3"/>
    <n v="3.9"/>
    <n v="37.765999999999998"/>
    <n v="24.665999999999997"/>
  </r>
  <r>
    <n v="987441"/>
    <x v="0"/>
    <n v="3"/>
    <n v="77.34"/>
    <x v="227"/>
    <x v="7"/>
    <x v="1"/>
    <x v="2"/>
    <s v="5138 Matthew Turnpike Suite 916_x000a_Lake Dakotaburgh, FL 02578"/>
    <x v="3"/>
    <n v="4.6100000000000003"/>
    <n v="221.30799999999999"/>
    <n v="143.96799999999999"/>
  </r>
  <r>
    <n v="78376"/>
    <x v="3"/>
    <n v="8"/>
    <n v="79.72"/>
    <x v="165"/>
    <x v="10"/>
    <x v="0"/>
    <x v="2"/>
    <s v="119 Matthews Mountain_x000a_Barryton, MS 06202"/>
    <x v="1"/>
    <n v="11.97"/>
    <n v="561.41200000000003"/>
    <n v="481.69200000000001"/>
  </r>
  <r>
    <n v="55265"/>
    <x v="3"/>
    <n v="4"/>
    <n v="21.47"/>
    <x v="222"/>
    <x v="7"/>
    <x v="1"/>
    <x v="1"/>
    <s v="3192 Baldwin Junction_x000a_South Brenthaven, NM 12990"/>
    <x v="0"/>
    <n v="6.13"/>
    <n v="80.628"/>
    <n v="59.158000000000001"/>
  </r>
  <r>
    <n v="747971"/>
    <x v="2"/>
    <n v="1"/>
    <n v="63.96"/>
    <x v="330"/>
    <x v="6"/>
    <x v="0"/>
    <x v="0"/>
    <s v="51929 Hayes Lake_x000a_Carolport, HI 76815"/>
    <x v="0"/>
    <n v="19.46"/>
    <n v="51.514000000000003"/>
    <n v="-12.445999999999998"/>
  </r>
  <r>
    <n v="872777"/>
    <x v="3"/>
    <n v="4"/>
    <n v="94.91"/>
    <x v="351"/>
    <x v="5"/>
    <x v="0"/>
    <x v="1"/>
    <s v="45527 Amanda Locks Suite 812_x000a_Adamschester, PW 49365"/>
    <x v="3"/>
    <n v="10.1"/>
    <n v="341.27699999999999"/>
    <n v="246.36699999999999"/>
  </r>
  <r>
    <n v="21798"/>
    <x v="1"/>
    <n v="6"/>
    <n v="26.7"/>
    <x v="43"/>
    <x v="0"/>
    <x v="0"/>
    <x v="1"/>
    <s v="9714 Sexton Islands_x000a_North Gwendolynfurt, KS 18468"/>
    <x v="1"/>
    <n v="15.44"/>
    <n v="135.47499999999999"/>
    <n v="108.77499999999999"/>
  </r>
  <r>
    <n v="257757"/>
    <x v="1"/>
    <n v="2"/>
    <n v="70.42"/>
    <x v="189"/>
    <x v="6"/>
    <x v="0"/>
    <x v="3"/>
    <s v="833 Nicholas Streets Suite 788_x000a_Christopherland, MP 38071"/>
    <x v="3"/>
    <n v="10.46"/>
    <n v="126.107"/>
    <n v="55.686999999999998"/>
  </r>
  <r>
    <n v="785426"/>
    <x v="2"/>
    <n v="7"/>
    <n v="98.98"/>
    <x v="155"/>
    <x v="2"/>
    <x v="1"/>
    <x v="1"/>
    <s v="784 Anthony Mission_x000a_South Dianamouth, LA 62749"/>
    <x v="2"/>
    <n v="16.41"/>
    <n v="579.17899999999997"/>
    <n v="480.19899999999996"/>
  </r>
  <r>
    <n v="123441"/>
    <x v="2"/>
    <n v="1"/>
    <n v="46.22"/>
    <x v="73"/>
    <x v="0"/>
    <x v="0"/>
    <x v="1"/>
    <s v="989 Kevin Grove Apt. 229_x000a_Robertview, ID 28010"/>
    <x v="3"/>
    <n v="12.06"/>
    <n v="40.648000000000003"/>
    <n v="-5.5719999999999956"/>
  </r>
  <r>
    <n v="561936"/>
    <x v="1"/>
    <n v="9"/>
    <n v="15.01"/>
    <x v="85"/>
    <x v="1"/>
    <x v="0"/>
    <x v="3"/>
    <s v="333 James Expressway Apt. 809_x000a_Kayleefurt, NV 21413"/>
    <x v="0"/>
    <n v="13.06"/>
    <n v="117.46899999999999"/>
    <n v="102.45899999999999"/>
  </r>
  <r>
    <n v="795235"/>
    <x v="1"/>
    <n v="2"/>
    <n v="41"/>
    <x v="162"/>
    <x v="0"/>
    <x v="0"/>
    <x v="1"/>
    <s v="855 Davis Fords Apt. 066_x000a_East Travis, AR 15284"/>
    <x v="3"/>
    <n v="15.14"/>
    <n v="69.585999999999999"/>
    <n v="28.585999999999999"/>
  </r>
  <r>
    <n v="538356"/>
    <x v="1"/>
    <n v="9"/>
    <n v="94.43"/>
    <x v="235"/>
    <x v="3"/>
    <x v="0"/>
    <x v="3"/>
    <s v="514 Robertson Harbors_x000a_Angelaport, NY 65563"/>
    <x v="2"/>
    <n v="14.12"/>
    <n v="729.87599999999998"/>
    <n v="635.44599999999991"/>
  </r>
  <r>
    <n v="898200"/>
    <x v="0"/>
    <n v="1"/>
    <n v="46.48"/>
    <x v="294"/>
    <x v="0"/>
    <x v="0"/>
    <x v="3"/>
    <s v="8830 Torres Well Apt. 424_x000a_North Jonathan, RI 60850"/>
    <x v="1"/>
    <n v="11.43"/>
    <n v="41.164000000000001"/>
    <n v="-5.3159999999999954"/>
  </r>
  <r>
    <n v="330732"/>
    <x v="0"/>
    <n v="4"/>
    <n v="62.1"/>
    <x v="94"/>
    <x v="1"/>
    <x v="0"/>
    <x v="1"/>
    <s v="45373 Joan Brook Suite 781_x000a_East Matthewland, ND 43004"/>
    <x v="2"/>
    <n v="13.5"/>
    <n v="214.86600000000001"/>
    <n v="152.76600000000002"/>
  </r>
  <r>
    <n v="429535"/>
    <x v="2"/>
    <n v="5"/>
    <n v="15.55"/>
    <x v="38"/>
    <x v="10"/>
    <x v="0"/>
    <x v="2"/>
    <s v="160 Russell Stravenue Suite 473_x000a_Lewisville, UT 81192"/>
    <x v="3"/>
    <n v="16.190000000000001"/>
    <n v="65.173000000000002"/>
    <n v="49.623000000000005"/>
  </r>
  <r>
    <n v="150904"/>
    <x v="3"/>
    <n v="8"/>
    <n v="78.44"/>
    <x v="145"/>
    <x v="6"/>
    <x v="0"/>
    <x v="1"/>
    <s v="820 Justin Mill_x000a_West Rachel, AL 41473"/>
    <x v="1"/>
    <n v="16.55"/>
    <n v="523.64400000000001"/>
    <n v="445.20400000000001"/>
  </r>
  <r>
    <n v="498699"/>
    <x v="2"/>
    <n v="5"/>
    <n v="78.44"/>
    <x v="132"/>
    <x v="8"/>
    <x v="1"/>
    <x v="3"/>
    <s v="81641 Gonzalez Cliffs Apt. 743_x000a_North Brett, CA 48936"/>
    <x v="0"/>
    <n v="18.52"/>
    <n v="319.577"/>
    <n v="241.137"/>
  </r>
  <r>
    <n v="467182"/>
    <x v="3"/>
    <n v="1"/>
    <n v="62.69"/>
    <x v="202"/>
    <x v="5"/>
    <x v="0"/>
    <x v="2"/>
    <s v="93011 Justin Fort Suite 163_x000a_Port Brittany, KS 79790"/>
    <x v="2"/>
    <n v="3.27"/>
    <n v="60.639000000000003"/>
    <n v="-2.0509999999999948"/>
  </r>
  <r>
    <n v="502867"/>
    <x v="2"/>
    <n v="1"/>
    <n v="19.350000000000001"/>
    <x v="232"/>
    <x v="8"/>
    <x v="1"/>
    <x v="1"/>
    <s v="6265 Liu Orchard_x000a_Markfurt, KY 80047"/>
    <x v="0"/>
    <n v="4.05"/>
    <n v="18.567"/>
    <n v="-0.78300000000000125"/>
  </r>
  <r>
    <n v="756144"/>
    <x v="3"/>
    <n v="2"/>
    <n v="62.53"/>
    <x v="244"/>
    <x v="11"/>
    <x v="0"/>
    <x v="0"/>
    <s v="USCGC Lee_x000a_FPO AA 94312"/>
    <x v="3"/>
    <n v="8.1199999999999992"/>
    <n v="114.913"/>
    <n v="52.382999999999996"/>
  </r>
  <r>
    <n v="84549"/>
    <x v="2"/>
    <n v="9"/>
    <n v="10.26"/>
    <x v="203"/>
    <x v="2"/>
    <x v="1"/>
    <x v="1"/>
    <s v="535 Martinez Junction Suite 191_x000a_North Craigport, IN 50872"/>
    <x v="3"/>
    <n v="12.41"/>
    <n v="80.902000000000001"/>
    <n v="70.641999999999996"/>
  </r>
  <r>
    <n v="76358"/>
    <x v="0"/>
    <n v="1"/>
    <n v="97.62"/>
    <x v="184"/>
    <x v="6"/>
    <x v="0"/>
    <x v="2"/>
    <s v="2264 Ochoa Trace_x000a_New Brandi, SD 77936"/>
    <x v="0"/>
    <n v="17.05"/>
    <n v="80.971999999999994"/>
    <n v="-16.64800000000001"/>
  </r>
  <r>
    <n v="468649"/>
    <x v="0"/>
    <n v="3"/>
    <n v="66.790000000000006"/>
    <x v="123"/>
    <x v="7"/>
    <x v="1"/>
    <x v="2"/>
    <s v="3519 Mitchell Pines_x000a_Zacharychester, NH 32034"/>
    <x v="3"/>
    <n v="4.5"/>
    <n v="191.34299999999999"/>
    <n v="124.55299999999998"/>
  </r>
  <r>
    <n v="404538"/>
    <x v="2"/>
    <n v="8"/>
    <n v="20.53"/>
    <x v="88"/>
    <x v="7"/>
    <x v="1"/>
    <x v="3"/>
    <s v="14589 Ayala Burgs_x000a_Weissmouth, RI 24258"/>
    <x v="3"/>
    <n v="12.95"/>
    <n v="142.95699999999999"/>
    <n v="122.42699999999999"/>
  </r>
  <r>
    <n v="274459"/>
    <x v="2"/>
    <n v="1"/>
    <n v="11.39"/>
    <x v="80"/>
    <x v="8"/>
    <x v="1"/>
    <x v="3"/>
    <s v="1190 Mitchell Crest_x000a_Charlesberg, AR 29700"/>
    <x v="3"/>
    <n v="14.84"/>
    <n v="9.7029999999999994"/>
    <n v="-1.6870000000000012"/>
  </r>
  <r>
    <n v="885803"/>
    <x v="0"/>
    <n v="4"/>
    <n v="31.27"/>
    <x v="0"/>
    <x v="0"/>
    <x v="0"/>
    <x v="0"/>
    <s v="519 Cheryl Mount_x000a_Fosterport, AL 17628"/>
    <x v="0"/>
    <n v="13.92"/>
    <n v="107.676"/>
    <n v="76.406000000000006"/>
  </r>
  <r>
    <n v="94085"/>
    <x v="1"/>
    <n v="8"/>
    <n v="81.47"/>
    <x v="108"/>
    <x v="9"/>
    <x v="0"/>
    <x v="3"/>
    <s v="7276 Dustin Glens_x000a_South Tyroneville, AR 77169"/>
    <x v="3"/>
    <n v="16.98"/>
    <n v="541.11699999999996"/>
    <n v="459.64699999999993"/>
  </r>
  <r>
    <n v="713326"/>
    <x v="0"/>
    <n v="6"/>
    <n v="40.56"/>
    <x v="184"/>
    <x v="6"/>
    <x v="0"/>
    <x v="2"/>
    <s v="60894 John Summit_x000a_Port Ryan, AS 78892"/>
    <x v="1"/>
    <n v="8.5500000000000007"/>
    <n v="222.54599999999999"/>
    <n v="181.98599999999999"/>
  </r>
  <r>
    <n v="530351"/>
    <x v="1"/>
    <n v="6"/>
    <n v="84.98"/>
    <x v="205"/>
    <x v="1"/>
    <x v="0"/>
    <x v="3"/>
    <s v="90774 Kristy Springs Apt. 872_x000a_Victorialand, VI 76699"/>
    <x v="1"/>
    <n v="19.96"/>
    <n v="408.08199999999999"/>
    <n v="323.10199999999998"/>
  </r>
  <r>
    <n v="791539"/>
    <x v="0"/>
    <n v="1"/>
    <n v="26.66"/>
    <x v="266"/>
    <x v="11"/>
    <x v="0"/>
    <x v="3"/>
    <s v="38974 John Garden Apt. 577_x000a_West Deborahfort, WA 23520"/>
    <x v="2"/>
    <n v="13.58"/>
    <n v="23.035"/>
    <n v="-3.625"/>
  </r>
  <r>
    <n v="466407"/>
    <x v="2"/>
    <n v="7"/>
    <n v="88.58"/>
    <x v="122"/>
    <x v="0"/>
    <x v="0"/>
    <x v="0"/>
    <s v="0473 Wilson Neck Suite 315_x000a_South Samanthabury, NM 72647"/>
    <x v="1"/>
    <n v="9.33"/>
    <n v="562.21"/>
    <n v="473.63000000000005"/>
  </r>
  <r>
    <n v="130098"/>
    <x v="2"/>
    <n v="1"/>
    <n v="57.55"/>
    <x v="19"/>
    <x v="7"/>
    <x v="1"/>
    <x v="2"/>
    <s v="76424 Sandra Stream Suite 961_x000a_Sotoberg, VI 65962"/>
    <x v="3"/>
    <n v="10.5"/>
    <n v="51.505000000000003"/>
    <n v="-6.0449999999999946"/>
  </r>
  <r>
    <n v="797641"/>
    <x v="2"/>
    <n v="3"/>
    <n v="82.84"/>
    <x v="96"/>
    <x v="11"/>
    <x v="0"/>
    <x v="1"/>
    <s v="USNS Johnson_x000a_FPO AE 80494"/>
    <x v="2"/>
    <n v="17.68"/>
    <n v="204.57900000000001"/>
    <n v="121.739"/>
  </r>
  <r>
    <n v="771863"/>
    <x v="1"/>
    <n v="1"/>
    <n v="29.97"/>
    <x v="37"/>
    <x v="10"/>
    <x v="0"/>
    <x v="0"/>
    <s v="30330 Moore Crest_x000a_East Chadstad, NE 19073"/>
    <x v="1"/>
    <n v="17.32"/>
    <n v="24.782"/>
    <n v="-5.1879999999999988"/>
  </r>
  <r>
    <n v="736881"/>
    <x v="1"/>
    <n v="8"/>
    <n v="77.42"/>
    <x v="139"/>
    <x v="2"/>
    <x v="1"/>
    <x v="1"/>
    <s v="PSC 7559, Box 4038_x000a_APO AA 26547"/>
    <x v="0"/>
    <n v="18.14"/>
    <n v="507.03"/>
    <n v="429.60999999999996"/>
  </r>
  <r>
    <n v="497531"/>
    <x v="3"/>
    <n v="4"/>
    <n v="95.26"/>
    <x v="270"/>
    <x v="4"/>
    <x v="1"/>
    <x v="2"/>
    <s v="603 Michelle Wells_x000a_West Staceychester, NE 01322"/>
    <x v="1"/>
    <n v="16.89"/>
    <n v="316.68099999999998"/>
    <n v="221.42099999999999"/>
  </r>
  <r>
    <n v="367640"/>
    <x v="0"/>
    <n v="5"/>
    <n v="44.14"/>
    <x v="340"/>
    <x v="4"/>
    <x v="1"/>
    <x v="3"/>
    <s v="73336 George Alley Apt. 733_x000a_Port Andrewview, OR 95632"/>
    <x v="0"/>
    <n v="8.8800000000000008"/>
    <n v="201.083"/>
    <n v="156.94299999999998"/>
  </r>
  <r>
    <n v="64976"/>
    <x v="1"/>
    <n v="1"/>
    <n v="92.44"/>
    <x v="29"/>
    <x v="9"/>
    <x v="0"/>
    <x v="1"/>
    <s v="312 Swanson Road Suite 551_x000a_Edwinmouth, AS 53073"/>
    <x v="3"/>
    <n v="9.11"/>
    <n v="84.016999999999996"/>
    <n v="-8.4230000000000018"/>
  </r>
  <r>
    <n v="517497"/>
    <x v="3"/>
    <n v="1"/>
    <n v="19.12"/>
    <x v="196"/>
    <x v="8"/>
    <x v="1"/>
    <x v="1"/>
    <s v="7573 Ashley Causeway_x000a_Christineborough, MN 08661"/>
    <x v="3"/>
    <n v="2.69"/>
    <n v="18.606000000000002"/>
    <n v="-0.51399999999999935"/>
  </r>
  <r>
    <n v="901167"/>
    <x v="3"/>
    <n v="1"/>
    <n v="49.5"/>
    <x v="314"/>
    <x v="9"/>
    <x v="0"/>
    <x v="3"/>
    <s v="4653 Lindsay Islands_x000a_Johnhaven, FM 93540"/>
    <x v="0"/>
    <n v="1.06"/>
    <n v="48.972999999999999"/>
    <n v="-0.52700000000000102"/>
  </r>
  <r>
    <n v="566959"/>
    <x v="0"/>
    <n v="3"/>
    <n v="32.68"/>
    <x v="196"/>
    <x v="8"/>
    <x v="1"/>
    <x v="0"/>
    <s v="67980 Klein Valleys Apt. 403_x000a_Morrischester, OH 34937"/>
    <x v="1"/>
    <n v="12.49"/>
    <n v="85.796999999999997"/>
    <n v="53.116999999999997"/>
  </r>
  <r>
    <n v="624175"/>
    <x v="0"/>
    <n v="6"/>
    <n v="33.03"/>
    <x v="220"/>
    <x v="5"/>
    <x v="0"/>
    <x v="3"/>
    <s v="85476 Murray Forks_x000a_Dennisland, WI 55415"/>
    <x v="0"/>
    <n v="16.39"/>
    <n v="165.71199999999999"/>
    <n v="132.68199999999999"/>
  </r>
  <r>
    <n v="932779"/>
    <x v="0"/>
    <n v="5"/>
    <n v="43.87"/>
    <x v="345"/>
    <x v="9"/>
    <x v="0"/>
    <x v="3"/>
    <s v="27522 Megan Fork_x000a_Adamchester, OH 78045"/>
    <x v="3"/>
    <n v="4.66"/>
    <n v="209.14400000000001"/>
    <n v="165.274"/>
  </r>
  <r>
    <n v="391144"/>
    <x v="3"/>
    <n v="7"/>
    <n v="57.63"/>
    <x v="291"/>
    <x v="8"/>
    <x v="1"/>
    <x v="3"/>
    <s v="9672 Rogers Circle_x000a_Donaldburgh, PW 33909"/>
    <x v="3"/>
    <n v="5.74"/>
    <n v="380.24400000000003"/>
    <n v="322.61400000000003"/>
  </r>
  <r>
    <n v="492267"/>
    <x v="2"/>
    <n v="1"/>
    <n v="38.42"/>
    <x v="290"/>
    <x v="10"/>
    <x v="0"/>
    <x v="3"/>
    <s v="651 Smith Glens_x000a_East Dakotaport, VI 18769"/>
    <x v="0"/>
    <n v="6.12"/>
    <n v="36.070999999999998"/>
    <n v="-2.3490000000000038"/>
  </r>
  <r>
    <n v="730447"/>
    <x v="0"/>
    <n v="8"/>
    <n v="42.53"/>
    <x v="182"/>
    <x v="4"/>
    <x v="1"/>
    <x v="1"/>
    <s v="652 Hale Knoll_x000a_Myersberg, ID 47684"/>
    <x v="1"/>
    <n v="8.8000000000000007"/>
    <n v="310.30399999999997"/>
    <n v="267.774"/>
  </r>
  <r>
    <n v="883546"/>
    <x v="2"/>
    <n v="5"/>
    <n v="50.38"/>
    <x v="313"/>
    <x v="4"/>
    <x v="1"/>
    <x v="0"/>
    <s v="8660 Walsh Mall_x000a_Steventon, VA 78110"/>
    <x v="0"/>
    <n v="6.77"/>
    <n v="234.83600000000001"/>
    <n v="184.45600000000002"/>
  </r>
  <r>
    <n v="244817"/>
    <x v="1"/>
    <n v="6"/>
    <n v="31.46"/>
    <x v="261"/>
    <x v="4"/>
    <x v="1"/>
    <x v="2"/>
    <s v="10544 Henderson Dam_x000a_North Catherine, NE 20412"/>
    <x v="3"/>
    <n v="19.399999999999999"/>
    <n v="152.14400000000001"/>
    <n v="120.684"/>
  </r>
  <r>
    <n v="869320"/>
    <x v="3"/>
    <n v="2"/>
    <n v="82.36"/>
    <x v="295"/>
    <x v="9"/>
    <x v="0"/>
    <x v="3"/>
    <s v="77351 Turner Roads Apt. 611_x000a_West Luis, OK 79552"/>
    <x v="3"/>
    <n v="14.19"/>
    <n v="141.34"/>
    <n v="58.980000000000004"/>
  </r>
  <r>
    <n v="863497"/>
    <x v="1"/>
    <n v="9"/>
    <n v="80.39"/>
    <x v="341"/>
    <x v="0"/>
    <x v="0"/>
    <x v="1"/>
    <s v="2533 Carlos Trace_x000a_Morristown, OH 03866"/>
    <x v="1"/>
    <n v="16.739999999999998"/>
    <n v="602.42499999999995"/>
    <n v="522.03499999999997"/>
  </r>
  <r>
    <n v="339091"/>
    <x v="2"/>
    <n v="3"/>
    <n v="42.06"/>
    <x v="75"/>
    <x v="10"/>
    <x v="0"/>
    <x v="2"/>
    <s v="5976 Krista Grove_x000a_South Randall, IN 29935"/>
    <x v="2"/>
    <n v="15.35"/>
    <n v="106.809"/>
    <n v="64.748999999999995"/>
  </r>
  <r>
    <n v="265940"/>
    <x v="0"/>
    <n v="5"/>
    <n v="62.1"/>
    <x v="262"/>
    <x v="10"/>
    <x v="0"/>
    <x v="0"/>
    <s v="1206 Cynthia Rapid_x000a_Alvaradochester, NE 93546"/>
    <x v="1"/>
    <n v="14.2"/>
    <n v="266.43099999999998"/>
    <n v="204.33099999999999"/>
  </r>
  <r>
    <n v="676258"/>
    <x v="2"/>
    <n v="8"/>
    <n v="22.25"/>
    <x v="204"/>
    <x v="11"/>
    <x v="0"/>
    <x v="1"/>
    <s v="9716 David Trail_x000a_South Kerrychester, MA 78961"/>
    <x v="0"/>
    <n v="6.9"/>
    <n v="165.71700000000001"/>
    <n v="143.46700000000001"/>
  </r>
  <r>
    <n v="111184"/>
    <x v="2"/>
    <n v="1"/>
    <n v="84.38"/>
    <x v="238"/>
    <x v="6"/>
    <x v="0"/>
    <x v="0"/>
    <s v="091 Cruz Avenue Suite 637_x000a_Juliafort, UT 21025"/>
    <x v="2"/>
    <n v="0.27"/>
    <n v="84.146000000000001"/>
    <n v="-0.23399999999999466"/>
  </r>
  <r>
    <n v="172486"/>
    <x v="1"/>
    <n v="4"/>
    <n v="78.180000000000007"/>
    <x v="204"/>
    <x v="11"/>
    <x v="0"/>
    <x v="2"/>
    <s v="67820 Case Flats Apt. 690_x000a_Michellechester, FM 42664"/>
    <x v="3"/>
    <n v="0.77"/>
    <n v="310.29500000000002"/>
    <n v="232.11500000000001"/>
  </r>
  <r>
    <n v="732000"/>
    <x v="3"/>
    <n v="5"/>
    <n v="94.3"/>
    <x v="160"/>
    <x v="7"/>
    <x v="1"/>
    <x v="0"/>
    <s v="949 Snyder Mill_x000a_Dixonborough, MI 60028"/>
    <x v="3"/>
    <n v="7.8"/>
    <n v="434.738"/>
    <n v="340.43799999999999"/>
  </r>
  <r>
    <n v="195177"/>
    <x v="3"/>
    <n v="6"/>
    <n v="80.69"/>
    <x v="333"/>
    <x v="7"/>
    <x v="1"/>
    <x v="3"/>
    <s v="Unit 6094 Box 0198_x000a_DPO AP 37823"/>
    <x v="0"/>
    <n v="3.98"/>
    <n v="464.89299999999997"/>
    <n v="384.20299999999997"/>
  </r>
  <r>
    <n v="737007"/>
    <x v="0"/>
    <n v="3"/>
    <n v="59.88"/>
    <x v="18"/>
    <x v="8"/>
    <x v="1"/>
    <x v="2"/>
    <s v="626 Richard Path Apt. 446_x000a_Meganview, AZ 11022"/>
    <x v="0"/>
    <n v="7.55"/>
    <n v="166.077"/>
    <n v="106.197"/>
  </r>
  <r>
    <n v="778380"/>
    <x v="2"/>
    <n v="4"/>
    <n v="43.62"/>
    <x v="94"/>
    <x v="1"/>
    <x v="0"/>
    <x v="2"/>
    <s v="2834 Chad Pass Suite 023_x000a_Timothymouth, GU 46932"/>
    <x v="2"/>
    <n v="15.71"/>
    <n v="147.06299999999999"/>
    <n v="103.44299999999998"/>
  </r>
  <r>
    <n v="826684"/>
    <x v="0"/>
    <n v="3"/>
    <n v="41"/>
    <x v="258"/>
    <x v="5"/>
    <x v="0"/>
    <x v="2"/>
    <s v="16869 Loretta Knoll_x000a_North Yvetteton, OH 16490"/>
    <x v="2"/>
    <n v="19.96"/>
    <n v="98.453999999999994"/>
    <n v="57.453999999999994"/>
  </r>
  <r>
    <n v="467508"/>
    <x v="2"/>
    <n v="4"/>
    <n v="14.72"/>
    <x v="177"/>
    <x v="10"/>
    <x v="0"/>
    <x v="3"/>
    <s v="6817 Brown Views Apt. 995_x000a_Richardton, AZ 04010"/>
    <x v="3"/>
    <n v="10.56"/>
    <n v="52.648000000000003"/>
    <n v="37.928000000000004"/>
  </r>
  <r>
    <n v="502155"/>
    <x v="3"/>
    <n v="7"/>
    <n v="68.27"/>
    <x v="56"/>
    <x v="2"/>
    <x v="1"/>
    <x v="3"/>
    <s v="066 Jose Circle Suite 161_x000a_Serranohaven, SC 19851"/>
    <x v="1"/>
    <n v="0.36"/>
    <n v="476.15499999999997"/>
    <n v="407.88499999999999"/>
  </r>
  <r>
    <n v="88606"/>
    <x v="0"/>
    <n v="9"/>
    <n v="88.75"/>
    <x v="86"/>
    <x v="0"/>
    <x v="0"/>
    <x v="1"/>
    <s v="8017 Gabriel View_x000a_East Jessicaburgh, PW 87433"/>
    <x v="3"/>
    <n v="4.43"/>
    <n v="763.31"/>
    <n v="674.56"/>
  </r>
  <r>
    <n v="402086"/>
    <x v="2"/>
    <n v="9"/>
    <n v="69.819999999999993"/>
    <x v="80"/>
    <x v="8"/>
    <x v="1"/>
    <x v="0"/>
    <s v="78844 Dan Land_x000a_Lake Kara, IA 59517"/>
    <x v="1"/>
    <n v="2.33"/>
    <n v="613.69299999999998"/>
    <n v="543.87300000000005"/>
  </r>
  <r>
    <n v="103579"/>
    <x v="2"/>
    <n v="5"/>
    <n v="42.69"/>
    <x v="26"/>
    <x v="2"/>
    <x v="1"/>
    <x v="1"/>
    <s v="98923 Lucas Station_x000a_Petersenmouth, KS 90597"/>
    <x v="0"/>
    <n v="13.59"/>
    <n v="184.44800000000001"/>
    <n v="141.75800000000001"/>
  </r>
  <r>
    <n v="944485"/>
    <x v="3"/>
    <n v="6"/>
    <n v="96.09"/>
    <x v="266"/>
    <x v="11"/>
    <x v="0"/>
    <x v="2"/>
    <s v="3717 Davis Street Suite 587_x000a_New Rickview, NY 48846"/>
    <x v="1"/>
    <n v="9.69"/>
    <n v="520.68600000000004"/>
    <n v="424.596"/>
  </r>
  <r>
    <n v="759142"/>
    <x v="1"/>
    <n v="9"/>
    <n v="58.91"/>
    <x v="60"/>
    <x v="11"/>
    <x v="0"/>
    <x v="1"/>
    <s v="694 Wilson Path_x000a_Mccoyfurt, WI 73727"/>
    <x v="3"/>
    <n v="12.28"/>
    <n v="465.10599999999999"/>
    <n v="406.19600000000003"/>
  </r>
  <r>
    <n v="391771"/>
    <x v="3"/>
    <n v="4"/>
    <n v="53.63"/>
    <x v="77"/>
    <x v="8"/>
    <x v="1"/>
    <x v="2"/>
    <s v="1042 Marie Port_x000a_Port David, FM 18785"/>
    <x v="1"/>
    <n v="5.22"/>
    <n v="203.31700000000001"/>
    <n v="149.68700000000001"/>
  </r>
  <r>
    <n v="846943"/>
    <x v="0"/>
    <n v="7"/>
    <n v="22.52"/>
    <x v="116"/>
    <x v="2"/>
    <x v="1"/>
    <x v="1"/>
    <s v="528 Jason Plains Suite 378_x000a_Nathanfurt, CA 14245"/>
    <x v="1"/>
    <n v="10.49"/>
    <n v="141.11799999999999"/>
    <n v="118.598"/>
  </r>
  <r>
    <n v="561745"/>
    <x v="2"/>
    <n v="3"/>
    <n v="22.8"/>
    <x v="278"/>
    <x v="9"/>
    <x v="0"/>
    <x v="2"/>
    <s v="992 Jeff Mountain Suite 776_x000a_Cynthiaview, IN 85582"/>
    <x v="3"/>
    <n v="2.93"/>
    <n v="66.400000000000006"/>
    <n v="43.600000000000009"/>
  </r>
  <r>
    <n v="414213"/>
    <x v="1"/>
    <n v="9"/>
    <n v="44.11"/>
    <x v="302"/>
    <x v="3"/>
    <x v="0"/>
    <x v="1"/>
    <s v="01815 Martin Falls Suite 354_x000a_Port Stephanie, KY 86323"/>
    <x v="0"/>
    <n v="15.14"/>
    <n v="336.88"/>
    <n v="292.77"/>
  </r>
  <r>
    <n v="448317"/>
    <x v="0"/>
    <n v="9"/>
    <n v="64.650000000000006"/>
    <x v="334"/>
    <x v="10"/>
    <x v="0"/>
    <x v="0"/>
    <s v="58324 Patrick Village Suite 497_x000a_Davidberg, LA 56628"/>
    <x v="2"/>
    <n v="17.68"/>
    <n v="479.005"/>
    <n v="414.35500000000002"/>
  </r>
  <r>
    <n v="89830"/>
    <x v="1"/>
    <n v="5"/>
    <n v="26.76"/>
    <x v="315"/>
    <x v="6"/>
    <x v="0"/>
    <x v="0"/>
    <s v="PSC 9329, Box 8195_x000a_APO AA 61417"/>
    <x v="1"/>
    <n v="4.6100000000000003"/>
    <n v="127.64700000000001"/>
    <n v="100.887"/>
  </r>
  <r>
    <n v="439867"/>
    <x v="0"/>
    <n v="4"/>
    <n v="94.29"/>
    <x v="53"/>
    <x v="10"/>
    <x v="0"/>
    <x v="1"/>
    <s v="PSC 1022, Box 5161_x000a_APO AE 29127"/>
    <x v="0"/>
    <n v="12.03"/>
    <n v="331.77300000000002"/>
    <n v="237.483"/>
  </r>
  <r>
    <n v="124479"/>
    <x v="1"/>
    <n v="9"/>
    <n v="30.99"/>
    <x v="230"/>
    <x v="6"/>
    <x v="0"/>
    <x v="0"/>
    <s v="023 Bruce Skyway_x000a_New Timothy, AL 33968"/>
    <x v="2"/>
    <n v="15.16"/>
    <n v="236.62700000000001"/>
    <n v="205.637"/>
  </r>
  <r>
    <n v="271344"/>
    <x v="1"/>
    <n v="5"/>
    <n v="96.23"/>
    <x v="105"/>
    <x v="5"/>
    <x v="0"/>
    <x v="2"/>
    <s v="745 Mikayla Views_x000a_Schneiderfurt, MT 19368"/>
    <x v="0"/>
    <n v="8.3000000000000007"/>
    <n v="441.21199999999999"/>
    <n v="344.98199999999997"/>
  </r>
  <r>
    <n v="713255"/>
    <x v="0"/>
    <n v="1"/>
    <n v="45.86"/>
    <x v="322"/>
    <x v="3"/>
    <x v="0"/>
    <x v="1"/>
    <s v="1276 Bennett Ways_x000a_Caseshire, MS 97979"/>
    <x v="0"/>
    <n v="16.100000000000001"/>
    <n v="38.473999999999997"/>
    <n v="-7.3860000000000028"/>
  </r>
  <r>
    <n v="789852"/>
    <x v="3"/>
    <n v="2"/>
    <n v="31.9"/>
    <x v="342"/>
    <x v="9"/>
    <x v="0"/>
    <x v="0"/>
    <s v="8598 Michael Stravenue Suite 039_x000a_South Amandafurt, KS 97020"/>
    <x v="2"/>
    <n v="7.15"/>
    <n v="59.237000000000002"/>
    <n v="27.337000000000003"/>
  </r>
  <r>
    <n v="225569"/>
    <x v="3"/>
    <n v="7"/>
    <n v="27.14"/>
    <x v="274"/>
    <x v="6"/>
    <x v="0"/>
    <x v="0"/>
    <s v="176 Thornton Land_x000a_Martinmouth, ID 10307"/>
    <x v="1"/>
    <n v="2.39"/>
    <n v="185.453"/>
    <n v="158.31299999999999"/>
  </r>
  <r>
    <n v="358644"/>
    <x v="0"/>
    <n v="3"/>
    <n v="94.37"/>
    <x v="57"/>
    <x v="7"/>
    <x v="1"/>
    <x v="3"/>
    <s v="3717 Scott Locks Apt. 985_x000a_Joelbury, MA 64432"/>
    <x v="0"/>
    <n v="11.1"/>
    <n v="251.703"/>
    <n v="157.333"/>
  </r>
  <r>
    <n v="607611"/>
    <x v="2"/>
    <n v="1"/>
    <n v="61.05"/>
    <x v="176"/>
    <x v="2"/>
    <x v="1"/>
    <x v="0"/>
    <s v="890 Jackson Village_x000a_New Davidland, OH 38827"/>
    <x v="3"/>
    <n v="3.16"/>
    <n v="59.121000000000002"/>
    <n v="-1.9289999999999949"/>
  </r>
  <r>
    <n v="566049"/>
    <x v="2"/>
    <n v="9"/>
    <n v="12.54"/>
    <x v="65"/>
    <x v="2"/>
    <x v="1"/>
    <x v="3"/>
    <s v="PSC 5905, Box 4600_x000a_APO AE 02633"/>
    <x v="2"/>
    <n v="17.260000000000002"/>
    <n v="93.343000000000004"/>
    <n v="80.802999999999997"/>
  </r>
  <r>
    <n v="529524"/>
    <x v="0"/>
    <n v="4"/>
    <n v="60.21"/>
    <x v="177"/>
    <x v="10"/>
    <x v="0"/>
    <x v="3"/>
    <s v="437 Mayer Drive_x000a_Nolanmouth, VT 63740"/>
    <x v="3"/>
    <n v="3.01"/>
    <n v="233.57499999999999"/>
    <n v="173.36499999999998"/>
  </r>
  <r>
    <n v="82815"/>
    <x v="0"/>
    <n v="3"/>
    <n v="88.92"/>
    <x v="26"/>
    <x v="2"/>
    <x v="1"/>
    <x v="1"/>
    <s v="7694 Amy Estates Suite 903_x000a_Tammyton, ME 86107"/>
    <x v="0"/>
    <n v="3.23"/>
    <n v="258.16500000000002"/>
    <n v="169.245"/>
  </r>
  <r>
    <n v="760665"/>
    <x v="1"/>
    <n v="5"/>
    <n v="22.96"/>
    <x v="223"/>
    <x v="11"/>
    <x v="0"/>
    <x v="3"/>
    <s v="PSC 2148, Box 9172_x000a_APO AA 46826"/>
    <x v="0"/>
    <n v="6.16"/>
    <n v="107.744"/>
    <n v="84.783999999999992"/>
  </r>
  <r>
    <n v="510473"/>
    <x v="3"/>
    <n v="1"/>
    <n v="42.67"/>
    <x v="144"/>
    <x v="3"/>
    <x v="0"/>
    <x v="2"/>
    <s v="Unit 7584 Box 8032_x000a_DPO AE 54070"/>
    <x v="0"/>
    <n v="2.4500000000000002"/>
    <n v="41.63"/>
    <n v="-1.0399999999999991"/>
  </r>
  <r>
    <n v="419279"/>
    <x v="0"/>
    <n v="1"/>
    <n v="76.06"/>
    <x v="146"/>
    <x v="10"/>
    <x v="0"/>
    <x v="0"/>
    <s v="0169 Murray Mount Suite 470_x000a_Lake Mariaborough, HI 91223"/>
    <x v="2"/>
    <n v="14.14"/>
    <n v="65.302000000000007"/>
    <n v="-10.757999999999996"/>
  </r>
  <r>
    <n v="39623"/>
    <x v="0"/>
    <n v="1"/>
    <n v="29.57"/>
    <x v="111"/>
    <x v="9"/>
    <x v="0"/>
    <x v="2"/>
    <s v="777 Barron Lakes_x000a_Harrellton, KY 64756"/>
    <x v="2"/>
    <n v="19.489999999999998"/>
    <n v="23.803999999999998"/>
    <n v="-5.7660000000000018"/>
  </r>
  <r>
    <n v="81095"/>
    <x v="1"/>
    <n v="7"/>
    <n v="96.17"/>
    <x v="292"/>
    <x v="0"/>
    <x v="0"/>
    <x v="3"/>
    <s v="6389 Tina Station_x000a_Clementsview, OR 33968"/>
    <x v="0"/>
    <n v="0.9"/>
    <n v="667.17399999999998"/>
    <n v="571.00400000000002"/>
  </r>
  <r>
    <n v="780981"/>
    <x v="3"/>
    <n v="7"/>
    <n v="73.94"/>
    <x v="348"/>
    <x v="1"/>
    <x v="0"/>
    <x v="0"/>
    <s v="849 Wallace Extensions_x000a_South April, DC 54110"/>
    <x v="1"/>
    <n v="13.64"/>
    <n v="446.96199999999999"/>
    <n v="373.02199999999999"/>
  </r>
  <r>
    <n v="45971"/>
    <x v="3"/>
    <n v="9"/>
    <n v="34.630000000000003"/>
    <x v="184"/>
    <x v="6"/>
    <x v="0"/>
    <x v="0"/>
    <s v="7818 David Terrace_x000a_Port Lauren, WV 51805"/>
    <x v="3"/>
    <n v="15.14"/>
    <n v="264.46199999999999"/>
    <n v="229.83199999999999"/>
  </r>
  <r>
    <n v="444685"/>
    <x v="2"/>
    <n v="5"/>
    <n v="27.62"/>
    <x v="92"/>
    <x v="6"/>
    <x v="0"/>
    <x v="0"/>
    <s v="PSC 0491, Box 1805_x000a_APO AA 25659"/>
    <x v="2"/>
    <n v="9.4499999999999993"/>
    <n v="125.04900000000001"/>
    <n v="97.429000000000002"/>
  </r>
  <r>
    <n v="425306"/>
    <x v="0"/>
    <n v="2"/>
    <n v="97.13"/>
    <x v="133"/>
    <x v="10"/>
    <x v="0"/>
    <x v="2"/>
    <s v="9735 Rodriguez Crescent Apt. 407_x000a_Bennettchester, MP 48934"/>
    <x v="3"/>
    <n v="10.56"/>
    <n v="173.74700000000001"/>
    <n v="76.617000000000019"/>
  </r>
  <r>
    <n v="901406"/>
    <x v="0"/>
    <n v="9"/>
    <n v="61.77"/>
    <x v="5"/>
    <x v="1"/>
    <x v="0"/>
    <x v="0"/>
    <s v="944 Zachary Field Apt. 785_x000a_Raymondbury, MT 24262"/>
    <x v="2"/>
    <n v="3.42"/>
    <n v="536.976"/>
    <n v="475.20600000000002"/>
  </r>
  <r>
    <n v="475222"/>
    <x v="1"/>
    <n v="4"/>
    <n v="68.83"/>
    <x v="261"/>
    <x v="4"/>
    <x v="1"/>
    <x v="2"/>
    <s v="0410 Marquez Cliff_x000a_Johnsonmouth, FM 57848"/>
    <x v="3"/>
    <n v="2.4900000000000002"/>
    <n v="268.46699999999998"/>
    <n v="199.637"/>
  </r>
  <r>
    <n v="37417"/>
    <x v="3"/>
    <n v="5"/>
    <n v="83.8"/>
    <x v="25"/>
    <x v="5"/>
    <x v="0"/>
    <x v="3"/>
    <s v="USS Brown_x000a_FPO AE 67605"/>
    <x v="0"/>
    <n v="9.08"/>
    <n v="380.96499999999997"/>
    <n v="297.16499999999996"/>
  </r>
  <r>
    <n v="278959"/>
    <x v="1"/>
    <n v="1"/>
    <n v="36.729999999999997"/>
    <x v="166"/>
    <x v="5"/>
    <x v="0"/>
    <x v="1"/>
    <s v="Unit 6696 Box 9416_x000a_DPO AE 68588"/>
    <x v="1"/>
    <n v="9.2200000000000006"/>
    <n v="33.345999999999997"/>
    <n v="-3.3840000000000003"/>
  </r>
  <r>
    <n v="624594"/>
    <x v="0"/>
    <n v="2"/>
    <n v="43.41"/>
    <x v="325"/>
    <x v="9"/>
    <x v="0"/>
    <x v="3"/>
    <s v="8152 Travis Trafficway_x000a_Paulmouth, CO 58205"/>
    <x v="0"/>
    <n v="8.74"/>
    <n v="79.239000000000004"/>
    <n v="35.829000000000008"/>
  </r>
  <r>
    <n v="414496"/>
    <x v="1"/>
    <n v="8"/>
    <n v="42.49"/>
    <x v="208"/>
    <x v="8"/>
    <x v="1"/>
    <x v="2"/>
    <s v="8067 Melissa Creek Apt. 477_x000a_Yvonneport, FM 37835"/>
    <x v="3"/>
    <n v="12.24"/>
    <n v="298.30700000000002"/>
    <n v="255.81700000000001"/>
  </r>
  <r>
    <n v="225233"/>
    <x v="3"/>
    <n v="2"/>
    <n v="44.58"/>
    <x v="364"/>
    <x v="9"/>
    <x v="0"/>
    <x v="3"/>
    <s v="PSC 2399, Box 3181_x000a_APO AE 84042"/>
    <x v="2"/>
    <n v="6.61"/>
    <n v="83.27"/>
    <n v="38.69"/>
  </r>
  <r>
    <n v="378125"/>
    <x v="1"/>
    <n v="8"/>
    <n v="90.02"/>
    <x v="140"/>
    <x v="8"/>
    <x v="1"/>
    <x v="2"/>
    <s v="6237 Smith Tunnel Suite 545_x000a_Madelinebury, SC 19410"/>
    <x v="1"/>
    <n v="2.64"/>
    <n v="701.15200000000004"/>
    <n v="611.13200000000006"/>
  </r>
  <r>
    <n v="975665"/>
    <x v="3"/>
    <n v="1"/>
    <n v="96.62"/>
    <x v="358"/>
    <x v="9"/>
    <x v="0"/>
    <x v="3"/>
    <s v="30833 John Landing Apt. 845_x000a_Moralesfort, VT 96174"/>
    <x v="1"/>
    <n v="4.21"/>
    <n v="92.55"/>
    <n v="-4.0700000000000074"/>
  </r>
  <r>
    <n v="609511"/>
    <x v="3"/>
    <n v="9"/>
    <n v="30.75"/>
    <x v="13"/>
    <x v="6"/>
    <x v="0"/>
    <x v="3"/>
    <s v="06031 Fields Curve Suite 738_x000a_New Johnstad, KS 47291"/>
    <x v="2"/>
    <n v="18.079999999999998"/>
    <n v="226.68700000000001"/>
    <n v="195.93700000000001"/>
  </r>
  <r>
    <n v="365446"/>
    <x v="0"/>
    <n v="9"/>
    <n v="72.55"/>
    <x v="345"/>
    <x v="9"/>
    <x v="0"/>
    <x v="0"/>
    <s v="2575 Clark Extensions Suite 382_x000a_Port Kevin, IL 09593"/>
    <x v="2"/>
    <n v="16.79"/>
    <n v="543.30799999999999"/>
    <n v="470.75799999999998"/>
  </r>
  <r>
    <n v="478723"/>
    <x v="3"/>
    <n v="9"/>
    <n v="86.53"/>
    <x v="23"/>
    <x v="9"/>
    <x v="0"/>
    <x v="3"/>
    <s v="112 Daniel Fields Apt. 179_x000a_East Elizabeth, HI 68785"/>
    <x v="2"/>
    <n v="10.95"/>
    <n v="693.47900000000004"/>
    <n v="606.94900000000007"/>
  </r>
  <r>
    <n v="898949"/>
    <x v="0"/>
    <n v="6"/>
    <n v="12.16"/>
    <x v="241"/>
    <x v="3"/>
    <x v="0"/>
    <x v="1"/>
    <s v="275 Montgomery Mission_x000a_Smithshire, NE 71817"/>
    <x v="3"/>
    <n v="5.64"/>
    <n v="68.825000000000003"/>
    <n v="56.665000000000006"/>
  </r>
  <r>
    <n v="490141"/>
    <x v="1"/>
    <n v="2"/>
    <n v="46.76"/>
    <x v="264"/>
    <x v="4"/>
    <x v="1"/>
    <x v="1"/>
    <s v="1046 Gomez Stream Apt. 312_x000a_Kentmouth, GA 62654"/>
    <x v="0"/>
    <n v="9.92"/>
    <n v="84.242999999999995"/>
    <n v="37.482999999999997"/>
  </r>
  <r>
    <n v="909810"/>
    <x v="0"/>
    <n v="1"/>
    <n v="76.680000000000007"/>
    <x v="353"/>
    <x v="5"/>
    <x v="0"/>
    <x v="3"/>
    <s v="7104 Erin Streets Suite 821_x000a_Matthewborough, NV 03007"/>
    <x v="0"/>
    <n v="19.96"/>
    <n v="61.366999999999997"/>
    <n v="-15.313000000000009"/>
  </r>
  <r>
    <n v="490789"/>
    <x v="2"/>
    <n v="6"/>
    <n v="16.5"/>
    <x v="333"/>
    <x v="7"/>
    <x v="1"/>
    <x v="0"/>
    <s v="27691 Young Unions_x000a_South Dylan, RI 90779"/>
    <x v="0"/>
    <n v="16.260000000000002"/>
    <n v="82.921000000000006"/>
    <n v="66.421000000000006"/>
  </r>
  <r>
    <n v="131786"/>
    <x v="3"/>
    <n v="4"/>
    <n v="67.12"/>
    <x v="175"/>
    <x v="11"/>
    <x v="0"/>
    <x v="3"/>
    <s v="701 Kenneth Camp Apt. 762_x000a_New Judyton, LA 51510"/>
    <x v="1"/>
    <n v="0.86"/>
    <n v="266.16000000000003"/>
    <n v="199.04000000000002"/>
  </r>
  <r>
    <n v="372255"/>
    <x v="1"/>
    <n v="8"/>
    <n v="30.67"/>
    <x v="336"/>
    <x v="2"/>
    <x v="1"/>
    <x v="0"/>
    <s v="021 Jessica Circles Apt. 137_x000a_Josephview, NE 83527"/>
    <x v="3"/>
    <n v="6.55"/>
    <n v="229.30799999999999"/>
    <n v="198.63799999999998"/>
  </r>
  <r>
    <n v="669240"/>
    <x v="2"/>
    <n v="8"/>
    <n v="17.96"/>
    <x v="94"/>
    <x v="1"/>
    <x v="0"/>
    <x v="0"/>
    <s v="862 Tammy Vista_x000a_Markland, KY 84325"/>
    <x v="0"/>
    <n v="7.67"/>
    <n v="132.63399999999999"/>
    <n v="114.67399999999998"/>
  </r>
  <r>
    <n v="683868"/>
    <x v="1"/>
    <n v="2"/>
    <n v="15.31"/>
    <x v="162"/>
    <x v="0"/>
    <x v="0"/>
    <x v="1"/>
    <s v="93878 Olivia Vista_x000a_Evanschester, CA 40173"/>
    <x v="2"/>
    <n v="14.57"/>
    <n v="26.158999999999999"/>
    <n v="10.848999999999998"/>
  </r>
  <r>
    <n v="155847"/>
    <x v="2"/>
    <n v="2"/>
    <n v="60.39"/>
    <x v="93"/>
    <x v="8"/>
    <x v="1"/>
    <x v="0"/>
    <s v="7131 Hawkins Mission_x000a_New Jeffreyfurt, FM 85231"/>
    <x v="2"/>
    <n v="4.13"/>
    <n v="115.794"/>
    <n v="55.403999999999996"/>
  </r>
  <r>
    <n v="794909"/>
    <x v="0"/>
    <n v="4"/>
    <n v="51.58"/>
    <x v="229"/>
    <x v="11"/>
    <x v="0"/>
    <x v="2"/>
    <s v="044 Victoria Junctions Apt. 031_x000a_Brooksberg, SC 65597"/>
    <x v="0"/>
    <n v="16.93"/>
    <n v="171.38200000000001"/>
    <n v="119.80200000000001"/>
  </r>
  <r>
    <n v="651295"/>
    <x v="3"/>
    <n v="9"/>
    <n v="38.78"/>
    <x v="154"/>
    <x v="9"/>
    <x v="0"/>
    <x v="3"/>
    <s v="89506 Tara Trafficway_x000a_Turnerfort, NM 44358"/>
    <x v="1"/>
    <n v="16.64"/>
    <n v="290.96899999999999"/>
    <n v="252.18899999999999"/>
  </r>
  <r>
    <n v="71101"/>
    <x v="3"/>
    <n v="6"/>
    <n v="78.92"/>
    <x v="187"/>
    <x v="3"/>
    <x v="0"/>
    <x v="1"/>
    <s v="8392 Reyes Stravenue Apt. 833_x000a_South Tommy, HI 09618"/>
    <x v="1"/>
    <n v="18.02"/>
    <n v="388.209"/>
    <n v="309.28899999999999"/>
  </r>
  <r>
    <n v="458347"/>
    <x v="3"/>
    <n v="7"/>
    <n v="44.6"/>
    <x v="254"/>
    <x v="7"/>
    <x v="1"/>
    <x v="2"/>
    <s v="0937 Willis Mountains Apt. 338_x000a_East Donald, NM 47327"/>
    <x v="1"/>
    <n v="5.3"/>
    <n v="295.61500000000001"/>
    <n v="251.01500000000001"/>
  </r>
  <r>
    <n v="125137"/>
    <x v="0"/>
    <n v="3"/>
    <n v="73.69"/>
    <x v="42"/>
    <x v="2"/>
    <x v="1"/>
    <x v="2"/>
    <s v="070 Heather Rapid Suite 494_x000a_Jenniferbury, MN 12676"/>
    <x v="3"/>
    <n v="2.83"/>
    <n v="214.828"/>
    <n v="141.13800000000001"/>
  </r>
  <r>
    <n v="472855"/>
    <x v="3"/>
    <n v="7"/>
    <n v="62.59"/>
    <x v="10"/>
    <x v="0"/>
    <x v="0"/>
    <x v="2"/>
    <s v="509 Catherine Mountain_x000a_Nealshire, VT 19835"/>
    <x v="3"/>
    <n v="11.21"/>
    <n v="389.036"/>
    <n v="326.44600000000003"/>
  </r>
  <r>
    <n v="436391"/>
    <x v="1"/>
    <n v="3"/>
    <n v="82.81"/>
    <x v="26"/>
    <x v="2"/>
    <x v="1"/>
    <x v="1"/>
    <s v="103 Franklin Gateway Apt. 995_x000a_West Chad, VI 54116"/>
    <x v="2"/>
    <n v="17.899999999999999"/>
    <n v="203.977"/>
    <n v="121.167"/>
  </r>
  <r>
    <n v="305183"/>
    <x v="1"/>
    <n v="2"/>
    <n v="42.71"/>
    <x v="256"/>
    <x v="2"/>
    <x v="1"/>
    <x v="0"/>
    <s v="PSC 2949, Box 6193_x000a_APO AP 52756"/>
    <x v="2"/>
    <n v="10.26"/>
    <n v="76.662999999999997"/>
    <n v="33.952999999999996"/>
  </r>
  <r>
    <n v="581015"/>
    <x v="2"/>
    <n v="2"/>
    <n v="68.63"/>
    <x v="247"/>
    <x v="7"/>
    <x v="1"/>
    <x v="1"/>
    <s v="PSC 9447, Box 5946_x000a_APO AA 80729"/>
    <x v="0"/>
    <n v="6.81"/>
    <n v="127.916"/>
    <n v="59.286000000000001"/>
  </r>
  <r>
    <n v="132969"/>
    <x v="2"/>
    <n v="9"/>
    <n v="42.75"/>
    <x v="170"/>
    <x v="6"/>
    <x v="0"/>
    <x v="2"/>
    <s v="13266 Sandra Land_x000a_Michaelport, IA 91948"/>
    <x v="2"/>
    <n v="2.87"/>
    <n v="373.69499999999999"/>
    <n v="330.94499999999999"/>
  </r>
  <r>
    <n v="745083"/>
    <x v="3"/>
    <n v="7"/>
    <n v="61.88"/>
    <x v="15"/>
    <x v="4"/>
    <x v="1"/>
    <x v="2"/>
    <s v="782 Jeffrey Isle Suite 904_x000a_Port Mary, CO 65335"/>
    <x v="0"/>
    <n v="1.98"/>
    <n v="424.59800000000001"/>
    <n v="362.71800000000002"/>
  </r>
  <r>
    <n v="275681"/>
    <x v="3"/>
    <n v="5"/>
    <n v="39.93"/>
    <x v="353"/>
    <x v="5"/>
    <x v="0"/>
    <x v="3"/>
    <s v="2331 Elijah Tunnel_x000a_Michealfort, TX 80672"/>
    <x v="3"/>
    <n v="4.5599999999999996"/>
    <n v="190.56399999999999"/>
    <n v="150.63399999999999"/>
  </r>
  <r>
    <n v="223676"/>
    <x v="0"/>
    <n v="3"/>
    <n v="54.34"/>
    <x v="150"/>
    <x v="11"/>
    <x v="0"/>
    <x v="2"/>
    <s v="660 Bishop Point_x000a_Port Juanberg, OK 32928"/>
    <x v="0"/>
    <n v="1.78"/>
    <n v="160.13399999999999"/>
    <n v="105.79399999999998"/>
  </r>
  <r>
    <n v="477627"/>
    <x v="1"/>
    <n v="8"/>
    <n v="53.56"/>
    <x v="305"/>
    <x v="4"/>
    <x v="1"/>
    <x v="2"/>
    <s v="020 Sims Field Suite 239_x000a_Williamland, WV 81397"/>
    <x v="3"/>
    <n v="6.81"/>
    <n v="399.28500000000003"/>
    <n v="345.72500000000002"/>
  </r>
  <r>
    <n v="738261"/>
    <x v="1"/>
    <n v="2"/>
    <n v="12.29"/>
    <x v="92"/>
    <x v="6"/>
    <x v="0"/>
    <x v="1"/>
    <s v="74519 Bradley Forges_x000a_Simmonsbury, WA 37567"/>
    <x v="2"/>
    <n v="6.49"/>
    <n v="22.978000000000002"/>
    <n v="10.688000000000002"/>
  </r>
  <r>
    <n v="724848"/>
    <x v="2"/>
    <n v="3"/>
    <n v="42.44"/>
    <x v="251"/>
    <x v="0"/>
    <x v="0"/>
    <x v="3"/>
    <s v="626 Matthew Groves Apt. 055_x000a_West Paul, FL 86999"/>
    <x v="2"/>
    <n v="4.12"/>
    <n v="122.06399999999999"/>
    <n v="79.623999999999995"/>
  </r>
  <r>
    <n v="159608"/>
    <x v="2"/>
    <n v="5"/>
    <n v="81.28"/>
    <x v="84"/>
    <x v="5"/>
    <x v="0"/>
    <x v="1"/>
    <s v="438 Lewis Stream Apt. 120_x000a_Paulhaven, IA 55983"/>
    <x v="1"/>
    <n v="5.13"/>
    <n v="385.53100000000001"/>
    <n v="304.25099999999998"/>
  </r>
  <r>
    <n v="675079"/>
    <x v="3"/>
    <n v="1"/>
    <n v="66.930000000000007"/>
    <x v="329"/>
    <x v="2"/>
    <x v="1"/>
    <x v="3"/>
    <s v="31349 Chelsea Grove_x000a_Larryfurt, DC 32536"/>
    <x v="3"/>
    <n v="1.2"/>
    <n v="66.126000000000005"/>
    <n v="-0.80400000000000205"/>
  </r>
  <r>
    <n v="553395"/>
    <x v="3"/>
    <n v="6"/>
    <n v="65.900000000000006"/>
    <x v="203"/>
    <x v="2"/>
    <x v="1"/>
    <x v="0"/>
    <s v="54331 Cynthia Creek_x000a_Port Lisa, NH 94794"/>
    <x v="1"/>
    <n v="10.71"/>
    <n v="353.06299999999999"/>
    <n v="287.16300000000001"/>
  </r>
  <r>
    <n v="438951"/>
    <x v="2"/>
    <n v="2"/>
    <n v="11.41"/>
    <x v="262"/>
    <x v="10"/>
    <x v="0"/>
    <x v="1"/>
    <s v="837 Joshua Union Suite 445_x000a_Ashleyport, VT 73737"/>
    <x v="0"/>
    <n v="15.09"/>
    <n v="19.370999999999999"/>
    <n v="7.9609999999999985"/>
  </r>
  <r>
    <n v="944719"/>
    <x v="1"/>
    <n v="7"/>
    <n v="39.409999999999997"/>
    <x v="139"/>
    <x v="2"/>
    <x v="1"/>
    <x v="3"/>
    <s v="12121 Rhonda Ridges Apt. 833_x000a_Vasquezville, CO 29896"/>
    <x v="3"/>
    <n v="17.28"/>
    <n v="228.191"/>
    <n v="188.78100000000001"/>
  </r>
  <r>
    <n v="122735"/>
    <x v="2"/>
    <n v="7"/>
    <n v="72.89"/>
    <x v="156"/>
    <x v="5"/>
    <x v="0"/>
    <x v="3"/>
    <s v="USNS Riley_x000a_FPO AE 96559"/>
    <x v="0"/>
    <n v="17"/>
    <n v="423.48399999999998"/>
    <n v="350.59399999999999"/>
  </r>
  <r>
    <n v="119006"/>
    <x v="2"/>
    <n v="1"/>
    <n v="45.31"/>
    <x v="47"/>
    <x v="9"/>
    <x v="0"/>
    <x v="0"/>
    <s v="667 Ford Mills Apt. 748_x000a_Robertmouth, DE 81778"/>
    <x v="3"/>
    <n v="15.71"/>
    <n v="38.189"/>
    <n v="-7.1210000000000022"/>
  </r>
  <r>
    <n v="136941"/>
    <x v="3"/>
    <n v="4"/>
    <n v="44.35"/>
    <x v="145"/>
    <x v="6"/>
    <x v="0"/>
    <x v="2"/>
    <s v="23880 Villarreal Knoll_x000a_New Franciscohaven, UT 77619"/>
    <x v="3"/>
    <n v="13.96"/>
    <n v="152.63499999999999"/>
    <n v="108.285"/>
  </r>
  <r>
    <n v="325142"/>
    <x v="1"/>
    <n v="1"/>
    <n v="49.18"/>
    <x v="138"/>
    <x v="10"/>
    <x v="0"/>
    <x v="0"/>
    <s v="87124 Austin Run_x000a_Lake Christopher, VI 78689"/>
    <x v="3"/>
    <n v="2.21"/>
    <n v="48.09"/>
    <n v="-1.0899999999999963"/>
  </r>
  <r>
    <n v="620094"/>
    <x v="3"/>
    <n v="7"/>
    <n v="15.21"/>
    <x v="308"/>
    <x v="8"/>
    <x v="1"/>
    <x v="3"/>
    <s v="USNV Baker_x000a_FPO AA 57110"/>
    <x v="2"/>
    <n v="5.7"/>
    <n v="100.408"/>
    <n v="85.198000000000008"/>
  </r>
  <r>
    <n v="871694"/>
    <x v="3"/>
    <n v="5"/>
    <n v="35.590000000000003"/>
    <x v="186"/>
    <x v="5"/>
    <x v="0"/>
    <x v="2"/>
    <s v="550 Belinda Drives Suite 118_x000a_New Brian, WY 68315"/>
    <x v="3"/>
    <n v="1.45"/>
    <n v="175.392"/>
    <n v="139.80199999999999"/>
  </r>
  <r>
    <n v="837262"/>
    <x v="2"/>
    <n v="8"/>
    <n v="27.42"/>
    <x v="13"/>
    <x v="6"/>
    <x v="0"/>
    <x v="0"/>
    <s v="930 Bautista Cove Apt. 696_x000a_Lake Ryanburgh, FL 31779"/>
    <x v="2"/>
    <n v="6.81"/>
    <n v="204.42500000000001"/>
    <n v="177.005"/>
  </r>
  <r>
    <n v="793953"/>
    <x v="0"/>
    <n v="1"/>
    <n v="33.74"/>
    <x v="34"/>
    <x v="7"/>
    <x v="1"/>
    <x v="0"/>
    <s v="1618 Johnson Union Suite 786_x000a_Clarkchester, DE 12831"/>
    <x v="1"/>
    <n v="8.06"/>
    <n v="31.021000000000001"/>
    <n v="-2.7190000000000012"/>
  </r>
  <r>
    <n v="427532"/>
    <x v="2"/>
    <n v="4"/>
    <n v="34.14"/>
    <x v="14"/>
    <x v="4"/>
    <x v="1"/>
    <x v="1"/>
    <s v="13681 Kathleen Squares_x000a_Ayalaport, IA 55260"/>
    <x v="0"/>
    <n v="10.4"/>
    <n v="122.36199999999999"/>
    <n v="88.221999999999994"/>
  </r>
  <r>
    <n v="892070"/>
    <x v="2"/>
    <n v="9"/>
    <n v="60.88"/>
    <x v="11"/>
    <x v="0"/>
    <x v="0"/>
    <x v="3"/>
    <s v="967 Smith Locks_x000a_Edwardsmouth, AR 83892"/>
    <x v="3"/>
    <n v="19.89"/>
    <n v="438.95"/>
    <n v="378.07"/>
  </r>
  <r>
    <n v="574935"/>
    <x v="0"/>
    <n v="1"/>
    <n v="38.74"/>
    <x v="23"/>
    <x v="9"/>
    <x v="0"/>
    <x v="2"/>
    <s v="96696 Cook Knolls Apt. 469_x000a_Scottmouth, IL 86693"/>
    <x v="1"/>
    <n v="14.05"/>
    <n v="33.295999999999999"/>
    <n v="-5.4440000000000026"/>
  </r>
  <r>
    <n v="403474"/>
    <x v="2"/>
    <n v="3"/>
    <n v="93.99"/>
    <x v="354"/>
    <x v="3"/>
    <x v="0"/>
    <x v="3"/>
    <s v="79684 Franklin Wall Apt. 631_x000a_North Emilyville, PW 72057"/>
    <x v="2"/>
    <n v="18.170000000000002"/>
    <n v="230.755"/>
    <n v="136.76499999999999"/>
  </r>
  <r>
    <n v="837817"/>
    <x v="2"/>
    <n v="2"/>
    <n v="41.31"/>
    <x v="118"/>
    <x v="1"/>
    <x v="0"/>
    <x v="0"/>
    <s v="900 John Creek_x000a_South Ashleyton, WA 87215"/>
    <x v="3"/>
    <n v="11.71"/>
    <n v="72.953000000000003"/>
    <n v="31.643000000000001"/>
  </r>
  <r>
    <n v="845899"/>
    <x v="2"/>
    <n v="9"/>
    <n v="31.66"/>
    <x v="167"/>
    <x v="10"/>
    <x v="0"/>
    <x v="0"/>
    <s v="322 Pierce Rue_x000a_Johnsonmouth, HI 24718"/>
    <x v="2"/>
    <n v="2.19"/>
    <n v="278.71300000000002"/>
    <n v="247.05300000000003"/>
  </r>
  <r>
    <n v="459897"/>
    <x v="3"/>
    <n v="5"/>
    <n v="87.05"/>
    <x v="97"/>
    <x v="4"/>
    <x v="1"/>
    <x v="3"/>
    <s v="38226 Ronald Crest_x000a_Troyville, VT 19207"/>
    <x v="1"/>
    <n v="3.52"/>
    <n v="419.92500000000001"/>
    <n v="332.875"/>
  </r>
  <r>
    <n v="164764"/>
    <x v="3"/>
    <n v="6"/>
    <n v="87.43"/>
    <x v="65"/>
    <x v="2"/>
    <x v="1"/>
    <x v="2"/>
    <s v="635 Brenda Pike Suite 463_x000a_Port Gregorymouth, FM 25611"/>
    <x v="1"/>
    <n v="2.98"/>
    <n v="508.97300000000001"/>
    <n v="421.54300000000001"/>
  </r>
  <r>
    <n v="899963"/>
    <x v="3"/>
    <n v="8"/>
    <n v="69.05"/>
    <x v="163"/>
    <x v="11"/>
    <x v="0"/>
    <x v="2"/>
    <s v="21363 Le Valley_x000a_Lake Laurie, IN 12653"/>
    <x v="3"/>
    <n v="6.92"/>
    <n v="514.17899999999997"/>
    <n v="445.12899999999996"/>
  </r>
  <r>
    <n v="71859"/>
    <x v="2"/>
    <n v="9"/>
    <n v="32.46"/>
    <x v="87"/>
    <x v="4"/>
    <x v="1"/>
    <x v="2"/>
    <s v="95239 Jay Fields Suite 294_x000a_South Jocelyn, MI 35448"/>
    <x v="0"/>
    <n v="17.23"/>
    <n v="241.81399999999999"/>
    <n v="209.35399999999998"/>
  </r>
  <r>
    <n v="98731"/>
    <x v="2"/>
    <n v="8"/>
    <n v="29.24"/>
    <x v="247"/>
    <x v="7"/>
    <x v="1"/>
    <x v="3"/>
    <s v="613 Thomas Vista_x000a_Pughshire, NC 48317"/>
    <x v="2"/>
    <n v="12.23"/>
    <n v="205.32"/>
    <n v="176.07999999999998"/>
  </r>
  <r>
    <n v="845773"/>
    <x v="1"/>
    <n v="8"/>
    <n v="47.16"/>
    <x v="88"/>
    <x v="7"/>
    <x v="1"/>
    <x v="2"/>
    <s v="906 Jennifer Pines_x000a_North Kenneth, MT 91404"/>
    <x v="2"/>
    <n v="19.57"/>
    <n v="303.48"/>
    <n v="256.32000000000005"/>
  </r>
  <r>
    <n v="320433"/>
    <x v="2"/>
    <n v="1"/>
    <n v="79.260000000000005"/>
    <x v="273"/>
    <x v="7"/>
    <x v="1"/>
    <x v="0"/>
    <s v="30619 Michael Canyon_x000a_East Natalie, NE 02572"/>
    <x v="3"/>
    <n v="7.94"/>
    <n v="72.965999999999994"/>
    <n v="-6.2940000000000111"/>
  </r>
  <r>
    <n v="203455"/>
    <x v="0"/>
    <n v="1"/>
    <n v="85.11"/>
    <x v="336"/>
    <x v="2"/>
    <x v="1"/>
    <x v="3"/>
    <s v="417 Miller Plain Apt. 056_x000a_Guzmantown, LA 47618"/>
    <x v="0"/>
    <n v="1.78"/>
    <n v="83.593000000000004"/>
    <n v="-1.5169999999999959"/>
  </r>
  <r>
    <n v="360233"/>
    <x v="2"/>
    <n v="8"/>
    <n v="82.12"/>
    <x v="334"/>
    <x v="10"/>
    <x v="0"/>
    <x v="1"/>
    <s v="344 Mary Hills_x000a_East Karaborough, ID 72018"/>
    <x v="1"/>
    <n v="18.66"/>
    <n v="534.36199999999997"/>
    <n v="452.24199999999996"/>
  </r>
  <r>
    <n v="231194"/>
    <x v="2"/>
    <n v="1"/>
    <n v="30.56"/>
    <x v="62"/>
    <x v="0"/>
    <x v="0"/>
    <x v="1"/>
    <s v="842 Daniel Station Suite 021_x000a_Marquezport, PW 04068"/>
    <x v="0"/>
    <n v="15.18"/>
    <n v="25.925000000000001"/>
    <n v="-4.634999999999998"/>
  </r>
  <r>
    <n v="16924"/>
    <x v="3"/>
    <n v="5"/>
    <n v="31.15"/>
    <x v="14"/>
    <x v="4"/>
    <x v="1"/>
    <x v="2"/>
    <s v="8817 Jimenez Courts_x000a_South Joshuamouth, OR 17130"/>
    <x v="1"/>
    <n v="6.22"/>
    <n v="146.05699999999999"/>
    <n v="114.90699999999998"/>
  </r>
  <r>
    <n v="895146"/>
    <x v="1"/>
    <n v="4"/>
    <n v="16.68"/>
    <x v="286"/>
    <x v="6"/>
    <x v="0"/>
    <x v="1"/>
    <s v="288 Collins Flats_x000a_Curtiston, CT 15269"/>
    <x v="3"/>
    <n v="5.61"/>
    <n v="62.975999999999999"/>
    <n v="46.295999999999999"/>
  </r>
  <r>
    <n v="965188"/>
    <x v="3"/>
    <n v="5"/>
    <n v="13.09"/>
    <x v="328"/>
    <x v="2"/>
    <x v="1"/>
    <x v="2"/>
    <s v="2304 Vincent Throughway_x000a_South Rebecca, CO 07323"/>
    <x v="0"/>
    <n v="13.88"/>
    <n v="56.38"/>
    <n v="43.290000000000006"/>
  </r>
  <r>
    <n v="841237"/>
    <x v="0"/>
    <n v="8"/>
    <n v="22.9"/>
    <x v="60"/>
    <x v="11"/>
    <x v="0"/>
    <x v="3"/>
    <s v="8194 Turner Villages_x000a_South Andrew, LA 51111"/>
    <x v="2"/>
    <n v="6.66"/>
    <n v="170.99700000000001"/>
    <n v="148.09700000000001"/>
  </r>
  <r>
    <n v="619186"/>
    <x v="3"/>
    <n v="8"/>
    <n v="91.59"/>
    <x v="66"/>
    <x v="8"/>
    <x v="1"/>
    <x v="0"/>
    <s v="44741 Robert Prairie Suite 604_x000a_Perezmouth, AZ 24710"/>
    <x v="3"/>
    <n v="0.16"/>
    <n v="731.59"/>
    <n v="640"/>
  </r>
  <r>
    <n v="619113"/>
    <x v="2"/>
    <n v="4"/>
    <n v="45.63"/>
    <x v="153"/>
    <x v="11"/>
    <x v="0"/>
    <x v="2"/>
    <s v="PSC 5088, Box 4367_x000a_APO AE 64380"/>
    <x v="0"/>
    <n v="5.95"/>
    <n v="171.661"/>
    <n v="126.03100000000001"/>
  </r>
  <r>
    <n v="447625"/>
    <x v="0"/>
    <n v="8"/>
    <n v="65.95"/>
    <x v="270"/>
    <x v="4"/>
    <x v="1"/>
    <x v="3"/>
    <s v="USNV Bush_x000a_FPO AE 58558"/>
    <x v="0"/>
    <n v="12.14"/>
    <n v="463.54899999999998"/>
    <n v="397.59899999999999"/>
  </r>
  <r>
    <n v="777121"/>
    <x v="0"/>
    <n v="5"/>
    <n v="34.270000000000003"/>
    <x v="166"/>
    <x v="5"/>
    <x v="0"/>
    <x v="2"/>
    <s v="401 Graham Shores Suite 527_x000a_Johnsonborough, AK 88316"/>
    <x v="2"/>
    <n v="16.309999999999999"/>
    <n v="143.40299999999999"/>
    <n v="109.13299999999998"/>
  </r>
  <r>
    <n v="628862"/>
    <x v="2"/>
    <n v="4"/>
    <n v="72.569999999999993"/>
    <x v="175"/>
    <x v="11"/>
    <x v="0"/>
    <x v="3"/>
    <s v="PSC 6198, Box 8914_x000a_APO AA 07345"/>
    <x v="3"/>
    <n v="6.02"/>
    <n v="272.81700000000001"/>
    <n v="200.24700000000001"/>
  </r>
  <r>
    <n v="215400"/>
    <x v="1"/>
    <n v="7"/>
    <n v="60.86"/>
    <x v="70"/>
    <x v="5"/>
    <x v="0"/>
    <x v="0"/>
    <s v="3450 Payne Spur_x000a_North Lisaburgh, GA 14872"/>
    <x v="3"/>
    <n v="3.95"/>
    <n v="409.209"/>
    <n v="348.34899999999999"/>
  </r>
  <r>
    <n v="383459"/>
    <x v="3"/>
    <n v="3"/>
    <n v="11.37"/>
    <x v="357"/>
    <x v="10"/>
    <x v="0"/>
    <x v="1"/>
    <s v="PSC 2329, Box 3356_x000a_APO AA 74981"/>
    <x v="2"/>
    <n v="17.829999999999998"/>
    <n v="28.026"/>
    <n v="16.655999999999999"/>
  </r>
  <r>
    <n v="95259"/>
    <x v="0"/>
    <n v="5"/>
    <n v="38.96"/>
    <x v="211"/>
    <x v="3"/>
    <x v="0"/>
    <x v="3"/>
    <s v="73464 Savage Passage Apt. 500_x000a_East Nicole, NE 76088"/>
    <x v="2"/>
    <n v="14.05"/>
    <n v="167.42099999999999"/>
    <n v="128.46099999999998"/>
  </r>
  <r>
    <n v="757756"/>
    <x v="0"/>
    <n v="5"/>
    <n v="29.59"/>
    <x v="51"/>
    <x v="7"/>
    <x v="1"/>
    <x v="3"/>
    <s v="2496 Chambers Ports_x000a_New Andreamouth, OK 77100"/>
    <x v="3"/>
    <n v="15.03"/>
    <n v="125.705"/>
    <n v="96.114999999999995"/>
  </r>
  <r>
    <n v="747776"/>
    <x v="3"/>
    <n v="5"/>
    <n v="93.95"/>
    <x v="336"/>
    <x v="2"/>
    <x v="1"/>
    <x v="2"/>
    <s v="4292 Mckinney Run Suite 981_x000a_Lake Donnaview, NH 32667"/>
    <x v="2"/>
    <n v="17.07"/>
    <n v="389.58199999999999"/>
    <n v="295.63200000000001"/>
  </r>
  <r>
    <n v="825982"/>
    <x v="1"/>
    <n v="2"/>
    <n v="12.8"/>
    <x v="127"/>
    <x v="0"/>
    <x v="0"/>
    <x v="0"/>
    <s v="PSC 5704, Box 7077_x000a_APO AE 72550"/>
    <x v="3"/>
    <n v="19.899999999999999"/>
    <n v="20.510999999999999"/>
    <n v="7.7109999999999985"/>
  </r>
  <r>
    <n v="339541"/>
    <x v="1"/>
    <n v="7"/>
    <n v="73"/>
    <x v="143"/>
    <x v="3"/>
    <x v="0"/>
    <x v="3"/>
    <s v="899 Amy Court Apt. 933_x000a_Danielfort, MO 95357"/>
    <x v="3"/>
    <n v="3.49"/>
    <n v="493.14100000000002"/>
    <n v="420.14100000000002"/>
  </r>
  <r>
    <n v="905133"/>
    <x v="2"/>
    <n v="7"/>
    <n v="23.76"/>
    <x v="358"/>
    <x v="9"/>
    <x v="0"/>
    <x v="1"/>
    <s v="576 Allen Mountain_x000a_North Scottside, MD 26430"/>
    <x v="3"/>
    <n v="3.15"/>
    <n v="161.04"/>
    <n v="137.28"/>
  </r>
  <r>
    <n v="796657"/>
    <x v="0"/>
    <n v="8"/>
    <n v="23.52"/>
    <x v="70"/>
    <x v="5"/>
    <x v="0"/>
    <x v="2"/>
    <s v="88849 Reyes Stream Apt. 301_x000a_Johnburgh, ND 93771"/>
    <x v="3"/>
    <n v="15.43"/>
    <n v="159.10300000000001"/>
    <n v="135.583"/>
  </r>
  <r>
    <n v="112703"/>
    <x v="3"/>
    <n v="7"/>
    <n v="18.2"/>
    <x v="176"/>
    <x v="2"/>
    <x v="1"/>
    <x v="1"/>
    <s v="4731 Mark Trafficway Suite 900_x000a_New Stacie, RI 43974"/>
    <x v="2"/>
    <n v="2.37"/>
    <n v="124.41500000000001"/>
    <n v="106.215"/>
  </r>
  <r>
    <n v="793118"/>
    <x v="2"/>
    <n v="1"/>
    <n v="89.87"/>
    <x v="64"/>
    <x v="5"/>
    <x v="0"/>
    <x v="2"/>
    <s v="PSC 3606, Box 2543_x000a_APO AE 87657"/>
    <x v="1"/>
    <n v="17.600000000000001"/>
    <n v="74.051000000000002"/>
    <n v="-15.819000000000003"/>
  </r>
  <r>
    <n v="521666"/>
    <x v="3"/>
    <n v="9"/>
    <n v="97.27"/>
    <x v="254"/>
    <x v="7"/>
    <x v="1"/>
    <x v="1"/>
    <s v="78758 William Spurs Apt. 475_x000a_East Chad, GA 58234"/>
    <x v="2"/>
    <n v="18.37"/>
    <n v="714.63400000000001"/>
    <n v="617.36400000000003"/>
  </r>
  <r>
    <n v="286468"/>
    <x v="3"/>
    <n v="4"/>
    <n v="65.510000000000005"/>
    <x v="249"/>
    <x v="6"/>
    <x v="0"/>
    <x v="1"/>
    <s v="313 Joe Rest Suite 410_x000a_Port Ashleyfort, AL 67148"/>
    <x v="0"/>
    <n v="10.48"/>
    <n v="234.57400000000001"/>
    <n v="169.06400000000002"/>
  </r>
  <r>
    <n v="88169"/>
    <x v="3"/>
    <n v="1"/>
    <n v="98.01"/>
    <x v="364"/>
    <x v="9"/>
    <x v="0"/>
    <x v="3"/>
    <s v="0223 Donald Station Suite 028_x000a_Sierraville, OH 60204"/>
    <x v="2"/>
    <n v="10.26"/>
    <n v="87.962000000000003"/>
    <n v="-10.048000000000002"/>
  </r>
  <r>
    <n v="647191"/>
    <x v="3"/>
    <n v="2"/>
    <n v="95.26"/>
    <x v="252"/>
    <x v="3"/>
    <x v="0"/>
    <x v="2"/>
    <s v="5227 Haas Burgs_x000a_Port David, KY 47662"/>
    <x v="3"/>
    <n v="9.01"/>
    <n v="173.351"/>
    <n v="78.090999999999994"/>
  </r>
  <r>
    <n v="569725"/>
    <x v="0"/>
    <n v="8"/>
    <n v="96.01"/>
    <x v="240"/>
    <x v="10"/>
    <x v="0"/>
    <x v="1"/>
    <s v="14964 Mcguire Landing Apt. 073_x000a_New Julie, OK 88205"/>
    <x v="1"/>
    <n v="8.92"/>
    <n v="699.505"/>
    <n v="603.495"/>
  </r>
  <r>
    <n v="642816"/>
    <x v="2"/>
    <n v="8"/>
    <n v="53.47"/>
    <x v="350"/>
    <x v="8"/>
    <x v="1"/>
    <x v="1"/>
    <s v="USS Anderson_x000a_FPO AA 63972"/>
    <x v="0"/>
    <n v="12.14"/>
    <n v="375.834"/>
    <n v="322.36400000000003"/>
  </r>
  <r>
    <n v="643619"/>
    <x v="2"/>
    <n v="9"/>
    <n v="15.02"/>
    <x v="308"/>
    <x v="8"/>
    <x v="1"/>
    <x v="1"/>
    <s v="3412 Lisa Isle_x000a_Heatherfort, LA 40875"/>
    <x v="0"/>
    <n v="1.31"/>
    <n v="133.42699999999999"/>
    <n v="118.407"/>
  </r>
  <r>
    <n v="691555"/>
    <x v="3"/>
    <n v="9"/>
    <n v="79.55"/>
    <x v="13"/>
    <x v="6"/>
    <x v="0"/>
    <x v="0"/>
    <s v="58148 Ashley Trafficway_x000a_South Jeffreyport, HI 35144"/>
    <x v="1"/>
    <n v="1.69"/>
    <n v="703.82"/>
    <n v="624.2700000000001"/>
  </r>
  <r>
    <n v="709616"/>
    <x v="1"/>
    <n v="8"/>
    <n v="83.06"/>
    <x v="331"/>
    <x v="0"/>
    <x v="0"/>
    <x v="3"/>
    <s v="25081 Mary Cove Suite 440_x000a_West Ashleyport, DE 92281"/>
    <x v="1"/>
    <n v="17.39"/>
    <n v="548.93299999999999"/>
    <n v="465.87299999999999"/>
  </r>
  <r>
    <n v="195274"/>
    <x v="2"/>
    <n v="4"/>
    <n v="28.28"/>
    <x v="232"/>
    <x v="8"/>
    <x v="1"/>
    <x v="1"/>
    <s v="428 Garcia Drive_x000a_West Christopher, RI 48616"/>
    <x v="1"/>
    <n v="7.55"/>
    <n v="104.57299999999999"/>
    <n v="76.292999999999992"/>
  </r>
  <r>
    <n v="354712"/>
    <x v="3"/>
    <n v="7"/>
    <n v="77.510000000000005"/>
    <x v="246"/>
    <x v="8"/>
    <x v="1"/>
    <x v="2"/>
    <s v="6469 Jessica Causeway Apt. 507_x000a_Brianchester, NY 21651"/>
    <x v="2"/>
    <n v="6.39"/>
    <n v="507.91800000000001"/>
    <n v="430.40800000000002"/>
  </r>
  <r>
    <n v="646756"/>
    <x v="2"/>
    <n v="9"/>
    <n v="74.12"/>
    <x v="290"/>
    <x v="10"/>
    <x v="0"/>
    <x v="1"/>
    <s v="6202 Craig Mount Apt. 140_x000a_New Elizabeth, MP 91322"/>
    <x v="2"/>
    <n v="11.53"/>
    <n v="590.15300000000002"/>
    <n v="516.03300000000002"/>
  </r>
  <r>
    <n v="437000"/>
    <x v="2"/>
    <n v="6"/>
    <n v="89.09"/>
    <x v="2"/>
    <x v="2"/>
    <x v="1"/>
    <x v="3"/>
    <s v="09610 Trevor Rest_x000a_Kellyfort, VT 91849"/>
    <x v="2"/>
    <n v="11.48"/>
    <n v="473.19400000000002"/>
    <n v="384.10400000000004"/>
  </r>
  <r>
    <n v="81608"/>
    <x v="2"/>
    <n v="6"/>
    <n v="80.88"/>
    <x v="188"/>
    <x v="4"/>
    <x v="1"/>
    <x v="0"/>
    <s v="51024 Amanda Greens Suite 632_x000a_Port John, FM 55114"/>
    <x v="0"/>
    <n v="5.3"/>
    <n v="459.56299999999999"/>
    <n v="378.68299999999999"/>
  </r>
  <r>
    <n v="726708"/>
    <x v="2"/>
    <n v="1"/>
    <n v="24.92"/>
    <x v="360"/>
    <x v="5"/>
    <x v="0"/>
    <x v="1"/>
    <s v="183 Jason Run Apt. 339_x000a_West Timothy, NC 63810"/>
    <x v="0"/>
    <n v="6.73"/>
    <n v="23.241"/>
    <n v="-1.679000000000002"/>
  </r>
  <r>
    <n v="610722"/>
    <x v="3"/>
    <n v="9"/>
    <n v="22.87"/>
    <x v="295"/>
    <x v="9"/>
    <x v="0"/>
    <x v="2"/>
    <s v="80407 Allison Walk Apt. 986_x000a_Clintonshire, AL 62591"/>
    <x v="2"/>
    <n v="7.4"/>
    <n v="190.55799999999999"/>
    <n v="167.68799999999999"/>
  </r>
  <r>
    <n v="470236"/>
    <x v="1"/>
    <n v="2"/>
    <n v="41.21"/>
    <x v="344"/>
    <x v="2"/>
    <x v="1"/>
    <x v="0"/>
    <s v="7169 Jon Trace_x000a_Tammymouth, VA 85010"/>
    <x v="0"/>
    <n v="17.559999999999999"/>
    <n v="67.941999999999993"/>
    <n v="26.731999999999992"/>
  </r>
  <r>
    <n v="898105"/>
    <x v="1"/>
    <n v="3"/>
    <n v="74.739999999999995"/>
    <x v="334"/>
    <x v="10"/>
    <x v="0"/>
    <x v="2"/>
    <s v="526 Dean Square_x000a_Josephton, CO 16106"/>
    <x v="3"/>
    <n v="11.41"/>
    <n v="198.65"/>
    <n v="123.91000000000001"/>
  </r>
  <r>
    <n v="850759"/>
    <x v="0"/>
    <n v="5"/>
    <n v="68.349999999999994"/>
    <x v="259"/>
    <x v="10"/>
    <x v="0"/>
    <x v="3"/>
    <s v="98372 Kevin Skyway Suite 227_x000a_Matthewmouth, MT 41875"/>
    <x v="0"/>
    <n v="19.66"/>
    <n v="274.58499999999998"/>
    <n v="206.23499999999999"/>
  </r>
  <r>
    <n v="1677"/>
    <x v="1"/>
    <n v="5"/>
    <n v="23.86"/>
    <x v="155"/>
    <x v="2"/>
    <x v="1"/>
    <x v="2"/>
    <s v="24523 Heather Fall Suite 498_x000a_Angelburgh, DE 67483"/>
    <x v="0"/>
    <n v="11.99"/>
    <n v="105.003"/>
    <n v="81.143000000000001"/>
  </r>
  <r>
    <n v="33281"/>
    <x v="2"/>
    <n v="5"/>
    <n v="58.79"/>
    <x v="89"/>
    <x v="9"/>
    <x v="0"/>
    <x v="0"/>
    <s v="8177 Steve Alley_x000a_Philipview, CA 66894"/>
    <x v="3"/>
    <n v="0.3"/>
    <n v="293.05399999999997"/>
    <n v="234.26399999999998"/>
  </r>
  <r>
    <n v="282452"/>
    <x v="2"/>
    <n v="4"/>
    <n v="31.54"/>
    <x v="71"/>
    <x v="0"/>
    <x v="0"/>
    <x v="2"/>
    <s v="815 Zachary Cliff_x000a_Port Stephaniefurt, MS 59361"/>
    <x v="1"/>
    <n v="11.7"/>
    <n v="111.386"/>
    <n v="79.846000000000004"/>
  </r>
  <r>
    <n v="298059"/>
    <x v="2"/>
    <n v="5"/>
    <n v="97.19"/>
    <x v="248"/>
    <x v="9"/>
    <x v="0"/>
    <x v="2"/>
    <s v="87819 Smith Track_x000a_New Anthony, WI 85519"/>
    <x v="1"/>
    <n v="10.02"/>
    <n v="437.25400000000002"/>
    <n v="340.06400000000002"/>
  </r>
  <r>
    <n v="324657"/>
    <x v="0"/>
    <n v="3"/>
    <n v="35.520000000000003"/>
    <x v="259"/>
    <x v="10"/>
    <x v="0"/>
    <x v="0"/>
    <s v="79956 Daniel Corners Apt. 679_x000a_Coopermouth, AK 11099"/>
    <x v="0"/>
    <n v="13.94"/>
    <n v="91.715999999999994"/>
    <n v="56.195999999999991"/>
  </r>
  <r>
    <n v="727811"/>
    <x v="2"/>
    <n v="1"/>
    <n v="97.57"/>
    <x v="25"/>
    <x v="5"/>
    <x v="0"/>
    <x v="0"/>
    <s v="69848 Mercado Station_x000a_Aaronchester, CA 39776"/>
    <x v="0"/>
    <n v="16.809999999999999"/>
    <n v="81.162000000000006"/>
    <n v="-16.407999999999987"/>
  </r>
  <r>
    <n v="319579"/>
    <x v="0"/>
    <n v="7"/>
    <n v="24.33"/>
    <x v="160"/>
    <x v="7"/>
    <x v="1"/>
    <x v="1"/>
    <s v="9209 Brittany Stravenue_x000a_South Danielville, KS 37789"/>
    <x v="0"/>
    <n v="5.65"/>
    <n v="160.68"/>
    <n v="136.35000000000002"/>
  </r>
  <r>
    <n v="288096"/>
    <x v="2"/>
    <n v="2"/>
    <n v="21.34"/>
    <x v="60"/>
    <x v="11"/>
    <x v="0"/>
    <x v="0"/>
    <s v="611 Steven Union Suite 489_x000a_Walkerland, UT 42794"/>
    <x v="1"/>
    <n v="16.84"/>
    <n v="35.494999999999997"/>
    <n v="14.154999999999998"/>
  </r>
  <r>
    <n v="166942"/>
    <x v="2"/>
    <n v="8"/>
    <n v="36.5"/>
    <x v="75"/>
    <x v="10"/>
    <x v="0"/>
    <x v="0"/>
    <s v="83246 Bradley Streets_x000a_Port Antoniotown, NV 23857"/>
    <x v="0"/>
    <n v="13.08"/>
    <n v="253.821"/>
    <n v="217.321"/>
  </r>
  <r>
    <n v="166392"/>
    <x v="3"/>
    <n v="1"/>
    <n v="56.23"/>
    <x v="304"/>
    <x v="10"/>
    <x v="0"/>
    <x v="2"/>
    <s v="5490 Daniel Camp_x000a_South Jennifer, MI 54815"/>
    <x v="1"/>
    <n v="3.31"/>
    <n v="54.369"/>
    <n v="-1.8609999999999971"/>
  </r>
  <r>
    <n v="418772"/>
    <x v="3"/>
    <n v="6"/>
    <n v="83.33"/>
    <x v="99"/>
    <x v="1"/>
    <x v="0"/>
    <x v="3"/>
    <s v="842 William Forest_x000a_Dianaview, NV 39995"/>
    <x v="3"/>
    <n v="18.149999999999999"/>
    <n v="409.20299999999997"/>
    <n v="325.87299999999999"/>
  </r>
  <r>
    <n v="207258"/>
    <x v="0"/>
    <n v="1"/>
    <n v="99.98"/>
    <x v="98"/>
    <x v="6"/>
    <x v="0"/>
    <x v="1"/>
    <s v="USS Pierce_x000a_FPO AA 53097"/>
    <x v="0"/>
    <n v="13.24"/>
    <n v="86.745999999999995"/>
    <n v="-13.234000000000009"/>
  </r>
  <r>
    <n v="144371"/>
    <x v="2"/>
    <n v="8"/>
    <n v="51.63"/>
    <x v="188"/>
    <x v="4"/>
    <x v="1"/>
    <x v="3"/>
    <s v="71822 Hopkins Springs Apt. 231_x000a_South Taylorview, NJ 95215"/>
    <x v="3"/>
    <n v="11.73"/>
    <n v="364.62599999999998"/>
    <n v="312.99599999999998"/>
  </r>
  <r>
    <n v="399248"/>
    <x v="1"/>
    <n v="2"/>
    <n v="92.04"/>
    <x v="202"/>
    <x v="5"/>
    <x v="0"/>
    <x v="0"/>
    <s v="763 Torres Brook_x000a_Nguyenmouth, OK 93440"/>
    <x v="2"/>
    <n v="17.440000000000001"/>
    <n v="151.97300000000001"/>
    <n v="59.933000000000007"/>
  </r>
  <r>
    <n v="846892"/>
    <x v="1"/>
    <n v="8"/>
    <n v="91.95"/>
    <x v="362"/>
    <x v="5"/>
    <x v="0"/>
    <x v="0"/>
    <s v="129 Tracy Skyway_x000a_Port Patricia, VI 18300"/>
    <x v="0"/>
    <n v="0.15"/>
    <n v="734.52200000000005"/>
    <n v="642.572"/>
  </r>
  <r>
    <n v="981622"/>
    <x v="2"/>
    <n v="4"/>
    <n v="15.89"/>
    <x v="271"/>
    <x v="11"/>
    <x v="0"/>
    <x v="0"/>
    <s v="45217 Cole Pass Suite 426_x000a_Daltonhaven, ID 01082"/>
    <x v="0"/>
    <n v="11.79"/>
    <n v="56.079000000000001"/>
    <n v="40.189"/>
  </r>
  <r>
    <n v="410021"/>
    <x v="0"/>
    <n v="3"/>
    <n v="82.87"/>
    <x v="132"/>
    <x v="8"/>
    <x v="1"/>
    <x v="0"/>
    <s v="59371 James River Apt. 741_x000a_Wilsonside, WV 66338"/>
    <x v="3"/>
    <n v="2.23"/>
    <n v="243.05799999999999"/>
    <n v="160.18799999999999"/>
  </r>
  <r>
    <n v="857094"/>
    <x v="3"/>
    <n v="2"/>
    <n v="48.7"/>
    <x v="24"/>
    <x v="2"/>
    <x v="1"/>
    <x v="3"/>
    <s v="482 Meyer Fort Apt. 666_x000a_Brooksburgh, MH 06345"/>
    <x v="2"/>
    <n v="6.02"/>
    <n v="91.531999999999996"/>
    <n v="42.831999999999994"/>
  </r>
  <r>
    <n v="324010"/>
    <x v="3"/>
    <n v="4"/>
    <n v="45.72"/>
    <x v="354"/>
    <x v="3"/>
    <x v="0"/>
    <x v="3"/>
    <s v="PSC 1053, Box 4845_x000a_APO AP 32354"/>
    <x v="0"/>
    <n v="8.58"/>
    <n v="167.21199999999999"/>
    <n v="121.49199999999999"/>
  </r>
  <r>
    <n v="826188"/>
    <x v="3"/>
    <n v="2"/>
    <n v="45.04"/>
    <x v="117"/>
    <x v="5"/>
    <x v="0"/>
    <x v="2"/>
    <s v="3926 Phillip Points Suite 452_x000a_Richardsonville, NE 11979"/>
    <x v="2"/>
    <n v="7.05"/>
    <n v="83.724000000000004"/>
    <n v="38.684000000000005"/>
  </r>
  <r>
    <n v="834353"/>
    <x v="1"/>
    <n v="3"/>
    <n v="87.9"/>
    <x v="164"/>
    <x v="9"/>
    <x v="0"/>
    <x v="3"/>
    <s v="0213 Mark Spurs Suite 252_x000a_West Thomasshire, IN 72334"/>
    <x v="3"/>
    <n v="17.48"/>
    <n v="217.607"/>
    <n v="129.70699999999999"/>
  </r>
  <r>
    <n v="544281"/>
    <x v="0"/>
    <n v="2"/>
    <n v="47.92"/>
    <x v="48"/>
    <x v="10"/>
    <x v="0"/>
    <x v="3"/>
    <s v="PSC 4527, Box 9002_x000a_APO AE 11008"/>
    <x v="3"/>
    <n v="2.31"/>
    <n v="93.617999999999995"/>
    <n v="45.697999999999993"/>
  </r>
  <r>
    <n v="451537"/>
    <x v="2"/>
    <n v="2"/>
    <n v="67.78"/>
    <x v="209"/>
    <x v="10"/>
    <x v="0"/>
    <x v="0"/>
    <s v="1649 Morrison Hills Apt. 804_x000a_Taylortown, MI 69770"/>
    <x v="2"/>
    <n v="18.36"/>
    <n v="110.658"/>
    <n v="42.878"/>
  </r>
  <r>
    <n v="602860"/>
    <x v="0"/>
    <n v="9"/>
    <n v="73.16"/>
    <x v="239"/>
    <x v="1"/>
    <x v="0"/>
    <x v="0"/>
    <s v="8452 Brown Viaduct_x000a_South Anthony, LA 16808"/>
    <x v="0"/>
    <n v="7.88"/>
    <n v="606.57600000000002"/>
    <n v="533.41600000000005"/>
  </r>
  <r>
    <n v="778598"/>
    <x v="2"/>
    <n v="1"/>
    <n v="74.040000000000006"/>
    <x v="51"/>
    <x v="7"/>
    <x v="1"/>
    <x v="3"/>
    <s v="50799 Kevin Mission_x000a_South Elijah, HI 33611"/>
    <x v="2"/>
    <n v="13.9"/>
    <n v="63.75"/>
    <n v="-10.290000000000006"/>
  </r>
  <r>
    <n v="578328"/>
    <x v="0"/>
    <n v="3"/>
    <n v="47.22"/>
    <x v="59"/>
    <x v="2"/>
    <x v="1"/>
    <x v="1"/>
    <s v="54783 Willis Lodge_x000a_West Michael, WV 68355"/>
    <x v="3"/>
    <n v="17.329999999999998"/>
    <n v="117.11799999999999"/>
    <n v="69.897999999999996"/>
  </r>
  <r>
    <n v="476695"/>
    <x v="3"/>
    <n v="1"/>
    <n v="34.01"/>
    <x v="192"/>
    <x v="3"/>
    <x v="0"/>
    <x v="2"/>
    <s v="3573 Laura Springs Apt. 839_x000a_Toddshire, VT 13382"/>
    <x v="2"/>
    <n v="7.54"/>
    <n v="31.45"/>
    <n v="-2.5599999999999987"/>
  </r>
  <r>
    <n v="132659"/>
    <x v="1"/>
    <n v="3"/>
    <n v="68.48"/>
    <x v="361"/>
    <x v="1"/>
    <x v="0"/>
    <x v="2"/>
    <s v="PSC 9311, Box 8432_x000a_APO AE 33056"/>
    <x v="2"/>
    <n v="6.11"/>
    <n v="192.90100000000001"/>
    <n v="124.42100000000001"/>
  </r>
  <r>
    <n v="580682"/>
    <x v="2"/>
    <n v="1"/>
    <n v="68.599999999999994"/>
    <x v="100"/>
    <x v="7"/>
    <x v="1"/>
    <x v="1"/>
    <s v="USCGC Reed_x000a_FPO AA 48841"/>
    <x v="1"/>
    <n v="7.09"/>
    <n v="63.734000000000002"/>
    <n v="-4.8659999999999926"/>
  </r>
  <r>
    <n v="733647"/>
    <x v="1"/>
    <n v="9"/>
    <n v="41.42"/>
    <x v="359"/>
    <x v="1"/>
    <x v="0"/>
    <x v="0"/>
    <s v="02049 Cole Passage Suite 069_x000a_New Johnathanside, WI 71202"/>
    <x v="3"/>
    <n v="10.64"/>
    <n v="333.14800000000002"/>
    <n v="291.72800000000001"/>
  </r>
  <r>
    <n v="847148"/>
    <x v="0"/>
    <n v="5"/>
    <n v="12.25"/>
    <x v="57"/>
    <x v="7"/>
    <x v="1"/>
    <x v="0"/>
    <s v="0470 Smith Glens Apt. 081_x000a_Torresview, RI 84766"/>
    <x v="3"/>
    <n v="18.600000000000001"/>
    <n v="49.845999999999997"/>
    <n v="37.595999999999997"/>
  </r>
  <r>
    <n v="414746"/>
    <x v="2"/>
    <n v="4"/>
    <n v="71.069999999999993"/>
    <x v="18"/>
    <x v="8"/>
    <x v="1"/>
    <x v="3"/>
    <s v="0612 Russell Terrace_x000a_North Samuel, AR 68956"/>
    <x v="1"/>
    <n v="3.24"/>
    <n v="275.06099999999998"/>
    <n v="203.99099999999999"/>
  </r>
  <r>
    <n v="434632"/>
    <x v="2"/>
    <n v="8"/>
    <n v="41"/>
    <x v="267"/>
    <x v="7"/>
    <x v="1"/>
    <x v="2"/>
    <s v="8399 Jamie Union Suite 981_x000a_Humphreybury, FL 60541"/>
    <x v="1"/>
    <n v="18.21"/>
    <n v="268.28300000000002"/>
    <n v="227.28300000000002"/>
  </r>
  <r>
    <n v="459404"/>
    <x v="0"/>
    <n v="1"/>
    <n v="32.58"/>
    <x v="0"/>
    <x v="0"/>
    <x v="0"/>
    <x v="0"/>
    <s v="027 Erin Springs_x000a_Justinburgh, NM 51976"/>
    <x v="3"/>
    <n v="8.2799999999999994"/>
    <n v="29.879000000000001"/>
    <n v="-2.700999999999997"/>
  </r>
  <r>
    <n v="776340"/>
    <x v="1"/>
    <n v="9"/>
    <n v="64.58"/>
    <x v="135"/>
    <x v="6"/>
    <x v="0"/>
    <x v="0"/>
    <s v="89171 Hale Ridges_x000a_West Robertmouth, CO 77913"/>
    <x v="1"/>
    <n v="4.8600000000000003"/>
    <n v="552.99699999999996"/>
    <n v="488.41699999999997"/>
  </r>
  <r>
    <n v="867075"/>
    <x v="3"/>
    <n v="2"/>
    <n v="89.38"/>
    <x v="52"/>
    <x v="3"/>
    <x v="0"/>
    <x v="0"/>
    <s v="4630 Owen Parkway_x000a_Lawsonmouth, PW 55738"/>
    <x v="1"/>
    <n v="9.26"/>
    <n v="162.19800000000001"/>
    <n v="72.818000000000012"/>
  </r>
  <r>
    <n v="794758"/>
    <x v="3"/>
    <n v="8"/>
    <n v="53.26"/>
    <x v="224"/>
    <x v="8"/>
    <x v="1"/>
    <x v="2"/>
    <s v="29136 Oliver Fords Suite 067_x000a_Nicholasfort, NM 85684"/>
    <x v="0"/>
    <n v="0.64"/>
    <n v="423.37700000000001"/>
    <n v="370.11700000000002"/>
  </r>
  <r>
    <n v="718829"/>
    <x v="2"/>
    <n v="7"/>
    <n v="87.78"/>
    <x v="285"/>
    <x v="7"/>
    <x v="1"/>
    <x v="2"/>
    <s v="7352 Andrew Prairie_x000a_North Michael, MS 07392"/>
    <x v="0"/>
    <n v="12.41"/>
    <n v="538.18299999999999"/>
    <n v="450.40300000000002"/>
  </r>
  <r>
    <n v="48591"/>
    <x v="3"/>
    <n v="2"/>
    <n v="92.7"/>
    <x v="82"/>
    <x v="3"/>
    <x v="0"/>
    <x v="0"/>
    <s v="497 Susan Pines Apt. 000_x000a_Martinport, WY 22280"/>
    <x v="3"/>
    <n v="9.51"/>
    <n v="167.75899999999999"/>
    <n v="75.058999999999983"/>
  </r>
  <r>
    <n v="247765"/>
    <x v="3"/>
    <n v="6"/>
    <n v="94.69"/>
    <x v="327"/>
    <x v="6"/>
    <x v="0"/>
    <x v="1"/>
    <s v="2735 Summers Square Suite 374_x000a_Cooperville, AL 56110"/>
    <x v="1"/>
    <n v="19.41"/>
    <n v="457.85500000000002"/>
    <n v="363.16500000000002"/>
  </r>
  <r>
    <n v="734375"/>
    <x v="2"/>
    <n v="5"/>
    <n v="45.15"/>
    <x v="288"/>
    <x v="2"/>
    <x v="1"/>
    <x v="3"/>
    <s v="3135 Taylor Street Suite 345_x000a_Port Johnport, LA 50434"/>
    <x v="3"/>
    <n v="7.76"/>
    <n v="208.249"/>
    <n v="163.09899999999999"/>
  </r>
  <r>
    <n v="684914"/>
    <x v="3"/>
    <n v="7"/>
    <n v="60.06"/>
    <x v="285"/>
    <x v="7"/>
    <x v="1"/>
    <x v="3"/>
    <s v="5026 Ortiz Meadows_x000a_Port Dale, WI 43389"/>
    <x v="1"/>
    <n v="5.38"/>
    <n v="397.83699999999999"/>
    <n v="337.77699999999999"/>
  </r>
  <r>
    <n v="231489"/>
    <x v="0"/>
    <n v="2"/>
    <n v="11.94"/>
    <x v="148"/>
    <x v="1"/>
    <x v="0"/>
    <x v="2"/>
    <s v="144 Peck Islands Apt. 183_x000a_North Andrewview, CT 86222"/>
    <x v="0"/>
    <n v="12.94"/>
    <n v="20.79"/>
    <n v="8.85"/>
  </r>
  <r>
    <n v="75540"/>
    <x v="0"/>
    <n v="9"/>
    <n v="78.03"/>
    <x v="1"/>
    <x v="1"/>
    <x v="0"/>
    <x v="1"/>
    <s v="717 Miller Forks Suite 278_x000a_South Dawnmouth, OR 87232"/>
    <x v="3"/>
    <n v="8.82"/>
    <n v="640.31299999999999"/>
    <n v="562.28300000000002"/>
  </r>
  <r>
    <n v="250202"/>
    <x v="3"/>
    <n v="3"/>
    <n v="90.18"/>
    <x v="260"/>
    <x v="11"/>
    <x v="0"/>
    <x v="2"/>
    <s v="PSC 7753, Box 3218_x000a_APO AA 39368"/>
    <x v="2"/>
    <n v="17.670000000000002"/>
    <n v="222.714"/>
    <n v="132.53399999999999"/>
  </r>
  <r>
    <n v="921357"/>
    <x v="3"/>
    <n v="1"/>
    <n v="31.97"/>
    <x v="102"/>
    <x v="3"/>
    <x v="0"/>
    <x v="2"/>
    <s v="515 Colin Bypass_x000a_Joannabury, NM 54733"/>
    <x v="0"/>
    <n v="5.04"/>
    <n v="30.361999999999998"/>
    <n v="-1.6080000000000005"/>
  </r>
  <r>
    <n v="623735"/>
    <x v="0"/>
    <n v="8"/>
    <n v="98.99"/>
    <x v="316"/>
    <x v="7"/>
    <x v="1"/>
    <x v="3"/>
    <s v="679 Austin Mills Suite 095_x000a_North William, KY 20221"/>
    <x v="0"/>
    <n v="13.49"/>
    <n v="685.08"/>
    <n v="586.09"/>
  </r>
  <r>
    <n v="857096"/>
    <x v="1"/>
    <n v="7"/>
    <n v="17.489999999999998"/>
    <x v="220"/>
    <x v="5"/>
    <x v="0"/>
    <x v="2"/>
    <s v="517 Young Centers Apt. 068_x000a_South Wendyborough, PW 07959"/>
    <x v="0"/>
    <n v="12.04"/>
    <n v="107.658"/>
    <n v="90.168000000000006"/>
  </r>
  <r>
    <n v="379872"/>
    <x v="3"/>
    <n v="7"/>
    <n v="35.950000000000003"/>
    <x v="277"/>
    <x v="1"/>
    <x v="0"/>
    <x v="0"/>
    <s v="Unit 7018 Box 0557_x000a_DPO AE 61051"/>
    <x v="3"/>
    <n v="17.54"/>
    <n v="207.53100000000001"/>
    <n v="171.58100000000002"/>
  </r>
  <r>
    <n v="429847"/>
    <x v="0"/>
    <n v="4"/>
    <n v="73.66"/>
    <x v="75"/>
    <x v="10"/>
    <x v="0"/>
    <x v="2"/>
    <s v="9545 Craig Mount_x000a_East Christinaton, UT 70329"/>
    <x v="3"/>
    <n v="11.78"/>
    <n v="259.94499999999999"/>
    <n v="186.285"/>
  </r>
  <r>
    <n v="95534"/>
    <x v="3"/>
    <n v="3"/>
    <n v="63.49"/>
    <x v="156"/>
    <x v="5"/>
    <x v="0"/>
    <x v="0"/>
    <s v="42329 Angelica Glens_x000a_North Michael, VI 40142"/>
    <x v="2"/>
    <n v="12.91"/>
    <n v="165.86699999999999"/>
    <n v="102.37699999999998"/>
  </r>
  <r>
    <n v="264479"/>
    <x v="3"/>
    <n v="9"/>
    <n v="97.91"/>
    <x v="346"/>
    <x v="11"/>
    <x v="0"/>
    <x v="3"/>
    <s v="03921 Lewis Prairie_x000a_Vancemouth, MI 85996"/>
    <x v="3"/>
    <n v="1.99"/>
    <n v="863.61800000000005"/>
    <n v="765.70800000000008"/>
  </r>
  <r>
    <n v="185162"/>
    <x v="3"/>
    <n v="3"/>
    <n v="80.150000000000006"/>
    <x v="100"/>
    <x v="7"/>
    <x v="1"/>
    <x v="3"/>
    <s v="223 Tommy Hill Suite 213_x000a_Williamsmouth, ME 29070"/>
    <x v="0"/>
    <n v="5.0599999999999996"/>
    <n v="228.28899999999999"/>
    <n v="148.13899999999998"/>
  </r>
  <r>
    <n v="870848"/>
    <x v="2"/>
    <n v="7"/>
    <n v="35.049999999999997"/>
    <x v="288"/>
    <x v="2"/>
    <x v="1"/>
    <x v="1"/>
    <s v="93061 Michael Street Suite 493_x000a_Hughesstad, IA 65451"/>
    <x v="2"/>
    <n v="14.19"/>
    <n v="210.52199999999999"/>
    <n v="175.47199999999998"/>
  </r>
  <r>
    <n v="593121"/>
    <x v="3"/>
    <n v="7"/>
    <n v="61.44"/>
    <x v="257"/>
    <x v="3"/>
    <x v="0"/>
    <x v="2"/>
    <s v="979 Young Circle Suite 271_x000a_Shawnfurt, MD 79984"/>
    <x v="1"/>
    <n v="5.77"/>
    <n v="405.255"/>
    <n v="343.815"/>
  </r>
  <r>
    <n v="664359"/>
    <x v="1"/>
    <n v="7"/>
    <n v="98.63"/>
    <x v="329"/>
    <x v="2"/>
    <x v="1"/>
    <x v="0"/>
    <s v="375 Garcia Wells_x000a_North Nancy, WI 94911"/>
    <x v="1"/>
    <n v="7.37"/>
    <n v="639.54200000000003"/>
    <n v="540.91200000000003"/>
  </r>
  <r>
    <n v="929823"/>
    <x v="3"/>
    <n v="1"/>
    <n v="71.91"/>
    <x v="47"/>
    <x v="9"/>
    <x v="0"/>
    <x v="0"/>
    <s v="069 Garrett Key Suite 592_x000a_Fischertown, ID 14059"/>
    <x v="1"/>
    <n v="7.59"/>
    <n v="66.454999999999998"/>
    <n v="-5.4549999999999983"/>
  </r>
  <r>
    <n v="27971"/>
    <x v="2"/>
    <n v="2"/>
    <n v="37.700000000000003"/>
    <x v="122"/>
    <x v="0"/>
    <x v="0"/>
    <x v="1"/>
    <s v="039 Brittany Square_x000a_Cathyfurt, PR 95642"/>
    <x v="0"/>
    <n v="1.34"/>
    <n v="74.400000000000006"/>
    <n v="36.700000000000003"/>
  </r>
  <r>
    <n v="219999"/>
    <x v="0"/>
    <n v="2"/>
    <n v="29.79"/>
    <x v="188"/>
    <x v="4"/>
    <x v="1"/>
    <x v="0"/>
    <s v="PSC 2471, Box 1792_x000a_APO AP 37676"/>
    <x v="2"/>
    <n v="1.87"/>
    <n v="58.47"/>
    <n v="28.68"/>
  </r>
  <r>
    <n v="63754"/>
    <x v="0"/>
    <n v="3"/>
    <n v="58.53"/>
    <x v="68"/>
    <x v="2"/>
    <x v="1"/>
    <x v="3"/>
    <s v="USS Bates_x000a_FPO AP 81304"/>
    <x v="1"/>
    <n v="2.62"/>
    <n v="170.98"/>
    <n v="112.44999999999999"/>
  </r>
  <r>
    <n v="77168"/>
    <x v="1"/>
    <n v="4"/>
    <n v="48.38"/>
    <x v="328"/>
    <x v="2"/>
    <x v="1"/>
    <x v="1"/>
    <s v="8015 Williams Ferry_x000a_Lake Danieltown, WA 87310"/>
    <x v="0"/>
    <n v="1.41"/>
    <n v="190.79499999999999"/>
    <n v="142.41499999999999"/>
  </r>
  <r>
    <n v="603582"/>
    <x v="0"/>
    <n v="1"/>
    <n v="62.96"/>
    <x v="328"/>
    <x v="2"/>
    <x v="1"/>
    <x v="2"/>
    <s v="USCGC Steele_x000a_FPO AA 57464"/>
    <x v="0"/>
    <n v="14.3"/>
    <n v="53.956000000000003"/>
    <n v="-9.0039999999999978"/>
  </r>
  <r>
    <n v="685027"/>
    <x v="3"/>
    <n v="5"/>
    <n v="24.37"/>
    <x v="136"/>
    <x v="6"/>
    <x v="0"/>
    <x v="2"/>
    <s v="08843 Edward Square_x000a_Lisaberg, FM 57639"/>
    <x v="0"/>
    <n v="9.08"/>
    <n v="110.79300000000001"/>
    <n v="86.423000000000002"/>
  </r>
  <r>
    <n v="555700"/>
    <x v="1"/>
    <n v="1"/>
    <n v="51.14"/>
    <x v="261"/>
    <x v="4"/>
    <x v="1"/>
    <x v="2"/>
    <s v="330 Jay Hill Apt. 143_x000a_New Elizabethmouth, GA 56142"/>
    <x v="3"/>
    <n v="14.93"/>
    <n v="43.508000000000003"/>
    <n v="-7.6319999999999979"/>
  </r>
  <r>
    <n v="206523"/>
    <x v="0"/>
    <n v="7"/>
    <n v="10.89"/>
    <x v="257"/>
    <x v="3"/>
    <x v="0"/>
    <x v="1"/>
    <s v="324 Payne Curve_x000a_Dixonburgh, TX 93638"/>
    <x v="0"/>
    <n v="5.91"/>
    <n v="71.722999999999999"/>
    <n v="60.832999999999998"/>
  </r>
  <r>
    <n v="577810"/>
    <x v="1"/>
    <n v="7"/>
    <n v="27.64"/>
    <x v="342"/>
    <x v="9"/>
    <x v="0"/>
    <x v="1"/>
    <s v="20718 Gray Trafficway Suite 087_x000a_Ellismouth, WI 18703"/>
    <x v="1"/>
    <n v="19.2"/>
    <n v="156.34399999999999"/>
    <n v="128.70400000000001"/>
  </r>
  <r>
    <n v="887021"/>
    <x v="0"/>
    <n v="2"/>
    <n v="46.58"/>
    <x v="194"/>
    <x v="10"/>
    <x v="0"/>
    <x v="1"/>
    <s v="03581 Andrew Street Apt. 876_x000a_Michealbury, IA 86223"/>
    <x v="0"/>
    <n v="18.010000000000002"/>
    <n v="76.373999999999995"/>
    <n v="29.793999999999997"/>
  </r>
  <r>
    <n v="762036"/>
    <x v="3"/>
    <n v="4"/>
    <n v="99.58"/>
    <x v="287"/>
    <x v="4"/>
    <x v="1"/>
    <x v="0"/>
    <s v="262 Johnston Hollow_x000a_Robinsonberg, CO 94756"/>
    <x v="3"/>
    <n v="0.48"/>
    <n v="396.399"/>
    <n v="296.81900000000002"/>
  </r>
  <r>
    <n v="348135"/>
    <x v="2"/>
    <n v="9"/>
    <n v="18.649999999999999"/>
    <x v="316"/>
    <x v="7"/>
    <x v="1"/>
    <x v="0"/>
    <s v="USCGC Jones_x000a_FPO AA 61260"/>
    <x v="3"/>
    <n v="11.15"/>
    <n v="149.101"/>
    <n v="130.45099999999999"/>
  </r>
  <r>
    <n v="599012"/>
    <x v="1"/>
    <n v="1"/>
    <n v="10.07"/>
    <x v="161"/>
    <x v="3"/>
    <x v="0"/>
    <x v="0"/>
    <s v="7191 Turner Islands Suite 671_x000a_Davidbury, GU 18312"/>
    <x v="2"/>
    <n v="0.82"/>
    <n v="9.984"/>
    <n v="-8.6000000000000298E-2"/>
  </r>
  <r>
    <n v="826497"/>
    <x v="2"/>
    <n v="6"/>
    <n v="37.28"/>
    <x v="348"/>
    <x v="1"/>
    <x v="0"/>
    <x v="2"/>
    <s v="676 Smith Island Suite 725_x000a_Lake Hector, AL 33298"/>
    <x v="0"/>
    <n v="5.77"/>
    <n v="210.809"/>
    <n v="173.529"/>
  </r>
  <r>
    <n v="984549"/>
    <x v="1"/>
    <n v="1"/>
    <n v="46.95"/>
    <x v="92"/>
    <x v="6"/>
    <x v="0"/>
    <x v="0"/>
    <s v="80013 Samantha Oval_x000a_Mayermouth, CT 41960"/>
    <x v="1"/>
    <n v="13.79"/>
    <n v="40.470999999999997"/>
    <n v="-6.4790000000000063"/>
  </r>
  <r>
    <n v="161909"/>
    <x v="1"/>
    <n v="6"/>
    <n v="67.010000000000005"/>
    <x v="144"/>
    <x v="3"/>
    <x v="0"/>
    <x v="2"/>
    <s v="4267 Thomas Camp_x000a_Rossmouth, PW 97344"/>
    <x v="1"/>
    <n v="14.72"/>
    <n v="342.875"/>
    <n v="275.86500000000001"/>
  </r>
  <r>
    <n v="374065"/>
    <x v="2"/>
    <n v="1"/>
    <n v="76.88"/>
    <x v="72"/>
    <x v="9"/>
    <x v="0"/>
    <x v="2"/>
    <s v="PSC 8348, Box 4493_x000a_APO AE 54046"/>
    <x v="2"/>
    <n v="10.81"/>
    <n v="68.563999999999993"/>
    <n v="-8.3160000000000025"/>
  </r>
  <r>
    <n v="980307"/>
    <x v="0"/>
    <n v="3"/>
    <n v="43.72"/>
    <x v="271"/>
    <x v="11"/>
    <x v="0"/>
    <x v="1"/>
    <s v="USCGC Hood_x000a_FPO AA 47574"/>
    <x v="3"/>
    <n v="1.1200000000000001"/>
    <n v="129.68100000000001"/>
    <n v="85.961000000000013"/>
  </r>
  <r>
    <n v="311178"/>
    <x v="0"/>
    <n v="4"/>
    <n v="90.28"/>
    <x v="279"/>
    <x v="10"/>
    <x v="0"/>
    <x v="0"/>
    <s v="277 White Tunnel_x000a_New Danielburgh, PR 62755"/>
    <x v="2"/>
    <n v="15.88"/>
    <n v="303.75599999999997"/>
    <n v="213.47599999999997"/>
  </r>
  <r>
    <n v="604875"/>
    <x v="2"/>
    <n v="5"/>
    <n v="28.42"/>
    <x v="98"/>
    <x v="6"/>
    <x v="0"/>
    <x v="3"/>
    <s v="3522 Bruce Neck Apt. 960_x000a_Ramirezburgh, TX 51087"/>
    <x v="0"/>
    <n v="13.21"/>
    <n v="123.34"/>
    <n v="94.92"/>
  </r>
  <r>
    <n v="168558"/>
    <x v="1"/>
    <n v="7"/>
    <n v="78.08"/>
    <x v="305"/>
    <x v="4"/>
    <x v="1"/>
    <x v="2"/>
    <s v="17487 Long Mountains_x000a_Codymouth, MT 74571"/>
    <x v="3"/>
    <n v="5.83"/>
    <n v="514.72"/>
    <n v="436.64000000000004"/>
  </r>
  <r>
    <n v="108679"/>
    <x v="1"/>
    <n v="2"/>
    <n v="64.73"/>
    <x v="125"/>
    <x v="1"/>
    <x v="0"/>
    <x v="3"/>
    <s v="3402 Miller Plains Apt. 550_x000a_New Kristy, FL 25220"/>
    <x v="0"/>
    <n v="4"/>
    <n v="124.286"/>
    <n v="59.555999999999997"/>
  </r>
  <r>
    <n v="148075"/>
    <x v="0"/>
    <n v="6"/>
    <n v="72.17"/>
    <x v="152"/>
    <x v="8"/>
    <x v="1"/>
    <x v="0"/>
    <s v="716 Caldwell Mills Suite 137_x000a_Abbottport, NV 42108"/>
    <x v="0"/>
    <n v="10.34"/>
    <n v="388.226"/>
    <n v="316.05599999999998"/>
  </r>
  <r>
    <n v="734647"/>
    <x v="3"/>
    <n v="4"/>
    <n v="11.28"/>
    <x v="356"/>
    <x v="9"/>
    <x v="0"/>
    <x v="1"/>
    <s v="3508 John Summit Apt. 716_x000a_Lake Elizabethtown, ID 01378"/>
    <x v="1"/>
    <n v="19.46"/>
    <n v="36.350999999999999"/>
    <n v="25.070999999999998"/>
  </r>
  <r>
    <n v="592349"/>
    <x v="3"/>
    <n v="6"/>
    <n v="93.52"/>
    <x v="285"/>
    <x v="7"/>
    <x v="1"/>
    <x v="2"/>
    <s v="977 Vargas Ranch Apt. 184_x000a_New Kimberly, IN 48895"/>
    <x v="3"/>
    <n v="7.07"/>
    <n v="521.428"/>
    <n v="427.90800000000002"/>
  </r>
  <r>
    <n v="755205"/>
    <x v="2"/>
    <n v="7"/>
    <n v="21.79"/>
    <x v="309"/>
    <x v="11"/>
    <x v="0"/>
    <x v="3"/>
    <s v="0056 Eric Trail_x000a_Davismouth, RI 12912"/>
    <x v="3"/>
    <n v="10.81"/>
    <n v="136.04599999999999"/>
    <n v="114.256"/>
  </r>
  <r>
    <n v="639741"/>
    <x v="1"/>
    <n v="7"/>
    <n v="19.829999999999998"/>
    <x v="219"/>
    <x v="11"/>
    <x v="0"/>
    <x v="0"/>
    <s v="54158 Solis Course_x000a_New Cherylchester, SC 26072"/>
    <x v="1"/>
    <n v="13.72"/>
    <n v="119.729"/>
    <n v="99.899000000000001"/>
  </r>
  <r>
    <n v="587282"/>
    <x v="1"/>
    <n v="5"/>
    <n v="62.65"/>
    <x v="176"/>
    <x v="2"/>
    <x v="1"/>
    <x v="3"/>
    <s v="51228 Mason Pines Apt. 712_x000a_New Laurenfort, NE 67940"/>
    <x v="3"/>
    <n v="17.7"/>
    <n v="257.81099999999998"/>
    <n v="195.16099999999997"/>
  </r>
  <r>
    <n v="59774"/>
    <x v="3"/>
    <n v="7"/>
    <n v="60.18"/>
    <x v="257"/>
    <x v="3"/>
    <x v="0"/>
    <x v="1"/>
    <s v="PSC 2645, Box 1353_x000a_APO AE 51006"/>
    <x v="1"/>
    <n v="6.48"/>
    <n v="393.97199999999998"/>
    <n v="333.79199999999997"/>
  </r>
  <r>
    <n v="649081"/>
    <x v="3"/>
    <n v="3"/>
    <n v="33.090000000000003"/>
    <x v="294"/>
    <x v="0"/>
    <x v="0"/>
    <x v="0"/>
    <s v="60017 Zachary Union_x000a_Lake Marcia, MO 16023"/>
    <x v="3"/>
    <n v="0.56999999999999995"/>
    <n v="98.709000000000003"/>
    <n v="65.619"/>
  </r>
  <r>
    <n v="852429"/>
    <x v="3"/>
    <n v="5"/>
    <n v="34.72"/>
    <x v="129"/>
    <x v="6"/>
    <x v="0"/>
    <x v="3"/>
    <s v="67075 Lowe Greens Suite 973_x000a_Ritterberg, LA 38423"/>
    <x v="1"/>
    <n v="8.61"/>
    <n v="158.666"/>
    <n v="123.946"/>
  </r>
  <r>
    <n v="502613"/>
    <x v="0"/>
    <n v="5"/>
    <n v="67.05"/>
    <x v="332"/>
    <x v="3"/>
    <x v="0"/>
    <x v="2"/>
    <s v="54797 Amber Ridge_x000a_Christopherstad, AR 54630"/>
    <x v="0"/>
    <n v="5.94"/>
    <n v="315.33"/>
    <n v="248.27999999999997"/>
  </r>
  <r>
    <n v="129203"/>
    <x v="2"/>
    <n v="2"/>
    <n v="23.17"/>
    <x v="248"/>
    <x v="9"/>
    <x v="0"/>
    <x v="2"/>
    <s v="50021 Allison View_x000a_Port Jennifer, OR 32702"/>
    <x v="1"/>
    <n v="16.3"/>
    <n v="38.787999999999997"/>
    <n v="15.617999999999995"/>
  </r>
  <r>
    <n v="904296"/>
    <x v="3"/>
    <n v="4"/>
    <n v="27.58"/>
    <x v="21"/>
    <x v="3"/>
    <x v="0"/>
    <x v="1"/>
    <s v="2650 Church Divide Suite 787_x000a_North Leahshire, CO 60539"/>
    <x v="3"/>
    <n v="6.34"/>
    <n v="103.318"/>
    <n v="75.738"/>
  </r>
  <r>
    <n v="625810"/>
    <x v="3"/>
    <n v="2"/>
    <n v="34.15"/>
    <x v="302"/>
    <x v="3"/>
    <x v="0"/>
    <x v="1"/>
    <s v="558 Vaughan Garden_x000a_New Jeffrey, NH 54108"/>
    <x v="1"/>
    <n v="17.89"/>
    <n v="56.081000000000003"/>
    <n v="21.931000000000004"/>
  </r>
  <r>
    <n v="944382"/>
    <x v="0"/>
    <n v="9"/>
    <n v="99.88"/>
    <x v="150"/>
    <x v="11"/>
    <x v="0"/>
    <x v="1"/>
    <s v="0054 Norman Circles_x000a_Townsendbury, GU 33492"/>
    <x v="3"/>
    <n v="9.34"/>
    <n v="814.94100000000003"/>
    <n v="715.06100000000004"/>
  </r>
  <r>
    <n v="605374"/>
    <x v="3"/>
    <n v="9"/>
    <n v="79.260000000000005"/>
    <x v="49"/>
    <x v="2"/>
    <x v="1"/>
    <x v="1"/>
    <s v="USNV Hernandez_x000a_FPO AA 95531"/>
    <x v="0"/>
    <n v="4.05"/>
    <n v="684.423"/>
    <n v="605.16300000000001"/>
  </r>
  <r>
    <n v="959802"/>
    <x v="3"/>
    <n v="1"/>
    <n v="10.210000000000001"/>
    <x v="243"/>
    <x v="11"/>
    <x v="0"/>
    <x v="2"/>
    <s v="22406 Jennifer Turnpike_x000a_West Holly, ME 18324"/>
    <x v="2"/>
    <n v="5.59"/>
    <n v="9.6389999999999993"/>
    <n v="-0.57100000000000151"/>
  </r>
  <r>
    <n v="910782"/>
    <x v="1"/>
    <n v="2"/>
    <n v="17.190000000000001"/>
    <x v="334"/>
    <x v="10"/>
    <x v="0"/>
    <x v="3"/>
    <s v="883 Walker Heights Suite 222_x000a_West Randystad, FM 29289"/>
    <x v="3"/>
    <n v="17.34"/>
    <n v="28.42"/>
    <n v="11.23"/>
  </r>
  <r>
    <n v="861191"/>
    <x v="0"/>
    <n v="8"/>
    <n v="22.89"/>
    <x v="356"/>
    <x v="9"/>
    <x v="0"/>
    <x v="3"/>
    <s v="4676 Rhonda Knolls_x000a_Lindamouth, WV 36983"/>
    <x v="1"/>
    <n v="7.72"/>
    <n v="168.98099999999999"/>
    <n v="146.09100000000001"/>
  </r>
  <r>
    <n v="628351"/>
    <x v="0"/>
    <n v="3"/>
    <n v="60.64"/>
    <x v="115"/>
    <x v="11"/>
    <x v="0"/>
    <x v="3"/>
    <s v="06826 Mclaughlin Vista Suite 533_x000a_West Barbaratown, WY 38965"/>
    <x v="0"/>
    <n v="5.22"/>
    <n v="172.428"/>
    <n v="111.788"/>
  </r>
  <r>
    <n v="865358"/>
    <x v="1"/>
    <n v="3"/>
    <n v="51.95"/>
    <x v="307"/>
    <x v="8"/>
    <x v="1"/>
    <x v="1"/>
    <s v="86239 Richard Estate_x000a_North Jody, AR 74702"/>
    <x v="1"/>
    <n v="17.63"/>
    <n v="128.364"/>
    <n v="76.414000000000001"/>
  </r>
  <r>
    <n v="977378"/>
    <x v="1"/>
    <n v="6"/>
    <n v="56.22"/>
    <x v="125"/>
    <x v="1"/>
    <x v="0"/>
    <x v="0"/>
    <s v="Unit 6072 Box 8213_x000a_DPO AP 73182"/>
    <x v="3"/>
    <n v="10.69"/>
    <n v="301.25799999999998"/>
    <n v="245.03799999999998"/>
  </r>
  <r>
    <n v="887116"/>
    <x v="0"/>
    <n v="5"/>
    <n v="38.58"/>
    <x v="56"/>
    <x v="2"/>
    <x v="1"/>
    <x v="3"/>
    <s v="7703 Jeffrey Skyway_x000a_New Melissahaven, AK 50993"/>
    <x v="1"/>
    <n v="16.989999999999998"/>
    <n v="160.12700000000001"/>
    <n v="121.54700000000001"/>
  </r>
  <r>
    <n v="753160"/>
    <x v="0"/>
    <n v="4"/>
    <n v="23.79"/>
    <x v="180"/>
    <x v="0"/>
    <x v="0"/>
    <x v="1"/>
    <s v="44112 Gonzalez Stream_x000a_Riveraburgh, MP 90878"/>
    <x v="0"/>
    <n v="17.48"/>
    <n v="78.525000000000006"/>
    <n v="54.735000000000007"/>
  </r>
  <r>
    <n v="845968"/>
    <x v="0"/>
    <n v="7"/>
    <n v="38.79"/>
    <x v="10"/>
    <x v="0"/>
    <x v="0"/>
    <x v="1"/>
    <s v="43394 Allison Orchard Apt. 269_x000a_South Sarah, CA 14467"/>
    <x v="1"/>
    <n v="5.96"/>
    <n v="255.36199999999999"/>
    <n v="216.572"/>
  </r>
  <r>
    <n v="119658"/>
    <x v="1"/>
    <n v="1"/>
    <n v="88.16"/>
    <x v="146"/>
    <x v="10"/>
    <x v="0"/>
    <x v="1"/>
    <s v="8571 Emma Mountains_x000a_New Angela, SD 05335"/>
    <x v="1"/>
    <n v="2.89"/>
    <n v="85.611999999999995"/>
    <n v="-2.5480000000000018"/>
  </r>
  <r>
    <n v="853381"/>
    <x v="0"/>
    <n v="1"/>
    <n v="55.35"/>
    <x v="231"/>
    <x v="5"/>
    <x v="0"/>
    <x v="0"/>
    <s v="763 Gonzalez Road_x000a_Samanthabury, MA 11487"/>
    <x v="1"/>
    <n v="15.71"/>
    <n v="46.652000000000001"/>
    <n v="-8.6980000000000004"/>
  </r>
  <r>
    <n v="584551"/>
    <x v="2"/>
    <n v="1"/>
    <n v="56.84"/>
    <x v="354"/>
    <x v="3"/>
    <x v="0"/>
    <x v="3"/>
    <s v="97704 Julia Green_x000a_Williamsstad, NH 48558"/>
    <x v="3"/>
    <n v="19.559999999999999"/>
    <n v="45.723999999999997"/>
    <n v="-11.116000000000007"/>
  </r>
  <r>
    <n v="41967"/>
    <x v="3"/>
    <n v="8"/>
    <n v="70.010000000000005"/>
    <x v="133"/>
    <x v="10"/>
    <x v="0"/>
    <x v="3"/>
    <s v="9284 Richard Ford Apt. 246_x000a_West Ryanmouth, UT 19831"/>
    <x v="1"/>
    <n v="19.59"/>
    <n v="450.351"/>
    <n v="380.34100000000001"/>
  </r>
  <r>
    <n v="543115"/>
    <x v="0"/>
    <n v="9"/>
    <n v="14.86"/>
    <x v="117"/>
    <x v="5"/>
    <x v="0"/>
    <x v="2"/>
    <s v="3387 Victor Road Apt. 137_x000a_Peterton, NC 29295"/>
    <x v="0"/>
    <n v="15.42"/>
    <n v="113.128"/>
    <n v="98.268000000000001"/>
  </r>
  <r>
    <n v="976379"/>
    <x v="3"/>
    <n v="3"/>
    <n v="31.34"/>
    <x v="239"/>
    <x v="1"/>
    <x v="0"/>
    <x v="0"/>
    <s v="PSC 0197, Box 6949_x000a_APO AA 87873"/>
    <x v="3"/>
    <n v="11.4"/>
    <n v="83.296000000000006"/>
    <n v="51.956000000000003"/>
  </r>
  <r>
    <n v="984941"/>
    <x v="3"/>
    <n v="1"/>
    <n v="19.920000000000002"/>
    <x v="329"/>
    <x v="2"/>
    <x v="1"/>
    <x v="0"/>
    <s v="USCGC Conley_x000a_FPO AE 09459"/>
    <x v="3"/>
    <n v="16.29"/>
    <n v="16.673999999999999"/>
    <n v="-3.2460000000000022"/>
  </r>
  <r>
    <n v="789489"/>
    <x v="0"/>
    <n v="9"/>
    <n v="35.75"/>
    <x v="221"/>
    <x v="6"/>
    <x v="0"/>
    <x v="1"/>
    <s v="74230 Lori Hills Apt. 943_x000a_Port Jonathan, UT 70021"/>
    <x v="1"/>
    <n v="0.18"/>
    <n v="321.13099999999997"/>
    <n v="285.38099999999997"/>
  </r>
  <r>
    <n v="941350"/>
    <x v="0"/>
    <n v="3"/>
    <n v="11.74"/>
    <x v="235"/>
    <x v="3"/>
    <x v="0"/>
    <x v="2"/>
    <s v="245 Steven Mall Suite 323_x000a_South James, GA 15287"/>
    <x v="0"/>
    <n v="19.21"/>
    <n v="28.448"/>
    <n v="16.707999999999998"/>
  </r>
  <r>
    <n v="222056"/>
    <x v="2"/>
    <n v="9"/>
    <n v="94.57"/>
    <x v="122"/>
    <x v="0"/>
    <x v="0"/>
    <x v="0"/>
    <s v="684 Anderson Creek_x000a_South Nicole, SD 45759"/>
    <x v="2"/>
    <n v="6.49"/>
    <n v="795.89599999999996"/>
    <n v="701.32600000000002"/>
  </r>
  <r>
    <n v="850943"/>
    <x v="2"/>
    <n v="4"/>
    <n v="97.38"/>
    <x v="258"/>
    <x v="5"/>
    <x v="0"/>
    <x v="3"/>
    <s v="7160 William Valley Apt. 348_x000a_Howardborough, VA 48619"/>
    <x v="1"/>
    <n v="15.54"/>
    <n v="328.97300000000001"/>
    <n v="231.59300000000002"/>
  </r>
  <r>
    <n v="111276"/>
    <x v="0"/>
    <n v="1"/>
    <n v="79.98"/>
    <x v="175"/>
    <x v="11"/>
    <x v="0"/>
    <x v="0"/>
    <s v="810 Oliver Plains_x000a_New Bryan, DE 45031"/>
    <x v="3"/>
    <n v="13.97"/>
    <n v="68.807000000000002"/>
    <n v="-11.173000000000002"/>
  </r>
  <r>
    <n v="150942"/>
    <x v="0"/>
    <n v="5"/>
    <n v="69.48"/>
    <x v="109"/>
    <x v="10"/>
    <x v="0"/>
    <x v="1"/>
    <s v="137 Hammond Plaza Apt. 615_x000a_West Tanya, ME 24682"/>
    <x v="2"/>
    <n v="4.59"/>
    <n v="331.47"/>
    <n v="261.99"/>
  </r>
  <r>
    <n v="303844"/>
    <x v="2"/>
    <n v="7"/>
    <n v="44.01"/>
    <x v="241"/>
    <x v="3"/>
    <x v="0"/>
    <x v="2"/>
    <s v="908 Fry Springs Apt. 264_x000a_South Mariabury, IL 42086"/>
    <x v="2"/>
    <n v="0.8"/>
    <n v="305.584"/>
    <n v="261.57400000000001"/>
  </r>
  <r>
    <n v="890523"/>
    <x v="0"/>
    <n v="6"/>
    <n v="40.799999999999997"/>
    <x v="219"/>
    <x v="11"/>
    <x v="0"/>
    <x v="2"/>
    <s v="84754 Diana Estates_x000a_New Danielle, MO 77292"/>
    <x v="3"/>
    <n v="1.18"/>
    <n v="241.916"/>
    <n v="201.11599999999999"/>
  </r>
  <r>
    <n v="273914"/>
    <x v="0"/>
    <n v="4"/>
    <n v="87.12"/>
    <x v="247"/>
    <x v="7"/>
    <x v="1"/>
    <x v="2"/>
    <s v="5689 Janet Trafficway Suite 537_x000a_West Jeffrey, ID 56902"/>
    <x v="3"/>
    <n v="17.16"/>
    <n v="288.69900000000001"/>
    <n v="201.57900000000001"/>
  </r>
  <r>
    <n v="655539"/>
    <x v="0"/>
    <n v="8"/>
    <n v="21.91"/>
    <x v="298"/>
    <x v="4"/>
    <x v="1"/>
    <x v="1"/>
    <s v="36863 Jerry Tunnel Apt. 158_x000a_North Amanda, TN 49545"/>
    <x v="2"/>
    <n v="16.07"/>
    <n v="147.10300000000001"/>
    <n v="125.19300000000001"/>
  </r>
  <r>
    <n v="945283"/>
    <x v="2"/>
    <n v="1"/>
    <n v="78.2"/>
    <x v="323"/>
    <x v="5"/>
    <x v="0"/>
    <x v="0"/>
    <s v="03305 Sellers Plaza Suite 972_x000a_Wilkinsfort, UT 17089"/>
    <x v="1"/>
    <n v="13.45"/>
    <n v="67.683999999999997"/>
    <n v="-10.516000000000005"/>
  </r>
  <r>
    <n v="238248"/>
    <x v="3"/>
    <n v="4"/>
    <n v="92.08"/>
    <x v="152"/>
    <x v="8"/>
    <x v="1"/>
    <x v="3"/>
    <s v="45848 Natalie Drive_x000a_Amandafort, MH 39481"/>
    <x v="1"/>
    <n v="18.440000000000001"/>
    <n v="300.39499999999998"/>
    <n v="208.315"/>
  </r>
  <r>
    <n v="918299"/>
    <x v="2"/>
    <n v="7"/>
    <n v="20.92"/>
    <x v="48"/>
    <x v="10"/>
    <x v="0"/>
    <x v="2"/>
    <s v="506 Walker Stream Apt. 877_x000a_West Nathan, SD 89339"/>
    <x v="1"/>
    <n v="5.65"/>
    <n v="138.179"/>
    <n v="117.259"/>
  </r>
  <r>
    <n v="966335"/>
    <x v="1"/>
    <n v="6"/>
    <n v="18.48"/>
    <x v="221"/>
    <x v="6"/>
    <x v="0"/>
    <x v="3"/>
    <s v="USS Velazquez_x000a_FPO AA 11895"/>
    <x v="0"/>
    <n v="1.86"/>
    <n v="108.803"/>
    <n v="90.322999999999993"/>
  </r>
  <r>
    <n v="370694"/>
    <x v="0"/>
    <n v="1"/>
    <n v="92.04"/>
    <x v="127"/>
    <x v="0"/>
    <x v="0"/>
    <x v="3"/>
    <s v="7596 Tyler Trail Apt. 991_x000a_Lake William, MS 95965"/>
    <x v="3"/>
    <n v="14.77"/>
    <n v="78.450999999999993"/>
    <n v="-13.589000000000013"/>
  </r>
  <r>
    <n v="659297"/>
    <x v="3"/>
    <n v="5"/>
    <n v="64.180000000000007"/>
    <x v="315"/>
    <x v="6"/>
    <x v="0"/>
    <x v="2"/>
    <s v="97582 Pena Ville_x000a_New Paul, MP 22633"/>
    <x v="1"/>
    <n v="12.7"/>
    <n v="280.15800000000002"/>
    <n v="215.97800000000001"/>
  </r>
  <r>
    <n v="898698"/>
    <x v="1"/>
    <n v="6"/>
    <n v="78.08"/>
    <x v="134"/>
    <x v="4"/>
    <x v="1"/>
    <x v="2"/>
    <s v="508 Romero Lights_x000a_South Jenniferhaven, UT 34182"/>
    <x v="3"/>
    <n v="19.5"/>
    <n v="377.12700000000001"/>
    <n v="299.04700000000003"/>
  </r>
  <r>
    <n v="669413"/>
    <x v="0"/>
    <n v="9"/>
    <n v="65.87"/>
    <x v="155"/>
    <x v="2"/>
    <x v="1"/>
    <x v="1"/>
    <s v="19258 Melinda Ferry_x000a_Montgomerystad, CT 92087"/>
    <x v="1"/>
    <n v="3.52"/>
    <n v="571.98099999999999"/>
    <n v="506.11099999999999"/>
  </r>
  <r>
    <n v="363262"/>
    <x v="2"/>
    <n v="5"/>
    <n v="86.5"/>
    <x v="11"/>
    <x v="0"/>
    <x v="0"/>
    <x v="1"/>
    <s v="8085 Moreno Ports_x000a_North Kimberly, VA 55193"/>
    <x v="2"/>
    <n v="2.81"/>
    <n v="420.35500000000002"/>
    <n v="333.85500000000002"/>
  </r>
  <r>
    <n v="956249"/>
    <x v="0"/>
    <n v="5"/>
    <n v="98.4"/>
    <x v="125"/>
    <x v="1"/>
    <x v="0"/>
    <x v="3"/>
    <s v="7021 Reynolds Coves Apt. 709_x000a_New Kevin, KY 73298"/>
    <x v="2"/>
    <n v="19.53"/>
    <n v="395.928"/>
    <n v="297.52800000000002"/>
  </r>
  <r>
    <n v="793180"/>
    <x v="0"/>
    <n v="8"/>
    <n v="58.45"/>
    <x v="312"/>
    <x v="7"/>
    <x v="1"/>
    <x v="1"/>
    <s v="51924 Bryan Terrace_x000a_Guzmanberg, CO 10732"/>
    <x v="3"/>
    <n v="9.82"/>
    <n v="421.69200000000001"/>
    <n v="363.24200000000002"/>
  </r>
  <r>
    <n v="66587"/>
    <x v="0"/>
    <n v="6"/>
    <n v="87.84"/>
    <x v="326"/>
    <x v="11"/>
    <x v="0"/>
    <x v="0"/>
    <s v="9518 Emily Groves Apt. 988_x000a_Torresstad, WV 92343"/>
    <x v="0"/>
    <n v="11.79"/>
    <n v="464.89100000000002"/>
    <n v="377.05100000000004"/>
  </r>
  <r>
    <n v="776174"/>
    <x v="2"/>
    <n v="8"/>
    <n v="78.31"/>
    <x v="254"/>
    <x v="7"/>
    <x v="1"/>
    <x v="3"/>
    <s v="77816 Wright Mountains_x000a_Richardsfort, OH 70669"/>
    <x v="3"/>
    <n v="19.899999999999999"/>
    <n v="501.81400000000002"/>
    <n v="423.50400000000002"/>
  </r>
  <r>
    <n v="278670"/>
    <x v="0"/>
    <n v="6"/>
    <n v="90.34"/>
    <x v="93"/>
    <x v="8"/>
    <x v="1"/>
    <x v="2"/>
    <s v="414 Alexis Walks_x000a_Christopherstad, AS 96399"/>
    <x v="0"/>
    <n v="19.34"/>
    <n v="437.22399999999999"/>
    <n v="346.88400000000001"/>
  </r>
  <r>
    <n v="138762"/>
    <x v="2"/>
    <n v="9"/>
    <n v="81.63"/>
    <x v="282"/>
    <x v="5"/>
    <x v="0"/>
    <x v="2"/>
    <s v="5707 Ashley Harbors Suite 767_x000a_Johnsonmouth, AR 82804"/>
    <x v="0"/>
    <n v="18.73"/>
    <n v="597.07299999999998"/>
    <n v="515.44299999999998"/>
  </r>
  <r>
    <n v="2113"/>
    <x v="3"/>
    <n v="8"/>
    <n v="11.2"/>
    <x v="128"/>
    <x v="0"/>
    <x v="0"/>
    <x v="2"/>
    <s v="6848 Tracy Ranch Apt. 799_x000a_East Mary, TN 08339"/>
    <x v="1"/>
    <n v="19.03"/>
    <n v="72.558000000000007"/>
    <n v="61.358000000000004"/>
  </r>
  <r>
    <n v="503350"/>
    <x v="1"/>
    <n v="8"/>
    <n v="94.42"/>
    <x v="78"/>
    <x v="2"/>
    <x v="1"/>
    <x v="0"/>
    <s v="44227 Wyatt Inlet_x000a_East Nicole, DE 66971"/>
    <x v="2"/>
    <n v="16.38"/>
    <n v="631.68299999999999"/>
    <n v="537.26300000000003"/>
  </r>
  <r>
    <n v="845522"/>
    <x v="0"/>
    <n v="1"/>
    <n v="72.510000000000005"/>
    <x v="166"/>
    <x v="5"/>
    <x v="0"/>
    <x v="3"/>
    <s v="USNS Garrett_x000a_FPO AP 10716"/>
    <x v="2"/>
    <n v="19.78"/>
    <n v="58.173999999999999"/>
    <n v="-14.336000000000006"/>
  </r>
  <r>
    <n v="241137"/>
    <x v="2"/>
    <n v="4"/>
    <n v="13.73"/>
    <x v="313"/>
    <x v="4"/>
    <x v="1"/>
    <x v="1"/>
    <s v="93463 Combs Bridge_x000a_South Sherrybury, MN 40465"/>
    <x v="1"/>
    <n v="0.6"/>
    <n v="54.573"/>
    <n v="40.843000000000004"/>
  </r>
  <r>
    <n v="845417"/>
    <x v="0"/>
    <n v="2"/>
    <n v="17.87"/>
    <x v="97"/>
    <x v="4"/>
    <x v="1"/>
    <x v="0"/>
    <s v="341 Margaret Village_x000a_Reidfort, PA 69763"/>
    <x v="0"/>
    <n v="10.97"/>
    <n v="31.821999999999999"/>
    <n v="13.951999999999998"/>
  </r>
  <r>
    <n v="564353"/>
    <x v="0"/>
    <n v="7"/>
    <n v="36.67"/>
    <x v="47"/>
    <x v="9"/>
    <x v="0"/>
    <x v="1"/>
    <s v="Unit 7905 Box 3328_x000a_DPO AE 16217"/>
    <x v="2"/>
    <n v="5.08"/>
    <n v="243.65899999999999"/>
    <n v="206.98899999999998"/>
  </r>
  <r>
    <n v="114018"/>
    <x v="3"/>
    <n v="6"/>
    <n v="95.71"/>
    <x v="70"/>
    <x v="5"/>
    <x v="0"/>
    <x v="2"/>
    <s v="14889 Brian Unions Suite 772_x000a_Brownchester, AK 77611"/>
    <x v="1"/>
    <n v="13.57"/>
    <n v="496.32100000000003"/>
    <n v="400.61100000000005"/>
  </r>
  <r>
    <n v="949954"/>
    <x v="3"/>
    <n v="7"/>
    <n v="30.95"/>
    <x v="83"/>
    <x v="11"/>
    <x v="0"/>
    <x v="3"/>
    <s v="25699 Campbell Port Suite 180_x000a_Charlesstad, TN 29925"/>
    <x v="0"/>
    <n v="7.42"/>
    <n v="200.55099999999999"/>
    <n v="169.601"/>
  </r>
  <r>
    <n v="126901"/>
    <x v="1"/>
    <n v="5"/>
    <n v="72.87"/>
    <x v="93"/>
    <x v="8"/>
    <x v="1"/>
    <x v="0"/>
    <s v="72582 Lauren Junctions Suite 447_x000a_Nancyfurt, OR 21264"/>
    <x v="1"/>
    <n v="11.12"/>
    <n v="323.81599999999997"/>
    <n v="250.94599999999997"/>
  </r>
  <r>
    <n v="111090"/>
    <x v="0"/>
    <n v="3"/>
    <n v="22.49"/>
    <x v="123"/>
    <x v="7"/>
    <x v="1"/>
    <x v="2"/>
    <s v="7219 Singleton Springs_x000a_Garnerstad, NY 43004"/>
    <x v="1"/>
    <n v="6.71"/>
    <n v="62.954000000000001"/>
    <n v="40.463999999999999"/>
  </r>
  <r>
    <n v="141164"/>
    <x v="1"/>
    <n v="4"/>
    <n v="17.760000000000002"/>
    <x v="37"/>
    <x v="10"/>
    <x v="0"/>
    <x v="2"/>
    <s v="82597 Fleming Isle Suite 333_x000a_Martinezview, AZ 90492"/>
    <x v="1"/>
    <n v="11.66"/>
    <n v="62.76"/>
    <n v="45"/>
  </r>
  <r>
    <n v="871972"/>
    <x v="3"/>
    <n v="1"/>
    <n v="61.33"/>
    <x v="246"/>
    <x v="8"/>
    <x v="1"/>
    <x v="3"/>
    <s v="4940 Curtis Brook Apt. 211_x000a_Alexandraview, CO 53141"/>
    <x v="3"/>
    <n v="6.08"/>
    <n v="57.594999999999999"/>
    <n v="-3.7349999999999994"/>
  </r>
  <r>
    <n v="618122"/>
    <x v="2"/>
    <n v="5"/>
    <n v="51.82"/>
    <x v="75"/>
    <x v="10"/>
    <x v="0"/>
    <x v="1"/>
    <s v="34693 Mary Circle Apt. 571_x000a_Port Juan, IA 41093"/>
    <x v="3"/>
    <n v="3.12"/>
    <n v="250.995"/>
    <n v="199.17500000000001"/>
  </r>
  <r>
    <n v="789132"/>
    <x v="3"/>
    <n v="6"/>
    <n v="85.93"/>
    <x v="113"/>
    <x v="0"/>
    <x v="0"/>
    <x v="1"/>
    <s v="115 Clarke Plaza Suite 019_x000a_Chanstad, HI 22024"/>
    <x v="0"/>
    <n v="15.7"/>
    <n v="434.613"/>
    <n v="348.68299999999999"/>
  </r>
  <r>
    <n v="794951"/>
    <x v="3"/>
    <n v="7"/>
    <n v="84.35"/>
    <x v="201"/>
    <x v="8"/>
    <x v="1"/>
    <x v="1"/>
    <s v="41865 Alvarado Lodge Suite 553_x000a_Mistyside, MN 12218"/>
    <x v="2"/>
    <n v="6.29"/>
    <n v="553.30100000000004"/>
    <n v="468.95100000000002"/>
  </r>
  <r>
    <n v="799745"/>
    <x v="2"/>
    <n v="8"/>
    <n v="98.82"/>
    <x v="289"/>
    <x v="10"/>
    <x v="0"/>
    <x v="2"/>
    <s v="36181 Ryan Harbor_x000a_South Johnberg, IL 51059"/>
    <x v="3"/>
    <n v="13.98"/>
    <n v="680.03499999999997"/>
    <n v="581.21499999999992"/>
  </r>
  <r>
    <n v="171795"/>
    <x v="2"/>
    <n v="5"/>
    <n v="82.49"/>
    <x v="121"/>
    <x v="10"/>
    <x v="0"/>
    <x v="3"/>
    <s v="868 King Mission_x000a_West Amberhaven, WI 63276"/>
    <x v="1"/>
    <n v="15.85"/>
    <n v="347.10199999999998"/>
    <n v="264.61199999999997"/>
  </r>
  <r>
    <n v="143506"/>
    <x v="2"/>
    <n v="1"/>
    <n v="91.3"/>
    <x v="94"/>
    <x v="1"/>
    <x v="0"/>
    <x v="1"/>
    <s v="46749 Martinez Union_x000a_East Marcusfort, NJ 66557"/>
    <x v="1"/>
    <n v="3.31"/>
    <n v="88.284000000000006"/>
    <n v="-3.0159999999999911"/>
  </r>
  <r>
    <n v="564418"/>
    <x v="0"/>
    <n v="5"/>
    <n v="61.92"/>
    <x v="57"/>
    <x v="7"/>
    <x v="1"/>
    <x v="0"/>
    <s v="24256 Jacobs Circles_x000a_Christyside, MN 21282"/>
    <x v="0"/>
    <n v="11.57"/>
    <n v="273.76"/>
    <n v="211.83999999999997"/>
  </r>
  <r>
    <n v="409638"/>
    <x v="1"/>
    <n v="1"/>
    <n v="78.66"/>
    <x v="328"/>
    <x v="2"/>
    <x v="1"/>
    <x v="3"/>
    <s v="41931 Justin Locks Apt. 569_x000a_West Allen, ND 02082"/>
    <x v="2"/>
    <n v="13.46"/>
    <n v="68.073999999999998"/>
    <n v="-10.585999999999999"/>
  </r>
  <r>
    <n v="121474"/>
    <x v="3"/>
    <n v="8"/>
    <n v="54.11"/>
    <x v="183"/>
    <x v="7"/>
    <x v="1"/>
    <x v="1"/>
    <s v="58775 Lindsey Ways_x000a_Karenfort, CT 66825"/>
    <x v="0"/>
    <n v="17.190000000000001"/>
    <n v="358.435"/>
    <n v="304.32499999999999"/>
  </r>
  <r>
    <n v="59994"/>
    <x v="2"/>
    <n v="2"/>
    <n v="40.770000000000003"/>
    <x v="238"/>
    <x v="6"/>
    <x v="0"/>
    <x v="0"/>
    <s v="754 Lutz Island_x000a_North Candiceburgh, MI 28229"/>
    <x v="0"/>
    <n v="12.53"/>
    <n v="71.314999999999998"/>
    <n v="30.544999999999995"/>
  </r>
  <r>
    <n v="92588"/>
    <x v="3"/>
    <n v="2"/>
    <n v="47.38"/>
    <x v="79"/>
    <x v="9"/>
    <x v="0"/>
    <x v="3"/>
    <s v="72184 Lindsey Groves Suite 508_x000a_Port Christopher, ME 21787"/>
    <x v="1"/>
    <n v="17.739999999999998"/>
    <n v="77.950999999999993"/>
    <n v="30.570999999999991"/>
  </r>
  <r>
    <n v="765456"/>
    <x v="2"/>
    <n v="6"/>
    <n v="30.93"/>
    <x v="245"/>
    <x v="1"/>
    <x v="0"/>
    <x v="2"/>
    <s v="02391 Castro Row_x000a_South Brentborough, PA 57388"/>
    <x v="1"/>
    <n v="14.62"/>
    <n v="158.42500000000001"/>
    <n v="127.495"/>
  </r>
  <r>
    <n v="628637"/>
    <x v="1"/>
    <n v="9"/>
    <n v="87.53"/>
    <x v="247"/>
    <x v="7"/>
    <x v="1"/>
    <x v="0"/>
    <s v="103 Ball Spur Apt. 631_x000a_South Edward, NV 95822"/>
    <x v="0"/>
    <n v="5.97"/>
    <n v="740.75800000000004"/>
    <n v="653.22800000000007"/>
  </r>
  <r>
    <n v="566542"/>
    <x v="2"/>
    <n v="5"/>
    <n v="47.7"/>
    <x v="94"/>
    <x v="1"/>
    <x v="0"/>
    <x v="3"/>
    <s v="071 Strong Fords Apt. 550_x000a_Jamesborough, AL 34090"/>
    <x v="0"/>
    <n v="19.13"/>
    <n v="192.88399999999999"/>
    <n v="145.18399999999997"/>
  </r>
  <r>
    <n v="135880"/>
    <x v="1"/>
    <n v="6"/>
    <n v="41.48"/>
    <x v="96"/>
    <x v="11"/>
    <x v="0"/>
    <x v="3"/>
    <s v="56497 Shane Flat_x000a_East Gabrielleview, KY 98964"/>
    <x v="3"/>
    <n v="0.51"/>
    <n v="247.63300000000001"/>
    <n v="206.15300000000002"/>
  </r>
  <r>
    <n v="345475"/>
    <x v="2"/>
    <n v="3"/>
    <n v="95.55"/>
    <x v="120"/>
    <x v="0"/>
    <x v="0"/>
    <x v="1"/>
    <s v="57262 Peters Island Apt. 831_x000a_Maysview, NH 48553"/>
    <x v="3"/>
    <n v="15.7"/>
    <n v="241.64699999999999"/>
    <n v="146.09699999999998"/>
  </r>
  <r>
    <n v="864771"/>
    <x v="2"/>
    <n v="9"/>
    <n v="21.88"/>
    <x v="106"/>
    <x v="4"/>
    <x v="1"/>
    <x v="3"/>
    <s v="582 Christina Forks_x000a_Michaelmouth, SD 15071"/>
    <x v="2"/>
    <n v="2.74"/>
    <n v="191.548"/>
    <n v="169.66800000000001"/>
  </r>
  <r>
    <n v="261018"/>
    <x v="3"/>
    <n v="4"/>
    <n v="48.36"/>
    <x v="346"/>
    <x v="11"/>
    <x v="0"/>
    <x v="1"/>
    <s v="295 Crystal Knoll Apt. 027_x000a_Lake Austinburgh, DE 35416"/>
    <x v="1"/>
    <n v="2.42"/>
    <n v="188.75800000000001"/>
    <n v="140.39800000000002"/>
  </r>
  <r>
    <n v="715199"/>
    <x v="1"/>
    <n v="6"/>
    <n v="96.77"/>
    <x v="189"/>
    <x v="6"/>
    <x v="0"/>
    <x v="3"/>
    <s v="88416 Thompson Rest_x000a_Port Destiny, MH 05163"/>
    <x v="1"/>
    <n v="1.37"/>
    <n v="572.68799999999999"/>
    <n v="475.91800000000001"/>
  </r>
  <r>
    <n v="880246"/>
    <x v="3"/>
    <n v="4"/>
    <n v="44.87"/>
    <x v="115"/>
    <x v="11"/>
    <x v="0"/>
    <x v="2"/>
    <s v="968 Waters Walks_x000a_South Feliciashire, MA 50135"/>
    <x v="0"/>
    <n v="4.46"/>
    <n v="171.471"/>
    <n v="126.601"/>
  </r>
  <r>
    <n v="480635"/>
    <x v="0"/>
    <n v="6"/>
    <n v="80.290000000000006"/>
    <x v="140"/>
    <x v="8"/>
    <x v="1"/>
    <x v="2"/>
    <s v="USS Martin_x000a_FPO AP 30034"/>
    <x v="3"/>
    <n v="2.25"/>
    <n v="470.90699999999998"/>
    <n v="390.61699999999996"/>
  </r>
  <r>
    <n v="423840"/>
    <x v="3"/>
    <n v="1"/>
    <n v="70.92"/>
    <x v="327"/>
    <x v="6"/>
    <x v="0"/>
    <x v="2"/>
    <s v="9484 George Stream Suite 346_x000a_West Lindsay, OH 34842"/>
    <x v="3"/>
    <n v="10.32"/>
    <n v="63.600999999999999"/>
    <n v="-7.3190000000000026"/>
  </r>
  <r>
    <n v="844638"/>
    <x v="1"/>
    <n v="1"/>
    <n v="47.39"/>
    <x v="80"/>
    <x v="8"/>
    <x v="1"/>
    <x v="0"/>
    <s v="689 Rogers Green Apt. 263_x000a_Porterport, WY 46804"/>
    <x v="2"/>
    <n v="13.07"/>
    <n v="41.198"/>
    <n v="-6.1920000000000002"/>
  </r>
  <r>
    <n v="360444"/>
    <x v="0"/>
    <n v="1"/>
    <n v="92.51"/>
    <x v="248"/>
    <x v="9"/>
    <x v="0"/>
    <x v="2"/>
    <s v="6592 Ross Alley_x000a_Jeffreyton, VA 07412"/>
    <x v="3"/>
    <n v="3.64"/>
    <n v="89.141000000000005"/>
    <n v="-3.3689999999999998"/>
  </r>
  <r>
    <n v="352902"/>
    <x v="1"/>
    <n v="2"/>
    <n v="82.68"/>
    <x v="286"/>
    <x v="6"/>
    <x v="0"/>
    <x v="0"/>
    <s v="6738 Rodney River_x000a_New Madisonhaven, WY 60792"/>
    <x v="2"/>
    <n v="5.14"/>
    <n v="156.85300000000001"/>
    <n v="74.173000000000002"/>
  </r>
  <r>
    <n v="419112"/>
    <x v="3"/>
    <n v="7"/>
    <n v="11.38"/>
    <x v="20"/>
    <x v="5"/>
    <x v="0"/>
    <x v="0"/>
    <s v="34882 Sarah Inlet Apt. 252_x000a_Cindyshire, MH 33684"/>
    <x v="2"/>
    <n v="10.3"/>
    <n v="71.453999999999994"/>
    <n v="60.073999999999991"/>
  </r>
  <r>
    <n v="386751"/>
    <x v="0"/>
    <n v="3"/>
    <n v="41.05"/>
    <x v="348"/>
    <x v="1"/>
    <x v="0"/>
    <x v="0"/>
    <s v="7948 Hopkins Plaza_x000a_Maciasside, SC 07895"/>
    <x v="2"/>
    <n v="17.11"/>
    <n v="102.07599999999999"/>
    <n v="61.025999999999996"/>
  </r>
  <r>
    <n v="751351"/>
    <x v="3"/>
    <n v="1"/>
    <n v="30.98"/>
    <x v="205"/>
    <x v="1"/>
    <x v="0"/>
    <x v="3"/>
    <s v="08871 Thomas Road_x000a_Tonyafurt, VT 04931"/>
    <x v="0"/>
    <n v="16.3"/>
    <n v="25.928999999999998"/>
    <n v="-5.0510000000000019"/>
  </r>
  <r>
    <n v="350164"/>
    <x v="2"/>
    <n v="8"/>
    <n v="24.96"/>
    <x v="206"/>
    <x v="1"/>
    <x v="0"/>
    <x v="2"/>
    <s v="0387 Fields Shores Apt. 713_x000a_North Jimmy, SC 95128"/>
    <x v="3"/>
    <n v="10.43"/>
    <n v="178.864"/>
    <n v="153.904"/>
  </r>
  <r>
    <n v="111291"/>
    <x v="0"/>
    <n v="8"/>
    <n v="32.18"/>
    <x v="165"/>
    <x v="10"/>
    <x v="0"/>
    <x v="1"/>
    <s v="6764 Barry Burg_x000a_Barnesshire, AL 99094"/>
    <x v="0"/>
    <n v="7.53"/>
    <n v="238.06800000000001"/>
    <n v="205.88800000000001"/>
  </r>
  <r>
    <n v="811593"/>
    <x v="2"/>
    <n v="4"/>
    <n v="48.83"/>
    <x v="277"/>
    <x v="1"/>
    <x v="0"/>
    <x v="2"/>
    <s v="14004 Murray Hill Apt. 682_x000a_Antoniochester, MN 47513"/>
    <x v="0"/>
    <n v="6.83"/>
    <n v="181.98099999999999"/>
    <n v="133.15100000000001"/>
  </r>
  <r>
    <n v="754596"/>
    <x v="2"/>
    <n v="7"/>
    <n v="38.619999999999997"/>
    <x v="87"/>
    <x v="4"/>
    <x v="1"/>
    <x v="3"/>
    <s v="Unit 3491 Box 5001_x000a_DPO AP 71805"/>
    <x v="1"/>
    <n v="13.59"/>
    <n v="233.58699999999999"/>
    <n v="194.96699999999998"/>
  </r>
  <r>
    <n v="604391"/>
    <x v="3"/>
    <n v="2"/>
    <n v="93.27"/>
    <x v="18"/>
    <x v="8"/>
    <x v="1"/>
    <x v="1"/>
    <s v="PSC 4307, Box 2513_x000a_APO AE 39567"/>
    <x v="2"/>
    <n v="10.18"/>
    <n v="167.55099999999999"/>
    <n v="74.280999999999992"/>
  </r>
  <r>
    <n v="822409"/>
    <x v="3"/>
    <n v="6"/>
    <n v="14.8"/>
    <x v="336"/>
    <x v="2"/>
    <x v="1"/>
    <x v="1"/>
    <s v="165 Chase Expressway Suite 234_x000a_West Juanchester, HI 33826"/>
    <x v="0"/>
    <n v="16.48"/>
    <n v="74.180000000000007"/>
    <n v="59.38000000000001"/>
  </r>
  <r>
    <n v="973055"/>
    <x v="1"/>
    <n v="9"/>
    <n v="39.380000000000003"/>
    <x v="164"/>
    <x v="9"/>
    <x v="0"/>
    <x v="0"/>
    <s v="PSC 0349, Box 4805_x000a_APO AA 78388"/>
    <x v="2"/>
    <n v="10.49"/>
    <n v="317.26100000000002"/>
    <n v="277.88100000000003"/>
  </r>
  <r>
    <n v="807660"/>
    <x v="1"/>
    <n v="7"/>
    <n v="51.66"/>
    <x v="115"/>
    <x v="11"/>
    <x v="0"/>
    <x v="0"/>
    <s v="5346 Terrance Burgs Suite 460_x000a_North Michaelastad, CT 24427"/>
    <x v="2"/>
    <n v="19.5"/>
    <n v="291.13900000000001"/>
    <n v="239.47900000000001"/>
  </r>
  <r>
    <n v="514906"/>
    <x v="2"/>
    <n v="6"/>
    <n v="24.97"/>
    <x v="162"/>
    <x v="0"/>
    <x v="0"/>
    <x v="2"/>
    <s v="171 Le Key Apt. 011_x000a_Jasonfort, VI 22297"/>
    <x v="2"/>
    <n v="1.4"/>
    <n v="147.714"/>
    <n v="122.744"/>
  </r>
  <r>
    <n v="995008"/>
    <x v="0"/>
    <n v="2"/>
    <n v="26.58"/>
    <x v="0"/>
    <x v="0"/>
    <x v="0"/>
    <x v="1"/>
    <s v="2642 Chen Landing Apt. 267_x000a_Port Gregorymouth, SC 18157"/>
    <x v="2"/>
    <n v="8.15"/>
    <n v="48.82"/>
    <n v="22.240000000000002"/>
  </r>
  <r>
    <n v="111130"/>
    <x v="1"/>
    <n v="4"/>
    <n v="19.46"/>
    <x v="360"/>
    <x v="5"/>
    <x v="0"/>
    <x v="2"/>
    <s v="USCGC Woods_x000a_FPO AE 18633"/>
    <x v="0"/>
    <n v="13.55"/>
    <n v="67.305000000000007"/>
    <n v="47.845000000000006"/>
  </r>
  <r>
    <n v="600823"/>
    <x v="0"/>
    <n v="6"/>
    <n v="81.93"/>
    <x v="62"/>
    <x v="0"/>
    <x v="0"/>
    <x v="2"/>
    <s v="4691 Rachel Union_x000a_Williamsfort, TX 13400"/>
    <x v="0"/>
    <n v="17.84"/>
    <n v="403.86500000000001"/>
    <n v="321.935"/>
  </r>
  <r>
    <n v="358166"/>
    <x v="0"/>
    <n v="5"/>
    <n v="11.31"/>
    <x v="107"/>
    <x v="11"/>
    <x v="0"/>
    <x v="0"/>
    <s v="6005 Robert Station_x000a_Jamietown, RI 22533"/>
    <x v="1"/>
    <n v="4.47"/>
    <n v="54.027999999999999"/>
    <n v="42.717999999999996"/>
  </r>
  <r>
    <n v="619801"/>
    <x v="3"/>
    <n v="5"/>
    <n v="80.959999999999994"/>
    <x v="208"/>
    <x v="8"/>
    <x v="1"/>
    <x v="1"/>
    <s v="384 Macias Knoll Suite 572_x000a_Sanchezmouth, MH 48663"/>
    <x v="0"/>
    <n v="0.96"/>
    <n v="400.90800000000002"/>
    <n v="319.94800000000004"/>
  </r>
  <r>
    <n v="891886"/>
    <x v="1"/>
    <n v="4"/>
    <n v="70.260000000000005"/>
    <x v="246"/>
    <x v="8"/>
    <x v="1"/>
    <x v="1"/>
    <s v="19989 Wilson Port Apt. 979_x000a_Cochrantown, VA 73822"/>
    <x v="1"/>
    <n v="11.29"/>
    <n v="249.30600000000001"/>
    <n v="179.04599999999999"/>
  </r>
  <r>
    <n v="65563"/>
    <x v="2"/>
    <n v="8"/>
    <n v="73.11"/>
    <x v="196"/>
    <x v="8"/>
    <x v="1"/>
    <x v="2"/>
    <s v="413 Denise Trail Suite 607_x000a_Darrenburgh, NC 75825"/>
    <x v="2"/>
    <n v="7.16"/>
    <n v="542.99699999999996"/>
    <n v="469.88699999999994"/>
  </r>
  <r>
    <n v="541838"/>
    <x v="0"/>
    <n v="8"/>
    <n v="79.040000000000006"/>
    <x v="113"/>
    <x v="0"/>
    <x v="0"/>
    <x v="3"/>
    <s v="9814 Patterson View Suite 673_x000a_Lake Justinmouth, FM 93472"/>
    <x v="0"/>
    <n v="14.41"/>
    <n v="541.23699999999997"/>
    <n v="462.19699999999995"/>
  </r>
  <r>
    <n v="682158"/>
    <x v="1"/>
    <n v="5"/>
    <n v="17.739999999999998"/>
    <x v="357"/>
    <x v="10"/>
    <x v="0"/>
    <x v="1"/>
    <s v="366 Hill Stream_x000a_Phillipsmouth, SC 25811"/>
    <x v="1"/>
    <n v="2.2000000000000002"/>
    <n v="86.763000000000005"/>
    <n v="69.02300000000001"/>
  </r>
  <r>
    <n v="289247"/>
    <x v="1"/>
    <n v="7"/>
    <n v="23.34"/>
    <x v="158"/>
    <x v="2"/>
    <x v="1"/>
    <x v="2"/>
    <s v="164 Mills Row_x000a_Madisonmouth, PW 25680"/>
    <x v="1"/>
    <n v="6.92"/>
    <n v="152.08099999999999"/>
    <n v="128.74099999999999"/>
  </r>
  <r>
    <n v="498641"/>
    <x v="1"/>
    <n v="2"/>
    <n v="59.75"/>
    <x v="189"/>
    <x v="6"/>
    <x v="0"/>
    <x v="0"/>
    <s v="6274 Natasha Ramp_x000a_Anthonyberg, AL 84558"/>
    <x v="3"/>
    <n v="17.12"/>
    <n v="99.040999999999997"/>
    <n v="39.290999999999997"/>
  </r>
  <r>
    <n v="878903"/>
    <x v="2"/>
    <n v="3"/>
    <n v="23.15"/>
    <x v="122"/>
    <x v="0"/>
    <x v="0"/>
    <x v="2"/>
    <s v="57121 Hays Circles Apt. 736_x000a_Camposberg, NH 63083"/>
    <x v="3"/>
    <n v="10.6"/>
    <n v="62.09"/>
    <n v="38.940000000000005"/>
  </r>
  <r>
    <n v="658260"/>
    <x v="0"/>
    <n v="9"/>
    <n v="41.66"/>
    <x v="330"/>
    <x v="6"/>
    <x v="0"/>
    <x v="1"/>
    <s v="951 Jeremy Mall Suite 341_x000a_West Sethbury, GA 81352"/>
    <x v="2"/>
    <n v="1.48"/>
    <n v="369.39"/>
    <n v="327.73"/>
  </r>
  <r>
    <n v="154899"/>
    <x v="1"/>
    <n v="7"/>
    <n v="67.260000000000005"/>
    <x v="107"/>
    <x v="11"/>
    <x v="0"/>
    <x v="0"/>
    <s v="USS Kelly_x000a_FPO AA 87355"/>
    <x v="0"/>
    <n v="8.26"/>
    <n v="431.92700000000002"/>
    <n v="364.66700000000003"/>
  </r>
  <r>
    <n v="618737"/>
    <x v="2"/>
    <n v="6"/>
    <n v="12.75"/>
    <x v="31"/>
    <x v="0"/>
    <x v="0"/>
    <x v="2"/>
    <s v="368 Shelby Land Apt. 275_x000a_Jessicaville, WA 25428"/>
    <x v="0"/>
    <n v="18.100000000000001"/>
    <n v="62.633000000000003"/>
    <n v="49.883000000000003"/>
  </r>
  <r>
    <n v="782915"/>
    <x v="2"/>
    <n v="7"/>
    <n v="58.31"/>
    <x v="244"/>
    <x v="11"/>
    <x v="0"/>
    <x v="3"/>
    <s v="31369 Bonnie Ridge Apt. 948_x000a_Port Terrimouth, VI 89761"/>
    <x v="3"/>
    <n v="5.7"/>
    <n v="384.89499999999998"/>
    <n v="326.58499999999998"/>
  </r>
  <r>
    <n v="851753"/>
    <x v="2"/>
    <n v="6"/>
    <n v="40.79"/>
    <x v="174"/>
    <x v="8"/>
    <x v="1"/>
    <x v="2"/>
    <s v="714 White Manor Suite 924_x000a_Kramerchester, FL 19880"/>
    <x v="0"/>
    <n v="11.98"/>
    <n v="215.41300000000001"/>
    <n v="174.62300000000002"/>
  </r>
  <r>
    <n v="333294"/>
    <x v="3"/>
    <n v="2"/>
    <n v="66.819999999999993"/>
    <x v="109"/>
    <x v="10"/>
    <x v="0"/>
    <x v="1"/>
    <s v="352 Brown Pike_x000a_South Morgan, MH 83524"/>
    <x v="1"/>
    <n v="15.96"/>
    <n v="112.30800000000001"/>
    <n v="45.488000000000014"/>
  </r>
  <r>
    <n v="322263"/>
    <x v="1"/>
    <n v="3"/>
    <n v="61.97"/>
    <x v="7"/>
    <x v="4"/>
    <x v="1"/>
    <x v="0"/>
    <s v="5142 Lopez Springs_x000a_New Deanton, DC 36165"/>
    <x v="3"/>
    <n v="10.17"/>
    <n v="167.01300000000001"/>
    <n v="105.04300000000001"/>
  </r>
  <r>
    <n v="89043"/>
    <x v="1"/>
    <n v="5"/>
    <n v="47.12"/>
    <x v="276"/>
    <x v="7"/>
    <x v="1"/>
    <x v="3"/>
    <s v="8636 James Brooks_x000a_Lake Justin, NE 94268"/>
    <x v="1"/>
    <n v="6.62"/>
    <n v="220.018"/>
    <n v="172.898"/>
  </r>
  <r>
    <n v="237488"/>
    <x v="3"/>
    <n v="2"/>
    <n v="48.86"/>
    <x v="350"/>
    <x v="8"/>
    <x v="1"/>
    <x v="0"/>
    <s v="4368 Samantha Ranch Apt. 809_x000a_Lucasburgh, GU 34676"/>
    <x v="3"/>
    <n v="8.4700000000000006"/>
    <n v="89.436000000000007"/>
    <n v="40.576000000000008"/>
  </r>
  <r>
    <n v="389178"/>
    <x v="0"/>
    <n v="3"/>
    <n v="49.08"/>
    <x v="273"/>
    <x v="7"/>
    <x v="1"/>
    <x v="0"/>
    <s v="359 Linda Fort_x000a_West Christopher, KS 02331"/>
    <x v="2"/>
    <n v="14.77"/>
    <n v="125.494"/>
    <n v="76.414000000000001"/>
  </r>
  <r>
    <n v="167724"/>
    <x v="2"/>
    <n v="7"/>
    <n v="77.400000000000006"/>
    <x v="271"/>
    <x v="11"/>
    <x v="0"/>
    <x v="1"/>
    <s v="208 Carlos Views Suite 721_x000a_Mckeechester, IA 27173"/>
    <x v="2"/>
    <n v="3.09"/>
    <n v="525.03099999999995"/>
    <n v="447.63099999999997"/>
  </r>
  <r>
    <n v="799175"/>
    <x v="1"/>
    <n v="2"/>
    <n v="19.73"/>
    <x v="34"/>
    <x v="7"/>
    <x v="1"/>
    <x v="1"/>
    <s v="60387 Jackson Roads_x000a_Gwendolynview, AK 31904"/>
    <x v="3"/>
    <n v="4.93"/>
    <n v="37.520000000000003"/>
    <n v="17.790000000000003"/>
  </r>
  <r>
    <n v="471048"/>
    <x v="3"/>
    <n v="6"/>
    <n v="44.7"/>
    <x v="88"/>
    <x v="7"/>
    <x v="1"/>
    <x v="3"/>
    <s v="7062 Sanders Mall Suite 045_x000a_Simmonsview, MI 38762"/>
    <x v="3"/>
    <n v="3.96"/>
    <n v="257.59399999999999"/>
    <n v="212.89400000000001"/>
  </r>
  <r>
    <n v="642472"/>
    <x v="1"/>
    <n v="5"/>
    <n v="54.24"/>
    <x v="17"/>
    <x v="7"/>
    <x v="1"/>
    <x v="2"/>
    <s v="6335 Teresa Mount Suite 486_x000a_South Monica, NV 18731"/>
    <x v="0"/>
    <n v="12.76"/>
    <n v="236.56899999999999"/>
    <n v="182.32899999999998"/>
  </r>
  <r>
    <n v="983381"/>
    <x v="3"/>
    <n v="3"/>
    <n v="19.12"/>
    <x v="282"/>
    <x v="5"/>
    <x v="0"/>
    <x v="3"/>
    <s v="6954 Randy Corner Suite 051_x000a_New Samuel, NJ 87682"/>
    <x v="1"/>
    <n v="9.27"/>
    <n v="52.031999999999996"/>
    <n v="32.911999999999992"/>
  </r>
  <r>
    <n v="94131"/>
    <x v="0"/>
    <n v="8"/>
    <n v="23.69"/>
    <x v="87"/>
    <x v="4"/>
    <x v="1"/>
    <x v="1"/>
    <s v="3579 Lawrence Brooks Suite 181_x000a_Ericland, MA 32584"/>
    <x v="0"/>
    <n v="17.41"/>
    <n v="156.54599999999999"/>
    <n v="132.85599999999999"/>
  </r>
  <r>
    <n v="987053"/>
    <x v="2"/>
    <n v="6"/>
    <n v="88.2"/>
    <x v="202"/>
    <x v="5"/>
    <x v="0"/>
    <x v="3"/>
    <s v="3822 Obrien Islands_x000a_Marieport, AS 91079"/>
    <x v="0"/>
    <n v="10.79"/>
    <n v="472.1"/>
    <n v="383.90000000000003"/>
  </r>
  <r>
    <n v="110979"/>
    <x v="0"/>
    <n v="9"/>
    <n v="54.3"/>
    <x v="187"/>
    <x v="3"/>
    <x v="0"/>
    <x v="0"/>
    <s v="23756 Dana Run_x000a_North Lauren, WY 35354"/>
    <x v="3"/>
    <n v="17.77"/>
    <n v="401.82499999999999"/>
    <n v="347.52499999999998"/>
  </r>
  <r>
    <n v="729384"/>
    <x v="2"/>
    <n v="1"/>
    <n v="68.47"/>
    <x v="158"/>
    <x v="2"/>
    <x v="1"/>
    <x v="2"/>
    <s v="489 Lawson Lane_x000a_Woodardborough, PR 36494"/>
    <x v="2"/>
    <n v="18.21"/>
    <n v="55.997999999999998"/>
    <n v="-12.472000000000001"/>
  </r>
  <r>
    <n v="220527"/>
    <x v="2"/>
    <n v="3"/>
    <n v="25.58"/>
    <x v="271"/>
    <x v="11"/>
    <x v="0"/>
    <x v="3"/>
    <s v="2275 Stanley Crest Suite 154_x000a_Hancockfurt, MH 13106"/>
    <x v="2"/>
    <n v="15.02"/>
    <n v="65.197999999999993"/>
    <n v="39.617999999999995"/>
  </r>
  <r>
    <n v="401908"/>
    <x v="1"/>
    <n v="8"/>
    <n v="68.489999999999995"/>
    <x v="356"/>
    <x v="9"/>
    <x v="0"/>
    <x v="3"/>
    <s v="74270 Bentley Landing Suite 904_x000a_Rachelview, FL 41203"/>
    <x v="3"/>
    <n v="15.64"/>
    <n v="462.19200000000001"/>
    <n v="393.702"/>
  </r>
  <r>
    <n v="888099"/>
    <x v="2"/>
    <n v="1"/>
    <n v="11.36"/>
    <x v="310"/>
    <x v="8"/>
    <x v="1"/>
    <x v="0"/>
    <s v="740 Mills Mews_x000a_Henryberg, DE 07236"/>
    <x v="0"/>
    <n v="8.32"/>
    <n v="10.417"/>
    <n v="-0.94299999999999962"/>
  </r>
  <r>
    <n v="488890"/>
    <x v="1"/>
    <n v="8"/>
    <n v="42.52"/>
    <x v="298"/>
    <x v="4"/>
    <x v="1"/>
    <x v="3"/>
    <s v="1096 Donna Lodge_x000a_South Aliciatown, NY 10700"/>
    <x v="0"/>
    <n v="18.95"/>
    <n v="275.738"/>
    <n v="233.21799999999999"/>
  </r>
  <r>
    <n v="271169"/>
    <x v="1"/>
    <n v="5"/>
    <n v="86.66"/>
    <x v="165"/>
    <x v="10"/>
    <x v="0"/>
    <x v="0"/>
    <s v="7080 Henry Neck_x000a_New Barbara, WV 03820"/>
    <x v="2"/>
    <n v="16.43"/>
    <n v="362.08199999999999"/>
    <n v="275.42200000000003"/>
  </r>
  <r>
    <n v="194928"/>
    <x v="1"/>
    <n v="8"/>
    <n v="23.86"/>
    <x v="328"/>
    <x v="2"/>
    <x v="1"/>
    <x v="2"/>
    <s v="11698 Justin Ranch Apt. 279_x000a_New Aaronside, MI 53495"/>
    <x v="2"/>
    <n v="12.01"/>
    <n v="167.965"/>
    <n v="144.10500000000002"/>
  </r>
  <r>
    <n v="497246"/>
    <x v="1"/>
    <n v="7"/>
    <n v="10.94"/>
    <x v="289"/>
    <x v="10"/>
    <x v="0"/>
    <x v="1"/>
    <s v="426 Wallace Knoll_x000a_Cristianborough, WI 36830"/>
    <x v="3"/>
    <n v="19.97"/>
    <n v="61.308999999999997"/>
    <n v="50.369"/>
  </r>
  <r>
    <n v="925125"/>
    <x v="2"/>
    <n v="9"/>
    <n v="35.74"/>
    <x v="62"/>
    <x v="0"/>
    <x v="0"/>
    <x v="2"/>
    <s v="Unit 6527 Box 2445_x000a_DPO AA 07878"/>
    <x v="3"/>
    <n v="8.02"/>
    <n v="295.85500000000002"/>
    <n v="260.11500000000001"/>
  </r>
  <r>
    <n v="54610"/>
    <x v="1"/>
    <n v="7"/>
    <n v="13.57"/>
    <x v="107"/>
    <x v="11"/>
    <x v="0"/>
    <x v="1"/>
    <s v="USNS Washington_x000a_FPO AP 46263"/>
    <x v="0"/>
    <n v="5.51"/>
    <n v="89.736999999999995"/>
    <n v="76.167000000000002"/>
  </r>
  <r>
    <n v="172925"/>
    <x v="1"/>
    <n v="4"/>
    <n v="46.74"/>
    <x v="166"/>
    <x v="5"/>
    <x v="0"/>
    <x v="3"/>
    <s v="713 Berry Loop_x000a_Jerryland, MS 39147"/>
    <x v="2"/>
    <n v="14.15"/>
    <n v="160.51300000000001"/>
    <n v="113.773"/>
  </r>
  <r>
    <n v="548747"/>
    <x v="3"/>
    <n v="1"/>
    <n v="50.28"/>
    <x v="120"/>
    <x v="0"/>
    <x v="0"/>
    <x v="3"/>
    <s v="521 Tucker Village_x000a_Ryanmouth, OK 95860"/>
    <x v="1"/>
    <n v="18.64"/>
    <n v="40.904000000000003"/>
    <n v="-9.3759999999999977"/>
  </r>
  <r>
    <n v="819961"/>
    <x v="1"/>
    <n v="2"/>
    <n v="80.14"/>
    <x v="89"/>
    <x v="9"/>
    <x v="0"/>
    <x v="1"/>
    <s v="9944 Ryan Forks_x000a_South Anitaburgh, DE 08969"/>
    <x v="3"/>
    <n v="5.18"/>
    <n v="151.99"/>
    <n v="71.850000000000009"/>
  </r>
  <r>
    <n v="194046"/>
    <x v="0"/>
    <n v="2"/>
    <n v="89.97"/>
    <x v="193"/>
    <x v="3"/>
    <x v="0"/>
    <x v="0"/>
    <s v="38239 Patrick Isle Apt. 076_x000a_Colehaven, LA 86608"/>
    <x v="0"/>
    <n v="19.57"/>
    <n v="144.72300000000001"/>
    <n v="54.753000000000014"/>
  </r>
  <r>
    <n v="656730"/>
    <x v="1"/>
    <n v="1"/>
    <n v="28.37"/>
    <x v="316"/>
    <x v="7"/>
    <x v="1"/>
    <x v="2"/>
    <s v="767 Gibson Underpass_x000a_Collinstad, UT 60436"/>
    <x v="2"/>
    <n v="2.2000000000000002"/>
    <n v="27.748000000000001"/>
    <n v="-0.62199999999999989"/>
  </r>
  <r>
    <n v="524671"/>
    <x v="2"/>
    <n v="7"/>
    <n v="86.35"/>
    <x v="61"/>
    <x v="3"/>
    <x v="0"/>
    <x v="3"/>
    <s v="76259 Laura Shores Apt. 262_x000a_West Melissa, CA 11762"/>
    <x v="1"/>
    <n v="7.82"/>
    <n v="557.16899999999998"/>
    <n v="470.81899999999996"/>
  </r>
  <r>
    <n v="523562"/>
    <x v="2"/>
    <n v="4"/>
    <n v="39.58"/>
    <x v="171"/>
    <x v="2"/>
    <x v="1"/>
    <x v="2"/>
    <s v="Unit 0245 Box 9954_x000a_DPO AA 32153"/>
    <x v="2"/>
    <n v="5.71"/>
    <n v="149.28899999999999"/>
    <n v="109.70899999999999"/>
  </r>
  <r>
    <n v="654474"/>
    <x v="2"/>
    <n v="7"/>
    <n v="49.61"/>
    <x v="302"/>
    <x v="3"/>
    <x v="0"/>
    <x v="0"/>
    <s v="PSC 9288, Box 6031_x000a_APO AA 55851"/>
    <x v="1"/>
    <n v="7.19"/>
    <n v="322.29000000000002"/>
    <n v="272.68"/>
  </r>
  <r>
    <n v="163688"/>
    <x v="2"/>
    <n v="8"/>
    <n v="37.29"/>
    <x v="187"/>
    <x v="3"/>
    <x v="0"/>
    <x v="3"/>
    <s v="7322 Ronald Cliffs Suite 781_x000a_Leblancbury, NH 62196"/>
    <x v="3"/>
    <n v="10.34"/>
    <n v="267.45100000000002"/>
    <n v="230.16100000000003"/>
  </r>
  <r>
    <n v="334005"/>
    <x v="3"/>
    <n v="6"/>
    <n v="64.02"/>
    <x v="75"/>
    <x v="10"/>
    <x v="0"/>
    <x v="0"/>
    <s v="79249 Dana Walk_x000a_Austinbury, AK 03725"/>
    <x v="3"/>
    <n v="10.71"/>
    <n v="342.971"/>
    <n v="278.95100000000002"/>
  </r>
  <r>
    <n v="911965"/>
    <x v="3"/>
    <n v="8"/>
    <n v="85.98"/>
    <x v="20"/>
    <x v="5"/>
    <x v="0"/>
    <x v="0"/>
    <s v="669 Burns Plains Apt. 687_x000a_Michellemouth, SD 31163"/>
    <x v="3"/>
    <n v="0.46"/>
    <n v="684.65099999999995"/>
    <n v="598.67099999999994"/>
  </r>
  <r>
    <n v="585963"/>
    <x v="0"/>
    <n v="2"/>
    <n v="37.1"/>
    <x v="286"/>
    <x v="6"/>
    <x v="0"/>
    <x v="0"/>
    <s v="PSC 0362, Box 1108_x000a_APO AE 03675"/>
    <x v="1"/>
    <n v="14.82"/>
    <n v="63.210999999999999"/>
    <n v="26.110999999999997"/>
  </r>
  <r>
    <n v="403091"/>
    <x v="2"/>
    <n v="1"/>
    <n v="30.76"/>
    <x v="189"/>
    <x v="6"/>
    <x v="0"/>
    <x v="2"/>
    <s v="3169 Amber Summit Apt. 208_x000a_Williamfort, OH 82534"/>
    <x v="0"/>
    <n v="14.32"/>
    <n v="26.359000000000002"/>
    <n v="-4.4009999999999998"/>
  </r>
  <r>
    <n v="167007"/>
    <x v="0"/>
    <n v="9"/>
    <n v="36.96"/>
    <x v="0"/>
    <x v="0"/>
    <x v="0"/>
    <x v="0"/>
    <s v="3959 Kathy Turnpike_x000a_Aprilmouth, MP 80922"/>
    <x v="0"/>
    <n v="3.11"/>
    <n v="322.30399999999997"/>
    <n v="285.34399999999999"/>
  </r>
  <r>
    <n v="232156"/>
    <x v="0"/>
    <n v="9"/>
    <n v="57.06"/>
    <x v="155"/>
    <x v="2"/>
    <x v="1"/>
    <x v="2"/>
    <s v="4100 John Terrace Apt. 179_x000a_New Michele, CT 90284"/>
    <x v="3"/>
    <n v="7.66"/>
    <n v="474.23700000000002"/>
    <n v="417.17700000000002"/>
  </r>
  <r>
    <n v="468824"/>
    <x v="3"/>
    <n v="9"/>
    <n v="92.07"/>
    <x v="356"/>
    <x v="9"/>
    <x v="0"/>
    <x v="0"/>
    <s v="241 Valencia Ports_x000a_Samanthaborough, AL 57069"/>
    <x v="3"/>
    <n v="13.42"/>
    <n v="717.41099999999994"/>
    <n v="625.34099999999989"/>
  </r>
  <r>
    <n v="171230"/>
    <x v="1"/>
    <n v="4"/>
    <n v="70.77"/>
    <x v="140"/>
    <x v="8"/>
    <x v="1"/>
    <x v="3"/>
    <s v="337 Bonnie Court_x000a_New Christineville, OH 81463"/>
    <x v="2"/>
    <n v="7.47"/>
    <n v="261.93900000000002"/>
    <n v="191.16900000000004"/>
  </r>
  <r>
    <n v="173917"/>
    <x v="0"/>
    <n v="9"/>
    <n v="16.43"/>
    <x v="114"/>
    <x v="10"/>
    <x v="0"/>
    <x v="1"/>
    <s v="5676 Salas Island_x000a_Amandaview, TX 45361"/>
    <x v="3"/>
    <n v="8.77"/>
    <n v="134.876"/>
    <n v="118.446"/>
  </r>
  <r>
    <n v="259406"/>
    <x v="2"/>
    <n v="9"/>
    <n v="17.25"/>
    <x v="240"/>
    <x v="10"/>
    <x v="0"/>
    <x v="2"/>
    <s v="205 Olson Place_x000a_Cunninghamtown, MA 11198"/>
    <x v="3"/>
    <n v="10.29"/>
    <n v="139.316"/>
    <n v="122.066"/>
  </r>
  <r>
    <n v="469258"/>
    <x v="1"/>
    <n v="5"/>
    <n v="89.32"/>
    <x v="238"/>
    <x v="6"/>
    <x v="0"/>
    <x v="3"/>
    <s v="40265 Greer Light_x000a_Lake James, FM 43514"/>
    <x v="3"/>
    <n v="11.44"/>
    <n v="395.524"/>
    <n v="306.20400000000001"/>
  </r>
  <r>
    <n v="935689"/>
    <x v="1"/>
    <n v="1"/>
    <n v="84.78"/>
    <x v="294"/>
    <x v="0"/>
    <x v="0"/>
    <x v="0"/>
    <s v="541 Tiffany Hollow Apt. 592_x000a_North Shawn, NV 74764"/>
    <x v="0"/>
    <n v="13.61"/>
    <n v="73.244"/>
    <n v="-11.536000000000001"/>
  </r>
  <r>
    <n v="53619"/>
    <x v="2"/>
    <n v="8"/>
    <n v="94.93"/>
    <x v="65"/>
    <x v="2"/>
    <x v="1"/>
    <x v="3"/>
    <s v="78030 Amanda Parkway_x000a_Port Michelle, NJ 19255"/>
    <x v="0"/>
    <n v="19.510000000000002"/>
    <n v="611.22699999999998"/>
    <n v="516.29700000000003"/>
  </r>
  <r>
    <n v="882591"/>
    <x v="2"/>
    <n v="1"/>
    <n v="39.93"/>
    <x v="102"/>
    <x v="3"/>
    <x v="0"/>
    <x v="1"/>
    <s v="6764 Brewer Bypass Apt. 220_x000a_Greeneport, OH 92173"/>
    <x v="3"/>
    <n v="10.55"/>
    <n v="35.715000000000003"/>
    <n v="-4.2149999999999963"/>
  </r>
  <r>
    <n v="898565"/>
    <x v="0"/>
    <n v="3"/>
    <n v="54.25"/>
    <x v="81"/>
    <x v="11"/>
    <x v="0"/>
    <x v="1"/>
    <s v="01842 Ayers Gardens Suite 209_x000a_Lake Andres, NC 64601"/>
    <x v="1"/>
    <n v="16.04"/>
    <n v="136.65299999999999"/>
    <n v="82.402999999999992"/>
  </r>
  <r>
    <n v="731998"/>
    <x v="2"/>
    <n v="3"/>
    <n v="73.05"/>
    <x v="79"/>
    <x v="9"/>
    <x v="0"/>
    <x v="1"/>
    <s v="2365 Joseph Wall_x000a_Josephside, FM 64031"/>
    <x v="3"/>
    <n v="2.93"/>
    <n v="212.732"/>
    <n v="139.68200000000002"/>
  </r>
  <r>
    <n v="631680"/>
    <x v="1"/>
    <n v="5"/>
    <n v="38.450000000000003"/>
    <x v="192"/>
    <x v="3"/>
    <x v="0"/>
    <x v="1"/>
    <s v="651 Kennedy Squares_x000a_Martinport, MI 86329"/>
    <x v="3"/>
    <n v="15.84"/>
    <n v="161.78700000000001"/>
    <n v="123.337"/>
  </r>
  <r>
    <n v="50069"/>
    <x v="1"/>
    <n v="5"/>
    <n v="33.46"/>
    <x v="311"/>
    <x v="6"/>
    <x v="0"/>
    <x v="2"/>
    <s v="43404 Fields Via Suite 523_x000a_Wilsonborough, MH 89945"/>
    <x v="3"/>
    <n v="3.22"/>
    <n v="161.90199999999999"/>
    <n v="128.44199999999998"/>
  </r>
  <r>
    <n v="16563"/>
    <x v="3"/>
    <n v="5"/>
    <n v="27.41"/>
    <x v="284"/>
    <x v="4"/>
    <x v="1"/>
    <x v="0"/>
    <s v="5649 Robert Villages_x000a_North Kathy, OK 10880"/>
    <x v="1"/>
    <n v="9.33"/>
    <n v="124.27800000000001"/>
    <n v="96.868000000000009"/>
  </r>
  <r>
    <n v="958753"/>
    <x v="3"/>
    <n v="4"/>
    <n v="87.29"/>
    <x v="83"/>
    <x v="11"/>
    <x v="0"/>
    <x v="2"/>
    <s v="PSC 7909, Box 9660_x000a_APO AP 04527"/>
    <x v="1"/>
    <n v="4.38"/>
    <n v="333.87099999999998"/>
    <n v="246.58099999999996"/>
  </r>
  <r>
    <n v="470806"/>
    <x v="2"/>
    <n v="1"/>
    <n v="79.95"/>
    <x v="364"/>
    <x v="9"/>
    <x v="0"/>
    <x v="1"/>
    <s v="918 Jesus Mills_x000a_Franciscostad, WY 64790"/>
    <x v="3"/>
    <n v="7.94"/>
    <n v="73.602000000000004"/>
    <n v="-6.347999999999999"/>
  </r>
  <r>
    <n v="400455"/>
    <x v="2"/>
    <n v="4"/>
    <n v="52.05"/>
    <x v="270"/>
    <x v="4"/>
    <x v="1"/>
    <x v="3"/>
    <s v="7967 Frederick Stravenue Suite 346_x000a_North Markland, NY 87596"/>
    <x v="3"/>
    <n v="17.57"/>
    <n v="171.61799999999999"/>
    <n v="119.568"/>
  </r>
  <r>
    <n v="251955"/>
    <x v="2"/>
    <n v="8"/>
    <n v="89.72"/>
    <x v="301"/>
    <x v="10"/>
    <x v="0"/>
    <x v="3"/>
    <s v="9959 Jimenez Motorway Suite 581_x000a_East Deborah, OR 48013"/>
    <x v="3"/>
    <n v="2.57"/>
    <n v="699.34900000000005"/>
    <n v="609.62900000000002"/>
  </r>
  <r>
    <n v="521904"/>
    <x v="1"/>
    <n v="5"/>
    <n v="98.76"/>
    <x v="21"/>
    <x v="3"/>
    <x v="0"/>
    <x v="0"/>
    <s v="062 Carlos Expressway Apt. 101_x000a_Whiteside, IA 48326"/>
    <x v="3"/>
    <n v="9.77"/>
    <n v="445.57900000000001"/>
    <n v="346.81900000000002"/>
  </r>
  <r>
    <n v="778379"/>
    <x v="1"/>
    <n v="7"/>
    <n v="20.63"/>
    <x v="206"/>
    <x v="1"/>
    <x v="0"/>
    <x v="3"/>
    <s v="6500 Christensen Tunnel Suite 792_x000a_Craigmouth, PW 35044"/>
    <x v="3"/>
    <n v="7.34"/>
    <n v="133.791"/>
    <n v="113.161"/>
  </r>
  <r>
    <n v="600626"/>
    <x v="3"/>
    <n v="1"/>
    <n v="38.880000000000003"/>
    <x v="71"/>
    <x v="0"/>
    <x v="0"/>
    <x v="1"/>
    <s v="350 Reeves Circles_x000a_Jeffreymouth, AL 95082"/>
    <x v="3"/>
    <n v="16.47"/>
    <n v="32.475000000000001"/>
    <n v="-6.4050000000000011"/>
  </r>
  <r>
    <n v="329879"/>
    <x v="0"/>
    <n v="5"/>
    <n v="87.59"/>
    <x v="106"/>
    <x v="4"/>
    <x v="1"/>
    <x v="2"/>
    <s v="PSC 9274, Box 9592_x000a_APO AE 23538"/>
    <x v="1"/>
    <n v="3.85"/>
    <n v="421.089"/>
    <n v="333.49900000000002"/>
  </r>
  <r>
    <n v="971218"/>
    <x v="1"/>
    <n v="8"/>
    <n v="69.37"/>
    <x v="1"/>
    <x v="1"/>
    <x v="0"/>
    <x v="0"/>
    <s v="02156 Leonard Extension Suite 657_x000a_North Marialand, AR 48027"/>
    <x v="0"/>
    <n v="13.32"/>
    <n v="481.05"/>
    <n v="411.68"/>
  </r>
  <r>
    <n v="649827"/>
    <x v="2"/>
    <n v="5"/>
    <n v="63.98"/>
    <x v="39"/>
    <x v="3"/>
    <x v="0"/>
    <x v="2"/>
    <s v="PSC 5195, Box 9998_x000a_APO AA 69573"/>
    <x v="1"/>
    <n v="17.88"/>
    <n v="262.68400000000003"/>
    <n v="198.70400000000004"/>
  </r>
  <r>
    <n v="990649"/>
    <x v="2"/>
    <n v="1"/>
    <n v="59.91"/>
    <x v="254"/>
    <x v="7"/>
    <x v="1"/>
    <x v="3"/>
    <s v="96830 Butler Mission Apt. 054_x000a_New Johnchester, WV 75875"/>
    <x v="2"/>
    <n v="3.54"/>
    <n v="57.792999999999999"/>
    <n v="-2.1169999999999973"/>
  </r>
  <r>
    <n v="712436"/>
    <x v="1"/>
    <n v="2"/>
    <n v="51.67"/>
    <x v="192"/>
    <x v="3"/>
    <x v="0"/>
    <x v="1"/>
    <s v="4403 Franklin Viaduct Apt. 698_x000a_Port Shawnland, MA 95228"/>
    <x v="2"/>
    <n v="18.39"/>
    <n v="84.334999999999994"/>
    <n v="32.664999999999992"/>
  </r>
  <r>
    <n v="521612"/>
    <x v="0"/>
    <n v="6"/>
    <n v="75.69"/>
    <x v="141"/>
    <x v="4"/>
    <x v="1"/>
    <x v="0"/>
    <s v="4787 Catherine Square_x000a_Dawnfort, CA 06450"/>
    <x v="3"/>
    <n v="4.2699999999999996"/>
    <n v="434.73700000000002"/>
    <n v="359.04700000000003"/>
  </r>
  <r>
    <n v="862494"/>
    <x v="2"/>
    <n v="2"/>
    <n v="14.01"/>
    <x v="10"/>
    <x v="0"/>
    <x v="0"/>
    <x v="0"/>
    <s v="021 Michelle Plains Apt. 001_x000a_Jacobchester, NM 03678"/>
    <x v="1"/>
    <n v="9.7899999999999991"/>
    <n v="25.283000000000001"/>
    <n v="11.273000000000001"/>
  </r>
  <r>
    <n v="601772"/>
    <x v="2"/>
    <n v="9"/>
    <n v="62.05"/>
    <x v="217"/>
    <x v="8"/>
    <x v="1"/>
    <x v="1"/>
    <s v="3708 Alyssa Springs_x000a_Jasonhaven, VI 42000"/>
    <x v="2"/>
    <n v="5.15"/>
    <n v="529.67700000000002"/>
    <n v="467.62700000000001"/>
  </r>
  <r>
    <n v="144474"/>
    <x v="0"/>
    <n v="9"/>
    <n v="67.739999999999995"/>
    <x v="364"/>
    <x v="9"/>
    <x v="0"/>
    <x v="3"/>
    <s v="0821 David Springs Apt. 208_x000a_West Anne, AZ 55444"/>
    <x v="0"/>
    <n v="1.68"/>
    <n v="599.40300000000002"/>
    <n v="531.66300000000001"/>
  </r>
  <r>
    <n v="510311"/>
    <x v="0"/>
    <n v="2"/>
    <n v="42.94"/>
    <x v="139"/>
    <x v="2"/>
    <x v="1"/>
    <x v="2"/>
    <s v="95650 David Tunnel_x000a_Jaredfurt, SD 86141"/>
    <x v="0"/>
    <n v="1.04"/>
    <n v="84.984999999999999"/>
    <n v="42.045000000000002"/>
  </r>
  <r>
    <n v="952368"/>
    <x v="0"/>
    <n v="1"/>
    <n v="54.8"/>
    <x v="343"/>
    <x v="4"/>
    <x v="1"/>
    <x v="3"/>
    <s v="721 Dawn Mountain Apt. 280_x000a_Johnstonberg, WI 75458"/>
    <x v="3"/>
    <n v="5.2"/>
    <n v="51.95"/>
    <n v="-2.8499999999999943"/>
  </r>
  <r>
    <n v="429095"/>
    <x v="3"/>
    <n v="7"/>
    <n v="24.91"/>
    <x v="257"/>
    <x v="3"/>
    <x v="0"/>
    <x v="3"/>
    <s v="63000 Suarez Prairie_x000a_Natashafort, ME 98791"/>
    <x v="3"/>
    <n v="19.670000000000002"/>
    <n v="140.07400000000001"/>
    <n v="115.16400000000002"/>
  </r>
  <r>
    <n v="795312"/>
    <x v="1"/>
    <n v="7"/>
    <n v="82.34"/>
    <x v="83"/>
    <x v="11"/>
    <x v="0"/>
    <x v="3"/>
    <s v="97452 Jennifer Terrace Suite 245_x000a_Johnchester, IN 03217"/>
    <x v="2"/>
    <n v="5.16"/>
    <n v="546.66"/>
    <n v="464.31999999999994"/>
  </r>
  <r>
    <n v="726744"/>
    <x v="3"/>
    <n v="3"/>
    <n v="60.34"/>
    <x v="300"/>
    <x v="1"/>
    <x v="0"/>
    <x v="3"/>
    <s v="0605 Tammy Wells Apt. 641_x000a_Derrickside, PA 95428"/>
    <x v="2"/>
    <n v="9.82"/>
    <n v="163.23099999999999"/>
    <n v="102.89099999999999"/>
  </r>
  <r>
    <n v="814710"/>
    <x v="2"/>
    <n v="2"/>
    <n v="59.89"/>
    <x v="285"/>
    <x v="7"/>
    <x v="1"/>
    <x v="2"/>
    <s v="387 Patricia Prairie_x000a_West Cynthiaview, AZ 10617"/>
    <x v="2"/>
    <n v="11.61"/>
    <n v="105.863"/>
    <n v="45.972999999999999"/>
  </r>
  <r>
    <n v="897256"/>
    <x v="3"/>
    <n v="9"/>
    <n v="91.14"/>
    <x v="306"/>
    <x v="1"/>
    <x v="0"/>
    <x v="3"/>
    <s v="86368 Cannon Fords_x000a_Lake Kelly, SD 96097"/>
    <x v="2"/>
    <n v="0.7"/>
    <n v="814.49"/>
    <n v="723.35"/>
  </r>
  <r>
    <n v="675623"/>
    <x v="1"/>
    <n v="9"/>
    <n v="49.12"/>
    <x v="304"/>
    <x v="10"/>
    <x v="0"/>
    <x v="0"/>
    <s v="86960 Derek Fork_x000a_North Cindy, AZ 77403"/>
    <x v="1"/>
    <n v="6.48"/>
    <n v="413.43299999999999"/>
    <n v="364.31299999999999"/>
  </r>
  <r>
    <n v="970193"/>
    <x v="2"/>
    <n v="6"/>
    <n v="53.63"/>
    <x v="243"/>
    <x v="11"/>
    <x v="0"/>
    <x v="2"/>
    <s v="Unit 9206 Box 6885_x000a_DPO AE 13100"/>
    <x v="3"/>
    <n v="0.75"/>
    <n v="319.34199999999998"/>
    <n v="265.71199999999999"/>
  </r>
  <r>
    <n v="682129"/>
    <x v="3"/>
    <n v="7"/>
    <n v="52.05"/>
    <x v="286"/>
    <x v="6"/>
    <x v="0"/>
    <x v="1"/>
    <s v="2074 Morris Hollow Suite 372_x000a_Turnerside, RI 75761"/>
    <x v="2"/>
    <n v="3.79"/>
    <n v="350.58699999999999"/>
    <n v="298.53699999999998"/>
  </r>
  <r>
    <n v="689592"/>
    <x v="1"/>
    <n v="2"/>
    <n v="32.32"/>
    <x v="111"/>
    <x v="9"/>
    <x v="0"/>
    <x v="0"/>
    <s v="05187 Cline Meadow Suite 292_x000a_Port Taylorburgh, IL 38792"/>
    <x v="0"/>
    <n v="5.5"/>
    <n v="61.094999999999999"/>
    <n v="28.774999999999999"/>
  </r>
  <r>
    <n v="701811"/>
    <x v="2"/>
    <n v="6"/>
    <n v="32"/>
    <x v="128"/>
    <x v="0"/>
    <x v="0"/>
    <x v="1"/>
    <s v="485 Barnes Summit Suite 406_x000a_Danieltown, FL 54420"/>
    <x v="1"/>
    <n v="6.15"/>
    <n v="180.18600000000001"/>
    <n v="148.18600000000001"/>
  </r>
  <r>
    <n v="851047"/>
    <x v="3"/>
    <n v="6"/>
    <n v="77.900000000000006"/>
    <x v="148"/>
    <x v="1"/>
    <x v="0"/>
    <x v="3"/>
    <s v="53408 Kevin Bypass Apt. 078_x000a_Washingtonmouth, VI 71504"/>
    <x v="2"/>
    <n v="1.76"/>
    <n v="459.18299999999999"/>
    <n v="381.28300000000002"/>
  </r>
  <r>
    <n v="336947"/>
    <x v="2"/>
    <n v="8"/>
    <n v="17.829999999999998"/>
    <x v="102"/>
    <x v="3"/>
    <x v="0"/>
    <x v="1"/>
    <s v="6380 Maureen Plains Apt. 305_x000a_Dylanbury, IA 60413"/>
    <x v="3"/>
    <n v="14.87"/>
    <n v="121.45"/>
    <n v="103.62"/>
  </r>
  <r>
    <n v="335530"/>
    <x v="3"/>
    <n v="9"/>
    <n v="78.84"/>
    <x v="163"/>
    <x v="11"/>
    <x v="0"/>
    <x v="3"/>
    <s v="366 Murphy Burgs Suite 314_x000a_Port Johnathan, DE 12263"/>
    <x v="3"/>
    <n v="4.76"/>
    <n v="675.77499999999998"/>
    <n v="596.93499999999995"/>
  </r>
  <r>
    <n v="107118"/>
    <x v="1"/>
    <n v="2"/>
    <n v="51.43"/>
    <x v="179"/>
    <x v="11"/>
    <x v="0"/>
    <x v="2"/>
    <s v="48787 Gutierrez Course_x000a_Alejandratown, MT 49571"/>
    <x v="2"/>
    <n v="11.97"/>
    <n v="90.539000000000001"/>
    <n v="39.109000000000002"/>
  </r>
  <r>
    <n v="980338"/>
    <x v="3"/>
    <n v="7"/>
    <n v="11.98"/>
    <x v="285"/>
    <x v="7"/>
    <x v="1"/>
    <x v="2"/>
    <s v="14556 Amber Mills_x000a_New Jeremy, CT 96362"/>
    <x v="3"/>
    <n v="3.97"/>
    <n v="80.548000000000002"/>
    <n v="68.567999999999998"/>
  </r>
  <r>
    <n v="206071"/>
    <x v="2"/>
    <n v="9"/>
    <n v="29.37"/>
    <x v="169"/>
    <x v="1"/>
    <x v="0"/>
    <x v="2"/>
    <s v="490 Blake Radial_x000a_Coxview, VI 05294"/>
    <x v="2"/>
    <n v="16.27"/>
    <n v="221.31899999999999"/>
    <n v="191.94899999999998"/>
  </r>
  <r>
    <n v="197919"/>
    <x v="3"/>
    <n v="6"/>
    <n v="86.85"/>
    <x v="143"/>
    <x v="3"/>
    <x v="0"/>
    <x v="0"/>
    <s v="7016 John Lock Suite 080_x000a_Schmittland, NY 47177"/>
    <x v="0"/>
    <n v="8.4600000000000009"/>
    <n v="477.00700000000001"/>
    <n v="390.15700000000004"/>
  </r>
  <r>
    <n v="728594"/>
    <x v="0"/>
    <n v="7"/>
    <n v="83.5"/>
    <x v="2"/>
    <x v="2"/>
    <x v="1"/>
    <x v="2"/>
    <s v="0881 Williams Trafficway Suite 945_x000a_East Kylemouth, GU 53742"/>
    <x v="1"/>
    <n v="12.97"/>
    <n v="508.69600000000003"/>
    <n v="425.19600000000003"/>
  </r>
  <r>
    <n v="712119"/>
    <x v="0"/>
    <n v="9"/>
    <n v="11.98"/>
    <x v="300"/>
    <x v="1"/>
    <x v="0"/>
    <x v="3"/>
    <s v="9492 Walker Plains_x000a_New Sarahmouth, MH 92541"/>
    <x v="0"/>
    <n v="12.5"/>
    <n v="94.373999999999995"/>
    <n v="82.393999999999991"/>
  </r>
  <r>
    <n v="741703"/>
    <x v="1"/>
    <n v="4"/>
    <n v="95.72"/>
    <x v="229"/>
    <x v="11"/>
    <x v="0"/>
    <x v="2"/>
    <s v="USNS Robinson_x000a_FPO AA 62050"/>
    <x v="0"/>
    <n v="6.9"/>
    <n v="356.46899999999999"/>
    <n v="260.74900000000002"/>
  </r>
  <r>
    <n v="761783"/>
    <x v="3"/>
    <n v="2"/>
    <n v="24.24"/>
    <x v="157"/>
    <x v="1"/>
    <x v="0"/>
    <x v="1"/>
    <s v="06822 Cody Street_x000a_South Glenn, WV 14992"/>
    <x v="0"/>
    <n v="17.22"/>
    <n v="40.130000000000003"/>
    <n v="15.890000000000004"/>
  </r>
  <r>
    <n v="88479"/>
    <x v="1"/>
    <n v="2"/>
    <n v="84.79"/>
    <x v="262"/>
    <x v="10"/>
    <x v="0"/>
    <x v="2"/>
    <s v="4039 Kirby Mount Apt. 204_x000a_Davenportton, KS 81001"/>
    <x v="1"/>
    <n v="15.89"/>
    <n v="142.636"/>
    <n v="57.845999999999989"/>
  </r>
  <r>
    <n v="294902"/>
    <x v="3"/>
    <n v="1"/>
    <n v="87.58"/>
    <x v="346"/>
    <x v="11"/>
    <x v="0"/>
    <x v="2"/>
    <s v="82573 Jessica Grove_x000a_Grahamchester, HI 57115"/>
    <x v="3"/>
    <n v="8.3699999999999992"/>
    <n v="80.254999999999995"/>
    <n v="-7.3250000000000028"/>
  </r>
  <r>
    <n v="87445"/>
    <x v="0"/>
    <n v="9"/>
    <n v="69.739999999999995"/>
    <x v="225"/>
    <x v="4"/>
    <x v="1"/>
    <x v="1"/>
    <s v="265 Marshall Camp Apt. 428_x000a_Monicaborough, ID 97881"/>
    <x v="1"/>
    <n v="15.47"/>
    <n v="530.51199999999994"/>
    <n v="460.77199999999993"/>
  </r>
  <r>
    <n v="129207"/>
    <x v="1"/>
    <n v="4"/>
    <n v="42.17"/>
    <x v="319"/>
    <x v="9"/>
    <x v="0"/>
    <x v="3"/>
    <s v="1560 Amy Dam_x000a_New Scottshire, NV 21599"/>
    <x v="0"/>
    <n v="5.14"/>
    <n v="160.001"/>
    <n v="117.831"/>
  </r>
  <r>
    <n v="894211"/>
    <x v="3"/>
    <n v="5"/>
    <n v="46.95"/>
    <x v="18"/>
    <x v="8"/>
    <x v="1"/>
    <x v="2"/>
    <s v="53304 Mary Canyon_x000a_Arthurborough, MP 66724"/>
    <x v="0"/>
    <n v="6.49"/>
    <n v="219.52799999999999"/>
    <n v="172.57799999999997"/>
  </r>
  <r>
    <n v="997378"/>
    <x v="2"/>
    <n v="4"/>
    <n v="61.74"/>
    <x v="39"/>
    <x v="3"/>
    <x v="0"/>
    <x v="2"/>
    <s v="364 Jamie Mission_x000a_Toddton, PW 75312"/>
    <x v="2"/>
    <n v="0.31"/>
    <n v="246.19399999999999"/>
    <n v="184.45399999999998"/>
  </r>
  <r>
    <n v="430510"/>
    <x v="0"/>
    <n v="4"/>
    <n v="86.5"/>
    <x v="245"/>
    <x v="1"/>
    <x v="0"/>
    <x v="1"/>
    <s v="24590 Joseph Turnpike Suite 772_x000a_Wrightchester, NE 53446"/>
    <x v="2"/>
    <n v="18.72"/>
    <n v="281.23700000000002"/>
    <n v="194.73700000000002"/>
  </r>
  <r>
    <n v="694844"/>
    <x v="0"/>
    <n v="6"/>
    <n v="93.98"/>
    <x v="188"/>
    <x v="4"/>
    <x v="1"/>
    <x v="2"/>
    <s v="PSC 1054, Box 6445_x000a_APO AP 77129"/>
    <x v="2"/>
    <n v="4.8899999999999997"/>
    <n v="536.29399999999998"/>
    <n v="442.31399999999996"/>
  </r>
  <r>
    <n v="776673"/>
    <x v="1"/>
    <n v="6"/>
    <n v="97.6"/>
    <x v="313"/>
    <x v="4"/>
    <x v="1"/>
    <x v="1"/>
    <s v="47375 Washington Field_x000a_Rangelchester, CA 88320"/>
    <x v="0"/>
    <n v="18.260000000000002"/>
    <n v="478.68799999999999"/>
    <n v="381.08799999999997"/>
  </r>
  <r>
    <n v="478154"/>
    <x v="0"/>
    <n v="1"/>
    <n v="26.67"/>
    <x v="202"/>
    <x v="5"/>
    <x v="0"/>
    <x v="1"/>
    <s v="96832 Clark Curve Apt. 402_x000a_South Michael, MO 05195"/>
    <x v="3"/>
    <n v="3.78"/>
    <n v="25.661999999999999"/>
    <n v="-1.0080000000000027"/>
  </r>
  <r>
    <n v="326733"/>
    <x v="2"/>
    <n v="1"/>
    <n v="63.23"/>
    <x v="1"/>
    <x v="1"/>
    <x v="0"/>
    <x v="2"/>
    <s v="60273 Beck Courts Apt. 098_x000a_Port Jill, NE 67701"/>
    <x v="2"/>
    <n v="9.15"/>
    <n v="57.444000000000003"/>
    <n v="-5.7859999999999943"/>
  </r>
  <r>
    <n v="604992"/>
    <x v="1"/>
    <n v="7"/>
    <n v="10.039999999999999"/>
    <x v="252"/>
    <x v="3"/>
    <x v="0"/>
    <x v="3"/>
    <s v="045 Zachary Villages Apt. 444_x000a_Lake Brianhaven, IL 14858"/>
    <x v="0"/>
    <n v="13.63"/>
    <n v="60.709000000000003"/>
    <n v="50.669000000000004"/>
  </r>
  <r>
    <n v="7966"/>
    <x v="1"/>
    <n v="1"/>
    <n v="96.23"/>
    <x v="256"/>
    <x v="2"/>
    <x v="1"/>
    <x v="3"/>
    <s v="06672 Zamora Walk Suite 594_x000a_Lake Jonmouth, CT 60363"/>
    <x v="0"/>
    <n v="3.04"/>
    <n v="93.302999999999997"/>
    <n v="-2.9270000000000067"/>
  </r>
  <r>
    <n v="114857"/>
    <x v="3"/>
    <n v="1"/>
    <n v="85.02"/>
    <x v="170"/>
    <x v="6"/>
    <x v="0"/>
    <x v="0"/>
    <s v="6098 Deanna Walk_x000a_Rodriguezfort, VT 93225"/>
    <x v="2"/>
    <n v="11.31"/>
    <n v="75.41"/>
    <n v="-9.61"/>
  </r>
  <r>
    <n v="776929"/>
    <x v="3"/>
    <n v="6"/>
    <n v="12.75"/>
    <x v="217"/>
    <x v="8"/>
    <x v="1"/>
    <x v="1"/>
    <s v="8097 Amanda Ports_x000a_North Taylor, NY 75078"/>
    <x v="1"/>
    <n v="19.41"/>
    <n v="61.662999999999997"/>
    <n v="48.912999999999997"/>
  </r>
  <r>
    <n v="123301"/>
    <x v="3"/>
    <n v="8"/>
    <n v="49.76"/>
    <x v="33"/>
    <x v="0"/>
    <x v="0"/>
    <x v="0"/>
    <s v="0815 Sandra Route_x000a_Port Lori, UT 86967"/>
    <x v="2"/>
    <n v="2.61"/>
    <n v="387.67899999999997"/>
    <n v="337.91899999999998"/>
  </r>
  <r>
    <n v="847986"/>
    <x v="2"/>
    <n v="7"/>
    <n v="12.25"/>
    <x v="108"/>
    <x v="9"/>
    <x v="0"/>
    <x v="3"/>
    <s v="14983 Melinda Branch Apt. 875_x000a_East Jonathanmouth, WY 25586"/>
    <x v="1"/>
    <n v="3.75"/>
    <n v="82.518000000000001"/>
    <n v="70.268000000000001"/>
  </r>
  <r>
    <n v="987492"/>
    <x v="1"/>
    <n v="6"/>
    <n v="95.94"/>
    <x v="250"/>
    <x v="6"/>
    <x v="0"/>
    <x v="2"/>
    <s v="880 Billy Island_x000a_East Dominique, MN 21281"/>
    <x v="0"/>
    <n v="9.3800000000000008"/>
    <n v="521.625"/>
    <n v="425.685"/>
  </r>
  <r>
    <n v="468292"/>
    <x v="1"/>
    <n v="7"/>
    <n v="14.08"/>
    <x v="324"/>
    <x v="3"/>
    <x v="0"/>
    <x v="2"/>
    <s v="4313 Smith Shoals_x000a_Williamhaven, KY 19534"/>
    <x v="3"/>
    <n v="7.45"/>
    <n v="91.231999999999999"/>
    <n v="77.152000000000001"/>
  </r>
  <r>
    <n v="414079"/>
    <x v="0"/>
    <n v="2"/>
    <n v="97.91"/>
    <x v="269"/>
    <x v="4"/>
    <x v="1"/>
    <x v="1"/>
    <s v="459 Albert Club Apt. 511_x000a_Lake Johnfort, WA 71229"/>
    <x v="3"/>
    <n v="1.62"/>
    <n v="192.65700000000001"/>
    <n v="94.747000000000014"/>
  </r>
  <r>
    <n v="177683"/>
    <x v="1"/>
    <n v="6"/>
    <n v="71.489999999999995"/>
    <x v="89"/>
    <x v="9"/>
    <x v="0"/>
    <x v="0"/>
    <s v="8518 Evans Crossroad Apt. 972_x000a_East Sarah, NH 86710"/>
    <x v="2"/>
    <n v="17.25"/>
    <n v="354.923"/>
    <n v="283.43299999999999"/>
  </r>
  <r>
    <n v="543379"/>
    <x v="0"/>
    <n v="9"/>
    <n v="57.81"/>
    <x v="46"/>
    <x v="9"/>
    <x v="0"/>
    <x v="2"/>
    <s v="7355 Timothy Mall Suite 879_x000a_New Jacob, ME 26288"/>
    <x v="0"/>
    <n v="18.399999999999999"/>
    <n v="424.57799999999997"/>
    <n v="366.76799999999997"/>
  </r>
  <r>
    <n v="807251"/>
    <x v="2"/>
    <n v="4"/>
    <n v="26.27"/>
    <x v="203"/>
    <x v="2"/>
    <x v="1"/>
    <x v="3"/>
    <s v="9182 Rogers Camp Suite 155_x000a_North Nicole, NM 64117"/>
    <x v="1"/>
    <n v="19.77"/>
    <n v="84.293000000000006"/>
    <n v="58.02300000000001"/>
  </r>
  <r>
    <n v="234241"/>
    <x v="2"/>
    <n v="2"/>
    <n v="63.99"/>
    <x v="230"/>
    <x v="6"/>
    <x v="0"/>
    <x v="0"/>
    <s v="2198 Richard Points_x000a_South Katherineberg, NM 37652"/>
    <x v="0"/>
    <n v="14.06"/>
    <n v="109.976"/>
    <n v="45.985999999999997"/>
  </r>
  <r>
    <n v="334814"/>
    <x v="2"/>
    <n v="9"/>
    <n v="95.53"/>
    <x v="249"/>
    <x v="6"/>
    <x v="0"/>
    <x v="2"/>
    <s v="333 Levi Highway Apt. 549_x000a_Millermouth, NH 60471"/>
    <x v="0"/>
    <n v="14.04"/>
    <n v="739.03099999999995"/>
    <n v="643.50099999999998"/>
  </r>
  <r>
    <n v="338098"/>
    <x v="3"/>
    <n v="8"/>
    <n v="75.599999999999994"/>
    <x v="45"/>
    <x v="8"/>
    <x v="1"/>
    <x v="1"/>
    <s v="PSC 0549, Box 8209_x000a_APO AP 72691"/>
    <x v="2"/>
    <n v="15.71"/>
    <n v="509.80200000000002"/>
    <n v="434.202"/>
  </r>
  <r>
    <n v="429866"/>
    <x v="3"/>
    <n v="8"/>
    <n v="62.37"/>
    <x v="89"/>
    <x v="9"/>
    <x v="0"/>
    <x v="1"/>
    <s v="48148 Bruce Mount_x000a_Thomasmouth, NJ 05235"/>
    <x v="3"/>
    <n v="13.86"/>
    <n v="429.78899999999999"/>
    <n v="367.41899999999998"/>
  </r>
  <r>
    <n v="990110"/>
    <x v="2"/>
    <n v="7"/>
    <n v="43.42"/>
    <x v="215"/>
    <x v="4"/>
    <x v="1"/>
    <x v="2"/>
    <s v="0531 Leonard Vista_x000a_West Mary, MO 87972"/>
    <x v="0"/>
    <n v="4.3499999999999996"/>
    <n v="290.70800000000003"/>
    <n v="247.28800000000001"/>
  </r>
  <r>
    <n v="901665"/>
    <x v="1"/>
    <n v="8"/>
    <n v="71.91"/>
    <x v="86"/>
    <x v="0"/>
    <x v="0"/>
    <x v="2"/>
    <s v="4364 Marc Harbors Suite 257_x000a_Castilloport, PR 70826"/>
    <x v="2"/>
    <n v="10.9"/>
    <n v="512.58799999999997"/>
    <n v="440.678"/>
  </r>
  <r>
    <n v="933460"/>
    <x v="1"/>
    <n v="3"/>
    <n v="94.91"/>
    <x v="354"/>
    <x v="3"/>
    <x v="0"/>
    <x v="3"/>
    <s v="58690 Lisa Point Apt. 738_x000a_New Maria, MN 01982"/>
    <x v="1"/>
    <n v="5.19"/>
    <n v="269.95299999999997"/>
    <n v="175.04299999999998"/>
  </r>
  <r>
    <n v="184133"/>
    <x v="1"/>
    <n v="6"/>
    <n v="81.680000000000007"/>
    <x v="196"/>
    <x v="8"/>
    <x v="1"/>
    <x v="0"/>
    <s v="4395 Hall Squares_x000a_Dominguezview, OR 24154"/>
    <x v="3"/>
    <n v="2.9"/>
    <n v="475.86599999999999"/>
    <n v="394.18599999999998"/>
  </r>
  <r>
    <n v="105545"/>
    <x v="2"/>
    <n v="7"/>
    <n v="86.44"/>
    <x v="152"/>
    <x v="8"/>
    <x v="1"/>
    <x v="3"/>
    <s v="7119 Oconnell Ports_x000a_South Trevorberg, TX 72521"/>
    <x v="0"/>
    <n v="0.28999999999999998"/>
    <n v="603.34500000000003"/>
    <n v="516.90499999999997"/>
  </r>
  <r>
    <n v="119393"/>
    <x v="0"/>
    <n v="5"/>
    <n v="94.81"/>
    <x v="166"/>
    <x v="5"/>
    <x v="0"/>
    <x v="0"/>
    <s v="18535 Karen Flat Suite 298_x000a_New Samantha, MT 10987"/>
    <x v="2"/>
    <n v="3.49"/>
    <n v="457.48399999999998"/>
    <n v="362.67399999999998"/>
  </r>
  <r>
    <n v="916523"/>
    <x v="0"/>
    <n v="2"/>
    <n v="42.79"/>
    <x v="312"/>
    <x v="7"/>
    <x v="1"/>
    <x v="2"/>
    <s v="147 Jessica Pine Apt. 612_x000a_Ramosshire, NE 05417"/>
    <x v="1"/>
    <n v="1.68"/>
    <n v="84.144999999999996"/>
    <n v="41.354999999999997"/>
  </r>
  <r>
    <n v="362830"/>
    <x v="2"/>
    <n v="7"/>
    <n v="34.82"/>
    <x v="21"/>
    <x v="3"/>
    <x v="0"/>
    <x v="1"/>
    <s v="03135 Jeffrey Viaduct_x000a_North Kristen, AK 69338"/>
    <x v="2"/>
    <n v="5.48"/>
    <n v="230.363"/>
    <n v="195.54300000000001"/>
  </r>
  <r>
    <n v="713650"/>
    <x v="2"/>
    <n v="2"/>
    <n v="99.87"/>
    <x v="80"/>
    <x v="8"/>
    <x v="1"/>
    <x v="0"/>
    <s v="35033 Gaines Bypass_x000a_Port Josephborough, NJ 55409"/>
    <x v="0"/>
    <n v="0.37"/>
    <n v="198.989"/>
    <n v="99.119"/>
  </r>
  <r>
    <n v="937434"/>
    <x v="2"/>
    <n v="9"/>
    <n v="11.83"/>
    <x v="41"/>
    <x v="3"/>
    <x v="0"/>
    <x v="1"/>
    <s v="32203 Newton Ridge Suite 016_x000a_North Robertport, GU 10452"/>
    <x v="0"/>
    <n v="9.91"/>
    <n v="95.882999999999996"/>
    <n v="84.052999999999997"/>
  </r>
  <r>
    <n v="766763"/>
    <x v="3"/>
    <n v="9"/>
    <n v="15.79"/>
    <x v="192"/>
    <x v="3"/>
    <x v="0"/>
    <x v="3"/>
    <s v="9064 Cruz Court_x000a_Valdezville, OH 62291"/>
    <x v="2"/>
    <n v="9.41"/>
    <n v="128.75800000000001"/>
    <n v="112.96800000000002"/>
  </r>
  <r>
    <n v="902316"/>
    <x v="0"/>
    <n v="6"/>
    <n v="56.49"/>
    <x v="303"/>
    <x v="3"/>
    <x v="0"/>
    <x v="1"/>
    <s v="600 Danielle Ville Apt. 270_x000a_New Seanton, OK 24056"/>
    <x v="2"/>
    <n v="17.23"/>
    <n v="280.54500000000002"/>
    <n v="224.05500000000001"/>
  </r>
  <r>
    <n v="932730"/>
    <x v="0"/>
    <n v="4"/>
    <n v="10.46"/>
    <x v="231"/>
    <x v="5"/>
    <x v="0"/>
    <x v="3"/>
    <s v="9985 Ibarra Mountain Apt. 640_x000a_North Reneeview, DC 45672"/>
    <x v="0"/>
    <n v="1.98"/>
    <n v="41.018000000000001"/>
    <n v="30.558"/>
  </r>
  <r>
    <n v="496763"/>
    <x v="1"/>
    <n v="4"/>
    <n v="30.12"/>
    <x v="253"/>
    <x v="6"/>
    <x v="0"/>
    <x v="0"/>
    <s v="910 Tiffany Burgs_x000a_West Scott, WA 39127"/>
    <x v="2"/>
    <n v="16.96"/>
    <n v="100.035"/>
    <n v="69.914999999999992"/>
  </r>
  <r>
    <n v="290073"/>
    <x v="1"/>
    <n v="5"/>
    <n v="47.26"/>
    <x v="107"/>
    <x v="11"/>
    <x v="0"/>
    <x v="3"/>
    <s v="887 Aaron Throughway Apt. 860_x000a_Port Mariaport, WV 42958"/>
    <x v="1"/>
    <n v="9.32"/>
    <n v="214.292"/>
    <n v="167.03200000000001"/>
  </r>
  <r>
    <n v="892722"/>
    <x v="3"/>
    <n v="7"/>
    <n v="75.67"/>
    <x v="53"/>
    <x v="10"/>
    <x v="0"/>
    <x v="3"/>
    <s v="1173 Glenn Plaza_x000a_South Dustin, IA 37035"/>
    <x v="3"/>
    <n v="2.4700000000000002"/>
    <n v="516.61800000000005"/>
    <n v="440.94800000000004"/>
  </r>
  <r>
    <n v="554372"/>
    <x v="2"/>
    <n v="8"/>
    <n v="84.06"/>
    <x v="272"/>
    <x v="11"/>
    <x v="0"/>
    <x v="2"/>
    <s v="53180 Ashley Heights_x000a_South Ashleyhaven, VT 58198"/>
    <x v="1"/>
    <n v="0.67"/>
    <n v="668.02099999999996"/>
    <n v="583.96100000000001"/>
  </r>
  <r>
    <n v="81206"/>
    <x v="1"/>
    <n v="8"/>
    <n v="39.71"/>
    <x v="29"/>
    <x v="9"/>
    <x v="0"/>
    <x v="1"/>
    <s v="PSC 7964, Box 2039_x000a_APO AE 31305"/>
    <x v="2"/>
    <n v="8.48"/>
    <n v="290.767"/>
    <n v="251.05699999999999"/>
  </r>
  <r>
    <n v="801066"/>
    <x v="3"/>
    <n v="7"/>
    <n v="15.15"/>
    <x v="76"/>
    <x v="0"/>
    <x v="0"/>
    <x v="3"/>
    <s v="839 Adkins Extension Suite 112_x000a_North Amyport, NJ 35534"/>
    <x v="3"/>
    <n v="13.22"/>
    <n v="92"/>
    <n v="76.849999999999994"/>
  </r>
  <r>
    <n v="831129"/>
    <x v="0"/>
    <n v="6"/>
    <n v="54.01"/>
    <x v="320"/>
    <x v="2"/>
    <x v="1"/>
    <x v="2"/>
    <s v="92944 Margaret Ways_x000a_South James, GA 63766"/>
    <x v="2"/>
    <n v="9.59"/>
    <n v="292.99200000000002"/>
    <n v="238.98200000000003"/>
  </r>
  <r>
    <n v="588586"/>
    <x v="2"/>
    <n v="2"/>
    <n v="27.32"/>
    <x v="264"/>
    <x v="4"/>
    <x v="1"/>
    <x v="0"/>
    <s v="512 Sarah Squares Suite 318_x000a_Jesseberg, PW 21071"/>
    <x v="1"/>
    <n v="14.36"/>
    <n v="46.786000000000001"/>
    <n v="19.466000000000001"/>
  </r>
  <r>
    <n v="907519"/>
    <x v="2"/>
    <n v="8"/>
    <n v="12.67"/>
    <x v="262"/>
    <x v="10"/>
    <x v="0"/>
    <x v="0"/>
    <s v="093 Phillip Extensions_x000a_Rosariotown, NC 41544"/>
    <x v="3"/>
    <n v="0.66"/>
    <n v="100.71299999999999"/>
    <n v="88.042999999999992"/>
  </r>
  <r>
    <n v="849893"/>
    <x v="1"/>
    <n v="4"/>
    <n v="34.97"/>
    <x v="183"/>
    <x v="7"/>
    <x v="1"/>
    <x v="2"/>
    <s v="81480 Scott Mountains_x000a_East Vickichester, UT 11469"/>
    <x v="1"/>
    <n v="5.62"/>
    <n v="132.02699999999999"/>
    <n v="97.056999999999988"/>
  </r>
  <r>
    <n v="264494"/>
    <x v="1"/>
    <n v="8"/>
    <n v="47.83"/>
    <x v="293"/>
    <x v="1"/>
    <x v="0"/>
    <x v="3"/>
    <s v="34977 Joseph Ford Suite 793_x000a_North Brandonside, AR 03712"/>
    <x v="3"/>
    <n v="8.7200000000000006"/>
    <n v="349.24299999999999"/>
    <n v="301.41300000000001"/>
  </r>
  <r>
    <n v="510754"/>
    <x v="2"/>
    <n v="5"/>
    <n v="30.7"/>
    <x v="343"/>
    <x v="4"/>
    <x v="1"/>
    <x v="3"/>
    <s v="PSC 2915, Box 8567_x000a_APO AE 24782"/>
    <x v="3"/>
    <n v="8.8699999999999992"/>
    <n v="139.875"/>
    <n v="109.175"/>
  </r>
  <r>
    <n v="629271"/>
    <x v="1"/>
    <n v="3"/>
    <n v="46.9"/>
    <x v="160"/>
    <x v="7"/>
    <x v="1"/>
    <x v="1"/>
    <s v="823 Glenn Land Apt. 366_x000a_Bryantfort, GA 89371"/>
    <x v="2"/>
    <n v="17.670000000000002"/>
    <n v="115.828"/>
    <n v="68.927999999999997"/>
  </r>
  <r>
    <n v="166796"/>
    <x v="0"/>
    <n v="6"/>
    <n v="18.84"/>
    <x v="293"/>
    <x v="1"/>
    <x v="0"/>
    <x v="0"/>
    <s v="778 Henry Stravenue_x000a_South Ryan, DC 84340"/>
    <x v="1"/>
    <n v="14.81"/>
    <n v="96.296000000000006"/>
    <n v="77.456000000000003"/>
  </r>
  <r>
    <n v="309107"/>
    <x v="3"/>
    <n v="2"/>
    <n v="87.49"/>
    <x v="305"/>
    <x v="4"/>
    <x v="1"/>
    <x v="0"/>
    <s v="USS Odom_x000a_FPO AA 22132"/>
    <x v="2"/>
    <n v="6.95"/>
    <n v="162.816"/>
    <n v="75.326000000000008"/>
  </r>
  <r>
    <n v="648432"/>
    <x v="2"/>
    <n v="6"/>
    <n v="66.2"/>
    <x v="313"/>
    <x v="4"/>
    <x v="1"/>
    <x v="0"/>
    <s v="329 Tiffany Estates Apt. 994_x000a_New Robert, MT 80298"/>
    <x v="0"/>
    <n v="16.649999999999999"/>
    <n v="331.06599999999997"/>
    <n v="264.86599999999999"/>
  </r>
  <r>
    <n v="479860"/>
    <x v="2"/>
    <n v="6"/>
    <n v="30.04"/>
    <x v="230"/>
    <x v="6"/>
    <x v="0"/>
    <x v="2"/>
    <s v="71397 Watson Alley_x000a_Jacobfort, MP 84240"/>
    <x v="0"/>
    <n v="18.61"/>
    <n v="146.70500000000001"/>
    <n v="116.66500000000002"/>
  </r>
  <r>
    <n v="811986"/>
    <x v="1"/>
    <n v="1"/>
    <n v="62.51"/>
    <x v="320"/>
    <x v="2"/>
    <x v="1"/>
    <x v="0"/>
    <s v="42107 Jeffrey Expressway_x000a_Quinnshire, MO 23509"/>
    <x v="0"/>
    <n v="16.23"/>
    <n v="52.366999999999997"/>
    <n v="-10.143000000000001"/>
  </r>
  <r>
    <n v="156431"/>
    <x v="2"/>
    <n v="5"/>
    <n v="57.18"/>
    <x v="200"/>
    <x v="11"/>
    <x v="0"/>
    <x v="1"/>
    <s v="305 Mary Harbor Suite 706_x000a_Lake Curtisside, ND 81748"/>
    <x v="1"/>
    <n v="0.92"/>
    <n v="283.28800000000001"/>
    <n v="226.108"/>
  </r>
  <r>
    <n v="493462"/>
    <x v="3"/>
    <n v="5"/>
    <n v="67.84"/>
    <x v="34"/>
    <x v="7"/>
    <x v="1"/>
    <x v="2"/>
    <s v="4441 Bradley Stream Apt. 671_x000a_Port Audreyport, TN 77380"/>
    <x v="3"/>
    <n v="13.06"/>
    <n v="294.91699999999997"/>
    <n v="227.07699999999997"/>
  </r>
  <r>
    <n v="9574"/>
    <x v="3"/>
    <n v="8"/>
    <n v="71.88"/>
    <x v="337"/>
    <x v="8"/>
    <x v="1"/>
    <x v="1"/>
    <s v="32013 Matthew Wall_x000a_Maxwellborough, CO 89028"/>
    <x v="0"/>
    <n v="14.37"/>
    <n v="492.42700000000002"/>
    <n v="420.54700000000003"/>
  </r>
  <r>
    <n v="837378"/>
    <x v="2"/>
    <n v="7"/>
    <n v="67.92"/>
    <x v="262"/>
    <x v="10"/>
    <x v="0"/>
    <x v="2"/>
    <s v="7667 Wells Stravenue Suite 153_x000a_East Samuelfort, WA 61493"/>
    <x v="3"/>
    <n v="12.34"/>
    <n v="416.77600000000001"/>
    <n v="348.85599999999999"/>
  </r>
  <r>
    <n v="855392"/>
    <x v="3"/>
    <n v="9"/>
    <n v="14.68"/>
    <x v="266"/>
    <x v="11"/>
    <x v="0"/>
    <x v="3"/>
    <s v="27238 Johnson Brook_x000a_Jessicaberg, DE 80364"/>
    <x v="3"/>
    <n v="9.58"/>
    <n v="119.467"/>
    <n v="104.78700000000001"/>
  </r>
  <r>
    <n v="765306"/>
    <x v="3"/>
    <n v="3"/>
    <n v="52.37"/>
    <x v="343"/>
    <x v="4"/>
    <x v="1"/>
    <x v="3"/>
    <s v="64385 Hurst Grove_x000a_Blakeview, WY 60940"/>
    <x v="2"/>
    <n v="17.420000000000002"/>
    <n v="129.749"/>
    <n v="77.378999999999991"/>
  </r>
  <r>
    <n v="485602"/>
    <x v="3"/>
    <n v="1"/>
    <n v="81.38"/>
    <x v="287"/>
    <x v="4"/>
    <x v="1"/>
    <x v="0"/>
    <s v="PSC 5012, Box 9070_x000a_APO AP 10122"/>
    <x v="1"/>
    <n v="13.32"/>
    <n v="70.543999999999997"/>
    <n v="-10.835999999999999"/>
  </r>
  <r>
    <n v="800018"/>
    <x v="3"/>
    <n v="7"/>
    <n v="73.02"/>
    <x v="279"/>
    <x v="10"/>
    <x v="0"/>
    <x v="2"/>
    <s v="156 Julia Squares_x000a_Robertbury, NY 92819"/>
    <x v="3"/>
    <n v="18.96"/>
    <n v="414.21600000000001"/>
    <n v="341.19600000000003"/>
  </r>
  <r>
    <n v="847746"/>
    <x v="2"/>
    <n v="9"/>
    <n v="81.739999999999995"/>
    <x v="160"/>
    <x v="7"/>
    <x v="1"/>
    <x v="2"/>
    <s v="68442 Robert Alley Apt. 978_x000a_Lake Rachelbury, MS 44397"/>
    <x v="2"/>
    <n v="7.64"/>
    <n v="679.48"/>
    <n v="597.74"/>
  </r>
  <r>
    <n v="415166"/>
    <x v="3"/>
    <n v="7"/>
    <n v="68.19"/>
    <x v="99"/>
    <x v="1"/>
    <x v="0"/>
    <x v="3"/>
    <s v="8952 Allison Causeway Suite 500_x000a_Port Jennifer, VI 11505"/>
    <x v="2"/>
    <n v="4.5599999999999996"/>
    <n v="455.572"/>
    <n v="387.38200000000001"/>
  </r>
  <r>
    <n v="464975"/>
    <x v="0"/>
    <n v="7"/>
    <n v="72.97"/>
    <x v="185"/>
    <x v="0"/>
    <x v="0"/>
    <x v="3"/>
    <s v="475 Rebekah Key_x000a_Port Brandy, MH 69045"/>
    <x v="2"/>
    <n v="19.72"/>
    <n v="410.07600000000002"/>
    <n v="337.10599999999999"/>
  </r>
  <r>
    <n v="169873"/>
    <x v="3"/>
    <n v="6"/>
    <n v="74.12"/>
    <x v="330"/>
    <x v="6"/>
    <x v="0"/>
    <x v="3"/>
    <s v="97472 Blanchard Points_x000a_Cooperside, FM 23032"/>
    <x v="1"/>
    <n v="2.0499999999999998"/>
    <n v="435.59300000000002"/>
    <n v="361.47300000000001"/>
  </r>
  <r>
    <n v="675515"/>
    <x v="3"/>
    <n v="5"/>
    <n v="35.19"/>
    <x v="214"/>
    <x v="11"/>
    <x v="0"/>
    <x v="0"/>
    <s v="5909 Grant Branch Suite 143_x000a_Jenniferton, KY 11136"/>
    <x v="0"/>
    <n v="12.97"/>
    <n v="153.114"/>
    <n v="117.92400000000001"/>
  </r>
  <r>
    <n v="874049"/>
    <x v="3"/>
    <n v="5"/>
    <n v="64.47"/>
    <x v="251"/>
    <x v="0"/>
    <x v="0"/>
    <x v="2"/>
    <s v="PSC 5400, Box 9848_x000a_APO AA 12288"/>
    <x v="3"/>
    <n v="13.6"/>
    <n v="278.512"/>
    <n v="214.042"/>
  </r>
  <r>
    <n v="892034"/>
    <x v="0"/>
    <n v="8"/>
    <n v="13.27"/>
    <x v="74"/>
    <x v="2"/>
    <x v="1"/>
    <x v="1"/>
    <s v="44885 Lee Greens_x000a_North Jeffreyberg, NM 15920"/>
    <x v="2"/>
    <n v="9.5299999999999994"/>
    <n v="96.064999999999998"/>
    <n v="82.795000000000002"/>
  </r>
  <r>
    <n v="750420"/>
    <x v="2"/>
    <n v="9"/>
    <n v="76.8"/>
    <x v="63"/>
    <x v="4"/>
    <x v="1"/>
    <x v="3"/>
    <s v="31376 Mary Tunnel Apt. 089_x000a_Martinchester, TN 46004"/>
    <x v="1"/>
    <n v="11.81"/>
    <n v="609.56299999999999"/>
    <n v="532.76300000000003"/>
  </r>
  <r>
    <n v="451077"/>
    <x v="1"/>
    <n v="4"/>
    <n v="47.75"/>
    <x v="61"/>
    <x v="3"/>
    <x v="0"/>
    <x v="0"/>
    <s v="83651 Marks Points Apt. 204_x000a_Lake Erinton, WV 43697"/>
    <x v="2"/>
    <n v="16.329999999999998"/>
    <n v="159.82599999999999"/>
    <n v="112.07599999999999"/>
  </r>
  <r>
    <n v="256245"/>
    <x v="0"/>
    <n v="1"/>
    <n v="95.52"/>
    <x v="184"/>
    <x v="6"/>
    <x v="0"/>
    <x v="0"/>
    <s v="5525 Booth Ridges_x000a_New Amanda, CT 20894"/>
    <x v="3"/>
    <n v="4.6100000000000003"/>
    <n v="91.116"/>
    <n v="-4.4039999999999964"/>
  </r>
  <r>
    <n v="247113"/>
    <x v="2"/>
    <n v="5"/>
    <n v="55.66"/>
    <x v="146"/>
    <x v="10"/>
    <x v="0"/>
    <x v="2"/>
    <s v="23531 Mike Mount Suite 303_x000a_Port Rachelton, MA 83403"/>
    <x v="0"/>
    <n v="7.52"/>
    <n v="257.38099999999997"/>
    <n v="201.72099999999998"/>
  </r>
  <r>
    <n v="236297"/>
    <x v="1"/>
    <n v="4"/>
    <n v="43.57"/>
    <x v="105"/>
    <x v="5"/>
    <x v="0"/>
    <x v="0"/>
    <s v="27029 Acosta Place Suite 805_x000a_East Anthonybury, MT 67999"/>
    <x v="2"/>
    <n v="16.29"/>
    <n v="145.89400000000001"/>
    <n v="102.32400000000001"/>
  </r>
  <r>
    <n v="17466"/>
    <x v="0"/>
    <n v="4"/>
    <n v="17.559999999999999"/>
    <x v="201"/>
    <x v="8"/>
    <x v="1"/>
    <x v="1"/>
    <s v="40887 Steven Spurs_x000a_West Glenn, MA 19785"/>
    <x v="1"/>
    <n v="10.7"/>
    <n v="62.715000000000003"/>
    <n v="45.155000000000001"/>
  </r>
  <r>
    <n v="140170"/>
    <x v="3"/>
    <n v="1"/>
    <n v="53.18"/>
    <x v="160"/>
    <x v="7"/>
    <x v="1"/>
    <x v="3"/>
    <s v="9169 Morris Plains_x000a_Poncefort, VI 55253"/>
    <x v="1"/>
    <n v="5.5"/>
    <n v="50.256999999999998"/>
    <n v="-2.9230000000000018"/>
  </r>
  <r>
    <n v="481884"/>
    <x v="1"/>
    <n v="3"/>
    <n v="28.95"/>
    <x v="109"/>
    <x v="10"/>
    <x v="0"/>
    <x v="0"/>
    <s v="154 Louis Divide_x000a_East Michael, AS 58884"/>
    <x v="2"/>
    <n v="5.09"/>
    <n v="82.441000000000003"/>
    <n v="53.491"/>
  </r>
  <r>
    <n v="215311"/>
    <x v="2"/>
    <n v="3"/>
    <n v="38.11"/>
    <x v="55"/>
    <x v="1"/>
    <x v="0"/>
    <x v="1"/>
    <s v="269 Andrea Haven_x000a_Bradshawbury, GA 12986"/>
    <x v="3"/>
    <n v="4.3099999999999996"/>
    <n v="109.40900000000001"/>
    <n v="71.299000000000007"/>
  </r>
  <r>
    <n v="394742"/>
    <x v="0"/>
    <n v="8"/>
    <n v="95.35"/>
    <x v="84"/>
    <x v="5"/>
    <x v="0"/>
    <x v="2"/>
    <s v="13089 Thompson Club Suite 135_x000a_Scottland, MT 63154"/>
    <x v="3"/>
    <n v="11.01"/>
    <n v="678.86199999999997"/>
    <n v="583.51199999999994"/>
  </r>
  <r>
    <n v="159533"/>
    <x v="3"/>
    <n v="6"/>
    <n v="34.61"/>
    <x v="331"/>
    <x v="0"/>
    <x v="0"/>
    <x v="2"/>
    <s v="617 Bowen Crossroad_x000a_Carrberg, RI 79479"/>
    <x v="3"/>
    <n v="18.96"/>
    <n v="168.303"/>
    <n v="133.69299999999998"/>
  </r>
  <r>
    <n v="392565"/>
    <x v="1"/>
    <n v="6"/>
    <n v="36.99"/>
    <x v="306"/>
    <x v="1"/>
    <x v="0"/>
    <x v="0"/>
    <s v="9422 Mark Crossroad_x000a_Raymondbury, MT 99800"/>
    <x v="3"/>
    <n v="5.42"/>
    <n v="209.94300000000001"/>
    <n v="172.953"/>
  </r>
  <r>
    <n v="366974"/>
    <x v="1"/>
    <n v="6"/>
    <n v="53.43"/>
    <x v="333"/>
    <x v="7"/>
    <x v="1"/>
    <x v="2"/>
    <s v="05322 Laurie Station_x000a_Antoniotown, WY 06617"/>
    <x v="0"/>
    <n v="8.85"/>
    <n v="292.2"/>
    <n v="238.76999999999998"/>
  </r>
  <r>
    <n v="684657"/>
    <x v="3"/>
    <n v="8"/>
    <n v="76.040000000000006"/>
    <x v="40"/>
    <x v="0"/>
    <x v="0"/>
    <x v="0"/>
    <s v="USS Garrett_x000a_FPO AP 21478"/>
    <x v="3"/>
    <n v="15.64"/>
    <n v="513.18200000000002"/>
    <n v="437.142"/>
  </r>
  <r>
    <n v="675338"/>
    <x v="2"/>
    <n v="5"/>
    <n v="39.49"/>
    <x v="323"/>
    <x v="5"/>
    <x v="0"/>
    <x v="3"/>
    <s v="396 Sarah Union Apt. 159_x000a_Lake Diamondport, WI 34752"/>
    <x v="0"/>
    <n v="6.21"/>
    <n v="185.20500000000001"/>
    <n v="145.715"/>
  </r>
  <r>
    <n v="453875"/>
    <x v="2"/>
    <n v="3"/>
    <n v="27.36"/>
    <x v="109"/>
    <x v="10"/>
    <x v="0"/>
    <x v="0"/>
    <s v="51266 Jonathan Gateway_x000a_North Misty, LA 28231"/>
    <x v="0"/>
    <n v="6.67"/>
    <n v="76.599000000000004"/>
    <n v="49.239000000000004"/>
  </r>
  <r>
    <n v="756563"/>
    <x v="1"/>
    <n v="1"/>
    <n v="69.02"/>
    <x v="217"/>
    <x v="8"/>
    <x v="1"/>
    <x v="0"/>
    <s v="USNS Hughes_x000a_FPO AP 05020"/>
    <x v="3"/>
    <n v="5.23"/>
    <n v="65.406000000000006"/>
    <n v="-3.6139999999999901"/>
  </r>
  <r>
    <n v="389644"/>
    <x v="3"/>
    <n v="8"/>
    <n v="14.52"/>
    <x v="182"/>
    <x v="4"/>
    <x v="1"/>
    <x v="2"/>
    <s v="16393 Samantha Heights_x000a_New Luke, AK 45687"/>
    <x v="3"/>
    <n v="13.99"/>
    <n v="99.94"/>
    <n v="85.42"/>
  </r>
  <r>
    <n v="839200"/>
    <x v="0"/>
    <n v="4"/>
    <n v="67.09"/>
    <x v="258"/>
    <x v="5"/>
    <x v="0"/>
    <x v="3"/>
    <s v="3068 Glenn Curve Apt. 282_x000a_South Garyport, WA 77984"/>
    <x v="2"/>
    <n v="14.18"/>
    <n v="230.30799999999999"/>
    <n v="163.21799999999999"/>
  </r>
  <r>
    <n v="514473"/>
    <x v="2"/>
    <n v="3"/>
    <n v="80.84"/>
    <x v="5"/>
    <x v="1"/>
    <x v="0"/>
    <x v="0"/>
    <s v="28996 Bowen Harbor Suite 957_x000a_Port Matthewshire, ME 36644"/>
    <x v="2"/>
    <n v="12"/>
    <n v="213.417"/>
    <n v="132.577"/>
  </r>
  <r>
    <n v="964486"/>
    <x v="2"/>
    <n v="8"/>
    <n v="67.8"/>
    <x v="246"/>
    <x v="8"/>
    <x v="1"/>
    <x v="2"/>
    <s v="751 Tyler Roads_x000a_Lake Timothy, NV 29791"/>
    <x v="0"/>
    <n v="2.23"/>
    <n v="530.31700000000001"/>
    <n v="462.517"/>
  </r>
  <r>
    <n v="739235"/>
    <x v="3"/>
    <n v="7"/>
    <n v="50.14"/>
    <x v="127"/>
    <x v="0"/>
    <x v="0"/>
    <x v="1"/>
    <s v="877 Smith Curve_x000a_West Karen, ME 59446"/>
    <x v="2"/>
    <n v="15.44"/>
    <n v="296.76900000000001"/>
    <n v="246.62900000000002"/>
  </r>
  <r>
    <n v="467076"/>
    <x v="3"/>
    <n v="8"/>
    <n v="74.58"/>
    <x v="189"/>
    <x v="6"/>
    <x v="0"/>
    <x v="3"/>
    <s v="13493 Cox Glens_x000a_New Hannahfort, DC 34207"/>
    <x v="0"/>
    <n v="14.76"/>
    <n v="508.62700000000001"/>
    <n v="434.04700000000003"/>
  </r>
  <r>
    <n v="373632"/>
    <x v="2"/>
    <n v="2"/>
    <n v="11.68"/>
    <x v="39"/>
    <x v="3"/>
    <x v="0"/>
    <x v="2"/>
    <s v="6326 Nicholas Cove Suite 964_x000a_East Joannaland, MP 45693"/>
    <x v="0"/>
    <n v="7.16"/>
    <n v="21.678000000000001"/>
    <n v="9.9980000000000011"/>
  </r>
  <r>
    <n v="476910"/>
    <x v="1"/>
    <n v="8"/>
    <n v="61.11"/>
    <x v="69"/>
    <x v="5"/>
    <x v="0"/>
    <x v="1"/>
    <s v="602 Kevin Islands Apt. 686_x000a_Williamsshire, NM 28548"/>
    <x v="1"/>
    <n v="2.46"/>
    <n v="476.85399999999998"/>
    <n v="415.74399999999997"/>
  </r>
  <r>
    <n v="394853"/>
    <x v="3"/>
    <n v="4"/>
    <n v="57.8"/>
    <x v="194"/>
    <x v="10"/>
    <x v="0"/>
    <x v="1"/>
    <s v="240 Carroll Stravenue_x000a_Cameronport, PR 74734"/>
    <x v="0"/>
    <n v="1.73"/>
    <n v="227.208"/>
    <n v="169.40800000000002"/>
  </r>
  <r>
    <n v="398264"/>
    <x v="2"/>
    <n v="2"/>
    <n v="98.66"/>
    <x v="353"/>
    <x v="5"/>
    <x v="0"/>
    <x v="2"/>
    <s v="01065 Andre Canyon Suite 376_x000a_Bakerbury, IL 19525"/>
    <x v="0"/>
    <n v="2.0299999999999998"/>
    <n v="193.31200000000001"/>
    <n v="94.652000000000015"/>
  </r>
  <r>
    <n v="598421"/>
    <x v="3"/>
    <n v="4"/>
    <n v="76.150000000000006"/>
    <x v="277"/>
    <x v="1"/>
    <x v="0"/>
    <x v="0"/>
    <s v="124 Thompson Villages Apt. 307_x000a_Rodriguezmouth, NV 61657"/>
    <x v="0"/>
    <n v="10.4"/>
    <n v="272.916"/>
    <n v="196.76599999999999"/>
  </r>
  <r>
    <n v="839252"/>
    <x v="1"/>
    <n v="8"/>
    <n v="43.46"/>
    <x v="175"/>
    <x v="11"/>
    <x v="0"/>
    <x v="3"/>
    <s v="70660 Wilson Village_x000a_Leemouth, KS 81159"/>
    <x v="3"/>
    <n v="11.02"/>
    <n v="309.315"/>
    <n v="265.85500000000002"/>
  </r>
  <r>
    <n v="237089"/>
    <x v="2"/>
    <n v="6"/>
    <n v="52.06"/>
    <x v="154"/>
    <x v="9"/>
    <x v="0"/>
    <x v="2"/>
    <s v="6799 Johnson Glen Apt. 785_x000a_Lisamouth, PW 06604"/>
    <x v="3"/>
    <n v="14.39"/>
    <n v="267.40899999999999"/>
    <n v="215.34899999999999"/>
  </r>
  <r>
    <n v="588162"/>
    <x v="1"/>
    <n v="3"/>
    <n v="18.45"/>
    <x v="68"/>
    <x v="2"/>
    <x v="1"/>
    <x v="3"/>
    <s v="PSC 6605, Box 6521_x000a_APO AA 49485"/>
    <x v="1"/>
    <n v="11.9"/>
    <n v="48.759"/>
    <n v="30.309000000000001"/>
  </r>
  <r>
    <n v="363023"/>
    <x v="2"/>
    <n v="7"/>
    <n v="24.56"/>
    <x v="299"/>
    <x v="9"/>
    <x v="0"/>
    <x v="2"/>
    <s v="394 Coleman Well_x000a_Danielsborough, MP 26807"/>
    <x v="1"/>
    <n v="4.8"/>
    <n v="163.67099999999999"/>
    <n v="139.11099999999999"/>
  </r>
  <r>
    <n v="224054"/>
    <x v="2"/>
    <n v="6"/>
    <n v="75.599999999999994"/>
    <x v="280"/>
    <x v="3"/>
    <x v="0"/>
    <x v="3"/>
    <s v="673 Matthew Skyway Suite 371_x000a_Lake Lindsayfort, CT 23094"/>
    <x v="2"/>
    <n v="14.76"/>
    <n v="386.67700000000002"/>
    <n v="311.077"/>
  </r>
  <r>
    <n v="8845"/>
    <x v="1"/>
    <n v="5"/>
    <n v="77.03"/>
    <x v="60"/>
    <x v="11"/>
    <x v="0"/>
    <x v="0"/>
    <s v="96724 Travis Fall Apt. 226_x000a_New Robert, PA 96375"/>
    <x v="3"/>
    <n v="7.18"/>
    <n v="357.49700000000001"/>
    <n v="280.46699999999998"/>
  </r>
  <r>
    <n v="162292"/>
    <x v="2"/>
    <n v="6"/>
    <n v="37.909999999999997"/>
    <x v="36"/>
    <x v="11"/>
    <x v="0"/>
    <x v="1"/>
    <s v="Unit 4388 Box 9282_x000a_DPO AP 06978"/>
    <x v="3"/>
    <n v="8.5"/>
    <n v="208.14099999999999"/>
    <n v="170.23099999999999"/>
  </r>
  <r>
    <n v="30448"/>
    <x v="2"/>
    <n v="3"/>
    <n v="67.790000000000006"/>
    <x v="198"/>
    <x v="1"/>
    <x v="0"/>
    <x v="0"/>
    <s v="880 Hudson Parkway Apt. 156_x000a_West Sarahstad, WY 11792"/>
    <x v="0"/>
    <n v="17"/>
    <n v="168.78800000000001"/>
    <n v="100.998"/>
  </r>
  <r>
    <n v="460787"/>
    <x v="1"/>
    <n v="5"/>
    <n v="61.32"/>
    <x v="1"/>
    <x v="1"/>
    <x v="0"/>
    <x v="1"/>
    <s v="USNS Vargas_x000a_FPO AE 87346"/>
    <x v="1"/>
    <n v="13.68"/>
    <n v="264.66500000000002"/>
    <n v="203.34500000000003"/>
  </r>
  <r>
    <n v="704092"/>
    <x v="0"/>
    <n v="3"/>
    <n v="30.89"/>
    <x v="86"/>
    <x v="0"/>
    <x v="0"/>
    <x v="1"/>
    <s v="7925 Christopher Viaduct Suite 850_x000a_Georgemouth, PR 13468"/>
    <x v="0"/>
    <n v="2.15"/>
    <n v="90.667000000000002"/>
    <n v="59.777000000000001"/>
  </r>
  <r>
    <n v="32294"/>
    <x v="2"/>
    <n v="2"/>
    <n v="74.180000000000007"/>
    <x v="108"/>
    <x v="9"/>
    <x v="0"/>
    <x v="1"/>
    <s v="567 Ronald Crossing_x000a_South Thomaston, ME 19745"/>
    <x v="0"/>
    <n v="1.56"/>
    <n v="146.04599999999999"/>
    <n v="71.865999999999985"/>
  </r>
  <r>
    <n v="393076"/>
    <x v="0"/>
    <n v="2"/>
    <n v="44.55"/>
    <x v="353"/>
    <x v="5"/>
    <x v="0"/>
    <x v="1"/>
    <s v="19053 Kristina Neck Suite 730_x000a_Lesliefurt, MP 13638"/>
    <x v="3"/>
    <n v="10.69"/>
    <n v="79.569000000000003"/>
    <n v="35.019000000000005"/>
  </r>
  <r>
    <n v="896413"/>
    <x v="2"/>
    <n v="2"/>
    <n v="45.34"/>
    <x v="164"/>
    <x v="9"/>
    <x v="0"/>
    <x v="1"/>
    <s v="96664 Andrew Isle_x000a_New Brianburgh, NJ 89572"/>
    <x v="2"/>
    <n v="15.53"/>
    <n v="76.59"/>
    <n v="31.25"/>
  </r>
  <r>
    <n v="708096"/>
    <x v="1"/>
    <n v="4"/>
    <n v="66.930000000000007"/>
    <x v="203"/>
    <x v="2"/>
    <x v="1"/>
    <x v="2"/>
    <s v="56715 Owen Meadows_x000a_Pittshaven, MH 43305"/>
    <x v="3"/>
    <n v="4.4000000000000004"/>
    <n v="255.93899999999999"/>
    <n v="189.00899999999999"/>
  </r>
  <r>
    <n v="190826"/>
    <x v="3"/>
    <n v="2"/>
    <n v="32.340000000000003"/>
    <x v="94"/>
    <x v="1"/>
    <x v="0"/>
    <x v="1"/>
    <s v="0712 Phillips Flats_x000a_Royland, NC 92350"/>
    <x v="2"/>
    <n v="4.46"/>
    <n v="61.795999999999999"/>
    <n v="29.455999999999996"/>
  </r>
  <r>
    <n v="335132"/>
    <x v="3"/>
    <n v="4"/>
    <n v="78.22"/>
    <x v="144"/>
    <x v="3"/>
    <x v="0"/>
    <x v="2"/>
    <s v="72828 Richard Hollow Apt. 218_x000a_South Marcus, CO 07322"/>
    <x v="2"/>
    <n v="4.24"/>
    <n v="299.61399999999998"/>
    <n v="221.39399999999998"/>
  </r>
  <r>
    <n v="263621"/>
    <x v="2"/>
    <n v="9"/>
    <n v="11.73"/>
    <x v="294"/>
    <x v="0"/>
    <x v="0"/>
    <x v="1"/>
    <s v="49627 Wilson Unions Apt. 484_x000a_Elijahfort, IA 06965"/>
    <x v="1"/>
    <n v="12.44"/>
    <n v="92.448999999999998"/>
    <n v="80.718999999999994"/>
  </r>
  <r>
    <n v="946279"/>
    <x v="1"/>
    <n v="3"/>
    <n v="28.06"/>
    <x v="96"/>
    <x v="11"/>
    <x v="0"/>
    <x v="1"/>
    <s v="USS Sanchez_x000a_FPO AE 44345"/>
    <x v="0"/>
    <n v="11.51"/>
    <n v="74.498999999999995"/>
    <n v="46.438999999999993"/>
  </r>
  <r>
    <n v="994529"/>
    <x v="0"/>
    <n v="5"/>
    <n v="80.2"/>
    <x v="121"/>
    <x v="10"/>
    <x v="0"/>
    <x v="0"/>
    <s v="0580 Ashlee Groves Apt. 022_x000a_Port Michelle, TX 33372"/>
    <x v="0"/>
    <n v="3.37"/>
    <n v="387.48399999999998"/>
    <n v="307.28399999999999"/>
  </r>
  <r>
    <n v="199985"/>
    <x v="1"/>
    <n v="2"/>
    <n v="89.18"/>
    <x v="308"/>
    <x v="8"/>
    <x v="1"/>
    <x v="3"/>
    <s v="042 Kim Cliff_x000a_Port Melinda, OR 05106"/>
    <x v="2"/>
    <n v="0.57999999999999996"/>
    <n v="177.33500000000001"/>
    <n v="88.155000000000001"/>
  </r>
  <r>
    <n v="225243"/>
    <x v="2"/>
    <n v="7"/>
    <n v="66.02"/>
    <x v="124"/>
    <x v="2"/>
    <x v="1"/>
    <x v="3"/>
    <s v="PSC 2866, Box 1220_x000a_APO AE 32798"/>
    <x v="0"/>
    <n v="4.87"/>
    <n v="439.62"/>
    <n v="373.6"/>
  </r>
  <r>
    <n v="516205"/>
    <x v="0"/>
    <n v="5"/>
    <n v="89"/>
    <x v="318"/>
    <x v="5"/>
    <x v="0"/>
    <x v="0"/>
    <s v="0380 Martinez Cliffs Suite 728_x000a_Lake Martinmouth, SC 80019"/>
    <x v="2"/>
    <n v="11.2"/>
    <n v="395.17200000000003"/>
    <n v="306.17200000000003"/>
  </r>
  <r>
    <n v="887249"/>
    <x v="3"/>
    <n v="7"/>
    <n v="22.17"/>
    <x v="292"/>
    <x v="0"/>
    <x v="0"/>
    <x v="3"/>
    <s v="PSC 2142, Box 3520_x000a_APO AE 67665"/>
    <x v="0"/>
    <n v="14.55"/>
    <n v="132.63399999999999"/>
    <n v="110.46399999999998"/>
  </r>
  <r>
    <n v="407971"/>
    <x v="1"/>
    <n v="3"/>
    <n v="68.349999999999994"/>
    <x v="270"/>
    <x v="4"/>
    <x v="1"/>
    <x v="3"/>
    <s v="347 Justin Summit_x000a_Sandersborough, VA 69100"/>
    <x v="3"/>
    <n v="14.79"/>
    <n v="174.72900000000001"/>
    <n v="106.37900000000002"/>
  </r>
  <r>
    <n v="644316"/>
    <x v="0"/>
    <n v="6"/>
    <n v="70.72"/>
    <x v="302"/>
    <x v="3"/>
    <x v="0"/>
    <x v="3"/>
    <s v="337 Natalie Knoll Apt. 307_x000a_Lake Brianna, VT 91901"/>
    <x v="2"/>
    <n v="0.4"/>
    <n v="422.64699999999999"/>
    <n v="351.92700000000002"/>
  </r>
  <r>
    <n v="94313"/>
    <x v="1"/>
    <n v="3"/>
    <n v="85.97"/>
    <x v="186"/>
    <x v="5"/>
    <x v="0"/>
    <x v="2"/>
    <s v="43509 Parks Estate Suite 962_x000a_Tamaratown, OK 34207"/>
    <x v="3"/>
    <n v="17.100000000000001"/>
    <n v="213.791"/>
    <n v="127.821"/>
  </r>
  <r>
    <n v="46549"/>
    <x v="2"/>
    <n v="1"/>
    <n v="30.76"/>
    <x v="71"/>
    <x v="0"/>
    <x v="0"/>
    <x v="2"/>
    <s v="401 Ethan Walks_x000a_Jonesland, MD 73622"/>
    <x v="2"/>
    <n v="5.87"/>
    <n v="28.951000000000001"/>
    <n v="-1.8090000000000011"/>
  </r>
  <r>
    <n v="319891"/>
    <x v="2"/>
    <n v="8"/>
    <n v="18.170000000000002"/>
    <x v="31"/>
    <x v="0"/>
    <x v="0"/>
    <x v="0"/>
    <s v="85431 Donald Grove_x000a_Stephentown, LA 18023"/>
    <x v="3"/>
    <n v="18.41"/>
    <n v="118.617"/>
    <n v="100.447"/>
  </r>
  <r>
    <n v="1206"/>
    <x v="0"/>
    <n v="9"/>
    <n v="30.73"/>
    <x v="318"/>
    <x v="5"/>
    <x v="0"/>
    <x v="0"/>
    <s v="437 Kim Drive Apt. 986_x000a_Port Tinaside, KY 36763"/>
    <x v="2"/>
    <n v="11.89"/>
    <n v="243.643"/>
    <n v="212.91300000000001"/>
  </r>
  <r>
    <n v="897578"/>
    <x v="2"/>
    <n v="5"/>
    <n v="64.42"/>
    <x v="178"/>
    <x v="2"/>
    <x v="1"/>
    <x v="0"/>
    <s v="3212 Teresa Summit Apt. 325_x000a_Jamesside, MT 56363"/>
    <x v="2"/>
    <n v="1.0900000000000001"/>
    <n v="318.58499999999998"/>
    <n v="254.16499999999996"/>
  </r>
  <r>
    <n v="146000"/>
    <x v="3"/>
    <n v="1"/>
    <n v="96.06"/>
    <x v="289"/>
    <x v="10"/>
    <x v="0"/>
    <x v="3"/>
    <s v="6879 Ashley Loaf Apt. 285_x000a_Sharonhaven, DE 08829"/>
    <x v="3"/>
    <n v="19.45"/>
    <n v="77.378"/>
    <n v="-18.682000000000002"/>
  </r>
  <r>
    <n v="279874"/>
    <x v="2"/>
    <n v="2"/>
    <n v="41.96"/>
    <x v="259"/>
    <x v="10"/>
    <x v="0"/>
    <x v="1"/>
    <s v="34535 Ochoa Tunnel_x000a_North Sarahfurt, IL 04094"/>
    <x v="0"/>
    <n v="10.42"/>
    <n v="75.174999999999997"/>
    <n v="33.214999999999996"/>
  </r>
  <r>
    <n v="137163"/>
    <x v="3"/>
    <n v="8"/>
    <n v="45.02"/>
    <x v="309"/>
    <x v="11"/>
    <x v="0"/>
    <x v="2"/>
    <s v="8843 Miguel Road_x000a_South Mark, FL 59653"/>
    <x v="2"/>
    <n v="7.72"/>
    <n v="332.33699999999999"/>
    <n v="287.31700000000001"/>
  </r>
  <r>
    <n v="119010"/>
    <x v="1"/>
    <n v="7"/>
    <n v="60.84"/>
    <x v="199"/>
    <x v="8"/>
    <x v="1"/>
    <x v="3"/>
    <s v="USNS Nunez_x000a_FPO AA 37667"/>
    <x v="2"/>
    <n v="11.34"/>
    <n v="377.56799999999998"/>
    <n v="316.72799999999995"/>
  </r>
  <r>
    <n v="140137"/>
    <x v="1"/>
    <n v="4"/>
    <n v="54.92"/>
    <x v="194"/>
    <x v="10"/>
    <x v="0"/>
    <x v="1"/>
    <s v="5838 Mathis Course Apt. 589_x000a_Emilytown, SC 67364"/>
    <x v="2"/>
    <n v="10.130000000000001"/>
    <n v="197.423"/>
    <n v="142.50299999999999"/>
  </r>
  <r>
    <n v="743248"/>
    <x v="3"/>
    <n v="3"/>
    <n v="22.89"/>
    <x v="223"/>
    <x v="11"/>
    <x v="0"/>
    <x v="1"/>
    <s v="553 Brown Throughway Suite 763_x000a_Walkerton, AZ 34620"/>
    <x v="2"/>
    <n v="15.46"/>
    <n v="58.051000000000002"/>
    <n v="35.161000000000001"/>
  </r>
  <r>
    <n v="551543"/>
    <x v="1"/>
    <n v="4"/>
    <n v="47.69"/>
    <x v="23"/>
    <x v="9"/>
    <x v="0"/>
    <x v="3"/>
    <s v="PSC 2269, Box 1299_x000a_APO AE 79881"/>
    <x v="2"/>
    <n v="17.22"/>
    <n v="157.90799999999999"/>
    <n v="110.21799999999999"/>
  </r>
  <r>
    <n v="647772"/>
    <x v="3"/>
    <n v="5"/>
    <n v="93.34"/>
    <x v="216"/>
    <x v="5"/>
    <x v="0"/>
    <x v="2"/>
    <s v="5848 Williams Wells_x000a_Mcculloughville, MD 47467"/>
    <x v="0"/>
    <n v="5.33"/>
    <n v="441.83100000000002"/>
    <n v="348.49099999999999"/>
  </r>
  <r>
    <n v="296666"/>
    <x v="0"/>
    <n v="4"/>
    <n v="33.58"/>
    <x v="40"/>
    <x v="0"/>
    <x v="0"/>
    <x v="2"/>
    <s v="Unit 3651 Box 8963_x000a_DPO AE 59849"/>
    <x v="3"/>
    <n v="4.7"/>
    <n v="127.999"/>
    <n v="94.418999999999997"/>
  </r>
  <r>
    <n v="550553"/>
    <x v="1"/>
    <n v="9"/>
    <n v="85.06"/>
    <x v="337"/>
    <x v="8"/>
    <x v="1"/>
    <x v="0"/>
    <s v="49108 Boyle Island Apt. 549_x000a_Port Sandrastad, NY 71016"/>
    <x v="1"/>
    <n v="1.1200000000000001"/>
    <n v="757.03099999999995"/>
    <n v="671.971"/>
  </r>
  <r>
    <n v="485551"/>
    <x v="2"/>
    <n v="1"/>
    <n v="41.45"/>
    <x v="43"/>
    <x v="0"/>
    <x v="0"/>
    <x v="2"/>
    <s v="418 Arthur Avenue Apt. 430_x000a_Moranbury, OR 27637"/>
    <x v="3"/>
    <n v="17.510000000000002"/>
    <n v="34.195"/>
    <n v="-7.2550000000000026"/>
  </r>
  <r>
    <n v="855558"/>
    <x v="3"/>
    <n v="1"/>
    <n v="81.650000000000006"/>
    <x v="342"/>
    <x v="9"/>
    <x v="0"/>
    <x v="1"/>
    <s v="3404 Hendricks Vista_x000a_Williamsside, AK 20364"/>
    <x v="2"/>
    <n v="8.76"/>
    <n v="74.498000000000005"/>
    <n v="-7.152000000000001"/>
  </r>
  <r>
    <n v="927534"/>
    <x v="3"/>
    <n v="7"/>
    <n v="71.36"/>
    <x v="300"/>
    <x v="1"/>
    <x v="0"/>
    <x v="1"/>
    <s v="6537 David Burg Suite 972_x000a_South Josephville, MH 58381"/>
    <x v="3"/>
    <n v="7.04"/>
    <n v="464.33699999999999"/>
    <n v="392.97699999999998"/>
  </r>
  <r>
    <n v="952123"/>
    <x v="2"/>
    <n v="3"/>
    <n v="69.42"/>
    <x v="304"/>
    <x v="10"/>
    <x v="0"/>
    <x v="2"/>
    <s v="79554 Terry Island_x000a_Martinfurt, NJ 23890"/>
    <x v="2"/>
    <n v="9.66"/>
    <n v="188.13900000000001"/>
    <n v="118.71900000000001"/>
  </r>
  <r>
    <n v="779620"/>
    <x v="0"/>
    <n v="4"/>
    <n v="28.93"/>
    <x v="108"/>
    <x v="9"/>
    <x v="0"/>
    <x v="3"/>
    <s v="95186 Rita Centers Suite 087_x000a_South George, OK 17721"/>
    <x v="0"/>
    <n v="19.489999999999998"/>
    <n v="93.155000000000001"/>
    <n v="64.224999999999994"/>
  </r>
  <r>
    <n v="792227"/>
    <x v="1"/>
    <n v="1"/>
    <n v="17.62"/>
    <x v="362"/>
    <x v="5"/>
    <x v="0"/>
    <x v="0"/>
    <s v="44932 Fleming Wall Suite 426_x000a_West Jimmy, KS 61552"/>
    <x v="0"/>
    <n v="13.92"/>
    <n v="15.166"/>
    <n v="-2.4540000000000006"/>
  </r>
  <r>
    <n v="603296"/>
    <x v="3"/>
    <n v="2"/>
    <n v="76.81"/>
    <x v="69"/>
    <x v="5"/>
    <x v="0"/>
    <x v="1"/>
    <s v="899 Tony Circles Suite 497_x000a_North Leah, MN 09442"/>
    <x v="2"/>
    <n v="18.86"/>
    <n v="124.63800000000001"/>
    <n v="47.828000000000003"/>
  </r>
  <r>
    <n v="884058"/>
    <x v="0"/>
    <n v="5"/>
    <n v="95.45"/>
    <x v="250"/>
    <x v="6"/>
    <x v="0"/>
    <x v="2"/>
    <s v="335 Carla Valleys Apt. 828_x000a_Tiffanymouth, CO 26006"/>
    <x v="1"/>
    <n v="11.28"/>
    <n v="423.43799999999999"/>
    <n v="327.988"/>
  </r>
  <r>
    <n v="756000"/>
    <x v="3"/>
    <n v="4"/>
    <n v="67.92"/>
    <x v="196"/>
    <x v="8"/>
    <x v="1"/>
    <x v="2"/>
    <s v="1934 Peter Lodge_x000a_Morenostad, MD 83595"/>
    <x v="2"/>
    <n v="8.3699999999999992"/>
    <n v="248.93299999999999"/>
    <n v="181.01299999999998"/>
  </r>
  <r>
    <n v="482912"/>
    <x v="0"/>
    <n v="3"/>
    <n v="95.71"/>
    <x v="312"/>
    <x v="7"/>
    <x v="1"/>
    <x v="3"/>
    <s v="49550 Berger Unions Apt. 560_x000a_Millsstad, MS 83535"/>
    <x v="2"/>
    <n v="2.04"/>
    <n v="281.27600000000001"/>
    <n v="185.56600000000003"/>
  </r>
  <r>
    <n v="455519"/>
    <x v="3"/>
    <n v="2"/>
    <n v="12.79"/>
    <x v="172"/>
    <x v="5"/>
    <x v="0"/>
    <x v="0"/>
    <s v="Unit 1967 Box 6158_x000a_DPO AE 66168"/>
    <x v="3"/>
    <n v="13.52"/>
    <n v="22.126999999999999"/>
    <n v="9.3369999999999997"/>
  </r>
  <r>
    <n v="147845"/>
    <x v="2"/>
    <n v="1"/>
    <n v="75.31"/>
    <x v="193"/>
    <x v="3"/>
    <x v="0"/>
    <x v="0"/>
    <s v="PSC 5747, Box 7158_x000a_APO AP 33163"/>
    <x v="2"/>
    <n v="9.58"/>
    <n v="68.097999999999999"/>
    <n v="-7.2120000000000033"/>
  </r>
  <r>
    <n v="317694"/>
    <x v="3"/>
    <n v="1"/>
    <n v="58.26"/>
    <x v="350"/>
    <x v="8"/>
    <x v="1"/>
    <x v="1"/>
    <s v="029 Johnston Forges Suite 724_x000a_Rodriguezchester, VI 31272"/>
    <x v="2"/>
    <n v="1.59"/>
    <n v="57.332000000000001"/>
    <n v="-0.92799999999999727"/>
  </r>
  <r>
    <n v="437735"/>
    <x v="2"/>
    <n v="1"/>
    <n v="62.19"/>
    <x v="0"/>
    <x v="0"/>
    <x v="0"/>
    <x v="1"/>
    <s v="511 Sydney Pass_x000a_West Mark, FM 07974"/>
    <x v="1"/>
    <n v="9.93"/>
    <n v="56.012999999999998"/>
    <n v="-6.1769999999999996"/>
  </r>
  <r>
    <n v="357121"/>
    <x v="2"/>
    <n v="7"/>
    <n v="31.21"/>
    <x v="171"/>
    <x v="2"/>
    <x v="1"/>
    <x v="0"/>
    <s v="079 Maria Via_x000a_Albertborough, GU 81574"/>
    <x v="2"/>
    <n v="9.92"/>
    <n v="196.78700000000001"/>
    <n v="165.577"/>
  </r>
  <r>
    <n v="503268"/>
    <x v="2"/>
    <n v="1"/>
    <n v="74.19"/>
    <x v="126"/>
    <x v="9"/>
    <x v="0"/>
    <x v="1"/>
    <s v="Unit 7860 Box 0265_x000a_DPO AE 86967"/>
    <x v="2"/>
    <n v="14.07"/>
    <n v="63.750999999999998"/>
    <n v="-10.439"/>
  </r>
  <r>
    <n v="781893"/>
    <x v="0"/>
    <n v="2"/>
    <n v="51.27"/>
    <x v="164"/>
    <x v="9"/>
    <x v="0"/>
    <x v="0"/>
    <s v="46363 Janet Causeway_x000a_South Michelle, OR 86880"/>
    <x v="0"/>
    <n v="17.77"/>
    <n v="84.308999999999997"/>
    <n v="33.038999999999994"/>
  </r>
  <r>
    <n v="988884"/>
    <x v="2"/>
    <n v="2"/>
    <n v="87.02"/>
    <x v="81"/>
    <x v="11"/>
    <x v="0"/>
    <x v="0"/>
    <s v="USNV Powers_x000a_FPO AA 77767"/>
    <x v="1"/>
    <n v="13.62"/>
    <n v="150.33699999999999"/>
    <n v="63.316999999999993"/>
  </r>
  <r>
    <n v="430887"/>
    <x v="2"/>
    <n v="8"/>
    <n v="52.79"/>
    <x v="39"/>
    <x v="3"/>
    <x v="0"/>
    <x v="3"/>
    <s v="6807 Rodriguez Shore Apt. 010_x000a_Port Joshuachester, IL 04380"/>
    <x v="1"/>
    <n v="8.9700000000000006"/>
    <n v="384.46199999999999"/>
    <n v="331.67199999999997"/>
  </r>
  <r>
    <n v="514"/>
    <x v="3"/>
    <n v="5"/>
    <n v="69.290000000000006"/>
    <x v="245"/>
    <x v="1"/>
    <x v="0"/>
    <x v="3"/>
    <s v="94522 Nathan Prairie Apt. 472_x000a_Kennedyfort, VT 14569"/>
    <x v="1"/>
    <n v="17.62"/>
    <n v="285.423"/>
    <n v="216.13299999999998"/>
  </r>
  <r>
    <n v="568191"/>
    <x v="2"/>
    <n v="4"/>
    <n v="27.09"/>
    <x v="217"/>
    <x v="8"/>
    <x v="1"/>
    <x v="0"/>
    <s v="54544 Martin Land Apt. 224_x000a_Port Heatherfurt, MT 63862"/>
    <x v="2"/>
    <n v="12.08"/>
    <n v="95.287000000000006"/>
    <n v="68.197000000000003"/>
  </r>
  <r>
    <n v="353156"/>
    <x v="0"/>
    <n v="3"/>
    <n v="88.85"/>
    <x v="299"/>
    <x v="9"/>
    <x v="0"/>
    <x v="2"/>
    <s v="6925 Mann Station_x000a_Jasonmouth, KS 72182"/>
    <x v="1"/>
    <n v="11.08"/>
    <n v="237.001"/>
    <n v="148.15100000000001"/>
  </r>
  <r>
    <n v="884234"/>
    <x v="1"/>
    <n v="8"/>
    <n v="43.84"/>
    <x v="260"/>
    <x v="11"/>
    <x v="0"/>
    <x v="0"/>
    <s v="940 Joseph Trail_x000a_West Justinfort, WV 75326"/>
    <x v="0"/>
    <n v="16.38"/>
    <n v="293.286"/>
    <n v="249.446"/>
  </r>
  <r>
    <n v="770314"/>
    <x v="1"/>
    <n v="6"/>
    <n v="98.54"/>
    <x v="85"/>
    <x v="1"/>
    <x v="0"/>
    <x v="3"/>
    <s v="91581 Mitchell Stream Suite 357_x000a_New Tracyberg, NY 26694"/>
    <x v="2"/>
    <n v="3.4"/>
    <n v="571.11"/>
    <n v="472.57"/>
  </r>
  <r>
    <n v="814888"/>
    <x v="1"/>
    <n v="7"/>
    <n v="48.81"/>
    <x v="298"/>
    <x v="4"/>
    <x v="1"/>
    <x v="1"/>
    <s v="2559 Houston Glen_x000a_Port Martin, NJ 60510"/>
    <x v="1"/>
    <n v="19.29"/>
    <n v="275.77499999999998"/>
    <n v="226.96499999999997"/>
  </r>
  <r>
    <n v="24048"/>
    <x v="1"/>
    <n v="5"/>
    <n v="37.81"/>
    <x v="342"/>
    <x v="9"/>
    <x v="0"/>
    <x v="0"/>
    <s v="Unit 2074 Box 8716_x000a_DPO AA 30585"/>
    <x v="3"/>
    <n v="9.7899999999999991"/>
    <n v="170.55"/>
    <n v="132.74"/>
  </r>
  <r>
    <n v="336391"/>
    <x v="1"/>
    <n v="5"/>
    <n v="73.41"/>
    <x v="180"/>
    <x v="0"/>
    <x v="0"/>
    <x v="2"/>
    <s v="6930 Gregory Motorway_x000a_Reyesmouth, SC 55424"/>
    <x v="1"/>
    <n v="11.77"/>
    <n v="323.86599999999999"/>
    <n v="250.45599999999999"/>
  </r>
  <r>
    <n v="408499"/>
    <x v="3"/>
    <n v="8"/>
    <n v="21.77"/>
    <x v="98"/>
    <x v="6"/>
    <x v="0"/>
    <x v="1"/>
    <s v="3255 Robert Turnpike Suite 867_x000a_West Alexis, IA 31032"/>
    <x v="1"/>
    <n v="16.84"/>
    <n v="144.85499999999999"/>
    <n v="123.08499999999999"/>
  </r>
  <r>
    <n v="711209"/>
    <x v="1"/>
    <n v="1"/>
    <n v="26.77"/>
    <x v="77"/>
    <x v="8"/>
    <x v="1"/>
    <x v="0"/>
    <s v="PSC 9965, Box 7232_x000a_APO AA 61219"/>
    <x v="0"/>
    <n v="11.01"/>
    <n v="23.821000000000002"/>
    <n v="-2.9489999999999981"/>
  </r>
  <r>
    <n v="459395"/>
    <x v="1"/>
    <n v="3"/>
    <n v="12.86"/>
    <x v="142"/>
    <x v="6"/>
    <x v="0"/>
    <x v="2"/>
    <s v="14931 Michelle Curve Apt. 060_x000a_Dustinshire, RI 62913"/>
    <x v="1"/>
    <n v="4.8899999999999997"/>
    <n v="36.691000000000003"/>
    <n v="23.831000000000003"/>
  </r>
  <r>
    <n v="603180"/>
    <x v="0"/>
    <n v="7"/>
    <n v="22.91"/>
    <x v="223"/>
    <x v="11"/>
    <x v="0"/>
    <x v="0"/>
    <s v="8907 Nicole Crossroad Suite 663_x000a_Jeremyberg, MO 27855"/>
    <x v="1"/>
    <n v="19.11"/>
    <n v="129.709"/>
    <n v="106.79900000000001"/>
  </r>
  <r>
    <n v="145247"/>
    <x v="2"/>
    <n v="3"/>
    <n v="69.819999999999993"/>
    <x v="298"/>
    <x v="4"/>
    <x v="1"/>
    <x v="0"/>
    <s v="232 John Throughway_x000a_North Victoriamouth, AL 15667"/>
    <x v="0"/>
    <n v="11.45"/>
    <n v="185.483"/>
    <n v="115.66300000000001"/>
  </r>
  <r>
    <n v="65613"/>
    <x v="0"/>
    <n v="9"/>
    <n v="60.36"/>
    <x v="226"/>
    <x v="3"/>
    <x v="0"/>
    <x v="3"/>
    <s v="USNV Pena_x000a_FPO AP 57223"/>
    <x v="2"/>
    <n v="15.91"/>
    <n v="456.839"/>
    <n v="396.47899999999998"/>
  </r>
  <r>
    <n v="253146"/>
    <x v="2"/>
    <n v="2"/>
    <n v="93.2"/>
    <x v="153"/>
    <x v="11"/>
    <x v="0"/>
    <x v="3"/>
    <s v="045 Boyd Fords_x000a_New Chase, WY 53496"/>
    <x v="0"/>
    <n v="2.91"/>
    <n v="180.977"/>
    <n v="87.777000000000001"/>
  </r>
  <r>
    <n v="545096"/>
    <x v="3"/>
    <n v="1"/>
    <n v="80.06"/>
    <x v="32"/>
    <x v="9"/>
    <x v="0"/>
    <x v="2"/>
    <s v="USNS Harding_x000a_FPO AP 24249"/>
    <x v="1"/>
    <n v="5.61"/>
    <n v="75.569999999999993"/>
    <n v="-4.4900000000000091"/>
  </r>
  <r>
    <n v="920017"/>
    <x v="0"/>
    <n v="7"/>
    <n v="86.12"/>
    <x v="57"/>
    <x v="7"/>
    <x v="1"/>
    <x v="3"/>
    <s v="335 Garrett Road_x000a_West Kimberlybury, AR 90187"/>
    <x v="2"/>
    <n v="9.27"/>
    <n v="546.94799999999998"/>
    <n v="460.82799999999997"/>
  </r>
  <r>
    <n v="339520"/>
    <x v="3"/>
    <n v="9"/>
    <n v="54.06"/>
    <x v="135"/>
    <x v="6"/>
    <x v="0"/>
    <x v="3"/>
    <s v="PSC 2021, Box 5900_x000a_APO AE 43647"/>
    <x v="3"/>
    <n v="6.93"/>
    <n v="452.79599999999999"/>
    <n v="398.73599999999999"/>
  </r>
  <r>
    <n v="999831"/>
    <x v="0"/>
    <n v="4"/>
    <n v="23.69"/>
    <x v="359"/>
    <x v="1"/>
    <x v="0"/>
    <x v="3"/>
    <s v="USCGC Pitts_x000a_FPO AP 55873"/>
    <x v="0"/>
    <n v="4.68"/>
    <n v="90.325000000000003"/>
    <n v="66.635000000000005"/>
  </r>
  <r>
    <n v="641749"/>
    <x v="0"/>
    <n v="9"/>
    <n v="67.44"/>
    <x v="92"/>
    <x v="6"/>
    <x v="0"/>
    <x v="2"/>
    <s v="1857 Parks Spurs_x000a_Shahview, WY 26426"/>
    <x v="0"/>
    <n v="7.71"/>
    <n v="560.20799999999997"/>
    <n v="492.76799999999997"/>
  </r>
  <r>
    <n v="520437"/>
    <x v="1"/>
    <n v="3"/>
    <n v="91.52"/>
    <x v="341"/>
    <x v="0"/>
    <x v="0"/>
    <x v="0"/>
    <s v="821 Villanueva Shoals_x000a_Ericberg, GU 51486"/>
    <x v="3"/>
    <n v="11.13"/>
    <n v="244.00299999999999"/>
    <n v="152.483"/>
  </r>
  <r>
    <n v="931142"/>
    <x v="1"/>
    <n v="8"/>
    <n v="70.98"/>
    <x v="143"/>
    <x v="3"/>
    <x v="0"/>
    <x v="3"/>
    <s v="65926 Becky Track_x000a_North Jasonside, NM 20417"/>
    <x v="2"/>
    <n v="4.38"/>
    <n v="542.97199999999998"/>
    <n v="471.99199999999996"/>
  </r>
  <r>
    <n v="125675"/>
    <x v="1"/>
    <n v="9"/>
    <n v="96.08"/>
    <x v="65"/>
    <x v="2"/>
    <x v="1"/>
    <x v="0"/>
    <s v="USNV Smith_x000a_FPO AE 94398"/>
    <x v="3"/>
    <n v="18.53"/>
    <n v="704.45899999999995"/>
    <n v="608.37899999999991"/>
  </r>
  <r>
    <n v="759144"/>
    <x v="2"/>
    <n v="5"/>
    <n v="77.19"/>
    <x v="306"/>
    <x v="1"/>
    <x v="0"/>
    <x v="0"/>
    <s v="6279 Valentine Station_x000a_Lake Kenneth, PA 99549"/>
    <x v="3"/>
    <n v="11.83"/>
    <n v="340.27"/>
    <n v="263.08"/>
  </r>
  <r>
    <n v="141279"/>
    <x v="2"/>
    <n v="5"/>
    <n v="26.76"/>
    <x v="231"/>
    <x v="5"/>
    <x v="0"/>
    <x v="1"/>
    <s v="USCGC Morgan_x000a_FPO AP 91000"/>
    <x v="3"/>
    <n v="2.62"/>
    <n v="130.297"/>
    <n v="103.53699999999999"/>
  </r>
  <r>
    <n v="722093"/>
    <x v="1"/>
    <n v="5"/>
    <n v="92.16"/>
    <x v="40"/>
    <x v="0"/>
    <x v="0"/>
    <x v="0"/>
    <s v="567 Sullivan Trail_x000a_Georgechester, TN 16274"/>
    <x v="3"/>
    <n v="1.81"/>
    <n v="452.43099999999998"/>
    <n v="360.27099999999996"/>
  </r>
  <r>
    <n v="848306"/>
    <x v="1"/>
    <n v="9"/>
    <n v="82.45"/>
    <x v="155"/>
    <x v="2"/>
    <x v="1"/>
    <x v="0"/>
    <s v="USS Jones_x000a_FPO AA 59220"/>
    <x v="0"/>
    <n v="9.0500000000000007"/>
    <n v="674.91899999999998"/>
    <n v="592.46899999999994"/>
  </r>
  <r>
    <n v="955312"/>
    <x v="3"/>
    <n v="9"/>
    <n v="43.81"/>
    <x v="240"/>
    <x v="10"/>
    <x v="0"/>
    <x v="0"/>
    <s v="423 Woods Grove_x000a_Warrenberg, VT 00677"/>
    <x v="0"/>
    <n v="8.77"/>
    <n v="359.76400000000001"/>
    <n v="315.95400000000001"/>
  </r>
  <r>
    <n v="103458"/>
    <x v="3"/>
    <n v="3"/>
    <n v="24.98"/>
    <x v="240"/>
    <x v="10"/>
    <x v="0"/>
    <x v="2"/>
    <s v="8426 Benjamin Roads Apt. 970_x000a_East Markville, NY 16338"/>
    <x v="2"/>
    <n v="11.82"/>
    <n v="66.087999999999994"/>
    <n v="41.10799999999999"/>
  </r>
  <r>
    <n v="776274"/>
    <x v="2"/>
    <n v="4"/>
    <n v="63.41"/>
    <x v="245"/>
    <x v="1"/>
    <x v="0"/>
    <x v="3"/>
    <s v="Unit 2268 Box 0502_x000a_DPO AE 93158"/>
    <x v="0"/>
    <n v="12.48"/>
    <n v="221.982"/>
    <n v="158.572"/>
  </r>
  <r>
    <n v="854366"/>
    <x v="1"/>
    <n v="6"/>
    <n v="28.7"/>
    <x v="99"/>
    <x v="1"/>
    <x v="0"/>
    <x v="1"/>
    <s v="86860 Larson Fort Suite 238_x000a_South Bethville, DC 28721"/>
    <x v="3"/>
    <n v="6.22"/>
    <n v="161.48400000000001"/>
    <n v="132.78400000000002"/>
  </r>
  <r>
    <n v="404630"/>
    <x v="1"/>
    <n v="8"/>
    <n v="92.07"/>
    <x v="194"/>
    <x v="10"/>
    <x v="0"/>
    <x v="0"/>
    <s v="9350 George Plains Suite 611_x000a_Phillipside, DC 31773"/>
    <x v="2"/>
    <n v="4.6500000000000004"/>
    <n v="702.34799999999996"/>
    <n v="610.27800000000002"/>
  </r>
  <r>
    <n v="331891"/>
    <x v="1"/>
    <n v="2"/>
    <n v="63.64"/>
    <x v="14"/>
    <x v="4"/>
    <x v="1"/>
    <x v="2"/>
    <s v="7615 Christopher Meadows_x000a_Morriston, AL 04537"/>
    <x v="1"/>
    <n v="9.67"/>
    <n v="114.973"/>
    <n v="51.332999999999998"/>
  </r>
  <r>
    <n v="270053"/>
    <x v="1"/>
    <n v="4"/>
    <n v="12.17"/>
    <x v="33"/>
    <x v="0"/>
    <x v="0"/>
    <x v="2"/>
    <s v="8224 Smith Glen Apt. 166_x000a_Johnsonstad, PR 78454"/>
    <x v="3"/>
    <n v="17.899999999999999"/>
    <n v="39.959000000000003"/>
    <n v="27.789000000000001"/>
  </r>
  <r>
    <n v="100310"/>
    <x v="1"/>
    <n v="5"/>
    <n v="51.5"/>
    <x v="12"/>
    <x v="4"/>
    <x v="1"/>
    <x v="3"/>
    <s v="5246 Wolfe Glens Apt. 463_x000a_West Markstad, TX 99760"/>
    <x v="1"/>
    <n v="7.75"/>
    <n v="237.566"/>
    <n v="186.066"/>
  </r>
  <r>
    <n v="177129"/>
    <x v="0"/>
    <n v="6"/>
    <n v="80.91"/>
    <x v="213"/>
    <x v="8"/>
    <x v="1"/>
    <x v="3"/>
    <s v="124 Bell Via Apt. 413_x000a_West Lauramouth, AZ 25485"/>
    <x v="2"/>
    <n v="7.46"/>
    <n v="449.23599999999999"/>
    <n v="368.32600000000002"/>
  </r>
  <r>
    <n v="675269"/>
    <x v="0"/>
    <n v="1"/>
    <n v="58.56"/>
    <x v="306"/>
    <x v="1"/>
    <x v="0"/>
    <x v="3"/>
    <s v="6786 Vincent Dam_x000a_North Michelle, PR 25798"/>
    <x v="1"/>
    <n v="4.92"/>
    <n v="55.683"/>
    <n v="-2.8770000000000024"/>
  </r>
  <r>
    <n v="840495"/>
    <x v="3"/>
    <n v="6"/>
    <n v="58.64"/>
    <x v="87"/>
    <x v="4"/>
    <x v="1"/>
    <x v="2"/>
    <s v="21258 Taylor Vista Apt. 725_x000a_Richardfort, NE 91380"/>
    <x v="0"/>
    <n v="6.88"/>
    <n v="327.62099999999998"/>
    <n v="268.98099999999999"/>
  </r>
  <r>
    <n v="948232"/>
    <x v="0"/>
    <n v="7"/>
    <n v="75.12"/>
    <x v="19"/>
    <x v="7"/>
    <x v="1"/>
    <x v="2"/>
    <s v="170 Key Circles Suite 430_x000a_Howardfurt, ND 49089"/>
    <x v="0"/>
    <n v="7.74"/>
    <n v="485.149"/>
    <n v="410.029"/>
  </r>
  <r>
    <n v="984275"/>
    <x v="0"/>
    <n v="9"/>
    <n v="60.07"/>
    <x v="31"/>
    <x v="0"/>
    <x v="0"/>
    <x v="2"/>
    <s v="98338 Ryan Forks_x000a_North Michaelside, VI 11135"/>
    <x v="2"/>
    <n v="18.82"/>
    <n v="438.82600000000002"/>
    <n v="378.75600000000003"/>
  </r>
  <r>
    <n v="824629"/>
    <x v="1"/>
    <n v="8"/>
    <n v="67.67"/>
    <x v="100"/>
    <x v="7"/>
    <x v="1"/>
    <x v="1"/>
    <s v="PSC 2482, Box 3203_x000a_APO AA 53473"/>
    <x v="2"/>
    <n v="7.35"/>
    <n v="501.55700000000002"/>
    <n v="433.887"/>
  </r>
  <r>
    <n v="677506"/>
    <x v="0"/>
    <n v="3"/>
    <n v="15.31"/>
    <x v="50"/>
    <x v="5"/>
    <x v="0"/>
    <x v="1"/>
    <s v="81069 Christina Lock_x000a_Lake Ashleeburgh, FM 26720"/>
    <x v="3"/>
    <n v="18.88"/>
    <n v="37.247999999999998"/>
    <n v="21.937999999999995"/>
  </r>
  <r>
    <n v="510416"/>
    <x v="1"/>
    <n v="5"/>
    <n v="67.03"/>
    <x v="278"/>
    <x v="9"/>
    <x v="0"/>
    <x v="1"/>
    <s v="26559 Guerrero Village_x000a_New Jennifer, PA 67853"/>
    <x v="1"/>
    <n v="5.92"/>
    <n v="315.30500000000001"/>
    <n v="248.27500000000001"/>
  </r>
  <r>
    <n v="754837"/>
    <x v="3"/>
    <n v="1"/>
    <n v="30.39"/>
    <x v="142"/>
    <x v="6"/>
    <x v="0"/>
    <x v="2"/>
    <s v="67913 Monroe Pass Apt. 980_x000a_Gomezberg, OH 52712"/>
    <x v="0"/>
    <n v="1.34"/>
    <n v="29.981000000000002"/>
    <n v="-0.40899999999999892"/>
  </r>
  <r>
    <n v="453664"/>
    <x v="0"/>
    <n v="9"/>
    <n v="80.900000000000006"/>
    <x v="318"/>
    <x v="5"/>
    <x v="0"/>
    <x v="1"/>
    <s v="80407 Justin Parks Suite 929_x000a_Sandraborough, NE 55456"/>
    <x v="1"/>
    <n v="2.78"/>
    <n v="707.83500000000004"/>
    <n v="626.93500000000006"/>
  </r>
  <r>
    <n v="93891"/>
    <x v="3"/>
    <n v="7"/>
    <n v="49.41"/>
    <x v="330"/>
    <x v="6"/>
    <x v="0"/>
    <x v="3"/>
    <s v="0048 Cynthia Alley_x000a_Lake Joshua, MS 03606"/>
    <x v="2"/>
    <n v="7.46"/>
    <n v="320.08499999999998"/>
    <n v="270.67499999999995"/>
  </r>
  <r>
    <n v="24350"/>
    <x v="2"/>
    <n v="3"/>
    <n v="29.39"/>
    <x v="293"/>
    <x v="1"/>
    <x v="0"/>
    <x v="2"/>
    <s v="7805 Brown Valley Apt. 749_x000a_Port Christopherview, NM 68577"/>
    <x v="0"/>
    <n v="12.99"/>
    <n v="76.727000000000004"/>
    <n v="47.337000000000003"/>
  </r>
  <r>
    <n v="473462"/>
    <x v="2"/>
    <n v="6"/>
    <n v="15.63"/>
    <x v="86"/>
    <x v="0"/>
    <x v="0"/>
    <x v="2"/>
    <s v="352 Peterson Spring Apt. 888_x000a_Anitahaven, NC 96608"/>
    <x v="0"/>
    <n v="8.7100000000000009"/>
    <n v="85.620999999999995"/>
    <n v="69.991"/>
  </r>
  <r>
    <n v="53009"/>
    <x v="0"/>
    <n v="1"/>
    <n v="33.83"/>
    <x v="5"/>
    <x v="1"/>
    <x v="0"/>
    <x v="1"/>
    <s v="7326 Harris Fort Apt. 089_x000a_North Spencer, SC 56989"/>
    <x v="1"/>
    <n v="10.31"/>
    <n v="30.346"/>
    <n v="-3.4839999999999982"/>
  </r>
  <r>
    <n v="729547"/>
    <x v="0"/>
    <n v="3"/>
    <n v="87.86"/>
    <x v="96"/>
    <x v="11"/>
    <x v="0"/>
    <x v="3"/>
    <s v="81626 Ralph Falls_x000a_East Shaneborough, PA 06029"/>
    <x v="0"/>
    <n v="9.2899999999999991"/>
    <n v="239.07"/>
    <n v="151.20999999999998"/>
  </r>
  <r>
    <n v="448100"/>
    <x v="0"/>
    <n v="1"/>
    <n v="69.599999999999994"/>
    <x v="362"/>
    <x v="5"/>
    <x v="0"/>
    <x v="1"/>
    <s v="27350 Lewis Freeway_x000a_Port Randymouth, ME 08801"/>
    <x v="1"/>
    <n v="5.94"/>
    <n v="65.465999999999994"/>
    <n v="-4.1340000000000003"/>
  </r>
  <r>
    <n v="991863"/>
    <x v="3"/>
    <n v="7"/>
    <n v="50.75"/>
    <x v="41"/>
    <x v="3"/>
    <x v="0"/>
    <x v="3"/>
    <s v="57354 Christina Vista_x000a_Lake William, KS 53608"/>
    <x v="3"/>
    <n v="0.45"/>
    <n v="353.62599999999998"/>
    <n v="302.87599999999998"/>
  </r>
  <r>
    <n v="226309"/>
    <x v="3"/>
    <n v="3"/>
    <n v="39.869999999999997"/>
    <x v="124"/>
    <x v="2"/>
    <x v="1"/>
    <x v="3"/>
    <s v="393 Thomas Street_x000a_Martinezland, PR 75416"/>
    <x v="2"/>
    <n v="11.11"/>
    <n v="106.324"/>
    <n v="66.454000000000008"/>
  </r>
  <r>
    <n v="830828"/>
    <x v="2"/>
    <n v="5"/>
    <n v="39.24"/>
    <x v="311"/>
    <x v="6"/>
    <x v="0"/>
    <x v="1"/>
    <s v="158 Paul Vista Apt. 114_x000a_Kimberlyshire, SC 28645"/>
    <x v="0"/>
    <n v="19.66"/>
    <n v="157.63499999999999"/>
    <n v="118.39499999999998"/>
  </r>
  <r>
    <n v="982211"/>
    <x v="0"/>
    <n v="5"/>
    <n v="46.76"/>
    <x v="225"/>
    <x v="4"/>
    <x v="1"/>
    <x v="1"/>
    <s v="2531 Ware Ports Apt. 492_x000a_Mccoyport, ME 38702"/>
    <x v="2"/>
    <n v="13.31"/>
    <n v="202.67400000000001"/>
    <n v="155.91400000000002"/>
  </r>
  <r>
    <n v="722067"/>
    <x v="1"/>
    <n v="9"/>
    <n v="12.08"/>
    <x v="301"/>
    <x v="10"/>
    <x v="0"/>
    <x v="2"/>
    <s v="180 James Drive_x000a_West Angelafurt, MN 56286"/>
    <x v="2"/>
    <n v="10.37"/>
    <n v="97.489000000000004"/>
    <n v="85.409000000000006"/>
  </r>
  <r>
    <n v="323426"/>
    <x v="2"/>
    <n v="1"/>
    <n v="68.06"/>
    <x v="59"/>
    <x v="2"/>
    <x v="1"/>
    <x v="0"/>
    <s v="32448 Jeffery Avenue_x000a_New John, OR 78410"/>
    <x v="3"/>
    <n v="10.14"/>
    <n v="61.16"/>
    <n v="-6.9000000000000057"/>
  </r>
  <r>
    <n v="197170"/>
    <x v="3"/>
    <n v="3"/>
    <n v="41.09"/>
    <x v="263"/>
    <x v="8"/>
    <x v="1"/>
    <x v="1"/>
    <s v="Unit 3193 Box 7380_x000a_DPO AE 96218"/>
    <x v="3"/>
    <n v="18.809999999999999"/>
    <n v="100.08199999999999"/>
    <n v="58.99199999999999"/>
  </r>
  <r>
    <n v="336128"/>
    <x v="1"/>
    <n v="4"/>
    <n v="59.64"/>
    <x v="238"/>
    <x v="6"/>
    <x v="0"/>
    <x v="0"/>
    <s v="685 Joshua Isle Apt. 864_x000a_Jasonhaven, TN 28096"/>
    <x v="1"/>
    <n v="11.25"/>
    <n v="211.744"/>
    <n v="152.10399999999998"/>
  </r>
  <r>
    <n v="583457"/>
    <x v="1"/>
    <n v="4"/>
    <n v="55.53"/>
    <x v="335"/>
    <x v="7"/>
    <x v="0"/>
    <x v="2"/>
    <s v="0784 Valerie Cliff Suite 285_x000a_Maryburgh, OK 53745"/>
    <x v="0"/>
    <n v="5.73"/>
    <n v="209.38499999999999"/>
    <n v="153.85499999999999"/>
  </r>
  <r>
    <n v="755109"/>
    <x v="1"/>
    <n v="8"/>
    <n v="44.84"/>
    <x v="85"/>
    <x v="1"/>
    <x v="0"/>
    <x v="0"/>
    <s v="PSC 5378, Box 6069_x000a_APO AE 48323"/>
    <x v="3"/>
    <n v="11.38"/>
    <n v="317.875"/>
    <n v="273.03499999999997"/>
  </r>
  <r>
    <n v="58483"/>
    <x v="2"/>
    <n v="8"/>
    <n v="68.11"/>
    <x v="70"/>
    <x v="5"/>
    <x v="0"/>
    <x v="1"/>
    <s v="44702 Jillian Extension_x000a_Jonesside, ME 59075"/>
    <x v="3"/>
    <n v="18.690000000000001"/>
    <n v="443.096"/>
    <n v="374.98599999999999"/>
  </r>
  <r>
    <n v="517201"/>
    <x v="0"/>
    <n v="4"/>
    <n v="91.47"/>
    <x v="338"/>
    <x v="7"/>
    <x v="1"/>
    <x v="0"/>
    <s v="815 Smith Valleys Apt. 155_x000a_North David, OR 90239"/>
    <x v="2"/>
    <n v="3.77"/>
    <n v="352.06799999999998"/>
    <n v="260.59799999999996"/>
  </r>
  <r>
    <n v="47694"/>
    <x v="3"/>
    <n v="9"/>
    <n v="95.83"/>
    <x v="324"/>
    <x v="3"/>
    <x v="0"/>
    <x v="1"/>
    <s v="48707 Farmer Creek_x000a_North Joyce, KS 27671"/>
    <x v="3"/>
    <n v="0.37"/>
    <n v="859.33699999999999"/>
    <n v="763.50699999999995"/>
  </r>
  <r>
    <n v="931219"/>
    <x v="3"/>
    <n v="9"/>
    <n v="32.56"/>
    <x v="241"/>
    <x v="3"/>
    <x v="0"/>
    <x v="1"/>
    <s v="61559 Ana Fall_x000a_New Williammouth, NE 58242"/>
    <x v="2"/>
    <n v="10.9"/>
    <n v="261.13299999999998"/>
    <n v="228.57299999999998"/>
  </r>
  <r>
    <n v="388635"/>
    <x v="1"/>
    <n v="3"/>
    <n v="85.39"/>
    <x v="122"/>
    <x v="0"/>
    <x v="0"/>
    <x v="0"/>
    <s v="52417 Barton Union Suite 630_x000a_Lake Katiestad, ME 93277"/>
    <x v="2"/>
    <n v="4.25"/>
    <n v="245.26900000000001"/>
    <n v="159.87900000000002"/>
  </r>
  <r>
    <n v="58707"/>
    <x v="1"/>
    <n v="9"/>
    <n v="13.01"/>
    <x v="292"/>
    <x v="0"/>
    <x v="0"/>
    <x v="3"/>
    <s v="58794 Justin Cove Apt. 648_x000a_Damonshire, IL 19576"/>
    <x v="3"/>
    <n v="9.74"/>
    <n v="105.684"/>
    <n v="92.673999999999992"/>
  </r>
  <r>
    <n v="682925"/>
    <x v="0"/>
    <n v="8"/>
    <n v="35.47"/>
    <x v="331"/>
    <x v="0"/>
    <x v="0"/>
    <x v="0"/>
    <s v="42736 Danielle Inlet Suite 904_x000a_Lisaside, NE 79865"/>
    <x v="2"/>
    <n v="4.42"/>
    <n v="271.18700000000001"/>
    <n v="235.71700000000001"/>
  </r>
  <r>
    <n v="98625"/>
    <x v="1"/>
    <n v="4"/>
    <n v="33.21"/>
    <x v="35"/>
    <x v="8"/>
    <x v="1"/>
    <x v="2"/>
    <s v="27063 Chang Shore_x000a_Stanleymouth, MP 05087"/>
    <x v="3"/>
    <n v="3.57"/>
    <n v="128.07300000000001"/>
    <n v="94.863"/>
  </r>
  <r>
    <n v="935837"/>
    <x v="0"/>
    <n v="5"/>
    <n v="27.39"/>
    <x v="41"/>
    <x v="3"/>
    <x v="0"/>
    <x v="0"/>
    <s v="2017 Nielsen Forges_x000a_Ashleyborough, RI 13686"/>
    <x v="3"/>
    <n v="11.01"/>
    <n v="121.88800000000001"/>
    <n v="94.498000000000005"/>
  </r>
  <r>
    <n v="669285"/>
    <x v="2"/>
    <n v="2"/>
    <n v="27.01"/>
    <x v="164"/>
    <x v="9"/>
    <x v="0"/>
    <x v="3"/>
    <s v="Unit 4161 Box 6882_x000a_DPO AP 18790"/>
    <x v="2"/>
    <n v="3.51"/>
    <n v="52.13"/>
    <n v="25.12"/>
  </r>
  <r>
    <n v="35493"/>
    <x v="3"/>
    <n v="7"/>
    <n v="33.78"/>
    <x v="289"/>
    <x v="10"/>
    <x v="0"/>
    <x v="3"/>
    <s v="2098 Kristin Junctions_x000a_Jessicaland, MO 52973"/>
    <x v="2"/>
    <n v="16.91"/>
    <n v="196.48099999999999"/>
    <n v="162.70099999999999"/>
  </r>
  <r>
    <n v="105760"/>
    <x v="2"/>
    <n v="2"/>
    <n v="73.739999999999995"/>
    <x v="180"/>
    <x v="0"/>
    <x v="0"/>
    <x v="2"/>
    <s v="966 Steven Hills Suite 488_x000a_West Jakeland, KY 82224"/>
    <x v="2"/>
    <n v="6.05"/>
    <n v="138.56100000000001"/>
    <n v="64.821000000000012"/>
  </r>
  <r>
    <n v="525503"/>
    <x v="3"/>
    <n v="1"/>
    <n v="46.56"/>
    <x v="78"/>
    <x v="2"/>
    <x v="1"/>
    <x v="1"/>
    <s v="Unit 9805 Box 5519_x000a_DPO AA 69996"/>
    <x v="2"/>
    <n v="9.3800000000000008"/>
    <n v="42.198"/>
    <n v="-4.3620000000000019"/>
  </r>
  <r>
    <n v="170484"/>
    <x v="0"/>
    <n v="5"/>
    <n v="90.89"/>
    <x v="56"/>
    <x v="2"/>
    <x v="1"/>
    <x v="1"/>
    <s v="30491 Rivera Shoal Apt. 728_x000a_West Joseview, KY 01073"/>
    <x v="1"/>
    <n v="14.2"/>
    <n v="389.90300000000002"/>
    <n v="299.01300000000003"/>
  </r>
  <r>
    <n v="726892"/>
    <x v="0"/>
    <n v="8"/>
    <n v="83.66"/>
    <x v="36"/>
    <x v="11"/>
    <x v="0"/>
    <x v="3"/>
    <s v="06915 Ochoa Drive Suite 994_x000a_New Lisaburgh, MI 73226"/>
    <x v="3"/>
    <n v="13.33"/>
    <n v="580.03599999999994"/>
    <n v="496.37599999999998"/>
  </r>
  <r>
    <n v="812514"/>
    <x v="2"/>
    <n v="4"/>
    <n v="32"/>
    <x v="169"/>
    <x v="1"/>
    <x v="0"/>
    <x v="0"/>
    <s v="2017 Everett Isle_x000a_North Jacob, SC 34938"/>
    <x v="3"/>
    <n v="11.28"/>
    <n v="113.575"/>
    <n v="81.575000000000003"/>
  </r>
  <r>
    <n v="288003"/>
    <x v="2"/>
    <n v="1"/>
    <n v="87.01"/>
    <x v="243"/>
    <x v="11"/>
    <x v="0"/>
    <x v="3"/>
    <s v="768 Reginald Key_x000a_Jonesbury, FM 68950"/>
    <x v="2"/>
    <n v="13.23"/>
    <n v="75.497"/>
    <n v="-11.513000000000005"/>
  </r>
  <r>
    <n v="167030"/>
    <x v="0"/>
    <n v="4"/>
    <n v="87.75"/>
    <x v="359"/>
    <x v="1"/>
    <x v="0"/>
    <x v="0"/>
    <s v="00033 Pamela Points_x000a_South Jeffrey, IA 75800"/>
    <x v="3"/>
    <n v="11.02"/>
    <n v="312.33699999999999"/>
    <n v="224.58699999999999"/>
  </r>
  <r>
    <n v="744137"/>
    <x v="1"/>
    <n v="9"/>
    <n v="57.21"/>
    <x v="188"/>
    <x v="4"/>
    <x v="1"/>
    <x v="1"/>
    <s v="94030 Nicholas Stream Suite 026_x000a_East Brandontown, PW 24870"/>
    <x v="0"/>
    <n v="13.06"/>
    <n v="447.65499999999997"/>
    <n v="390.44499999999999"/>
  </r>
  <r>
    <n v="706631"/>
    <x v="2"/>
    <n v="8"/>
    <n v="27.01"/>
    <x v="352"/>
    <x v="1"/>
    <x v="0"/>
    <x v="2"/>
    <s v="0621 Scott Groves_x000a_New Joseph, PW 38137"/>
    <x v="0"/>
    <n v="9.4700000000000006"/>
    <n v="195.59100000000001"/>
    <n v="168.58100000000002"/>
  </r>
  <r>
    <n v="750901"/>
    <x v="0"/>
    <n v="9"/>
    <n v="56.5"/>
    <x v="43"/>
    <x v="0"/>
    <x v="0"/>
    <x v="2"/>
    <s v="569 Hernandez Prairie_x000a_East Brittanyside, DC 60566"/>
    <x v="0"/>
    <n v="16.32"/>
    <n v="425.51100000000002"/>
    <n v="369.01100000000002"/>
  </r>
  <r>
    <n v="360540"/>
    <x v="3"/>
    <n v="7"/>
    <n v="12.32"/>
    <x v="79"/>
    <x v="9"/>
    <x v="0"/>
    <x v="3"/>
    <s v="203 Nelson Walk Apt. 920_x000a_East Theresaview, NM 16673"/>
    <x v="3"/>
    <n v="8.7799999999999994"/>
    <n v="78.656999999999996"/>
    <n v="66.336999999999989"/>
  </r>
  <r>
    <n v="105771"/>
    <x v="1"/>
    <n v="6"/>
    <n v="11.09"/>
    <x v="133"/>
    <x v="10"/>
    <x v="0"/>
    <x v="1"/>
    <s v="00576 Jones Glen Suite 639_x000a_Lake Adamton, LA 37087"/>
    <x v="0"/>
    <n v="11.46"/>
    <n v="58.939"/>
    <n v="47.849000000000004"/>
  </r>
  <r>
    <n v="715111"/>
    <x v="1"/>
    <n v="6"/>
    <n v="55.45"/>
    <x v="355"/>
    <x v="10"/>
    <x v="0"/>
    <x v="2"/>
    <s v="74625 Wyatt Stravenue_x000a_Mezatown, WV 89212"/>
    <x v="3"/>
    <n v="2"/>
    <n v="326.01900000000001"/>
    <n v="270.56900000000002"/>
  </r>
  <r>
    <n v="196215"/>
    <x v="2"/>
    <n v="1"/>
    <n v="92.35"/>
    <x v="272"/>
    <x v="11"/>
    <x v="0"/>
    <x v="3"/>
    <s v="56220 Freeman Common Apt. 382_x000a_New Deannaport, MO 70168"/>
    <x v="3"/>
    <n v="6.81"/>
    <n v="86.057000000000002"/>
    <n v="-6.2929999999999922"/>
  </r>
  <r>
    <n v="80958"/>
    <x v="0"/>
    <n v="3"/>
    <n v="22.1"/>
    <x v="307"/>
    <x v="8"/>
    <x v="1"/>
    <x v="2"/>
    <s v="866 Trevor Valleys_x000a_Lake Tammy, KY 90035"/>
    <x v="3"/>
    <n v="12.43"/>
    <n v="58.048999999999999"/>
    <n v="35.948999999999998"/>
  </r>
  <r>
    <n v="905589"/>
    <x v="3"/>
    <n v="2"/>
    <n v="43.06"/>
    <x v="8"/>
    <x v="5"/>
    <x v="0"/>
    <x v="0"/>
    <s v="701 Salinas Parkway Apt. 381_x000a_Port Briantown, PA 87339"/>
    <x v="2"/>
    <n v="11.5"/>
    <n v="76.215999999999994"/>
    <n v="33.155999999999992"/>
  </r>
  <r>
    <n v="348176"/>
    <x v="2"/>
    <n v="7"/>
    <n v="54.06"/>
    <x v="133"/>
    <x v="10"/>
    <x v="0"/>
    <x v="0"/>
    <s v="4414 Kevin Course Apt. 719_x000a_West Tina, NC 44752"/>
    <x v="1"/>
    <n v="12.37"/>
    <n v="331.60599999999999"/>
    <n v="277.54599999999999"/>
  </r>
  <r>
    <n v="318836"/>
    <x v="2"/>
    <n v="6"/>
    <n v="57.82"/>
    <x v="196"/>
    <x v="8"/>
    <x v="1"/>
    <x v="1"/>
    <s v="2702 Hannah Mill Suite 672_x000a_Larsonfurt, IN 34519"/>
    <x v="3"/>
    <n v="2.39"/>
    <n v="338.61900000000003"/>
    <n v="280.79900000000004"/>
  </r>
  <r>
    <n v="94368"/>
    <x v="0"/>
    <n v="3"/>
    <n v="83.71"/>
    <x v="293"/>
    <x v="1"/>
    <x v="0"/>
    <x v="2"/>
    <s v="046 Leblanc Parks Suite 457_x000a_Thomasburgh, OH 22577"/>
    <x v="3"/>
    <n v="12.18"/>
    <n v="220.55099999999999"/>
    <n v="136.84100000000001"/>
  </r>
  <r>
    <n v="128285"/>
    <x v="3"/>
    <n v="4"/>
    <n v="24.47"/>
    <x v="134"/>
    <x v="4"/>
    <x v="1"/>
    <x v="1"/>
    <s v="USNV Lee_x000a_FPO AA 33143"/>
    <x v="2"/>
    <n v="5.0199999999999996"/>
    <n v="92.986000000000004"/>
    <n v="68.516000000000005"/>
  </r>
  <r>
    <n v="420898"/>
    <x v="2"/>
    <n v="1"/>
    <n v="12.13"/>
    <x v="73"/>
    <x v="0"/>
    <x v="0"/>
    <x v="3"/>
    <s v="0644 Tiffany Island_x000a_West James, NM 93395"/>
    <x v="2"/>
    <n v="8.57"/>
    <n v="11.092000000000001"/>
    <n v="-1.0380000000000003"/>
  </r>
  <r>
    <n v="481708"/>
    <x v="2"/>
    <n v="4"/>
    <n v="75.62"/>
    <x v="336"/>
    <x v="2"/>
    <x v="1"/>
    <x v="1"/>
    <s v="62810 Kevin Crossing_x000a_South Leemouth, LA 01605"/>
    <x v="2"/>
    <n v="11.3"/>
    <n v="268.291"/>
    <n v="192.67099999999999"/>
  </r>
  <r>
    <n v="800378"/>
    <x v="3"/>
    <n v="2"/>
    <n v="86.53"/>
    <x v="309"/>
    <x v="11"/>
    <x v="0"/>
    <x v="1"/>
    <s v="425 Tiffany Cape Apt. 586_x000a_Lake Dawnfort, MT 23004"/>
    <x v="1"/>
    <n v="4.4800000000000004"/>
    <n v="165.30699999999999"/>
    <n v="78.776999999999987"/>
  </r>
  <r>
    <n v="440033"/>
    <x v="3"/>
    <n v="5"/>
    <n v="46.24"/>
    <x v="219"/>
    <x v="11"/>
    <x v="0"/>
    <x v="3"/>
    <s v="1666 Gomez Mission_x000a_Wardland, MI 76142"/>
    <x v="2"/>
    <n v="19.43"/>
    <n v="186.304"/>
    <n v="140.06399999999999"/>
  </r>
  <r>
    <n v="751974"/>
    <x v="2"/>
    <n v="9"/>
    <n v="96.08"/>
    <x v="75"/>
    <x v="10"/>
    <x v="0"/>
    <x v="0"/>
    <s v="88138 Crawford Corner Suite 693_x000a_South Martin, NE 35775"/>
    <x v="0"/>
    <n v="2.9"/>
    <n v="839.66099999999994"/>
    <n v="743.5809999999999"/>
  </r>
  <r>
    <n v="636895"/>
    <x v="0"/>
    <n v="9"/>
    <n v="57.5"/>
    <x v="161"/>
    <x v="3"/>
    <x v="0"/>
    <x v="0"/>
    <s v="034 Colleen Locks Suite 557_x000a_Johnsonbury, NE 73152"/>
    <x v="0"/>
    <n v="1.1299999999999999"/>
    <n v="511.596"/>
    <n v="454.096"/>
  </r>
  <r>
    <n v="511836"/>
    <x v="0"/>
    <n v="1"/>
    <n v="71.849999999999994"/>
    <x v="9"/>
    <x v="6"/>
    <x v="0"/>
    <x v="3"/>
    <s v="Unit 1817 Box 4881_x000a_DPO AE 77192"/>
    <x v="2"/>
    <n v="19.2"/>
    <n v="58.05"/>
    <n v="-13.799999999999997"/>
  </r>
  <r>
    <n v="102964"/>
    <x v="0"/>
    <n v="6"/>
    <n v="54.87"/>
    <x v="33"/>
    <x v="0"/>
    <x v="0"/>
    <x v="0"/>
    <s v="4644 Monica Tunnel_x000a_Lake Cody, RI 01238"/>
    <x v="3"/>
    <n v="18.53"/>
    <n v="268.214"/>
    <n v="213.34399999999999"/>
  </r>
  <r>
    <n v="906188"/>
    <x v="0"/>
    <n v="2"/>
    <n v="29.08"/>
    <x v="32"/>
    <x v="9"/>
    <x v="0"/>
    <x v="0"/>
    <s v="713 Jones Route Suite 587_x000a_New Robertaville, GU 62381"/>
    <x v="0"/>
    <n v="13.22"/>
    <n v="50.466999999999999"/>
    <n v="21.387"/>
  </r>
  <r>
    <n v="872395"/>
    <x v="0"/>
    <n v="1"/>
    <n v="39.270000000000003"/>
    <x v="87"/>
    <x v="4"/>
    <x v="1"/>
    <x v="1"/>
    <s v="3753 Mullins Tunnel_x000a_Alexshire, AR 20980"/>
    <x v="0"/>
    <n v="5.63"/>
    <n v="37.064"/>
    <n v="-2.2060000000000031"/>
  </r>
  <r>
    <n v="40219"/>
    <x v="2"/>
    <n v="9"/>
    <n v="96.06"/>
    <x v="253"/>
    <x v="6"/>
    <x v="0"/>
    <x v="3"/>
    <s v="9021 Diana Oval Suite 865_x000a_Lake Carol, ID 27688"/>
    <x v="1"/>
    <n v="12.95"/>
    <n v="752.61400000000003"/>
    <n v="656.55400000000009"/>
  </r>
  <r>
    <n v="580535"/>
    <x v="3"/>
    <n v="2"/>
    <n v="57.36"/>
    <x v="59"/>
    <x v="2"/>
    <x v="1"/>
    <x v="2"/>
    <s v="097 David Plains_x000a_Lake Stephenview, CO 84387"/>
    <x v="0"/>
    <n v="17.829999999999998"/>
    <n v="94.259"/>
    <n v="36.899000000000001"/>
  </r>
  <r>
    <n v="42554"/>
    <x v="1"/>
    <n v="6"/>
    <n v="95.58"/>
    <x v="141"/>
    <x v="4"/>
    <x v="1"/>
    <x v="2"/>
    <s v="82803 William Drive_x000a_Jenniferfurt, VA 12165"/>
    <x v="1"/>
    <n v="10.67"/>
    <n v="512.29899999999998"/>
    <n v="416.71899999999999"/>
  </r>
  <r>
    <n v="524209"/>
    <x v="1"/>
    <n v="6"/>
    <n v="41.01"/>
    <x v="116"/>
    <x v="2"/>
    <x v="1"/>
    <x v="2"/>
    <s v="Unit 4790 Box 5659_x000a_DPO AP 90511"/>
    <x v="1"/>
    <n v="6.73"/>
    <n v="229.51499999999999"/>
    <n v="188.505"/>
  </r>
  <r>
    <n v="566013"/>
    <x v="3"/>
    <n v="3"/>
    <n v="99.16"/>
    <x v="227"/>
    <x v="7"/>
    <x v="1"/>
    <x v="1"/>
    <s v="02258 Michelle Throughway Apt. 053_x000a_East Joshua, GA 92792"/>
    <x v="3"/>
    <n v="7.47"/>
    <n v="275.27100000000002"/>
    <n v="176.11100000000002"/>
  </r>
  <r>
    <n v="341852"/>
    <x v="3"/>
    <n v="6"/>
    <n v="68.459999999999994"/>
    <x v="237"/>
    <x v="1"/>
    <x v="0"/>
    <x v="0"/>
    <s v="Unit 7714 Box 8898_x000a_DPO AP 32444"/>
    <x v="3"/>
    <n v="16.16"/>
    <n v="344.37700000000001"/>
    <n v="275.91700000000003"/>
  </r>
  <r>
    <n v="80338"/>
    <x v="2"/>
    <n v="4"/>
    <n v="82.89"/>
    <x v="186"/>
    <x v="5"/>
    <x v="0"/>
    <x v="0"/>
    <s v="379 Sarah Spurs_x000a_Walkertown, MN 89622"/>
    <x v="0"/>
    <n v="2.27"/>
    <n v="324.05"/>
    <n v="241.16000000000003"/>
  </r>
  <r>
    <n v="230734"/>
    <x v="1"/>
    <n v="8"/>
    <n v="20.190000000000001"/>
    <x v="260"/>
    <x v="11"/>
    <x v="0"/>
    <x v="3"/>
    <s v="501 Leslie Forks Suite 942_x000a_Courtneyport, PW 69344"/>
    <x v="1"/>
    <n v="5.99"/>
    <n v="151.84200000000001"/>
    <n v="131.65200000000002"/>
  </r>
  <r>
    <n v="661956"/>
    <x v="1"/>
    <n v="4"/>
    <n v="89.52"/>
    <x v="52"/>
    <x v="3"/>
    <x v="0"/>
    <x v="2"/>
    <s v="4570 Ruiz Loop_x000a_South Robertchester, PR 21512"/>
    <x v="2"/>
    <n v="17.38"/>
    <n v="295.87099999999998"/>
    <n v="206.351"/>
  </r>
  <r>
    <n v="129706"/>
    <x v="1"/>
    <n v="7"/>
    <n v="11.83"/>
    <x v="202"/>
    <x v="5"/>
    <x v="0"/>
    <x v="1"/>
    <s v="61127 Jamie Extension Suite 516_x000a_North Donnashire, VI 18050"/>
    <x v="2"/>
    <n v="17.38"/>
    <n v="68.423000000000002"/>
    <n v="56.593000000000004"/>
  </r>
  <r>
    <n v="945249"/>
    <x v="2"/>
    <n v="2"/>
    <n v="15.9"/>
    <x v="5"/>
    <x v="1"/>
    <x v="0"/>
    <x v="0"/>
    <s v="4822 Sweeney Causeway Apt. 517_x000a_North Jean, MT 21059"/>
    <x v="3"/>
    <n v="2.41"/>
    <n v="31.041"/>
    <n v="15.141"/>
  </r>
  <r>
    <n v="300427"/>
    <x v="3"/>
    <n v="6"/>
    <n v="42.15"/>
    <x v="200"/>
    <x v="11"/>
    <x v="0"/>
    <x v="0"/>
    <s v="PSC 7411, Box 8805_x000a_APO AP 33182"/>
    <x v="0"/>
    <n v="5.9"/>
    <n v="237.97800000000001"/>
    <n v="195.828"/>
  </r>
  <r>
    <n v="807317"/>
    <x v="0"/>
    <n v="5"/>
    <n v="37.06"/>
    <x v="215"/>
    <x v="4"/>
    <x v="1"/>
    <x v="0"/>
    <s v="USNS Bell_x000a_FPO AP 40207"/>
    <x v="0"/>
    <n v="4.76"/>
    <n v="176.46299999999999"/>
    <n v="139.40299999999999"/>
  </r>
  <r>
    <n v="708013"/>
    <x v="0"/>
    <n v="1"/>
    <n v="26.42"/>
    <x v="171"/>
    <x v="2"/>
    <x v="1"/>
    <x v="1"/>
    <s v="45234 Michael Park_x000a_Maryborough, MP 17609"/>
    <x v="0"/>
    <n v="5.32"/>
    <n v="25.018000000000001"/>
    <n v="-1.402000000000001"/>
  </r>
  <r>
    <n v="217594"/>
    <x v="1"/>
    <n v="5"/>
    <n v="80.19"/>
    <x v="42"/>
    <x v="2"/>
    <x v="1"/>
    <x v="2"/>
    <s v="293 Gonzales Hollow_x000a_North Whitneyside, PA 51893"/>
    <x v="2"/>
    <n v="5.63"/>
    <n v="378.358"/>
    <n v="298.16800000000001"/>
  </r>
  <r>
    <n v="664826"/>
    <x v="0"/>
    <n v="6"/>
    <n v="47.13"/>
    <x v="305"/>
    <x v="4"/>
    <x v="1"/>
    <x v="1"/>
    <s v="41979 Jessica Flats Suite 122_x000a_South Calebhaven, MN 32458"/>
    <x v="1"/>
    <n v="18.37"/>
    <n v="230.83"/>
    <n v="183.70000000000002"/>
  </r>
  <r>
    <n v="44607"/>
    <x v="2"/>
    <n v="2"/>
    <n v="90.05"/>
    <x v="58"/>
    <x v="6"/>
    <x v="0"/>
    <x v="3"/>
    <s v="801 Perez Groves_x000a_Holderland, NY 22835"/>
    <x v="1"/>
    <n v="10.37"/>
    <n v="161.42699999999999"/>
    <n v="71.376999999999995"/>
  </r>
  <r>
    <n v="849638"/>
    <x v="3"/>
    <n v="7"/>
    <n v="12.64"/>
    <x v="262"/>
    <x v="10"/>
    <x v="0"/>
    <x v="0"/>
    <s v="1982 Deborah Crescent_x000a_Fisherland, MO 25850"/>
    <x v="2"/>
    <n v="19.63"/>
    <n v="71.122"/>
    <n v="58.481999999999999"/>
  </r>
  <r>
    <n v="80422"/>
    <x v="1"/>
    <n v="1"/>
    <n v="40.69"/>
    <x v="50"/>
    <x v="5"/>
    <x v="0"/>
    <x v="3"/>
    <s v="095 Tran Ranch Apt. 865_x000a_New Cheyenneburgh, NM 57991"/>
    <x v="0"/>
    <n v="16.63"/>
    <n v="33.927"/>
    <n v="-6.7629999999999981"/>
  </r>
  <r>
    <n v="921022"/>
    <x v="1"/>
    <n v="1"/>
    <n v="26.48"/>
    <x v="158"/>
    <x v="2"/>
    <x v="1"/>
    <x v="1"/>
    <s v="87236 Joshua Wall_x000a_South Richardview, OK 70858"/>
    <x v="3"/>
    <n v="0.38"/>
    <n v="26.379000000000001"/>
    <n v="-0.10099999999999909"/>
  </r>
  <r>
    <n v="892340"/>
    <x v="1"/>
    <n v="1"/>
    <n v="49.49"/>
    <x v="153"/>
    <x v="11"/>
    <x v="0"/>
    <x v="2"/>
    <s v="81963 Robin Ports_x000a_West Jeffrey, TN 95162"/>
    <x v="0"/>
    <n v="1.58"/>
    <n v="48.710999999999999"/>
    <n v="-0.77900000000000347"/>
  </r>
  <r>
    <n v="482656"/>
    <x v="3"/>
    <n v="2"/>
    <n v="99.66"/>
    <x v="322"/>
    <x v="3"/>
    <x v="0"/>
    <x v="0"/>
    <s v="4168 Joshua Burgs Apt. 753_x000a_North Heatherchester, UT 55333"/>
    <x v="1"/>
    <n v="0.79"/>
    <n v="197.75299999999999"/>
    <n v="98.092999999999989"/>
  </r>
  <r>
    <n v="44169"/>
    <x v="1"/>
    <n v="1"/>
    <n v="89.44"/>
    <x v="46"/>
    <x v="9"/>
    <x v="0"/>
    <x v="1"/>
    <s v="15999 Morris Loaf Suite 437_x000a_Riveratown, OK 88598"/>
    <x v="3"/>
    <n v="5.93"/>
    <n v="84.14"/>
    <n v="-5.2999999999999972"/>
  </r>
  <r>
    <n v="680503"/>
    <x v="2"/>
    <n v="7"/>
    <n v="67.84"/>
    <x v="221"/>
    <x v="6"/>
    <x v="0"/>
    <x v="0"/>
    <s v="Unit 9866 Box 7687_x000a_DPO AE 93540"/>
    <x v="0"/>
    <n v="3.74"/>
    <n v="457.11099999999999"/>
    <n v="389.27099999999996"/>
  </r>
  <r>
    <n v="111265"/>
    <x v="0"/>
    <n v="5"/>
    <n v="28.75"/>
    <x v="352"/>
    <x v="1"/>
    <x v="0"/>
    <x v="3"/>
    <s v="6209 Tristan Road Suite 948_x000a_East Christopher, CO 54696"/>
    <x v="0"/>
    <n v="15.85"/>
    <n v="120.95399999999999"/>
    <n v="92.203999999999994"/>
  </r>
  <r>
    <n v="312019"/>
    <x v="1"/>
    <n v="7"/>
    <n v="67.83"/>
    <x v="67"/>
    <x v="6"/>
    <x v="0"/>
    <x v="0"/>
    <s v="335 Faulkner Run_x000a_Ryanport, NM 26385"/>
    <x v="3"/>
    <n v="14.17"/>
    <n v="407.50900000000001"/>
    <n v="339.67900000000003"/>
  </r>
  <r>
    <n v="688624"/>
    <x v="1"/>
    <n v="5"/>
    <n v="30.13"/>
    <x v="364"/>
    <x v="9"/>
    <x v="0"/>
    <x v="1"/>
    <s v="89716 Eric Cliff_x000a_Rachelview, AZ 96256"/>
    <x v="0"/>
    <n v="7.01"/>
    <n v="140.07300000000001"/>
    <n v="109.94300000000001"/>
  </r>
  <r>
    <n v="2445"/>
    <x v="2"/>
    <n v="8"/>
    <n v="15.78"/>
    <x v="125"/>
    <x v="1"/>
    <x v="0"/>
    <x v="1"/>
    <s v="227 Lee Pike_x000a_Dustinborough, KY 40828"/>
    <x v="3"/>
    <n v="14.34"/>
    <n v="108.126"/>
    <n v="92.346000000000004"/>
  </r>
  <r>
    <n v="757072"/>
    <x v="3"/>
    <n v="8"/>
    <n v="72.39"/>
    <x v="52"/>
    <x v="3"/>
    <x v="0"/>
    <x v="3"/>
    <s v="84625 Maria Parks Apt. 106_x000a_Christopherfurt, GU 15277"/>
    <x v="2"/>
    <n v="19.29"/>
    <n v="467.41500000000002"/>
    <n v="395.02500000000003"/>
  </r>
  <r>
    <n v="616705"/>
    <x v="0"/>
    <n v="9"/>
    <n v="80.59"/>
    <x v="168"/>
    <x v="9"/>
    <x v="0"/>
    <x v="2"/>
    <s v="4716 Leach Cliff_x000a_Lake Connie, TN 04436"/>
    <x v="1"/>
    <n v="17.05"/>
    <n v="601.59199999999998"/>
    <n v="521.00199999999995"/>
  </r>
  <r>
    <n v="742205"/>
    <x v="0"/>
    <n v="3"/>
    <n v="34.67"/>
    <x v="308"/>
    <x v="8"/>
    <x v="1"/>
    <x v="2"/>
    <s v="6244 Tami Rue_x000a_New Cindyburgh, NE 37560"/>
    <x v="3"/>
    <n v="12.61"/>
    <n v="90.903000000000006"/>
    <n v="56.233000000000004"/>
  </r>
  <r>
    <n v="742206"/>
    <x v="1"/>
    <n v="2"/>
    <n v="25.61"/>
    <x v="19"/>
    <x v="7"/>
    <x v="1"/>
    <x v="2"/>
    <s v="87828 Crystal Falls_x000a_Chandlerchester, WY 18607"/>
    <x v="3"/>
    <n v="16.25"/>
    <n v="42.890999999999998"/>
    <n v="17.280999999999999"/>
  </r>
  <r>
    <n v="351472"/>
    <x v="2"/>
    <n v="7"/>
    <n v="82.76"/>
    <x v="265"/>
    <x v="7"/>
    <x v="1"/>
    <x v="0"/>
    <s v="223 Joel Views_x000a_New Olivia, AK 11299"/>
    <x v="2"/>
    <n v="11.67"/>
    <n v="511.73599999999999"/>
    <n v="428.976"/>
  </r>
  <r>
    <n v="914758"/>
    <x v="1"/>
    <n v="7"/>
    <n v="21.82"/>
    <x v="336"/>
    <x v="2"/>
    <x v="1"/>
    <x v="1"/>
    <s v="600 Marsh Roads_x000a_Robinsonport, WA 37571"/>
    <x v="1"/>
    <n v="19.350000000000001"/>
    <n v="123.194"/>
    <n v="101.374"/>
  </r>
  <r>
    <n v="759618"/>
    <x v="2"/>
    <n v="3"/>
    <n v="97.09"/>
    <x v="266"/>
    <x v="11"/>
    <x v="0"/>
    <x v="1"/>
    <s v="785 Alvin Branch Apt. 589_x000a_Martinezview, LA 73186"/>
    <x v="0"/>
    <n v="1.54"/>
    <n v="286.78500000000003"/>
    <n v="189.69500000000002"/>
  </r>
  <r>
    <n v="192120"/>
    <x v="3"/>
    <n v="2"/>
    <n v="11.21"/>
    <x v="30"/>
    <x v="3"/>
    <x v="0"/>
    <x v="2"/>
    <s v="559 Joe Stream Suite 483_x000a_Port Kent, VT 84197"/>
    <x v="1"/>
    <n v="3.95"/>
    <n v="21.542999999999999"/>
    <n v="10.332999999999998"/>
  </r>
  <r>
    <n v="773399"/>
    <x v="1"/>
    <n v="2"/>
    <n v="61.86"/>
    <x v="260"/>
    <x v="11"/>
    <x v="0"/>
    <x v="2"/>
    <s v="408 Mendez Skyway Suite 714_x000a_Debraburgh, ND 77991"/>
    <x v="0"/>
    <n v="16.41"/>
    <n v="103.41800000000001"/>
    <n v="41.558000000000007"/>
  </r>
  <r>
    <n v="22953"/>
    <x v="3"/>
    <n v="3"/>
    <n v="62.59"/>
    <x v="344"/>
    <x v="2"/>
    <x v="1"/>
    <x v="2"/>
    <s v="54990 White Loop Apt. 890_x000a_Shanemouth, VA 63838"/>
    <x v="2"/>
    <n v="10.61"/>
    <n v="167.85300000000001"/>
    <n v="105.26300000000001"/>
  </r>
  <r>
    <n v="724580"/>
    <x v="1"/>
    <n v="8"/>
    <n v="54.48"/>
    <x v="327"/>
    <x v="6"/>
    <x v="0"/>
    <x v="1"/>
    <s v="2929 Matthew Prairie Suite 780_x000a_East Andrea, OK 23048"/>
    <x v="0"/>
    <n v="12.42"/>
    <n v="381.70499999999998"/>
    <n v="327.22499999999997"/>
  </r>
  <r>
    <n v="936703"/>
    <x v="3"/>
    <n v="8"/>
    <n v="77.989999999999995"/>
    <x v="289"/>
    <x v="10"/>
    <x v="0"/>
    <x v="3"/>
    <s v="292 Lori Place_x000a_New Marieton, DC 93603"/>
    <x v="3"/>
    <n v="4.5"/>
    <n v="595.78499999999997"/>
    <n v="517.79499999999996"/>
  </r>
  <r>
    <n v="865561"/>
    <x v="0"/>
    <n v="1"/>
    <n v="65.19"/>
    <x v="87"/>
    <x v="4"/>
    <x v="1"/>
    <x v="1"/>
    <s v="55113 Michael Row Suite 223_x000a_Port Justin, NY 86194"/>
    <x v="1"/>
    <n v="12.67"/>
    <n v="56.933"/>
    <n v="-8.2569999999999979"/>
  </r>
  <r>
    <n v="50155"/>
    <x v="0"/>
    <n v="9"/>
    <n v="97.25"/>
    <x v="339"/>
    <x v="8"/>
    <x v="1"/>
    <x v="2"/>
    <s v="988 Boyer Lakes Apt. 199_x000a_Valdezberg, DC 14746"/>
    <x v="3"/>
    <n v="19.510000000000002"/>
    <n v="704.52200000000005"/>
    <n v="607.27200000000005"/>
  </r>
  <r>
    <n v="64360"/>
    <x v="1"/>
    <n v="5"/>
    <n v="16.510000000000002"/>
    <x v="155"/>
    <x v="2"/>
    <x v="1"/>
    <x v="3"/>
    <s v="766 Samantha Haven_x000a_Tracymouth, FL 19263"/>
    <x v="1"/>
    <n v="0.71"/>
    <n v="81.965000000000003"/>
    <n v="65.454999999999998"/>
  </r>
  <r>
    <n v="431542"/>
    <x v="0"/>
    <n v="5"/>
    <n v="46.1"/>
    <x v="291"/>
    <x v="8"/>
    <x v="1"/>
    <x v="0"/>
    <s v="8255 Paul Station Suite 309_x000a_West Randytown, CO 02860"/>
    <x v="0"/>
    <n v="15.4"/>
    <n v="194.989"/>
    <n v="148.88900000000001"/>
  </r>
  <r>
    <n v="57924"/>
    <x v="2"/>
    <n v="2"/>
    <n v="54.21"/>
    <x v="328"/>
    <x v="2"/>
    <x v="1"/>
    <x v="1"/>
    <s v="17033 Jamie Union Apt. 768_x000a_South Melissa, MD 65218"/>
    <x v="3"/>
    <n v="19.77"/>
    <n v="86.995999999999995"/>
    <n v="32.785999999999994"/>
  </r>
  <r>
    <n v="173629"/>
    <x v="3"/>
    <n v="5"/>
    <n v="72.900000000000006"/>
    <x v="185"/>
    <x v="0"/>
    <x v="0"/>
    <x v="0"/>
    <s v="5894 James Burgs_x000a_East Timothy, AL 44620"/>
    <x v="1"/>
    <n v="7.53"/>
    <n v="337.07900000000001"/>
    <n v="264.17899999999997"/>
  </r>
  <r>
    <n v="259125"/>
    <x v="2"/>
    <n v="6"/>
    <n v="14.62"/>
    <x v="77"/>
    <x v="8"/>
    <x v="1"/>
    <x v="3"/>
    <s v="USNS Davis_x000a_FPO AP 89988"/>
    <x v="2"/>
    <n v="12.05"/>
    <n v="77.168999999999997"/>
    <n v="62.548999999999999"/>
  </r>
  <r>
    <n v="775698"/>
    <x v="1"/>
    <n v="7"/>
    <n v="81.73"/>
    <x v="198"/>
    <x v="1"/>
    <x v="0"/>
    <x v="3"/>
    <s v="06809 Mcguire Springs Apt. 903_x000a_Sheriport, WI 42163"/>
    <x v="1"/>
    <n v="0.08"/>
    <n v="571.59900000000005"/>
    <n v="489.86900000000003"/>
  </r>
  <r>
    <n v="17952"/>
    <x v="0"/>
    <n v="1"/>
    <n v="21.09"/>
    <x v="207"/>
    <x v="6"/>
    <x v="0"/>
    <x v="2"/>
    <s v="77710 Mitchell Streets_x000a_Port Melissa, MN 07456"/>
    <x v="1"/>
    <n v="4.8600000000000003"/>
    <n v="20.068999999999999"/>
    <n v="-1.0210000000000008"/>
  </r>
  <r>
    <n v="361849"/>
    <x v="2"/>
    <n v="3"/>
    <n v="10.16"/>
    <x v="236"/>
    <x v="5"/>
    <x v="0"/>
    <x v="1"/>
    <s v="159 Brian Land_x000a_Christopherview, KS 52920"/>
    <x v="0"/>
    <n v="13.58"/>
    <n v="26.344000000000001"/>
    <n v="16.184000000000001"/>
  </r>
  <r>
    <n v="767835"/>
    <x v="0"/>
    <n v="4"/>
    <n v="51.64"/>
    <x v="215"/>
    <x v="4"/>
    <x v="1"/>
    <x v="2"/>
    <s v="Unit 6292 Box 4747_x000a_DPO AA 33886"/>
    <x v="1"/>
    <n v="17.02"/>
    <n v="171.39599999999999"/>
    <n v="119.75599999999999"/>
  </r>
  <r>
    <n v="705508"/>
    <x v="1"/>
    <n v="7"/>
    <n v="28.88"/>
    <x v="222"/>
    <x v="7"/>
    <x v="1"/>
    <x v="2"/>
    <s v="697 Hoffman Bypass_x000a_Morrisburgh, DC 66320"/>
    <x v="2"/>
    <n v="12.05"/>
    <n v="177.81399999999999"/>
    <n v="148.934"/>
  </r>
  <r>
    <n v="913807"/>
    <x v="0"/>
    <n v="8"/>
    <n v="95.84"/>
    <x v="360"/>
    <x v="5"/>
    <x v="0"/>
    <x v="3"/>
    <s v="7984 Martin Gardens Suite 618_x000a_Welchstad, FM 18285"/>
    <x v="1"/>
    <n v="6.44"/>
    <n v="717.38099999999997"/>
    <n v="621.54099999999994"/>
  </r>
  <r>
    <n v="541071"/>
    <x v="2"/>
    <n v="5"/>
    <n v="70.78"/>
    <x v="252"/>
    <x v="3"/>
    <x v="0"/>
    <x v="2"/>
    <s v="Unit 2975 Box 4518_x000a_DPO AE 82761"/>
    <x v="1"/>
    <n v="5.39"/>
    <n v="334.798"/>
    <n v="264.01800000000003"/>
  </r>
  <r>
    <n v="864250"/>
    <x v="0"/>
    <n v="7"/>
    <n v="84.59"/>
    <x v="85"/>
    <x v="1"/>
    <x v="0"/>
    <x v="1"/>
    <s v="77269 Rebecca Summit Apt. 016_x000a_Port Jonathan, VI 01222"/>
    <x v="1"/>
    <n v="17.63"/>
    <n v="487.71"/>
    <n v="403.12"/>
  </r>
  <r>
    <n v="902500"/>
    <x v="2"/>
    <n v="2"/>
    <n v="93.91"/>
    <x v="306"/>
    <x v="1"/>
    <x v="0"/>
    <x v="3"/>
    <s v="166 Brandy Dale_x000a_Port Robert, TN 92822"/>
    <x v="1"/>
    <n v="2.2599999999999998"/>
    <n v="183.578"/>
    <n v="89.668000000000006"/>
  </r>
  <r>
    <n v="501571"/>
    <x v="0"/>
    <n v="8"/>
    <n v="18.04"/>
    <x v="48"/>
    <x v="10"/>
    <x v="0"/>
    <x v="1"/>
    <s v="PSC 5953, Box 9612_x000a_APO AE 11097"/>
    <x v="3"/>
    <n v="14.99"/>
    <n v="122.66200000000001"/>
    <n v="104.62200000000001"/>
  </r>
  <r>
    <n v="34458"/>
    <x v="1"/>
    <n v="2"/>
    <n v="62.83"/>
    <x v="33"/>
    <x v="0"/>
    <x v="0"/>
    <x v="1"/>
    <s v="0208 Neal Canyon_x000a_Jacobmouth, TN 21199"/>
    <x v="1"/>
    <n v="13.66"/>
    <n v="108.491"/>
    <n v="45.661000000000001"/>
  </r>
  <r>
    <n v="800987"/>
    <x v="1"/>
    <n v="3"/>
    <n v="53.31"/>
    <x v="104"/>
    <x v="11"/>
    <x v="0"/>
    <x v="3"/>
    <s v="PSC 2738, Box 6435_x000a_APO AA 78399"/>
    <x v="0"/>
    <n v="11.51"/>
    <n v="141.52600000000001"/>
    <n v="88.216000000000008"/>
  </r>
  <r>
    <n v="442039"/>
    <x v="1"/>
    <n v="3"/>
    <n v="73.11"/>
    <x v="3"/>
    <x v="3"/>
    <x v="0"/>
    <x v="1"/>
    <s v="076 Graham Estates Suite 178_x000a_Lake Sydney, MI 76977"/>
    <x v="2"/>
    <n v="18.2"/>
    <n v="179.41"/>
    <n v="106.3"/>
  </r>
  <r>
    <n v="399041"/>
    <x v="1"/>
    <n v="6"/>
    <n v="71.430000000000007"/>
    <x v="22"/>
    <x v="1"/>
    <x v="0"/>
    <x v="1"/>
    <s v="25727 Ashley Oval Apt. 349_x000a_Fernandezland, MA 46171"/>
    <x v="0"/>
    <n v="5.2"/>
    <n v="406.31200000000001"/>
    <n v="334.88200000000001"/>
  </r>
  <r>
    <n v="500517"/>
    <x v="2"/>
    <n v="6"/>
    <n v="88.98"/>
    <x v="201"/>
    <x v="8"/>
    <x v="1"/>
    <x v="0"/>
    <s v="49141 Rivera Crescent_x000a_West Jennifertown, DE 21898"/>
    <x v="1"/>
    <n v="3.13"/>
    <n v="517.14300000000003"/>
    <n v="428.16300000000001"/>
  </r>
  <r>
    <n v="540836"/>
    <x v="3"/>
    <n v="1"/>
    <n v="49.07"/>
    <x v="58"/>
    <x v="6"/>
    <x v="0"/>
    <x v="1"/>
    <s v="64001 Butler Parkways Suite 269_x000a_West Anthonyton, FM 55622"/>
    <x v="3"/>
    <n v="18.68"/>
    <n v="39.905999999999999"/>
    <n v="-9.1640000000000015"/>
  </r>
  <r>
    <n v="764824"/>
    <x v="3"/>
    <n v="2"/>
    <n v="21.78"/>
    <x v="72"/>
    <x v="9"/>
    <x v="0"/>
    <x v="3"/>
    <s v="195 Taylor Drives Apt. 449_x000a_South Vickistad, AL 12049"/>
    <x v="3"/>
    <n v="19.88"/>
    <n v="34.896000000000001"/>
    <n v="13.116"/>
  </r>
  <r>
    <n v="518801"/>
    <x v="3"/>
    <n v="5"/>
    <n v="78.81"/>
    <x v="20"/>
    <x v="5"/>
    <x v="0"/>
    <x v="1"/>
    <s v="00444 Christina Lights Apt. 326_x000a_South Lauraburgh, FL 72932"/>
    <x v="1"/>
    <n v="16.43"/>
    <n v="329.334"/>
    <n v="250.524"/>
  </r>
  <r>
    <n v="712738"/>
    <x v="1"/>
    <n v="9"/>
    <n v="16.420000000000002"/>
    <x v="335"/>
    <x v="7"/>
    <x v="0"/>
    <x v="0"/>
    <s v="3957 Shawn Route_x000a_Coxmouth, WV 48497"/>
    <x v="3"/>
    <n v="7.85"/>
    <n v="136.15"/>
    <n v="119.73"/>
  </r>
  <r>
    <n v="752352"/>
    <x v="0"/>
    <n v="6"/>
    <n v="40.64"/>
    <x v="292"/>
    <x v="0"/>
    <x v="0"/>
    <x v="2"/>
    <s v="698 Mary Village_x000a_Pierceburgh, ME 93555"/>
    <x v="0"/>
    <n v="15.84"/>
    <n v="205.21700000000001"/>
    <n v="164.577"/>
  </r>
  <r>
    <n v="862224"/>
    <x v="1"/>
    <n v="6"/>
    <n v="87.87"/>
    <x v="1"/>
    <x v="1"/>
    <x v="0"/>
    <x v="2"/>
    <s v="074 Sue Courts_x000a_East Alicia, GA 05348"/>
    <x v="1"/>
    <n v="17.2"/>
    <n v="436.51299999999998"/>
    <n v="348.64299999999997"/>
  </r>
  <r>
    <n v="698597"/>
    <x v="0"/>
    <n v="1"/>
    <n v="99.59"/>
    <x v="333"/>
    <x v="7"/>
    <x v="1"/>
    <x v="3"/>
    <s v="51114 Hoover Mission_x000a_Sharonland, RI 68843"/>
    <x v="0"/>
    <n v="9.7200000000000006"/>
    <n v="89.903999999999996"/>
    <n v="-9.686000000000007"/>
  </r>
  <r>
    <n v="588633"/>
    <x v="2"/>
    <n v="8"/>
    <n v="56.03"/>
    <x v="131"/>
    <x v="10"/>
    <x v="0"/>
    <x v="2"/>
    <s v="3365 Deborah Groves Suite 951_x000a_New Stevenland, NM 87024"/>
    <x v="2"/>
    <n v="18.14"/>
    <n v="366.93099999999998"/>
    <n v="310.90099999999995"/>
  </r>
  <r>
    <n v="92240"/>
    <x v="3"/>
    <n v="9"/>
    <n v="79.59"/>
    <x v="330"/>
    <x v="6"/>
    <x v="0"/>
    <x v="3"/>
    <s v="159 Vincent Spurs Suite 094_x000a_Kristopherstad, NV 82564"/>
    <x v="1"/>
    <n v="12.13"/>
    <n v="629.43299999999999"/>
    <n v="549.84299999999996"/>
  </r>
  <r>
    <n v="89654"/>
    <x v="0"/>
    <n v="5"/>
    <n v="13.4"/>
    <x v="8"/>
    <x v="5"/>
    <x v="0"/>
    <x v="2"/>
    <s v="73001 Nicole Ford_x000a_East Kimberly, FL 08704"/>
    <x v="0"/>
    <n v="5.58"/>
    <n v="63.253999999999998"/>
    <n v="49.853999999999999"/>
  </r>
  <r>
    <n v="576667"/>
    <x v="2"/>
    <n v="3"/>
    <n v="88.8"/>
    <x v="84"/>
    <x v="5"/>
    <x v="0"/>
    <x v="1"/>
    <s v="5611 Kevin Haven_x000a_New Daniel, SC 70327"/>
    <x v="1"/>
    <n v="16.940000000000001"/>
    <n v="221.27199999999999"/>
    <n v="132.47199999999998"/>
  </r>
  <r>
    <n v="493586"/>
    <x v="3"/>
    <n v="5"/>
    <n v="31.86"/>
    <x v="271"/>
    <x v="11"/>
    <x v="0"/>
    <x v="2"/>
    <s v="45508 Aaron Bridge Suite 757_x000a_Hollowayville, MP 21569"/>
    <x v="0"/>
    <n v="4.43"/>
    <n v="152.26300000000001"/>
    <n v="120.40300000000001"/>
  </r>
  <r>
    <n v="241345"/>
    <x v="1"/>
    <n v="5"/>
    <n v="18.54"/>
    <x v="286"/>
    <x v="6"/>
    <x v="0"/>
    <x v="1"/>
    <s v="0827 Mary Brooks_x000a_Mcbridebury, TN 53202"/>
    <x v="3"/>
    <n v="10.27"/>
    <n v="83.167000000000002"/>
    <n v="64.62700000000001"/>
  </r>
  <r>
    <n v="239411"/>
    <x v="2"/>
    <n v="1"/>
    <n v="31.47"/>
    <x v="229"/>
    <x v="11"/>
    <x v="0"/>
    <x v="0"/>
    <s v="817 Hall Fords Suite 296_x000a_South Anthonychester, MN 17384"/>
    <x v="3"/>
    <n v="3.7"/>
    <n v="30.309000000000001"/>
    <n v="-1.1609999999999978"/>
  </r>
  <r>
    <n v="616750"/>
    <x v="2"/>
    <n v="9"/>
    <n v="67.55"/>
    <x v="253"/>
    <x v="6"/>
    <x v="0"/>
    <x v="0"/>
    <s v="76599 Harper Cliffs_x000a_Snowbury, PA 84319"/>
    <x v="2"/>
    <n v="15.96"/>
    <n v="510.935"/>
    <n v="443.38499999999999"/>
  </r>
  <r>
    <n v="861819"/>
    <x v="2"/>
    <n v="2"/>
    <n v="80.989999999999995"/>
    <x v="212"/>
    <x v="0"/>
    <x v="0"/>
    <x v="0"/>
    <s v="71929 Barrett Manor Suite 280_x000a_Saundersland, AL 18568"/>
    <x v="2"/>
    <n v="15.97"/>
    <n v="136.101"/>
    <n v="55.111000000000004"/>
  </r>
  <r>
    <n v="362483"/>
    <x v="0"/>
    <n v="5"/>
    <n v="37.5"/>
    <x v="62"/>
    <x v="0"/>
    <x v="0"/>
    <x v="2"/>
    <s v="3524 Thomas Forks Suite 143_x000a_Michaelborough, NH 06445"/>
    <x v="2"/>
    <n v="19.98"/>
    <n v="150.03700000000001"/>
    <n v="112.53700000000001"/>
  </r>
  <r>
    <n v="102105"/>
    <x v="2"/>
    <n v="1"/>
    <n v="27.29"/>
    <x v="43"/>
    <x v="0"/>
    <x v="0"/>
    <x v="3"/>
    <s v="21922 Katrina Cape_x000a_Raytown, GU 18539"/>
    <x v="0"/>
    <n v="19.809999999999999"/>
    <n v="21.884"/>
    <n v="-5.4059999999999988"/>
  </r>
  <r>
    <n v="977483"/>
    <x v="0"/>
    <n v="7"/>
    <n v="88.99"/>
    <x v="350"/>
    <x v="8"/>
    <x v="1"/>
    <x v="1"/>
    <s v="008 Miller Overpass_x000a_Lake Kristinmouth, MP 77324"/>
    <x v="3"/>
    <n v="18.32"/>
    <n v="508.82900000000001"/>
    <n v="419.839"/>
  </r>
  <r>
    <n v="535921"/>
    <x v="3"/>
    <n v="7"/>
    <n v="65.290000000000006"/>
    <x v="66"/>
    <x v="8"/>
    <x v="1"/>
    <x v="2"/>
    <s v="625 Sierra Park_x000a_Williamsville, DE 92387"/>
    <x v="0"/>
    <n v="17.14"/>
    <n v="378.678"/>
    <n v="313.38799999999998"/>
  </r>
  <r>
    <n v="795638"/>
    <x v="1"/>
    <n v="5"/>
    <n v="71.52"/>
    <x v="196"/>
    <x v="8"/>
    <x v="1"/>
    <x v="2"/>
    <s v="47307 Elizabeth Plains Apt. 159_x000a_Loganshire, MN 95623"/>
    <x v="2"/>
    <n v="4.45"/>
    <n v="341.7"/>
    <n v="270.18"/>
  </r>
  <r>
    <n v="133245"/>
    <x v="2"/>
    <n v="2"/>
    <n v="12.24"/>
    <x v="254"/>
    <x v="7"/>
    <x v="1"/>
    <x v="3"/>
    <s v="53033 Jerry Locks Apt. 952_x000a_Port Connor, FM 15637"/>
    <x v="3"/>
    <n v="18.8"/>
    <n v="19.876999999999999"/>
    <n v="7.6369999999999987"/>
  </r>
  <r>
    <n v="121362"/>
    <x v="0"/>
    <n v="8"/>
    <n v="77.17"/>
    <x v="33"/>
    <x v="0"/>
    <x v="0"/>
    <x v="1"/>
    <s v="894 Anderson Burg Suite 330_x000a_Conleybury, MT 16837"/>
    <x v="0"/>
    <n v="3.53"/>
    <n v="595.52700000000004"/>
    <n v="518.35700000000008"/>
  </r>
  <r>
    <n v="167310"/>
    <x v="3"/>
    <n v="3"/>
    <n v="33.33"/>
    <x v="284"/>
    <x v="4"/>
    <x v="1"/>
    <x v="2"/>
    <s v="706 Dawn Fall_x000a_New Alexander, WV 10590"/>
    <x v="3"/>
    <n v="3.25"/>
    <n v="96.724999999999994"/>
    <n v="63.394999999999996"/>
  </r>
  <r>
    <n v="613974"/>
    <x v="3"/>
    <n v="5"/>
    <n v="73.06"/>
    <x v="271"/>
    <x v="11"/>
    <x v="0"/>
    <x v="1"/>
    <s v="27108 Travis Station Suite 146_x000a_West Ashleyhaven, MO 68341"/>
    <x v="0"/>
    <n v="10.23"/>
    <n v="327.93"/>
    <n v="254.87"/>
  </r>
  <r>
    <n v="979740"/>
    <x v="1"/>
    <n v="6"/>
    <n v="87.07"/>
    <x v="214"/>
    <x v="11"/>
    <x v="0"/>
    <x v="3"/>
    <s v="USNS Snow_x000a_FPO AE 12712"/>
    <x v="2"/>
    <n v="4.7"/>
    <n v="497.86900000000003"/>
    <n v="410.79900000000004"/>
  </r>
  <r>
    <n v="154204"/>
    <x v="2"/>
    <n v="6"/>
    <n v="14.01"/>
    <x v="293"/>
    <x v="1"/>
    <x v="0"/>
    <x v="0"/>
    <s v="585 Mays Crossing_x000a_New Zachary, KS 61692"/>
    <x v="1"/>
    <n v="2.11"/>
    <n v="82.295000000000002"/>
    <n v="68.284999999999997"/>
  </r>
  <r>
    <n v="987600"/>
    <x v="0"/>
    <n v="8"/>
    <n v="23.41"/>
    <x v="314"/>
    <x v="9"/>
    <x v="0"/>
    <x v="2"/>
    <s v="8003 Erica Passage_x000a_Port Jonathan, CO 88483"/>
    <x v="2"/>
    <n v="5.01"/>
    <n v="177.923"/>
    <n v="154.51300000000001"/>
  </r>
  <r>
    <n v="430061"/>
    <x v="1"/>
    <n v="1"/>
    <n v="33.56"/>
    <x v="166"/>
    <x v="5"/>
    <x v="0"/>
    <x v="3"/>
    <s v="USCGC Holmes_x000a_FPO AA 84634"/>
    <x v="0"/>
    <n v="1.24"/>
    <n v="33.146999999999998"/>
    <n v="-0.41300000000000381"/>
  </r>
  <r>
    <n v="435564"/>
    <x v="0"/>
    <n v="5"/>
    <n v="29.63"/>
    <x v="59"/>
    <x v="2"/>
    <x v="1"/>
    <x v="2"/>
    <s v="795 Phillips Valley_x000a_New Codyside, GA 03895"/>
    <x v="0"/>
    <n v="7.26"/>
    <n v="137.38200000000001"/>
    <n v="107.75200000000001"/>
  </r>
  <r>
    <n v="406135"/>
    <x v="1"/>
    <n v="7"/>
    <n v="92.22"/>
    <x v="361"/>
    <x v="1"/>
    <x v="0"/>
    <x v="0"/>
    <s v="183 Brenda Circles Suite 633_x000a_Lynchborough, NV 86836"/>
    <x v="0"/>
    <n v="17.29"/>
    <n v="533.92700000000002"/>
    <n v="441.70699999999999"/>
  </r>
  <r>
    <n v="552527"/>
    <x v="1"/>
    <n v="5"/>
    <n v="66.48"/>
    <x v="83"/>
    <x v="11"/>
    <x v="0"/>
    <x v="3"/>
    <s v="Unit 1905 Box 5342_x000a_DPO AP 41331"/>
    <x v="2"/>
    <n v="17.66"/>
    <n v="273.67500000000001"/>
    <n v="207.19499999999999"/>
  </r>
  <r>
    <n v="724665"/>
    <x v="1"/>
    <n v="8"/>
    <n v="98.82"/>
    <x v="361"/>
    <x v="1"/>
    <x v="0"/>
    <x v="2"/>
    <s v="Unit 8499 Box 8238_x000a_DPO AP 01213"/>
    <x v="2"/>
    <n v="6.62"/>
    <n v="738.20399999999995"/>
    <n v="639.38400000000001"/>
  </r>
  <r>
    <n v="259215"/>
    <x v="1"/>
    <n v="2"/>
    <n v="11.29"/>
    <x v="244"/>
    <x v="11"/>
    <x v="0"/>
    <x v="0"/>
    <s v="3125 Orozco Freeway_x000a_Spencerville, MN 59792"/>
    <x v="1"/>
    <n v="8.34"/>
    <n v="20.704000000000001"/>
    <n v="9.4140000000000015"/>
  </r>
  <r>
    <n v="52201"/>
    <x v="2"/>
    <n v="5"/>
    <n v="27.42"/>
    <x v="155"/>
    <x v="2"/>
    <x v="1"/>
    <x v="1"/>
    <s v="554 Villegas Land Suite 176_x000a_New Jeremy, MI 97840"/>
    <x v="2"/>
    <n v="3.75"/>
    <n v="131.96700000000001"/>
    <n v="104.54700000000001"/>
  </r>
  <r>
    <n v="976211"/>
    <x v="2"/>
    <n v="4"/>
    <n v="85.51"/>
    <x v="224"/>
    <x v="8"/>
    <x v="1"/>
    <x v="2"/>
    <s v="2071 Diamond Shoals_x000a_Smithchester, OH 79730"/>
    <x v="1"/>
    <n v="8.75"/>
    <n v="312.10700000000003"/>
    <n v="226.59700000000004"/>
  </r>
  <r>
    <n v="302201"/>
    <x v="3"/>
    <n v="3"/>
    <n v="59.52"/>
    <x v="64"/>
    <x v="5"/>
    <x v="0"/>
    <x v="0"/>
    <s v="1027 Maria Mission Apt. 515_x000a_Port Alexisstad, ID 48882"/>
    <x v="1"/>
    <n v="16.98"/>
    <n v="148.24299999999999"/>
    <n v="88.722999999999985"/>
  </r>
  <r>
    <n v="63993"/>
    <x v="0"/>
    <n v="2"/>
    <n v="55.52"/>
    <x v="141"/>
    <x v="4"/>
    <x v="1"/>
    <x v="0"/>
    <s v="504 Davis Stream_x000a_Port Theresa, IN 73458"/>
    <x v="0"/>
    <n v="9.18"/>
    <n v="100.85"/>
    <n v="45.329999999999991"/>
  </r>
  <r>
    <n v="335580"/>
    <x v="1"/>
    <n v="8"/>
    <n v="86.35"/>
    <x v="158"/>
    <x v="2"/>
    <x v="1"/>
    <x v="3"/>
    <s v="1123 Duarte Point Suite 807_x000a_Lake Ellenbury, MN 71918"/>
    <x v="2"/>
    <n v="11.4"/>
    <n v="612.06100000000004"/>
    <n v="525.71100000000001"/>
  </r>
  <r>
    <n v="348718"/>
    <x v="3"/>
    <n v="4"/>
    <n v="92.36"/>
    <x v="320"/>
    <x v="2"/>
    <x v="1"/>
    <x v="1"/>
    <s v="Unit 8538 Box 7512_x000a_DPO AP 68477"/>
    <x v="2"/>
    <n v="10.130000000000001"/>
    <n v="331.98399999999998"/>
    <n v="239.62399999999997"/>
  </r>
  <r>
    <n v="976522"/>
    <x v="0"/>
    <n v="4"/>
    <n v="51.64"/>
    <x v="5"/>
    <x v="1"/>
    <x v="0"/>
    <x v="0"/>
    <s v="29686 Morgan Wells Suite 467_x000a_East William, GA 79843"/>
    <x v="3"/>
    <n v="9.0399999999999991"/>
    <n v="187.87700000000001"/>
    <n v="136.23700000000002"/>
  </r>
  <r>
    <n v="233133"/>
    <x v="2"/>
    <n v="4"/>
    <n v="31.35"/>
    <x v="315"/>
    <x v="6"/>
    <x v="0"/>
    <x v="0"/>
    <s v="32745 Karen Vista_x000a_West Megan, MP 84719"/>
    <x v="3"/>
    <n v="17.399999999999999"/>
    <n v="103.59"/>
    <n v="72.240000000000009"/>
  </r>
  <r>
    <n v="517069"/>
    <x v="1"/>
    <n v="9"/>
    <n v="18.440000000000001"/>
    <x v="289"/>
    <x v="10"/>
    <x v="0"/>
    <x v="3"/>
    <s v="3998 Walsh View Apt. 682_x000a_Jacobbury, OK 33944"/>
    <x v="0"/>
    <n v="5.04"/>
    <n v="157.636"/>
    <n v="139.196"/>
  </r>
  <r>
    <n v="133557"/>
    <x v="0"/>
    <n v="7"/>
    <n v="82.96"/>
    <x v="102"/>
    <x v="3"/>
    <x v="0"/>
    <x v="0"/>
    <s v="499 Jennifer Meadow Suite 089_x000a_West Emilytown, KS 08473"/>
    <x v="1"/>
    <n v="16.78"/>
    <n v="483.255"/>
    <n v="400.29500000000002"/>
  </r>
  <r>
    <n v="40666"/>
    <x v="0"/>
    <n v="3"/>
    <n v="48.55"/>
    <x v="120"/>
    <x v="0"/>
    <x v="0"/>
    <x v="3"/>
    <s v="787 Scott Field Apt. 369_x000a_New Tinamouth, OK 13626"/>
    <x v="2"/>
    <n v="9"/>
    <n v="132.53700000000001"/>
    <n v="83.987000000000009"/>
  </r>
  <r>
    <n v="420534"/>
    <x v="3"/>
    <n v="5"/>
    <n v="19.41"/>
    <x v="85"/>
    <x v="1"/>
    <x v="0"/>
    <x v="3"/>
    <s v="359 Gallagher Bridge Suite 109_x000a_West Sandraton, MS 94225"/>
    <x v="0"/>
    <n v="9.08"/>
    <n v="88.260999999999996"/>
    <n v="68.850999999999999"/>
  </r>
  <r>
    <n v="556483"/>
    <x v="2"/>
    <n v="4"/>
    <n v="31.7"/>
    <x v="173"/>
    <x v="11"/>
    <x v="0"/>
    <x v="1"/>
    <s v="08645 Candice Villages_x000a_Martinezhaven, RI 50621"/>
    <x v="0"/>
    <n v="8.49"/>
    <n v="116.047"/>
    <n v="84.346999999999994"/>
  </r>
  <r>
    <n v="22609"/>
    <x v="3"/>
    <n v="1"/>
    <n v="66.39"/>
    <x v="355"/>
    <x v="10"/>
    <x v="0"/>
    <x v="0"/>
    <s v="72098 Castillo Ports Apt. 409_x000a_West Josephborough, WI 87653"/>
    <x v="3"/>
    <n v="18.25"/>
    <n v="54.273000000000003"/>
    <n v="-12.116999999999997"/>
  </r>
  <r>
    <n v="249386"/>
    <x v="2"/>
    <n v="4"/>
    <n v="57.34"/>
    <x v="322"/>
    <x v="3"/>
    <x v="0"/>
    <x v="2"/>
    <s v="Unit 5650 Box 8557_x000a_DPO AE 18281"/>
    <x v="1"/>
    <n v="13.32"/>
    <n v="198.81399999999999"/>
    <n v="141.47399999999999"/>
  </r>
  <r>
    <n v="804909"/>
    <x v="1"/>
    <n v="7"/>
    <n v="96.55"/>
    <x v="364"/>
    <x v="9"/>
    <x v="0"/>
    <x v="1"/>
    <s v="55608 Garcia Underpass Suite 051_x000a_Port Bryanfurt, SD 10381"/>
    <x v="2"/>
    <n v="0.56999999999999995"/>
    <n v="671.93899999999996"/>
    <n v="575.38900000000001"/>
  </r>
  <r>
    <n v="682212"/>
    <x v="3"/>
    <n v="5"/>
    <n v="54.27"/>
    <x v="283"/>
    <x v="0"/>
    <x v="0"/>
    <x v="2"/>
    <s v="0993 Mark Stream_x000a_Smithland, GA 14324"/>
    <x v="2"/>
    <n v="16.23"/>
    <n v="227.303"/>
    <n v="173.03299999999999"/>
  </r>
  <r>
    <n v="324058"/>
    <x v="2"/>
    <n v="6"/>
    <n v="19.39"/>
    <x v="53"/>
    <x v="10"/>
    <x v="0"/>
    <x v="3"/>
    <s v="22244 Maldonado Villages Apt. 793_x000a_Port Jillian, NE 80522"/>
    <x v="2"/>
    <n v="0.01"/>
    <n v="116.35299999999999"/>
    <n v="96.962999999999994"/>
  </r>
  <r>
    <n v="934392"/>
    <x v="1"/>
    <n v="6"/>
    <n v="49.24"/>
    <x v="32"/>
    <x v="9"/>
    <x v="0"/>
    <x v="2"/>
    <s v="893 Haynes Stravenue_x000a_South Monica, NY 72101"/>
    <x v="3"/>
    <n v="8.2200000000000006"/>
    <n v="271.15699999999998"/>
    <n v="221.91699999999997"/>
  </r>
  <r>
    <n v="824430"/>
    <x v="2"/>
    <n v="7"/>
    <n v="21.82"/>
    <x v="82"/>
    <x v="3"/>
    <x v="0"/>
    <x v="3"/>
    <s v="94523 Arnold Motorway_x000a_West Vincentview, TX 10029"/>
    <x v="1"/>
    <n v="5.27"/>
    <n v="144.69800000000001"/>
    <n v="122.87800000000001"/>
  </r>
  <r>
    <n v="244917"/>
    <x v="1"/>
    <n v="1"/>
    <n v="34.090000000000003"/>
    <x v="78"/>
    <x v="2"/>
    <x v="1"/>
    <x v="2"/>
    <s v="275 Ryan Branch_x000a_North Justin, PA 06988"/>
    <x v="3"/>
    <n v="7.17"/>
    <n v="31.643999999999998"/>
    <n v="-2.4460000000000051"/>
  </r>
  <r>
    <n v="945434"/>
    <x v="0"/>
    <n v="6"/>
    <n v="68.790000000000006"/>
    <x v="358"/>
    <x v="9"/>
    <x v="0"/>
    <x v="2"/>
    <s v="2028 Herring Pike Apt. 451_x000a_Lake Christopher, VA 85015"/>
    <x v="0"/>
    <n v="16.97"/>
    <n v="342.72300000000001"/>
    <n v="273.93299999999999"/>
  </r>
  <r>
    <n v="294286"/>
    <x v="2"/>
    <n v="9"/>
    <n v="79.95"/>
    <x v="210"/>
    <x v="3"/>
    <x v="0"/>
    <x v="3"/>
    <s v="9374 Ray Neck Suite 374_x000a_Michelleview, KY 47682"/>
    <x v="3"/>
    <n v="4.3600000000000003"/>
    <n v="688.19100000000003"/>
    <n v="608.24099999999999"/>
  </r>
  <r>
    <n v="61399"/>
    <x v="3"/>
    <n v="5"/>
    <n v="50.74"/>
    <x v="285"/>
    <x v="7"/>
    <x v="1"/>
    <x v="2"/>
    <s v="14506 Roach Forest_x000a_Joycemouth, CT 78920"/>
    <x v="3"/>
    <n v="3.66"/>
    <n v="244.417"/>
    <n v="193.67699999999999"/>
  </r>
  <r>
    <n v="234281"/>
    <x v="3"/>
    <n v="7"/>
    <n v="93.75"/>
    <x v="314"/>
    <x v="9"/>
    <x v="0"/>
    <x v="3"/>
    <s v="Unit 4105 Box 1714_x000a_DPO AP 90207"/>
    <x v="2"/>
    <n v="10.96"/>
    <n v="584.36599999999999"/>
    <n v="490.61599999999999"/>
  </r>
  <r>
    <n v="380735"/>
    <x v="1"/>
    <n v="3"/>
    <n v="57.02"/>
    <x v="72"/>
    <x v="9"/>
    <x v="0"/>
    <x v="1"/>
    <s v="132 Juarez Motorway_x000a_Ashleystad, VA 89273"/>
    <x v="3"/>
    <n v="3.58"/>
    <n v="164.935"/>
    <n v="107.91499999999999"/>
  </r>
  <r>
    <n v="934887"/>
    <x v="2"/>
    <n v="4"/>
    <n v="25.07"/>
    <x v="299"/>
    <x v="9"/>
    <x v="0"/>
    <x v="3"/>
    <s v="877 Brian Extension Apt. 976_x000a_Port Julie, CT 07174"/>
    <x v="1"/>
    <n v="14.17"/>
    <n v="86.078999999999994"/>
    <n v="61.008999999999993"/>
  </r>
  <r>
    <n v="374639"/>
    <x v="1"/>
    <n v="4"/>
    <n v="48.35"/>
    <x v="14"/>
    <x v="4"/>
    <x v="1"/>
    <x v="1"/>
    <s v="4988 Reed Brook Apt. 252_x000a_Davidview, NV 85855"/>
    <x v="0"/>
    <n v="15.99"/>
    <n v="162.46799999999999"/>
    <n v="114.11799999999999"/>
  </r>
  <r>
    <n v="974567"/>
    <x v="3"/>
    <n v="6"/>
    <n v="49.87"/>
    <x v="148"/>
    <x v="1"/>
    <x v="0"/>
    <x v="3"/>
    <s v="49222 Hopkins Curve_x000a_North Kayla, ND 92647"/>
    <x v="3"/>
    <n v="7.38"/>
    <n v="277.15800000000002"/>
    <n v="227.28800000000001"/>
  </r>
  <r>
    <n v="254458"/>
    <x v="0"/>
    <n v="3"/>
    <n v="35.340000000000003"/>
    <x v="261"/>
    <x v="4"/>
    <x v="1"/>
    <x v="1"/>
    <s v="718 Daniel Cape Suite 448_x000a_West Stephanie, GA 83452"/>
    <x v="0"/>
    <n v="8.9700000000000006"/>
    <n v="96.504999999999995"/>
    <n v="61.164999999999992"/>
  </r>
  <r>
    <n v="925491"/>
    <x v="3"/>
    <n v="3"/>
    <n v="54.05"/>
    <x v="139"/>
    <x v="2"/>
    <x v="1"/>
    <x v="0"/>
    <s v="Unit 6235 Box 9353_x000a_DPO AE 39840"/>
    <x v="1"/>
    <n v="9.61"/>
    <n v="146.571"/>
    <n v="92.521000000000001"/>
  </r>
  <r>
    <n v="613863"/>
    <x v="0"/>
    <n v="5"/>
    <n v="68.77"/>
    <x v="204"/>
    <x v="11"/>
    <x v="0"/>
    <x v="0"/>
    <s v="71061 Eric Fall_x000a_East James, OH 21853"/>
    <x v="1"/>
    <n v="18.47"/>
    <n v="280.34199999999998"/>
    <n v="211.572"/>
  </r>
  <r>
    <n v="913473"/>
    <x v="0"/>
    <n v="2"/>
    <n v="69.05"/>
    <x v="112"/>
    <x v="7"/>
    <x v="1"/>
    <x v="0"/>
    <s v="USNV Austin_x000a_FPO AA 81241"/>
    <x v="3"/>
    <n v="7.16"/>
    <n v="128.21899999999999"/>
    <n v="59.168999999999997"/>
  </r>
  <r>
    <n v="780416"/>
    <x v="0"/>
    <n v="1"/>
    <n v="16.57"/>
    <x v="42"/>
    <x v="2"/>
    <x v="1"/>
    <x v="2"/>
    <s v="82590 Amanda Divide Suite 462_x000a_Reneeton, PW 89978"/>
    <x v="1"/>
    <n v="16.7"/>
    <n v="13.798999999999999"/>
    <n v="-2.7710000000000008"/>
  </r>
  <r>
    <n v="721339"/>
    <x v="0"/>
    <n v="2"/>
    <n v="56.86"/>
    <x v="56"/>
    <x v="2"/>
    <x v="1"/>
    <x v="2"/>
    <s v="37157 Thomas Underpass Apt. 163_x000a_Laurafurt, KS 89922"/>
    <x v="0"/>
    <n v="18.600000000000001"/>
    <n v="92.575999999999993"/>
    <n v="35.715999999999994"/>
  </r>
  <r>
    <n v="31196"/>
    <x v="2"/>
    <n v="9"/>
    <n v="14.52"/>
    <x v="310"/>
    <x v="8"/>
    <x v="1"/>
    <x v="1"/>
    <s v="65667 Cynthia Estate_x000a_Port Kellytown, KY 49546"/>
    <x v="0"/>
    <n v="0.65"/>
    <n v="129.80699999999999"/>
    <n v="115.28699999999999"/>
  </r>
  <r>
    <n v="683679"/>
    <x v="2"/>
    <n v="3"/>
    <n v="27.77"/>
    <x v="182"/>
    <x v="4"/>
    <x v="1"/>
    <x v="2"/>
    <s v="1112 Moore Divide Apt. 814_x000a_North Jeffrey, IN 89816"/>
    <x v="2"/>
    <n v="6.3"/>
    <n v="78.066999999999993"/>
    <n v="50.296999999999997"/>
  </r>
  <r>
    <n v="578266"/>
    <x v="3"/>
    <n v="3"/>
    <n v="59.86"/>
    <x v="246"/>
    <x v="8"/>
    <x v="1"/>
    <x v="1"/>
    <s v="34688 Castillo Trace_x000a_New Troyfurt, AZ 15180"/>
    <x v="1"/>
    <n v="8.7200000000000006"/>
    <n v="163.93100000000001"/>
    <n v="104.07100000000001"/>
  </r>
  <r>
    <n v="245418"/>
    <x v="3"/>
    <n v="1"/>
    <n v="56.5"/>
    <x v="40"/>
    <x v="0"/>
    <x v="0"/>
    <x v="0"/>
    <s v="810 Jonathan Path_x000a_Kaitlyntown, WY 49138"/>
    <x v="2"/>
    <n v="11.7"/>
    <n v="49.886000000000003"/>
    <n v="-6.6139999999999972"/>
  </r>
  <r>
    <n v="995049"/>
    <x v="1"/>
    <n v="2"/>
    <n v="82.99"/>
    <x v="2"/>
    <x v="2"/>
    <x v="1"/>
    <x v="0"/>
    <s v="993 Campbell Hollow Apt. 945_x000a_Weststad, NH 66521"/>
    <x v="2"/>
    <n v="17.850000000000001"/>
    <n v="136.34700000000001"/>
    <n v="53.357000000000014"/>
  </r>
  <r>
    <n v="345197"/>
    <x v="3"/>
    <n v="6"/>
    <n v="45.79"/>
    <x v="307"/>
    <x v="8"/>
    <x v="1"/>
    <x v="1"/>
    <s v="316 Brown Pass Apt. 470_x000a_Mendozaberg, SC 15536"/>
    <x v="1"/>
    <n v="2.66"/>
    <n v="267.428"/>
    <n v="221.63800000000001"/>
  </r>
  <r>
    <n v="118282"/>
    <x v="0"/>
    <n v="2"/>
    <n v="75.77"/>
    <x v="79"/>
    <x v="9"/>
    <x v="0"/>
    <x v="0"/>
    <s v="24058 Alexis Springs_x000a_Lanemouth, AL 24630"/>
    <x v="1"/>
    <n v="1"/>
    <n v="150.02500000000001"/>
    <n v="74.25500000000001"/>
  </r>
  <r>
    <n v="313881"/>
    <x v="0"/>
    <n v="8"/>
    <n v="33.99"/>
    <x v="236"/>
    <x v="5"/>
    <x v="0"/>
    <x v="0"/>
    <s v="725 Matthew Mission Suite 715_x000a_Cathyshire, MN 68498"/>
    <x v="1"/>
    <n v="8.07"/>
    <n v="250"/>
    <n v="216.01"/>
  </r>
  <r>
    <n v="262655"/>
    <x v="3"/>
    <n v="6"/>
    <n v="25.36"/>
    <x v="349"/>
    <x v="9"/>
    <x v="0"/>
    <x v="2"/>
    <s v="PSC 4488, Box 3546_x000a_APO AE 94019"/>
    <x v="2"/>
    <n v="13.26"/>
    <n v="131.971"/>
    <n v="106.611"/>
  </r>
  <r>
    <n v="859141"/>
    <x v="3"/>
    <n v="2"/>
    <n v="76.790000000000006"/>
    <x v="302"/>
    <x v="3"/>
    <x v="0"/>
    <x v="1"/>
    <s v="812 Davila Curve Suite 334_x000a_East John, NY 92728"/>
    <x v="0"/>
    <n v="17.88"/>
    <n v="126.131"/>
    <n v="49.340999999999994"/>
  </r>
  <r>
    <n v="132704"/>
    <x v="2"/>
    <n v="6"/>
    <n v="41.2"/>
    <x v="182"/>
    <x v="4"/>
    <x v="1"/>
    <x v="2"/>
    <s v="064 David Cape Apt. 309_x000a_Michelleville, GA 88540"/>
    <x v="2"/>
    <n v="0.08"/>
    <n v="246.97900000000001"/>
    <n v="205.779"/>
  </r>
  <r>
    <n v="758942"/>
    <x v="0"/>
    <n v="2"/>
    <n v="91.67"/>
    <x v="318"/>
    <x v="5"/>
    <x v="0"/>
    <x v="0"/>
    <s v="414 Edward Center_x000a_Heathertown, AL 84239"/>
    <x v="0"/>
    <n v="12.89"/>
    <n v="159.702"/>
    <n v="68.031999999999996"/>
  </r>
  <r>
    <n v="972830"/>
    <x v="2"/>
    <n v="1"/>
    <n v="64.510000000000005"/>
    <x v="364"/>
    <x v="9"/>
    <x v="0"/>
    <x v="0"/>
    <s v="97604 William Islands Apt. 802_x000a_Bakerhaven, IN 26369"/>
    <x v="0"/>
    <n v="9.75"/>
    <n v="58.215000000000003"/>
    <n v="-6.2950000000000017"/>
  </r>
  <r>
    <n v="94418"/>
    <x v="1"/>
    <n v="5"/>
    <n v="91.86"/>
    <x v="180"/>
    <x v="0"/>
    <x v="0"/>
    <x v="0"/>
    <s v="2179 Philip Ridges Suite 087_x000a_Lewisborough, PR 84299"/>
    <x v="2"/>
    <n v="12.88"/>
    <n v="400.14499999999998"/>
    <n v="308.28499999999997"/>
  </r>
  <r>
    <n v="147191"/>
    <x v="0"/>
    <n v="5"/>
    <n v="72.7"/>
    <x v="268"/>
    <x v="6"/>
    <x v="0"/>
    <x v="3"/>
    <s v="833 Dean Meadow Suite 131_x000a_North Jasonbury, KY 47787"/>
    <x v="1"/>
    <n v="3.75"/>
    <n v="349.86500000000001"/>
    <n v="277.16500000000002"/>
  </r>
  <r>
    <n v="32895"/>
    <x v="1"/>
    <n v="8"/>
    <n v="97.38"/>
    <x v="81"/>
    <x v="11"/>
    <x v="0"/>
    <x v="3"/>
    <s v="66438 Brian Island_x000a_Fitzgeraldmouth, AK 09200"/>
    <x v="1"/>
    <n v="8.84"/>
    <n v="710.15899999999999"/>
    <n v="612.779"/>
  </r>
  <r>
    <n v="680339"/>
    <x v="3"/>
    <n v="4"/>
    <n v="40.700000000000003"/>
    <x v="161"/>
    <x v="3"/>
    <x v="0"/>
    <x v="0"/>
    <s v="3133 Alexander Ports Suite 186_x000a_Fowlermouth, MT 93288"/>
    <x v="2"/>
    <n v="16.91"/>
    <n v="135.26599999999999"/>
    <n v="94.565999999999988"/>
  </r>
  <r>
    <n v="332295"/>
    <x v="0"/>
    <n v="2"/>
    <n v="91.99"/>
    <x v="86"/>
    <x v="0"/>
    <x v="0"/>
    <x v="3"/>
    <s v="427 Potter Path Apt. 909_x000a_South Gregoryview, MI 91703"/>
    <x v="1"/>
    <n v="13.93"/>
    <n v="158.358"/>
    <n v="66.368000000000009"/>
  </r>
  <r>
    <n v="530449"/>
    <x v="1"/>
    <n v="7"/>
    <n v="74.77"/>
    <x v="156"/>
    <x v="5"/>
    <x v="0"/>
    <x v="2"/>
    <s v="4326 Bianca Turnpike_x000a_New Brianhaven, CA 63098"/>
    <x v="3"/>
    <n v="0.56999999999999995"/>
    <n v="520.38599999999997"/>
    <n v="445.61599999999999"/>
  </r>
  <r>
    <n v="997021"/>
    <x v="3"/>
    <n v="3"/>
    <n v="36.130000000000003"/>
    <x v="333"/>
    <x v="7"/>
    <x v="1"/>
    <x v="2"/>
    <s v="11487 Williams Ports Apt. 355_x000a_New Christopher, VT 03640"/>
    <x v="1"/>
    <n v="13.12"/>
    <n v="94.182000000000002"/>
    <n v="58.052"/>
  </r>
  <r>
    <n v="531812"/>
    <x v="2"/>
    <n v="3"/>
    <n v="18.38"/>
    <x v="16"/>
    <x v="7"/>
    <x v="1"/>
    <x v="0"/>
    <s v="861 Bishop Stravenue_x000a_Edwardstown, MD 51099"/>
    <x v="3"/>
    <n v="10.58"/>
    <n v="49.301000000000002"/>
    <n v="30.921000000000003"/>
  </r>
  <r>
    <n v="887829"/>
    <x v="0"/>
    <n v="8"/>
    <n v="86.66"/>
    <x v="141"/>
    <x v="4"/>
    <x v="1"/>
    <x v="1"/>
    <s v="1774 Sara Forges Apt. 879_x000a_Daviston, MH 98297"/>
    <x v="2"/>
    <n v="18.21"/>
    <n v="566.98199999999997"/>
    <n v="480.322"/>
  </r>
  <r>
    <n v="267997"/>
    <x v="1"/>
    <n v="3"/>
    <n v="68.98"/>
    <x v="37"/>
    <x v="10"/>
    <x v="0"/>
    <x v="2"/>
    <s v="110 Judith Land Suite 467_x000a_East Angelafort, OR 87191"/>
    <x v="1"/>
    <n v="5.53"/>
    <n v="195.50299999999999"/>
    <n v="126.52299999999998"/>
  </r>
  <r>
    <n v="693653"/>
    <x v="0"/>
    <n v="2"/>
    <n v="50.75"/>
    <x v="163"/>
    <x v="11"/>
    <x v="0"/>
    <x v="1"/>
    <s v="51134 James Haven_x000a_New Jacqueline, PA 25343"/>
    <x v="0"/>
    <n v="9.4600000000000009"/>
    <n v="91.902000000000001"/>
    <n v="41.152000000000001"/>
  </r>
  <r>
    <n v="566466"/>
    <x v="1"/>
    <n v="9"/>
    <n v="72.819999999999993"/>
    <x v="272"/>
    <x v="11"/>
    <x v="0"/>
    <x v="1"/>
    <s v="270 Leslie Lake Apt. 571_x000a_Port Allison, TX 93671"/>
    <x v="0"/>
    <n v="18.91"/>
    <n v="531.44799999999998"/>
    <n v="458.62799999999999"/>
  </r>
  <r>
    <n v="387377"/>
    <x v="3"/>
    <n v="8"/>
    <n v="36.21"/>
    <x v="80"/>
    <x v="8"/>
    <x v="1"/>
    <x v="2"/>
    <s v="12706 Schultz Shore Apt. 556_x000a_Kennethborough, FM 90024"/>
    <x v="2"/>
    <n v="3.51"/>
    <n v="279.53699999999998"/>
    <n v="243.32699999999997"/>
  </r>
  <r>
    <n v="587966"/>
    <x v="3"/>
    <n v="2"/>
    <n v="49.56"/>
    <x v="69"/>
    <x v="5"/>
    <x v="0"/>
    <x v="1"/>
    <s v="25267 Patton Hills_x000a_Thompsontown, WI 55920"/>
    <x v="0"/>
    <n v="3.86"/>
    <n v="95.284000000000006"/>
    <n v="45.724000000000004"/>
  </r>
  <r>
    <n v="496464"/>
    <x v="2"/>
    <n v="8"/>
    <n v="80.58"/>
    <x v="157"/>
    <x v="1"/>
    <x v="0"/>
    <x v="2"/>
    <s v="94034 Vicki Branch_x000a_Port Charles, SD 89557"/>
    <x v="2"/>
    <n v="1.38"/>
    <n v="635.69399999999996"/>
    <n v="555.11399999999992"/>
  </r>
  <r>
    <n v="534437"/>
    <x v="0"/>
    <n v="5"/>
    <n v="82.03"/>
    <x v="125"/>
    <x v="1"/>
    <x v="0"/>
    <x v="1"/>
    <s v="Unit 1890 Box 0498_x000a_DPO AP 92698"/>
    <x v="2"/>
    <n v="9.9700000000000006"/>
    <n v="369.267"/>
    <n v="287.23699999999997"/>
  </r>
  <r>
    <n v="69895"/>
    <x v="3"/>
    <n v="4"/>
    <n v="56.54"/>
    <x v="55"/>
    <x v="1"/>
    <x v="0"/>
    <x v="1"/>
    <s v="16243 Marcus Stravenue_x000a_Cunninghamshire, WV 30417"/>
    <x v="2"/>
    <n v="1"/>
    <n v="223.905"/>
    <n v="167.36500000000001"/>
  </r>
  <r>
    <n v="808686"/>
    <x v="0"/>
    <n v="5"/>
    <n v="24.08"/>
    <x v="66"/>
    <x v="8"/>
    <x v="1"/>
    <x v="1"/>
    <s v="656 Young Walk Apt. 803_x000a_Devinburgh, MP 48785"/>
    <x v="0"/>
    <n v="2.08"/>
    <n v="117.895"/>
    <n v="93.814999999999998"/>
  </r>
  <r>
    <n v="36611"/>
    <x v="1"/>
    <n v="5"/>
    <n v="42.75"/>
    <x v="267"/>
    <x v="7"/>
    <x v="1"/>
    <x v="3"/>
    <s v="4685 Farley Lake Suite 853_x000a_West Joshua, NM 40472"/>
    <x v="3"/>
    <n v="5.0999999999999996"/>
    <n v="202.84800000000001"/>
    <n v="160.09800000000001"/>
  </r>
  <r>
    <n v="573771"/>
    <x v="1"/>
    <n v="1"/>
    <n v="78.650000000000006"/>
    <x v="292"/>
    <x v="0"/>
    <x v="0"/>
    <x v="0"/>
    <s v="681 Ruben Trafficway Suite 179_x000a_Port Kevin, GU 31659"/>
    <x v="3"/>
    <n v="11.92"/>
    <n v="69.275999999999996"/>
    <n v="-9.3740000000000094"/>
  </r>
  <r>
    <n v="360541"/>
    <x v="1"/>
    <n v="5"/>
    <n v="13.96"/>
    <x v="58"/>
    <x v="6"/>
    <x v="0"/>
    <x v="0"/>
    <s v="14483 Catherine Glens Suite 482_x000a_South Lauraport, NH 25093"/>
    <x v="1"/>
    <n v="10.29"/>
    <n v="62.62"/>
    <n v="48.66"/>
  </r>
  <r>
    <n v="435973"/>
    <x v="2"/>
    <n v="7"/>
    <n v="71.17"/>
    <x v="109"/>
    <x v="10"/>
    <x v="0"/>
    <x v="0"/>
    <s v="152 Olson Tunnel_x000a_Staceyshire, PR 63477"/>
    <x v="1"/>
    <n v="12.22"/>
    <n v="437.29599999999999"/>
    <n v="366.12599999999998"/>
  </r>
  <r>
    <n v="297006"/>
    <x v="2"/>
    <n v="8"/>
    <n v="81.69"/>
    <x v="45"/>
    <x v="8"/>
    <x v="1"/>
    <x v="0"/>
    <s v="55037 Tamara Shoals_x000a_Port Markland, MP 20977"/>
    <x v="2"/>
    <n v="3.06"/>
    <n v="633.51300000000003"/>
    <n v="551.82300000000009"/>
  </r>
  <r>
    <n v="646527"/>
    <x v="1"/>
    <n v="8"/>
    <n v="59.53"/>
    <x v="23"/>
    <x v="9"/>
    <x v="0"/>
    <x v="2"/>
    <s v="232 Megan Drive_x000a_Padillashire, RI 19501"/>
    <x v="2"/>
    <n v="3.6"/>
    <n v="459.13799999999998"/>
    <n v="399.60799999999995"/>
  </r>
  <r>
    <n v="5449"/>
    <x v="1"/>
    <n v="2"/>
    <n v="36.81"/>
    <x v="302"/>
    <x v="3"/>
    <x v="0"/>
    <x v="0"/>
    <s v="9141 Duncan Heights Suite 875_x000a_Costashire, IN 21087"/>
    <x v="3"/>
    <n v="7.57"/>
    <n v="68.055999999999997"/>
    <n v="31.245999999999995"/>
  </r>
  <r>
    <n v="360062"/>
    <x v="3"/>
    <n v="1"/>
    <n v="65.77"/>
    <x v="119"/>
    <x v="8"/>
    <x v="1"/>
    <x v="1"/>
    <s v="2618 Smith Springs Suite 729_x000a_North Nathanielfort, GU 72205"/>
    <x v="1"/>
    <n v="11.22"/>
    <n v="58.393000000000001"/>
    <n v="-7.3769999999999953"/>
  </r>
  <r>
    <n v="278228"/>
    <x v="1"/>
    <n v="4"/>
    <n v="62.25"/>
    <x v="281"/>
    <x v="9"/>
    <x v="0"/>
    <x v="0"/>
    <s v="97649 Graham Corner Apt. 978_x000a_Jenniferstad, MO 51292"/>
    <x v="0"/>
    <n v="11.91"/>
    <n v="219.34700000000001"/>
    <n v="157.09700000000001"/>
  </r>
  <r>
    <n v="479450"/>
    <x v="1"/>
    <n v="3"/>
    <n v="89.31"/>
    <x v="252"/>
    <x v="3"/>
    <x v="0"/>
    <x v="3"/>
    <s v="558 Carter Burgs Suite 485_x000a_East Bethhaven, ID 70824"/>
    <x v="3"/>
    <n v="0.65"/>
    <n v="266.19099999999997"/>
    <n v="176.88099999999997"/>
  </r>
  <r>
    <n v="875043"/>
    <x v="1"/>
    <n v="8"/>
    <n v="81.36"/>
    <x v="92"/>
    <x v="6"/>
    <x v="0"/>
    <x v="1"/>
    <s v="3833 Wood Station_x000a_North Jennifershire, PR 67719"/>
    <x v="0"/>
    <n v="17.600000000000001"/>
    <n v="536.34799999999996"/>
    <n v="454.98799999999994"/>
  </r>
  <r>
    <n v="665220"/>
    <x v="2"/>
    <n v="6"/>
    <n v="52.92"/>
    <x v="245"/>
    <x v="1"/>
    <x v="0"/>
    <x v="0"/>
    <s v="501 Lang Port_x000a_East Matthew, MI 02621"/>
    <x v="3"/>
    <n v="14.33"/>
    <n v="272.03399999999999"/>
    <n v="219.11399999999998"/>
  </r>
  <r>
    <n v="177172"/>
    <x v="0"/>
    <n v="5"/>
    <n v="72.33"/>
    <x v="280"/>
    <x v="3"/>
    <x v="0"/>
    <x v="0"/>
    <s v="248 Wright Plains_x000a_South Richardfort, NV 83188"/>
    <x v="2"/>
    <n v="10.65"/>
    <n v="323.17"/>
    <n v="250.84000000000003"/>
  </r>
  <r>
    <n v="339545"/>
    <x v="1"/>
    <n v="9"/>
    <n v="24.59"/>
    <x v="359"/>
    <x v="1"/>
    <x v="0"/>
    <x v="0"/>
    <s v="5302 Miller Cliff Suite 483_x000a_Port Emilychester, MO 27262"/>
    <x v="3"/>
    <n v="4.9000000000000004"/>
    <n v="210.48599999999999"/>
    <n v="185.89599999999999"/>
  </r>
  <r>
    <n v="6831"/>
    <x v="1"/>
    <n v="6"/>
    <n v="60.55"/>
    <x v="305"/>
    <x v="4"/>
    <x v="1"/>
    <x v="2"/>
    <s v="75723 Wanda Fork Suite 080_x000a_South Heather, GA 11503"/>
    <x v="2"/>
    <n v="13.51"/>
    <n v="314.22199999999998"/>
    <n v="253.67199999999997"/>
  </r>
  <r>
    <n v="466885"/>
    <x v="0"/>
    <n v="6"/>
    <n v="14.32"/>
    <x v="311"/>
    <x v="6"/>
    <x v="0"/>
    <x v="2"/>
    <s v="USS Castro_x000a_FPO AE 44293"/>
    <x v="1"/>
    <n v="19.27"/>
    <n v="69.346999999999994"/>
    <n v="55.026999999999994"/>
  </r>
  <r>
    <n v="817040"/>
    <x v="1"/>
    <n v="1"/>
    <n v="40.76"/>
    <x v="36"/>
    <x v="11"/>
    <x v="0"/>
    <x v="1"/>
    <s v="PSC 3585, Box 9101_x000a_APO AA 58063"/>
    <x v="1"/>
    <n v="11.75"/>
    <n v="35.966000000000001"/>
    <n v="-4.7939999999999969"/>
  </r>
  <r>
    <n v="296657"/>
    <x v="1"/>
    <n v="9"/>
    <n v="24.92"/>
    <x v="109"/>
    <x v="10"/>
    <x v="0"/>
    <x v="0"/>
    <s v="686 Williams Walks_x000a_Riosbury, AR 02609"/>
    <x v="1"/>
    <n v="14.86"/>
    <n v="190.93"/>
    <n v="166.01"/>
  </r>
  <r>
    <n v="937347"/>
    <x v="1"/>
    <n v="2"/>
    <n v="27.99"/>
    <x v="12"/>
    <x v="4"/>
    <x v="1"/>
    <x v="0"/>
    <s v="99010 Thomas Mission_x000a_West Brian, KY 47105"/>
    <x v="2"/>
    <n v="17.47"/>
    <n v="46.195999999999998"/>
    <n v="18.206"/>
  </r>
  <r>
    <n v="297931"/>
    <x v="1"/>
    <n v="1"/>
    <n v="75.95"/>
    <x v="7"/>
    <x v="4"/>
    <x v="1"/>
    <x v="2"/>
    <s v="4599 Hunt Freeway_x000a_Lake Brett, FL 59811"/>
    <x v="1"/>
    <n v="6.21"/>
    <n v="71.233000000000004"/>
    <n v="-4.7169999999999987"/>
  </r>
  <r>
    <n v="938016"/>
    <x v="2"/>
    <n v="7"/>
    <n v="43.56"/>
    <x v="118"/>
    <x v="1"/>
    <x v="0"/>
    <x v="2"/>
    <s v="02535 Ortiz Common_x000a_New Brandonbury, MP 28336"/>
    <x v="2"/>
    <n v="15.35"/>
    <n v="258.12299999999999"/>
    <n v="214.56299999999999"/>
  </r>
  <r>
    <n v="456744"/>
    <x v="3"/>
    <n v="5"/>
    <n v="17.5"/>
    <x v="98"/>
    <x v="6"/>
    <x v="0"/>
    <x v="2"/>
    <s v="3443 Poole Viaduct Apt. 550_x000a_Durantown, TN 74895"/>
    <x v="1"/>
    <n v="5.81"/>
    <n v="82.411000000000001"/>
    <n v="64.911000000000001"/>
  </r>
  <r>
    <n v="898416"/>
    <x v="0"/>
    <n v="6"/>
    <n v="96.92"/>
    <x v="257"/>
    <x v="3"/>
    <x v="0"/>
    <x v="2"/>
    <s v="777 Thomas Inlet Apt. 267_x000a_Lake Erika, NJ 99901"/>
    <x v="0"/>
    <n v="19.55"/>
    <n v="467.82100000000003"/>
    <n v="370.90100000000001"/>
  </r>
  <r>
    <n v="108405"/>
    <x v="1"/>
    <n v="4"/>
    <n v="77.849999999999994"/>
    <x v="201"/>
    <x v="8"/>
    <x v="1"/>
    <x v="0"/>
    <s v="00272 Garner Shore_x000a_Jenniferview, OR 81435"/>
    <x v="1"/>
    <n v="11.69"/>
    <n v="274.99700000000001"/>
    <n v="197.14700000000002"/>
  </r>
  <r>
    <n v="716643"/>
    <x v="1"/>
    <n v="8"/>
    <n v="99.44"/>
    <x v="272"/>
    <x v="11"/>
    <x v="0"/>
    <x v="0"/>
    <s v="335 Page Viaduct Apt. 730_x000a_Kevinmouth, LA 74038"/>
    <x v="2"/>
    <n v="9.34"/>
    <n v="721.23099999999999"/>
    <n v="621.79099999999994"/>
  </r>
  <r>
    <n v="587716"/>
    <x v="0"/>
    <n v="7"/>
    <n v="22.13"/>
    <x v="354"/>
    <x v="3"/>
    <x v="0"/>
    <x v="2"/>
    <s v="PSC 0093, Box 2632_x000a_APO AE 22605"/>
    <x v="1"/>
    <n v="7.55"/>
    <n v="143.19800000000001"/>
    <n v="121.06800000000001"/>
  </r>
  <r>
    <n v="104442"/>
    <x v="0"/>
    <n v="1"/>
    <n v="96.4"/>
    <x v="201"/>
    <x v="8"/>
    <x v="1"/>
    <x v="2"/>
    <s v="0935 Daniel Knolls_x000a_Port Erica, PA 54684"/>
    <x v="2"/>
    <n v="9.9"/>
    <n v="86.856999999999999"/>
    <n v="-9.5430000000000064"/>
  </r>
  <r>
    <n v="624459"/>
    <x v="1"/>
    <n v="6"/>
    <n v="15.47"/>
    <x v="55"/>
    <x v="1"/>
    <x v="0"/>
    <x v="0"/>
    <s v="587 Clark Fields Suite 909_x000a_New Daniel, MH 50009"/>
    <x v="0"/>
    <n v="14.75"/>
    <n v="79.131"/>
    <n v="63.661000000000001"/>
  </r>
  <r>
    <n v="910332"/>
    <x v="1"/>
    <n v="3"/>
    <n v="44.47"/>
    <x v="169"/>
    <x v="1"/>
    <x v="0"/>
    <x v="0"/>
    <s v="7594 Moore Camp_x000a_Tuckerborough, IA 85871"/>
    <x v="2"/>
    <n v="14.46"/>
    <n v="114.11199999999999"/>
    <n v="69.641999999999996"/>
  </r>
  <r>
    <n v="200600"/>
    <x v="2"/>
    <n v="8"/>
    <n v="64.849999999999994"/>
    <x v="317"/>
    <x v="6"/>
    <x v="0"/>
    <x v="0"/>
    <s v="567 Andrew Creek Suite 096_x000a_New Danielle, AZ 69436"/>
    <x v="1"/>
    <n v="14.64"/>
    <n v="442.83499999999998"/>
    <n v="377.98500000000001"/>
  </r>
  <r>
    <n v="779079"/>
    <x v="3"/>
    <n v="6"/>
    <n v="54.3"/>
    <x v="307"/>
    <x v="8"/>
    <x v="1"/>
    <x v="2"/>
    <s v="032 Stevens Prairie_x000a_Mirandaview, FM 96149"/>
    <x v="2"/>
    <n v="1.81"/>
    <n v="319.90600000000001"/>
    <n v="265.60599999999999"/>
  </r>
  <r>
    <n v="215957"/>
    <x v="3"/>
    <n v="6"/>
    <n v="49.39"/>
    <x v="337"/>
    <x v="8"/>
    <x v="1"/>
    <x v="0"/>
    <s v="0966 Phillip Row_x000a_New Johnburgh, ID 48202"/>
    <x v="3"/>
    <n v="1.52"/>
    <n v="291.83600000000001"/>
    <n v="242.44600000000003"/>
  </r>
  <r>
    <n v="986012"/>
    <x v="0"/>
    <n v="5"/>
    <n v="57.64"/>
    <x v="281"/>
    <x v="9"/>
    <x v="0"/>
    <x v="2"/>
    <s v="8550 Berry Isle Apt. 590_x000a_West Ericberg, NH 85278"/>
    <x v="1"/>
    <n v="12.98"/>
    <n v="250.81"/>
    <n v="193.17000000000002"/>
  </r>
  <r>
    <n v="358203"/>
    <x v="1"/>
    <n v="8"/>
    <n v="33"/>
    <x v="348"/>
    <x v="1"/>
    <x v="0"/>
    <x v="3"/>
    <s v="Unit 3634 Box 4675_x000a_DPO AA 47978"/>
    <x v="2"/>
    <n v="13.81"/>
    <n v="227.56100000000001"/>
    <n v="194.56100000000001"/>
  </r>
  <r>
    <n v="682694"/>
    <x v="0"/>
    <n v="6"/>
    <n v="10"/>
    <x v="47"/>
    <x v="9"/>
    <x v="0"/>
    <x v="3"/>
    <s v="946 Joseph Keys_x000a_Lake Dana, LA 54999"/>
    <x v="0"/>
    <n v="18.38"/>
    <n v="48.972999999999999"/>
    <n v="38.972999999999999"/>
  </r>
  <r>
    <n v="667374"/>
    <x v="1"/>
    <n v="7"/>
    <n v="23.16"/>
    <x v="120"/>
    <x v="0"/>
    <x v="0"/>
    <x v="1"/>
    <s v="06853 Shelia Circles Suite 511_x000a_East Gailview, CT 44033"/>
    <x v="0"/>
    <n v="5.0999999999999996"/>
    <n v="153.85499999999999"/>
    <n v="130.69499999999999"/>
  </r>
  <r>
    <n v="360379"/>
    <x v="1"/>
    <n v="9"/>
    <n v="21.42"/>
    <x v="296"/>
    <x v="2"/>
    <x v="1"/>
    <x v="0"/>
    <s v="7234 Frank Highway Apt. 523_x000a_Watkinsmouth, ND 26064"/>
    <x v="1"/>
    <n v="9.58"/>
    <n v="174.29400000000001"/>
    <n v="152.87400000000002"/>
  </r>
  <r>
    <n v="952126"/>
    <x v="3"/>
    <n v="6"/>
    <n v="36.71"/>
    <x v="21"/>
    <x v="3"/>
    <x v="0"/>
    <x v="3"/>
    <s v="849 Lynn Mountains_x000a_North Catherinebury, NH 54668"/>
    <x v="0"/>
    <n v="1.25"/>
    <n v="217.50200000000001"/>
    <n v="180.792"/>
  </r>
  <r>
    <n v="839638"/>
    <x v="2"/>
    <n v="6"/>
    <n v="54.64"/>
    <x v="153"/>
    <x v="11"/>
    <x v="0"/>
    <x v="2"/>
    <s v="11888 Martin Land_x000a_New Robertborough, AZ 03480"/>
    <x v="3"/>
    <n v="8.4499999999999993"/>
    <n v="300.16300000000001"/>
    <n v="245.52300000000002"/>
  </r>
  <r>
    <n v="639564"/>
    <x v="2"/>
    <n v="9"/>
    <n v="85.74"/>
    <x v="208"/>
    <x v="8"/>
    <x v="1"/>
    <x v="3"/>
    <s v="4491 Tammy Forks_x000a_East Allison, MP 57933"/>
    <x v="1"/>
    <n v="8.2799999999999994"/>
    <n v="707.73299999999995"/>
    <n v="621.99299999999994"/>
  </r>
  <r>
    <n v="454025"/>
    <x v="0"/>
    <n v="6"/>
    <n v="67.7"/>
    <x v="266"/>
    <x v="11"/>
    <x v="0"/>
    <x v="0"/>
    <s v="80744 Barbara Flat Apt. 254_x000a_North Bethmouth, MH 75582"/>
    <x v="3"/>
    <n v="12.35"/>
    <n v="355.99700000000001"/>
    <n v="288.29700000000003"/>
  </r>
  <r>
    <n v="277204"/>
    <x v="2"/>
    <n v="7"/>
    <n v="74.94"/>
    <x v="298"/>
    <x v="4"/>
    <x v="1"/>
    <x v="3"/>
    <s v="6858 Murray Mountain_x000a_Ashleyborough, AS 28738"/>
    <x v="1"/>
    <n v="1.17"/>
    <n v="518.43100000000004"/>
    <n v="443.49100000000004"/>
  </r>
  <r>
    <n v="816580"/>
    <x v="0"/>
    <n v="4"/>
    <n v="53.84"/>
    <x v="322"/>
    <x v="3"/>
    <x v="0"/>
    <x v="3"/>
    <s v="USS Obrien_x000a_FPO AP 03548"/>
    <x v="1"/>
    <n v="0.92"/>
    <n v="213.36799999999999"/>
    <n v="159.52799999999999"/>
  </r>
  <r>
    <n v="343505"/>
    <x v="2"/>
    <n v="5"/>
    <n v="47.62"/>
    <x v="32"/>
    <x v="9"/>
    <x v="0"/>
    <x v="0"/>
    <s v="33657 Townsend Branch_x000a_New Amanda, RI 31388"/>
    <x v="3"/>
    <n v="13.71"/>
    <n v="205.47300000000001"/>
    <n v="157.85300000000001"/>
  </r>
  <r>
    <n v="131898"/>
    <x v="0"/>
    <n v="8"/>
    <n v="57.96"/>
    <x v="321"/>
    <x v="8"/>
    <x v="1"/>
    <x v="2"/>
    <s v="1251 Amber Park_x000a_Dakotaview, MO 98807"/>
    <x v="1"/>
    <n v="7.85"/>
    <n v="427.279"/>
    <n v="369.31900000000002"/>
  </r>
  <r>
    <n v="448185"/>
    <x v="1"/>
    <n v="5"/>
    <n v="31.39"/>
    <x v="292"/>
    <x v="0"/>
    <x v="0"/>
    <x v="1"/>
    <s v="Unit 2746 Box 7224_x000a_DPO AP 49978"/>
    <x v="3"/>
    <n v="6.24"/>
    <n v="147.15799999999999"/>
    <n v="115.76799999999999"/>
  </r>
  <r>
    <n v="933604"/>
    <x v="0"/>
    <n v="4"/>
    <n v="80.260000000000005"/>
    <x v="281"/>
    <x v="9"/>
    <x v="0"/>
    <x v="1"/>
    <s v="25714 Tracey Bypass Apt. 487_x000a_New Heathermouth, IN 03433"/>
    <x v="1"/>
    <n v="3.09"/>
    <n v="311.11900000000003"/>
    <n v="230.85900000000004"/>
  </r>
  <r>
    <n v="467962"/>
    <x v="0"/>
    <n v="8"/>
    <n v="78.31"/>
    <x v="111"/>
    <x v="9"/>
    <x v="0"/>
    <x v="0"/>
    <s v="31209 Nicholas Turnpike Apt. 061_x000a_South Jodichester, WV 83068"/>
    <x v="1"/>
    <n v="19.21"/>
    <n v="506.173"/>
    <n v="427.863"/>
  </r>
  <r>
    <n v="306475"/>
    <x v="0"/>
    <n v="5"/>
    <n v="81.319999999999993"/>
    <x v="241"/>
    <x v="3"/>
    <x v="0"/>
    <x v="2"/>
    <s v="98115 Frances Union_x000a_Dennisfort, LA 73173"/>
    <x v="2"/>
    <n v="14.17"/>
    <n v="349.01299999999998"/>
    <n v="267.69299999999998"/>
  </r>
  <r>
    <n v="895213"/>
    <x v="0"/>
    <n v="2"/>
    <n v="41.53"/>
    <x v="39"/>
    <x v="3"/>
    <x v="0"/>
    <x v="1"/>
    <s v="Unit 3297 Box 2055_x000a_DPO AA 62655"/>
    <x v="2"/>
    <n v="11.79"/>
    <n v="73.27"/>
    <n v="31.739999999999995"/>
  </r>
  <r>
    <n v="840963"/>
    <x v="0"/>
    <n v="8"/>
    <n v="42.16"/>
    <x v="285"/>
    <x v="7"/>
    <x v="1"/>
    <x v="3"/>
    <s v="9552 Benjamin Underpass_x000a_Ruthland, AR 28537"/>
    <x v="0"/>
    <n v="4.62"/>
    <n v="321.70800000000003"/>
    <n v="279.548"/>
  </r>
  <r>
    <n v="939436"/>
    <x v="0"/>
    <n v="8"/>
    <n v="20.95"/>
    <x v="41"/>
    <x v="3"/>
    <x v="0"/>
    <x v="0"/>
    <s v="1165 William Court Apt. 787_x000a_Williamsbury, KY 85034"/>
    <x v="2"/>
    <n v="9.65"/>
    <n v="151.40799999999999"/>
    <n v="130.458"/>
  </r>
  <r>
    <n v="641696"/>
    <x v="1"/>
    <n v="7"/>
    <n v="63.09"/>
    <x v="49"/>
    <x v="2"/>
    <x v="1"/>
    <x v="0"/>
    <s v="58779 Mariah Manor Suite 352_x000a_Maddenview, MH 56754"/>
    <x v="2"/>
    <n v="18.670000000000002"/>
    <n v="359.173"/>
    <n v="296.08299999999997"/>
  </r>
  <r>
    <n v="76252"/>
    <x v="3"/>
    <n v="9"/>
    <n v="54.46"/>
    <x v="61"/>
    <x v="3"/>
    <x v="0"/>
    <x v="3"/>
    <s v="5384 Catherine Wells Apt. 356_x000a_West Melinda, MT 75969"/>
    <x v="2"/>
    <n v="3.29"/>
    <n v="474.01900000000001"/>
    <n v="419.55900000000003"/>
  </r>
  <r>
    <n v="966488"/>
    <x v="3"/>
    <n v="9"/>
    <n v="22.56"/>
    <x v="194"/>
    <x v="10"/>
    <x v="0"/>
    <x v="0"/>
    <s v="07186 Antonio Ford_x000a_West Ethanside, MO 86397"/>
    <x v="0"/>
    <n v="9.0299999999999994"/>
    <n v="184.7"/>
    <n v="162.13999999999999"/>
  </r>
  <r>
    <n v="313218"/>
    <x v="2"/>
    <n v="4"/>
    <n v="28.34"/>
    <x v="248"/>
    <x v="9"/>
    <x v="0"/>
    <x v="0"/>
    <s v="214 Taylor Haven_x000a_Andersonberg, GU 12852"/>
    <x v="1"/>
    <n v="13.07"/>
    <n v="98.542000000000002"/>
    <n v="70.201999999999998"/>
  </r>
  <r>
    <n v="997733"/>
    <x v="2"/>
    <n v="7"/>
    <n v="21.63"/>
    <x v="253"/>
    <x v="6"/>
    <x v="0"/>
    <x v="1"/>
    <s v="983 Lewis Islands_x000a_Dylanstad, AK 97387"/>
    <x v="1"/>
    <n v="12.38"/>
    <n v="132.68700000000001"/>
    <n v="111.05700000000002"/>
  </r>
  <r>
    <n v="667272"/>
    <x v="2"/>
    <n v="1"/>
    <n v="66.760000000000005"/>
    <x v="137"/>
    <x v="7"/>
    <x v="1"/>
    <x v="2"/>
    <s v="11887 Knight Ridge Apt. 710_x000a_Taylorhaven, HI 09842"/>
    <x v="3"/>
    <n v="18.309999999999999"/>
    <n v="54.537999999999997"/>
    <n v="-12.222000000000008"/>
  </r>
  <r>
    <n v="850356"/>
    <x v="1"/>
    <n v="1"/>
    <n v="26.59"/>
    <x v="249"/>
    <x v="6"/>
    <x v="0"/>
    <x v="2"/>
    <s v="913 West Spring Apt. 097_x000a_Crystalside, TX 63481"/>
    <x v="1"/>
    <n v="3.68"/>
    <n v="25.614999999999998"/>
    <n v="-0.97500000000000142"/>
  </r>
  <r>
    <n v="413844"/>
    <x v="0"/>
    <n v="3"/>
    <n v="68.47"/>
    <x v="113"/>
    <x v="0"/>
    <x v="0"/>
    <x v="2"/>
    <s v="358 Phillips Field Apt. 101_x000a_Robertburgh, MT 28734"/>
    <x v="3"/>
    <n v="15.73"/>
    <n v="173.107"/>
    <n v="104.637"/>
  </r>
  <r>
    <n v="85908"/>
    <x v="3"/>
    <n v="6"/>
    <n v="53.9"/>
    <x v="20"/>
    <x v="5"/>
    <x v="0"/>
    <x v="1"/>
    <s v="4885 Patrick Coves Apt. 014_x000a_East Frederickberg, AL 34129"/>
    <x v="1"/>
    <n v="12.4"/>
    <n v="283.29500000000002"/>
    <n v="229.39500000000001"/>
  </r>
  <r>
    <n v="831877"/>
    <x v="0"/>
    <n v="8"/>
    <n v="29.23"/>
    <x v="165"/>
    <x v="10"/>
    <x v="0"/>
    <x v="0"/>
    <s v="1132 Young Road_x000a_South Bobby, WV 90899"/>
    <x v="2"/>
    <n v="0.57999999999999996"/>
    <n v="232.50299999999999"/>
    <n v="203.273"/>
  </r>
  <r>
    <n v="60024"/>
    <x v="1"/>
    <n v="5"/>
    <n v="12.49"/>
    <x v="191"/>
    <x v="4"/>
    <x v="1"/>
    <x v="2"/>
    <s v="801 Laura Ways Apt. 839_x000a_South Lisa, KY 49907"/>
    <x v="0"/>
    <n v="14.28"/>
    <n v="53.52"/>
    <n v="41.03"/>
  </r>
  <r>
    <n v="820279"/>
    <x v="2"/>
    <n v="3"/>
    <n v="18.89"/>
    <x v="158"/>
    <x v="2"/>
    <x v="1"/>
    <x v="2"/>
    <s v="8990 Anthony Port Suite 275_x000a_South Kaylaburgh, PW 93071"/>
    <x v="2"/>
    <n v="4.78"/>
    <n v="53.959000000000003"/>
    <n v="35.069000000000003"/>
  </r>
  <r>
    <n v="317338"/>
    <x v="3"/>
    <n v="2"/>
    <n v="40.15"/>
    <x v="175"/>
    <x v="11"/>
    <x v="0"/>
    <x v="2"/>
    <s v="PSC 3151, Box 3290_x000a_APO AP 97341"/>
    <x v="0"/>
    <n v="18.190000000000001"/>
    <n v="65.691999999999993"/>
    <n v="25.541999999999994"/>
  </r>
  <r>
    <n v="407185"/>
    <x v="0"/>
    <n v="8"/>
    <n v="63.68"/>
    <x v="185"/>
    <x v="0"/>
    <x v="0"/>
    <x v="1"/>
    <s v="645 Briggs Crest_x000a_North Michaelport, MI 59664"/>
    <x v="1"/>
    <n v="10.93"/>
    <n v="453.74599999999998"/>
    <n v="390.06599999999997"/>
  </r>
  <r>
    <n v="385658"/>
    <x v="1"/>
    <n v="9"/>
    <n v="17.88"/>
    <x v="49"/>
    <x v="2"/>
    <x v="1"/>
    <x v="2"/>
    <s v="16452 Hampton Port_x000a_Port Ericachester, UT 62254"/>
    <x v="2"/>
    <n v="18.53"/>
    <n v="131.125"/>
    <n v="113.245"/>
  </r>
  <r>
    <n v="770443"/>
    <x v="0"/>
    <n v="7"/>
    <n v="56.44"/>
    <x v="19"/>
    <x v="7"/>
    <x v="1"/>
    <x v="2"/>
    <s v="7059 Mcdonald Flat_x000a_Bentonhaven, DE 74532"/>
    <x v="2"/>
    <n v="5.58"/>
    <n v="373.03"/>
    <n v="316.58999999999997"/>
  </r>
  <r>
    <n v="601991"/>
    <x v="3"/>
    <n v="6"/>
    <n v="75.97"/>
    <x v="255"/>
    <x v="1"/>
    <x v="0"/>
    <x v="1"/>
    <s v="0272 Zachary Shoals Apt. 049_x000a_New Saratown, LA 18466"/>
    <x v="3"/>
    <n v="2.59"/>
    <n v="443.971"/>
    <n v="368.00099999999998"/>
  </r>
  <r>
    <n v="479214"/>
    <x v="0"/>
    <n v="2"/>
    <n v="88.84"/>
    <x v="145"/>
    <x v="6"/>
    <x v="0"/>
    <x v="1"/>
    <s v="950 Hancock Island_x000a_Meganburgh, PR 49481"/>
    <x v="3"/>
    <n v="3.55"/>
    <n v="171.37100000000001"/>
    <n v="82.531000000000006"/>
  </r>
  <r>
    <n v="977101"/>
    <x v="0"/>
    <n v="2"/>
    <n v="84.88"/>
    <x v="347"/>
    <x v="8"/>
    <x v="1"/>
    <x v="0"/>
    <s v="5781 Lee Views Suite 490_x000a_East Jamieville, OR 61011"/>
    <x v="0"/>
    <n v="2.72"/>
    <n v="165.13399999999999"/>
    <n v="80.253999999999991"/>
  </r>
  <r>
    <n v="638516"/>
    <x v="3"/>
    <n v="6"/>
    <n v="22.35"/>
    <x v="47"/>
    <x v="9"/>
    <x v="0"/>
    <x v="0"/>
    <s v="42466 Sarah Alley_x000a_Ashleyshire, TN 23316"/>
    <x v="2"/>
    <n v="16.91"/>
    <n v="111.416"/>
    <n v="89.066000000000003"/>
  </r>
  <r>
    <n v="103767"/>
    <x v="3"/>
    <n v="9"/>
    <n v="99.17"/>
    <x v="156"/>
    <x v="5"/>
    <x v="0"/>
    <x v="2"/>
    <s v="USNS Blake_x000a_FPO AE 15466"/>
    <x v="3"/>
    <n v="0.46"/>
    <n v="888.41800000000001"/>
    <n v="789.24800000000005"/>
  </r>
  <r>
    <n v="312569"/>
    <x v="3"/>
    <n v="9"/>
    <n v="98.67"/>
    <x v="178"/>
    <x v="2"/>
    <x v="1"/>
    <x v="0"/>
    <s v="51388 Johnson Port_x000a_Port Josephfort, KS 65362"/>
    <x v="3"/>
    <n v="2.34"/>
    <n v="867.18"/>
    <n v="768.51"/>
  </r>
  <r>
    <n v="784563"/>
    <x v="1"/>
    <n v="9"/>
    <n v="60.73"/>
    <x v="82"/>
    <x v="3"/>
    <x v="0"/>
    <x v="2"/>
    <s v="6237 Amanda Lane Apt. 227_x000a_Lake Patricia, IN 60275"/>
    <x v="3"/>
    <n v="1.22"/>
    <n v="539.92499999999995"/>
    <n v="479.19499999999994"/>
  </r>
  <r>
    <n v="559924"/>
    <x v="1"/>
    <n v="3"/>
    <n v="62.93"/>
    <x v="87"/>
    <x v="4"/>
    <x v="1"/>
    <x v="3"/>
    <s v="613 William Course_x000a_Pamelaberg, GA 61630"/>
    <x v="1"/>
    <n v="19.899999999999999"/>
    <n v="151.20400000000001"/>
    <n v="88.274000000000001"/>
  </r>
  <r>
    <n v="60716"/>
    <x v="3"/>
    <n v="3"/>
    <n v="34.51"/>
    <x v="300"/>
    <x v="1"/>
    <x v="0"/>
    <x v="1"/>
    <s v="712 Melissa Crescent_x000a_Chadburgh, MH 32682"/>
    <x v="2"/>
    <n v="12.47"/>
    <n v="90.62"/>
    <n v="56.110000000000007"/>
  </r>
  <r>
    <n v="247419"/>
    <x v="2"/>
    <n v="9"/>
    <n v="34.51"/>
    <x v="211"/>
    <x v="3"/>
    <x v="0"/>
    <x v="1"/>
    <s v="83251 Travis Haven_x000a_Lake Frederick, NM 05015"/>
    <x v="0"/>
    <n v="5.31"/>
    <n v="294.12099999999998"/>
    <n v="259.61099999999999"/>
  </r>
  <r>
    <n v="478948"/>
    <x v="2"/>
    <n v="5"/>
    <n v="30.79"/>
    <x v="1"/>
    <x v="1"/>
    <x v="0"/>
    <x v="3"/>
    <s v="9468 Anthony Harbor Suite 631_x000a_New James, WY 99345"/>
    <x v="3"/>
    <n v="16.440000000000001"/>
    <n v="128.65100000000001"/>
    <n v="97.861000000000018"/>
  </r>
  <r>
    <n v="493838"/>
    <x v="0"/>
    <n v="3"/>
    <n v="53.66"/>
    <x v="360"/>
    <x v="5"/>
    <x v="0"/>
    <x v="2"/>
    <s v="4888 Samantha Street Suite 793_x000a_North Jennifermouth, TX 13453"/>
    <x v="2"/>
    <n v="9.41"/>
    <n v="145.834"/>
    <n v="92.174000000000007"/>
  </r>
  <r>
    <n v="840994"/>
    <x v="2"/>
    <n v="7"/>
    <n v="86.84"/>
    <x v="294"/>
    <x v="0"/>
    <x v="0"/>
    <x v="0"/>
    <s v="PSC 9898, Box 6589_x000a_APO AE 19395"/>
    <x v="0"/>
    <n v="3.72"/>
    <n v="585.27599999999995"/>
    <n v="498.43599999999992"/>
  </r>
  <r>
    <n v="975417"/>
    <x v="2"/>
    <n v="6"/>
    <n v="51.08"/>
    <x v="134"/>
    <x v="4"/>
    <x v="1"/>
    <x v="3"/>
    <s v="287 Whitney Brooks Suite 548_x000a_Port Maryberg, VI 59718"/>
    <x v="3"/>
    <n v="18.48"/>
    <n v="249.846"/>
    <n v="198.76600000000002"/>
  </r>
  <r>
    <n v="795854"/>
    <x v="3"/>
    <n v="3"/>
    <n v="57.75"/>
    <x v="332"/>
    <x v="3"/>
    <x v="0"/>
    <x v="1"/>
    <s v="776 Gonzalez Way_x000a_Cherylhaven, IN 85463"/>
    <x v="1"/>
    <n v="4.18"/>
    <n v="166.011"/>
    <n v="108.261"/>
  </r>
  <r>
    <n v="795971"/>
    <x v="3"/>
    <n v="6"/>
    <n v="93.81"/>
    <x v="275"/>
    <x v="0"/>
    <x v="0"/>
    <x v="1"/>
    <s v="73042 John Mews_x000a_Howardshire, GA 80153"/>
    <x v="3"/>
    <n v="13.24"/>
    <n v="488.363"/>
    <n v="394.553"/>
  </r>
  <r>
    <n v="265073"/>
    <x v="3"/>
    <n v="9"/>
    <n v="38.659999999999997"/>
    <x v="352"/>
    <x v="1"/>
    <x v="0"/>
    <x v="3"/>
    <s v="2460 Corey Gardens_x000a_South Tamara, UT 46284"/>
    <x v="3"/>
    <n v="12.13"/>
    <n v="305.69799999999998"/>
    <n v="267.03800000000001"/>
  </r>
  <r>
    <n v="407732"/>
    <x v="3"/>
    <n v="2"/>
    <n v="80.66"/>
    <x v="133"/>
    <x v="10"/>
    <x v="0"/>
    <x v="2"/>
    <s v="USS Watson_x000a_FPO AA 48166"/>
    <x v="0"/>
    <n v="5.62"/>
    <n v="152.26"/>
    <n v="71.599999999999994"/>
  </r>
  <r>
    <n v="996988"/>
    <x v="2"/>
    <n v="5"/>
    <n v="52.98"/>
    <x v="286"/>
    <x v="6"/>
    <x v="0"/>
    <x v="0"/>
    <s v="PSC 8375, Box 9250_x000a_APO AP 30931"/>
    <x v="1"/>
    <n v="17.03"/>
    <n v="219.798"/>
    <n v="166.81800000000001"/>
  </r>
  <r>
    <n v="137833"/>
    <x v="1"/>
    <n v="5"/>
    <n v="69.75"/>
    <x v="209"/>
    <x v="10"/>
    <x v="0"/>
    <x v="3"/>
    <s v="USS Ingram_x000a_FPO AP 27507"/>
    <x v="0"/>
    <n v="16.940000000000001"/>
    <n v="289.70100000000002"/>
    <n v="219.95100000000002"/>
  </r>
  <r>
    <n v="78204"/>
    <x v="0"/>
    <n v="6"/>
    <n v="25.62"/>
    <x v="143"/>
    <x v="3"/>
    <x v="0"/>
    <x v="2"/>
    <s v="Unit 2541 Box 5278_x000a_DPO AA 44882"/>
    <x v="3"/>
    <n v="10.69"/>
    <n v="137.31200000000001"/>
    <n v="111.69200000000001"/>
  </r>
  <r>
    <n v="488371"/>
    <x v="1"/>
    <n v="2"/>
    <n v="41.91"/>
    <x v="355"/>
    <x v="10"/>
    <x v="0"/>
    <x v="1"/>
    <s v="431 Price Stravenue Apt. 420_x000a_Holdenview, NE 98781"/>
    <x v="1"/>
    <n v="12.55"/>
    <n v="73.301000000000002"/>
    <n v="31.391000000000005"/>
  </r>
  <r>
    <n v="492683"/>
    <x v="0"/>
    <n v="6"/>
    <n v="77.81"/>
    <x v="130"/>
    <x v="9"/>
    <x v="0"/>
    <x v="3"/>
    <s v="1733 Michael Alley Apt. 281_x000a_Virginiahaven, ME 26075"/>
    <x v="1"/>
    <n v="13.33"/>
    <n v="404.60199999999998"/>
    <n v="326.79199999999997"/>
  </r>
  <r>
    <n v="672869"/>
    <x v="0"/>
    <n v="1"/>
    <n v="53.59"/>
    <x v="171"/>
    <x v="2"/>
    <x v="1"/>
    <x v="3"/>
    <s v="715 Spencer Springs Apt. 149_x000a_Tracyhaven, TX 71113"/>
    <x v="0"/>
    <n v="16.510000000000002"/>
    <n v="44.747"/>
    <n v="-8.8430000000000035"/>
  </r>
  <r>
    <n v="931128"/>
    <x v="1"/>
    <n v="7"/>
    <n v="38.72"/>
    <x v="5"/>
    <x v="1"/>
    <x v="0"/>
    <x v="0"/>
    <s v="42199 Ryan Crest Apt. 633_x000a_South Joycestad, ME 84549"/>
    <x v="0"/>
    <n v="5.09"/>
    <n v="257.23500000000001"/>
    <n v="218.51500000000001"/>
  </r>
  <r>
    <n v="163129"/>
    <x v="2"/>
    <n v="1"/>
    <n v="73.239999999999995"/>
    <x v="233"/>
    <x v="0"/>
    <x v="0"/>
    <x v="0"/>
    <s v="32953 Ramirez Road_x000a_New Katherine, KS 90181"/>
    <x v="3"/>
    <n v="15.38"/>
    <n v="61.972000000000001"/>
    <n v="-11.267999999999994"/>
  </r>
  <r>
    <n v="56850"/>
    <x v="1"/>
    <n v="2"/>
    <n v="55.25"/>
    <x v="44"/>
    <x v="1"/>
    <x v="0"/>
    <x v="1"/>
    <s v="02126 Rodriguez Course_x000a_Port Kennethton, MP 34905"/>
    <x v="2"/>
    <n v="13.94"/>
    <n v="95.09"/>
    <n v="39.840000000000003"/>
  </r>
  <r>
    <n v="165215"/>
    <x v="2"/>
    <n v="4"/>
    <n v="64.61"/>
    <x v="318"/>
    <x v="5"/>
    <x v="0"/>
    <x v="0"/>
    <s v="612 Elizabeth Vista Suite 556_x000a_Rebeccashire, VA 28169"/>
    <x v="3"/>
    <n v="8.73"/>
    <n v="235.85599999999999"/>
    <n v="171.24599999999998"/>
  </r>
  <r>
    <n v="920726"/>
    <x v="1"/>
    <n v="5"/>
    <n v="77.760000000000005"/>
    <x v="156"/>
    <x v="5"/>
    <x v="0"/>
    <x v="0"/>
    <s v="USCGC David_x000a_FPO AE 50361"/>
    <x v="1"/>
    <n v="16.2"/>
    <n v="325.81200000000001"/>
    <n v="248.05200000000002"/>
  </r>
  <r>
    <n v="728134"/>
    <x v="0"/>
    <n v="1"/>
    <n v="30.71"/>
    <x v="19"/>
    <x v="7"/>
    <x v="1"/>
    <x v="2"/>
    <s v="12861 Moore Gardens_x000a_Lake Darren, HI 93484"/>
    <x v="3"/>
    <n v="8.92"/>
    <n v="27.971"/>
    <n v="-2.7390000000000008"/>
  </r>
  <r>
    <n v="29055"/>
    <x v="3"/>
    <n v="1"/>
    <n v="50.4"/>
    <x v="35"/>
    <x v="8"/>
    <x v="1"/>
    <x v="1"/>
    <s v="1019 Hernandez Village Suite 272_x000a_Rogertown, LA 46281"/>
    <x v="1"/>
    <n v="3.83"/>
    <n v="48.466000000000001"/>
    <n v="-1.9339999999999975"/>
  </r>
  <r>
    <n v="800424"/>
    <x v="0"/>
    <n v="5"/>
    <n v="93.19"/>
    <x v="41"/>
    <x v="3"/>
    <x v="0"/>
    <x v="1"/>
    <s v="349 Charlotte Pines Suite 823_x000a_New Harold, GU 43615"/>
    <x v="3"/>
    <n v="4.0199999999999996"/>
    <n v="447.24299999999999"/>
    <n v="354.053"/>
  </r>
  <r>
    <n v="189768"/>
    <x v="0"/>
    <n v="6"/>
    <n v="75.58"/>
    <x v="269"/>
    <x v="4"/>
    <x v="1"/>
    <x v="0"/>
    <s v="Unit 2040 Box 9967_x000a_DPO AP 35094"/>
    <x v="1"/>
    <n v="7.54"/>
    <n v="419.29300000000001"/>
    <n v="343.71300000000002"/>
  </r>
  <r>
    <n v="216146"/>
    <x v="1"/>
    <n v="3"/>
    <n v="20.16"/>
    <x v="338"/>
    <x v="7"/>
    <x v="1"/>
    <x v="0"/>
    <s v="0180 Schmidt Lock_x000a_Lake Amanda, WV 73098"/>
    <x v="3"/>
    <n v="15.77"/>
    <n v="50.951000000000001"/>
    <n v="30.791"/>
  </r>
  <r>
    <n v="766049"/>
    <x v="2"/>
    <n v="5"/>
    <n v="17.940000000000001"/>
    <x v="232"/>
    <x v="8"/>
    <x v="1"/>
    <x v="1"/>
    <s v="5479 Matthew Junction Suite 185_x000a_East Martha, WV 45196"/>
    <x v="0"/>
    <n v="3.98"/>
    <n v="86.13"/>
    <n v="68.19"/>
  </r>
  <r>
    <n v="56106"/>
    <x v="0"/>
    <n v="2"/>
    <n v="77.36"/>
    <x v="160"/>
    <x v="7"/>
    <x v="1"/>
    <x v="1"/>
    <s v="07613 Gerald Corners Suite 518_x000a_South Vanessa, PA 42512"/>
    <x v="2"/>
    <n v="2.87"/>
    <n v="150.279"/>
    <n v="72.918999999999997"/>
  </r>
  <r>
    <n v="594943"/>
    <x v="0"/>
    <n v="8"/>
    <n v="67.92"/>
    <x v="7"/>
    <x v="4"/>
    <x v="1"/>
    <x v="1"/>
    <s v="813 Eric Parkways Apt. 742_x000a_East Elizabethchester, OR 27776"/>
    <x v="3"/>
    <n v="2.97"/>
    <n v="527.21900000000005"/>
    <n v="459.29900000000004"/>
  </r>
  <r>
    <n v="777680"/>
    <x v="1"/>
    <n v="3"/>
    <n v="71.06"/>
    <x v="282"/>
    <x v="5"/>
    <x v="0"/>
    <x v="1"/>
    <s v="Unit 9232 Box 8130_x000a_DPO AE 33044"/>
    <x v="0"/>
    <n v="15.65"/>
    <n v="179.828"/>
    <n v="108.768"/>
  </r>
  <r>
    <n v="527029"/>
    <x v="1"/>
    <n v="3"/>
    <n v="56.29"/>
    <x v="9"/>
    <x v="6"/>
    <x v="0"/>
    <x v="3"/>
    <s v="7674 Beverly Loop_x000a_Stephaniefurt, MO 43164"/>
    <x v="1"/>
    <n v="1.96"/>
    <n v="165.55099999999999"/>
    <n v="109.261"/>
  </r>
  <r>
    <n v="193790"/>
    <x v="3"/>
    <n v="9"/>
    <n v="72.95"/>
    <x v="294"/>
    <x v="0"/>
    <x v="0"/>
    <x v="1"/>
    <s v="41025 Natasha Square_x000a_West Maryfort, MP 54784"/>
    <x v="1"/>
    <n v="16.68"/>
    <n v="547.04"/>
    <n v="474.09"/>
  </r>
  <r>
    <n v="239018"/>
    <x v="3"/>
    <n v="4"/>
    <n v="92.65"/>
    <x v="214"/>
    <x v="11"/>
    <x v="0"/>
    <x v="0"/>
    <s v="568 Henderson Islands Apt. 749_x000a_Branchborough, NV 98258"/>
    <x v="0"/>
    <n v="18.09"/>
    <n v="303.55700000000002"/>
    <n v="210.90700000000001"/>
  </r>
  <r>
    <n v="596798"/>
    <x v="1"/>
    <n v="3"/>
    <n v="48.41"/>
    <x v="310"/>
    <x v="8"/>
    <x v="1"/>
    <x v="1"/>
    <s v="37081 Gardner Extension Suite 235_x000a_East Carol, UT 66891"/>
    <x v="3"/>
    <n v="12.07"/>
    <n v="127.687"/>
    <n v="79.277000000000001"/>
  </r>
  <r>
    <n v="88849"/>
    <x v="2"/>
    <n v="5"/>
    <n v="99.9"/>
    <x v="325"/>
    <x v="9"/>
    <x v="0"/>
    <x v="0"/>
    <s v="0295 Kline Centers_x000a_Amybury, AK 61950"/>
    <x v="0"/>
    <n v="5.33"/>
    <n v="472.88200000000001"/>
    <n v="372.98199999999997"/>
  </r>
  <r>
    <n v="619733"/>
    <x v="3"/>
    <n v="6"/>
    <n v="55.71"/>
    <x v="357"/>
    <x v="10"/>
    <x v="0"/>
    <x v="3"/>
    <s v="9350 Lee River_x000a_Collinsstad, PA 33332"/>
    <x v="2"/>
    <n v="18.600000000000001"/>
    <n v="272.05200000000002"/>
    <n v="216.34200000000001"/>
  </r>
  <r>
    <n v="958200"/>
    <x v="1"/>
    <n v="1"/>
    <n v="31.12"/>
    <x v="204"/>
    <x v="11"/>
    <x v="0"/>
    <x v="0"/>
    <s v="3941 Wiggins Pike_x000a_East Ericland, NM 22011"/>
    <x v="3"/>
    <n v="0.66"/>
    <n v="30.917000000000002"/>
    <n v="-0.2029999999999994"/>
  </r>
  <r>
    <n v="441628"/>
    <x v="1"/>
    <n v="7"/>
    <n v="77.55"/>
    <x v="354"/>
    <x v="3"/>
    <x v="0"/>
    <x v="2"/>
    <s v="492 Kristin Club_x000a_Jonesport, MI 31978"/>
    <x v="1"/>
    <n v="0.6"/>
    <n v="539.61400000000003"/>
    <n v="462.06400000000002"/>
  </r>
  <r>
    <n v="954042"/>
    <x v="0"/>
    <n v="4"/>
    <n v="69.97"/>
    <x v="259"/>
    <x v="10"/>
    <x v="0"/>
    <x v="2"/>
    <s v="Unit 5153 Box 7652_x000a_DPO AP 51723"/>
    <x v="2"/>
    <n v="10.56"/>
    <n v="250.32599999999999"/>
    <n v="180.35599999999999"/>
  </r>
  <r>
    <n v="803242"/>
    <x v="0"/>
    <n v="9"/>
    <n v="50.83"/>
    <x v="2"/>
    <x v="2"/>
    <x v="1"/>
    <x v="0"/>
    <s v="6983 Cheryl Mountain_x000a_Mckinneyview, VI 09479"/>
    <x v="2"/>
    <n v="10.92"/>
    <n v="407.51"/>
    <n v="356.68"/>
  </r>
  <r>
    <n v="480142"/>
    <x v="2"/>
    <n v="2"/>
    <n v="79"/>
    <x v="33"/>
    <x v="0"/>
    <x v="0"/>
    <x v="2"/>
    <s v="359 Woods Parkways Suite 161_x000a_Smithburgh, IN 46287"/>
    <x v="2"/>
    <n v="8.2899999999999991"/>
    <n v="144.91"/>
    <n v="65.91"/>
  </r>
  <r>
    <n v="207878"/>
    <x v="1"/>
    <n v="2"/>
    <n v="93.61"/>
    <x v="221"/>
    <x v="6"/>
    <x v="0"/>
    <x v="2"/>
    <s v="39570 Ryan Islands_x000a_West Samanthabury, MA 80144"/>
    <x v="1"/>
    <n v="10.23"/>
    <n v="168.05199999999999"/>
    <n v="74.441999999999993"/>
  </r>
  <r>
    <n v="945613"/>
    <x v="2"/>
    <n v="2"/>
    <n v="15.72"/>
    <x v="53"/>
    <x v="10"/>
    <x v="0"/>
    <x v="2"/>
    <s v="53298 Terrance Spur_x000a_Patriciaton, GU 52708"/>
    <x v="2"/>
    <n v="7.95"/>
    <n v="28.945"/>
    <n v="13.225"/>
  </r>
  <r>
    <n v="573514"/>
    <x v="0"/>
    <n v="8"/>
    <n v="88.63"/>
    <x v="46"/>
    <x v="9"/>
    <x v="0"/>
    <x v="1"/>
    <s v="754 Alyssa Keys Apt. 405_x000a_Lake Nicholas, HI 78721"/>
    <x v="2"/>
    <n v="18.170000000000002"/>
    <n v="580.18899999999996"/>
    <n v="491.55899999999997"/>
  </r>
  <r>
    <n v="406004"/>
    <x v="1"/>
    <n v="2"/>
    <n v="50.5"/>
    <x v="291"/>
    <x v="8"/>
    <x v="1"/>
    <x v="1"/>
    <s v="048 Phyllis Mission_x000a_Petersonmouth, OK 63304"/>
    <x v="0"/>
    <n v="13.65"/>
    <n v="87.207999999999998"/>
    <n v="36.707999999999998"/>
  </r>
  <r>
    <n v="838754"/>
    <x v="2"/>
    <n v="4"/>
    <n v="56.76"/>
    <x v="85"/>
    <x v="1"/>
    <x v="0"/>
    <x v="3"/>
    <s v="367 Lori Square Apt. 164_x000a_South Alyssamouth, AR 75613"/>
    <x v="0"/>
    <n v="1.91"/>
    <n v="222.696"/>
    <n v="165.93600000000001"/>
  </r>
  <r>
    <n v="114065"/>
    <x v="2"/>
    <n v="1"/>
    <n v="13.26"/>
    <x v="334"/>
    <x v="10"/>
    <x v="0"/>
    <x v="3"/>
    <s v="Unit 9712 Box 8984_x000a_DPO AE 99350"/>
    <x v="2"/>
    <n v="18.21"/>
    <n v="10.848000000000001"/>
    <n v="-2.411999999999999"/>
  </r>
  <r>
    <n v="341131"/>
    <x v="2"/>
    <n v="4"/>
    <n v="28.93"/>
    <x v="61"/>
    <x v="3"/>
    <x v="0"/>
    <x v="1"/>
    <s v="5008 Carter Cliff Apt. 761_x000a_Port Sarah, MA 89435"/>
    <x v="2"/>
    <n v="13.62"/>
    <n v="99.944000000000003"/>
    <n v="71.01400000000001"/>
  </r>
  <r>
    <n v="928168"/>
    <x v="3"/>
    <n v="6"/>
    <n v="73.22"/>
    <x v="303"/>
    <x v="3"/>
    <x v="0"/>
    <x v="1"/>
    <s v="2274 Hobbs Ridges Suite 025_x000a_Jennifershire, SD 52437"/>
    <x v="0"/>
    <n v="14.29"/>
    <n v="376.53699999999998"/>
    <n v="303.31700000000001"/>
  </r>
  <r>
    <n v="509425"/>
    <x v="0"/>
    <n v="6"/>
    <n v="46.6"/>
    <x v="121"/>
    <x v="10"/>
    <x v="0"/>
    <x v="0"/>
    <s v="6903 Nicole Square Apt. 359_x000a_South Davidville, VA 04176"/>
    <x v="1"/>
    <n v="11.12"/>
    <n v="248.49799999999999"/>
    <n v="201.898"/>
  </r>
  <r>
    <n v="323531"/>
    <x v="0"/>
    <n v="3"/>
    <n v="41.32"/>
    <x v="305"/>
    <x v="4"/>
    <x v="1"/>
    <x v="2"/>
    <s v="215 Harrison Trail Apt. 400_x000a_Lake Michaelfort, TX 58173"/>
    <x v="0"/>
    <n v="14.7"/>
    <n v="105.748"/>
    <n v="64.427999999999997"/>
  </r>
  <r>
    <n v="573299"/>
    <x v="1"/>
    <n v="9"/>
    <n v="16.7"/>
    <x v="262"/>
    <x v="10"/>
    <x v="0"/>
    <x v="0"/>
    <s v="679 Andrea Streets_x000a_Joyceburgh, IA 62753"/>
    <x v="0"/>
    <n v="10.01"/>
    <n v="135.28700000000001"/>
    <n v="118.587"/>
  </r>
  <r>
    <n v="720951"/>
    <x v="1"/>
    <n v="5"/>
    <n v="75.45"/>
    <x v="57"/>
    <x v="7"/>
    <x v="1"/>
    <x v="0"/>
    <s v="36691 Shelly Stream Apt. 318_x000a_North Patriciastad, PA 94966"/>
    <x v="3"/>
    <n v="0.67"/>
    <n v="374.7"/>
    <n v="299.25"/>
  </r>
  <r>
    <n v="960758"/>
    <x v="1"/>
    <n v="9"/>
    <n v="24"/>
    <x v="239"/>
    <x v="1"/>
    <x v="0"/>
    <x v="1"/>
    <s v="519 Gibson Plaza_x000a_Christianville, SC 87533"/>
    <x v="0"/>
    <n v="3.65"/>
    <n v="208.12100000000001"/>
    <n v="184.12100000000001"/>
  </r>
  <r>
    <n v="437537"/>
    <x v="0"/>
    <n v="2"/>
    <n v="44.81"/>
    <x v="33"/>
    <x v="0"/>
    <x v="0"/>
    <x v="3"/>
    <s v="9280 Theresa Squares_x000a_Turnershire, SD 14343"/>
    <x v="3"/>
    <n v="13.86"/>
    <n v="77.191999999999993"/>
    <n v="32.381999999999991"/>
  </r>
  <r>
    <n v="745039"/>
    <x v="3"/>
    <n v="3"/>
    <n v="30.24"/>
    <x v="334"/>
    <x v="10"/>
    <x v="0"/>
    <x v="0"/>
    <s v="6776 Alison Estates Suite 982_x000a_New Brianafort, NC 10981"/>
    <x v="0"/>
    <n v="14.43"/>
    <n v="77.626000000000005"/>
    <n v="47.38600000000001"/>
  </r>
  <r>
    <n v="333948"/>
    <x v="3"/>
    <n v="7"/>
    <n v="65.78"/>
    <x v="108"/>
    <x v="9"/>
    <x v="0"/>
    <x v="1"/>
    <s v="5482 Luna Island_x000a_Wilsonborough, VA 94191"/>
    <x v="2"/>
    <n v="15.46"/>
    <n v="389.298"/>
    <n v="323.51800000000003"/>
  </r>
  <r>
    <n v="586196"/>
    <x v="2"/>
    <n v="5"/>
    <n v="56.84"/>
    <x v="224"/>
    <x v="8"/>
    <x v="1"/>
    <x v="2"/>
    <s v="704 Williams Mountains_x000a_Garyville, SC 26820"/>
    <x v="3"/>
    <n v="13.27"/>
    <n v="246.48500000000001"/>
    <n v="189.64500000000001"/>
  </r>
  <r>
    <n v="26330"/>
    <x v="0"/>
    <n v="9"/>
    <n v="28.68"/>
    <x v="81"/>
    <x v="11"/>
    <x v="0"/>
    <x v="2"/>
    <s v="0258 Butler Way_x000a_Lanestad, NE 85911"/>
    <x v="3"/>
    <n v="14.4"/>
    <n v="220.965"/>
    <n v="192.285"/>
  </r>
  <r>
    <n v="480152"/>
    <x v="3"/>
    <n v="2"/>
    <n v="21.31"/>
    <x v="321"/>
    <x v="8"/>
    <x v="1"/>
    <x v="3"/>
    <s v="3914 Horne Trail_x000a_Lake Brookeburgh, MN 07798"/>
    <x v="1"/>
    <n v="1.55"/>
    <n v="41.963999999999999"/>
    <n v="20.654"/>
  </r>
  <r>
    <n v="508057"/>
    <x v="3"/>
    <n v="9"/>
    <n v="54.38"/>
    <x v="121"/>
    <x v="10"/>
    <x v="0"/>
    <x v="0"/>
    <s v="PSC 7721, Box 8047_x000a_APO AA 50660"/>
    <x v="0"/>
    <n v="12.32"/>
    <n v="429.072"/>
    <n v="374.69200000000001"/>
  </r>
  <r>
    <n v="896705"/>
    <x v="1"/>
    <n v="8"/>
    <n v="56.01"/>
    <x v="210"/>
    <x v="3"/>
    <x v="0"/>
    <x v="0"/>
    <s v="962 James Valleys Apt. 748_x000a_Rachelberg, VI 34792"/>
    <x v="2"/>
    <n v="8.02"/>
    <n v="412.17099999999999"/>
    <n v="356.161"/>
  </r>
  <r>
    <n v="232477"/>
    <x v="3"/>
    <n v="5"/>
    <n v="22.54"/>
    <x v="127"/>
    <x v="0"/>
    <x v="0"/>
    <x v="2"/>
    <s v="9256 Crystal Estate_x000a_North Ralphtown, IA 87429"/>
    <x v="3"/>
    <n v="12.37"/>
    <n v="98.753"/>
    <n v="76.212999999999994"/>
  </r>
  <r>
    <n v="565403"/>
    <x v="3"/>
    <n v="1"/>
    <n v="50"/>
    <x v="171"/>
    <x v="2"/>
    <x v="1"/>
    <x v="1"/>
    <s v="15604 Barnes Mountains_x000a_Campbellborough, MS 38486"/>
    <x v="1"/>
    <n v="10.42"/>
    <n v="44.792999999999999"/>
    <n v="-5.2070000000000007"/>
  </r>
  <r>
    <n v="815975"/>
    <x v="0"/>
    <n v="1"/>
    <n v="99.07"/>
    <x v="226"/>
    <x v="3"/>
    <x v="0"/>
    <x v="0"/>
    <s v="871 Moore Summit Apt. 065_x000a_Duncanborough, OH 47010"/>
    <x v="2"/>
    <n v="10.07"/>
    <n v="89.094999999999999"/>
    <n v="-9.9749999999999943"/>
  </r>
  <r>
    <n v="354125"/>
    <x v="1"/>
    <n v="7"/>
    <n v="43.37"/>
    <x v="76"/>
    <x v="0"/>
    <x v="0"/>
    <x v="1"/>
    <s v="4333 Wanda Place_x000a_West Brenda, LA 81771"/>
    <x v="3"/>
    <n v="17.809999999999999"/>
    <n v="249.51499999999999"/>
    <n v="206.14499999999998"/>
  </r>
  <r>
    <n v="373603"/>
    <x v="2"/>
    <n v="2"/>
    <n v="72.17"/>
    <x v="171"/>
    <x v="2"/>
    <x v="1"/>
    <x v="1"/>
    <s v="95848 Pamela Lake_x000a_North Jenniferfort, AK 65106"/>
    <x v="1"/>
    <n v="14.59"/>
    <n v="123.28"/>
    <n v="51.11"/>
  </r>
  <r>
    <n v="426413"/>
    <x v="1"/>
    <n v="1"/>
    <n v="26.2"/>
    <x v="348"/>
    <x v="1"/>
    <x v="0"/>
    <x v="1"/>
    <s v="194 Tina Cove_x000a_North Jordan, CO 25000"/>
    <x v="2"/>
    <n v="17.82"/>
    <n v="21.533000000000001"/>
    <n v="-4.666999999999998"/>
  </r>
  <r>
    <n v="353065"/>
    <x v="0"/>
    <n v="3"/>
    <n v="89.89"/>
    <x v="113"/>
    <x v="0"/>
    <x v="0"/>
    <x v="0"/>
    <s v="12556 Larry Mission_x000a_Murphyshire, MD 25149"/>
    <x v="2"/>
    <n v="6.11"/>
    <n v="253.202"/>
    <n v="163.31200000000001"/>
  </r>
  <r>
    <n v="936940"/>
    <x v="3"/>
    <n v="2"/>
    <n v="42.14"/>
    <x v="231"/>
    <x v="5"/>
    <x v="0"/>
    <x v="0"/>
    <s v="9050 Hodge Ports_x000a_Kellymouth, MT 85648"/>
    <x v="0"/>
    <n v="14.22"/>
    <n v="72.287999999999997"/>
    <n v="30.147999999999996"/>
  </r>
  <r>
    <n v="201467"/>
    <x v="0"/>
    <n v="3"/>
    <n v="31.8"/>
    <x v="21"/>
    <x v="3"/>
    <x v="0"/>
    <x v="0"/>
    <s v="0246 Fitzgerald Hollow Suite 999_x000a_Judithfort, DE 53485"/>
    <x v="0"/>
    <n v="18.13"/>
    <n v="78.099000000000004"/>
    <n v="46.299000000000007"/>
  </r>
  <r>
    <n v="638746"/>
    <x v="1"/>
    <n v="9"/>
    <n v="64.38"/>
    <x v="46"/>
    <x v="9"/>
    <x v="0"/>
    <x v="0"/>
    <s v="017 Michael Green Apt. 504_x000a_West Jennifermouth, CA 46494"/>
    <x v="1"/>
    <n v="17.87"/>
    <n v="475.91199999999998"/>
    <n v="411.53199999999998"/>
  </r>
  <r>
    <n v="182917"/>
    <x v="3"/>
    <n v="9"/>
    <n v="64.69"/>
    <x v="90"/>
    <x v="2"/>
    <x v="1"/>
    <x v="2"/>
    <s v="8744 Lori Parkways_x000a_Huffmanberg, CA 58784"/>
    <x v="0"/>
    <n v="6.92"/>
    <n v="541.971"/>
    <n v="477.28100000000001"/>
  </r>
  <r>
    <n v="835151"/>
    <x v="3"/>
    <n v="9"/>
    <n v="35.76"/>
    <x v="135"/>
    <x v="6"/>
    <x v="0"/>
    <x v="2"/>
    <s v="71008 Melissa Pass_x000a_Hollyville, TN 73377"/>
    <x v="2"/>
    <n v="0.52"/>
    <n v="320.14299999999997"/>
    <n v="284.38299999999998"/>
  </r>
  <r>
    <n v="409145"/>
    <x v="3"/>
    <n v="6"/>
    <n v="46.55"/>
    <x v="138"/>
    <x v="10"/>
    <x v="0"/>
    <x v="3"/>
    <s v="765 Tammy Freeway_x000a_Monicaview, OH 91249"/>
    <x v="2"/>
    <n v="17.739999999999998"/>
    <n v="229.74"/>
    <n v="183.19"/>
  </r>
  <r>
    <n v="372873"/>
    <x v="1"/>
    <n v="3"/>
    <n v="38.64"/>
    <x v="236"/>
    <x v="5"/>
    <x v="0"/>
    <x v="2"/>
    <s v="9643 Harris Union Suite 949_x000a_Katherineberg, HI 92566"/>
    <x v="1"/>
    <n v="3.92"/>
    <n v="111.36799999999999"/>
    <n v="72.727999999999994"/>
  </r>
  <r>
    <n v="435219"/>
    <x v="2"/>
    <n v="6"/>
    <n v="90.07"/>
    <x v="16"/>
    <x v="7"/>
    <x v="1"/>
    <x v="1"/>
    <s v="200 Johnson Mount Apt. 581_x000a_Valenzuelafurt, PW 20268"/>
    <x v="3"/>
    <n v="8.17"/>
    <n v="496.29700000000003"/>
    <n v="406.22700000000003"/>
  </r>
  <r>
    <n v="263284"/>
    <x v="1"/>
    <n v="3"/>
    <n v="64.34"/>
    <x v="82"/>
    <x v="3"/>
    <x v="0"/>
    <x v="0"/>
    <s v="Unit 3275 Box 6991_x000a_DPO AE 60367"/>
    <x v="2"/>
    <n v="11.5"/>
    <n v="170.816"/>
    <n v="106.476"/>
  </r>
  <r>
    <n v="672405"/>
    <x v="1"/>
    <n v="8"/>
    <n v="86.77"/>
    <x v="270"/>
    <x v="4"/>
    <x v="1"/>
    <x v="0"/>
    <s v="624 Alexander Plaza Apt. 680_x000a_Shawtown, DE 22997"/>
    <x v="2"/>
    <n v="13"/>
    <n v="603.90700000000004"/>
    <n v="517.13700000000006"/>
  </r>
  <r>
    <n v="456680"/>
    <x v="3"/>
    <n v="5"/>
    <n v="52.51"/>
    <x v="309"/>
    <x v="11"/>
    <x v="0"/>
    <x v="3"/>
    <s v="45388 Payne Center_x000a_Julieside, DE 77071"/>
    <x v="1"/>
    <n v="5.32"/>
    <n v="248.583"/>
    <n v="196.07300000000001"/>
  </r>
  <r>
    <n v="139746"/>
    <x v="3"/>
    <n v="2"/>
    <n v="11.41"/>
    <x v="190"/>
    <x v="1"/>
    <x v="0"/>
    <x v="0"/>
    <s v="60593 Dixon Flat Apt. 674_x000a_Jaredville, OH 28330"/>
    <x v="0"/>
    <n v="15.6"/>
    <n v="19.262"/>
    <n v="7.8520000000000003"/>
  </r>
  <r>
    <n v="117989"/>
    <x v="2"/>
    <n v="5"/>
    <n v="27.41"/>
    <x v="85"/>
    <x v="1"/>
    <x v="0"/>
    <x v="1"/>
    <s v="106 Hughes Roads_x000a_Michaelland, WY 62655"/>
    <x v="0"/>
    <n v="0.47"/>
    <n v="136.404"/>
    <n v="108.994"/>
  </r>
  <r>
    <n v="56698"/>
    <x v="1"/>
    <n v="3"/>
    <n v="79.28"/>
    <x v="60"/>
    <x v="11"/>
    <x v="0"/>
    <x v="3"/>
    <s v="8356 Martinez Mountain Suite 330_x000a_Nicholasside, OK 48408"/>
    <x v="1"/>
    <n v="5.73"/>
    <n v="224.19900000000001"/>
    <n v="144.91900000000001"/>
  </r>
  <r>
    <n v="636604"/>
    <x v="1"/>
    <n v="2"/>
    <n v="26.39"/>
    <x v="242"/>
    <x v="5"/>
    <x v="0"/>
    <x v="3"/>
    <s v="918 James Run_x000a_West Laura, HI 96620"/>
    <x v="1"/>
    <n v="8.44"/>
    <n v="48.323999999999998"/>
    <n v="21.933999999999997"/>
  </r>
  <r>
    <n v="658871"/>
    <x v="1"/>
    <n v="8"/>
    <n v="87.29"/>
    <x v="81"/>
    <x v="11"/>
    <x v="0"/>
    <x v="1"/>
    <s v="856 Turner Streets_x000a_Philipberg, WI 35801"/>
    <x v="2"/>
    <n v="16.690000000000001"/>
    <n v="581.73699999999997"/>
    <n v="494.44699999999995"/>
  </r>
  <r>
    <n v="749819"/>
    <x v="1"/>
    <n v="9"/>
    <n v="36.92"/>
    <x v="242"/>
    <x v="5"/>
    <x v="0"/>
    <x v="2"/>
    <s v="8670 Cynthia Mill_x000a_East Aaronport, WA 92142"/>
    <x v="0"/>
    <n v="18.97"/>
    <n v="269.25700000000001"/>
    <n v="232.33699999999999"/>
  </r>
  <r>
    <n v="137968"/>
    <x v="3"/>
    <n v="3"/>
    <n v="27.35"/>
    <x v="224"/>
    <x v="8"/>
    <x v="1"/>
    <x v="2"/>
    <s v="6934 Kelly Ridges Apt. 731_x000a_Laurenstad, SC 11324"/>
    <x v="0"/>
    <n v="15.4"/>
    <n v="69.411000000000001"/>
    <n v="42.061"/>
  </r>
  <r>
    <n v="432932"/>
    <x v="0"/>
    <n v="4"/>
    <n v="21.91"/>
    <x v="34"/>
    <x v="7"/>
    <x v="1"/>
    <x v="0"/>
    <s v="2203 Scott Valleys Suite 070_x000a_Jonesstad, MN 98063"/>
    <x v="0"/>
    <n v="7.96"/>
    <n v="80.656999999999996"/>
    <n v="58.747"/>
  </r>
  <r>
    <n v="998727"/>
    <x v="1"/>
    <n v="7"/>
    <n v="68.37"/>
    <x v="109"/>
    <x v="10"/>
    <x v="0"/>
    <x v="3"/>
    <s v="39981 Michelle Fort_x000a_West Sheryl, FM 66643"/>
    <x v="2"/>
    <n v="5.5"/>
    <n v="452.26299999999998"/>
    <n v="383.89299999999997"/>
  </r>
  <r>
    <n v="489861"/>
    <x v="3"/>
    <n v="7"/>
    <n v="88.36"/>
    <x v="342"/>
    <x v="9"/>
    <x v="0"/>
    <x v="1"/>
    <s v="694 Edward Spurs Apt. 589_x000a_South Ashleyside, IA 58832"/>
    <x v="0"/>
    <n v="2.06"/>
    <n v="605.83399999999995"/>
    <n v="517.47399999999993"/>
  </r>
  <r>
    <n v="647978"/>
    <x v="1"/>
    <n v="2"/>
    <n v="61.62"/>
    <x v="311"/>
    <x v="6"/>
    <x v="0"/>
    <x v="1"/>
    <s v="PSC 8102, Box 4589_x000a_APO AA 69336"/>
    <x v="2"/>
    <n v="11.46"/>
    <n v="109.116"/>
    <n v="47.496000000000002"/>
  </r>
  <r>
    <n v="852134"/>
    <x v="1"/>
    <n v="1"/>
    <n v="52.15"/>
    <x v="71"/>
    <x v="0"/>
    <x v="0"/>
    <x v="2"/>
    <s v="96779 Christopher Key Apt. 766_x000a_Lake Kaitlyn, OH 03591"/>
    <x v="2"/>
    <n v="5.54"/>
    <n v="49.259"/>
    <n v="-2.8909999999999982"/>
  </r>
  <r>
    <n v="874791"/>
    <x v="3"/>
    <n v="3"/>
    <n v="49.92"/>
    <x v="114"/>
    <x v="10"/>
    <x v="0"/>
    <x v="0"/>
    <s v="6308 Riley Greens Apt. 259_x000a_Simpsonfort, UT 39211"/>
    <x v="1"/>
    <n v="8.75"/>
    <n v="136.66399999999999"/>
    <n v="86.743999999999986"/>
  </r>
  <r>
    <n v="421855"/>
    <x v="0"/>
    <n v="2"/>
    <n v="48.34"/>
    <x v="186"/>
    <x v="5"/>
    <x v="0"/>
    <x v="2"/>
    <s v="448 John Extensions Suite 488_x000a_Martinezview, NE 43943"/>
    <x v="0"/>
    <n v="0.23"/>
    <n v="96.45"/>
    <n v="48.11"/>
  </r>
  <r>
    <n v="123805"/>
    <x v="0"/>
    <n v="8"/>
    <n v="93.16"/>
    <x v="251"/>
    <x v="0"/>
    <x v="0"/>
    <x v="3"/>
    <s v="3204 Melissa Rest_x000a_East Mark, VA 08701"/>
    <x v="1"/>
    <n v="4.95"/>
    <n v="708.38800000000003"/>
    <n v="615.22800000000007"/>
  </r>
  <r>
    <n v="920867"/>
    <x v="2"/>
    <n v="5"/>
    <n v="99.86"/>
    <x v="201"/>
    <x v="8"/>
    <x v="1"/>
    <x v="1"/>
    <s v="3617 Brown Causeway Suite 510_x000a_East Staceytown, MA 92687"/>
    <x v="2"/>
    <n v="16.18"/>
    <n v="418.51900000000001"/>
    <n v="318.65899999999999"/>
  </r>
  <r>
    <n v="322723"/>
    <x v="0"/>
    <n v="9"/>
    <n v="69.66"/>
    <x v="336"/>
    <x v="2"/>
    <x v="1"/>
    <x v="0"/>
    <s v="5232 Cheryl Harbor_x000a_Stonefort, DE 96594"/>
    <x v="2"/>
    <n v="14.16"/>
    <n v="538.22199999999998"/>
    <n v="468.56200000000001"/>
  </r>
  <r>
    <n v="850104"/>
    <x v="0"/>
    <n v="7"/>
    <n v="71.92"/>
    <x v="250"/>
    <x v="6"/>
    <x v="0"/>
    <x v="3"/>
    <s v="2203 Mendez Squares Suite 939_x000a_Ritterside, WV 72391"/>
    <x v="1"/>
    <n v="12.02"/>
    <n v="442.904"/>
    <n v="370.98399999999998"/>
  </r>
  <r>
    <n v="797967"/>
    <x v="3"/>
    <n v="1"/>
    <n v="95.62"/>
    <x v="201"/>
    <x v="8"/>
    <x v="1"/>
    <x v="0"/>
    <s v="25524 Flores Causeway_x000a_North Jamiefurt, MN 76214"/>
    <x v="0"/>
    <n v="18.79"/>
    <n v="77.656999999999996"/>
    <n v="-17.963000000000008"/>
  </r>
  <r>
    <n v="175030"/>
    <x v="0"/>
    <n v="6"/>
    <n v="10.02"/>
    <x v="167"/>
    <x v="10"/>
    <x v="0"/>
    <x v="1"/>
    <s v="PSC 4853, Box 3824_x000a_APO AE 61071"/>
    <x v="2"/>
    <n v="14.47"/>
    <n v="51.435000000000002"/>
    <n v="41.415000000000006"/>
  </r>
  <r>
    <n v="369336"/>
    <x v="2"/>
    <n v="4"/>
    <n v="29.57"/>
    <x v="10"/>
    <x v="0"/>
    <x v="0"/>
    <x v="3"/>
    <s v="11818 Perez Field Apt. 591_x000a_Youngbury, TN 44158"/>
    <x v="1"/>
    <n v="11.47"/>
    <n v="104.7"/>
    <n v="75.13"/>
  </r>
  <r>
    <n v="366324"/>
    <x v="2"/>
    <n v="1"/>
    <n v="88.18"/>
    <x v="313"/>
    <x v="4"/>
    <x v="1"/>
    <x v="3"/>
    <s v="04512 Stephanie Groves_x000a_North Marthashire, UT 23055"/>
    <x v="3"/>
    <n v="16.059999999999999"/>
    <n v="74.012"/>
    <n v="-14.168000000000006"/>
  </r>
  <r>
    <n v="474400"/>
    <x v="2"/>
    <n v="2"/>
    <n v="72.84"/>
    <x v="70"/>
    <x v="5"/>
    <x v="0"/>
    <x v="1"/>
    <s v="44359 Hamilton Rest_x000a_Quinnmouth, OR 30158"/>
    <x v="3"/>
    <n v="14.57"/>
    <n v="124.45"/>
    <n v="51.61"/>
  </r>
  <r>
    <n v="26210"/>
    <x v="2"/>
    <n v="1"/>
    <n v="15.12"/>
    <x v="166"/>
    <x v="5"/>
    <x v="0"/>
    <x v="1"/>
    <s v="643 Lauren Forge Apt. 162_x000a_West Ryanberg, NC 45908"/>
    <x v="3"/>
    <n v="6.9"/>
    <n v="14.08"/>
    <n v="-1.0399999999999991"/>
  </r>
  <r>
    <n v="480457"/>
    <x v="2"/>
    <n v="5"/>
    <n v="17.010000000000002"/>
    <x v="112"/>
    <x v="7"/>
    <x v="1"/>
    <x v="1"/>
    <s v="16603 Anna Brooks Apt. 944_x000a_New Michael, GU 08993"/>
    <x v="0"/>
    <n v="5.85"/>
    <n v="80.097999999999999"/>
    <n v="63.087999999999994"/>
  </r>
  <r>
    <n v="844418"/>
    <x v="2"/>
    <n v="5"/>
    <n v="45.13"/>
    <x v="181"/>
    <x v="1"/>
    <x v="0"/>
    <x v="0"/>
    <s v="39286 Scott Valley Apt. 643_x000a_South Bianca, TX 12203"/>
    <x v="2"/>
    <n v="11.59"/>
    <n v="199.50700000000001"/>
    <n v="154.37700000000001"/>
  </r>
  <r>
    <n v="741003"/>
    <x v="0"/>
    <n v="4"/>
    <n v="91"/>
    <x v="160"/>
    <x v="7"/>
    <x v="1"/>
    <x v="3"/>
    <s v="756 Wilson Mountain Apt. 876_x000a_Ayersberg, MI 58726"/>
    <x v="1"/>
    <n v="10.46"/>
    <n v="325.94900000000001"/>
    <n v="234.94900000000001"/>
  </r>
  <r>
    <n v="506360"/>
    <x v="3"/>
    <n v="1"/>
    <n v="67.27"/>
    <x v="90"/>
    <x v="2"/>
    <x v="1"/>
    <x v="2"/>
    <s v="2106 Davis Forge Suite 510_x000a_Port Austinfurt, PR 24208"/>
    <x v="1"/>
    <n v="15.84"/>
    <n v="56.613"/>
    <n v="-10.656999999999996"/>
  </r>
  <r>
    <n v="683665"/>
    <x v="0"/>
    <n v="1"/>
    <n v="91.3"/>
    <x v="320"/>
    <x v="2"/>
    <x v="1"/>
    <x v="3"/>
    <s v="380 Guzman Track_x000a_West Jesseberg, RI 47333"/>
    <x v="2"/>
    <n v="5.29"/>
    <n v="86.466999999999999"/>
    <n v="-4.8329999999999984"/>
  </r>
  <r>
    <n v="900687"/>
    <x v="2"/>
    <n v="7"/>
    <n v="46.92"/>
    <x v="120"/>
    <x v="0"/>
    <x v="0"/>
    <x v="2"/>
    <s v="121 Johnson Dam Suite 300_x000a_Frankberg, WV 41110"/>
    <x v="1"/>
    <n v="8.02"/>
    <n v="302.09399999999999"/>
    <n v="255.17399999999998"/>
  </r>
  <r>
    <n v="791141"/>
    <x v="3"/>
    <n v="9"/>
    <n v="16.75"/>
    <x v="227"/>
    <x v="7"/>
    <x v="1"/>
    <x v="3"/>
    <s v="87521 Christine Canyon_x000a_North Sylvia, PA 22918"/>
    <x v="0"/>
    <n v="17.36"/>
    <n v="124.58"/>
    <n v="107.83"/>
  </r>
  <r>
    <n v="950041"/>
    <x v="2"/>
    <n v="7"/>
    <n v="36.549999999999997"/>
    <x v="125"/>
    <x v="1"/>
    <x v="0"/>
    <x v="0"/>
    <s v="PSC 1349, Box 1908_x000a_APO AE 41300"/>
    <x v="1"/>
    <n v="15.92"/>
    <n v="215.148"/>
    <n v="178.59800000000001"/>
  </r>
  <r>
    <n v="351844"/>
    <x v="3"/>
    <n v="4"/>
    <n v="79.31"/>
    <x v="166"/>
    <x v="5"/>
    <x v="0"/>
    <x v="1"/>
    <s v="PSC 7685, Box 9498_x000a_APO AP 98334"/>
    <x v="3"/>
    <n v="0.59"/>
    <n v="315.358"/>
    <n v="236.048"/>
  </r>
  <r>
    <n v="93946"/>
    <x v="3"/>
    <n v="4"/>
    <n v="57.16"/>
    <x v="270"/>
    <x v="4"/>
    <x v="1"/>
    <x v="1"/>
    <s v="9075 Green Extensions_x000a_Hansonfurt, MI 04747"/>
    <x v="1"/>
    <n v="8.94"/>
    <n v="208.209"/>
    <n v="151.04900000000001"/>
  </r>
  <r>
    <n v="398211"/>
    <x v="2"/>
    <n v="9"/>
    <n v="78.92"/>
    <x v="87"/>
    <x v="4"/>
    <x v="1"/>
    <x v="3"/>
    <s v="26509 Kim Crescent_x000a_South Williambury, NV 02111"/>
    <x v="3"/>
    <n v="13.54"/>
    <n v="614.07500000000005"/>
    <n v="535.15500000000009"/>
  </r>
  <r>
    <n v="596316"/>
    <x v="1"/>
    <n v="6"/>
    <n v="64"/>
    <x v="296"/>
    <x v="2"/>
    <x v="1"/>
    <x v="2"/>
    <s v="2284 Gregory Valleys Apt. 557_x000a_Tonyfort, NM 05235"/>
    <x v="3"/>
    <n v="8.4499999999999993"/>
    <n v="351.55099999999999"/>
    <n v="287.55099999999999"/>
  </r>
  <r>
    <n v="862909"/>
    <x v="3"/>
    <n v="2"/>
    <n v="86.95"/>
    <x v="332"/>
    <x v="3"/>
    <x v="0"/>
    <x v="3"/>
    <s v="PSC 9188, Box 6809_x000a_APO AA 20866"/>
    <x v="0"/>
    <n v="16.98"/>
    <n v="144.36199999999999"/>
    <n v="57.411999999999992"/>
  </r>
  <r>
    <n v="802469"/>
    <x v="2"/>
    <n v="1"/>
    <n v="26.7"/>
    <x v="107"/>
    <x v="11"/>
    <x v="0"/>
    <x v="2"/>
    <s v="0058 Christopher Mall Apt. 933_x000a_West Jessica, WV 95977"/>
    <x v="2"/>
    <n v="16.16"/>
    <n v="22.382000000000001"/>
    <n v="-4.3179999999999978"/>
  </r>
  <r>
    <n v="588053"/>
    <x v="0"/>
    <n v="6"/>
    <n v="37.54"/>
    <x v="195"/>
    <x v="4"/>
    <x v="1"/>
    <x v="2"/>
    <s v="213 Thomas Glens Apt. 454_x000a_New Debraside, ND 25953"/>
    <x v="2"/>
    <n v="10.84"/>
    <n v="200.84299999999999"/>
    <n v="163.303"/>
  </r>
  <r>
    <n v="391559"/>
    <x v="0"/>
    <n v="1"/>
    <n v="81.760000000000005"/>
    <x v="248"/>
    <x v="9"/>
    <x v="0"/>
    <x v="3"/>
    <s v="3980 Hopkins Burgs Apt. 178_x000a_Valeriestad, MO 24028"/>
    <x v="1"/>
    <n v="14.49"/>
    <n v="69.912999999999997"/>
    <n v="-11.847000000000008"/>
  </r>
  <r>
    <n v="948350"/>
    <x v="2"/>
    <n v="3"/>
    <n v="44.16"/>
    <x v="212"/>
    <x v="0"/>
    <x v="0"/>
    <x v="3"/>
    <s v="6702 Blair Lights Suite 079_x000a_West Dennisville, FL 22445"/>
    <x v="1"/>
    <n v="10.45"/>
    <n v="118.639"/>
    <n v="74.478999999999999"/>
  </r>
  <r>
    <n v="192772"/>
    <x v="0"/>
    <n v="6"/>
    <n v="41.79"/>
    <x v="349"/>
    <x v="9"/>
    <x v="0"/>
    <x v="0"/>
    <s v="528 Krueger Islands Apt. 478_x000a_South Charles, MT 27367"/>
    <x v="2"/>
    <n v="1.75"/>
    <n v="246.35599999999999"/>
    <n v="204.566"/>
  </r>
  <r>
    <n v="957977"/>
    <x v="2"/>
    <n v="5"/>
    <n v="67.52"/>
    <x v="142"/>
    <x v="6"/>
    <x v="0"/>
    <x v="1"/>
    <s v="3917 Jill Summit Suite 824_x000a_West Adambury, NM 28164"/>
    <x v="1"/>
    <n v="14.32"/>
    <n v="289.25700000000001"/>
    <n v="221.73700000000002"/>
  </r>
  <r>
    <n v="969135"/>
    <x v="1"/>
    <n v="9"/>
    <n v="60.65"/>
    <x v="67"/>
    <x v="6"/>
    <x v="0"/>
    <x v="1"/>
    <s v="Unit 6912 Box 4249_x000a_DPO AA 01921"/>
    <x v="1"/>
    <n v="11.63"/>
    <n v="482.33100000000002"/>
    <n v="421.68100000000004"/>
  </r>
  <r>
    <n v="293766"/>
    <x v="2"/>
    <n v="6"/>
    <n v="29.66"/>
    <x v="321"/>
    <x v="8"/>
    <x v="1"/>
    <x v="2"/>
    <s v="78419 Christopher Mill Apt. 132_x000a_South Andrestad, RI 94580"/>
    <x v="1"/>
    <n v="17.760000000000002"/>
    <n v="146.36699999999999"/>
    <n v="116.70699999999999"/>
  </r>
  <r>
    <n v="381192"/>
    <x v="2"/>
    <n v="3"/>
    <n v="32.53"/>
    <x v="117"/>
    <x v="5"/>
    <x v="0"/>
    <x v="3"/>
    <s v="1461 Chen Manors Apt. 782_x000a_West Michael, SC 47445"/>
    <x v="1"/>
    <n v="2.0699999999999998"/>
    <n v="95.575000000000003"/>
    <n v="63.045000000000002"/>
  </r>
  <r>
    <n v="332963"/>
    <x v="0"/>
    <n v="4"/>
    <n v="53.06"/>
    <x v="4"/>
    <x v="0"/>
    <x v="0"/>
    <x v="1"/>
    <s v="55375 Kirk Streets_x000a_Port Matthew, MH 97528"/>
    <x v="0"/>
    <n v="9.27"/>
    <n v="192.554"/>
    <n v="139.494"/>
  </r>
  <r>
    <n v="942716"/>
    <x v="3"/>
    <n v="5"/>
    <n v="57.07"/>
    <x v="239"/>
    <x v="1"/>
    <x v="0"/>
    <x v="1"/>
    <s v="95098 Robin Street Apt. 588_x000a_North Crystal, NE 69182"/>
    <x v="2"/>
    <n v="2.92"/>
    <n v="277.05200000000002"/>
    <n v="219.98200000000003"/>
  </r>
  <r>
    <n v="386725"/>
    <x v="2"/>
    <n v="4"/>
    <n v="66.45"/>
    <x v="116"/>
    <x v="2"/>
    <x v="1"/>
    <x v="2"/>
    <s v="10035 Dana Bypass_x000a_East Abigail, FM 35919"/>
    <x v="1"/>
    <n v="17.75"/>
    <n v="218.62299999999999"/>
    <n v="152.173"/>
  </r>
  <r>
    <n v="635148"/>
    <x v="1"/>
    <n v="3"/>
    <n v="82.06"/>
    <x v="343"/>
    <x v="4"/>
    <x v="1"/>
    <x v="0"/>
    <s v="3315 Martinez Forest Apt. 703_x000a_Briggsfurt, TN 48334"/>
    <x v="2"/>
    <n v="9"/>
    <n v="224.02500000000001"/>
    <n v="141.965"/>
  </r>
  <r>
    <n v="633687"/>
    <x v="2"/>
    <n v="9"/>
    <n v="94.34"/>
    <x v="178"/>
    <x v="2"/>
    <x v="1"/>
    <x v="0"/>
    <s v="503 Micheal Turnpike Apt. 699_x000a_Hernandezmouth, FM 36731"/>
    <x v="3"/>
    <n v="16.440000000000001"/>
    <n v="709.47"/>
    <n v="615.13"/>
  </r>
  <r>
    <n v="866240"/>
    <x v="3"/>
    <n v="9"/>
    <n v="76.290000000000006"/>
    <x v="18"/>
    <x v="8"/>
    <x v="1"/>
    <x v="0"/>
    <s v="5365 Jon Courts Apt. 457_x000a_Michaelfurt, OH 64777"/>
    <x v="2"/>
    <n v="15.18"/>
    <n v="582.43700000000001"/>
    <n v="506.14699999999999"/>
  </r>
  <r>
    <n v="666301"/>
    <x v="3"/>
    <n v="5"/>
    <n v="79.3"/>
    <x v="76"/>
    <x v="0"/>
    <x v="0"/>
    <x v="1"/>
    <s v="5973 Mendez Mall_x000a_Port Georgeburgh, NE 18274"/>
    <x v="3"/>
    <n v="17.48"/>
    <n v="327.197"/>
    <n v="247.89699999999999"/>
  </r>
  <r>
    <n v="83995"/>
    <x v="1"/>
    <n v="1"/>
    <n v="92.09"/>
    <x v="54"/>
    <x v="10"/>
    <x v="0"/>
    <x v="3"/>
    <s v="4869 Ortiz Parks_x000a_Lake Aaronland, NH 08133"/>
    <x v="0"/>
    <n v="19.11"/>
    <n v="74.489000000000004"/>
    <n v="-17.600999999999999"/>
  </r>
  <r>
    <n v="193141"/>
    <x v="3"/>
    <n v="1"/>
    <n v="36.380000000000003"/>
    <x v="357"/>
    <x v="10"/>
    <x v="0"/>
    <x v="0"/>
    <s v="0368 Julia Parkway_x000a_South Vincent, AR 89573"/>
    <x v="3"/>
    <n v="8.59"/>
    <n v="33.256"/>
    <n v="-3.1240000000000023"/>
  </r>
  <r>
    <n v="844589"/>
    <x v="0"/>
    <n v="7"/>
    <n v="59.95"/>
    <x v="241"/>
    <x v="3"/>
    <x v="0"/>
    <x v="2"/>
    <s v="311 Paula Island Apt. 195_x000a_Lake Emilyfurt, WY 02737"/>
    <x v="0"/>
    <n v="6.41"/>
    <n v="392.762"/>
    <n v="332.81200000000001"/>
  </r>
  <r>
    <n v="414568"/>
    <x v="0"/>
    <n v="3"/>
    <n v="91.02"/>
    <x v="274"/>
    <x v="6"/>
    <x v="0"/>
    <x v="3"/>
    <s v="8281 Petty Squares Suite 189_x000a_North Lawrence, MO 41615"/>
    <x v="1"/>
    <n v="17.07"/>
    <n v="226.43899999999999"/>
    <n v="135.41899999999998"/>
  </r>
  <r>
    <n v="977591"/>
    <x v="0"/>
    <n v="8"/>
    <n v="65.010000000000005"/>
    <x v="237"/>
    <x v="1"/>
    <x v="0"/>
    <x v="3"/>
    <s v="58365 Quinn Island_x000a_Lake Joseph, NV 84820"/>
    <x v="2"/>
    <n v="15.67"/>
    <n v="438.6"/>
    <n v="373.59000000000003"/>
  </r>
  <r>
    <n v="336814"/>
    <x v="2"/>
    <n v="6"/>
    <n v="72.75"/>
    <x v="334"/>
    <x v="10"/>
    <x v="0"/>
    <x v="3"/>
    <s v="89707 Terrance Park Suite 665_x000a_Jamesport, OR 11081"/>
    <x v="1"/>
    <n v="5.7"/>
    <n v="411.61900000000003"/>
    <n v="338.86900000000003"/>
  </r>
  <r>
    <n v="343561"/>
    <x v="1"/>
    <n v="6"/>
    <n v="31.34"/>
    <x v="125"/>
    <x v="1"/>
    <x v="0"/>
    <x v="1"/>
    <s v="PSC 9791, Box 0274_x000a_APO AA 60777"/>
    <x v="0"/>
    <n v="19.18"/>
    <n v="151.96899999999999"/>
    <n v="120.62899999999999"/>
  </r>
  <r>
    <n v="714053"/>
    <x v="0"/>
    <n v="6"/>
    <n v="12.25"/>
    <x v="181"/>
    <x v="1"/>
    <x v="0"/>
    <x v="3"/>
    <s v="9656 Powell Brook_x000a_Lewisside, TN 80577"/>
    <x v="1"/>
    <n v="15.59"/>
    <n v="62.052999999999997"/>
    <n v="49.802999999999997"/>
  </r>
  <r>
    <n v="926534"/>
    <x v="1"/>
    <n v="6"/>
    <n v="14.14"/>
    <x v="115"/>
    <x v="11"/>
    <x v="0"/>
    <x v="1"/>
    <s v="2374 Benson Point_x000a_South Latoya, NM 31941"/>
    <x v="3"/>
    <n v="10.49"/>
    <n v="75.924000000000007"/>
    <n v="61.784000000000006"/>
  </r>
  <r>
    <n v="316445"/>
    <x v="3"/>
    <n v="3"/>
    <n v="17.510000000000002"/>
    <x v="338"/>
    <x v="7"/>
    <x v="1"/>
    <x v="3"/>
    <s v="61501 Rivera Ports Apt. 420_x000a_South Danielton, GU 20436"/>
    <x v="2"/>
    <n v="2.86"/>
    <n v="51.023000000000003"/>
    <n v="33.513000000000005"/>
  </r>
  <r>
    <n v="333480"/>
    <x v="1"/>
    <n v="6"/>
    <n v="64.8"/>
    <x v="64"/>
    <x v="5"/>
    <x v="0"/>
    <x v="1"/>
    <s v="2927 Catherine Trafficway_x000a_East Janice, ME 29201"/>
    <x v="2"/>
    <n v="19.82"/>
    <n v="311.755"/>
    <n v="246.95499999999998"/>
  </r>
  <r>
    <n v="992885"/>
    <x v="2"/>
    <n v="3"/>
    <n v="35.630000000000003"/>
    <x v="363"/>
    <x v="1"/>
    <x v="0"/>
    <x v="3"/>
    <s v="264 Bell Ridge_x000a_North Amyberg, ND 55753"/>
    <x v="0"/>
    <n v="4.66"/>
    <n v="101.908"/>
    <n v="66.277999999999992"/>
  </r>
  <r>
    <n v="541835"/>
    <x v="2"/>
    <n v="5"/>
    <n v="37.51"/>
    <x v="226"/>
    <x v="3"/>
    <x v="0"/>
    <x v="3"/>
    <s v="021 Francis Avenue_x000a_Seanborough, AS 41174"/>
    <x v="3"/>
    <n v="11.38"/>
    <n v="166.21600000000001"/>
    <n v="128.70600000000002"/>
  </r>
  <r>
    <n v="99201"/>
    <x v="2"/>
    <n v="1"/>
    <n v="41.37"/>
    <x v="278"/>
    <x v="9"/>
    <x v="0"/>
    <x v="3"/>
    <s v="9903 Pace Vista_x000a_Lake Daniel, WV 29260"/>
    <x v="3"/>
    <n v="2.2400000000000002"/>
    <n v="40.450000000000003"/>
    <n v="-0.9199999999999946"/>
  </r>
  <r>
    <n v="506127"/>
    <x v="1"/>
    <n v="2"/>
    <n v="40.32"/>
    <x v="92"/>
    <x v="6"/>
    <x v="0"/>
    <x v="2"/>
    <s v="998 Giles Way Suite 947_x000a_Westton, ND 11417"/>
    <x v="3"/>
    <n v="14.06"/>
    <n v="69.311999999999998"/>
    <n v="28.991999999999997"/>
  </r>
  <r>
    <n v="419794"/>
    <x v="1"/>
    <n v="2"/>
    <n v="94.37"/>
    <x v="173"/>
    <x v="11"/>
    <x v="0"/>
    <x v="1"/>
    <s v="66817 Molina Underpass Suite 406_x000a_South Crystal, NC 08135"/>
    <x v="3"/>
    <n v="5.88"/>
    <n v="177.64099999999999"/>
    <n v="83.270999999999987"/>
  </r>
  <r>
    <n v="466669"/>
    <x v="2"/>
    <n v="9"/>
    <n v="43.48"/>
    <x v="71"/>
    <x v="0"/>
    <x v="0"/>
    <x v="1"/>
    <s v="58537 Sandra Rue Suite 794_x000a_North Bobby, IN 98149"/>
    <x v="1"/>
    <n v="10.86"/>
    <n v="348.85199999999998"/>
    <n v="305.37199999999996"/>
  </r>
  <r>
    <n v="277092"/>
    <x v="1"/>
    <n v="5"/>
    <n v="55.61"/>
    <x v="339"/>
    <x v="8"/>
    <x v="1"/>
    <x v="2"/>
    <s v="07327 Roberson Square Apt. 488_x000a_New Brendanberg, GA 54891"/>
    <x v="2"/>
    <n v="14.36"/>
    <n v="238.126"/>
    <n v="182.51600000000002"/>
  </r>
  <r>
    <n v="80324"/>
    <x v="1"/>
    <n v="1"/>
    <n v="67.75"/>
    <x v="30"/>
    <x v="3"/>
    <x v="0"/>
    <x v="3"/>
    <s v="PSC 5602, Box 9509_x000a_APO AE 46135"/>
    <x v="3"/>
    <n v="7.34"/>
    <n v="62.78"/>
    <n v="-4.9699999999999989"/>
  </r>
  <r>
    <n v="55037"/>
    <x v="3"/>
    <n v="2"/>
    <n v="98.34"/>
    <x v="352"/>
    <x v="1"/>
    <x v="0"/>
    <x v="0"/>
    <s v="11603 Jennifer Lock Apt. 642_x000a_West Tiffany, OK 24715"/>
    <x v="1"/>
    <n v="2.11"/>
    <n v="192.52799999999999"/>
    <n v="94.187999999999988"/>
  </r>
  <r>
    <n v="452278"/>
    <x v="2"/>
    <n v="6"/>
    <n v="76.23"/>
    <x v="106"/>
    <x v="4"/>
    <x v="1"/>
    <x v="2"/>
    <s v="978 Smith Plaza_x000a_South Ronaldburgh, NC 28633"/>
    <x v="3"/>
    <n v="16.760000000000002"/>
    <n v="380.733"/>
    <n v="304.50299999999999"/>
  </r>
  <r>
    <n v="981459"/>
    <x v="0"/>
    <n v="6"/>
    <n v="63.95"/>
    <x v="193"/>
    <x v="3"/>
    <x v="0"/>
    <x v="0"/>
    <s v="6077 Michelle Cape Apt. 936_x000a_Port Linda, MS 40854"/>
    <x v="3"/>
    <n v="15.96"/>
    <n v="322.459"/>
    <n v="258.50900000000001"/>
  </r>
  <r>
    <n v="578760"/>
    <x v="3"/>
    <n v="2"/>
    <n v="37.46"/>
    <x v="292"/>
    <x v="0"/>
    <x v="0"/>
    <x v="2"/>
    <s v="741 Wang Lodge_x000a_New Gregoryton, NE 76982"/>
    <x v="3"/>
    <n v="18.54"/>
    <n v="61.033000000000001"/>
    <n v="23.573"/>
  </r>
  <r>
    <n v="597030"/>
    <x v="0"/>
    <n v="3"/>
    <n v="89.92"/>
    <x v="34"/>
    <x v="7"/>
    <x v="1"/>
    <x v="2"/>
    <s v="298 Joshua Burgs Apt. 401_x000a_West Cassandrashire, AR 06973"/>
    <x v="3"/>
    <n v="15.05"/>
    <n v="229.149"/>
    <n v="139.22899999999998"/>
  </r>
  <r>
    <n v="461537"/>
    <x v="3"/>
    <n v="4"/>
    <n v="76.33"/>
    <x v="83"/>
    <x v="11"/>
    <x v="0"/>
    <x v="3"/>
    <s v="576 James Lodge Apt. 051_x000a_Heathermouth, IA 94764"/>
    <x v="0"/>
    <n v="12.33"/>
    <n v="267.65800000000002"/>
    <n v="191.32800000000003"/>
  </r>
  <r>
    <n v="94299"/>
    <x v="3"/>
    <n v="1"/>
    <n v="21.35"/>
    <x v="362"/>
    <x v="5"/>
    <x v="0"/>
    <x v="1"/>
    <s v="1375 Frances Locks Suite 418_x000a_South Christophermouth, MI 99349"/>
    <x v="1"/>
    <n v="16.05"/>
    <n v="17.927"/>
    <n v="-3.4230000000000018"/>
  </r>
  <r>
    <n v="279051"/>
    <x v="2"/>
    <n v="2"/>
    <n v="74.459999999999994"/>
    <x v="347"/>
    <x v="8"/>
    <x v="1"/>
    <x v="0"/>
    <s v="129 Anderson Streets Suite 956_x000a_Clarkmouth, ID 16632"/>
    <x v="0"/>
    <n v="9.27"/>
    <n v="135.11099999999999"/>
    <n v="60.650999999999996"/>
  </r>
  <r>
    <n v="26284"/>
    <x v="1"/>
    <n v="7"/>
    <n v="14.28"/>
    <x v="17"/>
    <x v="7"/>
    <x v="1"/>
    <x v="0"/>
    <s v="88545 Michael Route_x000a_South Henry, AL 56606"/>
    <x v="1"/>
    <n v="14.18"/>
    <n v="85.763000000000005"/>
    <n v="71.483000000000004"/>
  </r>
  <r>
    <n v="14242"/>
    <x v="2"/>
    <n v="6"/>
    <n v="85.81"/>
    <x v="65"/>
    <x v="2"/>
    <x v="1"/>
    <x v="0"/>
    <s v="592 Brandon Burgs_x000a_New Danielleburgh, IA 79716"/>
    <x v="1"/>
    <n v="2.3199999999999998"/>
    <n v="502.947"/>
    <n v="417.137"/>
  </r>
  <r>
    <n v="916243"/>
    <x v="0"/>
    <n v="5"/>
    <n v="82.89"/>
    <x v="227"/>
    <x v="7"/>
    <x v="1"/>
    <x v="0"/>
    <s v="76001 Foster Ports Apt. 890_x000a_Burkeborough, AL 94171"/>
    <x v="3"/>
    <n v="15.31"/>
    <n v="350.98500000000001"/>
    <n v="268.09500000000003"/>
  </r>
  <r>
    <n v="386932"/>
    <x v="0"/>
    <n v="8"/>
    <n v="80.63"/>
    <x v="60"/>
    <x v="11"/>
    <x v="0"/>
    <x v="2"/>
    <s v="2304 Pena Throughway Apt. 580_x000a_Woodardtown, SC 23815"/>
    <x v="3"/>
    <n v="11.11"/>
    <n v="573.39200000000005"/>
    <n v="492.76200000000006"/>
  </r>
  <r>
    <n v="231821"/>
    <x v="2"/>
    <n v="3"/>
    <n v="61.57"/>
    <x v="65"/>
    <x v="2"/>
    <x v="1"/>
    <x v="1"/>
    <s v="9481 Johnson Crest Apt. 451_x000a_Paulabury, VT 32307"/>
    <x v="2"/>
    <n v="10.35"/>
    <n v="165.59200000000001"/>
    <n v="104.02200000000002"/>
  </r>
  <r>
    <n v="335346"/>
    <x v="2"/>
    <n v="8"/>
    <n v="22.1"/>
    <x v="165"/>
    <x v="10"/>
    <x v="0"/>
    <x v="3"/>
    <s v="1225 Angela Drive_x000a_Smithton, PA 19394"/>
    <x v="2"/>
    <n v="7.51"/>
    <n v="163.49"/>
    <n v="141.39000000000001"/>
  </r>
  <r>
    <n v="112548"/>
    <x v="1"/>
    <n v="5"/>
    <n v="95.99"/>
    <x v="341"/>
    <x v="0"/>
    <x v="0"/>
    <x v="2"/>
    <s v="PSC 7344, Box 8862_x000a_APO AA 12955"/>
    <x v="0"/>
    <n v="18.309999999999999"/>
    <n v="392.05900000000003"/>
    <n v="296.06900000000002"/>
  </r>
  <r>
    <n v="408618"/>
    <x v="1"/>
    <n v="9"/>
    <n v="52.68"/>
    <x v="202"/>
    <x v="5"/>
    <x v="0"/>
    <x v="3"/>
    <s v="26325 Williamson Plain Suite 461_x000a_West Jason, MO 25449"/>
    <x v="1"/>
    <n v="16.079999999999998"/>
    <n v="397.85700000000003"/>
    <n v="345.17700000000002"/>
  </r>
  <r>
    <n v="226651"/>
    <x v="0"/>
    <n v="9"/>
    <n v="54.32"/>
    <x v="43"/>
    <x v="0"/>
    <x v="0"/>
    <x v="1"/>
    <s v="50200 Snyder Islands_x000a_Brownview, VI 46853"/>
    <x v="0"/>
    <n v="2.2799999999999998"/>
    <n v="477.72399999999999"/>
    <n v="423.404"/>
  </r>
  <r>
    <n v="148289"/>
    <x v="2"/>
    <n v="7"/>
    <n v="65.64"/>
    <x v="245"/>
    <x v="1"/>
    <x v="0"/>
    <x v="0"/>
    <s v="78686 Kathleen Circle_x000a_Cherrychester, MS 17670"/>
    <x v="3"/>
    <n v="18.489999999999998"/>
    <n v="374.56400000000002"/>
    <n v="308.92400000000004"/>
  </r>
  <r>
    <n v="318811"/>
    <x v="0"/>
    <n v="3"/>
    <n v="41.83"/>
    <x v="59"/>
    <x v="2"/>
    <x v="1"/>
    <x v="3"/>
    <s v="01606 Flynn Mountain Apt. 516_x000a_Davidberg, OR 41954"/>
    <x v="3"/>
    <n v="19.97"/>
    <n v="100.42100000000001"/>
    <n v="58.591000000000008"/>
  </r>
  <r>
    <n v="331084"/>
    <x v="1"/>
    <n v="4"/>
    <n v="69.67"/>
    <x v="260"/>
    <x v="11"/>
    <x v="0"/>
    <x v="1"/>
    <s v="91614 Rogers Place Apt. 608_x000a_East Christy, PR 26090"/>
    <x v="3"/>
    <n v="16.829999999999998"/>
    <n v="231.79599999999999"/>
    <n v="162.12599999999998"/>
  </r>
  <r>
    <n v="821772"/>
    <x v="0"/>
    <n v="6"/>
    <n v="71.150000000000006"/>
    <x v="237"/>
    <x v="1"/>
    <x v="0"/>
    <x v="2"/>
    <s v="146 Alexis Extension Suite 833_x000a_East Cynthiaview, OK 80799"/>
    <x v="2"/>
    <n v="6.11"/>
    <n v="400.81099999999998"/>
    <n v="329.66099999999994"/>
  </r>
  <r>
    <n v="556000"/>
    <x v="1"/>
    <n v="1"/>
    <n v="95.35"/>
    <x v="245"/>
    <x v="1"/>
    <x v="0"/>
    <x v="0"/>
    <s v="USCGC Acosta_x000a_FPO AP 61691"/>
    <x v="1"/>
    <n v="14.16"/>
    <n v="81.853999999999999"/>
    <n v="-13.495999999999995"/>
  </r>
  <r>
    <n v="948411"/>
    <x v="1"/>
    <n v="2"/>
    <n v="24.6"/>
    <x v="296"/>
    <x v="2"/>
    <x v="1"/>
    <x v="2"/>
    <s v="068 Decker Meadows_x000a_Katieside, IN 50257"/>
    <x v="0"/>
    <n v="4.87"/>
    <n v="46.808999999999997"/>
    <n v="22.208999999999996"/>
  </r>
  <r>
    <n v="716186"/>
    <x v="1"/>
    <n v="6"/>
    <n v="57.03"/>
    <x v="240"/>
    <x v="10"/>
    <x v="0"/>
    <x v="2"/>
    <s v="0076 Jeffrey Brooks Apt. 795_x000a_Nicolechester, CT 62744"/>
    <x v="1"/>
    <n v="8.23"/>
    <n v="313.99700000000001"/>
    <n v="256.96699999999998"/>
  </r>
  <r>
    <n v="197368"/>
    <x v="1"/>
    <n v="9"/>
    <n v="63.34"/>
    <x v="176"/>
    <x v="2"/>
    <x v="1"/>
    <x v="0"/>
    <s v="17176 Williams Forest Apt. 557_x000a_North Michaelton, MI 99053"/>
    <x v="3"/>
    <n v="0.99"/>
    <n v="564.43399999999997"/>
    <n v="501.09399999999994"/>
  </r>
  <r>
    <n v="815365"/>
    <x v="3"/>
    <n v="4"/>
    <n v="74.89"/>
    <x v="359"/>
    <x v="1"/>
    <x v="0"/>
    <x v="2"/>
    <s v="366 Miller Junctions Suite 839_x000a_Waltersville, GA 28227"/>
    <x v="1"/>
    <n v="19.760000000000002"/>
    <n v="240.36799999999999"/>
    <n v="165.47800000000001"/>
  </r>
  <r>
    <n v="191732"/>
    <x v="0"/>
    <n v="3"/>
    <n v="14.46"/>
    <x v="362"/>
    <x v="5"/>
    <x v="0"/>
    <x v="2"/>
    <s v="1571 Osborn Alley_x000a_Lake Brianside, KY 31115"/>
    <x v="0"/>
    <n v="4.04"/>
    <n v="41.63"/>
    <n v="27.17"/>
  </r>
  <r>
    <n v="759312"/>
    <x v="2"/>
    <n v="8"/>
    <n v="25.6"/>
    <x v="115"/>
    <x v="11"/>
    <x v="0"/>
    <x v="0"/>
    <s v="24649 Quinn Drive_x000a_Jenningsburgh, WI 70574"/>
    <x v="2"/>
    <n v="16.77"/>
    <n v="170.459"/>
    <n v="144.85900000000001"/>
  </r>
  <r>
    <n v="941601"/>
    <x v="1"/>
    <n v="7"/>
    <n v="14.4"/>
    <x v="57"/>
    <x v="7"/>
    <x v="1"/>
    <x v="2"/>
    <s v="2250 Devin Centers_x000a_Port Angelastad, MH 25026"/>
    <x v="3"/>
    <n v="15.96"/>
    <n v="84.686000000000007"/>
    <n v="70.286000000000001"/>
  </r>
  <r>
    <n v="29696"/>
    <x v="0"/>
    <n v="2"/>
    <n v="55.65"/>
    <x v="177"/>
    <x v="10"/>
    <x v="0"/>
    <x v="1"/>
    <s v="70173 Eric Pine Apt. 804_x000a_South Samuel, MP 60787"/>
    <x v="2"/>
    <n v="8.44"/>
    <n v="101.91200000000001"/>
    <n v="46.262000000000008"/>
  </r>
  <r>
    <n v="941421"/>
    <x v="0"/>
    <n v="4"/>
    <n v="86.96"/>
    <x v="75"/>
    <x v="10"/>
    <x v="0"/>
    <x v="2"/>
    <s v="33827 Chelsea Manors_x000a_East Melindafurt, MO 49593"/>
    <x v="3"/>
    <n v="5.95"/>
    <n v="327.154"/>
    <n v="240.19400000000002"/>
  </r>
  <r>
    <n v="248593"/>
    <x v="0"/>
    <n v="6"/>
    <n v="68.56"/>
    <x v="259"/>
    <x v="10"/>
    <x v="0"/>
    <x v="0"/>
    <s v="47268 Karina Trafficway Apt. 745_x000a_Port Hector, SD 30790"/>
    <x v="0"/>
    <n v="10.5"/>
    <n v="368.202"/>
    <n v="299.642"/>
  </r>
  <r>
    <n v="482216"/>
    <x v="3"/>
    <n v="2"/>
    <n v="58.05"/>
    <x v="36"/>
    <x v="11"/>
    <x v="0"/>
    <x v="0"/>
    <s v="003 Kline Greens_x000a_Angelicaside, VI 39114"/>
    <x v="2"/>
    <n v="2.5099999999999998"/>
    <n v="113.173"/>
    <n v="55.123000000000005"/>
  </r>
  <r>
    <n v="180158"/>
    <x v="3"/>
    <n v="6"/>
    <n v="10.93"/>
    <x v="89"/>
    <x v="9"/>
    <x v="0"/>
    <x v="3"/>
    <s v="53911 Corey Inlet Suite 836_x000a_Lake Bradyborough, NJ 34463"/>
    <x v="1"/>
    <n v="12.16"/>
    <n v="57.601999999999997"/>
    <n v="46.671999999999997"/>
  </r>
  <r>
    <n v="541804"/>
    <x v="3"/>
    <n v="9"/>
    <n v="21.82"/>
    <x v="331"/>
    <x v="0"/>
    <x v="0"/>
    <x v="3"/>
    <s v="243 Katie Parks_x000a_Port Kevin, AS 23776"/>
    <x v="2"/>
    <n v="5.55"/>
    <n v="185.465"/>
    <n v="163.64500000000001"/>
  </r>
  <r>
    <n v="434371"/>
    <x v="1"/>
    <n v="4"/>
    <n v="63.35"/>
    <x v="282"/>
    <x v="5"/>
    <x v="0"/>
    <x v="0"/>
    <s v="54550 Gonzalez Junction_x000a_Juliantown, NC 84081"/>
    <x v="1"/>
    <n v="6.53"/>
    <n v="236.85"/>
    <n v="173.5"/>
  </r>
  <r>
    <n v="474393"/>
    <x v="2"/>
    <n v="7"/>
    <n v="31.76"/>
    <x v="247"/>
    <x v="7"/>
    <x v="1"/>
    <x v="3"/>
    <s v="2451 James Flats Suite 790_x000a_Sherryville, MO 50564"/>
    <x v="0"/>
    <n v="0.92"/>
    <n v="220.27099999999999"/>
    <n v="188.511"/>
  </r>
  <r>
    <n v="440761"/>
    <x v="0"/>
    <n v="9"/>
    <n v="98.24"/>
    <x v="304"/>
    <x v="10"/>
    <x v="0"/>
    <x v="0"/>
    <s v="PSC 4121, Box 0959_x000a_APO AA 46312"/>
    <x v="2"/>
    <n v="11.25"/>
    <n v="784.71100000000001"/>
    <n v="686.471"/>
  </r>
  <r>
    <n v="112917"/>
    <x v="3"/>
    <n v="8"/>
    <n v="46.12"/>
    <x v="354"/>
    <x v="3"/>
    <x v="0"/>
    <x v="3"/>
    <s v="96904 Sheila Valleys Apt. 852_x000a_Cassandraview, VI 81355"/>
    <x v="3"/>
    <n v="16.829999999999998"/>
    <n v="306.86900000000003"/>
    <n v="260.74900000000002"/>
  </r>
  <r>
    <n v="287806"/>
    <x v="2"/>
    <n v="2"/>
    <n v="36.619999999999997"/>
    <x v="200"/>
    <x v="11"/>
    <x v="0"/>
    <x v="0"/>
    <s v="5030 Jones Estate_x000a_Bakerberg, DC 79054"/>
    <x v="2"/>
    <n v="4.71"/>
    <n v="69.795000000000002"/>
    <n v="33.175000000000004"/>
  </r>
  <r>
    <n v="720713"/>
    <x v="3"/>
    <n v="9"/>
    <n v="59.19"/>
    <x v="222"/>
    <x v="7"/>
    <x v="1"/>
    <x v="0"/>
    <s v="130 David Port Apt. 610_x000a_Tatemouth, CO 64585"/>
    <x v="1"/>
    <n v="6.49"/>
    <n v="498.12700000000001"/>
    <n v="438.93700000000001"/>
  </r>
  <r>
    <n v="964874"/>
    <x v="1"/>
    <n v="8"/>
    <n v="20.67"/>
    <x v="203"/>
    <x v="2"/>
    <x v="1"/>
    <x v="1"/>
    <s v="418 Roberson Keys_x000a_Lake Davidburgh, MD 42610"/>
    <x v="3"/>
    <n v="12.67"/>
    <n v="144.43600000000001"/>
    <n v="123.76600000000001"/>
  </r>
  <r>
    <n v="225396"/>
    <x v="0"/>
    <n v="5"/>
    <n v="56.88"/>
    <x v="19"/>
    <x v="7"/>
    <x v="1"/>
    <x v="0"/>
    <s v="3842 Reid Squares_x000a_Port Juantown, VI 52649"/>
    <x v="1"/>
    <n v="10.220000000000001"/>
    <n v="255.333"/>
    <n v="198.453"/>
  </r>
  <r>
    <n v="993941"/>
    <x v="1"/>
    <n v="9"/>
    <n v="89.83"/>
    <x v="8"/>
    <x v="5"/>
    <x v="0"/>
    <x v="1"/>
    <s v="13245 Tiffany Road_x000a_South Mikebury, OH 45753"/>
    <x v="3"/>
    <n v="8.1199999999999992"/>
    <n v="742.79"/>
    <n v="652.95999999999992"/>
  </r>
  <r>
    <n v="823692"/>
    <x v="0"/>
    <n v="6"/>
    <n v="31.14"/>
    <x v="147"/>
    <x v="7"/>
    <x v="1"/>
    <x v="2"/>
    <s v="6277 Michael Locks_x000a_Patelshire, OK 79392"/>
    <x v="3"/>
    <n v="8.23"/>
    <n v="171.453"/>
    <n v="140.31299999999999"/>
  </r>
  <r>
    <n v="58730"/>
    <x v="1"/>
    <n v="9"/>
    <n v="31.39"/>
    <x v="209"/>
    <x v="10"/>
    <x v="0"/>
    <x v="0"/>
    <s v="711 Norman Highway Suite 755_x000a_New Susan, MH 27897"/>
    <x v="1"/>
    <n v="7.74"/>
    <n v="260.59899999999999"/>
    <n v="229.209"/>
  </r>
  <r>
    <n v="17366"/>
    <x v="1"/>
    <n v="9"/>
    <n v="13.74"/>
    <x v="58"/>
    <x v="6"/>
    <x v="0"/>
    <x v="2"/>
    <s v="955 Hernandez Street_x000a_Richardburgh, LA 84779"/>
    <x v="0"/>
    <n v="16.77"/>
    <n v="102.89700000000001"/>
    <n v="89.157000000000011"/>
  </r>
  <r>
    <n v="437401"/>
    <x v="3"/>
    <n v="3"/>
    <n v="90.18"/>
    <x v="138"/>
    <x v="10"/>
    <x v="0"/>
    <x v="0"/>
    <s v="260 Kenneth Lane_x000a_New Jeffrey, GU 44041"/>
    <x v="1"/>
    <n v="5.84"/>
    <n v="254.739"/>
    <n v="164.559"/>
  </r>
  <r>
    <n v="783875"/>
    <x v="0"/>
    <n v="7"/>
    <n v="80.63"/>
    <x v="297"/>
    <x v="4"/>
    <x v="1"/>
    <x v="3"/>
    <s v="48957 Steven Overpass Apt. 784_x000a_Davidport, VT 47351"/>
    <x v="1"/>
    <n v="7.29"/>
    <n v="523.24099999999999"/>
    <n v="442.61099999999999"/>
  </r>
  <r>
    <n v="421485"/>
    <x v="2"/>
    <n v="4"/>
    <n v="47.74"/>
    <x v="208"/>
    <x v="8"/>
    <x v="1"/>
    <x v="0"/>
    <s v="40592 Becky Curve Apt. 862_x000a_Kramerside, IN 71386"/>
    <x v="0"/>
    <n v="15.56"/>
    <n v="161.23099999999999"/>
    <n v="113.49099999999999"/>
  </r>
  <r>
    <n v="842325"/>
    <x v="3"/>
    <n v="4"/>
    <n v="54.98"/>
    <x v="134"/>
    <x v="4"/>
    <x v="1"/>
    <x v="2"/>
    <s v="09920 Kimberly Field Suite 328_x000a_New Josephburgh, OR 13859"/>
    <x v="0"/>
    <n v="4.76"/>
    <n v="209.459"/>
    <n v="154.47900000000001"/>
  </r>
  <r>
    <n v="235724"/>
    <x v="1"/>
    <n v="7"/>
    <n v="21.55"/>
    <x v="272"/>
    <x v="11"/>
    <x v="0"/>
    <x v="2"/>
    <s v="82720 Choi Centers_x000a_South Steventown, ME 60009"/>
    <x v="1"/>
    <n v="6.42"/>
    <n v="141.13900000000001"/>
    <n v="119.58900000000001"/>
  </r>
  <r>
    <n v="358722"/>
    <x v="2"/>
    <n v="6"/>
    <n v="78.03"/>
    <x v="329"/>
    <x v="2"/>
    <x v="1"/>
    <x v="2"/>
    <s v="280 Vasquez Ports_x000a_East Monica, NJ 76831"/>
    <x v="1"/>
    <n v="0.17"/>
    <n v="467.39"/>
    <n v="389.36"/>
  </r>
  <r>
    <n v="80279"/>
    <x v="0"/>
    <n v="4"/>
    <n v="20.22"/>
    <x v="25"/>
    <x v="5"/>
    <x v="0"/>
    <x v="3"/>
    <s v="PSC 1227, Box 1697_x000a_APO AE 85930"/>
    <x v="2"/>
    <n v="9.89"/>
    <n v="72.900000000000006"/>
    <n v="52.680000000000007"/>
  </r>
  <r>
    <n v="476392"/>
    <x v="2"/>
    <n v="5"/>
    <n v="54.77"/>
    <x v="2"/>
    <x v="2"/>
    <x v="1"/>
    <x v="1"/>
    <s v="366 Kaitlyn Rue_x000a_North Haroldfurt, MS 01627"/>
    <x v="0"/>
    <n v="14.39"/>
    <n v="234.423"/>
    <n v="179.65299999999999"/>
  </r>
  <r>
    <n v="244367"/>
    <x v="1"/>
    <n v="6"/>
    <n v="12.09"/>
    <x v="225"/>
    <x v="4"/>
    <x v="1"/>
    <x v="3"/>
    <s v="8464 Charles Inlet Suite 385_x000a_Benjaminchester, MH 66908"/>
    <x v="2"/>
    <n v="7.15"/>
    <n v="67.358000000000004"/>
    <n v="55.268000000000001"/>
  </r>
  <r>
    <n v="709135"/>
    <x v="0"/>
    <n v="4"/>
    <n v="44.82"/>
    <x v="37"/>
    <x v="10"/>
    <x v="0"/>
    <x v="2"/>
    <s v="04000 Kevin Club_x000a_Bradleyfort, WY 68176"/>
    <x v="0"/>
    <n v="9.76"/>
    <n v="161.773"/>
    <n v="116.953"/>
  </r>
  <r>
    <n v="739549"/>
    <x v="0"/>
    <n v="8"/>
    <n v="43.4"/>
    <x v="352"/>
    <x v="1"/>
    <x v="0"/>
    <x v="1"/>
    <s v="541 Ortiz Divide_x000a_Travisburgh, AR 41508"/>
    <x v="3"/>
    <n v="8.7200000000000006"/>
    <n v="316.96600000000001"/>
    <n v="273.56600000000003"/>
  </r>
  <r>
    <n v="336981"/>
    <x v="2"/>
    <n v="4"/>
    <n v="18.25"/>
    <x v="245"/>
    <x v="1"/>
    <x v="0"/>
    <x v="0"/>
    <s v="938 Greer Flat Apt. 944_x000a_Davischester, RI 97513"/>
    <x v="2"/>
    <n v="6.5"/>
    <n v="68.241"/>
    <n v="49.991"/>
  </r>
  <r>
    <n v="505935"/>
    <x v="3"/>
    <n v="4"/>
    <n v="34.07"/>
    <x v="77"/>
    <x v="8"/>
    <x v="1"/>
    <x v="1"/>
    <s v="USS Grimes_x000a_FPO AP 15856"/>
    <x v="2"/>
    <n v="14.45"/>
    <n v="116.59699999999999"/>
    <n v="82.526999999999987"/>
  </r>
  <r>
    <n v="707282"/>
    <x v="2"/>
    <n v="1"/>
    <n v="41.46"/>
    <x v="72"/>
    <x v="9"/>
    <x v="0"/>
    <x v="3"/>
    <s v="96187 Katherine Keys_x000a_Lake Thomasmouth, PR 21266"/>
    <x v="2"/>
    <n v="18.12"/>
    <n v="33.945999999999998"/>
    <n v="-7.5140000000000029"/>
  </r>
  <r>
    <n v="267455"/>
    <x v="0"/>
    <n v="6"/>
    <n v="12.28"/>
    <x v="337"/>
    <x v="8"/>
    <x v="1"/>
    <x v="1"/>
    <s v="767 Alexander Forge Apt. 072_x000a_Ramirezside, OK 78499"/>
    <x v="1"/>
    <n v="16.829999999999998"/>
    <n v="61.273000000000003"/>
    <n v="48.993000000000002"/>
  </r>
  <r>
    <n v="904440"/>
    <x v="1"/>
    <n v="1"/>
    <n v="28.16"/>
    <x v="75"/>
    <x v="10"/>
    <x v="0"/>
    <x v="0"/>
    <s v="5840 Jeanette Loop_x000a_East Jodyfort, MH 57687"/>
    <x v="3"/>
    <n v="8.85"/>
    <n v="25.669"/>
    <n v="-2.4909999999999997"/>
  </r>
  <r>
    <n v="864942"/>
    <x v="1"/>
    <n v="9"/>
    <n v="80.599999999999994"/>
    <x v="349"/>
    <x v="9"/>
    <x v="0"/>
    <x v="2"/>
    <s v="081 Love Branch Suite 536_x000a_West Andreachester, TX 42045"/>
    <x v="2"/>
    <n v="14.42"/>
    <n v="620.79200000000003"/>
    <n v="540.19200000000001"/>
  </r>
  <r>
    <n v="181654"/>
    <x v="0"/>
    <n v="5"/>
    <n v="73.33"/>
    <x v="133"/>
    <x v="10"/>
    <x v="0"/>
    <x v="0"/>
    <s v="Unit 0710 Box 6673_x000a_DPO AP 64602"/>
    <x v="3"/>
    <n v="14.61"/>
    <n v="313.10700000000003"/>
    <n v="239.77700000000004"/>
  </r>
  <r>
    <n v="949905"/>
    <x v="1"/>
    <n v="2"/>
    <n v="44.7"/>
    <x v="269"/>
    <x v="4"/>
    <x v="1"/>
    <x v="2"/>
    <s v="227 Wallace Street_x000a_North Carolynbury, WV 53967"/>
    <x v="0"/>
    <n v="17.59"/>
    <n v="73.668999999999997"/>
    <n v="28.968999999999994"/>
  </r>
  <r>
    <n v="176626"/>
    <x v="0"/>
    <n v="9"/>
    <n v="68.540000000000006"/>
    <x v="76"/>
    <x v="0"/>
    <x v="0"/>
    <x v="3"/>
    <s v="369 Jacqueline Mill Suite 877_x000a_Johnbury, IN 73851"/>
    <x v="3"/>
    <n v="14.75"/>
    <n v="525.90899999999999"/>
    <n v="457.36899999999997"/>
  </r>
  <r>
    <n v="746576"/>
    <x v="1"/>
    <n v="8"/>
    <n v="88.53"/>
    <x v="253"/>
    <x v="6"/>
    <x v="0"/>
    <x v="1"/>
    <s v="4518 Dylan Corners Suite 890_x000a_South Justinland, VI 70167"/>
    <x v="1"/>
    <n v="18.260000000000002"/>
    <n v="578.899"/>
    <n v="490.36900000000003"/>
  </r>
  <r>
    <n v="295863"/>
    <x v="0"/>
    <n v="4"/>
    <n v="77.64"/>
    <x v="108"/>
    <x v="9"/>
    <x v="0"/>
    <x v="1"/>
    <s v="1055 David Orchard Apt. 193_x000a_South Melissamouth, GU 67519"/>
    <x v="2"/>
    <n v="5.5"/>
    <n v="293.47800000000001"/>
    <n v="215.83800000000002"/>
  </r>
  <r>
    <n v="773367"/>
    <x v="3"/>
    <n v="3"/>
    <n v="55.52"/>
    <x v="323"/>
    <x v="5"/>
    <x v="0"/>
    <x v="3"/>
    <s v="8400 Tonya Rapid_x000a_South Danielfort, NV 06080"/>
    <x v="3"/>
    <n v="19.350000000000001"/>
    <n v="134.33199999999999"/>
    <n v="78.811999999999983"/>
  </r>
  <r>
    <n v="539158"/>
    <x v="3"/>
    <n v="4"/>
    <n v="95.47"/>
    <x v="69"/>
    <x v="5"/>
    <x v="0"/>
    <x v="2"/>
    <s v="2331 Weber Hollow Suite 890_x000a_Lake Rachael, OK 53208"/>
    <x v="0"/>
    <n v="10.46"/>
    <n v="341.94099999999997"/>
    <n v="246.47099999999998"/>
  </r>
  <r>
    <n v="756919"/>
    <x v="3"/>
    <n v="4"/>
    <n v="50.79"/>
    <x v="268"/>
    <x v="6"/>
    <x v="0"/>
    <x v="1"/>
    <s v="39873 Diaz Point_x000a_Nathanbury, FM 79628"/>
    <x v="0"/>
    <n v="3.76"/>
    <n v="195.51"/>
    <n v="144.72"/>
  </r>
  <r>
    <n v="979134"/>
    <x v="0"/>
    <n v="9"/>
    <n v="71.88"/>
    <x v="288"/>
    <x v="2"/>
    <x v="1"/>
    <x v="3"/>
    <s v="88732 Charles Field Suite 302_x000a_West Christopherbury, PR 33891"/>
    <x v="1"/>
    <n v="14.08"/>
    <n v="555.81100000000004"/>
    <n v="483.93100000000004"/>
  </r>
  <r>
    <n v="966327"/>
    <x v="0"/>
    <n v="6"/>
    <n v="64.510000000000005"/>
    <x v="326"/>
    <x v="11"/>
    <x v="0"/>
    <x v="2"/>
    <s v="57943 Fleming Ranch_x000a_Chapmanton, NV 96732"/>
    <x v="0"/>
    <n v="12.83"/>
    <n v="337.41"/>
    <n v="272.90000000000003"/>
  </r>
  <r>
    <n v="82387"/>
    <x v="0"/>
    <n v="4"/>
    <n v="44.39"/>
    <x v="89"/>
    <x v="9"/>
    <x v="0"/>
    <x v="0"/>
    <s v="7619 Miller Crossroad_x000a_North Bruce, ND 54991"/>
    <x v="1"/>
    <n v="8.41"/>
    <n v="162.608"/>
    <n v="118.218"/>
  </r>
  <r>
    <n v="18075"/>
    <x v="3"/>
    <n v="2"/>
    <n v="76.3"/>
    <x v="81"/>
    <x v="11"/>
    <x v="0"/>
    <x v="3"/>
    <s v="47431 Melissa Roads Apt. 516_x000a_North Kellyside, VT 18457"/>
    <x v="2"/>
    <n v="10.32"/>
    <n v="136.846"/>
    <n v="60.546000000000006"/>
  </r>
  <r>
    <n v="226329"/>
    <x v="2"/>
    <n v="9"/>
    <n v="69.540000000000006"/>
    <x v="323"/>
    <x v="5"/>
    <x v="0"/>
    <x v="1"/>
    <s v="208 Jones Village_x000a_Port Kirkbury, PR 73273"/>
    <x v="0"/>
    <n v="4.0599999999999996"/>
    <n v="600.45399999999995"/>
    <n v="530.91399999999999"/>
  </r>
  <r>
    <n v="879835"/>
    <x v="2"/>
    <n v="7"/>
    <n v="10.92"/>
    <x v="189"/>
    <x v="6"/>
    <x v="0"/>
    <x v="2"/>
    <s v="61887 William Ridges_x000a_Wellsbury, MP 02445"/>
    <x v="1"/>
    <n v="3.61"/>
    <n v="73.706999999999994"/>
    <n v="62.786999999999992"/>
  </r>
  <r>
    <n v="582806"/>
    <x v="2"/>
    <n v="5"/>
    <n v="13.81"/>
    <x v="290"/>
    <x v="10"/>
    <x v="0"/>
    <x v="1"/>
    <s v="8623 Michael Field_x000a_South Michaelmouth, TN 86180"/>
    <x v="1"/>
    <n v="10.67"/>
    <n v="61.670999999999999"/>
    <n v="47.860999999999997"/>
  </r>
  <r>
    <n v="197097"/>
    <x v="0"/>
    <n v="2"/>
    <n v="89.74"/>
    <x v="223"/>
    <x v="11"/>
    <x v="0"/>
    <x v="0"/>
    <s v="8440 Jillian Wall Apt. 699_x000a_Lake Sara, ME 22133"/>
    <x v="0"/>
    <n v="6.18"/>
    <n v="168.387"/>
    <n v="78.647000000000006"/>
  </r>
  <r>
    <n v="421226"/>
    <x v="3"/>
    <n v="1"/>
    <n v="12.49"/>
    <x v="244"/>
    <x v="11"/>
    <x v="0"/>
    <x v="2"/>
    <s v="30041 Chad Mews Suite 693_x000a_West Alex, RI 16181"/>
    <x v="0"/>
    <n v="16.600000000000001"/>
    <n v="10.414"/>
    <n v="-2.0760000000000005"/>
  </r>
  <r>
    <n v="105890"/>
    <x v="2"/>
    <n v="7"/>
    <n v="43.56"/>
    <x v="125"/>
    <x v="1"/>
    <x v="0"/>
    <x v="1"/>
    <s v="72577 Morrison Knoll_x000a_East Suemouth, SD 24598"/>
    <x v="3"/>
    <n v="13.46"/>
    <n v="263.88600000000002"/>
    <n v="220.32600000000002"/>
  </r>
  <r>
    <n v="311346"/>
    <x v="1"/>
    <n v="3"/>
    <n v="44.47"/>
    <x v="69"/>
    <x v="5"/>
    <x v="0"/>
    <x v="1"/>
    <s v="974 Sierra Underpass_x000a_Kingstad, KS 12083"/>
    <x v="0"/>
    <n v="7.59"/>
    <n v="123.27200000000001"/>
    <n v="78.802000000000007"/>
  </r>
  <r>
    <n v="656363"/>
    <x v="3"/>
    <n v="8"/>
    <n v="20.66"/>
    <x v="274"/>
    <x v="6"/>
    <x v="0"/>
    <x v="1"/>
    <s v="65517 Calderon Track_x000a_New Michael, DE 14128"/>
    <x v="2"/>
    <n v="0.78"/>
    <n v="163.95"/>
    <n v="143.29"/>
  </r>
  <r>
    <n v="506525"/>
    <x v="2"/>
    <n v="4"/>
    <n v="57.67"/>
    <x v="337"/>
    <x v="8"/>
    <x v="1"/>
    <x v="2"/>
    <s v="99286 Goodman Station Suite 628_x000a_Jocelynton, WI 34312"/>
    <x v="0"/>
    <n v="17.27"/>
    <n v="190.81899999999999"/>
    <n v="133.149"/>
  </r>
  <r>
    <n v="26882"/>
    <x v="0"/>
    <n v="5"/>
    <n v="26.55"/>
    <x v="243"/>
    <x v="11"/>
    <x v="0"/>
    <x v="2"/>
    <s v="6869 Mcgrath Gardens Suite 111_x000a_Robertchester, AS 93323"/>
    <x v="3"/>
    <n v="1.76"/>
    <n v="130.41900000000001"/>
    <n v="103.86900000000001"/>
  </r>
  <r>
    <n v="137649"/>
    <x v="2"/>
    <n v="3"/>
    <n v="56.35"/>
    <x v="29"/>
    <x v="9"/>
    <x v="0"/>
    <x v="2"/>
    <s v="9520 Michelle Forges Suite 896_x000a_Gallagherton, TN 20949"/>
    <x v="2"/>
    <n v="20"/>
    <n v="135.25200000000001"/>
    <n v="78.902000000000015"/>
  </r>
  <r>
    <n v="763545"/>
    <x v="0"/>
    <n v="7"/>
    <n v="48.78"/>
    <x v="52"/>
    <x v="3"/>
    <x v="0"/>
    <x v="3"/>
    <s v="26953 Martin Groves Suite 294_x000a_North Jesse, LA 27579"/>
    <x v="2"/>
    <n v="17.39"/>
    <n v="282.11099999999999"/>
    <n v="233.33099999999999"/>
  </r>
  <r>
    <n v="622021"/>
    <x v="1"/>
    <n v="4"/>
    <n v="37.83"/>
    <x v="297"/>
    <x v="4"/>
    <x v="1"/>
    <x v="3"/>
    <s v="405 Lindsey Oval Suite 419_x000a_Port Jessica, MN 18300"/>
    <x v="3"/>
    <n v="2.76"/>
    <n v="147.136"/>
    <n v="109.306"/>
  </r>
  <r>
    <n v="513467"/>
    <x v="1"/>
    <n v="1"/>
    <n v="38.89"/>
    <x v="244"/>
    <x v="11"/>
    <x v="0"/>
    <x v="1"/>
    <s v="980 Navarro Creek Apt. 174_x000a_Adamsmouth, CT 26359"/>
    <x v="2"/>
    <n v="15.02"/>
    <n v="33.052999999999997"/>
    <n v="-5.8370000000000033"/>
  </r>
  <r>
    <n v="449786"/>
    <x v="2"/>
    <n v="5"/>
    <n v="18.22"/>
    <x v="338"/>
    <x v="7"/>
    <x v="1"/>
    <x v="0"/>
    <s v="141 Carter Views_x000a_Robertview, KY 69186"/>
    <x v="0"/>
    <n v="9.35"/>
    <n v="82.573999999999998"/>
    <n v="64.353999999999999"/>
  </r>
  <r>
    <n v="553101"/>
    <x v="1"/>
    <n v="2"/>
    <n v="91.08"/>
    <x v="60"/>
    <x v="11"/>
    <x v="0"/>
    <x v="1"/>
    <s v="94615 Donald Overpass Apt. 193_x000a_North Joshua, UT 78498"/>
    <x v="0"/>
    <n v="7.07"/>
    <n v="169.285"/>
    <n v="78.204999999999998"/>
  </r>
  <r>
    <n v="262476"/>
    <x v="1"/>
    <n v="7"/>
    <n v="46.24"/>
    <x v="19"/>
    <x v="7"/>
    <x v="1"/>
    <x v="0"/>
    <s v="Unit 9605 Box 5697_x000a_DPO AE 17585"/>
    <x v="2"/>
    <n v="10.52"/>
    <n v="289.64800000000002"/>
    <n v="243.40800000000002"/>
  </r>
  <r>
    <n v="553461"/>
    <x v="2"/>
    <n v="2"/>
    <n v="91.9"/>
    <x v="54"/>
    <x v="10"/>
    <x v="0"/>
    <x v="2"/>
    <s v="8798 Sean Tunnel_x000a_Sotoside, NC 10632"/>
    <x v="3"/>
    <n v="2.65"/>
    <n v="178.92"/>
    <n v="87.019999999999982"/>
  </r>
  <r>
    <n v="498315"/>
    <x v="1"/>
    <n v="4"/>
    <n v="23.43"/>
    <x v="214"/>
    <x v="11"/>
    <x v="0"/>
    <x v="2"/>
    <s v="4928 Houston Courts Suite 366_x000a_Martineztown, NH 23025"/>
    <x v="2"/>
    <n v="6.45"/>
    <n v="87.680999999999997"/>
    <n v="64.251000000000005"/>
  </r>
  <r>
    <n v="314248"/>
    <x v="2"/>
    <n v="2"/>
    <n v="42.15"/>
    <x v="87"/>
    <x v="4"/>
    <x v="1"/>
    <x v="0"/>
    <s v="004 White View_x000a_Nicholasland, SC 54144"/>
    <x v="1"/>
    <n v="12.25"/>
    <n v="73.968000000000004"/>
    <n v="31.818000000000005"/>
  </r>
  <r>
    <n v="854210"/>
    <x v="3"/>
    <n v="7"/>
    <n v="93.97"/>
    <x v="222"/>
    <x v="7"/>
    <x v="1"/>
    <x v="2"/>
    <s v="06011 Lopez Harbor Apt. 500_x000a_Wangfort, NE 15882"/>
    <x v="2"/>
    <n v="14.27"/>
    <n v="563.96900000000005"/>
    <n v="469.99900000000002"/>
  </r>
  <r>
    <n v="76512"/>
    <x v="3"/>
    <n v="3"/>
    <n v="84.97"/>
    <x v="293"/>
    <x v="1"/>
    <x v="0"/>
    <x v="0"/>
    <s v="109 Elizabeth Island Suite 757_x000a_Lake Nicole, GA 52524"/>
    <x v="1"/>
    <n v="6.52"/>
    <n v="238.29499999999999"/>
    <n v="153.32499999999999"/>
  </r>
  <r>
    <n v="177191"/>
    <x v="3"/>
    <n v="2"/>
    <n v="78.03"/>
    <x v="113"/>
    <x v="0"/>
    <x v="0"/>
    <x v="0"/>
    <s v="13332 Edwards Valleys_x000a_West Markton, NJ 18258"/>
    <x v="0"/>
    <n v="16.41"/>
    <n v="130.465"/>
    <n v="52.435000000000002"/>
  </r>
  <r>
    <n v="482365"/>
    <x v="1"/>
    <n v="2"/>
    <n v="40.700000000000003"/>
    <x v="270"/>
    <x v="4"/>
    <x v="1"/>
    <x v="1"/>
    <s v="1308 Christopher Trail Apt. 877_x000a_Edwardsburgh, ND 95863"/>
    <x v="2"/>
    <n v="15.37"/>
    <n v="68.896000000000001"/>
    <n v="28.195999999999998"/>
  </r>
  <r>
    <n v="741743"/>
    <x v="3"/>
    <n v="2"/>
    <n v="13.38"/>
    <x v="45"/>
    <x v="8"/>
    <x v="1"/>
    <x v="0"/>
    <s v="79112 Mallory Terrace Apt. 791_x000a_Garcialand, DE 40021"/>
    <x v="1"/>
    <n v="14.23"/>
    <n v="22.952999999999999"/>
    <n v="9.5729999999999986"/>
  </r>
  <r>
    <n v="413971"/>
    <x v="3"/>
    <n v="6"/>
    <n v="30.63"/>
    <x v="123"/>
    <x v="7"/>
    <x v="1"/>
    <x v="2"/>
    <s v="13260 David Burg_x000a_West Ronald, NH 28952"/>
    <x v="3"/>
    <n v="18.690000000000001"/>
    <n v="149.429"/>
    <n v="118.79900000000001"/>
  </r>
  <r>
    <n v="697210"/>
    <x v="2"/>
    <n v="8"/>
    <n v="92.1"/>
    <x v="171"/>
    <x v="2"/>
    <x v="1"/>
    <x v="0"/>
    <s v="2606 Todd Causeway_x000a_North Michealshire, MP 73648"/>
    <x v="0"/>
    <n v="3.84"/>
    <n v="708.52300000000002"/>
    <n v="616.423"/>
  </r>
  <r>
    <n v="317524"/>
    <x v="3"/>
    <n v="7"/>
    <n v="67.790000000000006"/>
    <x v="341"/>
    <x v="0"/>
    <x v="0"/>
    <x v="3"/>
    <s v="430 Matthew Canyon Suite 130_x000a_South Hayleyton, DE 38280"/>
    <x v="1"/>
    <n v="5.56"/>
    <n v="448.16"/>
    <n v="380.37"/>
  </r>
  <r>
    <n v="811440"/>
    <x v="0"/>
    <n v="1"/>
    <n v="12.85"/>
    <x v="210"/>
    <x v="3"/>
    <x v="0"/>
    <x v="3"/>
    <s v="52399 Sarah Islands Suite 699_x000a_North Holly, OK 01435"/>
    <x v="2"/>
    <n v="12.39"/>
    <n v="11.256"/>
    <n v="-1.5939999999999994"/>
  </r>
  <r>
    <n v="978043"/>
    <x v="1"/>
    <n v="3"/>
    <n v="22.67"/>
    <x v="255"/>
    <x v="1"/>
    <x v="0"/>
    <x v="2"/>
    <s v="Unit 9942 Box 2293_x000a_DPO AP 95123"/>
    <x v="1"/>
    <n v="9.85"/>
    <n v="61.314"/>
    <n v="38.643999999999998"/>
  </r>
  <r>
    <n v="296113"/>
    <x v="0"/>
    <n v="8"/>
    <n v="65.56"/>
    <x v="29"/>
    <x v="9"/>
    <x v="0"/>
    <x v="0"/>
    <s v="148 Simmons Extensions_x000a_East Christopher, MH 87424"/>
    <x v="3"/>
    <n v="3.5"/>
    <n v="506.17200000000003"/>
    <n v="440.61200000000002"/>
  </r>
  <r>
    <n v="159495"/>
    <x v="0"/>
    <n v="8"/>
    <n v="43.79"/>
    <x v="197"/>
    <x v="2"/>
    <x v="1"/>
    <x v="1"/>
    <s v="0372 Michele Curve_x000a_Washingtonshire, FM 70600"/>
    <x v="0"/>
    <n v="7.47"/>
    <n v="324.14"/>
    <n v="280.34999999999997"/>
  </r>
  <r>
    <n v="472728"/>
    <x v="0"/>
    <n v="9"/>
    <n v="92.45"/>
    <x v="285"/>
    <x v="7"/>
    <x v="1"/>
    <x v="1"/>
    <s v="09572 David Rest_x000a_West Brandon, CT 96340"/>
    <x v="1"/>
    <n v="10.31"/>
    <n v="746.24900000000002"/>
    <n v="653.79899999999998"/>
  </r>
  <r>
    <n v="757737"/>
    <x v="3"/>
    <n v="7"/>
    <n v="29.24"/>
    <x v="136"/>
    <x v="6"/>
    <x v="0"/>
    <x v="2"/>
    <s v="4881 Judy Terrace_x000a_East Beverly, TX 84526"/>
    <x v="2"/>
    <n v="15.32"/>
    <n v="173.34200000000001"/>
    <n v="144.102"/>
  </r>
  <r>
    <n v="515040"/>
    <x v="0"/>
    <n v="5"/>
    <n v="26.94"/>
    <x v="328"/>
    <x v="2"/>
    <x v="1"/>
    <x v="2"/>
    <s v="84805 Morgan Extension Suite 070_x000a_Port Donnaview, NC 88787"/>
    <x v="3"/>
    <n v="11.33"/>
    <n v="119.42400000000001"/>
    <n v="92.484000000000009"/>
  </r>
  <r>
    <n v="962108"/>
    <x v="1"/>
    <n v="3"/>
    <n v="44.72"/>
    <x v="282"/>
    <x v="5"/>
    <x v="0"/>
    <x v="2"/>
    <s v="755 Davis Summit_x000a_North David, GU 68983"/>
    <x v="2"/>
    <n v="18.420000000000002"/>
    <n v="109.437"/>
    <n v="64.716999999999999"/>
  </r>
  <r>
    <n v="476533"/>
    <x v="3"/>
    <n v="8"/>
    <n v="86.8"/>
    <x v="143"/>
    <x v="3"/>
    <x v="0"/>
    <x v="1"/>
    <s v="15015 Stephanie Street Apt. 553_x000a_Port Mark, AL 74258"/>
    <x v="2"/>
    <n v="11.82"/>
    <n v="612.31500000000005"/>
    <n v="525.5150000000001"/>
  </r>
  <r>
    <n v="644852"/>
    <x v="2"/>
    <n v="5"/>
    <n v="37.58"/>
    <x v="200"/>
    <x v="11"/>
    <x v="0"/>
    <x v="0"/>
    <s v="USNS Meyer_x000a_FPO AP 62913"/>
    <x v="2"/>
    <n v="10.49"/>
    <n v="168.184"/>
    <n v="130.60399999999998"/>
  </r>
  <r>
    <n v="169457"/>
    <x v="3"/>
    <n v="5"/>
    <n v="31.37"/>
    <x v="326"/>
    <x v="11"/>
    <x v="0"/>
    <x v="0"/>
    <s v="794 Hubbard Creek Suite 387_x000a_South Deborahborough, ME 41260"/>
    <x v="3"/>
    <n v="12.95"/>
    <n v="136.53"/>
    <n v="105.16"/>
  </r>
  <r>
    <n v="422883"/>
    <x v="3"/>
    <n v="8"/>
    <n v="72.13"/>
    <x v="310"/>
    <x v="8"/>
    <x v="1"/>
    <x v="1"/>
    <s v="4359 Gomez Mountains_x000a_Susanmouth, KS 22433"/>
    <x v="1"/>
    <n v="6.77"/>
    <n v="537.93600000000004"/>
    <n v="465.80600000000004"/>
  </r>
  <r>
    <n v="292322"/>
    <x v="0"/>
    <n v="8"/>
    <n v="13.07"/>
    <x v="248"/>
    <x v="9"/>
    <x v="0"/>
    <x v="3"/>
    <s v="88368 Smith Street Suite 120_x000a_Jonathanborough, MA 76889"/>
    <x v="2"/>
    <n v="14.5"/>
    <n v="89.388000000000005"/>
    <n v="76.318000000000012"/>
  </r>
  <r>
    <n v="968970"/>
    <x v="0"/>
    <n v="8"/>
    <n v="49.48"/>
    <x v="33"/>
    <x v="0"/>
    <x v="0"/>
    <x v="3"/>
    <s v="855 Joseph Glens Suite 406_x000a_North Melissamouth, CA 62648"/>
    <x v="0"/>
    <n v="5.0999999999999996"/>
    <n v="375.62200000000001"/>
    <n v="326.142"/>
  </r>
  <r>
    <n v="11140"/>
    <x v="1"/>
    <n v="4"/>
    <n v="98.68"/>
    <x v="225"/>
    <x v="4"/>
    <x v="1"/>
    <x v="0"/>
    <s v="33251 Diaz Hill_x000a_Port Amberberg, MH 50345"/>
    <x v="2"/>
    <n v="11.58"/>
    <n v="349.00700000000001"/>
    <n v="250.327"/>
  </r>
  <r>
    <n v="524762"/>
    <x v="2"/>
    <n v="3"/>
    <n v="39.32"/>
    <x v="120"/>
    <x v="0"/>
    <x v="0"/>
    <x v="0"/>
    <s v="12202 Douglas Rapids Apt. 752_x000a_Shannonmouth, MA 54110"/>
    <x v="1"/>
    <n v="3.65"/>
    <n v="113.652"/>
    <n v="74.331999999999994"/>
  </r>
  <r>
    <n v="891796"/>
    <x v="0"/>
    <n v="6"/>
    <n v="63.76"/>
    <x v="64"/>
    <x v="5"/>
    <x v="0"/>
    <x v="2"/>
    <s v="330 Ann Unions_x000a_Brownview, SD 63673"/>
    <x v="0"/>
    <n v="3.45"/>
    <n v="369.38400000000001"/>
    <n v="305.62400000000002"/>
  </r>
  <r>
    <n v="468482"/>
    <x v="0"/>
    <n v="5"/>
    <n v="52.26"/>
    <x v="362"/>
    <x v="5"/>
    <x v="0"/>
    <x v="2"/>
    <s v="51676 Lamb Points Apt. 095_x000a_West Andreschester, NY 59010"/>
    <x v="3"/>
    <n v="15.65"/>
    <n v="220.40199999999999"/>
    <n v="168.142"/>
  </r>
  <r>
    <n v="977836"/>
    <x v="0"/>
    <n v="5"/>
    <n v="90.01"/>
    <x v="241"/>
    <x v="3"/>
    <x v="0"/>
    <x v="1"/>
    <s v="413 Sanders Mountain_x000a_Madisonburgh, GU 59314"/>
    <x v="0"/>
    <n v="6.36"/>
    <n v="421.39600000000002"/>
    <n v="331.38600000000002"/>
  </r>
  <r>
    <n v="648114"/>
    <x v="1"/>
    <n v="5"/>
    <n v="14.39"/>
    <x v="200"/>
    <x v="11"/>
    <x v="0"/>
    <x v="3"/>
    <s v="829 Young Mission Apt. 122_x000a_East Sarah, MS 56938"/>
    <x v="3"/>
    <n v="19.350000000000001"/>
    <n v="58.042000000000002"/>
    <n v="43.652000000000001"/>
  </r>
  <r>
    <n v="9319"/>
    <x v="2"/>
    <n v="3"/>
    <n v="80.7"/>
    <x v="32"/>
    <x v="9"/>
    <x v="0"/>
    <x v="0"/>
    <s v="2041 Jennifer Junction Suite 029_x000a_Port Dustinview, AK 73857"/>
    <x v="0"/>
    <n v="15.71"/>
    <n v="204.08"/>
    <n v="123.38000000000001"/>
  </r>
  <r>
    <n v="449640"/>
    <x v="1"/>
    <n v="7"/>
    <n v="47.79"/>
    <x v="149"/>
    <x v="0"/>
    <x v="0"/>
    <x v="3"/>
    <s v="20350 Clark Knoll Suite 737_x000a_Reedtown, MO 06934"/>
    <x v="2"/>
    <n v="6.82"/>
    <n v="311.70600000000002"/>
    <n v="263.916"/>
  </r>
  <r>
    <n v="465494"/>
    <x v="1"/>
    <n v="5"/>
    <n v="11.72"/>
    <x v="64"/>
    <x v="5"/>
    <x v="0"/>
    <x v="2"/>
    <s v="016 Costa Ridges_x000a_Laceyshire, MD 00610"/>
    <x v="3"/>
    <n v="4.59"/>
    <n v="55.923999999999999"/>
    <n v="44.204000000000001"/>
  </r>
  <r>
    <n v="480019"/>
    <x v="0"/>
    <n v="4"/>
    <n v="64.739999999999995"/>
    <x v="149"/>
    <x v="0"/>
    <x v="0"/>
    <x v="1"/>
    <s v="5571 Monique Shoal Apt. 043_x000a_Lake Kellybury, TN 06844"/>
    <x v="0"/>
    <n v="6.73"/>
    <n v="241.52600000000001"/>
    <n v="176.786"/>
  </r>
  <r>
    <n v="369138"/>
    <x v="0"/>
    <n v="4"/>
    <n v="65.22"/>
    <x v="349"/>
    <x v="9"/>
    <x v="0"/>
    <x v="2"/>
    <s v="883 Garcia Mills Suite 498_x000a_Jamesside, KY 42400"/>
    <x v="3"/>
    <n v="15.86"/>
    <n v="219.51"/>
    <n v="154.29"/>
  </r>
  <r>
    <n v="45930"/>
    <x v="2"/>
    <n v="7"/>
    <n v="64.12"/>
    <x v="233"/>
    <x v="0"/>
    <x v="0"/>
    <x v="1"/>
    <s v="PSC 2955, Box 7784_x000a_APO AE 50067"/>
    <x v="0"/>
    <n v="5.46"/>
    <n v="424.339"/>
    <n v="360.21899999999999"/>
  </r>
  <r>
    <n v="930103"/>
    <x v="0"/>
    <n v="1"/>
    <n v="83.56"/>
    <x v="185"/>
    <x v="0"/>
    <x v="0"/>
    <x v="2"/>
    <s v="119 Larry Light Suite 256_x000a_Lake Michelle, AR 08541"/>
    <x v="3"/>
    <n v="13.58"/>
    <n v="72.216999999999999"/>
    <n v="-11.343000000000004"/>
  </r>
  <r>
    <n v="168023"/>
    <x v="3"/>
    <n v="8"/>
    <n v="49.61"/>
    <x v="325"/>
    <x v="9"/>
    <x v="0"/>
    <x v="0"/>
    <s v="965 Nicole Pass_x000a_Sandersfurt, PW 71465"/>
    <x v="1"/>
    <n v="10.32"/>
    <n v="355.892"/>
    <n v="306.28199999999998"/>
  </r>
  <r>
    <n v="451477"/>
    <x v="0"/>
    <n v="1"/>
    <n v="67.400000000000006"/>
    <x v="102"/>
    <x v="3"/>
    <x v="0"/>
    <x v="2"/>
    <s v="9065 Pamela Locks_x000a_Katherineton, FL 17963"/>
    <x v="3"/>
    <n v="18.989999999999998"/>
    <n v="54.603000000000002"/>
    <n v="-12.797000000000004"/>
  </r>
  <r>
    <n v="649046"/>
    <x v="2"/>
    <n v="6"/>
    <n v="12.06"/>
    <x v="290"/>
    <x v="10"/>
    <x v="0"/>
    <x v="0"/>
    <s v="1059 Bishop Union_x000a_West Michaelland, TX 79575"/>
    <x v="2"/>
    <n v="3.61"/>
    <n v="69.724999999999994"/>
    <n v="57.664999999999992"/>
  </r>
  <r>
    <n v="233384"/>
    <x v="3"/>
    <n v="4"/>
    <n v="76.8"/>
    <x v="147"/>
    <x v="7"/>
    <x v="1"/>
    <x v="3"/>
    <s v="52124 Smith Garden Suite 164_x000a_Hunterborough, HI 01530"/>
    <x v="2"/>
    <n v="10.65"/>
    <n v="274.488"/>
    <n v="197.68799999999999"/>
  </r>
  <r>
    <n v="141074"/>
    <x v="3"/>
    <n v="7"/>
    <n v="14.72"/>
    <x v="317"/>
    <x v="6"/>
    <x v="0"/>
    <x v="0"/>
    <s v="391 Cooper Springs_x000a_South Hannahchester, MN 49896"/>
    <x v="3"/>
    <n v="0.2"/>
    <n v="102.833"/>
    <n v="88.113"/>
  </r>
  <r>
    <n v="679099"/>
    <x v="1"/>
    <n v="6"/>
    <n v="88.05"/>
    <x v="129"/>
    <x v="6"/>
    <x v="0"/>
    <x v="3"/>
    <s v="9870 Heather Viaduct Suite 227_x000a_Griffinburgh, MO 88852"/>
    <x v="0"/>
    <n v="6.37"/>
    <n v="494.642"/>
    <n v="406.59199999999998"/>
  </r>
  <r>
    <n v="573027"/>
    <x v="1"/>
    <n v="5"/>
    <n v="67.63"/>
    <x v="321"/>
    <x v="8"/>
    <x v="1"/>
    <x v="3"/>
    <s v="18991 Booker Mountains Suite 477_x000a_Munozbury, NY 99612"/>
    <x v="3"/>
    <n v="8.08"/>
    <n v="310.81900000000002"/>
    <n v="243.18900000000002"/>
  </r>
  <r>
    <n v="257448"/>
    <x v="1"/>
    <n v="5"/>
    <n v="47.45"/>
    <x v="175"/>
    <x v="11"/>
    <x v="0"/>
    <x v="2"/>
    <s v="569 Bradshaw Falls Apt. 351_x000a_East Brianburgh, AR 28631"/>
    <x v="3"/>
    <n v="5.4"/>
    <n v="224.43600000000001"/>
    <n v="176.98599999999999"/>
  </r>
  <r>
    <n v="194507"/>
    <x v="1"/>
    <n v="6"/>
    <n v="70.819999999999993"/>
    <x v="120"/>
    <x v="0"/>
    <x v="0"/>
    <x v="1"/>
    <s v="6200 Jared Via Suite 692_x000a_Wendyside, NJ 37055"/>
    <x v="0"/>
    <n v="8.98"/>
    <n v="386.77800000000002"/>
    <n v="315.95800000000003"/>
  </r>
  <r>
    <n v="819222"/>
    <x v="2"/>
    <n v="7"/>
    <n v="30.07"/>
    <x v="204"/>
    <x v="11"/>
    <x v="0"/>
    <x v="3"/>
    <s v="41141 Brown Garden_x000a_New Williamchester, AL 95437"/>
    <x v="3"/>
    <n v="1.2"/>
    <n v="207.934"/>
    <n v="177.864"/>
  </r>
  <r>
    <n v="258062"/>
    <x v="3"/>
    <n v="3"/>
    <n v="58.44"/>
    <x v="214"/>
    <x v="11"/>
    <x v="0"/>
    <x v="3"/>
    <s v="428 Shane Meadows_x000a_Hodgesborough, OH 95989"/>
    <x v="3"/>
    <n v="10.81"/>
    <n v="156.351"/>
    <n v="97.911000000000001"/>
  </r>
  <r>
    <n v="649148"/>
    <x v="2"/>
    <n v="3"/>
    <n v="75.89"/>
    <x v="221"/>
    <x v="6"/>
    <x v="0"/>
    <x v="2"/>
    <s v="75805 William Villages_x000a_North Carol, GU 35846"/>
    <x v="2"/>
    <n v="18.12"/>
    <n v="186.42400000000001"/>
    <n v="110.53400000000001"/>
  </r>
  <r>
    <n v="94904"/>
    <x v="1"/>
    <n v="7"/>
    <n v="17.739999999999998"/>
    <x v="258"/>
    <x v="5"/>
    <x v="0"/>
    <x v="2"/>
    <s v="10958 Nguyen Shores_x000a_South Matthew, NC 88310"/>
    <x v="1"/>
    <n v="9.92"/>
    <n v="111.86"/>
    <n v="94.12"/>
  </r>
  <r>
    <n v="778980"/>
    <x v="1"/>
    <n v="3"/>
    <n v="17.2"/>
    <x v="196"/>
    <x v="8"/>
    <x v="1"/>
    <x v="1"/>
    <s v="USNV Johnston_x000a_FPO AP 53342"/>
    <x v="1"/>
    <n v="6.76"/>
    <n v="48.12"/>
    <n v="30.919999999999998"/>
  </r>
  <r>
    <n v="74397"/>
    <x v="0"/>
    <n v="7"/>
    <n v="90.69"/>
    <x v="287"/>
    <x v="4"/>
    <x v="1"/>
    <x v="0"/>
    <s v="684 Preston Ferry Suite 508_x000a_Jacobschester, ND 34717"/>
    <x v="3"/>
    <n v="19.5"/>
    <n v="511.03199999999998"/>
    <n v="420.34199999999998"/>
  </r>
  <r>
    <n v="655652"/>
    <x v="2"/>
    <n v="2"/>
    <n v="86.37"/>
    <x v="34"/>
    <x v="7"/>
    <x v="1"/>
    <x v="1"/>
    <s v="980 Justin Cove Suite 026_x000a_Cindyhaven, KS 43245"/>
    <x v="0"/>
    <n v="14.18"/>
    <n v="148.25"/>
    <n v="61.879999999999995"/>
  </r>
  <r>
    <n v="806171"/>
    <x v="2"/>
    <n v="8"/>
    <n v="40.340000000000003"/>
    <x v="254"/>
    <x v="7"/>
    <x v="1"/>
    <x v="3"/>
    <s v="4003 Jones Lodge_x000a_Stevenport, AL 27942"/>
    <x v="1"/>
    <n v="5.76"/>
    <n v="304.09300000000002"/>
    <n v="263.75300000000004"/>
  </r>
  <r>
    <n v="297025"/>
    <x v="1"/>
    <n v="9"/>
    <n v="71.42"/>
    <x v="284"/>
    <x v="4"/>
    <x v="1"/>
    <x v="2"/>
    <s v="1943 Melissa Streets Apt. 699_x000a_Harrisview, MO 67512"/>
    <x v="1"/>
    <n v="6.33"/>
    <n v="602.154"/>
    <n v="530.73400000000004"/>
  </r>
  <r>
    <n v="690201"/>
    <x v="0"/>
    <n v="6"/>
    <n v="64.09"/>
    <x v="173"/>
    <x v="11"/>
    <x v="0"/>
    <x v="1"/>
    <s v="624 Nathan Pines_x000a_Josefort, AK 48613"/>
    <x v="3"/>
    <n v="18.899999999999999"/>
    <n v="311.83100000000002"/>
    <n v="247.74100000000001"/>
  </r>
  <r>
    <n v="94063"/>
    <x v="1"/>
    <n v="2"/>
    <n v="74.86"/>
    <x v="236"/>
    <x v="5"/>
    <x v="0"/>
    <x v="3"/>
    <s v="744 Taylor Orchard_x000a_Rebeccachester, AS 11743"/>
    <x v="0"/>
    <n v="16.22"/>
    <n v="125.441"/>
    <n v="50.581000000000003"/>
  </r>
  <r>
    <n v="947534"/>
    <x v="1"/>
    <n v="9"/>
    <n v="38.01"/>
    <x v="336"/>
    <x v="2"/>
    <x v="1"/>
    <x v="0"/>
    <s v="9927 Carrie Road Apt. 028_x000a_Boonefort, OR 05782"/>
    <x v="1"/>
    <n v="9.52"/>
    <n v="309.495"/>
    <n v="271.48500000000001"/>
  </r>
  <r>
    <n v="871717"/>
    <x v="2"/>
    <n v="5"/>
    <n v="51.81"/>
    <x v="244"/>
    <x v="11"/>
    <x v="0"/>
    <x v="1"/>
    <s v="99688 Mcclure Road_x000a_Gregoryview, AL 49493"/>
    <x v="2"/>
    <n v="10.01"/>
    <n v="233.136"/>
    <n v="181.32599999999999"/>
  </r>
  <r>
    <n v="693048"/>
    <x v="3"/>
    <n v="4"/>
    <n v="36.200000000000003"/>
    <x v="292"/>
    <x v="0"/>
    <x v="0"/>
    <x v="3"/>
    <s v="86245 Meyers Mall Apt. 748_x000a_West Natalie, ND 74717"/>
    <x v="0"/>
    <n v="5.51"/>
    <n v="136.833"/>
    <n v="100.633"/>
  </r>
  <r>
    <n v="572856"/>
    <x v="1"/>
    <n v="7"/>
    <n v="80.569999999999993"/>
    <x v="277"/>
    <x v="1"/>
    <x v="0"/>
    <x v="2"/>
    <s v="8812 Darryl Pike Apt. 391_x000a_Stephanieberg, AK 27128"/>
    <x v="1"/>
    <n v="13.29"/>
    <n v="488.99200000000002"/>
    <n v="408.42200000000003"/>
  </r>
  <r>
    <n v="799536"/>
    <x v="2"/>
    <n v="6"/>
    <n v="29.71"/>
    <x v="207"/>
    <x v="6"/>
    <x v="0"/>
    <x v="1"/>
    <s v="444 Richards Via_x000a_Luisborough, IL 08205"/>
    <x v="1"/>
    <n v="17.739999999999998"/>
    <n v="146.61199999999999"/>
    <n v="116.90199999999999"/>
  </r>
  <r>
    <n v="851123"/>
    <x v="0"/>
    <n v="4"/>
    <n v="91.17"/>
    <x v="317"/>
    <x v="6"/>
    <x v="0"/>
    <x v="3"/>
    <s v="1212 Ward Gateway Apt. 260_x000a_Powellberg, CT 23999"/>
    <x v="0"/>
    <n v="12.61"/>
    <n v="318.69200000000001"/>
    <n v="227.52199999999999"/>
  </r>
  <r>
    <n v="312021"/>
    <x v="0"/>
    <n v="2"/>
    <n v="87.12"/>
    <x v="72"/>
    <x v="9"/>
    <x v="0"/>
    <x v="1"/>
    <s v="523 Bonnie Court_x000a_Johnsonberg, WV 37280"/>
    <x v="0"/>
    <n v="9.34"/>
    <n v="157.96199999999999"/>
    <n v="70.841999999999985"/>
  </r>
  <r>
    <n v="494947"/>
    <x v="1"/>
    <n v="4"/>
    <n v="76.760000000000005"/>
    <x v="99"/>
    <x v="1"/>
    <x v="0"/>
    <x v="2"/>
    <s v="66505 Richardson Mews_x000a_Danielbury, NH 18171"/>
    <x v="1"/>
    <n v="7.26"/>
    <n v="284.76100000000002"/>
    <n v="208.00100000000003"/>
  </r>
  <r>
    <n v="918660"/>
    <x v="2"/>
    <n v="1"/>
    <n v="97.41"/>
    <x v="94"/>
    <x v="1"/>
    <x v="0"/>
    <x v="0"/>
    <s v="49338 Martinez Curve_x000a_Ballshire, VI 05818"/>
    <x v="2"/>
    <n v="18.87"/>
    <n v="79.033000000000001"/>
    <n v="-18.376999999999995"/>
  </r>
  <r>
    <n v="653210"/>
    <x v="1"/>
    <n v="8"/>
    <n v="58.65"/>
    <x v="269"/>
    <x v="4"/>
    <x v="1"/>
    <x v="0"/>
    <s v="9684 Shane Trail Suite 368_x000a_Port Abigail, LA 25692"/>
    <x v="2"/>
    <n v="5.78"/>
    <n v="442.03399999999999"/>
    <n v="383.38400000000001"/>
  </r>
  <r>
    <n v="424905"/>
    <x v="1"/>
    <n v="4"/>
    <n v="38.49"/>
    <x v="141"/>
    <x v="4"/>
    <x v="1"/>
    <x v="0"/>
    <s v="5972 Corey Lock Suite 206_x000a_Cruzborough, OK 43378"/>
    <x v="2"/>
    <n v="10.039999999999999"/>
    <n v="138.49700000000001"/>
    <n v="100.00700000000001"/>
  </r>
  <r>
    <n v="505604"/>
    <x v="2"/>
    <n v="2"/>
    <n v="72.819999999999993"/>
    <x v="65"/>
    <x v="2"/>
    <x v="1"/>
    <x v="1"/>
    <s v="496 Hamilton Center_x000a_Kingview, AS 77125"/>
    <x v="1"/>
    <n v="7.05"/>
    <n v="135.36000000000001"/>
    <n v="62.54000000000002"/>
  </r>
  <r>
    <n v="257327"/>
    <x v="3"/>
    <n v="5"/>
    <n v="98.94"/>
    <x v="80"/>
    <x v="8"/>
    <x v="1"/>
    <x v="1"/>
    <s v="49608 Oliver Estate Apt. 220_x000a_Vazquezland, DC 39742"/>
    <x v="1"/>
    <n v="19.21"/>
    <n v="399.697"/>
    <n v="300.75700000000001"/>
  </r>
  <r>
    <n v="461124"/>
    <x v="1"/>
    <n v="1"/>
    <n v="57"/>
    <x v="331"/>
    <x v="0"/>
    <x v="0"/>
    <x v="2"/>
    <s v="Unit 7957 Box 4303_x000a_DPO AP 38332"/>
    <x v="3"/>
    <n v="4.03"/>
    <n v="54.706000000000003"/>
    <n v="-2.2939999999999969"/>
  </r>
  <r>
    <n v="114396"/>
    <x v="1"/>
    <n v="2"/>
    <n v="35.880000000000003"/>
    <x v="324"/>
    <x v="3"/>
    <x v="0"/>
    <x v="1"/>
    <s v="8026 Cummings Turnpike Apt. 424_x000a_Barnettview, AK 07750"/>
    <x v="3"/>
    <n v="11.96"/>
    <n v="63.17"/>
    <n v="27.29"/>
  </r>
  <r>
    <n v="73142"/>
    <x v="0"/>
    <n v="8"/>
    <n v="22.02"/>
    <x v="243"/>
    <x v="11"/>
    <x v="0"/>
    <x v="0"/>
    <s v="207 Laura Street_x000a_Nicoleburgh, PA 22504"/>
    <x v="2"/>
    <n v="9.31"/>
    <n v="159.72399999999999"/>
    <n v="137.70399999999998"/>
  </r>
  <r>
    <n v="526343"/>
    <x v="3"/>
    <n v="4"/>
    <n v="83.26"/>
    <x v="188"/>
    <x v="4"/>
    <x v="1"/>
    <x v="0"/>
    <s v="30637 Charles Creek Suite 889_x000a_Lake Dennisland, WV 72911"/>
    <x v="3"/>
    <n v="7.25"/>
    <n v="308.87700000000001"/>
    <n v="225.61700000000002"/>
  </r>
  <r>
    <n v="376173"/>
    <x v="1"/>
    <n v="9"/>
    <n v="38.950000000000003"/>
    <x v="320"/>
    <x v="2"/>
    <x v="1"/>
    <x v="1"/>
    <s v="174 Julia Squares Suite 635_x000a_Shellyland, UT 24947"/>
    <x v="1"/>
    <n v="11.34"/>
    <n v="310.80200000000002"/>
    <n v="271.85200000000003"/>
  </r>
  <r>
    <n v="137016"/>
    <x v="2"/>
    <n v="4"/>
    <n v="77.06"/>
    <x v="106"/>
    <x v="4"/>
    <x v="1"/>
    <x v="3"/>
    <s v="1771 Kathleen Trafficway_x000a_Benjaminville, OH 85690"/>
    <x v="2"/>
    <n v="16.559999999999999"/>
    <n v="257.185"/>
    <n v="180.125"/>
  </r>
  <r>
    <n v="579468"/>
    <x v="1"/>
    <n v="2"/>
    <n v="94.9"/>
    <x v="335"/>
    <x v="7"/>
    <x v="0"/>
    <x v="3"/>
    <s v="260 Douglas Club_x000a_Lake Kevinfort, NE 17489"/>
    <x v="2"/>
    <n v="5.04"/>
    <n v="180.24700000000001"/>
    <n v="85.347000000000008"/>
  </r>
  <r>
    <n v="350401"/>
    <x v="2"/>
    <n v="8"/>
    <n v="13.13"/>
    <x v="344"/>
    <x v="2"/>
    <x v="1"/>
    <x v="3"/>
    <s v="PSC 2892, Box 7076_x000a_APO AP 18457"/>
    <x v="0"/>
    <n v="10.92"/>
    <n v="93.593000000000004"/>
    <n v="80.463000000000008"/>
  </r>
  <r>
    <n v="996608"/>
    <x v="1"/>
    <n v="4"/>
    <n v="18.87"/>
    <x v="264"/>
    <x v="4"/>
    <x v="1"/>
    <x v="2"/>
    <s v="10717 Potter Forks_x000a_North Heather, MO 31427"/>
    <x v="1"/>
    <n v="1.52"/>
    <n v="74.323999999999998"/>
    <n v="55.453999999999994"/>
  </r>
  <r>
    <n v="536164"/>
    <x v="0"/>
    <n v="8"/>
    <n v="22.3"/>
    <x v="39"/>
    <x v="3"/>
    <x v="0"/>
    <x v="0"/>
    <s v="102 Little Springs_x000a_North Tonyaland, AS 29915"/>
    <x v="0"/>
    <n v="11.98"/>
    <n v="157.00299999999999"/>
    <n v="134.70299999999997"/>
  </r>
  <r>
    <n v="797429"/>
    <x v="2"/>
    <n v="2"/>
    <n v="65.88"/>
    <x v="321"/>
    <x v="8"/>
    <x v="1"/>
    <x v="0"/>
    <s v="201 Simpson Plaza_x000a_Ianmouth, NE 42735"/>
    <x v="2"/>
    <n v="7.33"/>
    <n v="122.105"/>
    <n v="56.225000000000009"/>
  </r>
  <r>
    <n v="58496"/>
    <x v="2"/>
    <n v="4"/>
    <n v="96.84"/>
    <x v="341"/>
    <x v="0"/>
    <x v="0"/>
    <x v="3"/>
    <s v="032 Sanders Club_x000a_East Mary, MP 27218"/>
    <x v="1"/>
    <n v="15.31"/>
    <n v="328.03199999999998"/>
    <n v="231.19199999999998"/>
  </r>
  <r>
    <n v="11396"/>
    <x v="1"/>
    <n v="1"/>
    <n v="45.72"/>
    <x v="20"/>
    <x v="5"/>
    <x v="0"/>
    <x v="3"/>
    <s v="43580 Valdez Mountains_x000a_Brandonfurt, LA 30661"/>
    <x v="3"/>
    <n v="17.809999999999999"/>
    <n v="37.575000000000003"/>
    <n v="-8.144999999999996"/>
  </r>
  <r>
    <n v="102168"/>
    <x v="3"/>
    <n v="8"/>
    <n v="63.96"/>
    <x v="12"/>
    <x v="4"/>
    <x v="1"/>
    <x v="2"/>
    <s v="029 Courtney Path Apt. 350_x000a_Terrancemouth, WA 84344"/>
    <x v="2"/>
    <n v="11.59"/>
    <n v="452.41500000000002"/>
    <n v="388.45500000000004"/>
  </r>
  <r>
    <n v="1427"/>
    <x v="1"/>
    <n v="6"/>
    <n v="65.099999999999994"/>
    <x v="325"/>
    <x v="9"/>
    <x v="0"/>
    <x v="3"/>
    <s v="194 Johnson Haven_x000a_Lake Michael, PW 47096"/>
    <x v="3"/>
    <n v="9.58"/>
    <n v="353.19400000000002"/>
    <n v="288.09400000000005"/>
  </r>
  <r>
    <n v="461673"/>
    <x v="0"/>
    <n v="2"/>
    <n v="68.05"/>
    <x v="17"/>
    <x v="7"/>
    <x v="1"/>
    <x v="1"/>
    <s v="9717 Ian Prairie_x000a_West Michelle, NY 57342"/>
    <x v="1"/>
    <n v="7.22"/>
    <n v="126.27"/>
    <n v="58.22"/>
  </r>
  <r>
    <n v="844852"/>
    <x v="2"/>
    <n v="3"/>
    <n v="61.39"/>
    <x v="341"/>
    <x v="0"/>
    <x v="0"/>
    <x v="0"/>
    <s v="7660 Harry Skyway_x000a_West Stephanie, HI 00951"/>
    <x v="0"/>
    <n v="5.18"/>
    <n v="174.63499999999999"/>
    <n v="113.24499999999999"/>
  </r>
  <r>
    <n v="924758"/>
    <x v="3"/>
    <n v="6"/>
    <n v="97.85"/>
    <x v="87"/>
    <x v="4"/>
    <x v="1"/>
    <x v="1"/>
    <s v="1414 Emily Junction Apt. 008_x000a_New Michelle, PW 16557"/>
    <x v="2"/>
    <n v="1.49"/>
    <n v="578.37400000000002"/>
    <n v="480.524"/>
  </r>
  <r>
    <n v="480385"/>
    <x v="2"/>
    <n v="9"/>
    <n v="34.409999999999997"/>
    <x v="363"/>
    <x v="1"/>
    <x v="0"/>
    <x v="0"/>
    <s v="52659 Stanley Trail Suite 065_x000a_Port Michelle, AL 62003"/>
    <x v="3"/>
    <n v="1.83"/>
    <n v="304.03500000000003"/>
    <n v="269.625"/>
  </r>
  <r>
    <n v="437081"/>
    <x v="3"/>
    <n v="7"/>
    <n v="19.600000000000001"/>
    <x v="200"/>
    <x v="11"/>
    <x v="0"/>
    <x v="1"/>
    <s v="346 Anderson Lodge Apt. 483_x000a_Adkinsfort, MT 16101"/>
    <x v="2"/>
    <n v="7.99"/>
    <n v="126.236"/>
    <n v="106.636"/>
  </r>
  <r>
    <n v="602117"/>
    <x v="1"/>
    <n v="9"/>
    <n v="29.82"/>
    <x v="300"/>
    <x v="1"/>
    <x v="0"/>
    <x v="0"/>
    <s v="48515 Taylor Glens Suite 654_x000a_West Larryview, MA 42163"/>
    <x v="0"/>
    <n v="5.89"/>
    <n v="252.58799999999999"/>
    <n v="222.768"/>
  </r>
  <r>
    <n v="159342"/>
    <x v="0"/>
    <n v="4"/>
    <n v="42.07"/>
    <x v="168"/>
    <x v="9"/>
    <x v="0"/>
    <x v="3"/>
    <s v="987 Steven Roads Apt. 130_x000a_Jenniferville, PR 75899"/>
    <x v="2"/>
    <n v="7.53"/>
    <n v="155.60499999999999"/>
    <n v="113.535"/>
  </r>
  <r>
    <n v="931219"/>
    <x v="0"/>
    <n v="8"/>
    <n v="80.67"/>
    <x v="211"/>
    <x v="3"/>
    <x v="0"/>
    <x v="2"/>
    <s v="8272 Hunter Walks Suite 720_x000a_Port Martintown, PR 61292"/>
    <x v="2"/>
    <n v="3.9"/>
    <n v="620.16899999999998"/>
    <n v="539.49900000000002"/>
  </r>
  <r>
    <n v="352682"/>
    <x v="0"/>
    <n v="2"/>
    <n v="73.489999999999995"/>
    <x v="276"/>
    <x v="7"/>
    <x v="1"/>
    <x v="1"/>
    <s v="27956 Brown Junction Suite 815_x000a_Troybury, OH 02182"/>
    <x v="0"/>
    <n v="16.190000000000001"/>
    <n v="123.18300000000001"/>
    <n v="49.693000000000012"/>
  </r>
  <r>
    <n v="914335"/>
    <x v="3"/>
    <n v="2"/>
    <n v="53.1"/>
    <x v="66"/>
    <x v="8"/>
    <x v="1"/>
    <x v="1"/>
    <s v="737 Evan Manor Apt. 526_x000a_Chaseborough, NV 54774"/>
    <x v="1"/>
    <n v="5.69"/>
    <n v="100.15900000000001"/>
    <n v="47.059000000000005"/>
  </r>
  <r>
    <n v="791087"/>
    <x v="1"/>
    <n v="4"/>
    <n v="80.23"/>
    <x v="249"/>
    <x v="6"/>
    <x v="0"/>
    <x v="0"/>
    <s v="82043 Love Centers_x000a_Parkerside, MP 48776"/>
    <x v="1"/>
    <n v="17.57"/>
    <n v="264.56400000000002"/>
    <n v="184.334"/>
  </r>
  <r>
    <n v="431638"/>
    <x v="3"/>
    <n v="3"/>
    <n v="27.2"/>
    <x v="174"/>
    <x v="8"/>
    <x v="1"/>
    <x v="3"/>
    <s v="0137 Paul Manors_x000a_East Karen, PA 36371"/>
    <x v="1"/>
    <n v="15.03"/>
    <n v="69.343000000000004"/>
    <n v="42.143000000000001"/>
  </r>
  <r>
    <n v="290486"/>
    <x v="2"/>
    <n v="8"/>
    <n v="97.5"/>
    <x v="27"/>
    <x v="10"/>
    <x v="0"/>
    <x v="1"/>
    <s v="79390 Elizabeth Estates_x000a_Krauseview, NH 99513"/>
    <x v="1"/>
    <n v="7.25"/>
    <n v="723.44899999999996"/>
    <n v="625.94899999999996"/>
  </r>
  <r>
    <n v="1118"/>
    <x v="3"/>
    <n v="2"/>
    <n v="39.69"/>
    <x v="147"/>
    <x v="7"/>
    <x v="1"/>
    <x v="0"/>
    <s v="29814 Elijah Flats Apt. 397_x000a_North Nicholefort, VI 99343"/>
    <x v="2"/>
    <n v="6.67"/>
    <n v="74.078999999999994"/>
    <n v="34.388999999999996"/>
  </r>
  <r>
    <n v="352299"/>
    <x v="0"/>
    <n v="4"/>
    <n v="62.32"/>
    <x v="99"/>
    <x v="1"/>
    <x v="0"/>
    <x v="1"/>
    <s v="42207 Schroeder Ferry Apt. 991_x000a_Lake Jon, MA 68274"/>
    <x v="1"/>
    <n v="5.31"/>
    <n v="236.041"/>
    <n v="173.721"/>
  </r>
  <r>
    <n v="674060"/>
    <x v="0"/>
    <n v="9"/>
    <n v="15.28"/>
    <x v="66"/>
    <x v="8"/>
    <x v="1"/>
    <x v="3"/>
    <s v="85310 Johnson Extensions_x000a_Cordovatown, CT 71052"/>
    <x v="2"/>
    <n v="11.64"/>
    <n v="121.515"/>
    <n v="106.235"/>
  </r>
  <r>
    <n v="357538"/>
    <x v="2"/>
    <n v="9"/>
    <n v="35.520000000000003"/>
    <x v="221"/>
    <x v="6"/>
    <x v="0"/>
    <x v="2"/>
    <s v="8617 Gibbs Fall Apt. 305_x000a_Johnhaven, PW 65074"/>
    <x v="1"/>
    <n v="0.46"/>
    <n v="318.16800000000001"/>
    <n v="282.64800000000002"/>
  </r>
  <r>
    <n v="443577"/>
    <x v="2"/>
    <n v="4"/>
    <n v="21.18"/>
    <x v="83"/>
    <x v="11"/>
    <x v="0"/>
    <x v="0"/>
    <s v="Unit 8814 Box 6883_x000a_DPO AP 89745"/>
    <x v="1"/>
    <n v="16.77"/>
    <n v="70.519000000000005"/>
    <n v="49.339000000000006"/>
  </r>
  <r>
    <n v="920592"/>
    <x v="2"/>
    <n v="3"/>
    <n v="66.09"/>
    <x v="235"/>
    <x v="3"/>
    <x v="0"/>
    <x v="3"/>
    <s v="01667 Lucero Mission Suite 290_x000a_Anthonyfurt, MD 92011"/>
    <x v="0"/>
    <n v="16.79"/>
    <n v="164.99299999999999"/>
    <n v="98.902999999999992"/>
  </r>
  <r>
    <n v="677795"/>
    <x v="0"/>
    <n v="1"/>
    <n v="23.37"/>
    <x v="82"/>
    <x v="3"/>
    <x v="0"/>
    <x v="2"/>
    <s v="80888 Brandon Drives Apt. 692_x000a_Keithfort, GU 08976"/>
    <x v="2"/>
    <n v="8.83"/>
    <n v="21.305"/>
    <n v="-2.0650000000000013"/>
  </r>
  <r>
    <n v="533714"/>
    <x v="2"/>
    <n v="1"/>
    <n v="36.28"/>
    <x v="298"/>
    <x v="4"/>
    <x v="1"/>
    <x v="3"/>
    <s v="726 James Ports Suite 400_x000a_East Allison, AZ 98403"/>
    <x v="2"/>
    <n v="8.56"/>
    <n v="33.170999999999999"/>
    <n v="-3.1090000000000018"/>
  </r>
  <r>
    <n v="292647"/>
    <x v="0"/>
    <n v="8"/>
    <n v="50.78"/>
    <x v="134"/>
    <x v="4"/>
    <x v="1"/>
    <x v="2"/>
    <s v="595 Johnson Place Apt. 919_x000a_East Maryburgh, GA 85440"/>
    <x v="3"/>
    <n v="16.260000000000002"/>
    <n v="340.21800000000002"/>
    <n v="289.43799999999999"/>
  </r>
  <r>
    <n v="595561"/>
    <x v="0"/>
    <n v="9"/>
    <n v="91.28"/>
    <x v="277"/>
    <x v="1"/>
    <x v="0"/>
    <x v="1"/>
    <s v="02818 Leslie Prairie Suite 326_x000a_South Nancyberg, SC 63838"/>
    <x v="3"/>
    <n v="14.13"/>
    <n v="705.45399999999995"/>
    <n v="614.17399999999998"/>
  </r>
  <r>
    <n v="891164"/>
    <x v="2"/>
    <n v="9"/>
    <n v="16.649999999999999"/>
    <x v="210"/>
    <x v="3"/>
    <x v="0"/>
    <x v="3"/>
    <s v="USS Lopez_x000a_FPO AE 28526"/>
    <x v="1"/>
    <n v="13.43"/>
    <n v="129.714"/>
    <n v="113.06399999999999"/>
  </r>
  <r>
    <n v="343519"/>
    <x v="3"/>
    <n v="5"/>
    <n v="56.9"/>
    <x v="127"/>
    <x v="0"/>
    <x v="0"/>
    <x v="3"/>
    <s v="46900 Perez Expressway_x000a_North Mitchell, NH 11925"/>
    <x v="3"/>
    <n v="1.08"/>
    <n v="281.41199999999998"/>
    <n v="224.51199999999997"/>
  </r>
  <r>
    <n v="535010"/>
    <x v="2"/>
    <n v="2"/>
    <n v="71.760000000000005"/>
    <x v="324"/>
    <x v="3"/>
    <x v="0"/>
    <x v="0"/>
    <s v="88856 Douglas Glens_x000a_North Markborough, MP 56054"/>
    <x v="2"/>
    <n v="6.33"/>
    <n v="134.434"/>
    <n v="62.673999999999992"/>
  </r>
  <r>
    <n v="340984"/>
    <x v="3"/>
    <n v="7"/>
    <n v="85.85"/>
    <x v="342"/>
    <x v="9"/>
    <x v="0"/>
    <x v="3"/>
    <s v="003 Craig Village_x000a_West Cassandramouth, MN 85282"/>
    <x v="0"/>
    <n v="17.77"/>
    <n v="494.197"/>
    <n v="408.34699999999998"/>
  </r>
  <r>
    <n v="48945"/>
    <x v="1"/>
    <n v="4"/>
    <n v="33.65"/>
    <x v="291"/>
    <x v="8"/>
    <x v="1"/>
    <x v="3"/>
    <s v="881 Wilson Springs_x000a_Andersonborough, MH 45490"/>
    <x v="3"/>
    <n v="16.59"/>
    <n v="112.279"/>
    <n v="78.628999999999991"/>
  </r>
  <r>
    <n v="548638"/>
    <x v="0"/>
    <n v="4"/>
    <n v="12.41"/>
    <x v="314"/>
    <x v="9"/>
    <x v="0"/>
    <x v="2"/>
    <s v="05617 Alvarez Cove_x000a_North Jenniferfurt, UT 61028"/>
    <x v="1"/>
    <n v="14.5"/>
    <n v="42.435000000000002"/>
    <n v="30.025000000000002"/>
  </r>
  <r>
    <n v="941697"/>
    <x v="1"/>
    <n v="4"/>
    <n v="17.7"/>
    <x v="333"/>
    <x v="7"/>
    <x v="1"/>
    <x v="1"/>
    <s v="63825 Wang Port Suite 530_x000a_West Javiershire, OR 09628"/>
    <x v="3"/>
    <n v="3.35"/>
    <n v="68.406999999999996"/>
    <n v="50.706999999999994"/>
  </r>
  <r>
    <n v="849833"/>
    <x v="2"/>
    <n v="3"/>
    <n v="56.43"/>
    <x v="353"/>
    <x v="5"/>
    <x v="0"/>
    <x v="1"/>
    <s v="9079 James Key_x000a_West Janeborough, MN 89924"/>
    <x v="0"/>
    <n v="9.6"/>
    <n v="153.048"/>
    <n v="96.617999999999995"/>
  </r>
  <r>
    <n v="27746"/>
    <x v="3"/>
    <n v="4"/>
    <n v="94.83"/>
    <x v="120"/>
    <x v="0"/>
    <x v="0"/>
    <x v="3"/>
    <s v="62841 Moran Underpass Suite 140_x000a_Johnstad, PA 91277"/>
    <x v="0"/>
    <n v="13.79"/>
    <n v="326.98200000000003"/>
    <n v="232.15200000000004"/>
  </r>
  <r>
    <n v="500965"/>
    <x v="1"/>
    <n v="2"/>
    <n v="64.180000000000007"/>
    <x v="160"/>
    <x v="7"/>
    <x v="1"/>
    <x v="0"/>
    <s v="USNV Mcdonald_x000a_FPO AP 70199"/>
    <x v="2"/>
    <n v="6.94"/>
    <n v="119.45099999999999"/>
    <n v="55.270999999999987"/>
  </r>
  <r>
    <n v="389244"/>
    <x v="1"/>
    <n v="9"/>
    <n v="67.540000000000006"/>
    <x v="136"/>
    <x v="6"/>
    <x v="0"/>
    <x v="0"/>
    <s v="9899 Thompson Path Apt. 682_x000a_Gonzalezchester, KY 97585"/>
    <x v="1"/>
    <n v="17.98"/>
    <n v="498.55200000000002"/>
    <n v="431.012"/>
  </r>
  <r>
    <n v="182741"/>
    <x v="0"/>
    <n v="7"/>
    <n v="75.98"/>
    <x v="48"/>
    <x v="10"/>
    <x v="0"/>
    <x v="1"/>
    <s v="4196 Burns Ports_x000a_Frederickview, AK 23000"/>
    <x v="1"/>
    <n v="8.1199999999999992"/>
    <n v="488.65800000000002"/>
    <n v="412.678"/>
  </r>
  <r>
    <n v="989913"/>
    <x v="2"/>
    <n v="1"/>
    <n v="38.880000000000003"/>
    <x v="294"/>
    <x v="0"/>
    <x v="0"/>
    <x v="1"/>
    <s v="7946 White Mills_x000a_Jimmybury, IN 16436"/>
    <x v="2"/>
    <n v="19.07"/>
    <n v="31.463000000000001"/>
    <n v="-7.4170000000000016"/>
  </r>
  <r>
    <n v="557946"/>
    <x v="3"/>
    <n v="5"/>
    <n v="51.13"/>
    <x v="284"/>
    <x v="4"/>
    <x v="1"/>
    <x v="0"/>
    <s v="0728 Campos Parkways Suite 058_x000a_Matabury, TX 53033"/>
    <x v="3"/>
    <n v="10.99"/>
    <n v="227.56299999999999"/>
    <n v="176.43299999999999"/>
  </r>
  <r>
    <n v="765783"/>
    <x v="0"/>
    <n v="2"/>
    <n v="29.72"/>
    <x v="278"/>
    <x v="9"/>
    <x v="0"/>
    <x v="2"/>
    <s v="694 Ronald Key_x000a_East Sheliatown, VI 65680"/>
    <x v="1"/>
    <n v="18.7"/>
    <n v="48.33"/>
    <n v="18.61"/>
  </r>
  <r>
    <n v="179830"/>
    <x v="0"/>
    <n v="3"/>
    <n v="67.180000000000007"/>
    <x v="177"/>
    <x v="10"/>
    <x v="0"/>
    <x v="0"/>
    <s v="6400 Harrison Tunnel_x000a_Juliaport, RI 48890"/>
    <x v="2"/>
    <n v="19.11"/>
    <n v="163.03"/>
    <n v="95.85"/>
  </r>
  <r>
    <n v="939399"/>
    <x v="3"/>
    <n v="3"/>
    <n v="94.58"/>
    <x v="341"/>
    <x v="0"/>
    <x v="0"/>
    <x v="1"/>
    <s v="Unit 3513 Box 4630_x000a_DPO AP 48559"/>
    <x v="0"/>
    <n v="17.829999999999998"/>
    <n v="233.14099999999999"/>
    <n v="138.56099999999998"/>
  </r>
  <r>
    <n v="305625"/>
    <x v="0"/>
    <n v="7"/>
    <n v="35.380000000000003"/>
    <x v="274"/>
    <x v="6"/>
    <x v="0"/>
    <x v="0"/>
    <s v="1177 Brenda Underpass_x000a_Florestown, SC 33665"/>
    <x v="2"/>
    <n v="19.27"/>
    <n v="199.965"/>
    <n v="164.58500000000001"/>
  </r>
  <r>
    <n v="705889"/>
    <x v="1"/>
    <n v="3"/>
    <n v="84.92"/>
    <x v="325"/>
    <x v="9"/>
    <x v="0"/>
    <x v="0"/>
    <s v="45682 Ball Avenue_x000a_New Stephenshire, TN 60604"/>
    <x v="3"/>
    <n v="12.79"/>
    <n v="222.179"/>
    <n v="137.25900000000001"/>
  </r>
  <r>
    <n v="553115"/>
    <x v="2"/>
    <n v="7"/>
    <n v="90.74"/>
    <x v="240"/>
    <x v="10"/>
    <x v="0"/>
    <x v="3"/>
    <s v="04846 Sierra Mission_x000a_East Lauriehaven, CA 16024"/>
    <x v="0"/>
    <n v="17.78"/>
    <n v="522.22500000000002"/>
    <n v="431.48500000000001"/>
  </r>
  <r>
    <n v="575766"/>
    <x v="1"/>
    <n v="8"/>
    <n v="88.1"/>
    <x v="187"/>
    <x v="3"/>
    <x v="0"/>
    <x v="1"/>
    <s v="010 John Isle Suite 997_x000a_Lisamouth, MH 46771"/>
    <x v="1"/>
    <n v="10.69"/>
    <n v="629.47"/>
    <n v="541.37"/>
  </r>
  <r>
    <n v="894381"/>
    <x v="0"/>
    <n v="2"/>
    <n v="27.24"/>
    <x v="311"/>
    <x v="6"/>
    <x v="0"/>
    <x v="0"/>
    <s v="068 Dean Via Apt. 214_x000a_Aaronview, MA 50967"/>
    <x v="1"/>
    <n v="8.1999999999999993"/>
    <n v="50.011000000000003"/>
    <n v="22.771000000000004"/>
  </r>
  <r>
    <n v="107919"/>
    <x v="2"/>
    <n v="1"/>
    <n v="54.91"/>
    <x v="106"/>
    <x v="4"/>
    <x v="1"/>
    <x v="3"/>
    <s v="9106 Russell Causeway Suite 930_x000a_Port Sheena, DE 69018"/>
    <x v="2"/>
    <n v="16.97"/>
    <n v="45.595999999999997"/>
    <n v="-9.3140000000000001"/>
  </r>
  <r>
    <n v="693377"/>
    <x v="1"/>
    <n v="6"/>
    <n v="34.020000000000003"/>
    <x v="53"/>
    <x v="10"/>
    <x v="0"/>
    <x v="3"/>
    <s v="934 Price Via Suite 989_x000a_South Christina, OH 18238"/>
    <x v="1"/>
    <n v="12.39"/>
    <n v="178.81700000000001"/>
    <n v="144.797"/>
  </r>
  <r>
    <n v="800174"/>
    <x v="2"/>
    <n v="9"/>
    <n v="49.26"/>
    <x v="323"/>
    <x v="5"/>
    <x v="0"/>
    <x v="1"/>
    <s v="1222 Hammond Well_x000a_West Coryborough, NE 47524"/>
    <x v="3"/>
    <n v="6.02"/>
    <n v="416.66399999999999"/>
    <n v="367.404"/>
  </r>
  <r>
    <n v="217820"/>
    <x v="3"/>
    <n v="6"/>
    <n v="78.83"/>
    <x v="6"/>
    <x v="3"/>
    <x v="0"/>
    <x v="1"/>
    <s v="973 Evan Union Suite 769_x000a_New John, MS 12088"/>
    <x v="0"/>
    <n v="12.54"/>
    <n v="413.64299999999997"/>
    <n v="334.81299999999999"/>
  </r>
  <r>
    <n v="333835"/>
    <x v="0"/>
    <n v="8"/>
    <n v="39.119999999999997"/>
    <x v="68"/>
    <x v="2"/>
    <x v="1"/>
    <x v="2"/>
    <s v="46773 Mills Forge_x000a_Laurastad, HI 75362"/>
    <x v="0"/>
    <n v="7.99"/>
    <n v="287.92099999999999"/>
    <n v="248.80099999999999"/>
  </r>
  <r>
    <n v="837176"/>
    <x v="2"/>
    <n v="5"/>
    <n v="87.62"/>
    <x v="356"/>
    <x v="9"/>
    <x v="0"/>
    <x v="0"/>
    <s v="77248 Francis Spur Suite 545_x000a_Davidfurt, KY 41476"/>
    <x v="0"/>
    <n v="3.68"/>
    <n v="421.95400000000001"/>
    <n v="334.334"/>
  </r>
  <r>
    <n v="191317"/>
    <x v="0"/>
    <n v="8"/>
    <n v="25.47"/>
    <x v="277"/>
    <x v="1"/>
    <x v="0"/>
    <x v="0"/>
    <s v="USS Richardson_x000a_FPO AP 24619"/>
    <x v="2"/>
    <n v="8.01"/>
    <n v="187.434"/>
    <n v="161.964"/>
  </r>
  <r>
    <n v="136109"/>
    <x v="1"/>
    <n v="4"/>
    <n v="31.35"/>
    <x v="232"/>
    <x v="8"/>
    <x v="1"/>
    <x v="3"/>
    <s v="562 Bean Pines Apt. 792_x000a_Thompsonmouth, LA 58793"/>
    <x v="2"/>
    <n v="12.59"/>
    <n v="109.625"/>
    <n v="78.275000000000006"/>
  </r>
  <r>
    <n v="774924"/>
    <x v="1"/>
    <n v="6"/>
    <n v="60.65"/>
    <x v="0"/>
    <x v="0"/>
    <x v="0"/>
    <x v="2"/>
    <s v="59096 John Islands Apt. 147_x000a_West Patrickbury, VA 10924"/>
    <x v="3"/>
    <n v="16.41"/>
    <n v="304.202"/>
    <n v="243.55199999999999"/>
  </r>
  <r>
    <n v="691116"/>
    <x v="3"/>
    <n v="8"/>
    <n v="30.05"/>
    <x v="201"/>
    <x v="8"/>
    <x v="1"/>
    <x v="2"/>
    <s v="2017 Denise Center_x000a_Jacksonfurt, VA 98024"/>
    <x v="1"/>
    <n v="1.93"/>
    <n v="235.755"/>
    <n v="205.70499999999998"/>
  </r>
  <r>
    <n v="72950"/>
    <x v="1"/>
    <n v="1"/>
    <n v="22.11"/>
    <x v="317"/>
    <x v="6"/>
    <x v="0"/>
    <x v="0"/>
    <s v="958 Taylor Land_x000a_Deniseburgh, AZ 76043"/>
    <x v="3"/>
    <n v="4.96"/>
    <n v="21.013000000000002"/>
    <n v="-1.0969999999999978"/>
  </r>
  <r>
    <n v="947835"/>
    <x v="2"/>
    <n v="6"/>
    <n v="49.37"/>
    <x v="268"/>
    <x v="6"/>
    <x v="0"/>
    <x v="0"/>
    <s v="08855 Baxter Forks Apt. 368_x000a_Rodriguezside, WV 98052"/>
    <x v="0"/>
    <n v="6.61"/>
    <n v="276.63299999999998"/>
    <n v="227.26299999999998"/>
  </r>
  <r>
    <n v="494468"/>
    <x v="3"/>
    <n v="8"/>
    <n v="37.85"/>
    <x v="9"/>
    <x v="6"/>
    <x v="0"/>
    <x v="3"/>
    <s v="221 Misty Orchard_x000a_Lake Michael, RI 96791"/>
    <x v="2"/>
    <n v="19.66"/>
    <n v="243.28200000000001"/>
    <n v="205.43200000000002"/>
  </r>
  <r>
    <n v="979320"/>
    <x v="2"/>
    <n v="5"/>
    <n v="48.33"/>
    <x v="181"/>
    <x v="1"/>
    <x v="0"/>
    <x v="1"/>
    <s v="5350 Perez Point_x000a_Rossburgh, AZ 94472"/>
    <x v="1"/>
    <n v="10.78"/>
    <n v="215.60400000000001"/>
    <n v="167.274"/>
  </r>
  <r>
    <n v="382312"/>
    <x v="3"/>
    <n v="3"/>
    <n v="21.35"/>
    <x v="40"/>
    <x v="0"/>
    <x v="0"/>
    <x v="1"/>
    <s v="512 Dustin Trail Apt. 002_x000a_Lake Sabrina, MO 18448"/>
    <x v="2"/>
    <n v="16.47"/>
    <n v="53.497"/>
    <n v="32.146999999999998"/>
  </r>
  <r>
    <n v="269104"/>
    <x v="1"/>
    <n v="5"/>
    <n v="79.48"/>
    <x v="224"/>
    <x v="8"/>
    <x v="1"/>
    <x v="2"/>
    <s v="45475 White Port_x000a_West Janetview, MO 01845"/>
    <x v="3"/>
    <n v="9.33"/>
    <n v="360.31799999999998"/>
    <n v="280.83799999999997"/>
  </r>
  <r>
    <n v="492483"/>
    <x v="0"/>
    <n v="3"/>
    <n v="90.68"/>
    <x v="289"/>
    <x v="10"/>
    <x v="0"/>
    <x v="2"/>
    <s v="98743 Rodriguez Estates Suite 783_x000a_South Jasonport, TN 47994"/>
    <x v="3"/>
    <n v="8.1199999999999992"/>
    <n v="249.965"/>
    <n v="159.285"/>
  </r>
  <r>
    <n v="352700"/>
    <x v="0"/>
    <n v="6"/>
    <n v="35.42"/>
    <x v="301"/>
    <x v="10"/>
    <x v="0"/>
    <x v="0"/>
    <s v="0966 Barry Crossing Suite 767_x000a_Rachelmouth, TN 10450"/>
    <x v="2"/>
    <n v="0.4"/>
    <n v="211.68899999999999"/>
    <n v="176.26900000000001"/>
  </r>
  <r>
    <n v="546273"/>
    <x v="3"/>
    <n v="6"/>
    <n v="73.959999999999994"/>
    <x v="262"/>
    <x v="10"/>
    <x v="0"/>
    <x v="0"/>
    <s v="59215 Brown Junction Suite 237_x000a_East Paulside, VT 36442"/>
    <x v="1"/>
    <n v="12.39"/>
    <n v="388.78699999999998"/>
    <n v="314.827"/>
  </r>
  <r>
    <n v="549125"/>
    <x v="0"/>
    <n v="5"/>
    <n v="70.53"/>
    <x v="331"/>
    <x v="0"/>
    <x v="0"/>
    <x v="0"/>
    <s v="76810 Molly Ridges_x000a_West Kristen, KS 40832"/>
    <x v="0"/>
    <n v="2.76"/>
    <n v="342.93599999999998"/>
    <n v="272.40599999999995"/>
  </r>
  <r>
    <n v="866953"/>
    <x v="1"/>
    <n v="7"/>
    <n v="87.17"/>
    <x v="173"/>
    <x v="11"/>
    <x v="0"/>
    <x v="0"/>
    <s v="36974 Alexander Square_x000a_East Amberberg, SD 59583"/>
    <x v="1"/>
    <n v="4.07"/>
    <n v="585.39599999999996"/>
    <n v="498.22599999999994"/>
  </r>
  <r>
    <n v="786819"/>
    <x v="0"/>
    <n v="7"/>
    <n v="92.06"/>
    <x v="189"/>
    <x v="6"/>
    <x v="0"/>
    <x v="2"/>
    <s v="70083 Kimberly Mission_x000a_South Rhonda, WY 58905"/>
    <x v="3"/>
    <n v="13.6"/>
    <n v="556.76"/>
    <n v="464.7"/>
  </r>
  <r>
    <n v="755408"/>
    <x v="1"/>
    <n v="6"/>
    <n v="29.1"/>
    <x v="205"/>
    <x v="1"/>
    <x v="0"/>
    <x v="3"/>
    <s v="288 Daniel Plaza Suite 308_x000a_New Holly, CO 08015"/>
    <x v="3"/>
    <n v="12.79"/>
    <n v="152.28"/>
    <n v="123.18"/>
  </r>
  <r>
    <n v="378399"/>
    <x v="1"/>
    <n v="6"/>
    <n v="85.88"/>
    <x v="167"/>
    <x v="10"/>
    <x v="0"/>
    <x v="0"/>
    <s v="947 Bush Orchard_x000a_New Jorgestad, DE 69819"/>
    <x v="2"/>
    <n v="13.73"/>
    <n v="444.54700000000003"/>
    <n v="358.66700000000003"/>
  </r>
  <r>
    <n v="561613"/>
    <x v="0"/>
    <n v="4"/>
    <n v="23.13"/>
    <x v="209"/>
    <x v="10"/>
    <x v="0"/>
    <x v="3"/>
    <s v="6042 John Ridges_x000a_Christinemouth, ID 17135"/>
    <x v="1"/>
    <n v="0.26"/>
    <n v="92.266000000000005"/>
    <n v="69.13600000000001"/>
  </r>
  <r>
    <n v="326238"/>
    <x v="3"/>
    <n v="4"/>
    <n v="21.74"/>
    <x v="99"/>
    <x v="1"/>
    <x v="0"/>
    <x v="0"/>
    <s v="174 Rangel Estate_x000a_North Joanmouth, MT 62858"/>
    <x v="3"/>
    <n v="16.98"/>
    <n v="72.212999999999994"/>
    <n v="50.472999999999999"/>
  </r>
  <r>
    <n v="968612"/>
    <x v="3"/>
    <n v="3"/>
    <n v="68.67"/>
    <x v="358"/>
    <x v="9"/>
    <x v="0"/>
    <x v="3"/>
    <s v="398 Heather Course Apt. 941_x000a_Rossfort, MI 69950"/>
    <x v="2"/>
    <n v="11.86"/>
    <n v="181.56800000000001"/>
    <n v="112.89800000000001"/>
  </r>
  <r>
    <n v="701938"/>
    <x v="0"/>
    <n v="7"/>
    <n v="43.14"/>
    <x v="332"/>
    <x v="3"/>
    <x v="0"/>
    <x v="3"/>
    <s v="705 Fox Villages_x000a_Delgadomouth, NC 26485"/>
    <x v="0"/>
    <n v="11.53"/>
    <n v="267.161"/>
    <n v="224.02100000000002"/>
  </r>
  <r>
    <n v="893541"/>
    <x v="1"/>
    <n v="3"/>
    <n v="33.85"/>
    <x v="355"/>
    <x v="10"/>
    <x v="0"/>
    <x v="3"/>
    <s v="6864 Stevens Fall Suite 477_x000a_Port Dustinberg, IL 56676"/>
    <x v="3"/>
    <n v="8.5299999999999994"/>
    <n v="92.903999999999996"/>
    <n v="59.053999999999995"/>
  </r>
  <r>
    <n v="921912"/>
    <x v="1"/>
    <n v="9"/>
    <n v="76.39"/>
    <x v="134"/>
    <x v="4"/>
    <x v="1"/>
    <x v="0"/>
    <s v="0987 Warren Stream Apt. 932_x000a_Lake Amyfort, KS 37933"/>
    <x v="0"/>
    <n v="0.9"/>
    <n v="681.37199999999996"/>
    <n v="604.98199999999997"/>
  </r>
  <r>
    <n v="3990"/>
    <x v="0"/>
    <n v="9"/>
    <n v="96.97"/>
    <x v="264"/>
    <x v="4"/>
    <x v="1"/>
    <x v="0"/>
    <s v="24491 Burns Hills Apt. 092_x000a_Port Jennifertown, MT 73506"/>
    <x v="3"/>
    <n v="16.510000000000002"/>
    <n v="728.69399999999996"/>
    <n v="631.72399999999993"/>
  </r>
  <r>
    <n v="172024"/>
    <x v="0"/>
    <n v="6"/>
    <n v="36.79"/>
    <x v="53"/>
    <x v="10"/>
    <x v="0"/>
    <x v="2"/>
    <s v="4483 Monica Ridges_x000a_New Laurenville, MO 61135"/>
    <x v="2"/>
    <n v="16.940000000000001"/>
    <n v="183.32499999999999"/>
    <n v="146.535"/>
  </r>
  <r>
    <n v="560902"/>
    <x v="3"/>
    <n v="7"/>
    <n v="95.75"/>
    <x v="288"/>
    <x v="2"/>
    <x v="1"/>
    <x v="3"/>
    <s v="57468 Emily Motorway_x000a_Erikside, CA 66964"/>
    <x v="0"/>
    <n v="18.48"/>
    <n v="546.41700000000003"/>
    <n v="450.66700000000003"/>
  </r>
  <r>
    <n v="763432"/>
    <x v="1"/>
    <n v="3"/>
    <n v="33.96"/>
    <x v="65"/>
    <x v="2"/>
    <x v="1"/>
    <x v="1"/>
    <s v="56262 Brooks Trace_x000a_Port Phillip, IA 98676"/>
    <x v="2"/>
    <n v="13.77"/>
    <n v="87.858999999999995"/>
    <n v="53.898999999999994"/>
  </r>
  <r>
    <n v="471389"/>
    <x v="2"/>
    <n v="3"/>
    <n v="69.569999999999993"/>
    <x v="144"/>
    <x v="3"/>
    <x v="0"/>
    <x v="3"/>
    <s v="5250 Arnold Plain_x000a_East Daniellemouth, WA 04084"/>
    <x v="0"/>
    <n v="19.29"/>
    <n v="168.45699999999999"/>
    <n v="98.887"/>
  </r>
  <r>
    <n v="305596"/>
    <x v="2"/>
    <n v="1"/>
    <n v="80.48"/>
    <x v="70"/>
    <x v="5"/>
    <x v="0"/>
    <x v="0"/>
    <s v="5912 Shaw Mall_x000a_Heatherchester, MT 40381"/>
    <x v="0"/>
    <n v="9.56"/>
    <n v="72.793000000000006"/>
    <n v="-7.6869999999999976"/>
  </r>
  <r>
    <n v="317021"/>
    <x v="1"/>
    <n v="6"/>
    <n v="31.4"/>
    <x v="224"/>
    <x v="8"/>
    <x v="1"/>
    <x v="0"/>
    <s v="607 Rose Alley_x000a_Port Patriciaburgh, DE 10919"/>
    <x v="1"/>
    <n v="15.48"/>
    <n v="159.22900000000001"/>
    <n v="127.82900000000001"/>
  </r>
  <r>
    <n v="66736"/>
    <x v="0"/>
    <n v="3"/>
    <n v="37.06"/>
    <x v="145"/>
    <x v="6"/>
    <x v="0"/>
    <x v="1"/>
    <s v="4218 Nicholson Ferry_x000a_Rosston, PA 48410"/>
    <x v="2"/>
    <n v="5.66"/>
    <n v="104.887"/>
    <n v="67.826999999999998"/>
  </r>
  <r>
    <n v="866824"/>
    <x v="0"/>
    <n v="1"/>
    <n v="98.08"/>
    <x v="70"/>
    <x v="5"/>
    <x v="0"/>
    <x v="0"/>
    <s v="003 Rodriguez Glens_x000a_Port Kathleen, DC 89380"/>
    <x v="1"/>
    <n v="17.02"/>
    <n v="81.39"/>
    <n v="-16.689999999999998"/>
  </r>
  <r>
    <n v="876174"/>
    <x v="0"/>
    <n v="8"/>
    <n v="37.57"/>
    <x v="291"/>
    <x v="8"/>
    <x v="1"/>
    <x v="2"/>
    <s v="105 Mckinney Islands_x000a_Dalemouth, VT 28629"/>
    <x v="1"/>
    <n v="9.91"/>
    <n v="270.798"/>
    <n v="233.22800000000001"/>
  </r>
  <r>
    <n v="586746"/>
    <x v="2"/>
    <n v="8"/>
    <n v="46.28"/>
    <x v="71"/>
    <x v="0"/>
    <x v="0"/>
    <x v="0"/>
    <s v="464 Autumn Walks Suite 167_x000a_Jessicaton, CO 84506"/>
    <x v="1"/>
    <n v="2.12"/>
    <n v="362.43700000000001"/>
    <n v="316.15700000000004"/>
  </r>
  <r>
    <n v="766160"/>
    <x v="1"/>
    <n v="8"/>
    <n v="76.14"/>
    <x v="186"/>
    <x v="5"/>
    <x v="0"/>
    <x v="3"/>
    <s v="7968 Katie Freeway_x000a_East Michelleview, CA 64487"/>
    <x v="3"/>
    <n v="3.62"/>
    <n v="587.06899999999996"/>
    <n v="510.92899999999997"/>
  </r>
  <r>
    <n v="266791"/>
    <x v="0"/>
    <n v="8"/>
    <n v="69.430000000000007"/>
    <x v="229"/>
    <x v="11"/>
    <x v="0"/>
    <x v="1"/>
    <s v="1440 Anna Drive Suite 072_x000a_Port Edward, NM 72414"/>
    <x v="2"/>
    <n v="2.41"/>
    <n v="542.09299999999996"/>
    <n v="472.66299999999995"/>
  </r>
  <r>
    <n v="703845"/>
    <x v="0"/>
    <n v="5"/>
    <n v="88.43"/>
    <x v="204"/>
    <x v="11"/>
    <x v="0"/>
    <x v="3"/>
    <s v="83381 Jennifer Plain Suite 390_x000a_New Isaiahfort, IN 67673"/>
    <x v="3"/>
    <n v="1.85"/>
    <n v="433.96100000000001"/>
    <n v="345.53100000000001"/>
  </r>
  <r>
    <n v="45449"/>
    <x v="1"/>
    <n v="7"/>
    <n v="56.68"/>
    <x v="58"/>
    <x v="6"/>
    <x v="0"/>
    <x v="2"/>
    <s v="341 Ritter Brook_x000a_North Robertview, AK 37375"/>
    <x v="0"/>
    <n v="5.57"/>
    <n v="374.661"/>
    <n v="317.98099999999999"/>
  </r>
  <r>
    <n v="387847"/>
    <x v="3"/>
    <n v="3"/>
    <n v="39.39"/>
    <x v="165"/>
    <x v="10"/>
    <x v="0"/>
    <x v="0"/>
    <s v="681 Dyer Green Apt. 845_x000a_North Shawn, NV 25828"/>
    <x v="1"/>
    <n v="1.31"/>
    <n v="116.63500000000001"/>
    <n v="77.245000000000005"/>
  </r>
  <r>
    <n v="613867"/>
    <x v="1"/>
    <n v="2"/>
    <n v="85.26"/>
    <x v="162"/>
    <x v="0"/>
    <x v="0"/>
    <x v="0"/>
    <s v="123 Burke Mews_x000a_Port Brenda, AZ 86631"/>
    <x v="2"/>
    <n v="13.42"/>
    <n v="147.63399999999999"/>
    <n v="62.373999999999981"/>
  </r>
  <r>
    <n v="207584"/>
    <x v="1"/>
    <n v="6"/>
    <n v="54.91"/>
    <x v="203"/>
    <x v="2"/>
    <x v="1"/>
    <x v="0"/>
    <s v="263 Bennett Trail_x000a_Fisherland, CT 51700"/>
    <x v="1"/>
    <n v="4.2"/>
    <n v="315.62099999999998"/>
    <n v="260.71100000000001"/>
  </r>
  <r>
    <n v="630234"/>
    <x v="0"/>
    <n v="1"/>
    <n v="56.85"/>
    <x v="274"/>
    <x v="6"/>
    <x v="0"/>
    <x v="2"/>
    <s v="055 Howard Port_x000a_Johnsonville, NY 64897"/>
    <x v="3"/>
    <n v="16.54"/>
    <n v="47.444000000000003"/>
    <n v="-9.4059999999999988"/>
  </r>
  <r>
    <n v="436766"/>
    <x v="3"/>
    <n v="2"/>
    <n v="92.72"/>
    <x v="72"/>
    <x v="9"/>
    <x v="0"/>
    <x v="0"/>
    <s v="314 Hebert Radial_x000a_South Joseph, AR 13577"/>
    <x v="2"/>
    <n v="1.17"/>
    <n v="183.28200000000001"/>
    <n v="90.562000000000012"/>
  </r>
  <r>
    <n v="679756"/>
    <x v="1"/>
    <n v="7"/>
    <n v="44.45"/>
    <x v="134"/>
    <x v="4"/>
    <x v="1"/>
    <x v="1"/>
    <s v="437 King Tunnel Suite 001_x000a_North Karen, ME 77947"/>
    <x v="1"/>
    <n v="19.86"/>
    <n v="249.33"/>
    <n v="204.88"/>
  </r>
  <r>
    <n v="302418"/>
    <x v="0"/>
    <n v="9"/>
    <n v="80.59"/>
    <x v="151"/>
    <x v="7"/>
    <x v="1"/>
    <x v="0"/>
    <s v="41550 Jessica Point_x000a_New Christopherchester, TN 21775"/>
    <x v="3"/>
    <n v="9.43"/>
    <n v="656.85799999999995"/>
    <n v="576.26799999999992"/>
  </r>
  <r>
    <n v="694688"/>
    <x v="2"/>
    <n v="7"/>
    <n v="99.18"/>
    <x v="306"/>
    <x v="1"/>
    <x v="0"/>
    <x v="2"/>
    <s v="034 Grant Forge Suite 201_x000a_Cynthiamouth, NM 75536"/>
    <x v="3"/>
    <n v="14.71"/>
    <n v="592.096"/>
    <n v="492.916"/>
  </r>
  <r>
    <n v="607634"/>
    <x v="2"/>
    <n v="8"/>
    <n v="56.62"/>
    <x v="48"/>
    <x v="10"/>
    <x v="0"/>
    <x v="2"/>
    <s v="556 Jose Brook_x000a_New Mollyport, LA 09813"/>
    <x v="1"/>
    <n v="1.45"/>
    <n v="446.4"/>
    <n v="389.78"/>
  </r>
  <r>
    <n v="448567"/>
    <x v="0"/>
    <n v="8"/>
    <n v="51.76"/>
    <x v="83"/>
    <x v="11"/>
    <x v="0"/>
    <x v="3"/>
    <s v="348 Dustin Ports Suite 118_x000a_Rodriguezberg, DC 08341"/>
    <x v="0"/>
    <n v="5.39"/>
    <n v="391.79599999999999"/>
    <n v="340.036"/>
  </r>
  <r>
    <n v="533017"/>
    <x v="2"/>
    <n v="3"/>
    <n v="28.86"/>
    <x v="226"/>
    <x v="3"/>
    <x v="0"/>
    <x v="2"/>
    <s v="577 York Springs Suite 072_x000a_Woodwardshire, WV 67413"/>
    <x v="1"/>
    <n v="0.27"/>
    <n v="86.334999999999994"/>
    <n v="57.474999999999994"/>
  </r>
  <r>
    <n v="719684"/>
    <x v="2"/>
    <n v="6"/>
    <n v="44.99"/>
    <x v="255"/>
    <x v="1"/>
    <x v="0"/>
    <x v="3"/>
    <s v="USS Sanchez_x000a_FPO AA 36512"/>
    <x v="2"/>
    <n v="19.12"/>
    <n v="218.34700000000001"/>
    <n v="173.357"/>
  </r>
  <r>
    <n v="31421"/>
    <x v="2"/>
    <n v="2"/>
    <n v="28.42"/>
    <x v="269"/>
    <x v="4"/>
    <x v="1"/>
    <x v="2"/>
    <s v="44613 Susan Mill Suite 755_x000a_Edwinfort, MO 34807"/>
    <x v="0"/>
    <n v="9.32"/>
    <n v="51.534999999999997"/>
    <n v="23.114999999999995"/>
  </r>
  <r>
    <n v="817282"/>
    <x v="3"/>
    <n v="9"/>
    <n v="49.75"/>
    <x v="158"/>
    <x v="2"/>
    <x v="1"/>
    <x v="2"/>
    <s v="052 Patricia Trail Apt. 719_x000a_Wallacemouth, VA 72976"/>
    <x v="0"/>
    <n v="1.62"/>
    <n v="440.50400000000002"/>
    <n v="390.75400000000002"/>
  </r>
  <r>
    <n v="165798"/>
    <x v="1"/>
    <n v="7"/>
    <n v="48.24"/>
    <x v="266"/>
    <x v="11"/>
    <x v="0"/>
    <x v="0"/>
    <s v="84589 Ricky Trace_x000a_Schwartzview, TX 46421"/>
    <x v="0"/>
    <n v="13.33"/>
    <n v="292.64400000000001"/>
    <n v="244.404"/>
  </r>
  <r>
    <n v="980872"/>
    <x v="2"/>
    <n v="3"/>
    <n v="67.75"/>
    <x v="320"/>
    <x v="2"/>
    <x v="1"/>
    <x v="2"/>
    <s v="0238 Jared Junctions_x000a_New Justinside, TX 30684"/>
    <x v="1"/>
    <n v="4.54"/>
    <n v="194.03800000000001"/>
    <n v="126.28800000000001"/>
  </r>
  <r>
    <n v="44260"/>
    <x v="1"/>
    <n v="6"/>
    <n v="69.349999999999994"/>
    <x v="118"/>
    <x v="1"/>
    <x v="0"/>
    <x v="1"/>
    <s v="08124 Robinson Springs_x000a_Lake Jackchester, HI 53653"/>
    <x v="2"/>
    <n v="12.25"/>
    <n v="365.13200000000001"/>
    <n v="295.78200000000004"/>
  </r>
  <r>
    <n v="610635"/>
    <x v="3"/>
    <n v="1"/>
    <n v="96.28"/>
    <x v="215"/>
    <x v="4"/>
    <x v="1"/>
    <x v="3"/>
    <s v="09042 Julia Stravenue_x000a_New Beth, WI 87812"/>
    <x v="3"/>
    <n v="1.99"/>
    <n v="94.363"/>
    <n v="-1.9170000000000016"/>
  </r>
  <r>
    <n v="940501"/>
    <x v="2"/>
    <n v="7"/>
    <n v="38.619999999999997"/>
    <x v="333"/>
    <x v="7"/>
    <x v="1"/>
    <x v="0"/>
    <s v="31800 Miller Canyon Suite 208_x000a_Angelaland, CO 41955"/>
    <x v="1"/>
    <n v="4.12"/>
    <n v="259.19600000000003"/>
    <n v="220.57600000000002"/>
  </r>
  <r>
    <n v="974743"/>
    <x v="3"/>
    <n v="9"/>
    <n v="17.62"/>
    <x v="23"/>
    <x v="9"/>
    <x v="0"/>
    <x v="3"/>
    <s v="3792 Griffin Mill_x000a_Port Ronald, AZ 61418"/>
    <x v="2"/>
    <n v="12.59"/>
    <n v="138.59299999999999"/>
    <n v="120.97299999999998"/>
  </r>
  <r>
    <n v="676787"/>
    <x v="3"/>
    <n v="5"/>
    <n v="85.74"/>
    <x v="75"/>
    <x v="10"/>
    <x v="0"/>
    <x v="2"/>
    <s v="7127 Yolanda Common Apt. 261_x000a_East Zacharyhaven, UT 68219"/>
    <x v="1"/>
    <n v="17.03"/>
    <n v="355.68400000000003"/>
    <n v="269.94400000000002"/>
  </r>
  <r>
    <n v="246775"/>
    <x v="3"/>
    <n v="9"/>
    <n v="12.98"/>
    <x v="197"/>
    <x v="2"/>
    <x v="1"/>
    <x v="0"/>
    <s v="541 Allen Parkway_x000a_Lake James, TX 55926"/>
    <x v="2"/>
    <n v="0.05"/>
    <n v="116.77800000000001"/>
    <n v="103.798"/>
  </r>
  <r>
    <n v="527437"/>
    <x v="3"/>
    <n v="8"/>
    <n v="18.66"/>
    <x v="182"/>
    <x v="4"/>
    <x v="1"/>
    <x v="1"/>
    <s v="PSC 9587, Box 5556_x000a_APO AE 38030"/>
    <x v="3"/>
    <n v="2.08"/>
    <n v="146.18700000000001"/>
    <n v="127.52700000000002"/>
  </r>
  <r>
    <n v="278356"/>
    <x v="2"/>
    <n v="8"/>
    <n v="42.41"/>
    <x v="187"/>
    <x v="3"/>
    <x v="0"/>
    <x v="1"/>
    <s v="66763 Donna Causeway_x000a_East Maryview, AZ 17279"/>
    <x v="3"/>
    <n v="10.81"/>
    <n v="302.62"/>
    <n v="260.21000000000004"/>
  </r>
  <r>
    <n v="270941"/>
    <x v="3"/>
    <n v="6"/>
    <n v="47.67"/>
    <x v="34"/>
    <x v="7"/>
    <x v="1"/>
    <x v="1"/>
    <s v="69995 Leonard Burgs_x000a_Cameronshire, WY 97244"/>
    <x v="1"/>
    <n v="14.32"/>
    <n v="245.05099999999999"/>
    <n v="197.38099999999997"/>
  </r>
  <r>
    <n v="446952"/>
    <x v="0"/>
    <n v="3"/>
    <n v="70.5"/>
    <x v="184"/>
    <x v="6"/>
    <x v="0"/>
    <x v="2"/>
    <s v="27876 Osborn Viaduct_x000a_Port Jameschester, PR 46428"/>
    <x v="1"/>
    <n v="9.77"/>
    <n v="190.83199999999999"/>
    <n v="120.33199999999999"/>
  </r>
  <r>
    <n v="994419"/>
    <x v="2"/>
    <n v="4"/>
    <n v="84.21"/>
    <x v="167"/>
    <x v="10"/>
    <x v="0"/>
    <x v="0"/>
    <s v="99418 Amy Run_x000a_Port Aaronside, KS 37626"/>
    <x v="1"/>
    <n v="19.84"/>
    <n v="270.02699999999999"/>
    <n v="185.81700000000001"/>
  </r>
  <r>
    <n v="29608"/>
    <x v="3"/>
    <n v="1"/>
    <n v="93.89"/>
    <x v="170"/>
    <x v="6"/>
    <x v="0"/>
    <x v="0"/>
    <s v="67312 Stanley Haven_x000a_Walkerfort, MT 04833"/>
    <x v="2"/>
    <n v="9.4"/>
    <n v="85.063999999999993"/>
    <n v="-8.8260000000000076"/>
  </r>
  <r>
    <n v="803204"/>
    <x v="2"/>
    <n v="6"/>
    <n v="11.23"/>
    <x v="276"/>
    <x v="7"/>
    <x v="1"/>
    <x v="1"/>
    <s v="77455 Heather Summit Suite 586_x000a_Butlertown, UT 50126"/>
    <x v="0"/>
    <n v="1.5"/>
    <n v="66.388999999999996"/>
    <n v="55.158999999999992"/>
  </r>
  <r>
    <n v="448412"/>
    <x v="1"/>
    <n v="7"/>
    <n v="30.15"/>
    <x v="98"/>
    <x v="6"/>
    <x v="0"/>
    <x v="1"/>
    <s v="848 Eric Landing_x000a_South Kelly, AL 65597"/>
    <x v="2"/>
    <n v="9.07"/>
    <n v="191.94300000000001"/>
    <n v="161.79300000000001"/>
  </r>
  <r>
    <n v="154819"/>
    <x v="0"/>
    <n v="9"/>
    <n v="36.18"/>
    <x v="355"/>
    <x v="10"/>
    <x v="0"/>
    <x v="0"/>
    <s v="086 Stein Island Apt. 507_x000a_East Steven, MP 87452"/>
    <x v="0"/>
    <n v="6.46"/>
    <n v="304.59399999999999"/>
    <n v="268.41399999999999"/>
  </r>
  <r>
    <n v="515160"/>
    <x v="1"/>
    <n v="5"/>
    <n v="72.08"/>
    <x v="41"/>
    <x v="3"/>
    <x v="0"/>
    <x v="3"/>
    <s v="7271 Audrey Extensions Apt. 352_x000a_Aaronbury, OH 36537"/>
    <x v="1"/>
    <n v="13.64"/>
    <n v="311.238"/>
    <n v="239.15800000000002"/>
  </r>
  <r>
    <n v="606245"/>
    <x v="3"/>
    <n v="2"/>
    <n v="96.21"/>
    <x v="191"/>
    <x v="4"/>
    <x v="1"/>
    <x v="0"/>
    <s v="585 Henry Mews Apt. 264_x000a_Freemanmouth, GU 52656"/>
    <x v="1"/>
    <n v="16.18"/>
    <n v="161.285"/>
    <n v="65.075000000000003"/>
  </r>
  <r>
    <n v="104293"/>
    <x v="1"/>
    <n v="7"/>
    <n v="14.43"/>
    <x v="11"/>
    <x v="0"/>
    <x v="0"/>
    <x v="2"/>
    <s v="Unit 4925 Box 7011_x000a_DPO AP 65616"/>
    <x v="2"/>
    <n v="9.34"/>
    <n v="91.573999999999998"/>
    <n v="77.144000000000005"/>
  </r>
  <r>
    <n v="381961"/>
    <x v="1"/>
    <n v="7"/>
    <n v="13.69"/>
    <x v="86"/>
    <x v="0"/>
    <x v="0"/>
    <x v="3"/>
    <s v="95547 Luna Forks Suite 814_x000a_Forbesville, GU 94375"/>
    <x v="3"/>
    <n v="1.1599999999999999"/>
    <n v="94.712999999999994"/>
    <n v="81.022999999999996"/>
  </r>
  <r>
    <n v="474322"/>
    <x v="1"/>
    <n v="5"/>
    <n v="93.48"/>
    <x v="320"/>
    <x v="2"/>
    <x v="1"/>
    <x v="0"/>
    <s v="827 Brennan Summit_x000a_North Joseph, NM 53659"/>
    <x v="1"/>
    <n v="0.98"/>
    <n v="462.827"/>
    <n v="369.34699999999998"/>
  </r>
  <r>
    <n v="498571"/>
    <x v="1"/>
    <n v="2"/>
    <n v="79.290000000000006"/>
    <x v="325"/>
    <x v="9"/>
    <x v="0"/>
    <x v="3"/>
    <s v="886 Shepherd Villages_x000a_Robinsontown, VT 65171"/>
    <x v="3"/>
    <n v="6.44"/>
    <n v="148.35599999999999"/>
    <n v="69.065999999999988"/>
  </r>
  <r>
    <n v="487135"/>
    <x v="3"/>
    <n v="7"/>
    <n v="75.599999999999994"/>
    <x v="49"/>
    <x v="2"/>
    <x v="1"/>
    <x v="2"/>
    <s v="5202 Jack Inlet Suite 465_x000a_Lake Emma, FL 47821"/>
    <x v="2"/>
    <n v="2.36"/>
    <n v="516.69100000000003"/>
    <n v="441.09100000000001"/>
  </r>
  <r>
    <n v="674867"/>
    <x v="0"/>
    <n v="1"/>
    <n v="97.5"/>
    <x v="157"/>
    <x v="1"/>
    <x v="0"/>
    <x v="1"/>
    <s v="73146 Kim Stream_x000a_Williamsmouth, DE 10201"/>
    <x v="3"/>
    <n v="9.6"/>
    <n v="88.134"/>
    <n v="-9.3659999999999997"/>
  </r>
  <r>
    <n v="533926"/>
    <x v="1"/>
    <n v="6"/>
    <n v="30.58"/>
    <x v="353"/>
    <x v="5"/>
    <x v="0"/>
    <x v="1"/>
    <s v="071 Margaret Crossing Suite 244_x000a_Lake Kimberly, MD 04332"/>
    <x v="3"/>
    <n v="16.600000000000001"/>
    <n v="153.05199999999999"/>
    <n v="122.47199999999999"/>
  </r>
  <r>
    <n v="513000"/>
    <x v="0"/>
    <n v="6"/>
    <n v="81.99"/>
    <x v="99"/>
    <x v="1"/>
    <x v="0"/>
    <x v="0"/>
    <s v="619 Harold Passage Suite 653_x000a_East Bernard, MS 33707"/>
    <x v="0"/>
    <n v="2.33"/>
    <n v="480.49099999999999"/>
    <n v="398.50099999999998"/>
  </r>
  <r>
    <n v="577952"/>
    <x v="2"/>
    <n v="6"/>
    <n v="31.01"/>
    <x v="248"/>
    <x v="9"/>
    <x v="0"/>
    <x v="3"/>
    <s v="2192 Scott Radial_x000a_Johnsonburgh, HI 50520"/>
    <x v="3"/>
    <n v="7.82"/>
    <n v="171.5"/>
    <n v="140.49"/>
  </r>
  <r>
    <n v="329229"/>
    <x v="0"/>
    <n v="3"/>
    <n v="31.77"/>
    <x v="314"/>
    <x v="9"/>
    <x v="0"/>
    <x v="3"/>
    <s v="88389 Watson Summit Apt. 059_x000a_South Gabrielburgh, NV 01972"/>
    <x v="0"/>
    <n v="5.99"/>
    <n v="89.588999999999999"/>
    <n v="57.819000000000003"/>
  </r>
  <r>
    <n v="547157"/>
    <x v="2"/>
    <n v="3"/>
    <n v="52.9"/>
    <x v="55"/>
    <x v="1"/>
    <x v="0"/>
    <x v="1"/>
    <s v="6522 Pamela Ridges Suite 032_x000a_East Danielhaven, UT 52808"/>
    <x v="1"/>
    <n v="10.56"/>
    <n v="141.94800000000001"/>
    <n v="89.048000000000002"/>
  </r>
  <r>
    <n v="843091"/>
    <x v="3"/>
    <n v="1"/>
    <n v="67.58"/>
    <x v="166"/>
    <x v="5"/>
    <x v="0"/>
    <x v="3"/>
    <s v="601 Williams View Suite 385_x000a_New Timothy, NJ 87457"/>
    <x v="3"/>
    <n v="18.239999999999998"/>
    <n v="55.252000000000002"/>
    <n v="-12.327999999999996"/>
  </r>
  <r>
    <n v="21100"/>
    <x v="0"/>
    <n v="4"/>
    <n v="33.65"/>
    <x v="309"/>
    <x v="11"/>
    <x v="0"/>
    <x v="0"/>
    <s v="64208 Martin Row_x000a_Larryburgh, FL 85896"/>
    <x v="0"/>
    <n v="2.6"/>
    <n v="131.11600000000001"/>
    <n v="97.466000000000008"/>
  </r>
  <r>
    <n v="556101"/>
    <x v="1"/>
    <n v="7"/>
    <n v="57.42"/>
    <x v="212"/>
    <x v="0"/>
    <x v="0"/>
    <x v="0"/>
    <s v="86044 Teresa Drive Apt. 550_x000a_Angelafort, UT 65683"/>
    <x v="3"/>
    <n v="5.07"/>
    <n v="381.52600000000001"/>
    <n v="324.10599999999999"/>
  </r>
  <r>
    <n v="735631"/>
    <x v="2"/>
    <n v="1"/>
    <n v="22.37"/>
    <x v="289"/>
    <x v="10"/>
    <x v="0"/>
    <x v="1"/>
    <s v="Unit 9342 Box 6396_x000a_DPO AE 05296"/>
    <x v="3"/>
    <n v="0.38"/>
    <n v="22.286000000000001"/>
    <n v="-8.3999999999999631E-2"/>
  </r>
  <r>
    <n v="450111"/>
    <x v="1"/>
    <n v="2"/>
    <n v="93.89"/>
    <x v="31"/>
    <x v="0"/>
    <x v="0"/>
    <x v="1"/>
    <s v="6779 King Extension Suite 736_x000a_New Brent, ME 21275"/>
    <x v="3"/>
    <n v="8.51"/>
    <n v="171.79"/>
    <n v="77.899999999999991"/>
  </r>
  <r>
    <n v="11344"/>
    <x v="2"/>
    <n v="2"/>
    <n v="75.08"/>
    <x v="141"/>
    <x v="4"/>
    <x v="1"/>
    <x v="3"/>
    <s v="25613 Curtis Roads_x000a_Stevensontown, MS 67643"/>
    <x v="2"/>
    <n v="17.57"/>
    <n v="123.788"/>
    <n v="48.707999999999998"/>
  </r>
  <r>
    <n v="673407"/>
    <x v="0"/>
    <n v="5"/>
    <n v="98.41"/>
    <x v="235"/>
    <x v="3"/>
    <x v="0"/>
    <x v="2"/>
    <s v="23572 Beasley Lane_x000a_Watkinsfurt, DE 25969"/>
    <x v="0"/>
    <n v="9.58"/>
    <n v="444.94299999999998"/>
    <n v="346.53300000000002"/>
  </r>
  <r>
    <n v="992066"/>
    <x v="2"/>
    <n v="8"/>
    <n v="31.64"/>
    <x v="132"/>
    <x v="8"/>
    <x v="1"/>
    <x v="1"/>
    <s v="9568 Horton Mountain_x000a_Leechester, VT 64680"/>
    <x v="1"/>
    <n v="5.92"/>
    <n v="238.17099999999999"/>
    <n v="206.53100000000001"/>
  </r>
  <r>
    <n v="449558"/>
    <x v="2"/>
    <n v="5"/>
    <n v="22.56"/>
    <x v="301"/>
    <x v="10"/>
    <x v="0"/>
    <x v="2"/>
    <s v="PSC 7547, Box 4068_x000a_APO AP 37818"/>
    <x v="1"/>
    <n v="16.54"/>
    <n v="94.144000000000005"/>
    <n v="71.584000000000003"/>
  </r>
  <r>
    <n v="800537"/>
    <x v="1"/>
    <n v="1"/>
    <n v="19.95"/>
    <x v="140"/>
    <x v="8"/>
    <x v="1"/>
    <x v="1"/>
    <s v="22061 Kevin Springs Suite 241_x000a_Bowmanburgh, FM 12814"/>
    <x v="0"/>
    <n v="11.55"/>
    <n v="17.643000000000001"/>
    <n v="-2.3069999999999986"/>
  </r>
  <r>
    <n v="637714"/>
    <x v="2"/>
    <n v="1"/>
    <n v="96.97"/>
    <x v="94"/>
    <x v="1"/>
    <x v="0"/>
    <x v="1"/>
    <s v="186 Deborah Green_x000a_New Nataliemouth, SC 59431"/>
    <x v="2"/>
    <n v="17.239999999999998"/>
    <n v="80.256"/>
    <n v="-16.713999999999999"/>
  </r>
  <r>
    <n v="477913"/>
    <x v="2"/>
    <n v="5"/>
    <n v="11.65"/>
    <x v="24"/>
    <x v="2"/>
    <x v="1"/>
    <x v="3"/>
    <s v="Unit 3262 Box 3341_x000a_DPO AA 17813"/>
    <x v="0"/>
    <n v="19.190000000000001"/>
    <n v="47.073999999999998"/>
    <n v="35.423999999999999"/>
  </r>
  <r>
    <n v="258312"/>
    <x v="2"/>
    <n v="2"/>
    <n v="10.38"/>
    <x v="288"/>
    <x v="2"/>
    <x v="1"/>
    <x v="0"/>
    <s v="681 Lisa Ville Apt. 370_x000a_Lucashaven, SD 26522"/>
    <x v="0"/>
    <n v="1.1399999999999999"/>
    <n v="20.513000000000002"/>
    <n v="10.133000000000001"/>
  </r>
  <r>
    <n v="145771"/>
    <x v="2"/>
    <n v="3"/>
    <n v="74.47"/>
    <x v="298"/>
    <x v="4"/>
    <x v="1"/>
    <x v="3"/>
    <s v="01908 Daniel Station Apt. 063_x000a_Chelseaport, CA 04494"/>
    <x v="1"/>
    <n v="4"/>
    <n v="214.48599999999999"/>
    <n v="140.01599999999999"/>
  </r>
  <r>
    <n v="433799"/>
    <x v="2"/>
    <n v="2"/>
    <n v="98.33"/>
    <x v="260"/>
    <x v="11"/>
    <x v="0"/>
    <x v="0"/>
    <s v="41980 Woodard Knolls_x000a_Elizabethfort, TX 89748"/>
    <x v="3"/>
    <n v="18.920000000000002"/>
    <n v="159.44900000000001"/>
    <n v="61.119000000000014"/>
  </r>
  <r>
    <n v="783018"/>
    <x v="0"/>
    <n v="9"/>
    <n v="62.41"/>
    <x v="326"/>
    <x v="11"/>
    <x v="0"/>
    <x v="3"/>
    <s v="37513 Kenneth Islands_x000a_Robertfurt, AL 30645"/>
    <x v="0"/>
    <n v="3.14"/>
    <n v="544.09699999999998"/>
    <n v="481.68700000000001"/>
  </r>
  <r>
    <n v="582392"/>
    <x v="3"/>
    <n v="5"/>
    <n v="65.89"/>
    <x v="158"/>
    <x v="2"/>
    <x v="1"/>
    <x v="3"/>
    <s v="336 Sara Mountain_x000a_Joshuaview, SD 56357"/>
    <x v="1"/>
    <n v="9.73"/>
    <n v="297.399"/>
    <n v="231.50900000000001"/>
  </r>
  <r>
    <n v="551572"/>
    <x v="3"/>
    <n v="1"/>
    <n v="65.180000000000007"/>
    <x v="151"/>
    <x v="7"/>
    <x v="1"/>
    <x v="2"/>
    <s v="00498 Whitehead Tunnel_x000a_East Sabrina, VT 50848"/>
    <x v="3"/>
    <n v="12.57"/>
    <n v="56.99"/>
    <n v="-8.1900000000000048"/>
  </r>
  <r>
    <n v="963274"/>
    <x v="2"/>
    <n v="3"/>
    <n v="33.700000000000003"/>
    <x v="0"/>
    <x v="0"/>
    <x v="0"/>
    <x v="3"/>
    <s v="97162 Fred Path Apt. 045_x000a_Lake Christopher, WI 40559"/>
    <x v="2"/>
    <n v="3.12"/>
    <n v="97.938000000000002"/>
    <n v="64.238"/>
  </r>
  <r>
    <n v="381167"/>
    <x v="1"/>
    <n v="8"/>
    <n v="33.479999999999997"/>
    <x v="25"/>
    <x v="5"/>
    <x v="0"/>
    <x v="2"/>
    <s v="Unit 5196 Box 2446_x000a_DPO AE 90771"/>
    <x v="3"/>
    <n v="1.6"/>
    <n v="263.55399999999997"/>
    <n v="230.07399999999998"/>
  </r>
  <r>
    <n v="116781"/>
    <x v="2"/>
    <n v="4"/>
    <n v="19.37"/>
    <x v="259"/>
    <x v="10"/>
    <x v="0"/>
    <x v="1"/>
    <s v="171 Rice Harbors Suite 346_x000a_Wardville, VT 69407"/>
    <x v="1"/>
    <n v="4.01"/>
    <n v="74.361999999999995"/>
    <n v="54.99199999999999"/>
  </r>
  <r>
    <n v="774866"/>
    <x v="1"/>
    <n v="8"/>
    <n v="52.21"/>
    <x v="210"/>
    <x v="3"/>
    <x v="0"/>
    <x v="3"/>
    <s v="55713 Hart Lakes Suite 521_x000a_New Devinchester, NH 71297"/>
    <x v="2"/>
    <n v="11.68"/>
    <n v="368.90499999999997"/>
    <n v="316.69499999999999"/>
  </r>
  <r>
    <n v="48432"/>
    <x v="1"/>
    <n v="1"/>
    <n v="26.48"/>
    <x v="161"/>
    <x v="3"/>
    <x v="0"/>
    <x v="1"/>
    <s v="1844 Mary Extension_x000a_Shafferchester, NV 82385"/>
    <x v="0"/>
    <n v="11.27"/>
    <n v="23.494"/>
    <n v="-2.9860000000000007"/>
  </r>
  <r>
    <n v="166353"/>
    <x v="0"/>
    <n v="8"/>
    <n v="37.979999999999997"/>
    <x v="351"/>
    <x v="5"/>
    <x v="0"/>
    <x v="1"/>
    <s v="926 Susan Forest Suite 929_x000a_West Tracy, DE 37409"/>
    <x v="0"/>
    <n v="0.56000000000000005"/>
    <n v="302.17099999999999"/>
    <n v="264.19099999999997"/>
  </r>
  <r>
    <n v="448367"/>
    <x v="2"/>
    <n v="9"/>
    <n v="52.65"/>
    <x v="250"/>
    <x v="6"/>
    <x v="0"/>
    <x v="0"/>
    <s v="17171 Andres Green_x000a_Waltonside, PA 77607"/>
    <x v="2"/>
    <n v="13.13"/>
    <n v="411.65"/>
    <n v="359"/>
  </r>
  <r>
    <n v="270646"/>
    <x v="2"/>
    <n v="7"/>
    <n v="81.96"/>
    <x v="103"/>
    <x v="5"/>
    <x v="0"/>
    <x v="2"/>
    <s v="0686 Bryan Causeway_x000a_North Antonio, MD 20572"/>
    <x v="1"/>
    <n v="17.760000000000002"/>
    <n v="471.87700000000001"/>
    <n v="389.91700000000003"/>
  </r>
  <r>
    <n v="263799"/>
    <x v="2"/>
    <n v="3"/>
    <n v="77.03"/>
    <x v="134"/>
    <x v="4"/>
    <x v="1"/>
    <x v="2"/>
    <s v="03352 Lowery Trail_x000a_Lake Timothy, PR 22207"/>
    <x v="1"/>
    <n v="11.64"/>
    <n v="204.197"/>
    <n v="127.167"/>
  </r>
  <r>
    <n v="151812"/>
    <x v="0"/>
    <n v="2"/>
    <n v="78.66"/>
    <x v="281"/>
    <x v="9"/>
    <x v="0"/>
    <x v="0"/>
    <s v="0238 Garrett Skyway Suite 355_x000a_West Michaelbury, DC 61674"/>
    <x v="2"/>
    <n v="13.19"/>
    <n v="136.578"/>
    <n v="57.918000000000006"/>
  </r>
  <r>
    <n v="649947"/>
    <x v="0"/>
    <n v="1"/>
    <n v="11.76"/>
    <x v="305"/>
    <x v="4"/>
    <x v="1"/>
    <x v="3"/>
    <s v="0737 Rodriguez Crest Suite 173_x000a_Raymondshire, TX 99271"/>
    <x v="2"/>
    <n v="2.62"/>
    <n v="11.452"/>
    <n v="-0.30799999999999983"/>
  </r>
  <r>
    <n v="995865"/>
    <x v="3"/>
    <n v="7"/>
    <n v="86.06"/>
    <x v="44"/>
    <x v="1"/>
    <x v="0"/>
    <x v="0"/>
    <s v="386 Deborah Burg Suite 861_x000a_North Jennifer, AL 20502"/>
    <x v="2"/>
    <n v="1.1100000000000001"/>
    <n v="595.74300000000005"/>
    <n v="509.68300000000005"/>
  </r>
  <r>
    <n v="186222"/>
    <x v="3"/>
    <n v="1"/>
    <n v="30.35"/>
    <x v="108"/>
    <x v="9"/>
    <x v="0"/>
    <x v="2"/>
    <s v="9770 Matthew Run Apt. 284_x000a_Andrewburgh, LA 25226"/>
    <x v="0"/>
    <n v="5.69"/>
    <n v="28.619"/>
    <n v="-1.7310000000000016"/>
  </r>
  <r>
    <n v="321764"/>
    <x v="0"/>
    <n v="6"/>
    <n v="35.26"/>
    <x v="323"/>
    <x v="5"/>
    <x v="0"/>
    <x v="2"/>
    <s v="9251 Martinez Circles_x000a_Kimberlyside, WV 13793"/>
    <x v="3"/>
    <n v="5.24"/>
    <n v="200.477"/>
    <n v="165.21700000000001"/>
  </r>
  <r>
    <n v="877000"/>
    <x v="0"/>
    <n v="1"/>
    <n v="75.569999999999993"/>
    <x v="112"/>
    <x v="7"/>
    <x v="1"/>
    <x v="3"/>
    <s v="175 Crosby Neck Apt. 819_x000a_Port Bobby, TN 17240"/>
    <x v="1"/>
    <n v="11.83"/>
    <n v="66.623999999999995"/>
    <n v="-8.945999999999998"/>
  </r>
  <r>
    <n v="350975"/>
    <x v="1"/>
    <n v="4"/>
    <n v="60.48"/>
    <x v="283"/>
    <x v="0"/>
    <x v="0"/>
    <x v="2"/>
    <s v="79478 Kevin Pike Suite 649_x000a_Port Christophershire, NY 37916"/>
    <x v="3"/>
    <n v="6.39"/>
    <n v="226.46700000000001"/>
    <n v="165.98700000000002"/>
  </r>
  <r>
    <n v="95116"/>
    <x v="0"/>
    <n v="5"/>
    <n v="32.49"/>
    <x v="119"/>
    <x v="8"/>
    <x v="1"/>
    <x v="2"/>
    <s v="661 Castaneda Freeway_x000a_Smithland, AR 57931"/>
    <x v="3"/>
    <n v="13.03"/>
    <n v="141.29400000000001"/>
    <n v="108.804"/>
  </r>
  <r>
    <n v="755104"/>
    <x v="2"/>
    <n v="1"/>
    <n v="76.849999999999994"/>
    <x v="134"/>
    <x v="4"/>
    <x v="1"/>
    <x v="3"/>
    <s v="USNS Mcneil_x000a_FPO AA 87883"/>
    <x v="0"/>
    <n v="10.08"/>
    <n v="69.099999999999994"/>
    <n v="-7.75"/>
  </r>
  <r>
    <n v="818658"/>
    <x v="3"/>
    <n v="8"/>
    <n v="60.87"/>
    <x v="227"/>
    <x v="7"/>
    <x v="1"/>
    <x v="3"/>
    <s v="80375 Lewis Island_x000a_Port Benjamin, OR 04830"/>
    <x v="1"/>
    <n v="7.81"/>
    <n v="448.947"/>
    <n v="388.077"/>
  </r>
  <r>
    <n v="437343"/>
    <x v="2"/>
    <n v="7"/>
    <n v="95.47"/>
    <x v="0"/>
    <x v="0"/>
    <x v="0"/>
    <x v="2"/>
    <s v="33895 Lawrence Fields_x000a_Lake Isaac, VI 02075"/>
    <x v="2"/>
    <n v="16.55"/>
    <n v="557.69100000000003"/>
    <n v="462.221"/>
  </r>
  <r>
    <n v="920540"/>
    <x v="3"/>
    <n v="1"/>
    <n v="41.71"/>
    <x v="237"/>
    <x v="1"/>
    <x v="0"/>
    <x v="0"/>
    <s v="285 Tamara Road Apt. 160_x000a_Gibsonburgh, SD 36481"/>
    <x v="1"/>
    <n v="4.9800000000000004"/>
    <n v="39.631999999999998"/>
    <n v="-2.078000000000003"/>
  </r>
  <r>
    <n v="306085"/>
    <x v="2"/>
    <n v="5"/>
    <n v="91.23"/>
    <x v="11"/>
    <x v="0"/>
    <x v="0"/>
    <x v="2"/>
    <s v="7549 Emily Gardens_x000a_Sallyburgh, MT 45589"/>
    <x v="1"/>
    <n v="0.27"/>
    <n v="454.93099999999998"/>
    <n v="363.70099999999996"/>
  </r>
  <r>
    <n v="404934"/>
    <x v="1"/>
    <n v="4"/>
    <n v="84.82"/>
    <x v="71"/>
    <x v="0"/>
    <x v="0"/>
    <x v="0"/>
    <s v="076 Collins Cliffs_x000a_Cassandraland, WY 72873"/>
    <x v="2"/>
    <n v="5.12"/>
    <n v="321.91000000000003"/>
    <n v="237.09000000000003"/>
  </r>
  <r>
    <n v="986958"/>
    <x v="2"/>
    <n v="1"/>
    <n v="15.98"/>
    <x v="146"/>
    <x v="10"/>
    <x v="0"/>
    <x v="3"/>
    <s v="30893 Robin Forest Suite 735_x000a_Lake Melissa, UT 55355"/>
    <x v="2"/>
    <n v="7.47"/>
    <n v="14.787000000000001"/>
    <n v="-1.1929999999999996"/>
  </r>
  <r>
    <n v="231893"/>
    <x v="2"/>
    <n v="4"/>
    <n v="21.17"/>
    <x v="157"/>
    <x v="1"/>
    <x v="0"/>
    <x v="0"/>
    <s v="51779 Carroll Corners_x000a_New Briannastad, ND 35340"/>
    <x v="0"/>
    <n v="4.1500000000000004"/>
    <n v="81.171999999999997"/>
    <n v="60.001999999999995"/>
  </r>
  <r>
    <n v="241032"/>
    <x v="1"/>
    <n v="4"/>
    <n v="24.16"/>
    <x v="235"/>
    <x v="3"/>
    <x v="0"/>
    <x v="3"/>
    <s v="23767 Melanie Plain_x000a_Danielview, AS 26964"/>
    <x v="1"/>
    <n v="8.89"/>
    <n v="88.063999999999993"/>
    <n v="63.903999999999996"/>
  </r>
  <r>
    <n v="525279"/>
    <x v="3"/>
    <n v="6"/>
    <n v="37.799999999999997"/>
    <x v="140"/>
    <x v="8"/>
    <x v="1"/>
    <x v="0"/>
    <s v="PSC 1818, Box 3475_x000a_APO AP 68990"/>
    <x v="1"/>
    <n v="6.83"/>
    <n v="211.31399999999999"/>
    <n v="173.51400000000001"/>
  </r>
  <r>
    <n v="43043"/>
    <x v="0"/>
    <n v="4"/>
    <n v="75.239999999999995"/>
    <x v="129"/>
    <x v="6"/>
    <x v="0"/>
    <x v="1"/>
    <s v="USNS Mcdowell_x000a_FPO AE 58382"/>
    <x v="1"/>
    <n v="7.98"/>
    <n v="276.92599999999999"/>
    <n v="201.68599999999998"/>
  </r>
  <r>
    <n v="678458"/>
    <x v="0"/>
    <n v="5"/>
    <n v="79.540000000000006"/>
    <x v="223"/>
    <x v="11"/>
    <x v="0"/>
    <x v="1"/>
    <s v="139 Anthony Isle_x000a_East Donna, WY 91795"/>
    <x v="2"/>
    <n v="7.15"/>
    <n v="369.30099999999999"/>
    <n v="289.76099999999997"/>
  </r>
  <r>
    <n v="715017"/>
    <x v="3"/>
    <n v="3"/>
    <n v="81.569999999999993"/>
    <x v="21"/>
    <x v="3"/>
    <x v="0"/>
    <x v="0"/>
    <s v="4812 Lopez Mountain_x000a_Calvinberg, AS 97495"/>
    <x v="3"/>
    <n v="4.22"/>
    <n v="234.374"/>
    <n v="152.804"/>
  </r>
  <r>
    <n v="976734"/>
    <x v="3"/>
    <n v="7"/>
    <n v="95.84"/>
    <x v="185"/>
    <x v="0"/>
    <x v="0"/>
    <x v="3"/>
    <s v="284 Smith Cliffs Suite 627_x000a_Jonesmouth, MS 80788"/>
    <x v="1"/>
    <n v="5.61"/>
    <n v="633.226"/>
    <n v="537.38599999999997"/>
  </r>
  <r>
    <n v="562137"/>
    <x v="0"/>
    <n v="3"/>
    <n v="57.05"/>
    <x v="325"/>
    <x v="9"/>
    <x v="0"/>
    <x v="0"/>
    <s v="320 Logan Plaza Apt. 670_x000a_Mckinneymouth, MO 89507"/>
    <x v="2"/>
    <n v="1.51"/>
    <n v="168.55199999999999"/>
    <n v="111.502"/>
  </r>
  <r>
    <n v="484267"/>
    <x v="0"/>
    <n v="5"/>
    <n v="27.65"/>
    <x v="311"/>
    <x v="6"/>
    <x v="0"/>
    <x v="3"/>
    <s v="92631 Whitehead Vista_x000a_North Michaelbury, NV 35893"/>
    <x v="1"/>
    <n v="1.46"/>
    <n v="136.226"/>
    <n v="108.57599999999999"/>
  </r>
  <r>
    <n v="383564"/>
    <x v="2"/>
    <n v="2"/>
    <n v="83.48"/>
    <x v="263"/>
    <x v="8"/>
    <x v="1"/>
    <x v="2"/>
    <s v="537 Jason Field Suite 273_x000a_Thorntonchester, CO 54029"/>
    <x v="3"/>
    <n v="16.37"/>
    <n v="139.62799999999999"/>
    <n v="56.147999999999982"/>
  </r>
  <r>
    <n v="345290"/>
    <x v="0"/>
    <n v="8"/>
    <n v="31.92"/>
    <x v="91"/>
    <x v="9"/>
    <x v="0"/>
    <x v="3"/>
    <s v="927 Estes Cove_x000a_New Anthony, MT 08939"/>
    <x v="0"/>
    <n v="7.9"/>
    <n v="235.16"/>
    <n v="203.24"/>
  </r>
  <r>
    <n v="717501"/>
    <x v="2"/>
    <n v="4"/>
    <n v="47.57"/>
    <x v="244"/>
    <x v="11"/>
    <x v="0"/>
    <x v="3"/>
    <s v="USNS Vazquez_x000a_FPO AP 12851"/>
    <x v="2"/>
    <n v="10.6"/>
    <n v="170.13"/>
    <n v="122.56"/>
  </r>
  <r>
    <n v="647767"/>
    <x v="0"/>
    <n v="1"/>
    <n v="11.15"/>
    <x v="236"/>
    <x v="5"/>
    <x v="0"/>
    <x v="3"/>
    <s v="6631 Anthony Spurs Suite 005_x000a_East Tiffany, DC 38741"/>
    <x v="3"/>
    <n v="8.9700000000000006"/>
    <n v="10.151"/>
    <n v="-0.99900000000000055"/>
  </r>
  <r>
    <n v="391518"/>
    <x v="3"/>
    <n v="2"/>
    <n v="74.099999999999994"/>
    <x v="20"/>
    <x v="5"/>
    <x v="0"/>
    <x v="2"/>
    <s v="67931 Katherine Road Apt. 285_x000a_New Rebeccastad, CO 09267"/>
    <x v="3"/>
    <n v="19.7"/>
    <n v="118.997"/>
    <n v="44.897000000000006"/>
  </r>
  <r>
    <n v="138137"/>
    <x v="2"/>
    <n v="7"/>
    <n v="84.72"/>
    <x v="284"/>
    <x v="4"/>
    <x v="1"/>
    <x v="1"/>
    <s v="Unit 7204 Box 0492_x000a_DPO AP 49360"/>
    <x v="1"/>
    <n v="16.48"/>
    <n v="495.31200000000001"/>
    <n v="410.59199999999998"/>
  </r>
  <r>
    <n v="11495"/>
    <x v="1"/>
    <n v="7"/>
    <n v="11.34"/>
    <x v="201"/>
    <x v="8"/>
    <x v="1"/>
    <x v="0"/>
    <s v="71994 Marcus Island_x000a_East Eric, MH 23924"/>
    <x v="2"/>
    <n v="19.600000000000001"/>
    <n v="63.848999999999997"/>
    <n v="52.509"/>
  </r>
  <r>
    <n v="276058"/>
    <x v="2"/>
    <n v="2"/>
    <n v="35.369999999999997"/>
    <x v="356"/>
    <x v="9"/>
    <x v="0"/>
    <x v="1"/>
    <s v="9887 David Pines_x000a_Martinhaven, WI 29006"/>
    <x v="0"/>
    <n v="4.9000000000000004"/>
    <n v="67.272999999999996"/>
    <n v="31.902999999999999"/>
  </r>
  <r>
    <n v="206013"/>
    <x v="3"/>
    <n v="8"/>
    <n v="56.21"/>
    <x v="263"/>
    <x v="8"/>
    <x v="1"/>
    <x v="0"/>
    <s v="9855 Hart Freeway Suite 418_x000a_Kennethton, NM 09754"/>
    <x v="1"/>
    <n v="11.42"/>
    <n v="398.36399999999998"/>
    <n v="342.154"/>
  </r>
  <r>
    <n v="558693"/>
    <x v="3"/>
    <n v="1"/>
    <n v="23.4"/>
    <x v="72"/>
    <x v="9"/>
    <x v="0"/>
    <x v="1"/>
    <s v="25280 Santos Haven_x000a_West Kimberly, SC 63875"/>
    <x v="3"/>
    <n v="12.58"/>
    <n v="20.452000000000002"/>
    <n v="-2.9479999999999968"/>
  </r>
  <r>
    <n v="442143"/>
    <x v="3"/>
    <n v="4"/>
    <n v="18.77"/>
    <x v="291"/>
    <x v="8"/>
    <x v="1"/>
    <x v="1"/>
    <s v="Unit 7171 Box 4076_x000a_DPO AA 79551"/>
    <x v="0"/>
    <n v="12.52"/>
    <n v="65.694999999999993"/>
    <n v="46.924999999999997"/>
  </r>
  <r>
    <n v="298632"/>
    <x v="2"/>
    <n v="8"/>
    <n v="59.44"/>
    <x v="81"/>
    <x v="11"/>
    <x v="0"/>
    <x v="2"/>
    <s v="10192 Johnson Harbor Suite 083_x000a_Robertbury, PA 62788"/>
    <x v="0"/>
    <n v="7.98"/>
    <n v="437.58100000000002"/>
    <n v="378.14100000000002"/>
  </r>
  <r>
    <n v="35491"/>
    <x v="3"/>
    <n v="5"/>
    <n v="88.18"/>
    <x v="267"/>
    <x v="7"/>
    <x v="1"/>
    <x v="2"/>
    <s v="PSC 9088, Box 7399_x000a_APO AA 49727"/>
    <x v="1"/>
    <n v="18.5"/>
    <n v="359.34399999999999"/>
    <n v="271.16399999999999"/>
  </r>
  <r>
    <n v="230384"/>
    <x v="1"/>
    <n v="8"/>
    <n v="78.02"/>
    <x v="107"/>
    <x v="11"/>
    <x v="0"/>
    <x v="0"/>
    <s v="87269 Jimenez Rue_x000a_Port Patrickstad, AL 27200"/>
    <x v="2"/>
    <n v="13.71"/>
    <n v="538.54"/>
    <n v="460.52"/>
  </r>
  <r>
    <n v="883636"/>
    <x v="2"/>
    <n v="8"/>
    <n v="45.52"/>
    <x v="293"/>
    <x v="1"/>
    <x v="0"/>
    <x v="3"/>
    <s v="216 Hawkins Ferry Suite 444_x000a_West Kathy, IN 23122"/>
    <x v="3"/>
    <n v="5.05"/>
    <n v="345.76799999999997"/>
    <n v="300.24799999999999"/>
  </r>
  <r>
    <n v="241263"/>
    <x v="3"/>
    <n v="9"/>
    <n v="33.119999999999997"/>
    <x v="37"/>
    <x v="10"/>
    <x v="0"/>
    <x v="3"/>
    <s v="23059 Chloe Cove_x000a_North Melissa, TX 63781"/>
    <x v="1"/>
    <n v="9.17"/>
    <n v="270.714"/>
    <n v="237.59399999999999"/>
  </r>
  <r>
    <n v="521623"/>
    <x v="1"/>
    <n v="1"/>
    <n v="90.06"/>
    <x v="10"/>
    <x v="0"/>
    <x v="0"/>
    <x v="1"/>
    <s v="6988 Roberts Course Suite 254_x000a_New Elizabeth, CT 50441"/>
    <x v="2"/>
    <n v="8.8699999999999992"/>
    <n v="82.067999999999998"/>
    <n v="-7.9920000000000044"/>
  </r>
  <r>
    <n v="936129"/>
    <x v="1"/>
    <n v="1"/>
    <n v="79.78"/>
    <x v="312"/>
    <x v="7"/>
    <x v="1"/>
    <x v="2"/>
    <s v="7856 Hurst Flats_x000a_Sonyaville, OR 16699"/>
    <x v="0"/>
    <n v="13.21"/>
    <n v="69.242000000000004"/>
    <n v="-10.537999999999997"/>
  </r>
  <r>
    <n v="964080"/>
    <x v="2"/>
    <n v="9"/>
    <n v="82.8"/>
    <x v="46"/>
    <x v="9"/>
    <x v="0"/>
    <x v="1"/>
    <s v="363 Ashley Via Suite 099_x000a_New Adrianville, HI 79545"/>
    <x v="2"/>
    <n v="2.2599999999999998"/>
    <n v="728.37400000000002"/>
    <n v="645.57400000000007"/>
  </r>
  <r>
    <n v="562493"/>
    <x v="3"/>
    <n v="7"/>
    <n v="92.55"/>
    <x v="113"/>
    <x v="0"/>
    <x v="0"/>
    <x v="1"/>
    <s v="00140 Johnny Spring_x000a_South Andreborough, MT 02696"/>
    <x v="1"/>
    <n v="5.33"/>
    <n v="613.35699999999997"/>
    <n v="520.80700000000002"/>
  </r>
  <r>
    <n v="146120"/>
    <x v="2"/>
    <n v="9"/>
    <n v="90.52"/>
    <x v="308"/>
    <x v="8"/>
    <x v="1"/>
    <x v="3"/>
    <s v="934 Alexander Lake_x000a_Lopezfurt, DE 89768"/>
    <x v="2"/>
    <n v="1.96"/>
    <n v="798.76499999999999"/>
    <n v="708.245"/>
  </r>
  <r>
    <n v="744270"/>
    <x v="3"/>
    <n v="2"/>
    <n v="47.94"/>
    <x v="268"/>
    <x v="6"/>
    <x v="0"/>
    <x v="3"/>
    <s v="6435 Gerald Plain Apt. 434_x000a_Kennethburgh, CT 49679"/>
    <x v="3"/>
    <n v="15.14"/>
    <n v="81.367000000000004"/>
    <n v="33.427000000000007"/>
  </r>
  <r>
    <n v="433605"/>
    <x v="1"/>
    <n v="8"/>
    <n v="79.400000000000006"/>
    <x v="269"/>
    <x v="4"/>
    <x v="1"/>
    <x v="0"/>
    <s v="694 Richardson Inlet Suite 025_x000a_Lake Joshua, AS 06229"/>
    <x v="0"/>
    <n v="9.93"/>
    <n v="572.14499999999998"/>
    <n v="492.745"/>
  </r>
  <r>
    <n v="955593"/>
    <x v="2"/>
    <n v="1"/>
    <n v="93.43"/>
    <x v="295"/>
    <x v="9"/>
    <x v="0"/>
    <x v="1"/>
    <s v="58238 Castro Crescent_x000a_Whitefort, KS 75762"/>
    <x v="3"/>
    <n v="4.71"/>
    <n v="89.022999999999996"/>
    <n v="-4.4070000000000107"/>
  </r>
  <r>
    <n v="377768"/>
    <x v="1"/>
    <n v="4"/>
    <n v="17.28"/>
    <x v="51"/>
    <x v="7"/>
    <x v="1"/>
    <x v="0"/>
    <s v="6794 Lee Mills_x000a_Port Jerry, LA 23524"/>
    <x v="1"/>
    <n v="11.69"/>
    <n v="61.021000000000001"/>
    <n v="43.741"/>
  </r>
  <r>
    <n v="353371"/>
    <x v="1"/>
    <n v="8"/>
    <n v="79.17"/>
    <x v="173"/>
    <x v="11"/>
    <x v="0"/>
    <x v="2"/>
    <s v="44126 Earl Drive_x000a_Castroport, NM 42985"/>
    <x v="2"/>
    <n v="18.66"/>
    <n v="515.16499999999996"/>
    <n v="435.99499999999995"/>
  </r>
  <r>
    <n v="869792"/>
    <x v="1"/>
    <n v="4"/>
    <n v="69.73"/>
    <x v="229"/>
    <x v="11"/>
    <x v="0"/>
    <x v="3"/>
    <s v="30022 Jillian Forge Apt. 751_x000a_Moorefort, IL 68090"/>
    <x v="0"/>
    <n v="9.89"/>
    <n v="251.34399999999999"/>
    <n v="181.61399999999998"/>
  </r>
  <r>
    <n v="771380"/>
    <x v="3"/>
    <n v="3"/>
    <n v="59.93"/>
    <x v="92"/>
    <x v="6"/>
    <x v="0"/>
    <x v="1"/>
    <s v="Unit 2773 Box 4596_x000a_DPO AE 75175"/>
    <x v="0"/>
    <n v="8.19"/>
    <n v="165.06399999999999"/>
    <n v="105.13399999999999"/>
  </r>
  <r>
    <n v="593187"/>
    <x v="3"/>
    <n v="7"/>
    <n v="66.930000000000007"/>
    <x v="157"/>
    <x v="1"/>
    <x v="0"/>
    <x v="2"/>
    <s v="3469 John Cliffs_x000a_Rodriguezville, FL 47631"/>
    <x v="2"/>
    <n v="8.44"/>
    <n v="428.928"/>
    <n v="361.99799999999999"/>
  </r>
  <r>
    <n v="853915"/>
    <x v="2"/>
    <n v="5"/>
    <n v="97.89"/>
    <x v="363"/>
    <x v="1"/>
    <x v="0"/>
    <x v="2"/>
    <s v="7667 Amanda Well_x000a_Amandaview, AL 47321"/>
    <x v="1"/>
    <n v="6.32"/>
    <n v="458.48200000000003"/>
    <n v="360.59200000000004"/>
  </r>
  <r>
    <n v="897082"/>
    <x v="2"/>
    <n v="1"/>
    <n v="88.89"/>
    <x v="111"/>
    <x v="9"/>
    <x v="0"/>
    <x v="3"/>
    <s v="786 Sanchez Harbor_x000a_North Toni, LA 88404"/>
    <x v="1"/>
    <n v="11.34"/>
    <n v="78.808999999999997"/>
    <n v="-10.081000000000003"/>
  </r>
  <r>
    <n v="653212"/>
    <x v="3"/>
    <n v="4"/>
    <n v="98.55"/>
    <x v="281"/>
    <x v="9"/>
    <x v="0"/>
    <x v="1"/>
    <s v="77700 Meyer Junctions Suite 267_x000a_East Meganstad, MH 81280"/>
    <x v="3"/>
    <n v="2.31"/>
    <n v="385.125"/>
    <n v="286.57499999999999"/>
  </r>
  <r>
    <n v="942744"/>
    <x v="3"/>
    <n v="4"/>
    <n v="76.38"/>
    <x v="282"/>
    <x v="5"/>
    <x v="0"/>
    <x v="0"/>
    <s v="2859 Smith Mountain Suite 692_x000a_East Julie, GU 65628"/>
    <x v="0"/>
    <n v="4.25"/>
    <n v="292.54599999999999"/>
    <n v="216.166"/>
  </r>
  <r>
    <n v="100056"/>
    <x v="1"/>
    <n v="1"/>
    <n v="10.88"/>
    <x v="18"/>
    <x v="8"/>
    <x v="1"/>
    <x v="2"/>
    <s v="3756 Phillip Curve_x000a_Wilkinsontown, VA 39528"/>
    <x v="0"/>
    <n v="3.22"/>
    <n v="10.532"/>
    <n v="-0.34800000000000075"/>
  </r>
  <r>
    <n v="766017"/>
    <x v="2"/>
    <n v="5"/>
    <n v="40.909999999999997"/>
    <x v="353"/>
    <x v="5"/>
    <x v="0"/>
    <x v="0"/>
    <s v="728 Jessica Burgs Suite 275_x000a_Julietown, NY 15526"/>
    <x v="1"/>
    <n v="5.47"/>
    <n v="193.38"/>
    <n v="152.47"/>
  </r>
  <r>
    <n v="604660"/>
    <x v="2"/>
    <n v="2"/>
    <n v="17.79"/>
    <x v="122"/>
    <x v="0"/>
    <x v="0"/>
    <x v="2"/>
    <s v="USNS Giles_x000a_FPO AE 10919"/>
    <x v="2"/>
    <n v="14.43"/>
    <n v="30.448"/>
    <n v="12.658000000000001"/>
  </r>
  <r>
    <n v="288941"/>
    <x v="3"/>
    <n v="8"/>
    <n v="54.53"/>
    <x v="264"/>
    <x v="4"/>
    <x v="1"/>
    <x v="2"/>
    <s v="04593 Schultz Run Suite 482_x000a_Jeremyfort, IL 14352"/>
    <x v="0"/>
    <n v="16.79"/>
    <n v="363"/>
    <n v="308.47000000000003"/>
  </r>
  <r>
    <n v="512625"/>
    <x v="1"/>
    <n v="9"/>
    <n v="29.77"/>
    <x v="28"/>
    <x v="2"/>
    <x v="1"/>
    <x v="3"/>
    <s v="6138 Moses Alley Apt. 350_x000a_Angelaborough, MA 93976"/>
    <x v="1"/>
    <n v="19.670000000000002"/>
    <n v="215.23599999999999"/>
    <n v="185.46599999999998"/>
  </r>
  <r>
    <n v="865224"/>
    <x v="0"/>
    <n v="2"/>
    <n v="34.4"/>
    <x v="224"/>
    <x v="8"/>
    <x v="1"/>
    <x v="0"/>
    <s v="Unit 0549 Box 2183_x000a_DPO AP 26131"/>
    <x v="3"/>
    <n v="19.57"/>
    <n v="55.329000000000001"/>
    <n v="20.929000000000002"/>
  </r>
  <r>
    <n v="823818"/>
    <x v="1"/>
    <n v="4"/>
    <n v="19.68"/>
    <x v="16"/>
    <x v="7"/>
    <x v="1"/>
    <x v="2"/>
    <s v="006 Lopez Plains_x000a_Emilyshire, MH 63927"/>
    <x v="2"/>
    <n v="10.06"/>
    <n v="70.801000000000002"/>
    <n v="51.121000000000002"/>
  </r>
  <r>
    <n v="214313"/>
    <x v="2"/>
    <n v="2"/>
    <n v="68.44"/>
    <x v="175"/>
    <x v="11"/>
    <x v="0"/>
    <x v="1"/>
    <s v="065 Leon Forge Apt. 078_x000a_Lake Mary, FL 66811"/>
    <x v="3"/>
    <n v="14.59"/>
    <n v="116.91500000000001"/>
    <n v="48.475000000000009"/>
  </r>
  <r>
    <n v="313276"/>
    <x v="0"/>
    <n v="5"/>
    <n v="92.65"/>
    <x v="28"/>
    <x v="2"/>
    <x v="1"/>
    <x v="2"/>
    <s v="44202 Miller Brooks_x000a_Wardbury, WY 35927"/>
    <x v="2"/>
    <n v="2.52"/>
    <n v="451.577"/>
    <n v="358.92700000000002"/>
  </r>
  <r>
    <n v="789173"/>
    <x v="0"/>
    <n v="7"/>
    <n v="70.239999999999995"/>
    <x v="216"/>
    <x v="5"/>
    <x v="0"/>
    <x v="1"/>
    <s v="096 George Rest Suite 798_x000a_Mullinsfurt, IN 13330"/>
    <x v="3"/>
    <n v="7.75"/>
    <n v="453.55700000000002"/>
    <n v="383.31700000000001"/>
  </r>
  <r>
    <n v="997093"/>
    <x v="1"/>
    <n v="5"/>
    <n v="69.2"/>
    <x v="290"/>
    <x v="10"/>
    <x v="0"/>
    <x v="3"/>
    <s v="0412 Adams Landing_x000a_New Karen, ME 42321"/>
    <x v="3"/>
    <n v="16.23"/>
    <n v="289.85700000000003"/>
    <n v="220.65700000000004"/>
  </r>
  <r>
    <n v="577187"/>
    <x v="1"/>
    <n v="5"/>
    <n v="92.61"/>
    <x v="245"/>
    <x v="1"/>
    <x v="0"/>
    <x v="1"/>
    <s v="USNV Fletcher_x000a_FPO AP 28889"/>
    <x v="2"/>
    <n v="3.19"/>
    <n v="448.27300000000002"/>
    <n v="355.66300000000001"/>
  </r>
  <r>
    <n v="129679"/>
    <x v="3"/>
    <n v="2"/>
    <n v="44.22"/>
    <x v="207"/>
    <x v="6"/>
    <x v="0"/>
    <x v="2"/>
    <s v="0422 Nicholson Neck_x000a_Lake Janiceside, KY 93755"/>
    <x v="3"/>
    <n v="12.84"/>
    <n v="77.085999999999999"/>
    <n v="32.866"/>
  </r>
  <r>
    <n v="774267"/>
    <x v="0"/>
    <n v="3"/>
    <n v="90.49"/>
    <x v="84"/>
    <x v="5"/>
    <x v="0"/>
    <x v="0"/>
    <s v="77413 Brady Via_x000a_East Richardbury, NM 25128"/>
    <x v="3"/>
    <n v="16.43"/>
    <n v="226.869"/>
    <n v="136.37900000000002"/>
  </r>
  <r>
    <n v="245159"/>
    <x v="1"/>
    <n v="6"/>
    <n v="73.19"/>
    <x v="34"/>
    <x v="7"/>
    <x v="1"/>
    <x v="0"/>
    <s v="519 Andrew Manor_x000a_Caseymouth, CA 15276"/>
    <x v="0"/>
    <n v="16.940000000000001"/>
    <n v="364.72800000000001"/>
    <n v="291.53800000000001"/>
  </r>
  <r>
    <n v="319172"/>
    <x v="1"/>
    <n v="6"/>
    <n v="17.34"/>
    <x v="211"/>
    <x v="3"/>
    <x v="0"/>
    <x v="0"/>
    <s v="Unit 7438 Box 5421_x000a_DPO AA 99834"/>
    <x v="2"/>
    <n v="15.06"/>
    <n v="88.353999999999999"/>
    <n v="71.013999999999996"/>
  </r>
  <r>
    <n v="662594"/>
    <x v="2"/>
    <n v="1"/>
    <n v="73.7"/>
    <x v="66"/>
    <x v="8"/>
    <x v="1"/>
    <x v="1"/>
    <s v="518 Rodriguez Square Suite 429_x000a_Millerbury, MI 50297"/>
    <x v="3"/>
    <n v="2.74"/>
    <n v="71.677000000000007"/>
    <n v="-2.0229999999999961"/>
  </r>
  <r>
    <n v="899910"/>
    <x v="2"/>
    <n v="1"/>
    <n v="18.46"/>
    <x v="326"/>
    <x v="11"/>
    <x v="0"/>
    <x v="0"/>
    <s v="538 Simon Fords Suite 209_x000a_Harrisontown, MT 51576"/>
    <x v="2"/>
    <n v="19.920000000000002"/>
    <n v="14.782999999999999"/>
    <n v="-3.6770000000000014"/>
  </r>
  <r>
    <n v="929987"/>
    <x v="3"/>
    <n v="9"/>
    <n v="74.09"/>
    <x v="65"/>
    <x v="2"/>
    <x v="1"/>
    <x v="1"/>
    <s v="1186 Walters View Apt. 226_x000a_Murphymouth, CT 04001"/>
    <x v="0"/>
    <n v="9.99"/>
    <n v="600.18399999999997"/>
    <n v="526.09399999999994"/>
  </r>
  <r>
    <n v="177708"/>
    <x v="2"/>
    <n v="2"/>
    <n v="32"/>
    <x v="98"/>
    <x v="6"/>
    <x v="0"/>
    <x v="0"/>
    <s v="42624 Cox Port_x000a_North Nicolefurt, LA 75221"/>
    <x v="2"/>
    <n v="11.32"/>
    <n v="56.756"/>
    <n v="24.756"/>
  </r>
  <r>
    <n v="703626"/>
    <x v="3"/>
    <n v="2"/>
    <n v="10.52"/>
    <x v="328"/>
    <x v="2"/>
    <x v="1"/>
    <x v="3"/>
    <s v="13757 Porter Island_x000a_Dunnville, IA 45752"/>
    <x v="2"/>
    <n v="18.190000000000001"/>
    <n v="17.207000000000001"/>
    <n v="6.6870000000000012"/>
  </r>
  <r>
    <n v="926278"/>
    <x v="3"/>
    <n v="9"/>
    <n v="63.58"/>
    <x v="102"/>
    <x v="3"/>
    <x v="0"/>
    <x v="1"/>
    <s v="PSC 5244, Box 0333_x000a_APO AP 01846"/>
    <x v="3"/>
    <n v="2.13"/>
    <n v="560.04899999999998"/>
    <n v="496.46899999999999"/>
  </r>
  <r>
    <n v="886161"/>
    <x v="2"/>
    <n v="5"/>
    <n v="72.38"/>
    <x v="94"/>
    <x v="1"/>
    <x v="0"/>
    <x v="0"/>
    <s v="7225 Benjamin Route Apt. 325_x000a_North William, LA 89639"/>
    <x v="3"/>
    <n v="7.26"/>
    <n v="335.62"/>
    <n v="263.24"/>
  </r>
  <r>
    <n v="252691"/>
    <x v="3"/>
    <n v="6"/>
    <n v="93.31"/>
    <x v="149"/>
    <x v="0"/>
    <x v="0"/>
    <x v="2"/>
    <s v="02654 Anita Rest_x000a_Fordland, NH 56992"/>
    <x v="1"/>
    <n v="11.95"/>
    <n v="492.96800000000002"/>
    <n v="399.65800000000002"/>
  </r>
  <r>
    <n v="424127"/>
    <x v="2"/>
    <n v="3"/>
    <n v="11.98"/>
    <x v="269"/>
    <x v="4"/>
    <x v="1"/>
    <x v="3"/>
    <s v="6465 Jimmy Canyon_x000a_Hamiltonhaven, CT 60635"/>
    <x v="3"/>
    <n v="12.65"/>
    <n v="31.402000000000001"/>
    <n v="19.422000000000001"/>
  </r>
  <r>
    <n v="470917"/>
    <x v="3"/>
    <n v="7"/>
    <n v="99.01"/>
    <x v="342"/>
    <x v="9"/>
    <x v="0"/>
    <x v="3"/>
    <s v="3222 Harris Radial_x000a_Marshallland, NM 78434"/>
    <x v="1"/>
    <n v="3.79"/>
    <n v="666.79499999999996"/>
    <n v="567.78499999999997"/>
  </r>
  <r>
    <n v="799607"/>
    <x v="1"/>
    <n v="2"/>
    <n v="78.87"/>
    <x v="31"/>
    <x v="0"/>
    <x v="0"/>
    <x v="3"/>
    <s v="85825 Phelps Meadow Apt. 765_x000a_Port Phillipmouth, IL 43605"/>
    <x v="1"/>
    <n v="17.670000000000002"/>
    <n v="129.86600000000001"/>
    <n v="50.996000000000009"/>
  </r>
  <r>
    <n v="231190"/>
    <x v="1"/>
    <n v="5"/>
    <n v="95.51"/>
    <x v="149"/>
    <x v="0"/>
    <x v="0"/>
    <x v="1"/>
    <s v="Unit 9652 Box 2022_x000a_DPO AA 38785"/>
    <x v="3"/>
    <n v="7.48"/>
    <n v="441.79899999999998"/>
    <n v="346.28899999999999"/>
  </r>
  <r>
    <n v="160786"/>
    <x v="0"/>
    <n v="4"/>
    <n v="33.229999999999997"/>
    <x v="353"/>
    <x v="5"/>
    <x v="0"/>
    <x v="1"/>
    <s v="33175 Benitez Locks Apt. 290_x000a_Mejiafort, WV 45596"/>
    <x v="3"/>
    <n v="12.13"/>
    <n v="116.792"/>
    <n v="83.562000000000012"/>
  </r>
  <r>
    <n v="649123"/>
    <x v="3"/>
    <n v="8"/>
    <n v="54.74"/>
    <x v="291"/>
    <x v="8"/>
    <x v="1"/>
    <x v="0"/>
    <s v="20401 Anderson Tunnel_x000a_Meredithview, NJ 13088"/>
    <x v="3"/>
    <n v="13.76"/>
    <n v="377.65899999999999"/>
    <n v="322.91899999999998"/>
  </r>
  <r>
    <n v="177404"/>
    <x v="1"/>
    <n v="2"/>
    <n v="59.96"/>
    <x v="247"/>
    <x v="7"/>
    <x v="1"/>
    <x v="2"/>
    <s v="41975 Miller Walks Suite 291_x000a_New Erinside, MT 37648"/>
    <x v="0"/>
    <n v="13.44"/>
    <n v="103.816"/>
    <n v="43.856000000000002"/>
  </r>
  <r>
    <n v="462874"/>
    <x v="2"/>
    <n v="1"/>
    <n v="67.900000000000006"/>
    <x v="288"/>
    <x v="2"/>
    <x v="1"/>
    <x v="2"/>
    <s v="71322 Brandon Greens Suite 455_x000a_Joshuashire, TX 98171"/>
    <x v="0"/>
    <n v="4.6900000000000004"/>
    <n v="64.718999999999994"/>
    <n v="-3.1810000000000116"/>
  </r>
  <r>
    <n v="405083"/>
    <x v="0"/>
    <n v="2"/>
    <n v="61.48"/>
    <x v="237"/>
    <x v="1"/>
    <x v="0"/>
    <x v="2"/>
    <s v="551 Mills Junction Suite 620_x000a_North Michelle, MO 91734"/>
    <x v="0"/>
    <n v="12.46"/>
    <n v="107.636"/>
    <n v="46.155999999999999"/>
  </r>
  <r>
    <n v="389879"/>
    <x v="3"/>
    <n v="2"/>
    <n v="65.03"/>
    <x v="347"/>
    <x v="8"/>
    <x v="1"/>
    <x v="2"/>
    <s v="4013 Leslie Hollow Apt. 124_x000a_East Jessetown, KS 40620"/>
    <x v="3"/>
    <n v="11.95"/>
    <n v="114.52500000000001"/>
    <n v="49.495000000000005"/>
  </r>
  <r>
    <n v="260000"/>
    <x v="1"/>
    <n v="8"/>
    <n v="98.01"/>
    <x v="50"/>
    <x v="5"/>
    <x v="0"/>
    <x v="3"/>
    <s v="095 Matthew Hills Suite 177_x000a_North Heather, GU 49113"/>
    <x v="2"/>
    <n v="12.85"/>
    <n v="683.35599999999999"/>
    <n v="585.346"/>
  </r>
  <r>
    <n v="904988"/>
    <x v="1"/>
    <n v="1"/>
    <n v="20.75"/>
    <x v="62"/>
    <x v="0"/>
    <x v="0"/>
    <x v="1"/>
    <s v="USS Miller_x000a_FPO AE 89154"/>
    <x v="2"/>
    <n v="13.19"/>
    <n v="18.007999999999999"/>
    <n v="-2.7420000000000009"/>
  </r>
  <r>
    <n v="778015"/>
    <x v="1"/>
    <n v="1"/>
    <n v="41.64"/>
    <x v="78"/>
    <x v="2"/>
    <x v="1"/>
    <x v="0"/>
    <s v="6639 Emily Circles Apt. 064_x000a_North Rebeccashire, NV 51816"/>
    <x v="2"/>
    <n v="8.69"/>
    <n v="38.023000000000003"/>
    <n v="-3.6169999999999973"/>
  </r>
  <r>
    <n v="264198"/>
    <x v="0"/>
    <n v="1"/>
    <n v="72"/>
    <x v="252"/>
    <x v="3"/>
    <x v="0"/>
    <x v="1"/>
    <s v="0231 Tamara Ports_x000a_West Laurahaven, OH 61151"/>
    <x v="2"/>
    <n v="3.61"/>
    <n v="69.394999999999996"/>
    <n v="-2.605000000000004"/>
  </r>
  <r>
    <n v="576947"/>
    <x v="3"/>
    <n v="3"/>
    <n v="84.43"/>
    <x v="173"/>
    <x v="11"/>
    <x v="0"/>
    <x v="3"/>
    <s v="79963 Henry River Suite 133_x000a_Lake Kristen, PR 37770"/>
    <x v="0"/>
    <n v="5.51"/>
    <n v="239.339"/>
    <n v="154.90899999999999"/>
  </r>
  <r>
    <n v="346118"/>
    <x v="2"/>
    <n v="5"/>
    <n v="72.53"/>
    <x v="311"/>
    <x v="6"/>
    <x v="0"/>
    <x v="0"/>
    <s v="623 Kendra Mount_x000a_Corymouth, RI 00556"/>
    <x v="2"/>
    <n v="19.7"/>
    <n v="291.22500000000002"/>
    <n v="218.69500000000002"/>
  </r>
  <r>
    <n v="362971"/>
    <x v="3"/>
    <n v="8"/>
    <n v="71.66"/>
    <x v="220"/>
    <x v="5"/>
    <x v="0"/>
    <x v="2"/>
    <s v="4481 Joan Lodge Suite 706_x000a_Summersside, NV 30632"/>
    <x v="0"/>
    <n v="0.97"/>
    <n v="567.70500000000004"/>
    <n v="496.04500000000007"/>
  </r>
  <r>
    <n v="437498"/>
    <x v="3"/>
    <n v="8"/>
    <n v="83"/>
    <x v="148"/>
    <x v="1"/>
    <x v="0"/>
    <x v="3"/>
    <s v="3527 Andrews Mountains_x000a_West Garystad, AZ 21949"/>
    <x v="0"/>
    <n v="12.71"/>
    <n v="579.63800000000003"/>
    <n v="496.63800000000003"/>
  </r>
  <r>
    <n v="618079"/>
    <x v="3"/>
    <n v="5"/>
    <n v="93.65"/>
    <x v="264"/>
    <x v="4"/>
    <x v="1"/>
    <x v="2"/>
    <s v="23019 Wood Drive_x000a_East Davidshire, WA 23038"/>
    <x v="3"/>
    <n v="12.27"/>
    <n v="410.80900000000003"/>
    <n v="317.15899999999999"/>
  </r>
  <r>
    <n v="32616"/>
    <x v="2"/>
    <n v="5"/>
    <n v="58.41"/>
    <x v="14"/>
    <x v="4"/>
    <x v="1"/>
    <x v="0"/>
    <s v="4822 Adrienne Pass Suite 060_x000a_Alejandroshire, OK 11145"/>
    <x v="2"/>
    <n v="19.39"/>
    <n v="235.44499999999999"/>
    <n v="177.035"/>
  </r>
  <r>
    <n v="61516"/>
    <x v="0"/>
    <n v="7"/>
    <n v="28.81"/>
    <x v="331"/>
    <x v="0"/>
    <x v="0"/>
    <x v="0"/>
    <s v="5154 Herrera Spring Suite 483_x000a_South Christopherville, TX 28940"/>
    <x v="0"/>
    <n v="15.83"/>
    <n v="169.74799999999999"/>
    <n v="140.93799999999999"/>
  </r>
  <r>
    <n v="696723"/>
    <x v="3"/>
    <n v="1"/>
    <n v="88.48"/>
    <x v="340"/>
    <x v="4"/>
    <x v="1"/>
    <x v="2"/>
    <s v="9453 Watts Expressway_x000a_Foleybury, MO 92428"/>
    <x v="0"/>
    <n v="19.329999999999998"/>
    <n v="71.372"/>
    <n v="-17.108000000000004"/>
  </r>
  <r>
    <n v="158913"/>
    <x v="0"/>
    <n v="1"/>
    <n v="93.56"/>
    <x v="113"/>
    <x v="0"/>
    <x v="0"/>
    <x v="0"/>
    <s v="2667 Ronald Dam Apt. 609_x000a_Alexanderfurt, NC 09551"/>
    <x v="3"/>
    <n v="14.61"/>
    <n v="79.89"/>
    <n v="-13.670000000000002"/>
  </r>
  <r>
    <n v="581439"/>
    <x v="3"/>
    <n v="1"/>
    <n v="93.57"/>
    <x v="7"/>
    <x v="4"/>
    <x v="1"/>
    <x v="1"/>
    <s v="4586 Brian Knolls Apt. 705_x000a_Kristenville, IN 29506"/>
    <x v="3"/>
    <n v="11.35"/>
    <n v="82.95"/>
    <n v="-10.61999999999999"/>
  </r>
  <r>
    <n v="164769"/>
    <x v="1"/>
    <n v="8"/>
    <n v="70.44"/>
    <x v="278"/>
    <x v="9"/>
    <x v="0"/>
    <x v="3"/>
    <s v="641 Diaz Plaza Apt. 357_x000a_Larsonside, KS 25674"/>
    <x v="2"/>
    <n v="0.54"/>
    <n v="560.48199999999997"/>
    <n v="490.04199999999997"/>
  </r>
  <r>
    <n v="354499"/>
    <x v="3"/>
    <n v="8"/>
    <n v="69.849999999999994"/>
    <x v="85"/>
    <x v="1"/>
    <x v="0"/>
    <x v="2"/>
    <s v="85444 Gomez Park_x000a_Jonathanland, GU 08059"/>
    <x v="3"/>
    <n v="17.2"/>
    <n v="462.64600000000002"/>
    <n v="392.79600000000005"/>
  </r>
  <r>
    <n v="55461"/>
    <x v="1"/>
    <n v="4"/>
    <n v="24.55"/>
    <x v="101"/>
    <x v="4"/>
    <x v="1"/>
    <x v="2"/>
    <s v="97986 Williams Divide_x000a_Nicholasside, WY 58815"/>
    <x v="1"/>
    <n v="3.58"/>
    <n v="94.677000000000007"/>
    <n v="70.12700000000001"/>
  </r>
  <r>
    <n v="544757"/>
    <x v="3"/>
    <n v="5"/>
    <n v="19.100000000000001"/>
    <x v="274"/>
    <x v="6"/>
    <x v="0"/>
    <x v="1"/>
    <s v="PSC 8115, Box 3360_x000a_APO AP 15148"/>
    <x v="1"/>
    <n v="16.350000000000001"/>
    <n v="79.888999999999996"/>
    <n v="60.788999999999994"/>
  </r>
  <r>
    <n v="346782"/>
    <x v="2"/>
    <n v="7"/>
    <n v="36.35"/>
    <x v="99"/>
    <x v="1"/>
    <x v="0"/>
    <x v="1"/>
    <s v="9436 Thomas Motorway Suite 302_x000a_Port Daniel, FM 84446"/>
    <x v="3"/>
    <n v="0.55000000000000004"/>
    <n v="253.03200000000001"/>
    <n v="216.68200000000002"/>
  </r>
  <r>
    <n v="61121"/>
    <x v="2"/>
    <n v="6"/>
    <n v="28.04"/>
    <x v="269"/>
    <x v="4"/>
    <x v="1"/>
    <x v="3"/>
    <s v="7026 Casey Crescent_x000a_Millerport, OR 20450"/>
    <x v="2"/>
    <n v="8.3800000000000008"/>
    <n v="154.15700000000001"/>
    <n v="126.11700000000002"/>
  </r>
  <r>
    <n v="252018"/>
    <x v="2"/>
    <n v="2"/>
    <n v="39.58"/>
    <x v="288"/>
    <x v="2"/>
    <x v="1"/>
    <x v="3"/>
    <s v="06122 Stevens Lodge_x000a_Skinnerchester, IA 68646"/>
    <x v="1"/>
    <n v="6.44"/>
    <n v="74.061999999999998"/>
    <n v="34.481999999999999"/>
  </r>
  <r>
    <n v="563354"/>
    <x v="1"/>
    <n v="7"/>
    <n v="46.81"/>
    <x v="157"/>
    <x v="1"/>
    <x v="0"/>
    <x v="2"/>
    <s v="0593 Kevin Shoal Apt. 059_x000a_Morrowfort, ND 60862"/>
    <x v="3"/>
    <n v="17.559999999999999"/>
    <n v="270.13900000000001"/>
    <n v="223.32900000000001"/>
  </r>
  <r>
    <n v="92126"/>
    <x v="2"/>
    <n v="2"/>
    <n v="57.07"/>
    <x v="168"/>
    <x v="9"/>
    <x v="0"/>
    <x v="3"/>
    <s v="33699 Amy Shores_x000a_New Stevenstad, WI 82912"/>
    <x v="3"/>
    <n v="13.94"/>
    <n v="98.22"/>
    <n v="41.15"/>
  </r>
  <r>
    <n v="887360"/>
    <x v="3"/>
    <n v="4"/>
    <n v="55.82"/>
    <x v="305"/>
    <x v="4"/>
    <x v="1"/>
    <x v="2"/>
    <s v="827 Elizabeth Lodge_x000a_Michaelville, MA 95087"/>
    <x v="0"/>
    <n v="14.32"/>
    <n v="191.316"/>
    <n v="135.49600000000001"/>
  </r>
  <r>
    <n v="1084"/>
    <x v="3"/>
    <n v="4"/>
    <n v="96.11"/>
    <x v="314"/>
    <x v="9"/>
    <x v="0"/>
    <x v="1"/>
    <s v="4790 Clark Village_x000a_Richardstown, ID 84721"/>
    <x v="1"/>
    <n v="5.57"/>
    <n v="363.029"/>
    <n v="266.91899999999998"/>
  </r>
  <r>
    <n v="680166"/>
    <x v="2"/>
    <n v="5"/>
    <n v="89.24"/>
    <x v="93"/>
    <x v="8"/>
    <x v="1"/>
    <x v="0"/>
    <s v="374 Conley Terrace_x000a_Jacobberg, SD 47725"/>
    <x v="3"/>
    <n v="8.83"/>
    <n v="406.78199999999998"/>
    <n v="317.54199999999997"/>
  </r>
  <r>
    <n v="60074"/>
    <x v="0"/>
    <n v="1"/>
    <n v="42.61"/>
    <x v="35"/>
    <x v="8"/>
    <x v="1"/>
    <x v="1"/>
    <s v="PSC 8613, Box 1648_x000a_APO AP 67008"/>
    <x v="3"/>
    <n v="5.46"/>
    <n v="40.284999999999997"/>
    <n v="-2.3250000000000028"/>
  </r>
  <r>
    <n v="159734"/>
    <x v="3"/>
    <n v="3"/>
    <n v="89.82"/>
    <x v="4"/>
    <x v="0"/>
    <x v="0"/>
    <x v="0"/>
    <s v="35547 Jerry River Apt. 592_x000a_West Kimberlychester, MP 86937"/>
    <x v="1"/>
    <n v="10.79"/>
    <n v="240.374"/>
    <n v="150.554"/>
  </r>
  <r>
    <n v="709668"/>
    <x v="1"/>
    <n v="8"/>
    <n v="12.49"/>
    <x v="253"/>
    <x v="6"/>
    <x v="0"/>
    <x v="1"/>
    <s v="57654 Chavez Mountains Suite 894_x000a_Mcintyreport, WY 40046"/>
    <x v="1"/>
    <n v="5.19"/>
    <n v="94.725999999999999"/>
    <n v="82.236000000000004"/>
  </r>
  <r>
    <n v="207200"/>
    <x v="1"/>
    <n v="6"/>
    <n v="86.75"/>
    <x v="300"/>
    <x v="1"/>
    <x v="0"/>
    <x v="3"/>
    <s v="PSC 0898, Box 6034_x000a_APO AA 52337"/>
    <x v="3"/>
    <n v="3.33"/>
    <n v="503.14499999999998"/>
    <n v="416.39499999999998"/>
  </r>
  <r>
    <n v="644013"/>
    <x v="1"/>
    <n v="3"/>
    <n v="13.84"/>
    <x v="4"/>
    <x v="0"/>
    <x v="0"/>
    <x v="2"/>
    <s v="57832 Norris Circle_x000a_Harringtonberg, FL 61836"/>
    <x v="0"/>
    <n v="15.71"/>
    <n v="34.999000000000002"/>
    <n v="21.159000000000002"/>
  </r>
  <r>
    <n v="901320"/>
    <x v="3"/>
    <n v="2"/>
    <n v="30.52"/>
    <x v="173"/>
    <x v="11"/>
    <x v="0"/>
    <x v="1"/>
    <s v="9213 Hinton Parkways Apt. 217_x000a_Lake Helen, VI 20511"/>
    <x v="1"/>
    <n v="15.17"/>
    <n v="51.78"/>
    <n v="21.26"/>
  </r>
  <r>
    <n v="568440"/>
    <x v="2"/>
    <n v="6"/>
    <n v="28.66"/>
    <x v="127"/>
    <x v="0"/>
    <x v="0"/>
    <x v="2"/>
    <s v="0942 Campbell Neck_x000a_Sandraland, WA 15684"/>
    <x v="3"/>
    <n v="14.32"/>
    <n v="147.33199999999999"/>
    <n v="118.672"/>
  </r>
  <r>
    <n v="443358"/>
    <x v="0"/>
    <n v="3"/>
    <n v="37.94"/>
    <x v="151"/>
    <x v="7"/>
    <x v="1"/>
    <x v="1"/>
    <s v="0866 Duncan Junctions_x000a_Seanmouth, RI 41485"/>
    <x v="3"/>
    <n v="1.52"/>
    <n v="112.101"/>
    <n v="74.161000000000001"/>
  </r>
  <r>
    <n v="625670"/>
    <x v="0"/>
    <n v="7"/>
    <n v="41.1"/>
    <x v="8"/>
    <x v="5"/>
    <x v="0"/>
    <x v="3"/>
    <s v="831 Jessica Roads Suite 499_x000a_Wellsstad, MH 93468"/>
    <x v="1"/>
    <n v="1.68"/>
    <n v="282.82600000000002"/>
    <n v="241.72600000000003"/>
  </r>
  <r>
    <n v="848945"/>
    <x v="2"/>
    <n v="7"/>
    <n v="71.45"/>
    <x v="244"/>
    <x v="11"/>
    <x v="0"/>
    <x v="1"/>
    <s v="468 Mclean Ford Suite 913_x000a_Lake Staceyland, ID 57226"/>
    <x v="1"/>
    <n v="11.69"/>
    <n v="441.68299999999999"/>
    <n v="370.233"/>
  </r>
  <r>
    <n v="452944"/>
    <x v="3"/>
    <n v="2"/>
    <n v="54.69"/>
    <x v="280"/>
    <x v="3"/>
    <x v="0"/>
    <x v="2"/>
    <s v="719 Pacheco Causeway Suite 195_x000a_Cynthiaport, PW 78181"/>
    <x v="1"/>
    <n v="18.89"/>
    <n v="88.725999999999999"/>
    <n v="34.036000000000001"/>
  </r>
  <r>
    <n v="781207"/>
    <x v="3"/>
    <n v="4"/>
    <n v="95.76"/>
    <x v="349"/>
    <x v="9"/>
    <x v="0"/>
    <x v="1"/>
    <s v="72350 Robinson Ranch Apt. 809_x000a_Port Marciashire, OK 61684"/>
    <x v="0"/>
    <n v="16.829999999999998"/>
    <n v="318.60599999999999"/>
    <n v="222.846"/>
  </r>
  <r>
    <n v="122709"/>
    <x v="3"/>
    <n v="3"/>
    <n v="84.22"/>
    <x v="224"/>
    <x v="8"/>
    <x v="1"/>
    <x v="0"/>
    <s v="717 Thompson Forks_x000a_Weaverton, KS 04600"/>
    <x v="2"/>
    <n v="10.3"/>
    <n v="226.63300000000001"/>
    <n v="142.41300000000001"/>
  </r>
  <r>
    <n v="6326"/>
    <x v="2"/>
    <n v="8"/>
    <n v="75.3"/>
    <x v="361"/>
    <x v="1"/>
    <x v="0"/>
    <x v="3"/>
    <s v="698 David Flats_x000a_Fryeview, OH 42835"/>
    <x v="2"/>
    <n v="4.34"/>
    <n v="576.30700000000002"/>
    <n v="501.00700000000001"/>
  </r>
  <r>
    <n v="725967"/>
    <x v="1"/>
    <n v="8"/>
    <n v="98.78"/>
    <x v="135"/>
    <x v="6"/>
    <x v="0"/>
    <x v="0"/>
    <s v="290 Murphy Rue_x000a_East Stephanie, OH 16288"/>
    <x v="0"/>
    <n v="10.59"/>
    <n v="706.553"/>
    <n v="607.77300000000002"/>
  </r>
  <r>
    <n v="58894"/>
    <x v="2"/>
    <n v="4"/>
    <n v="77.209999999999994"/>
    <x v="116"/>
    <x v="2"/>
    <x v="1"/>
    <x v="3"/>
    <s v="2915 Tommy Pine Suite 915_x000a_Lake Patriciachester, MT 96559"/>
    <x v="3"/>
    <n v="1.59"/>
    <n v="303.91300000000001"/>
    <n v="226.70300000000003"/>
  </r>
  <r>
    <n v="832520"/>
    <x v="3"/>
    <n v="4"/>
    <n v="20.309999999999999"/>
    <x v="300"/>
    <x v="1"/>
    <x v="0"/>
    <x v="3"/>
    <s v="48161 Elliott Mountain_x000a_Fergusonberg, ID 17412"/>
    <x v="3"/>
    <n v="12.41"/>
    <n v="71.162000000000006"/>
    <n v="50.852000000000004"/>
  </r>
  <r>
    <n v="796821"/>
    <x v="2"/>
    <n v="6"/>
    <n v="55.7"/>
    <x v="260"/>
    <x v="11"/>
    <x v="0"/>
    <x v="2"/>
    <s v="796 Paul Trail Apt. 588_x000a_North Catherine, ME 13838"/>
    <x v="2"/>
    <n v="2.96"/>
    <n v="324.34300000000002"/>
    <n v="268.64300000000003"/>
  </r>
  <r>
    <n v="436704"/>
    <x v="2"/>
    <n v="6"/>
    <n v="27.83"/>
    <x v="40"/>
    <x v="0"/>
    <x v="0"/>
    <x v="1"/>
    <s v="47907 Myers Ford Apt. 915_x000a_Melanieton, AS 84137"/>
    <x v="3"/>
    <n v="14.33"/>
    <n v="143.04499999999999"/>
    <n v="115.21499999999999"/>
  </r>
  <r>
    <n v="547155"/>
    <x v="1"/>
    <n v="6"/>
    <n v="14.67"/>
    <x v="336"/>
    <x v="2"/>
    <x v="1"/>
    <x v="3"/>
    <s v="849 Rosales Spur Apt. 040_x000a_Christopherfurt, UT 18921"/>
    <x v="0"/>
    <n v="5.49"/>
    <n v="83.164000000000001"/>
    <n v="68.494"/>
  </r>
  <r>
    <n v="723787"/>
    <x v="0"/>
    <n v="2"/>
    <n v="99.5"/>
    <x v="170"/>
    <x v="6"/>
    <x v="0"/>
    <x v="0"/>
    <s v="1680 Mcgee Drive_x000a_New Danielburgh, AR 58486"/>
    <x v="1"/>
    <n v="13.24"/>
    <n v="172.65899999999999"/>
    <n v="73.158999999999992"/>
  </r>
  <r>
    <n v="961579"/>
    <x v="2"/>
    <n v="8"/>
    <n v="92.31"/>
    <x v="194"/>
    <x v="10"/>
    <x v="0"/>
    <x v="1"/>
    <s v="USNS Johnson_x000a_FPO AA 93920"/>
    <x v="1"/>
    <n v="4.1500000000000004"/>
    <n v="707.81399999999996"/>
    <n v="615.50399999999991"/>
  </r>
  <r>
    <n v="797780"/>
    <x v="3"/>
    <n v="7"/>
    <n v="66.05"/>
    <x v="92"/>
    <x v="6"/>
    <x v="0"/>
    <x v="0"/>
    <s v="9984 Matthew Route_x000a_West Heather, NM 47183"/>
    <x v="1"/>
    <n v="10.63"/>
    <n v="413.17500000000001"/>
    <n v="347.125"/>
  </r>
  <r>
    <n v="765169"/>
    <x v="1"/>
    <n v="2"/>
    <n v="70.19"/>
    <x v="335"/>
    <x v="7"/>
    <x v="0"/>
    <x v="0"/>
    <s v="2512 Mcdonald Shoal Apt. 281_x000a_North Scott, MD 66721"/>
    <x v="0"/>
    <n v="4.32"/>
    <n v="134.31700000000001"/>
    <n v="64.12700000000001"/>
  </r>
  <r>
    <n v="503604"/>
    <x v="0"/>
    <n v="8"/>
    <n v="35.97"/>
    <x v="242"/>
    <x v="5"/>
    <x v="0"/>
    <x v="0"/>
    <s v="585 Stephanie Walk_x000a_Brownmouth, VT 64549"/>
    <x v="1"/>
    <n v="6.47"/>
    <n v="269.17700000000002"/>
    <n v="233.20700000000002"/>
  </r>
  <r>
    <n v="401837"/>
    <x v="1"/>
    <n v="1"/>
    <n v="16.23"/>
    <x v="325"/>
    <x v="9"/>
    <x v="0"/>
    <x v="3"/>
    <s v="775 Cervantes Burgs Apt. 887_x000a_Haroldton, LA 60266"/>
    <x v="3"/>
    <n v="7.15"/>
    <n v="15.071"/>
    <n v="-1.1590000000000007"/>
  </r>
  <r>
    <n v="335837"/>
    <x v="1"/>
    <n v="7"/>
    <n v="82.35"/>
    <x v="228"/>
    <x v="5"/>
    <x v="0"/>
    <x v="2"/>
    <s v="939 Jose Junctions_x000a_East Vanessa, MP 26973"/>
    <x v="2"/>
    <n v="4.71"/>
    <n v="549.32399999999996"/>
    <n v="466.97399999999993"/>
  </r>
  <r>
    <n v="295580"/>
    <x v="0"/>
    <n v="6"/>
    <n v="61.51"/>
    <x v="119"/>
    <x v="8"/>
    <x v="1"/>
    <x v="2"/>
    <s v="446 Taylor Gateway Apt. 498_x000a_South Cassandra, MI 46832"/>
    <x v="1"/>
    <n v="18.5"/>
    <n v="300.80900000000003"/>
    <n v="239.29900000000004"/>
  </r>
  <r>
    <n v="778621"/>
    <x v="0"/>
    <n v="9"/>
    <n v="51.59"/>
    <x v="309"/>
    <x v="11"/>
    <x v="0"/>
    <x v="3"/>
    <s v="7522 Herrera Creek Apt. 504_x000a_West John, DE 14473"/>
    <x v="2"/>
    <n v="0.51"/>
    <n v="461.96100000000001"/>
    <n v="410.37099999999998"/>
  </r>
  <r>
    <n v="940437"/>
    <x v="3"/>
    <n v="3"/>
    <n v="70.430000000000007"/>
    <x v="156"/>
    <x v="5"/>
    <x v="0"/>
    <x v="0"/>
    <s v="14095 Frederick Trafficway_x000a_East Johnathan, SD 17537"/>
    <x v="3"/>
    <n v="6.23"/>
    <n v="198.13900000000001"/>
    <n v="127.709"/>
  </r>
  <r>
    <n v="126478"/>
    <x v="3"/>
    <n v="9"/>
    <n v="54.33"/>
    <x v="230"/>
    <x v="6"/>
    <x v="0"/>
    <x v="1"/>
    <s v="765 Ford Well_x000a_South Troy, OR 33306"/>
    <x v="0"/>
    <n v="14.2"/>
    <n v="419.56900000000002"/>
    <n v="365.23900000000003"/>
  </r>
  <r>
    <n v="407023"/>
    <x v="2"/>
    <n v="5"/>
    <n v="46.03"/>
    <x v="312"/>
    <x v="7"/>
    <x v="1"/>
    <x v="2"/>
    <s v="31281 Lee Oval Suite 708_x000a_Davisshire, MD 82824"/>
    <x v="2"/>
    <n v="3.02"/>
    <n v="223.17"/>
    <n v="177.14"/>
  </r>
  <r>
    <n v="346966"/>
    <x v="0"/>
    <n v="5"/>
    <n v="74.819999999999993"/>
    <x v="73"/>
    <x v="0"/>
    <x v="0"/>
    <x v="0"/>
    <s v="05003 Christopher Street_x000a_Laurenfurt, OH 69871"/>
    <x v="1"/>
    <n v="14.68"/>
    <n v="319.18099999999998"/>
    <n v="244.36099999999999"/>
  </r>
  <r>
    <n v="880570"/>
    <x v="0"/>
    <n v="6"/>
    <n v="57.95"/>
    <x v="64"/>
    <x v="5"/>
    <x v="0"/>
    <x v="3"/>
    <s v="178 Justin Loop Suite 032_x000a_West Samanthaton, AK 59198"/>
    <x v="0"/>
    <n v="1.95"/>
    <n v="340.87900000000002"/>
    <n v="282.92900000000003"/>
  </r>
  <r>
    <n v="81662"/>
    <x v="1"/>
    <n v="3"/>
    <n v="25.43"/>
    <x v="45"/>
    <x v="8"/>
    <x v="1"/>
    <x v="0"/>
    <s v="0041 Taylor Turnpike_x000a_North Samanthabury, FL 51444"/>
    <x v="3"/>
    <n v="14.39"/>
    <n v="65.313000000000002"/>
    <n v="39.883000000000003"/>
  </r>
  <r>
    <n v="990481"/>
    <x v="2"/>
    <n v="4"/>
    <n v="73.680000000000007"/>
    <x v="78"/>
    <x v="2"/>
    <x v="1"/>
    <x v="3"/>
    <s v="785 Lee Lake_x000a_Port Lucas, FL 80445"/>
    <x v="3"/>
    <n v="4.8499999999999996"/>
    <n v="280.41399999999999"/>
    <n v="206.73399999999998"/>
  </r>
  <r>
    <n v="498104"/>
    <x v="2"/>
    <n v="6"/>
    <n v="44.16"/>
    <x v="216"/>
    <x v="5"/>
    <x v="0"/>
    <x v="1"/>
    <s v="82975 Louis Forest Apt. 861_x000a_Port Emily, PR 26477"/>
    <x v="3"/>
    <n v="2.4300000000000002"/>
    <n v="258.51499999999999"/>
    <n v="214.35499999999999"/>
  </r>
  <r>
    <n v="97366"/>
    <x v="3"/>
    <n v="5"/>
    <n v="79.47"/>
    <x v="357"/>
    <x v="10"/>
    <x v="0"/>
    <x v="0"/>
    <s v="3033 Johnson Throughway Apt. 786_x000a_Port Adam, NY 88794"/>
    <x v="3"/>
    <n v="14.82"/>
    <n v="338.47699999999998"/>
    <n v="259.00699999999995"/>
  </r>
  <r>
    <n v="69473"/>
    <x v="1"/>
    <n v="8"/>
    <n v="97.9"/>
    <x v="66"/>
    <x v="8"/>
    <x v="1"/>
    <x v="1"/>
    <s v="99492 Rachel Cape Apt. 579_x000a_Charlesside, WY 11605"/>
    <x v="1"/>
    <n v="11"/>
    <n v="697.03800000000001"/>
    <n v="599.13800000000003"/>
  </r>
  <r>
    <n v="442551"/>
    <x v="1"/>
    <n v="7"/>
    <n v="55.51"/>
    <x v="40"/>
    <x v="0"/>
    <x v="0"/>
    <x v="3"/>
    <s v="9879 Jacobs Square_x000a_New Amy, ME 39303"/>
    <x v="2"/>
    <n v="8.44"/>
    <n v="355.73700000000002"/>
    <n v="300.22700000000003"/>
  </r>
  <r>
    <n v="475177"/>
    <x v="0"/>
    <n v="1"/>
    <n v="76.8"/>
    <x v="203"/>
    <x v="2"/>
    <x v="1"/>
    <x v="1"/>
    <s v="24168 John Flat Suite 002_x000a_Lisamouth, PW 28564"/>
    <x v="3"/>
    <n v="8.52"/>
    <n v="70.257000000000005"/>
    <n v="-6.5429999999999922"/>
  </r>
  <r>
    <n v="845785"/>
    <x v="2"/>
    <n v="6"/>
    <n v="58.54"/>
    <x v="44"/>
    <x v="1"/>
    <x v="0"/>
    <x v="3"/>
    <s v="2919 Reginald Ferry Suite 065_x000a_Henryberg, AL 75935"/>
    <x v="1"/>
    <n v="12.71"/>
    <n v="306.57299999999998"/>
    <n v="248.03299999999999"/>
  </r>
  <r>
    <n v="528183"/>
    <x v="0"/>
    <n v="5"/>
    <n v="97.42"/>
    <x v="252"/>
    <x v="3"/>
    <x v="0"/>
    <x v="2"/>
    <s v="33957 Clark Islands Apt. 155_x000a_Foxside, WI 78672"/>
    <x v="0"/>
    <n v="16.27"/>
    <n v="407.82799999999997"/>
    <n v="310.40799999999996"/>
  </r>
  <r>
    <n v="827720"/>
    <x v="3"/>
    <n v="9"/>
    <n v="60.86"/>
    <x v="332"/>
    <x v="3"/>
    <x v="0"/>
    <x v="3"/>
    <s v="4122 Robinson Grove Apt. 800_x000a_South Christopher, WV 01363"/>
    <x v="3"/>
    <n v="16.5"/>
    <n v="457.363"/>
    <n v="396.50299999999999"/>
  </r>
  <r>
    <n v="235472"/>
    <x v="2"/>
    <n v="3"/>
    <n v="48.73"/>
    <x v="208"/>
    <x v="8"/>
    <x v="1"/>
    <x v="2"/>
    <s v="310 Raymond Flats Suite 431_x000a_Andersonbury, NC 73978"/>
    <x v="2"/>
    <n v="5.55"/>
    <n v="138.08600000000001"/>
    <n v="89.356000000000023"/>
  </r>
  <r>
    <n v="273433"/>
    <x v="1"/>
    <n v="4"/>
    <n v="41.8"/>
    <x v="300"/>
    <x v="1"/>
    <x v="0"/>
    <x v="0"/>
    <s v="5699 Hodge Course_x000a_South Shirley, GA 51998"/>
    <x v="3"/>
    <n v="18.559999999999999"/>
    <n v="136.166"/>
    <n v="94.366"/>
  </r>
  <r>
    <n v="200870"/>
    <x v="2"/>
    <n v="4"/>
    <n v="28.55"/>
    <x v="27"/>
    <x v="10"/>
    <x v="0"/>
    <x v="0"/>
    <s v="7368 White Vista Suite 445_x000a_Morganberg, NM 05588"/>
    <x v="0"/>
    <n v="10.93"/>
    <n v="101.709"/>
    <n v="73.159000000000006"/>
  </r>
  <r>
    <n v="197736"/>
    <x v="3"/>
    <n v="4"/>
    <n v="42.77"/>
    <x v="52"/>
    <x v="3"/>
    <x v="0"/>
    <x v="2"/>
    <s v="1003 Joel Divide Apt. 885_x000a_Reevesfort, AL 47586"/>
    <x v="0"/>
    <n v="6.29"/>
    <n v="160.29599999999999"/>
    <n v="117.52599999999998"/>
  </r>
  <r>
    <n v="589272"/>
    <x v="0"/>
    <n v="9"/>
    <n v="64.28"/>
    <x v="333"/>
    <x v="7"/>
    <x v="1"/>
    <x v="0"/>
    <s v="3103 Alvarez Wells Suite 270_x000a_Trevinobury, VA 61223"/>
    <x v="1"/>
    <n v="14.92"/>
    <n v="492.19900000000001"/>
    <n v="427.91899999999998"/>
  </r>
  <r>
    <n v="59"/>
    <x v="2"/>
    <n v="8"/>
    <n v="14.87"/>
    <x v="147"/>
    <x v="7"/>
    <x v="1"/>
    <x v="2"/>
    <s v="1854 Bailey Dam_x000a_West April, NC 97920"/>
    <x v="1"/>
    <n v="7.61"/>
    <n v="109.881"/>
    <n v="95.010999999999996"/>
  </r>
  <r>
    <n v="231390"/>
    <x v="3"/>
    <n v="9"/>
    <n v="51.81"/>
    <x v="361"/>
    <x v="1"/>
    <x v="0"/>
    <x v="3"/>
    <s v="79820 Terry Pike Apt. 156_x000a_North Sarahville, AL 21077"/>
    <x v="2"/>
    <n v="16.04"/>
    <n v="391.54399999999998"/>
    <n v="339.73399999999998"/>
  </r>
  <r>
    <n v="4963"/>
    <x v="0"/>
    <n v="4"/>
    <n v="37.76"/>
    <x v="209"/>
    <x v="10"/>
    <x v="0"/>
    <x v="2"/>
    <s v="40077 Mitchell Unions Apt. 517_x000a_Port Cherylport, MO 84332"/>
    <x v="1"/>
    <n v="18"/>
    <n v="123.867"/>
    <n v="86.106999999999999"/>
  </r>
  <r>
    <n v="966130"/>
    <x v="0"/>
    <n v="3"/>
    <n v="94.31"/>
    <x v="149"/>
    <x v="0"/>
    <x v="0"/>
    <x v="2"/>
    <s v="2255 Young Oval Suite 517_x000a_Andersonville, LA 97495"/>
    <x v="2"/>
    <n v="19.89"/>
    <n v="226.65899999999999"/>
    <n v="132.34899999999999"/>
  </r>
  <r>
    <n v="447637"/>
    <x v="2"/>
    <n v="5"/>
    <n v="70.69"/>
    <x v="43"/>
    <x v="0"/>
    <x v="0"/>
    <x v="3"/>
    <s v="728 William Road Suite 495_x000a_Jimeneztown, LA 61187"/>
    <x v="3"/>
    <n v="18.73"/>
    <n v="287.24299999999999"/>
    <n v="216.553"/>
  </r>
  <r>
    <n v="268345"/>
    <x v="1"/>
    <n v="2"/>
    <n v="72.42"/>
    <x v="13"/>
    <x v="6"/>
    <x v="0"/>
    <x v="2"/>
    <s v="0953 Thomas Mill_x000a_Jessemouth, IL 40384"/>
    <x v="0"/>
    <n v="12.14"/>
    <n v="127.253"/>
    <n v="54.832999999999998"/>
  </r>
  <r>
    <n v="456606"/>
    <x v="0"/>
    <n v="5"/>
    <n v="69.010000000000005"/>
    <x v="177"/>
    <x v="10"/>
    <x v="0"/>
    <x v="1"/>
    <s v="7453 Justin Keys_x000a_Josephview, MA 38363"/>
    <x v="0"/>
    <n v="13.44"/>
    <n v="298.69600000000003"/>
    <n v="229.68600000000004"/>
  </r>
  <r>
    <n v="476620"/>
    <x v="0"/>
    <n v="2"/>
    <n v="72.98"/>
    <x v="296"/>
    <x v="2"/>
    <x v="1"/>
    <x v="3"/>
    <s v="2246 Daniel Course_x000a_South Nicholas, OR 69030"/>
    <x v="2"/>
    <n v="0.72"/>
    <n v="144.923"/>
    <n v="71.942999999999998"/>
  </r>
  <r>
    <n v="573605"/>
    <x v="0"/>
    <n v="2"/>
    <n v="35.659999999999997"/>
    <x v="250"/>
    <x v="6"/>
    <x v="0"/>
    <x v="0"/>
    <s v="39059 Olivia Key Suite 608_x000a_West Cindy, WV 25053"/>
    <x v="2"/>
    <n v="11.51"/>
    <n v="63.11"/>
    <n v="27.450000000000003"/>
  </r>
  <r>
    <n v="33910"/>
    <x v="1"/>
    <n v="7"/>
    <n v="68.61"/>
    <x v="324"/>
    <x v="3"/>
    <x v="0"/>
    <x v="3"/>
    <s v="999 Armstrong Burgs_x000a_New Kelly, WA 75351"/>
    <x v="3"/>
    <n v="8.36"/>
    <n v="440.13499999999999"/>
    <n v="371.52499999999998"/>
  </r>
  <r>
    <n v="897290"/>
    <x v="0"/>
    <n v="4"/>
    <n v="51.62"/>
    <x v="52"/>
    <x v="3"/>
    <x v="0"/>
    <x v="0"/>
    <s v="705 Cruz Grove Suite 965_x000a_Port Alejandra, PA 59524"/>
    <x v="0"/>
    <n v="4.74"/>
    <n v="196.7"/>
    <n v="145.07999999999998"/>
  </r>
  <r>
    <n v="822868"/>
    <x v="0"/>
    <n v="6"/>
    <n v="65.5"/>
    <x v="249"/>
    <x v="6"/>
    <x v="0"/>
    <x v="1"/>
    <s v="40866 James Land_x000a_Kevinview, GA 27618"/>
    <x v="0"/>
    <n v="10.58"/>
    <n v="351.43200000000002"/>
    <n v="285.93200000000002"/>
  </r>
  <r>
    <n v="339140"/>
    <x v="0"/>
    <n v="9"/>
    <n v="50.97"/>
    <x v="330"/>
    <x v="6"/>
    <x v="0"/>
    <x v="0"/>
    <s v="7215 Wood Manor Suite 786_x000a_East Markchester, NM 24357"/>
    <x v="0"/>
    <n v="16.05"/>
    <n v="385.137"/>
    <n v="334.16700000000003"/>
  </r>
  <r>
    <n v="332863"/>
    <x v="1"/>
    <n v="3"/>
    <n v="81.03"/>
    <x v="322"/>
    <x v="3"/>
    <x v="0"/>
    <x v="3"/>
    <s v="90475 Cooper Park Suite 186_x000a_South Vanessa, UT 01045"/>
    <x v="1"/>
    <n v="19.29"/>
    <n v="196.19499999999999"/>
    <n v="115.16499999999999"/>
  </r>
  <r>
    <n v="213578"/>
    <x v="1"/>
    <n v="1"/>
    <n v="43.29"/>
    <x v="219"/>
    <x v="11"/>
    <x v="0"/>
    <x v="1"/>
    <s v="Unit 5180 Box 7470_x000a_DPO AE 38193"/>
    <x v="1"/>
    <n v="9.76"/>
    <n v="39.067999999999998"/>
    <n v="-4.2220000000000013"/>
  </r>
  <r>
    <n v="284469"/>
    <x v="3"/>
    <n v="3"/>
    <n v="86.63"/>
    <x v="110"/>
    <x v="3"/>
    <x v="0"/>
    <x v="0"/>
    <s v="786 Stevenson Tunnel Apt. 743_x000a_Port Sarah, VA 31519"/>
    <x v="2"/>
    <n v="10.28"/>
    <n v="233.178"/>
    <n v="146.548"/>
  </r>
  <r>
    <n v="945927"/>
    <x v="2"/>
    <n v="3"/>
    <n v="30.28"/>
    <x v="178"/>
    <x v="2"/>
    <x v="1"/>
    <x v="2"/>
    <s v="680 Melanie Mount Apt. 754_x000a_North Kyle, ND 42870"/>
    <x v="0"/>
    <n v="19.649999999999999"/>
    <n v="72.989999999999995"/>
    <n v="42.709999999999994"/>
  </r>
  <r>
    <n v="652724"/>
    <x v="2"/>
    <n v="3"/>
    <n v="88.06"/>
    <x v="266"/>
    <x v="11"/>
    <x v="0"/>
    <x v="0"/>
    <s v="USS Mclaughlin_x000a_FPO AP 52478"/>
    <x v="1"/>
    <n v="11.35"/>
    <n v="234.20500000000001"/>
    <n v="146.14500000000001"/>
  </r>
  <r>
    <n v="196373"/>
    <x v="3"/>
    <n v="4"/>
    <n v="54.22"/>
    <x v="287"/>
    <x v="4"/>
    <x v="1"/>
    <x v="0"/>
    <s v="93754 Eric Fords Apt. 299_x000a_North Wyatthaven, WA 01392"/>
    <x v="1"/>
    <n v="4.46"/>
    <n v="207.20400000000001"/>
    <n v="152.98400000000001"/>
  </r>
  <r>
    <n v="126796"/>
    <x v="1"/>
    <n v="3"/>
    <n v="44.48"/>
    <x v="101"/>
    <x v="4"/>
    <x v="1"/>
    <x v="3"/>
    <s v="0956 Caldwell Turnpike_x000a_Smithton, AS 90357"/>
    <x v="1"/>
    <n v="6.08"/>
    <n v="125.334"/>
    <n v="80.854000000000013"/>
  </r>
  <r>
    <n v="251786"/>
    <x v="2"/>
    <n v="5"/>
    <n v="48.91"/>
    <x v="127"/>
    <x v="0"/>
    <x v="0"/>
    <x v="1"/>
    <s v="USNS Gonzalez_x000a_FPO AA 46062"/>
    <x v="3"/>
    <n v="6.78"/>
    <n v="227.95500000000001"/>
    <n v="179.04500000000002"/>
  </r>
  <r>
    <n v="583899"/>
    <x v="1"/>
    <n v="8"/>
    <n v="72.959999999999994"/>
    <x v="342"/>
    <x v="9"/>
    <x v="0"/>
    <x v="0"/>
    <s v="6036 Robert Villages Suite 743_x000a_Rebekahside, HI 64052"/>
    <x v="3"/>
    <n v="4.01"/>
    <n v="560.29100000000005"/>
    <n v="487.33100000000007"/>
  </r>
  <r>
    <n v="198147"/>
    <x v="0"/>
    <n v="3"/>
    <n v="32.380000000000003"/>
    <x v="129"/>
    <x v="6"/>
    <x v="0"/>
    <x v="0"/>
    <s v="356 Ashley Lane_x000a_West Douglasborough, AS 60456"/>
    <x v="2"/>
    <n v="11.22"/>
    <n v="86.248999999999995"/>
    <n v="53.868999999999993"/>
  </r>
  <r>
    <n v="280326"/>
    <x v="3"/>
    <n v="6"/>
    <n v="69.069999999999993"/>
    <x v="193"/>
    <x v="3"/>
    <x v="0"/>
    <x v="3"/>
    <s v="122 Suzanne Inlet_x000a_Johnland, ID 81974"/>
    <x v="1"/>
    <n v="19.8"/>
    <n v="332.40499999999997"/>
    <n v="263.33499999999998"/>
  </r>
  <r>
    <n v="799119"/>
    <x v="2"/>
    <n v="1"/>
    <n v="60.87"/>
    <x v="208"/>
    <x v="8"/>
    <x v="1"/>
    <x v="3"/>
    <s v="762 Sarah Islands Suite 075_x000a_Alvaradoborough, VT 20070"/>
    <x v="2"/>
    <n v="13.39"/>
    <n v="52.72"/>
    <n v="-8.1499999999999986"/>
  </r>
  <r>
    <n v="661297"/>
    <x v="1"/>
    <n v="4"/>
    <n v="10.77"/>
    <x v="283"/>
    <x v="0"/>
    <x v="0"/>
    <x v="3"/>
    <s v="312 Crystal Passage Apt. 146_x000a_New Jasonland, PA 92220"/>
    <x v="1"/>
    <n v="2.11"/>
    <n v="42.177999999999997"/>
    <n v="31.407999999999998"/>
  </r>
  <r>
    <n v="576857"/>
    <x v="2"/>
    <n v="1"/>
    <n v="19.559999999999999"/>
    <x v="115"/>
    <x v="11"/>
    <x v="0"/>
    <x v="0"/>
    <s v="64143 Daniel Hollow Apt. 546_x000a_Sarabury, LA 73435"/>
    <x v="0"/>
    <n v="8.67"/>
    <n v="17.861000000000001"/>
    <n v="-1.6989999999999981"/>
  </r>
  <r>
    <n v="472983"/>
    <x v="1"/>
    <n v="2"/>
    <n v="35.299999999999997"/>
    <x v="102"/>
    <x v="3"/>
    <x v="0"/>
    <x v="1"/>
    <s v="6605 Day Centers Suite 686_x000a_Lake Alexastad, HI 14150"/>
    <x v="3"/>
    <n v="4.5199999999999996"/>
    <n v="67.418000000000006"/>
    <n v="32.118000000000009"/>
  </r>
  <r>
    <n v="487623"/>
    <x v="2"/>
    <n v="3"/>
    <n v="71.930000000000007"/>
    <x v="38"/>
    <x v="10"/>
    <x v="0"/>
    <x v="1"/>
    <s v="9902 Bryan Turnpike Suite 750_x000a_Lake Christinemouth, NY 17890"/>
    <x v="2"/>
    <n v="16.72"/>
    <n v="179.72499999999999"/>
    <n v="107.79499999999999"/>
  </r>
  <r>
    <n v="91379"/>
    <x v="2"/>
    <n v="5"/>
    <n v="33.619999999999997"/>
    <x v="175"/>
    <x v="11"/>
    <x v="0"/>
    <x v="3"/>
    <s v="4937 Weiss Cliffs Apt. 694_x000a_Brownfurt, VA 50166"/>
    <x v="1"/>
    <n v="13.68"/>
    <n v="145.09100000000001"/>
    <n v="111.471"/>
  </r>
  <r>
    <n v="712385"/>
    <x v="1"/>
    <n v="9"/>
    <n v="88.32"/>
    <x v="214"/>
    <x v="11"/>
    <x v="0"/>
    <x v="0"/>
    <s v="USS Livingston_x000a_FPO AA 12558"/>
    <x v="0"/>
    <n v="2.65"/>
    <n v="773.88300000000004"/>
    <n v="685.5630000000001"/>
  </r>
  <r>
    <n v="787555"/>
    <x v="0"/>
    <n v="9"/>
    <n v="24.1"/>
    <x v="38"/>
    <x v="10"/>
    <x v="0"/>
    <x v="3"/>
    <s v="5696 Kimberly Roads Suite 143_x000a_North Garrettchester, TN 19152"/>
    <x v="3"/>
    <n v="14.95"/>
    <n v="184.488"/>
    <n v="160.38800000000001"/>
  </r>
  <r>
    <n v="633780"/>
    <x v="3"/>
    <n v="3"/>
    <n v="10.4"/>
    <x v="292"/>
    <x v="0"/>
    <x v="0"/>
    <x v="1"/>
    <s v="5475 Robinson Mission_x000a_Jessicaberg, NC 55497"/>
    <x v="2"/>
    <n v="10.8"/>
    <n v="27.829000000000001"/>
    <n v="17.429000000000002"/>
  </r>
  <r>
    <n v="72274"/>
    <x v="3"/>
    <n v="8"/>
    <n v="95.13"/>
    <x v="180"/>
    <x v="0"/>
    <x v="0"/>
    <x v="0"/>
    <s v="Unit 3487 Box 9579_x000a_DPO AE 55118"/>
    <x v="3"/>
    <n v="10.91"/>
    <n v="678.00900000000001"/>
    <n v="582.87900000000002"/>
  </r>
  <r>
    <n v="877220"/>
    <x v="0"/>
    <n v="2"/>
    <n v="36.659999999999997"/>
    <x v="287"/>
    <x v="4"/>
    <x v="1"/>
    <x v="1"/>
    <s v="Unit 4661 Box 9418_x000a_DPO AE 76083"/>
    <x v="0"/>
    <n v="0.15"/>
    <n v="73.218999999999994"/>
    <n v="36.558999999999997"/>
  </r>
  <r>
    <n v="286060"/>
    <x v="2"/>
    <n v="9"/>
    <n v="54.87"/>
    <x v="59"/>
    <x v="2"/>
    <x v="1"/>
    <x v="2"/>
    <s v="79943 Taylor Prairie_x000a_South Lindseybury, PW 22773"/>
    <x v="0"/>
    <n v="17.079999999999998"/>
    <n v="409.48"/>
    <n v="354.61"/>
  </r>
  <r>
    <n v="943633"/>
    <x v="3"/>
    <n v="4"/>
    <n v="59.99"/>
    <x v="235"/>
    <x v="3"/>
    <x v="0"/>
    <x v="1"/>
    <s v="31505 Velez Rue_x000a_Harrisview, VA 94156"/>
    <x v="2"/>
    <n v="5.22"/>
    <n v="227.434"/>
    <n v="167.44399999999999"/>
  </r>
  <r>
    <n v="35722"/>
    <x v="2"/>
    <n v="2"/>
    <n v="44.14"/>
    <x v="278"/>
    <x v="9"/>
    <x v="0"/>
    <x v="3"/>
    <s v="USNS Schultz_x000a_FPO AE 83981"/>
    <x v="3"/>
    <n v="18.61"/>
    <n v="71.843999999999994"/>
    <n v="27.703999999999994"/>
  </r>
  <r>
    <n v="751066"/>
    <x v="1"/>
    <n v="5"/>
    <n v="14.95"/>
    <x v="343"/>
    <x v="4"/>
    <x v="1"/>
    <x v="0"/>
    <s v="7867 Brown Valley Suite 383_x000a_Willisville, GA 68538"/>
    <x v="2"/>
    <n v="15.47"/>
    <n v="63.192"/>
    <n v="48.242000000000004"/>
  </r>
  <r>
    <n v="101796"/>
    <x v="1"/>
    <n v="7"/>
    <n v="60.12"/>
    <x v="145"/>
    <x v="6"/>
    <x v="0"/>
    <x v="3"/>
    <s v="1002 Johnson Grove_x000a_Port Phillipside, CA 65353"/>
    <x v="0"/>
    <n v="0.96"/>
    <n v="416.79500000000002"/>
    <n v="356.67500000000001"/>
  </r>
  <r>
    <n v="720809"/>
    <x v="0"/>
    <n v="6"/>
    <n v="99.74"/>
    <x v="238"/>
    <x v="6"/>
    <x v="0"/>
    <x v="1"/>
    <s v="9082 Darlene Fields Apt. 702_x000a_Joneschester, OR 83039"/>
    <x v="0"/>
    <n v="11.1"/>
    <n v="532.00300000000004"/>
    <n v="432.26300000000003"/>
  </r>
  <r>
    <n v="801418"/>
    <x v="2"/>
    <n v="9"/>
    <n v="73.89"/>
    <x v="310"/>
    <x v="8"/>
    <x v="1"/>
    <x v="2"/>
    <s v="52433 Johnson Port_x000a_New Cassandratown, KY 73465"/>
    <x v="0"/>
    <n v="8.8000000000000007"/>
    <n v="606.48800000000006"/>
    <n v="532.59800000000007"/>
  </r>
  <r>
    <n v="769224"/>
    <x v="3"/>
    <n v="7"/>
    <n v="47.72"/>
    <x v="230"/>
    <x v="6"/>
    <x v="0"/>
    <x v="0"/>
    <s v="861 Antonio Inlet_x000a_West Vanessafurt, CA 22497"/>
    <x v="0"/>
    <n v="16.43"/>
    <n v="279.14600000000002"/>
    <n v="231.42600000000002"/>
  </r>
  <r>
    <n v="118287"/>
    <x v="1"/>
    <n v="6"/>
    <n v="80.73"/>
    <x v="322"/>
    <x v="3"/>
    <x v="0"/>
    <x v="3"/>
    <s v="058 Black Junction_x000a_South Sharon, CT 27072"/>
    <x v="3"/>
    <n v="14.28"/>
    <n v="415.202"/>
    <n v="334.47199999999998"/>
  </r>
  <r>
    <n v="957762"/>
    <x v="3"/>
    <n v="8"/>
    <n v="88.32"/>
    <x v="168"/>
    <x v="9"/>
    <x v="0"/>
    <x v="3"/>
    <s v="5877 Alexander Ports Apt. 998_x000a_New Benjaminmouth, CA 78815"/>
    <x v="1"/>
    <n v="13.59"/>
    <n v="610.53899999999999"/>
    <n v="522.21900000000005"/>
  </r>
  <r>
    <n v="398879"/>
    <x v="0"/>
    <n v="7"/>
    <n v="59.44"/>
    <x v="356"/>
    <x v="9"/>
    <x v="0"/>
    <x v="2"/>
    <s v="PSC 0555, Box 8656_x000a_APO AP 52973"/>
    <x v="0"/>
    <n v="16"/>
    <n v="349.536"/>
    <n v="290.096"/>
  </r>
  <r>
    <n v="142352"/>
    <x v="1"/>
    <n v="7"/>
    <n v="73.91"/>
    <x v="342"/>
    <x v="9"/>
    <x v="0"/>
    <x v="2"/>
    <s v="713 Benjamin Rue Apt. 934_x000a_Amandastad, AR 11205"/>
    <x v="0"/>
    <n v="11.34"/>
    <n v="458.66500000000002"/>
    <n v="384.755"/>
  </r>
  <r>
    <n v="158823"/>
    <x v="2"/>
    <n v="8"/>
    <n v="79.44"/>
    <x v="14"/>
    <x v="4"/>
    <x v="1"/>
    <x v="1"/>
    <s v="653 Cantrell Harbors_x000a_Port Kathleen, MO 12809"/>
    <x v="0"/>
    <n v="4.45"/>
    <n v="607.23"/>
    <n v="527.79"/>
  </r>
  <r>
    <n v="452422"/>
    <x v="1"/>
    <n v="6"/>
    <n v="32.65"/>
    <x v="16"/>
    <x v="7"/>
    <x v="1"/>
    <x v="0"/>
    <s v="436 Nicole Groves Apt. 616_x000a_Danielhaven, MT 86007"/>
    <x v="1"/>
    <n v="16.399999999999999"/>
    <n v="163.79499999999999"/>
    <n v="131.14499999999998"/>
  </r>
  <r>
    <n v="918694"/>
    <x v="2"/>
    <n v="5"/>
    <n v="51.09"/>
    <x v="132"/>
    <x v="8"/>
    <x v="1"/>
    <x v="2"/>
    <s v="3579 Carey Flat_x000a_Jeffreyland, WY 91920"/>
    <x v="1"/>
    <n v="4.79"/>
    <n v="243.20699999999999"/>
    <n v="192.11699999999999"/>
  </r>
  <r>
    <n v="6877"/>
    <x v="3"/>
    <n v="4"/>
    <n v="91.59"/>
    <x v="301"/>
    <x v="10"/>
    <x v="0"/>
    <x v="1"/>
    <s v="2631 Melissa Parks_x000a_South Brentborough, DE 08983"/>
    <x v="2"/>
    <n v="14.18"/>
    <n v="314.39699999999999"/>
    <n v="222.80699999999999"/>
  </r>
  <r>
    <n v="754872"/>
    <x v="2"/>
    <n v="8"/>
    <n v="73.36"/>
    <x v="36"/>
    <x v="11"/>
    <x v="0"/>
    <x v="1"/>
    <s v="02732 Hall Viaduct Apt. 484_x000a_New Elizabeth, WV 69848"/>
    <x v="1"/>
    <n v="11.61"/>
    <n v="518.79600000000005"/>
    <n v="445.43600000000004"/>
  </r>
  <r>
    <n v="870371"/>
    <x v="0"/>
    <n v="9"/>
    <n v="49.79"/>
    <x v="299"/>
    <x v="9"/>
    <x v="0"/>
    <x v="1"/>
    <s v="4248 Lopez Estate_x000a_Courtneytown, NJ 92309"/>
    <x v="1"/>
    <n v="1.74"/>
    <n v="440.32400000000001"/>
    <n v="390.53399999999999"/>
  </r>
  <r>
    <n v="894383"/>
    <x v="3"/>
    <n v="9"/>
    <n v="33.14"/>
    <x v="264"/>
    <x v="4"/>
    <x v="1"/>
    <x v="2"/>
    <s v="2607 Luke View Apt. 692_x000a_Port Ashleyland, OH 07128"/>
    <x v="3"/>
    <n v="3.1"/>
    <n v="289.05500000000001"/>
    <n v="255.91500000000002"/>
  </r>
  <r>
    <n v="318752"/>
    <x v="1"/>
    <n v="4"/>
    <n v="21.37"/>
    <x v="347"/>
    <x v="8"/>
    <x v="1"/>
    <x v="0"/>
    <s v="18600 Michael Way Suite 127_x000a_Christopherburgh, OH 36117"/>
    <x v="1"/>
    <n v="7.2"/>
    <n v="79.308999999999997"/>
    <n v="57.938999999999993"/>
  </r>
  <r>
    <n v="37002"/>
    <x v="1"/>
    <n v="9"/>
    <n v="97.66"/>
    <x v="281"/>
    <x v="9"/>
    <x v="0"/>
    <x v="2"/>
    <s v="06732 Gordon Cliff_x000a_Port Robert, KS 62992"/>
    <x v="0"/>
    <n v="9.15"/>
    <n v="798.51199999999994"/>
    <n v="700.85199999999998"/>
  </r>
  <r>
    <n v="476511"/>
    <x v="0"/>
    <n v="2"/>
    <n v="99.61"/>
    <x v="185"/>
    <x v="0"/>
    <x v="0"/>
    <x v="2"/>
    <s v="237 Ashley Course_x000a_East Micheleville, GU 30012"/>
    <x v="1"/>
    <n v="15.43"/>
    <n v="168.48099999999999"/>
    <n v="68.870999999999995"/>
  </r>
  <r>
    <n v="628864"/>
    <x v="3"/>
    <n v="7"/>
    <n v="57.81"/>
    <x v="79"/>
    <x v="9"/>
    <x v="0"/>
    <x v="0"/>
    <s v="8523 Velez Radial Suite 322_x000a_Wrightshire, VI 86879"/>
    <x v="1"/>
    <n v="8.75"/>
    <n v="369.25400000000002"/>
    <n v="311.44400000000002"/>
  </r>
  <r>
    <n v="689516"/>
    <x v="3"/>
    <n v="4"/>
    <n v="10.199999999999999"/>
    <x v="105"/>
    <x v="5"/>
    <x v="0"/>
    <x v="3"/>
    <s v="06154 Bobby Port_x000a_West Normanside, AK 31407"/>
    <x v="1"/>
    <n v="10.78"/>
    <n v="36.406999999999996"/>
    <n v="26.206999999999997"/>
  </r>
  <r>
    <n v="586589"/>
    <x v="0"/>
    <n v="4"/>
    <n v="27.39"/>
    <x v="188"/>
    <x v="4"/>
    <x v="1"/>
    <x v="0"/>
    <s v="53169 Michael Coves Suite 346_x000a_South Jeremy, RI 87093"/>
    <x v="1"/>
    <n v="8.7100000000000009"/>
    <n v="100.035"/>
    <n v="72.644999999999996"/>
  </r>
  <r>
    <n v="190029"/>
    <x v="0"/>
    <n v="8"/>
    <n v="34.799999999999997"/>
    <x v="71"/>
    <x v="0"/>
    <x v="0"/>
    <x v="2"/>
    <s v="869 Gary Valley Suite 314_x000a_Velezview, PW 67719"/>
    <x v="0"/>
    <n v="18.32"/>
    <n v="227.39599999999999"/>
    <n v="192.596"/>
  </r>
  <r>
    <n v="635320"/>
    <x v="1"/>
    <n v="3"/>
    <n v="51.35"/>
    <x v="156"/>
    <x v="5"/>
    <x v="0"/>
    <x v="0"/>
    <s v="022 Paul Drives Apt. 787_x000a_Jenniferstad, NE 67925"/>
    <x v="2"/>
    <n v="10.63"/>
    <n v="137.66999999999999"/>
    <n v="86.32"/>
  </r>
  <r>
    <n v="573495"/>
    <x v="3"/>
    <n v="5"/>
    <n v="75"/>
    <x v="107"/>
    <x v="11"/>
    <x v="0"/>
    <x v="3"/>
    <s v="44546 Jessica Crest_x000a_Jimside, HI 84396"/>
    <x v="3"/>
    <n v="12.27"/>
    <n v="329.017"/>
    <n v="254.017"/>
  </r>
  <r>
    <n v="399984"/>
    <x v="2"/>
    <n v="5"/>
    <n v="37.04"/>
    <x v="191"/>
    <x v="4"/>
    <x v="1"/>
    <x v="1"/>
    <s v="3146 Matthew Crossing Apt. 515_x000a_South Georgeton, RI 77804"/>
    <x v="3"/>
    <n v="11.9"/>
    <n v="163.15700000000001"/>
    <n v="126.11700000000002"/>
  </r>
  <r>
    <n v="205863"/>
    <x v="1"/>
    <n v="3"/>
    <n v="39.369999999999997"/>
    <x v="312"/>
    <x v="7"/>
    <x v="1"/>
    <x v="1"/>
    <s v="028 Conway Mount_x000a_Richardville, MT 68763"/>
    <x v="0"/>
    <n v="6.94"/>
    <n v="109.914"/>
    <n v="70.544000000000011"/>
  </r>
  <r>
    <n v="772321"/>
    <x v="0"/>
    <n v="4"/>
    <n v="26.33"/>
    <x v="71"/>
    <x v="0"/>
    <x v="0"/>
    <x v="2"/>
    <s v="172 Garrett Summit_x000a_Harrisview, IA 82845"/>
    <x v="1"/>
    <n v="8.14"/>
    <n v="96.727000000000004"/>
    <n v="70.397000000000006"/>
  </r>
  <r>
    <n v="587804"/>
    <x v="3"/>
    <n v="9"/>
    <n v="60.03"/>
    <x v="201"/>
    <x v="8"/>
    <x v="1"/>
    <x v="2"/>
    <s v="USS Carter_x000a_FPO AP 39261"/>
    <x v="3"/>
    <n v="2.2999999999999998"/>
    <n v="527.85500000000002"/>
    <n v="467.82500000000005"/>
  </r>
  <r>
    <n v="671815"/>
    <x v="1"/>
    <n v="3"/>
    <n v="42"/>
    <x v="272"/>
    <x v="11"/>
    <x v="0"/>
    <x v="1"/>
    <s v="650 Daniels Knolls_x000a_Jordanport, CT 28363"/>
    <x v="0"/>
    <n v="3.07"/>
    <n v="122.134"/>
    <n v="80.134"/>
  </r>
  <r>
    <n v="219517"/>
    <x v="0"/>
    <n v="9"/>
    <n v="20.75"/>
    <x v="170"/>
    <x v="6"/>
    <x v="0"/>
    <x v="2"/>
    <s v="6349 Michael Branch_x000a_South Randall, ME 95210"/>
    <x v="2"/>
    <n v="13.15"/>
    <n v="162.18"/>
    <n v="141.43"/>
  </r>
  <r>
    <n v="871611"/>
    <x v="2"/>
    <n v="1"/>
    <n v="51.79"/>
    <x v="162"/>
    <x v="0"/>
    <x v="0"/>
    <x v="3"/>
    <s v="23375 Woods Divide_x000a_Millerfort, KY 10812"/>
    <x v="2"/>
    <n v="15.47"/>
    <n v="43.777000000000001"/>
    <n v="-8.0129999999999981"/>
  </r>
  <r>
    <n v="108754"/>
    <x v="0"/>
    <n v="5"/>
    <n v="69.72"/>
    <x v="304"/>
    <x v="10"/>
    <x v="0"/>
    <x v="1"/>
    <s v="60780 Durham Falls_x000a_Blackfort, TX 53267"/>
    <x v="0"/>
    <n v="9.61"/>
    <n v="315.108"/>
    <n v="245.38800000000001"/>
  </r>
  <r>
    <n v="908190"/>
    <x v="3"/>
    <n v="5"/>
    <n v="52.96"/>
    <x v="10"/>
    <x v="0"/>
    <x v="0"/>
    <x v="3"/>
    <s v="72441 Amanda Dale_x000a_Susantown, NJ 01406"/>
    <x v="1"/>
    <n v="15.08"/>
    <n v="224.858"/>
    <n v="171.898"/>
  </r>
  <r>
    <n v="878101"/>
    <x v="1"/>
    <n v="9"/>
    <n v="75.28"/>
    <x v="59"/>
    <x v="2"/>
    <x v="1"/>
    <x v="1"/>
    <s v="9697 Katie Bridge_x000a_West Michaelfurt, GU 92720"/>
    <x v="3"/>
    <n v="10.69"/>
    <n v="605.053"/>
    <n v="529.77300000000002"/>
  </r>
  <r>
    <n v="988172"/>
    <x v="1"/>
    <n v="8"/>
    <n v="58.38"/>
    <x v="86"/>
    <x v="0"/>
    <x v="0"/>
    <x v="3"/>
    <s v="6211 Melissa Manors Apt. 325_x000a_South Tammybury, ND 93573"/>
    <x v="0"/>
    <n v="3.79"/>
    <n v="449.32499999999999"/>
    <n v="390.94499999999999"/>
  </r>
  <r>
    <n v="889463"/>
    <x v="0"/>
    <n v="7"/>
    <n v="51.77"/>
    <x v="285"/>
    <x v="7"/>
    <x v="1"/>
    <x v="2"/>
    <s v="Unit 8962 Box 8832_x000a_DPO AA 67480"/>
    <x v="0"/>
    <n v="8.39"/>
    <n v="331.96100000000001"/>
    <n v="280.19100000000003"/>
  </r>
  <r>
    <n v="139271"/>
    <x v="0"/>
    <n v="1"/>
    <n v="25.73"/>
    <x v="319"/>
    <x v="9"/>
    <x v="0"/>
    <x v="2"/>
    <s v="18393 Ingram Motorway Suite 976_x000a_Malloryberg, MP 88600"/>
    <x v="3"/>
    <n v="16.489999999999998"/>
    <n v="21.488"/>
    <n v="-4.2420000000000009"/>
  </r>
  <r>
    <n v="846947"/>
    <x v="0"/>
    <n v="7"/>
    <n v="45.93"/>
    <x v="341"/>
    <x v="0"/>
    <x v="0"/>
    <x v="1"/>
    <s v="713 Vazquez Mission_x000a_Kathrynport, RI 47799"/>
    <x v="2"/>
    <n v="2.88"/>
    <n v="312.25099999999998"/>
    <n v="266.32099999999997"/>
  </r>
  <r>
    <n v="104058"/>
    <x v="2"/>
    <n v="2"/>
    <n v="23.8"/>
    <x v="333"/>
    <x v="7"/>
    <x v="1"/>
    <x v="3"/>
    <s v="96247 Ramos Spurs_x000a_Rowefurt, AK 68303"/>
    <x v="3"/>
    <n v="6.5"/>
    <n v="44.502000000000002"/>
    <n v="20.702000000000002"/>
  </r>
  <r>
    <n v="322999"/>
    <x v="2"/>
    <n v="9"/>
    <n v="18.059999999999999"/>
    <x v="358"/>
    <x v="9"/>
    <x v="0"/>
    <x v="0"/>
    <s v="25098 Holloway Mills_x000a_Traciside, TX 19898"/>
    <x v="3"/>
    <n v="6.46"/>
    <n v="152.006"/>
    <n v="133.946"/>
  </r>
  <r>
    <n v="402816"/>
    <x v="2"/>
    <n v="3"/>
    <n v="13.36"/>
    <x v="256"/>
    <x v="2"/>
    <x v="1"/>
    <x v="2"/>
    <s v="USNS Bradford_x000a_FPO AP 94548"/>
    <x v="0"/>
    <n v="14.42"/>
    <n v="34.305999999999997"/>
    <n v="20.945999999999998"/>
  </r>
  <r>
    <n v="173179"/>
    <x v="2"/>
    <n v="9"/>
    <n v="22.74"/>
    <x v="125"/>
    <x v="1"/>
    <x v="0"/>
    <x v="0"/>
    <s v="0696 Cooper Ramp_x000a_East Jeremyfurt, DC 11655"/>
    <x v="0"/>
    <n v="7.45"/>
    <n v="189.43199999999999"/>
    <n v="166.69199999999998"/>
  </r>
  <r>
    <n v="112326"/>
    <x v="3"/>
    <n v="5"/>
    <n v="11.59"/>
    <x v="287"/>
    <x v="4"/>
    <x v="1"/>
    <x v="3"/>
    <s v="3090 Kelly Orchard Suite 011_x000a_Wilsonmouth, VT 20311"/>
    <x v="1"/>
    <n v="9.57"/>
    <n v="52.405000000000001"/>
    <n v="40.814999999999998"/>
  </r>
  <r>
    <n v="117104"/>
    <x v="0"/>
    <n v="4"/>
    <n v="85.54"/>
    <x v="359"/>
    <x v="1"/>
    <x v="0"/>
    <x v="1"/>
    <s v="Unit 4911 Box 1213_x000a_DPO AA 86831"/>
    <x v="3"/>
    <n v="12.52"/>
    <n v="299.32100000000003"/>
    <n v="213.78100000000001"/>
  </r>
  <r>
    <n v="513702"/>
    <x v="0"/>
    <n v="5"/>
    <n v="49.16"/>
    <x v="240"/>
    <x v="10"/>
    <x v="0"/>
    <x v="0"/>
    <s v="041 Davis Port_x000a_West Shawnchester, OR 34842"/>
    <x v="3"/>
    <n v="5.57"/>
    <n v="232.10400000000001"/>
    <n v="182.94400000000002"/>
  </r>
  <r>
    <n v="81800"/>
    <x v="3"/>
    <n v="2"/>
    <n v="25.78"/>
    <x v="119"/>
    <x v="8"/>
    <x v="1"/>
    <x v="1"/>
    <s v="USS Fowler_x000a_FPO AA 82253"/>
    <x v="1"/>
    <n v="5.41"/>
    <n v="48.768000000000001"/>
    <n v="22.988"/>
  </r>
  <r>
    <n v="999369"/>
    <x v="3"/>
    <n v="8"/>
    <n v="20.03"/>
    <x v="105"/>
    <x v="5"/>
    <x v="0"/>
    <x v="3"/>
    <s v="92106 Ricky Mountains Suite 460_x000a_Kennethbury, CA 59636"/>
    <x v="0"/>
    <n v="6.33"/>
    <n v="150.12200000000001"/>
    <n v="130.09200000000001"/>
  </r>
  <r>
    <n v="116766"/>
    <x v="0"/>
    <n v="8"/>
    <n v="88.22"/>
    <x v="136"/>
    <x v="6"/>
    <x v="0"/>
    <x v="0"/>
    <s v="044 Deleon Trail Suite 877_x000a_Staffordberg, TX 29880"/>
    <x v="0"/>
    <n v="4.08"/>
    <n v="676.93"/>
    <n v="588.70999999999992"/>
  </r>
  <r>
    <n v="598320"/>
    <x v="2"/>
    <n v="8"/>
    <n v="14.95"/>
    <x v="79"/>
    <x v="9"/>
    <x v="0"/>
    <x v="2"/>
    <s v="59095 Perry Court_x000a_East Shannonport, SC 25363"/>
    <x v="3"/>
    <n v="1.77"/>
    <n v="117.479"/>
    <n v="102.529"/>
  </r>
  <r>
    <n v="611835"/>
    <x v="1"/>
    <n v="8"/>
    <n v="72.41"/>
    <x v="255"/>
    <x v="1"/>
    <x v="0"/>
    <x v="1"/>
    <s v="2840 Williams Branch Apt. 873_x000a_Andrewtown, ME 55619"/>
    <x v="0"/>
    <n v="16.8"/>
    <n v="481.91300000000001"/>
    <n v="409.50300000000004"/>
  </r>
  <r>
    <n v="621194"/>
    <x v="3"/>
    <n v="7"/>
    <n v="85.55"/>
    <x v="172"/>
    <x v="5"/>
    <x v="0"/>
    <x v="2"/>
    <s v="0236 Kimberly Mews Suite 876_x000a_West Suzanne, PA 95468"/>
    <x v="1"/>
    <n v="0.53"/>
    <n v="595.72299999999996"/>
    <n v="510.17299999999994"/>
  </r>
  <r>
    <n v="901880"/>
    <x v="3"/>
    <n v="2"/>
    <n v="97.03"/>
    <x v="358"/>
    <x v="9"/>
    <x v="0"/>
    <x v="3"/>
    <s v="51181 Stone Trail_x000a_Tannerhaven, CT 98161"/>
    <x v="1"/>
    <n v="9.4600000000000009"/>
    <n v="175.708"/>
    <n v="78.677999999999997"/>
  </r>
  <r>
    <n v="806215"/>
    <x v="1"/>
    <n v="8"/>
    <n v="30.47"/>
    <x v="143"/>
    <x v="3"/>
    <x v="0"/>
    <x v="0"/>
    <s v="877 Jones Rue_x000a_Perezside, WA 90933"/>
    <x v="2"/>
    <n v="19.739999999999998"/>
    <n v="195.60499999999999"/>
    <n v="165.13499999999999"/>
  </r>
  <r>
    <n v="838771"/>
    <x v="0"/>
    <n v="6"/>
    <n v="60.24"/>
    <x v="217"/>
    <x v="8"/>
    <x v="1"/>
    <x v="1"/>
    <s v="40081 Scott Bypass_x000a_Millerton, TX 12385"/>
    <x v="1"/>
    <n v="6.78"/>
    <n v="336.91500000000002"/>
    <n v="276.67500000000001"/>
  </r>
  <r>
    <n v="993664"/>
    <x v="2"/>
    <n v="5"/>
    <n v="32.270000000000003"/>
    <x v="239"/>
    <x v="1"/>
    <x v="0"/>
    <x v="0"/>
    <s v="882 Erin Keys_x000a_Tinaburgh, MS 65808"/>
    <x v="2"/>
    <n v="1.72"/>
    <n v="158.583"/>
    <n v="126.31299999999999"/>
  </r>
  <r>
    <n v="489906"/>
    <x v="1"/>
    <n v="2"/>
    <n v="61.06"/>
    <x v="116"/>
    <x v="2"/>
    <x v="1"/>
    <x v="2"/>
    <s v="239 Amanda Haven_x000a_Sanchezfurt, SD 74816"/>
    <x v="1"/>
    <n v="13.26"/>
    <n v="105.931"/>
    <n v="44.870999999999995"/>
  </r>
  <r>
    <n v="651129"/>
    <x v="2"/>
    <n v="3"/>
    <n v="35.54"/>
    <x v="48"/>
    <x v="10"/>
    <x v="0"/>
    <x v="3"/>
    <s v="91162 Melissa Rapids Suite 504_x000a_Melanieshire, SD 28278"/>
    <x v="1"/>
    <n v="16.84"/>
    <n v="88.674999999999997"/>
    <n v="53.134999999999998"/>
  </r>
  <r>
    <n v="867836"/>
    <x v="2"/>
    <n v="4"/>
    <n v="85.73"/>
    <x v="52"/>
    <x v="3"/>
    <x v="0"/>
    <x v="1"/>
    <s v="3991 Duncan Centers Apt. 915_x000a_North Cheryltown, MD 58982"/>
    <x v="3"/>
    <n v="17.95"/>
    <n v="281.36"/>
    <n v="195.63"/>
  </r>
  <r>
    <n v="207204"/>
    <x v="1"/>
    <n v="4"/>
    <n v="82.19"/>
    <x v="359"/>
    <x v="1"/>
    <x v="0"/>
    <x v="3"/>
    <s v="270 Trevino Trail Apt. 912_x000a_New Josephfort, CT 31893"/>
    <x v="1"/>
    <n v="8.7799999999999994"/>
    <n v="299.87700000000001"/>
    <n v="217.68700000000001"/>
  </r>
  <r>
    <n v="130381"/>
    <x v="0"/>
    <n v="5"/>
    <n v="74.53"/>
    <x v="113"/>
    <x v="0"/>
    <x v="0"/>
    <x v="1"/>
    <s v="USNV Palmer_x000a_FPO AA 23435"/>
    <x v="3"/>
    <n v="14.42"/>
    <n v="318.91300000000001"/>
    <n v="244.38300000000001"/>
  </r>
  <r>
    <n v="324191"/>
    <x v="2"/>
    <n v="2"/>
    <n v="60.81"/>
    <x v="12"/>
    <x v="4"/>
    <x v="1"/>
    <x v="3"/>
    <s v="6327 Caleb Via_x000a_Port John, PA 70101"/>
    <x v="0"/>
    <n v="2.9"/>
    <n v="118.084"/>
    <n v="57.274000000000001"/>
  </r>
  <r>
    <n v="962727"/>
    <x v="1"/>
    <n v="9"/>
    <n v="78.31"/>
    <x v="7"/>
    <x v="4"/>
    <x v="1"/>
    <x v="3"/>
    <s v="9744 Cook Port_x000a_Kelseyport, PR 69863"/>
    <x v="0"/>
    <n v="0.95"/>
    <n v="698.06100000000004"/>
    <n v="619.75099999999998"/>
  </r>
  <r>
    <n v="64914"/>
    <x v="3"/>
    <n v="9"/>
    <n v="91.4"/>
    <x v="352"/>
    <x v="1"/>
    <x v="0"/>
    <x v="2"/>
    <s v="PSC 4866, Box 1794_x000a_APO AA 54658"/>
    <x v="1"/>
    <n v="5.91"/>
    <n v="773.97500000000002"/>
    <n v="682.57500000000005"/>
  </r>
  <r>
    <n v="160291"/>
    <x v="0"/>
    <n v="9"/>
    <n v="16.46"/>
    <x v="279"/>
    <x v="10"/>
    <x v="0"/>
    <x v="2"/>
    <s v="058 Kelsey Lodge_x000a_West Sheila, MI 94814"/>
    <x v="2"/>
    <n v="2.96"/>
    <n v="143.73699999999999"/>
    <n v="127.27699999999999"/>
  </r>
  <r>
    <n v="893366"/>
    <x v="2"/>
    <n v="5"/>
    <n v="15.59"/>
    <x v="292"/>
    <x v="0"/>
    <x v="0"/>
    <x v="2"/>
    <s v="USNS Walker_x000a_FPO AP 67168"/>
    <x v="1"/>
    <n v="8.73"/>
    <n v="71.126999999999995"/>
    <n v="55.536999999999992"/>
  </r>
  <r>
    <n v="224285"/>
    <x v="0"/>
    <n v="4"/>
    <n v="21.38"/>
    <x v="327"/>
    <x v="6"/>
    <x v="0"/>
    <x v="0"/>
    <s v="0370 Colin Skyway_x000a_Harveychester, DC 94291"/>
    <x v="3"/>
    <n v="12.63"/>
    <n v="74.721999999999994"/>
    <n v="53.341999999999999"/>
  </r>
  <r>
    <n v="487389"/>
    <x v="3"/>
    <n v="9"/>
    <n v="62.62"/>
    <x v="58"/>
    <x v="6"/>
    <x v="0"/>
    <x v="3"/>
    <s v="PSC 1965, Box 8570_x000a_APO AA 26436"/>
    <x v="2"/>
    <n v="16.54"/>
    <n v="470.33699999999999"/>
    <n v="407.71699999999998"/>
  </r>
  <r>
    <n v="785938"/>
    <x v="3"/>
    <n v="8"/>
    <n v="29.67"/>
    <x v="23"/>
    <x v="9"/>
    <x v="0"/>
    <x v="3"/>
    <s v="59004 Greene Ridges Apt. 436_x000a_West Daniel, MT 75753"/>
    <x v="1"/>
    <n v="15.75"/>
    <n v="199.97300000000001"/>
    <n v="170.303"/>
  </r>
  <r>
    <n v="471466"/>
    <x v="1"/>
    <n v="7"/>
    <n v="83.57"/>
    <x v="139"/>
    <x v="2"/>
    <x v="1"/>
    <x v="3"/>
    <s v="Unit 0622 Box 5336_x000a_DPO AP 86693"/>
    <x v="0"/>
    <n v="11.71"/>
    <n v="516.46799999999996"/>
    <n v="432.89799999999997"/>
  </r>
  <r>
    <n v="258351"/>
    <x v="1"/>
    <n v="5"/>
    <n v="22.12"/>
    <x v="116"/>
    <x v="2"/>
    <x v="1"/>
    <x v="1"/>
    <s v="7655 Brown Burgs Suite 076_x000a_Clarkton, RI 32556"/>
    <x v="2"/>
    <n v="18.329999999999998"/>
    <n v="90.314999999999998"/>
    <n v="68.194999999999993"/>
  </r>
  <r>
    <n v="952446"/>
    <x v="2"/>
    <n v="8"/>
    <n v="17.82"/>
    <x v="50"/>
    <x v="5"/>
    <x v="0"/>
    <x v="1"/>
    <s v="48179 Danielle Brooks Suite 245_x000a_Nicholasport, NC 00536"/>
    <x v="0"/>
    <n v="16.86"/>
    <n v="118.518"/>
    <n v="100.69800000000001"/>
  </r>
  <r>
    <n v="266987"/>
    <x v="2"/>
    <n v="5"/>
    <n v="49.01"/>
    <x v="195"/>
    <x v="4"/>
    <x v="1"/>
    <x v="1"/>
    <s v="72097 Mckenzie Ports_x000a_South Benjamin, ME 95898"/>
    <x v="0"/>
    <n v="3.68"/>
    <n v="236.02199999999999"/>
    <n v="187.012"/>
  </r>
  <r>
    <n v="729410"/>
    <x v="0"/>
    <n v="2"/>
    <n v="73.23"/>
    <x v="2"/>
    <x v="2"/>
    <x v="1"/>
    <x v="2"/>
    <s v="5182 Paul Springs Suite 749_x000a_Lake Angela, KS 03775"/>
    <x v="3"/>
    <n v="17.12"/>
    <n v="121.39100000000001"/>
    <n v="48.161000000000001"/>
  </r>
  <r>
    <n v="322803"/>
    <x v="0"/>
    <n v="6"/>
    <n v="74.28"/>
    <x v="75"/>
    <x v="10"/>
    <x v="0"/>
    <x v="2"/>
    <s v="395 Mark Inlet Suite 262_x000a_West Kim, AZ 14951"/>
    <x v="0"/>
    <n v="5.28"/>
    <n v="422.16399999999999"/>
    <n v="347.88400000000001"/>
  </r>
  <r>
    <n v="938465"/>
    <x v="0"/>
    <n v="2"/>
    <n v="20.6"/>
    <x v="266"/>
    <x v="11"/>
    <x v="0"/>
    <x v="3"/>
    <s v="319 Richard Isle Apt. 712_x000a_East Deborah, UT 08291"/>
    <x v="2"/>
    <n v="5.31"/>
    <n v="39.015999999999998"/>
    <n v="18.415999999999997"/>
  </r>
  <r>
    <n v="863393"/>
    <x v="1"/>
    <n v="9"/>
    <n v="17.920000000000002"/>
    <x v="56"/>
    <x v="2"/>
    <x v="1"/>
    <x v="3"/>
    <s v="705 Salazar Knoll Apt. 597_x000a_Kimberlymouth, MI 57623"/>
    <x v="0"/>
    <n v="11.98"/>
    <n v="141.95699999999999"/>
    <n v="124.03699999999999"/>
  </r>
  <r>
    <n v="857451"/>
    <x v="0"/>
    <n v="7"/>
    <n v="10.1"/>
    <x v="363"/>
    <x v="1"/>
    <x v="0"/>
    <x v="0"/>
    <s v="884 Lisa Mill_x000a_Lake Stacyville, FL 29752"/>
    <x v="2"/>
    <n v="11.39"/>
    <n v="62.622999999999998"/>
    <n v="52.522999999999996"/>
  </r>
  <r>
    <n v="844319"/>
    <x v="1"/>
    <n v="3"/>
    <n v="19.62"/>
    <x v="286"/>
    <x v="6"/>
    <x v="0"/>
    <x v="1"/>
    <s v="5745 Donna Brooks_x000a_Lake Wanda, AZ 54357"/>
    <x v="0"/>
    <n v="7.02"/>
    <n v="54.732999999999997"/>
    <n v="35.113"/>
  </r>
  <r>
    <n v="80782"/>
    <x v="0"/>
    <n v="8"/>
    <n v="93.11"/>
    <x v="301"/>
    <x v="10"/>
    <x v="0"/>
    <x v="1"/>
    <s v="736 Richard Flats Suite 375_x000a_Kennedyberg, SC 24915"/>
    <x v="0"/>
    <n v="2.8"/>
    <n v="724.00599999999997"/>
    <n v="630.89599999999996"/>
  </r>
  <r>
    <n v="335337"/>
    <x v="0"/>
    <n v="1"/>
    <n v="39.26"/>
    <x v="77"/>
    <x v="8"/>
    <x v="1"/>
    <x v="2"/>
    <s v="243 Navarro Plains Apt. 121_x000a_Hernandezside, NM 48991"/>
    <x v="3"/>
    <n v="6.53"/>
    <n v="36.700000000000003"/>
    <n v="-2.5599999999999952"/>
  </r>
  <r>
    <n v="504161"/>
    <x v="1"/>
    <n v="9"/>
    <n v="23.85"/>
    <x v="16"/>
    <x v="7"/>
    <x v="1"/>
    <x v="0"/>
    <s v="3474 Judy Motorway_x000a_South Nataliestad, AK 23094"/>
    <x v="0"/>
    <n v="19.41"/>
    <n v="172.994"/>
    <n v="149.14400000000001"/>
  </r>
  <r>
    <n v="671352"/>
    <x v="2"/>
    <n v="7"/>
    <n v="83.12"/>
    <x v="338"/>
    <x v="7"/>
    <x v="1"/>
    <x v="2"/>
    <s v="6786 Nicholas Inlet Suite 747_x000a_Stephenton, VI 23858"/>
    <x v="2"/>
    <n v="3.75"/>
    <n v="560.024"/>
    <n v="476.904"/>
  </r>
  <r>
    <n v="725690"/>
    <x v="0"/>
    <n v="2"/>
    <n v="74.569999999999993"/>
    <x v="213"/>
    <x v="8"/>
    <x v="1"/>
    <x v="0"/>
    <s v="8989 Brown Overpass_x000a_Daughertytown, ID 03659"/>
    <x v="1"/>
    <n v="7.42"/>
    <n v="138.065"/>
    <n v="63.495000000000005"/>
  </r>
  <r>
    <n v="287606"/>
    <x v="1"/>
    <n v="8"/>
    <n v="97.05"/>
    <x v="136"/>
    <x v="6"/>
    <x v="0"/>
    <x v="0"/>
    <s v="2619 Day Orchard Suite 141_x000a_Thomasfurt, NM 93837"/>
    <x v="2"/>
    <n v="2.23"/>
    <n v="759.08799999999997"/>
    <n v="662.03800000000001"/>
  </r>
  <r>
    <n v="608138"/>
    <x v="0"/>
    <n v="6"/>
    <n v="13.93"/>
    <x v="247"/>
    <x v="7"/>
    <x v="1"/>
    <x v="2"/>
    <s v="357 Bailey Plaza Apt. 143_x000a_New Dariusmouth, PA 25739"/>
    <x v="0"/>
    <n v="13.81"/>
    <n v="72.033000000000001"/>
    <n v="58.103000000000002"/>
  </r>
  <r>
    <n v="506822"/>
    <x v="2"/>
    <n v="6"/>
    <n v="22.66"/>
    <x v="121"/>
    <x v="10"/>
    <x v="0"/>
    <x v="2"/>
    <s v="4476 Walters Vista Apt. 211_x000a_West Brittany, WY 21081"/>
    <x v="1"/>
    <n v="10.47"/>
    <n v="121.714"/>
    <n v="99.054000000000002"/>
  </r>
  <r>
    <n v="896975"/>
    <x v="2"/>
    <n v="4"/>
    <n v="74.319999999999993"/>
    <x v="232"/>
    <x v="8"/>
    <x v="1"/>
    <x v="1"/>
    <s v="909 Herman Tunnel Suite 003_x000a_New Joshuastad, PA 31365"/>
    <x v="0"/>
    <n v="12.29"/>
    <n v="260.74799999999999"/>
    <n v="186.428"/>
  </r>
  <r>
    <n v="567476"/>
    <x v="2"/>
    <n v="5"/>
    <n v="39.549999999999997"/>
    <x v="329"/>
    <x v="2"/>
    <x v="1"/>
    <x v="2"/>
    <s v="0317 Rodriguez Well Suite 424_x000a_Millerfort, UT 60664"/>
    <x v="2"/>
    <n v="17.61"/>
    <n v="162.92400000000001"/>
    <n v="123.37400000000001"/>
  </r>
  <r>
    <n v="208076"/>
    <x v="1"/>
    <n v="9"/>
    <n v="62.83"/>
    <x v="198"/>
    <x v="1"/>
    <x v="0"/>
    <x v="1"/>
    <s v="5379 Hansen Port_x000a_Hardychester, NV 71099"/>
    <x v="2"/>
    <n v="9.1300000000000008"/>
    <n v="513.84299999999996"/>
    <n v="451.01299999999998"/>
  </r>
  <r>
    <n v="604944"/>
    <x v="3"/>
    <n v="7"/>
    <n v="66"/>
    <x v="75"/>
    <x v="10"/>
    <x v="0"/>
    <x v="1"/>
    <s v="968 Rebecca Wells Apt. 951_x000a_Lake Heatherborough, VI 64240"/>
    <x v="0"/>
    <n v="8.15"/>
    <n v="424.33699999999999"/>
    <n v="358.33699999999999"/>
  </r>
  <r>
    <n v="104724"/>
    <x v="0"/>
    <n v="1"/>
    <n v="23.54"/>
    <x v="306"/>
    <x v="1"/>
    <x v="0"/>
    <x v="0"/>
    <s v="Unit 8248 Box 8316_x000a_DPO AA 89264"/>
    <x v="3"/>
    <n v="18.16"/>
    <n v="19.266999999999999"/>
    <n v="-4.2729999999999997"/>
  </r>
  <r>
    <n v="564223"/>
    <x v="3"/>
    <n v="2"/>
    <n v="46.13"/>
    <x v="132"/>
    <x v="8"/>
    <x v="1"/>
    <x v="1"/>
    <s v="006 John Lights_x000a_Lake Richard, NC 06895"/>
    <x v="1"/>
    <n v="13.7"/>
    <n v="79.617000000000004"/>
    <n v="33.487000000000002"/>
  </r>
  <r>
    <n v="307801"/>
    <x v="2"/>
    <n v="1"/>
    <n v="14.87"/>
    <x v="287"/>
    <x v="4"/>
    <x v="1"/>
    <x v="0"/>
    <s v="94575 Johnny Walk Apt. 212_x000a_East Samanthaton, VT 44171"/>
    <x v="2"/>
    <n v="9.7799999999999994"/>
    <n v="13.412000000000001"/>
    <n v="-1.4579999999999984"/>
  </r>
  <r>
    <n v="832048"/>
    <x v="2"/>
    <n v="9"/>
    <n v="38.619999999999997"/>
    <x v="287"/>
    <x v="4"/>
    <x v="1"/>
    <x v="2"/>
    <s v="8380 King Branch Suite 338_x000a_West Danielle, NH 95583"/>
    <x v="2"/>
    <n v="1.39"/>
    <n v="342.75599999999997"/>
    <n v="304.13599999999997"/>
  </r>
  <r>
    <n v="609284"/>
    <x v="1"/>
    <n v="1"/>
    <n v="89.21"/>
    <x v="139"/>
    <x v="2"/>
    <x v="1"/>
    <x v="1"/>
    <s v="776 Jennifer Ferry Apt. 588_x000a_East Rachel, AS 89859"/>
    <x v="2"/>
    <n v="15.72"/>
    <n v="75.186999999999998"/>
    <n v="-14.022999999999996"/>
  </r>
  <r>
    <n v="415"/>
    <x v="1"/>
    <n v="3"/>
    <n v="23.45"/>
    <x v="211"/>
    <x v="3"/>
    <x v="0"/>
    <x v="2"/>
    <s v="Unit 1408 Box 5879_x000a_DPO AP 46904"/>
    <x v="0"/>
    <n v="6.01"/>
    <n v="66.125"/>
    <n v="42.674999999999997"/>
  </r>
  <r>
    <n v="628989"/>
    <x v="2"/>
    <n v="6"/>
    <n v="44.29"/>
    <x v="83"/>
    <x v="11"/>
    <x v="0"/>
    <x v="3"/>
    <s v="6351 Smith Circles_x000a_Schmidtport, MA 84575"/>
    <x v="0"/>
    <n v="5.28"/>
    <n v="251.68600000000001"/>
    <n v="207.39600000000002"/>
  </r>
  <r>
    <n v="838356"/>
    <x v="2"/>
    <n v="6"/>
    <n v="89"/>
    <x v="356"/>
    <x v="9"/>
    <x v="0"/>
    <x v="3"/>
    <s v="89383 Michelle Ports Apt. 351_x000a_Turnerport, VT 63156"/>
    <x v="0"/>
    <n v="11.11"/>
    <n v="474.64100000000002"/>
    <n v="385.64100000000002"/>
  </r>
  <r>
    <n v="613440"/>
    <x v="3"/>
    <n v="9"/>
    <n v="74.73"/>
    <x v="45"/>
    <x v="8"/>
    <x v="1"/>
    <x v="0"/>
    <s v="7422 Robert Forge Apt. 779_x000a_Lake Amytown, DC 15325"/>
    <x v="0"/>
    <n v="6.43"/>
    <n v="629.33000000000004"/>
    <n v="554.6"/>
  </r>
  <r>
    <n v="576338"/>
    <x v="0"/>
    <n v="9"/>
    <n v="43.49"/>
    <x v="333"/>
    <x v="7"/>
    <x v="1"/>
    <x v="0"/>
    <s v="68512 Jeff Plain_x000a_Hurleyview, WV 28315"/>
    <x v="3"/>
    <n v="14.82"/>
    <n v="333.351"/>
    <n v="289.86099999999999"/>
  </r>
  <r>
    <n v="439414"/>
    <x v="3"/>
    <n v="4"/>
    <n v="66.69"/>
    <x v="61"/>
    <x v="3"/>
    <x v="0"/>
    <x v="3"/>
    <s v="006 Lauren Way Suite 557_x000a_West Tiffanyview, DC 54617"/>
    <x v="0"/>
    <n v="9"/>
    <n v="242.76300000000001"/>
    <n v="176.07300000000001"/>
  </r>
  <r>
    <n v="308396"/>
    <x v="2"/>
    <n v="1"/>
    <n v="90"/>
    <x v="6"/>
    <x v="3"/>
    <x v="0"/>
    <x v="0"/>
    <s v="80902 Russell Oval Suite 479_x000a_Port Stephanie, NE 27164"/>
    <x v="2"/>
    <n v="19.989999999999998"/>
    <n v="72.013000000000005"/>
    <n v="-17.986999999999995"/>
  </r>
  <r>
    <n v="633608"/>
    <x v="3"/>
    <n v="9"/>
    <n v="91.53"/>
    <x v="230"/>
    <x v="6"/>
    <x v="0"/>
    <x v="1"/>
    <s v="03570 Michelle Squares Apt. 241_x000a_North Daniel, SD 60615"/>
    <x v="3"/>
    <n v="5.1100000000000003"/>
    <n v="781.66200000000003"/>
    <n v="690.13200000000006"/>
  </r>
  <r>
    <n v="906469"/>
    <x v="3"/>
    <n v="2"/>
    <n v="37.479999999999997"/>
    <x v="270"/>
    <x v="4"/>
    <x v="1"/>
    <x v="2"/>
    <s v="8965 Brett Stravenue_x000a_Lake Timothy, KS 64667"/>
    <x v="2"/>
    <n v="1.31"/>
    <n v="73.971000000000004"/>
    <n v="36.491000000000007"/>
  </r>
  <r>
    <n v="199715"/>
    <x v="3"/>
    <n v="4"/>
    <n v="39.1"/>
    <x v="292"/>
    <x v="0"/>
    <x v="0"/>
    <x v="1"/>
    <s v="3602 Lisa Falls_x000a_East Dorothy, OK 07691"/>
    <x v="0"/>
    <n v="11.81"/>
    <n v="137.922"/>
    <n v="98.822000000000003"/>
  </r>
  <r>
    <n v="167946"/>
    <x v="1"/>
    <n v="7"/>
    <n v="70.040000000000006"/>
    <x v="173"/>
    <x v="11"/>
    <x v="0"/>
    <x v="3"/>
    <s v="Unit 0427 Box 0293_x000a_DPO AE 03673"/>
    <x v="2"/>
    <n v="19.12"/>
    <n v="396.55900000000003"/>
    <n v="326.51900000000001"/>
  </r>
  <r>
    <n v="455029"/>
    <x v="1"/>
    <n v="2"/>
    <n v="39.07"/>
    <x v="140"/>
    <x v="8"/>
    <x v="1"/>
    <x v="3"/>
    <s v="57072 Monica Divide Suite 677_x000a_Bradleyburgh, CA 55419"/>
    <x v="2"/>
    <n v="19.09"/>
    <n v="63.222999999999999"/>
    <n v="24.152999999999999"/>
  </r>
  <r>
    <n v="582600"/>
    <x v="0"/>
    <n v="9"/>
    <n v="42.22"/>
    <x v="226"/>
    <x v="3"/>
    <x v="0"/>
    <x v="0"/>
    <s v="950 Bailey Drive_x000a_West Ethan, ME 27213"/>
    <x v="1"/>
    <n v="18.62"/>
    <n v="309.221"/>
    <n v="267.00099999999998"/>
  </r>
  <r>
    <n v="758344"/>
    <x v="0"/>
    <n v="5"/>
    <n v="35.36"/>
    <x v="0"/>
    <x v="0"/>
    <x v="0"/>
    <x v="2"/>
    <s v="5102 Lopez Crossing Apt. 115_x000a_Dawnchester, HI 29451"/>
    <x v="0"/>
    <n v="5.44"/>
    <n v="167.20400000000001"/>
    <n v="131.84399999999999"/>
  </r>
  <r>
    <n v="290005"/>
    <x v="2"/>
    <n v="9"/>
    <n v="16.89"/>
    <x v="310"/>
    <x v="8"/>
    <x v="1"/>
    <x v="3"/>
    <s v="643 Davis Causeway_x000a_East Denisetown, WV 26192"/>
    <x v="3"/>
    <n v="10.65"/>
    <n v="135.804"/>
    <n v="118.914"/>
  </r>
  <r>
    <n v="926054"/>
    <x v="1"/>
    <n v="9"/>
    <n v="49.84"/>
    <x v="14"/>
    <x v="4"/>
    <x v="1"/>
    <x v="0"/>
    <s v="78320 April Cliff Apt. 248_x000a_Kylefurt, IA 57439"/>
    <x v="0"/>
    <n v="0.85"/>
    <n v="444.79500000000002"/>
    <n v="394.95500000000004"/>
  </r>
  <r>
    <n v="5453"/>
    <x v="2"/>
    <n v="8"/>
    <n v="64.13"/>
    <x v="84"/>
    <x v="5"/>
    <x v="0"/>
    <x v="1"/>
    <s v="88702 Faulkner Forks_x000a_Heatherstad, VA 48150"/>
    <x v="2"/>
    <n v="10.09"/>
    <n v="461.29199999999997"/>
    <n v="397.16199999999998"/>
  </r>
  <r>
    <n v="328264"/>
    <x v="2"/>
    <n v="3"/>
    <n v="88.52"/>
    <x v="214"/>
    <x v="11"/>
    <x v="0"/>
    <x v="1"/>
    <s v="002 Jasmine Glen_x000a_Martinezfurt, NE 95216"/>
    <x v="3"/>
    <n v="16.61"/>
    <n v="221.45599999999999"/>
    <n v="132.93599999999998"/>
  </r>
  <r>
    <n v="230381"/>
    <x v="1"/>
    <n v="9"/>
    <n v="84.68"/>
    <x v="303"/>
    <x v="3"/>
    <x v="0"/>
    <x v="1"/>
    <s v="Unit 6057 Box 7356_x000a_DPO AE 99486"/>
    <x v="2"/>
    <n v="11.76"/>
    <n v="672.428"/>
    <n v="587.74800000000005"/>
  </r>
  <r>
    <n v="567986"/>
    <x v="0"/>
    <n v="3"/>
    <n v="44.75"/>
    <x v="85"/>
    <x v="1"/>
    <x v="0"/>
    <x v="3"/>
    <s v="732 Marissa Expressway Apt. 945_x000a_Jenniferberg, NY 34411"/>
    <x v="1"/>
    <n v="4.74"/>
    <n v="127.89100000000001"/>
    <n v="83.141000000000005"/>
  </r>
  <r>
    <n v="466714"/>
    <x v="2"/>
    <n v="9"/>
    <n v="98.22"/>
    <x v="131"/>
    <x v="10"/>
    <x v="0"/>
    <x v="3"/>
    <s v="508 Roberson Prairie Suite 706_x000a_New Susan, WA 32269"/>
    <x v="1"/>
    <n v="7.56"/>
    <n v="817.154"/>
    <n v="718.93399999999997"/>
  </r>
  <r>
    <n v="230217"/>
    <x v="1"/>
    <n v="2"/>
    <n v="10.93"/>
    <x v="269"/>
    <x v="4"/>
    <x v="1"/>
    <x v="3"/>
    <s v="332 Hughes Neck Suite 708_x000a_Nelsonshire, MA 75123"/>
    <x v="1"/>
    <n v="18.23"/>
    <n v="17.87"/>
    <n v="6.9400000000000013"/>
  </r>
  <r>
    <n v="996912"/>
    <x v="2"/>
    <n v="7"/>
    <n v="76.489999999999995"/>
    <x v="352"/>
    <x v="1"/>
    <x v="0"/>
    <x v="2"/>
    <s v="5606 Dorsey Stravenue_x000a_New William, MA 17374"/>
    <x v="0"/>
    <n v="3.45"/>
    <n v="516.96699999999998"/>
    <n v="440.47699999999998"/>
  </r>
  <r>
    <n v="19636"/>
    <x v="1"/>
    <n v="2"/>
    <n v="67.23"/>
    <x v="149"/>
    <x v="0"/>
    <x v="0"/>
    <x v="1"/>
    <s v="732 Carolyn Estates_x000a_South Jamesmouth, AL 43928"/>
    <x v="2"/>
    <n v="12.79"/>
    <n v="117.254"/>
    <n v="50.024000000000001"/>
  </r>
  <r>
    <n v="481729"/>
    <x v="3"/>
    <n v="5"/>
    <n v="54.45"/>
    <x v="193"/>
    <x v="3"/>
    <x v="0"/>
    <x v="1"/>
    <s v="USNV Taylor_x000a_FPO AP 32746"/>
    <x v="0"/>
    <n v="10.54"/>
    <n v="243.55"/>
    <n v="189.10000000000002"/>
  </r>
  <r>
    <n v="360276"/>
    <x v="0"/>
    <n v="2"/>
    <n v="35.33"/>
    <x v="103"/>
    <x v="5"/>
    <x v="0"/>
    <x v="2"/>
    <s v="062 Raymond Fork_x000a_West Patriciaview, NH 11660"/>
    <x v="3"/>
    <n v="3.94"/>
    <n v="67.867000000000004"/>
    <n v="32.537000000000006"/>
  </r>
  <r>
    <n v="556271"/>
    <x v="3"/>
    <n v="8"/>
    <n v="42.22"/>
    <x v="86"/>
    <x v="0"/>
    <x v="0"/>
    <x v="2"/>
    <s v="Unit 6886 Box 7184_x000a_DPO AA 45129"/>
    <x v="1"/>
    <n v="3.46"/>
    <n v="326.053"/>
    <n v="283.83299999999997"/>
  </r>
  <r>
    <n v="272609"/>
    <x v="2"/>
    <n v="2"/>
    <n v="13.27"/>
    <x v="54"/>
    <x v="10"/>
    <x v="0"/>
    <x v="2"/>
    <s v="997 Robertson Fall_x000a_Carpenterbury, LA 71866"/>
    <x v="1"/>
    <n v="10.79"/>
    <n v="23.672999999999998"/>
    <n v="10.402999999999999"/>
  </r>
  <r>
    <n v="176900"/>
    <x v="2"/>
    <n v="9"/>
    <n v="85.71"/>
    <x v="167"/>
    <x v="10"/>
    <x v="0"/>
    <x v="1"/>
    <s v="990 Dawn Corners Suite 978_x000a_Hebertfort, WA 04121"/>
    <x v="2"/>
    <n v="14.85"/>
    <n v="656.87800000000004"/>
    <n v="571.16800000000001"/>
  </r>
  <r>
    <n v="244132"/>
    <x v="2"/>
    <n v="2"/>
    <n v="85.83"/>
    <x v="281"/>
    <x v="9"/>
    <x v="0"/>
    <x v="1"/>
    <s v="USNS Kelley_x000a_FPO AA 86332"/>
    <x v="1"/>
    <n v="7.91"/>
    <n v="158.077"/>
    <n v="72.247"/>
  </r>
  <r>
    <n v="823146"/>
    <x v="3"/>
    <n v="4"/>
    <n v="30.93"/>
    <x v="67"/>
    <x v="6"/>
    <x v="0"/>
    <x v="3"/>
    <s v="0938 Teresa Walks_x000a_Dominguezville, VI 53438"/>
    <x v="3"/>
    <n v="16.420000000000002"/>
    <n v="103.40300000000001"/>
    <n v="72.473000000000013"/>
  </r>
  <r>
    <n v="637240"/>
    <x v="0"/>
    <n v="7"/>
    <n v="89.95"/>
    <x v="284"/>
    <x v="4"/>
    <x v="1"/>
    <x v="2"/>
    <s v="45096 Rebekah Mission_x000a_Teresamouth, KY 19473"/>
    <x v="1"/>
    <n v="14.51"/>
    <n v="538.31600000000003"/>
    <n v="448.36600000000004"/>
  </r>
  <r>
    <n v="764743"/>
    <x v="1"/>
    <n v="9"/>
    <n v="99.47"/>
    <x v="276"/>
    <x v="7"/>
    <x v="1"/>
    <x v="3"/>
    <s v="80106 Hayes Court_x000a_Port Yvonneside, NE 22658"/>
    <x v="3"/>
    <n v="12.79"/>
    <n v="780.71199999999999"/>
    <n v="681.24199999999996"/>
  </r>
  <r>
    <n v="975723"/>
    <x v="2"/>
    <n v="3"/>
    <n v="64.2"/>
    <x v="274"/>
    <x v="6"/>
    <x v="0"/>
    <x v="3"/>
    <s v="49686 Wheeler Hills_x000a_Amberside, TN 84706"/>
    <x v="3"/>
    <n v="19.579999999999998"/>
    <n v="154.88800000000001"/>
    <n v="90.688000000000002"/>
  </r>
  <r>
    <n v="518145"/>
    <x v="0"/>
    <n v="2"/>
    <n v="69.489999999999995"/>
    <x v="277"/>
    <x v="1"/>
    <x v="0"/>
    <x v="3"/>
    <s v="95339 Santiago Falls_x000a_Aliciafurt, MT 53440"/>
    <x v="0"/>
    <n v="3.12"/>
    <n v="134.63999999999999"/>
    <n v="65.149999999999991"/>
  </r>
  <r>
    <n v="460644"/>
    <x v="3"/>
    <n v="6"/>
    <n v="14.01"/>
    <x v="271"/>
    <x v="11"/>
    <x v="0"/>
    <x v="1"/>
    <s v="6407 Mark Groves_x000a_Chadview, NM 05967"/>
    <x v="2"/>
    <n v="12.9"/>
    <n v="73.203000000000003"/>
    <n v="59.193000000000005"/>
  </r>
  <r>
    <n v="18917"/>
    <x v="2"/>
    <n v="1"/>
    <n v="69.709999999999994"/>
    <x v="258"/>
    <x v="5"/>
    <x v="0"/>
    <x v="2"/>
    <s v="PSC 6451, Box 8674_x000a_APO AA 42633"/>
    <x v="1"/>
    <n v="0.02"/>
    <n v="69.698999999999998"/>
    <n v="-1.099999999999568E-2"/>
  </r>
  <r>
    <n v="703702"/>
    <x v="2"/>
    <n v="5"/>
    <n v="24.45"/>
    <x v="198"/>
    <x v="1"/>
    <x v="0"/>
    <x v="1"/>
    <s v="4015 Farley Summit_x000a_Chelsealand, NC 29446"/>
    <x v="1"/>
    <n v="12.96"/>
    <n v="106.429"/>
    <n v="81.978999999999999"/>
  </r>
  <r>
    <n v="302365"/>
    <x v="2"/>
    <n v="8"/>
    <n v="68.38"/>
    <x v="209"/>
    <x v="10"/>
    <x v="0"/>
    <x v="1"/>
    <s v="317 Amber Brook Suite 569_x000a_North Robertborough, IL 59840"/>
    <x v="1"/>
    <n v="8.8000000000000007"/>
    <n v="498.91199999999998"/>
    <n v="430.53199999999998"/>
  </r>
  <r>
    <n v="433042"/>
    <x v="2"/>
    <n v="3"/>
    <n v="67.900000000000006"/>
    <x v="318"/>
    <x v="5"/>
    <x v="0"/>
    <x v="2"/>
    <s v="3184 Jose Rest Suite 535_x000a_New Benjaminfurt, NE 10479"/>
    <x v="1"/>
    <n v="16.829999999999998"/>
    <n v="169.42500000000001"/>
    <n v="101.52500000000001"/>
  </r>
  <r>
    <n v="327407"/>
    <x v="3"/>
    <n v="5"/>
    <n v="27.5"/>
    <x v="258"/>
    <x v="5"/>
    <x v="0"/>
    <x v="0"/>
    <s v="34881 Justin Camp_x000a_Port Kimberlyton, CO 31653"/>
    <x v="2"/>
    <n v="13.67"/>
    <n v="118.696"/>
    <n v="91.195999999999998"/>
  </r>
  <r>
    <n v="601055"/>
    <x v="1"/>
    <n v="9"/>
    <n v="32.53"/>
    <x v="154"/>
    <x v="9"/>
    <x v="0"/>
    <x v="2"/>
    <s v="559 Amy Well Apt. 750_x000a_Port Dianamouth, WA 23575"/>
    <x v="2"/>
    <n v="4.88"/>
    <n v="278.45699999999999"/>
    <n v="245.92699999999999"/>
  </r>
  <r>
    <n v="43641"/>
    <x v="2"/>
    <n v="1"/>
    <n v="27.12"/>
    <x v="260"/>
    <x v="11"/>
    <x v="0"/>
    <x v="2"/>
    <s v="5221 Taylor Rue_x000a_Stuartchester, NV 72052"/>
    <x v="0"/>
    <n v="4.68"/>
    <n v="25.847000000000001"/>
    <n v="-1.2729999999999997"/>
  </r>
  <r>
    <n v="522452"/>
    <x v="2"/>
    <n v="9"/>
    <n v="10.18"/>
    <x v="13"/>
    <x v="6"/>
    <x v="0"/>
    <x v="1"/>
    <s v="724 Jackson Shore Suite 748_x000a_New Crystalburgh, NM 06211"/>
    <x v="1"/>
    <n v="19.72"/>
    <n v="73.563999999999993"/>
    <n v="63.383999999999993"/>
  </r>
  <r>
    <n v="604116"/>
    <x v="2"/>
    <n v="1"/>
    <n v="81.47"/>
    <x v="324"/>
    <x v="3"/>
    <x v="0"/>
    <x v="2"/>
    <s v="3325 Andrea Shoal_x000a_Georgetown, MN 60727"/>
    <x v="0"/>
    <n v="13.51"/>
    <n v="70.465999999999994"/>
    <n v="-11.004000000000005"/>
  </r>
  <r>
    <n v="754794"/>
    <x v="0"/>
    <n v="4"/>
    <n v="58.48"/>
    <x v="11"/>
    <x v="0"/>
    <x v="0"/>
    <x v="0"/>
    <s v="10878 Watkins Shoal_x000a_Raymondville, PA 60376"/>
    <x v="3"/>
    <n v="17.670000000000002"/>
    <n v="192.577"/>
    <n v="134.09700000000001"/>
  </r>
  <r>
    <n v="657320"/>
    <x v="2"/>
    <n v="1"/>
    <n v="58.36"/>
    <x v="296"/>
    <x v="2"/>
    <x v="1"/>
    <x v="2"/>
    <s v="2996 William Via_x000a_Gillberg, WA 17816"/>
    <x v="3"/>
    <n v="16.75"/>
    <n v="48.585000000000001"/>
    <n v="-9.7749999999999986"/>
  </r>
  <r>
    <n v="327931"/>
    <x v="1"/>
    <n v="8"/>
    <n v="17.05"/>
    <x v="330"/>
    <x v="6"/>
    <x v="0"/>
    <x v="2"/>
    <s v="5043 Lori Mount_x000a_Ericashire, AR 30480"/>
    <x v="3"/>
    <n v="3.19"/>
    <n v="132.05000000000001"/>
    <n v="115.00000000000001"/>
  </r>
  <r>
    <n v="557252"/>
    <x v="2"/>
    <n v="7"/>
    <n v="59.86"/>
    <x v="200"/>
    <x v="11"/>
    <x v="0"/>
    <x v="2"/>
    <s v="474 Ryan Trail_x000a_Haleville, DC 42875"/>
    <x v="1"/>
    <n v="5.04"/>
    <n v="397.89400000000001"/>
    <n v="338.03399999999999"/>
  </r>
  <r>
    <n v="337782"/>
    <x v="2"/>
    <n v="3"/>
    <n v="52.95"/>
    <x v="324"/>
    <x v="3"/>
    <x v="0"/>
    <x v="0"/>
    <s v="4686 Alvarez Meadow_x000a_Riceland, OK 38895"/>
    <x v="2"/>
    <n v="3.52"/>
    <n v="153.255"/>
    <n v="100.30499999999999"/>
  </r>
  <r>
    <n v="419554"/>
    <x v="0"/>
    <n v="5"/>
    <n v="73.319999999999993"/>
    <x v="151"/>
    <x v="7"/>
    <x v="1"/>
    <x v="2"/>
    <s v="377 Sandra Walk_x000a_Keithshire, TN 50394"/>
    <x v="1"/>
    <n v="18.18"/>
    <n v="299.96300000000002"/>
    <n v="226.64300000000003"/>
  </r>
  <r>
    <n v="372869"/>
    <x v="2"/>
    <n v="2"/>
    <n v="56.64"/>
    <x v="231"/>
    <x v="5"/>
    <x v="0"/>
    <x v="2"/>
    <s v="94868 Jill Forks_x000a_Ambershire, IL 36837"/>
    <x v="0"/>
    <n v="14.15"/>
    <n v="97.254000000000005"/>
    <n v="40.614000000000004"/>
  </r>
  <r>
    <n v="412798"/>
    <x v="1"/>
    <n v="5"/>
    <n v="85.25"/>
    <x v="11"/>
    <x v="0"/>
    <x v="0"/>
    <x v="1"/>
    <s v="75470 James Village Suite 925_x000a_North Randallfurt, NH 99215"/>
    <x v="1"/>
    <n v="18.39"/>
    <n v="347.858"/>
    <n v="262.608"/>
  </r>
  <r>
    <n v="653712"/>
    <x v="3"/>
    <n v="5"/>
    <n v="45.12"/>
    <x v="85"/>
    <x v="1"/>
    <x v="0"/>
    <x v="3"/>
    <s v="4518 Roy Centers Apt. 726_x000a_North Jordanland, FL 48601"/>
    <x v="1"/>
    <n v="7.7"/>
    <n v="208.23"/>
    <n v="163.10999999999999"/>
  </r>
  <r>
    <n v="765482"/>
    <x v="2"/>
    <n v="9"/>
    <n v="80.78"/>
    <x v="34"/>
    <x v="7"/>
    <x v="1"/>
    <x v="3"/>
    <s v="7020 Monique Ridge Suite 139_x000a_Connietown, FL 59461"/>
    <x v="0"/>
    <n v="0.87"/>
    <n v="720.678"/>
    <n v="639.89800000000002"/>
  </r>
  <r>
    <n v="780504"/>
    <x v="0"/>
    <n v="5"/>
    <n v="27.93"/>
    <x v="40"/>
    <x v="0"/>
    <x v="0"/>
    <x v="1"/>
    <s v="6825 Hill Square_x000a_Jeffreyshire, AL 91878"/>
    <x v="2"/>
    <n v="14.11"/>
    <n v="119.958"/>
    <n v="92.027999999999992"/>
  </r>
  <r>
    <n v="133385"/>
    <x v="1"/>
    <n v="2"/>
    <n v="19.600000000000001"/>
    <x v="61"/>
    <x v="3"/>
    <x v="0"/>
    <x v="2"/>
    <s v="98244 Simpson Route Suite 023_x000a_Stevenshire, AL 40831"/>
    <x v="0"/>
    <n v="13.51"/>
    <n v="33.896999999999998"/>
    <n v="14.296999999999997"/>
  </r>
  <r>
    <n v="732896"/>
    <x v="1"/>
    <n v="3"/>
    <n v="34.04"/>
    <x v="142"/>
    <x v="6"/>
    <x v="0"/>
    <x v="2"/>
    <s v="99763 Trevor Stravenue_x000a_Conleyport, PR 48667"/>
    <x v="1"/>
    <n v="15.25"/>
    <n v="86.557000000000002"/>
    <n v="52.517000000000003"/>
  </r>
  <r>
    <n v="728019"/>
    <x v="3"/>
    <n v="6"/>
    <n v="51.93"/>
    <x v="141"/>
    <x v="4"/>
    <x v="1"/>
    <x v="3"/>
    <s v="553 Harris Street_x000a_New Jenniferchester, MT 01029"/>
    <x v="3"/>
    <n v="11.49"/>
    <n v="275.78899999999999"/>
    <n v="223.85899999999998"/>
  </r>
  <r>
    <n v="326857"/>
    <x v="1"/>
    <n v="1"/>
    <n v="97.89"/>
    <x v="50"/>
    <x v="5"/>
    <x v="0"/>
    <x v="1"/>
    <s v="Unit 0844 Box 2598_x000a_DPO AP 68398"/>
    <x v="3"/>
    <n v="14.46"/>
    <n v="83.734999999999999"/>
    <n v="-14.155000000000001"/>
  </r>
  <r>
    <n v="54135"/>
    <x v="0"/>
    <n v="6"/>
    <n v="67.09"/>
    <x v="155"/>
    <x v="2"/>
    <x v="1"/>
    <x v="3"/>
    <s v="7955 Perry Village Apt. 171_x000a_Scottshire, RI 00621"/>
    <x v="0"/>
    <n v="10.210000000000001"/>
    <n v="361.42500000000001"/>
    <n v="294.33500000000004"/>
  </r>
  <r>
    <n v="656673"/>
    <x v="1"/>
    <n v="5"/>
    <n v="10.71"/>
    <x v="205"/>
    <x v="1"/>
    <x v="0"/>
    <x v="3"/>
    <s v="PSC 2471, Box 8814_x000a_APO AA 92896"/>
    <x v="3"/>
    <n v="4.07"/>
    <n v="51.36"/>
    <n v="40.65"/>
  </r>
  <r>
    <n v="377501"/>
    <x v="0"/>
    <n v="2"/>
    <n v="76.22"/>
    <x v="113"/>
    <x v="0"/>
    <x v="0"/>
    <x v="0"/>
    <s v="20621 Katherine Hills Suite 085_x000a_Lake Miranda, VA 43976"/>
    <x v="1"/>
    <n v="9.7200000000000006"/>
    <n v="137.625"/>
    <n v="61.405000000000001"/>
  </r>
  <r>
    <n v="711091"/>
    <x v="3"/>
    <n v="2"/>
    <n v="10.34"/>
    <x v="305"/>
    <x v="4"/>
    <x v="1"/>
    <x v="1"/>
    <s v="96110 Oneal Greens_x000a_Sandovalmouth, NY 85067"/>
    <x v="2"/>
    <n v="5.9"/>
    <n v="19.452999999999999"/>
    <n v="9.1129999999999995"/>
  </r>
  <r>
    <n v="676951"/>
    <x v="3"/>
    <n v="2"/>
    <n v="49.27"/>
    <x v="40"/>
    <x v="0"/>
    <x v="0"/>
    <x v="3"/>
    <s v="454 Tyler Course Suite 482_x000a_South Brittany, ME 03345"/>
    <x v="3"/>
    <n v="7.92"/>
    <n v="90.736000000000004"/>
    <n v="41.466000000000001"/>
  </r>
  <r>
    <n v="125125"/>
    <x v="1"/>
    <n v="3"/>
    <n v="28"/>
    <x v="302"/>
    <x v="3"/>
    <x v="0"/>
    <x v="3"/>
    <s v="779 Lee Mews Suite 872_x000a_South Carolyn, DE 12747"/>
    <x v="2"/>
    <n v="14.61"/>
    <n v="71.718999999999994"/>
    <n v="43.718999999999994"/>
  </r>
  <r>
    <n v="45466"/>
    <x v="2"/>
    <n v="2"/>
    <n v="46.28"/>
    <x v="259"/>
    <x v="10"/>
    <x v="0"/>
    <x v="2"/>
    <s v="018 Anderson Courts Suite 360_x000a_Christophershire, NV 75458"/>
    <x v="2"/>
    <n v="17.09"/>
    <n v="76.739999999999995"/>
    <n v="30.459999999999994"/>
  </r>
  <r>
    <n v="600457"/>
    <x v="2"/>
    <n v="3"/>
    <n v="33.69"/>
    <x v="190"/>
    <x v="1"/>
    <x v="0"/>
    <x v="2"/>
    <s v="92090 Deborah Mission_x000a_New Tina, NH 87505"/>
    <x v="3"/>
    <n v="15.84"/>
    <n v="85.072999999999993"/>
    <n v="51.382999999999996"/>
  </r>
  <r>
    <n v="608178"/>
    <x v="0"/>
    <n v="9"/>
    <n v="65.23"/>
    <x v="215"/>
    <x v="4"/>
    <x v="1"/>
    <x v="3"/>
    <s v="47414 Elliott Vista Apt. 393_x000a_New Duane, NY 42904"/>
    <x v="2"/>
    <n v="16.86"/>
    <n v="488.096"/>
    <n v="422.86599999999999"/>
  </r>
  <r>
    <n v="870365"/>
    <x v="0"/>
    <n v="3"/>
    <n v="14.23"/>
    <x v="26"/>
    <x v="2"/>
    <x v="1"/>
    <x v="3"/>
    <s v="72345 Erin Hill Apt. 654_x000a_Donaldshire, AL 06638"/>
    <x v="2"/>
    <n v="14.19"/>
    <n v="36.639000000000003"/>
    <n v="22.409000000000002"/>
  </r>
  <r>
    <n v="804908"/>
    <x v="3"/>
    <n v="7"/>
    <n v="22.63"/>
    <x v="289"/>
    <x v="10"/>
    <x v="0"/>
    <x v="3"/>
    <s v="37063 Charles Freeway_x000a_South George, MO 93953"/>
    <x v="3"/>
    <n v="15.16"/>
    <n v="134.405"/>
    <n v="111.77500000000001"/>
  </r>
  <r>
    <n v="702604"/>
    <x v="2"/>
    <n v="3"/>
    <n v="19.61"/>
    <x v="59"/>
    <x v="2"/>
    <x v="1"/>
    <x v="0"/>
    <s v="42152 Floyd Springs_x000a_Lake Michael, FL 97250"/>
    <x v="0"/>
    <n v="14.69"/>
    <n v="50.183999999999997"/>
    <n v="30.573999999999998"/>
  </r>
  <r>
    <n v="934009"/>
    <x v="1"/>
    <n v="6"/>
    <n v="90.47"/>
    <x v="29"/>
    <x v="9"/>
    <x v="0"/>
    <x v="2"/>
    <s v="1065 Beth Union Suite 817_x000a_Andradeport, RI 66117"/>
    <x v="0"/>
    <n v="15.42"/>
    <n v="459.11399999999998"/>
    <n v="368.64400000000001"/>
  </r>
  <r>
    <n v="954237"/>
    <x v="0"/>
    <n v="9"/>
    <n v="43.45"/>
    <x v="30"/>
    <x v="3"/>
    <x v="0"/>
    <x v="0"/>
    <s v="9244 Taylor Union_x000a_East Richard, MO 62917"/>
    <x v="3"/>
    <n v="18.309999999999999"/>
    <n v="319.44499999999999"/>
    <n v="275.995"/>
  </r>
  <r>
    <n v="239436"/>
    <x v="2"/>
    <n v="6"/>
    <n v="67.25"/>
    <x v="183"/>
    <x v="7"/>
    <x v="1"/>
    <x v="0"/>
    <s v="91764 Miller Course Apt. 693_x000a_Gordonmouth, CA 24759"/>
    <x v="0"/>
    <n v="18.239999999999998"/>
    <n v="329.86700000000002"/>
    <n v="262.61700000000002"/>
  </r>
  <r>
    <n v="684438"/>
    <x v="0"/>
    <n v="4"/>
    <n v="87.12"/>
    <x v="349"/>
    <x v="9"/>
    <x v="0"/>
    <x v="1"/>
    <s v="PSC 1415, Box 7292_x000a_APO AP 64550"/>
    <x v="1"/>
    <n v="18.38"/>
    <n v="284.42899999999997"/>
    <n v="197.30899999999997"/>
  </r>
  <r>
    <n v="376198"/>
    <x v="3"/>
    <n v="5"/>
    <n v="99.02"/>
    <x v="178"/>
    <x v="2"/>
    <x v="1"/>
    <x v="1"/>
    <s v="218 Stout Hills_x000a_New Emma, AL 90583"/>
    <x v="3"/>
    <n v="11.14"/>
    <n v="439.97500000000002"/>
    <n v="340.95500000000004"/>
  </r>
  <r>
    <n v="322586"/>
    <x v="0"/>
    <n v="8"/>
    <n v="72.19"/>
    <x v="22"/>
    <x v="1"/>
    <x v="0"/>
    <x v="2"/>
    <s v="339 Wagner Road Suite 357_x000a_West Rebecca, OK 47808"/>
    <x v="2"/>
    <n v="15.75"/>
    <n v="486.572"/>
    <n v="414.38200000000001"/>
  </r>
  <r>
    <n v="808482"/>
    <x v="2"/>
    <n v="8"/>
    <n v="35.9"/>
    <x v="177"/>
    <x v="10"/>
    <x v="0"/>
    <x v="0"/>
    <s v="250 Young Mountain Suite 938_x000a_West Shawn, MD 38453"/>
    <x v="1"/>
    <n v="4.58"/>
    <n v="274.03500000000003"/>
    <n v="238.13500000000002"/>
  </r>
  <r>
    <n v="63223"/>
    <x v="0"/>
    <n v="7"/>
    <n v="98.29"/>
    <x v="111"/>
    <x v="9"/>
    <x v="0"/>
    <x v="1"/>
    <s v="PSC 1358, Box 7299_x000a_APO AE 18868"/>
    <x v="1"/>
    <n v="1.03"/>
    <n v="680.97"/>
    <n v="582.68000000000006"/>
  </r>
  <r>
    <n v="711839"/>
    <x v="2"/>
    <n v="5"/>
    <n v="65.48"/>
    <x v="177"/>
    <x v="10"/>
    <x v="0"/>
    <x v="3"/>
    <s v="43600 Jennifer Village_x000a_Jessicaborough, MN 94813"/>
    <x v="0"/>
    <n v="12.57"/>
    <n v="286.25200000000001"/>
    <n v="220.77199999999999"/>
  </r>
  <r>
    <n v="566607"/>
    <x v="0"/>
    <n v="9"/>
    <n v="99.26"/>
    <x v="227"/>
    <x v="7"/>
    <x v="1"/>
    <x v="3"/>
    <s v="6819 Richard Passage Suite 327_x000a_South Gregside, AS 70051"/>
    <x v="3"/>
    <n v="19.079999999999998"/>
    <n v="722.91399999999999"/>
    <n v="623.654"/>
  </r>
  <r>
    <n v="129398"/>
    <x v="1"/>
    <n v="1"/>
    <n v="33.94"/>
    <x v="97"/>
    <x v="4"/>
    <x v="1"/>
    <x v="0"/>
    <s v="452 Welch Lane_x000a_Coleborough, MP 51442"/>
    <x v="1"/>
    <n v="17.149999999999999"/>
    <n v="28.117999999999999"/>
    <n v="-5.8219999999999992"/>
  </r>
  <r>
    <n v="378876"/>
    <x v="0"/>
    <n v="4"/>
    <n v="77.42"/>
    <x v="106"/>
    <x v="4"/>
    <x v="1"/>
    <x v="3"/>
    <s v="5939 Larsen Brooks Suite 272_x000a_Lake Curtis, VI 14569"/>
    <x v="3"/>
    <n v="9.6300000000000008"/>
    <n v="279.83499999999998"/>
    <n v="202.41499999999996"/>
  </r>
  <r>
    <n v="408593"/>
    <x v="2"/>
    <n v="7"/>
    <n v="44.65"/>
    <x v="310"/>
    <x v="8"/>
    <x v="1"/>
    <x v="3"/>
    <s v="92943 White Parkways Apt. 651_x000a_Timothyland, MO 38045"/>
    <x v="1"/>
    <n v="0.19"/>
    <n v="311.947"/>
    <n v="267.29700000000003"/>
  </r>
  <r>
    <n v="641680"/>
    <x v="2"/>
    <n v="5"/>
    <n v="66.97"/>
    <x v="10"/>
    <x v="0"/>
    <x v="0"/>
    <x v="3"/>
    <s v="903 Christian Path Suite 617_x000a_New Mike, KS 38472"/>
    <x v="2"/>
    <n v="12.63"/>
    <n v="292.541"/>
    <n v="225.571"/>
  </r>
  <r>
    <n v="100502"/>
    <x v="2"/>
    <n v="4"/>
    <n v="67.44"/>
    <x v="251"/>
    <x v="0"/>
    <x v="0"/>
    <x v="0"/>
    <s v="49045 Lewis Port_x000a_New Tonyahaven, UT 07136"/>
    <x v="2"/>
    <n v="16.88"/>
    <n v="224.20699999999999"/>
    <n v="156.767"/>
  </r>
  <r>
    <n v="600929"/>
    <x v="3"/>
    <n v="5"/>
    <n v="28.55"/>
    <x v="238"/>
    <x v="6"/>
    <x v="0"/>
    <x v="3"/>
    <s v="4867 Reilly Stream Suite 099_x000a_South Nicholasport, MT 18909"/>
    <x v="1"/>
    <n v="6.13"/>
    <n v="133.98099999999999"/>
    <n v="105.431"/>
  </r>
  <r>
    <n v="561304"/>
    <x v="3"/>
    <n v="1"/>
    <n v="92.48"/>
    <x v="263"/>
    <x v="8"/>
    <x v="1"/>
    <x v="0"/>
    <s v="06245 Brandy Place Apt. 441_x000a_Nelsonside, PW 44437"/>
    <x v="1"/>
    <n v="15.93"/>
    <n v="77.742000000000004"/>
    <n v="-14.738"/>
  </r>
  <r>
    <n v="914640"/>
    <x v="1"/>
    <n v="4"/>
    <n v="84.28"/>
    <x v="14"/>
    <x v="4"/>
    <x v="1"/>
    <x v="0"/>
    <s v="0727 Cardenas Mount_x000a_Lake Lindseyfurt, LA 19769"/>
    <x v="3"/>
    <n v="3.67"/>
    <n v="324.767"/>
    <n v="240.48699999999999"/>
  </r>
  <r>
    <n v="357342"/>
    <x v="1"/>
    <n v="1"/>
    <n v="20.78"/>
    <x v="130"/>
    <x v="9"/>
    <x v="0"/>
    <x v="3"/>
    <s v="2416 Lori Grove Suite 221_x000a_Wilsonbury, ND 37673"/>
    <x v="0"/>
    <n v="0.82"/>
    <n v="20.613"/>
    <n v="-0.16700000000000159"/>
  </r>
  <r>
    <n v="681866"/>
    <x v="0"/>
    <n v="2"/>
    <n v="85.79"/>
    <x v="237"/>
    <x v="1"/>
    <x v="0"/>
    <x v="3"/>
    <s v="USS Young_x000a_FPO AP 51726"/>
    <x v="0"/>
    <n v="0.63"/>
    <n v="170.499"/>
    <n v="84.708999999999989"/>
  </r>
  <r>
    <n v="530441"/>
    <x v="2"/>
    <n v="9"/>
    <n v="55.76"/>
    <x v="115"/>
    <x v="11"/>
    <x v="0"/>
    <x v="3"/>
    <s v="14199 Paul Skyway_x000a_Lake Joseph, NC 32749"/>
    <x v="0"/>
    <n v="19.62"/>
    <n v="403.41199999999998"/>
    <n v="347.65199999999999"/>
  </r>
  <r>
    <n v="457149"/>
    <x v="1"/>
    <n v="5"/>
    <n v="76.64"/>
    <x v="98"/>
    <x v="6"/>
    <x v="0"/>
    <x v="3"/>
    <s v="15460 Rodriguez Forest Apt. 613_x000a_Lake David, OR 61984"/>
    <x v="3"/>
    <n v="17.04"/>
    <n v="317.88600000000002"/>
    <n v="241.24600000000004"/>
  </r>
  <r>
    <n v="824836"/>
    <x v="0"/>
    <n v="9"/>
    <n v="29.21"/>
    <x v="361"/>
    <x v="1"/>
    <x v="0"/>
    <x v="3"/>
    <s v="05311 Brown Common Apt. 816_x000a_Lyonsberg, TN 30995"/>
    <x v="0"/>
    <n v="2.38"/>
    <n v="256.61700000000002"/>
    <n v="227.40700000000001"/>
  </r>
  <r>
    <n v="355207"/>
    <x v="3"/>
    <n v="9"/>
    <n v="99.69"/>
    <x v="123"/>
    <x v="7"/>
    <x v="1"/>
    <x v="0"/>
    <s v="03117 Wright Groves Apt. 938_x000a_Johnstonfurt, OK 37916"/>
    <x v="0"/>
    <n v="16.829999999999998"/>
    <n v="746.22199999999998"/>
    <n v="646.53199999999993"/>
  </r>
  <r>
    <n v="832755"/>
    <x v="2"/>
    <n v="5"/>
    <n v="50.85"/>
    <x v="144"/>
    <x v="3"/>
    <x v="0"/>
    <x v="1"/>
    <s v="7501 Kenneth Union Suite 807_x000a_Derekview, DE 72163"/>
    <x v="0"/>
    <n v="15.34"/>
    <n v="215.233"/>
    <n v="164.38300000000001"/>
  </r>
  <r>
    <n v="848277"/>
    <x v="0"/>
    <n v="3"/>
    <n v="78.19"/>
    <x v="269"/>
    <x v="4"/>
    <x v="1"/>
    <x v="3"/>
    <s v="612 Mckee Harbors Apt. 955_x000a_South Brandy, CA 42275"/>
    <x v="0"/>
    <n v="5.58"/>
    <n v="221.47200000000001"/>
    <n v="143.28200000000001"/>
  </r>
  <r>
    <n v="490204"/>
    <x v="1"/>
    <n v="4"/>
    <n v="86.83"/>
    <x v="91"/>
    <x v="9"/>
    <x v="0"/>
    <x v="2"/>
    <s v="630 Lawson Shores_x000a_Collinshaven, CA 40369"/>
    <x v="2"/>
    <n v="4.66"/>
    <n v="331.13299999999998"/>
    <n v="244.303"/>
  </r>
  <r>
    <n v="540550"/>
    <x v="2"/>
    <n v="5"/>
    <n v="29.67"/>
    <x v="66"/>
    <x v="8"/>
    <x v="1"/>
    <x v="0"/>
    <s v="674 Thomas Ville_x000a_Lake Rachelville, NE 04629"/>
    <x v="3"/>
    <n v="7.12"/>
    <n v="137.79"/>
    <n v="108.11999999999999"/>
  </r>
  <r>
    <n v="557732"/>
    <x v="0"/>
    <n v="6"/>
    <n v="67.599999999999994"/>
    <x v="275"/>
    <x v="0"/>
    <x v="0"/>
    <x v="0"/>
    <s v="PSC 3877, Box 6604_x000a_APO AP 90751"/>
    <x v="2"/>
    <n v="8.59"/>
    <n v="370.79"/>
    <n v="303.19000000000005"/>
  </r>
  <r>
    <n v="879150"/>
    <x v="0"/>
    <n v="6"/>
    <n v="57.79"/>
    <x v="107"/>
    <x v="11"/>
    <x v="0"/>
    <x v="2"/>
    <s v="681 Marvin Harbor_x000a_Deanbury, CT 86925"/>
    <x v="3"/>
    <n v="2.2599999999999998"/>
    <n v="338.91899999999998"/>
    <n v="281.12899999999996"/>
  </r>
  <r>
    <n v="650352"/>
    <x v="3"/>
    <n v="8"/>
    <n v="11.43"/>
    <x v="92"/>
    <x v="6"/>
    <x v="0"/>
    <x v="0"/>
    <s v="270 Cooper Mountain_x000a_Hollandmouth, NJ 72048"/>
    <x v="2"/>
    <n v="18.91"/>
    <n v="74.168999999999997"/>
    <n v="62.738999999999997"/>
  </r>
  <r>
    <n v="850331"/>
    <x v="1"/>
    <n v="8"/>
    <n v="37.06"/>
    <x v="87"/>
    <x v="4"/>
    <x v="1"/>
    <x v="0"/>
    <s v="982 Powell Neck Suite 393_x000a_Lisastad, PR 68028"/>
    <x v="3"/>
    <n v="18.52"/>
    <n v="241.57"/>
    <n v="204.51"/>
  </r>
  <r>
    <n v="629750"/>
    <x v="0"/>
    <n v="8"/>
    <n v="20.56"/>
    <x v="195"/>
    <x v="4"/>
    <x v="1"/>
    <x v="3"/>
    <s v="8455 Clarke Plaza_x000a_Johnsonville, CA 53604"/>
    <x v="0"/>
    <n v="13.87"/>
    <n v="141.64400000000001"/>
    <n v="121.084"/>
  </r>
  <r>
    <n v="798025"/>
    <x v="1"/>
    <n v="3"/>
    <n v="46.75"/>
    <x v="89"/>
    <x v="9"/>
    <x v="0"/>
    <x v="1"/>
    <s v="169 Morris Haven Apt. 190_x000a_Amberview, ME 98065"/>
    <x v="2"/>
    <n v="8.19"/>
    <n v="128.77000000000001"/>
    <n v="82.02000000000001"/>
  </r>
  <r>
    <n v="99305"/>
    <x v="0"/>
    <n v="4"/>
    <n v="35.130000000000003"/>
    <x v="346"/>
    <x v="11"/>
    <x v="0"/>
    <x v="0"/>
    <s v="9139 Stacy Extension Apt. 077_x000a_New Patricia, TX 30963"/>
    <x v="2"/>
    <n v="17.61"/>
    <n v="115.78400000000001"/>
    <n v="80.653999999999996"/>
  </r>
  <r>
    <n v="353732"/>
    <x v="3"/>
    <n v="4"/>
    <n v="99.29"/>
    <x v="46"/>
    <x v="9"/>
    <x v="0"/>
    <x v="3"/>
    <s v="USNV Taylor_x000a_FPO AA 72587"/>
    <x v="3"/>
    <n v="2.68"/>
    <n v="386.49900000000002"/>
    <n v="287.209"/>
  </r>
  <r>
    <n v="357467"/>
    <x v="2"/>
    <n v="7"/>
    <n v="97.41"/>
    <x v="36"/>
    <x v="11"/>
    <x v="0"/>
    <x v="2"/>
    <s v="31518 Alex Mills Suite 002_x000a_Mcbridehaven, OR 65069"/>
    <x v="0"/>
    <n v="17.399999999999999"/>
    <n v="563.27599999999995"/>
    <n v="465.86599999999999"/>
  </r>
  <r>
    <n v="235037"/>
    <x v="2"/>
    <n v="5"/>
    <n v="64.069999999999993"/>
    <x v="4"/>
    <x v="0"/>
    <x v="0"/>
    <x v="1"/>
    <s v="9075 Collins Ferry_x000a_Sullivanview, UT 32202"/>
    <x v="2"/>
    <n v="13.33"/>
    <n v="277.65199999999999"/>
    <n v="213.58199999999999"/>
  </r>
  <r>
    <n v="213132"/>
    <x v="2"/>
    <n v="4"/>
    <n v="47.93"/>
    <x v="64"/>
    <x v="5"/>
    <x v="0"/>
    <x v="1"/>
    <s v="44370 Robert Extensions_x000a_South Stevenhaven, ME 52445"/>
    <x v="2"/>
    <n v="16.149999999999999"/>
    <n v="160.76"/>
    <n v="112.82999999999998"/>
  </r>
  <r>
    <n v="793823"/>
    <x v="1"/>
    <n v="5"/>
    <n v="89.39"/>
    <x v="363"/>
    <x v="1"/>
    <x v="0"/>
    <x v="3"/>
    <s v="5744 Townsend Pass Apt. 934_x000a_Port Alyssafurt, OH 87962"/>
    <x v="0"/>
    <n v="18.420000000000002"/>
    <n v="364.62900000000002"/>
    <n v="275.23900000000003"/>
  </r>
  <r>
    <n v="38812"/>
    <x v="3"/>
    <n v="1"/>
    <n v="63.44"/>
    <x v="44"/>
    <x v="1"/>
    <x v="0"/>
    <x v="2"/>
    <s v="299 Aguirre Crescent Suite 928_x000a_New Patriciamouth, NE 11329"/>
    <x v="0"/>
    <n v="9.52"/>
    <n v="57.404000000000003"/>
    <n v="-6.0359999999999943"/>
  </r>
  <r>
    <n v="305323"/>
    <x v="2"/>
    <n v="4"/>
    <n v="35.21"/>
    <x v="163"/>
    <x v="11"/>
    <x v="0"/>
    <x v="0"/>
    <s v="356 Jeremy Way_x000a_West Johnnyland, MD 29483"/>
    <x v="2"/>
    <n v="10.15"/>
    <n v="126.535"/>
    <n v="91.324999999999989"/>
  </r>
  <r>
    <n v="692413"/>
    <x v="3"/>
    <n v="7"/>
    <n v="82.88"/>
    <x v="191"/>
    <x v="4"/>
    <x v="1"/>
    <x v="3"/>
    <s v="9348 Nguyen Island_x000a_Glenntown, GA 97043"/>
    <x v="1"/>
    <n v="5.0199999999999996"/>
    <n v="551.09199999999998"/>
    <n v="468.21199999999999"/>
  </r>
  <r>
    <n v="998223"/>
    <x v="1"/>
    <n v="3"/>
    <n v="39.54"/>
    <x v="320"/>
    <x v="2"/>
    <x v="1"/>
    <x v="1"/>
    <s v="74507 Michael Manor_x000a_Port Josephland, AR 48278"/>
    <x v="0"/>
    <n v="2.19"/>
    <n v="116.02"/>
    <n v="76.47999999999999"/>
  </r>
  <r>
    <n v="229112"/>
    <x v="2"/>
    <n v="7"/>
    <n v="35.590000000000003"/>
    <x v="5"/>
    <x v="1"/>
    <x v="0"/>
    <x v="2"/>
    <s v="8656 Levy Row_x000a_Pattonhaven, DE 29251"/>
    <x v="2"/>
    <n v="5.71"/>
    <n v="234.91399999999999"/>
    <n v="199.32399999999998"/>
  </r>
  <r>
    <n v="676799"/>
    <x v="1"/>
    <n v="5"/>
    <n v="87.72"/>
    <x v="68"/>
    <x v="2"/>
    <x v="1"/>
    <x v="2"/>
    <s v="7305 Lewis Streets Suite 760_x000a_Sandraland, TN 16975"/>
    <x v="2"/>
    <n v="18"/>
    <n v="359.64499999999998"/>
    <n v="271.92499999999995"/>
  </r>
  <r>
    <n v="21400"/>
    <x v="1"/>
    <n v="1"/>
    <n v="29.15"/>
    <x v="333"/>
    <x v="7"/>
    <x v="1"/>
    <x v="1"/>
    <s v="PSC 6273, Box 1441_x000a_APO AE 75819"/>
    <x v="0"/>
    <n v="15.81"/>
    <n v="24.54"/>
    <n v="-4.6099999999999994"/>
  </r>
  <r>
    <n v="910575"/>
    <x v="2"/>
    <n v="4"/>
    <n v="29.33"/>
    <x v="265"/>
    <x v="7"/>
    <x v="1"/>
    <x v="1"/>
    <s v="36792 Amber Station Suite 107_x000a_East Leslie, NY 66944"/>
    <x v="1"/>
    <n v="18.53"/>
    <n v="95.572000000000003"/>
    <n v="66.242000000000004"/>
  </r>
  <r>
    <n v="95233"/>
    <x v="0"/>
    <n v="3"/>
    <n v="91.36"/>
    <x v="303"/>
    <x v="3"/>
    <x v="0"/>
    <x v="1"/>
    <s v="22569 Jo Gardens Apt. 980_x000a_Tarashire, NC 01900"/>
    <x v="1"/>
    <n v="3.69"/>
    <n v="263.959"/>
    <n v="172.59899999999999"/>
  </r>
  <r>
    <n v="159303"/>
    <x v="0"/>
    <n v="4"/>
    <n v="76.86"/>
    <x v="46"/>
    <x v="9"/>
    <x v="0"/>
    <x v="3"/>
    <s v="6206 Eric Forge Apt. 722_x000a_Morganchester, PR 43784"/>
    <x v="1"/>
    <n v="0.34"/>
    <n v="306.40300000000002"/>
    <n v="229.54300000000001"/>
  </r>
  <r>
    <n v="324803"/>
    <x v="0"/>
    <n v="6"/>
    <n v="21.18"/>
    <x v="294"/>
    <x v="0"/>
    <x v="0"/>
    <x v="1"/>
    <s v="799 Jessica Plaza Apt. 219_x000a_Greenshire, MA 33241"/>
    <x v="0"/>
    <n v="4.63"/>
    <n v="121.169"/>
    <n v="99.989000000000004"/>
  </r>
  <r>
    <n v="13177"/>
    <x v="0"/>
    <n v="4"/>
    <n v="12.16"/>
    <x v="76"/>
    <x v="0"/>
    <x v="0"/>
    <x v="1"/>
    <s v="05937 Lopez Garden_x000a_Port Joseph, TN 38568"/>
    <x v="0"/>
    <n v="3.31"/>
    <n v="47.033999999999999"/>
    <n v="34.873999999999995"/>
  </r>
  <r>
    <n v="546832"/>
    <x v="3"/>
    <n v="7"/>
    <n v="26.55"/>
    <x v="299"/>
    <x v="9"/>
    <x v="0"/>
    <x v="2"/>
    <s v="5976 Sarah Summit Suite 430_x000a_Kingtown, SC 46337"/>
    <x v="1"/>
    <n v="0.27"/>
    <n v="185.36199999999999"/>
    <n v="158.81199999999998"/>
  </r>
  <r>
    <n v="655248"/>
    <x v="0"/>
    <n v="8"/>
    <n v="99.61"/>
    <x v="165"/>
    <x v="10"/>
    <x v="0"/>
    <x v="2"/>
    <s v="077 Nguyen Drive Suite 565_x000a_East Timothyhaven, AR 26710"/>
    <x v="1"/>
    <n v="14.87"/>
    <n v="678.37900000000002"/>
    <n v="578.76900000000001"/>
  </r>
  <r>
    <n v="725023"/>
    <x v="0"/>
    <n v="3"/>
    <n v="92.52"/>
    <x v="360"/>
    <x v="5"/>
    <x v="0"/>
    <x v="0"/>
    <s v="7540 Belinda Square_x000a_North Stephanie, SD 25282"/>
    <x v="0"/>
    <n v="11.82"/>
    <n v="244.74700000000001"/>
    <n v="152.22700000000003"/>
  </r>
  <r>
    <n v="542047"/>
    <x v="1"/>
    <n v="3"/>
    <n v="30.96"/>
    <x v="262"/>
    <x v="10"/>
    <x v="0"/>
    <x v="2"/>
    <s v="942 Julie Gateway Suite 234_x000a_New Manuelmouth, CA 65008"/>
    <x v="2"/>
    <n v="10.3"/>
    <n v="83.304000000000002"/>
    <n v="52.344000000000001"/>
  </r>
  <r>
    <n v="803956"/>
    <x v="2"/>
    <n v="2"/>
    <n v="61.24"/>
    <x v="195"/>
    <x v="4"/>
    <x v="1"/>
    <x v="1"/>
    <s v="0607 Scott Route_x000a_Elizabethview, UT 45912"/>
    <x v="2"/>
    <n v="14.83"/>
    <n v="104.32599999999999"/>
    <n v="43.085999999999991"/>
  </r>
  <r>
    <n v="323283"/>
    <x v="1"/>
    <n v="6"/>
    <n v="61.55"/>
    <x v="178"/>
    <x v="2"/>
    <x v="1"/>
    <x v="0"/>
    <s v="47632 Osborne Overpass_x000a_East Adam, NE 74799"/>
    <x v="2"/>
    <n v="16.38"/>
    <n v="308.803"/>
    <n v="247.25299999999999"/>
  </r>
  <r>
    <n v="605019"/>
    <x v="1"/>
    <n v="6"/>
    <n v="79.37"/>
    <x v="10"/>
    <x v="0"/>
    <x v="0"/>
    <x v="2"/>
    <s v="USCGC Maynard_x000a_FPO AP 97490"/>
    <x v="0"/>
    <n v="8.9499999999999993"/>
    <n v="433.6"/>
    <n v="354.23"/>
  </r>
  <r>
    <n v="835757"/>
    <x v="1"/>
    <n v="1"/>
    <n v="40.299999999999997"/>
    <x v="217"/>
    <x v="8"/>
    <x v="1"/>
    <x v="0"/>
    <s v="USCGC Moore_x000a_FPO AP 11718"/>
    <x v="1"/>
    <n v="7.83"/>
    <n v="37.148000000000003"/>
    <n v="-3.1519999999999939"/>
  </r>
  <r>
    <n v="334416"/>
    <x v="0"/>
    <n v="9"/>
    <n v="16.190000000000001"/>
    <x v="249"/>
    <x v="6"/>
    <x v="0"/>
    <x v="2"/>
    <s v="95122 Andrews Points Suite 983_x000a_Patriciabury, WI 40623"/>
    <x v="3"/>
    <n v="13.03"/>
    <n v="126.752"/>
    <n v="110.562"/>
  </r>
  <r>
    <n v="274345"/>
    <x v="3"/>
    <n v="2"/>
    <n v="55.43"/>
    <x v="267"/>
    <x v="7"/>
    <x v="1"/>
    <x v="2"/>
    <s v="022 Hawkins Pike_x000a_Watkinschester, IN 72240"/>
    <x v="2"/>
    <n v="18.16"/>
    <n v="90.718999999999994"/>
    <n v="35.288999999999994"/>
  </r>
  <r>
    <n v="836925"/>
    <x v="0"/>
    <n v="4"/>
    <n v="38.29"/>
    <x v="181"/>
    <x v="1"/>
    <x v="0"/>
    <x v="3"/>
    <s v="134 Jack Crest Suite 515_x000a_New Phillipfurt, ID 36963"/>
    <x v="1"/>
    <n v="17.760000000000002"/>
    <n v="125.95099999999999"/>
    <n v="87.661000000000001"/>
  </r>
  <r>
    <n v="392063"/>
    <x v="0"/>
    <n v="9"/>
    <n v="81.97"/>
    <x v="259"/>
    <x v="10"/>
    <x v="0"/>
    <x v="1"/>
    <s v="8611 Tyler Stravenue Suite 792_x000a_East Kathrynhaven, CT 11184"/>
    <x v="1"/>
    <n v="13.46"/>
    <n v="638.423"/>
    <n v="556.45299999999997"/>
  </r>
  <r>
    <n v="763067"/>
    <x v="1"/>
    <n v="7"/>
    <n v="34.03"/>
    <x v="9"/>
    <x v="6"/>
    <x v="0"/>
    <x v="1"/>
    <s v="81634 Cox Pike Apt. 688_x000a_Port Alex, MH 44387"/>
    <x v="1"/>
    <n v="14.13"/>
    <n v="204.565"/>
    <n v="170.535"/>
  </r>
  <r>
    <n v="854512"/>
    <x v="3"/>
    <n v="3"/>
    <n v="46.45"/>
    <x v="204"/>
    <x v="11"/>
    <x v="0"/>
    <x v="3"/>
    <s v="52290 Shelton Points Apt. 090_x000a_New Jesus, PW 25075"/>
    <x v="2"/>
    <n v="10.15"/>
    <n v="125.218"/>
    <n v="78.768000000000001"/>
  </r>
  <r>
    <n v="56835"/>
    <x v="2"/>
    <n v="2"/>
    <n v="25.8"/>
    <x v="187"/>
    <x v="3"/>
    <x v="0"/>
    <x v="1"/>
    <s v="58986 Michael Oval Suite 102_x000a_Port Janicechester, WV 89495"/>
    <x v="2"/>
    <n v="15.5"/>
    <n v="43.6"/>
    <n v="17.8"/>
  </r>
  <r>
    <n v="833566"/>
    <x v="3"/>
    <n v="9"/>
    <n v="12.99"/>
    <x v="39"/>
    <x v="3"/>
    <x v="0"/>
    <x v="0"/>
    <s v="51232 Monique Extension Apt. 693_x000a_South Anthonyfort, SC 95356"/>
    <x v="3"/>
    <n v="15.47"/>
    <n v="98.825000000000003"/>
    <n v="85.835000000000008"/>
  </r>
  <r>
    <n v="392431"/>
    <x v="2"/>
    <n v="2"/>
    <n v="15.26"/>
    <x v="236"/>
    <x v="5"/>
    <x v="0"/>
    <x v="2"/>
    <s v="Unit 0467 Box 5945_x000a_DPO AE 50948"/>
    <x v="1"/>
    <n v="15.73"/>
    <n v="25.72"/>
    <n v="10.459999999999999"/>
  </r>
  <r>
    <n v="906412"/>
    <x v="2"/>
    <n v="4"/>
    <n v="92.32"/>
    <x v="331"/>
    <x v="0"/>
    <x v="0"/>
    <x v="2"/>
    <s v="9157 Henry Mission_x000a_Port Ryanmouth, MS 76448"/>
    <x v="0"/>
    <n v="7.41"/>
    <n v="341.91300000000001"/>
    <n v="249.59300000000002"/>
  </r>
  <r>
    <n v="581572"/>
    <x v="3"/>
    <n v="2"/>
    <n v="16.73"/>
    <x v="257"/>
    <x v="3"/>
    <x v="0"/>
    <x v="3"/>
    <s v="86781 Bryan Prairie_x000a_Wallmouth, ME 58116"/>
    <x v="2"/>
    <n v="2"/>
    <n v="32.786000000000001"/>
    <n v="16.056000000000001"/>
  </r>
  <r>
    <n v="585832"/>
    <x v="0"/>
    <n v="7"/>
    <n v="50.17"/>
    <x v="199"/>
    <x v="8"/>
    <x v="1"/>
    <x v="0"/>
    <s v="52107 Gibson Causeway Suite 037_x000a_Marquezside, OH 06362"/>
    <x v="3"/>
    <n v="19.809999999999999"/>
    <n v="281.63299999999998"/>
    <n v="231.46299999999997"/>
  </r>
  <r>
    <n v="892239"/>
    <x v="1"/>
    <n v="6"/>
    <n v="53.35"/>
    <x v="237"/>
    <x v="1"/>
    <x v="0"/>
    <x v="3"/>
    <s v="56683 Michael Junction_x000a_Port Barbaramouth, NJ 80235"/>
    <x v="3"/>
    <n v="13.07"/>
    <n v="278.26499999999999"/>
    <n v="224.91499999999999"/>
  </r>
  <r>
    <n v="368760"/>
    <x v="0"/>
    <n v="8"/>
    <n v="80.989999999999995"/>
    <x v="29"/>
    <x v="9"/>
    <x v="0"/>
    <x v="0"/>
    <s v="8797 Steve Flat Suite 854_x000a_Julieview, GA 81987"/>
    <x v="2"/>
    <n v="15.03"/>
    <n v="550.57899999999995"/>
    <n v="469.58899999999994"/>
  </r>
  <r>
    <n v="226423"/>
    <x v="0"/>
    <n v="3"/>
    <n v="12.74"/>
    <x v="125"/>
    <x v="1"/>
    <x v="0"/>
    <x v="1"/>
    <s v="Unit 6887 Box 3841_x000a_DPO AE 37466"/>
    <x v="1"/>
    <n v="8.93"/>
    <n v="34.813000000000002"/>
    <n v="22.073"/>
  </r>
  <r>
    <n v="261431"/>
    <x v="3"/>
    <n v="7"/>
    <n v="57.82"/>
    <x v="25"/>
    <x v="5"/>
    <x v="0"/>
    <x v="0"/>
    <s v="92794 Miller Course_x000a_Austinland, RI 79674"/>
    <x v="1"/>
    <n v="4.49"/>
    <n v="386.56799999999998"/>
    <n v="328.74799999999999"/>
  </r>
  <r>
    <n v="178509"/>
    <x v="0"/>
    <n v="8"/>
    <n v="78.22"/>
    <x v="193"/>
    <x v="3"/>
    <x v="0"/>
    <x v="3"/>
    <s v="515 Kelley Village_x000a_Port Johnathan, WV 51808"/>
    <x v="2"/>
    <n v="16.07"/>
    <n v="525.21600000000001"/>
    <n v="446.99599999999998"/>
  </r>
  <r>
    <n v="536184"/>
    <x v="0"/>
    <n v="1"/>
    <n v="10.15"/>
    <x v="283"/>
    <x v="0"/>
    <x v="0"/>
    <x v="2"/>
    <s v="14758 Dillon Canyon Suite 707_x000a_New Philipbury, KS 05761"/>
    <x v="0"/>
    <n v="13.5"/>
    <n v="8.7769999999999992"/>
    <n v="-1.3730000000000011"/>
  </r>
  <r>
    <n v="792110"/>
    <x v="0"/>
    <n v="8"/>
    <n v="31.24"/>
    <x v="72"/>
    <x v="9"/>
    <x v="0"/>
    <x v="1"/>
    <s v="452 Sara Walks Suite 229_x000a_Williamsville, OR 55912"/>
    <x v="2"/>
    <n v="12.35"/>
    <n v="219.03800000000001"/>
    <n v="187.798"/>
  </r>
  <r>
    <n v="37441"/>
    <x v="1"/>
    <n v="1"/>
    <n v="35.89"/>
    <x v="329"/>
    <x v="2"/>
    <x v="1"/>
    <x v="0"/>
    <s v="8000 Julie Plains Suite 122_x000a_Freemanberg, AK 97223"/>
    <x v="0"/>
    <n v="7.04"/>
    <n v="33.363"/>
    <n v="-2.527000000000001"/>
  </r>
  <r>
    <n v="672613"/>
    <x v="2"/>
    <n v="6"/>
    <n v="54.69"/>
    <x v="302"/>
    <x v="3"/>
    <x v="0"/>
    <x v="2"/>
    <s v="570 Jennifer Forest_x000a_Parkshire, GU 38855"/>
    <x v="3"/>
    <n v="13.32"/>
    <n v="284.39600000000002"/>
    <n v="229.70600000000002"/>
  </r>
  <r>
    <n v="548991"/>
    <x v="0"/>
    <n v="2"/>
    <n v="65.02"/>
    <x v="266"/>
    <x v="11"/>
    <x v="0"/>
    <x v="3"/>
    <s v="46084 Dawn Valleys Apt. 697_x000a_Port Angelachester, MS 80158"/>
    <x v="1"/>
    <n v="9.32"/>
    <n v="117.922"/>
    <n v="52.902000000000001"/>
  </r>
  <r>
    <n v="46364"/>
    <x v="3"/>
    <n v="9"/>
    <n v="15.06"/>
    <x v="267"/>
    <x v="7"/>
    <x v="1"/>
    <x v="1"/>
    <s v="99639 Corey Greens_x000a_New Randy, WA 84583"/>
    <x v="0"/>
    <n v="7.22"/>
    <n v="125.746"/>
    <n v="110.68599999999999"/>
  </r>
  <r>
    <n v="251461"/>
    <x v="0"/>
    <n v="3"/>
    <n v="85.23"/>
    <x v="273"/>
    <x v="7"/>
    <x v="1"/>
    <x v="3"/>
    <s v="2091 Nelson Circle_x000a_Sethfurt, PW 45966"/>
    <x v="3"/>
    <n v="13.44"/>
    <n v="221.32300000000001"/>
    <n v="136.09300000000002"/>
  </r>
  <r>
    <n v="797962"/>
    <x v="2"/>
    <n v="4"/>
    <n v="83.79"/>
    <x v="158"/>
    <x v="2"/>
    <x v="1"/>
    <x v="2"/>
    <s v="15898 Rogers Loaf_x000a_Port Linda, MO 83609"/>
    <x v="2"/>
    <n v="13.97"/>
    <n v="288.32299999999998"/>
    <n v="204.53299999999996"/>
  </r>
  <r>
    <n v="576222"/>
    <x v="1"/>
    <n v="5"/>
    <n v="92.78"/>
    <x v="156"/>
    <x v="5"/>
    <x v="0"/>
    <x v="2"/>
    <s v="4911 Jackson Streets Suite 325_x000a_Sarahton, MS 05242"/>
    <x v="0"/>
    <n v="0.75"/>
    <n v="460.44200000000001"/>
    <n v="367.66200000000003"/>
  </r>
  <r>
    <n v="13945"/>
    <x v="0"/>
    <n v="3"/>
    <n v="86.34"/>
    <x v="305"/>
    <x v="4"/>
    <x v="1"/>
    <x v="1"/>
    <s v="436 Bryan Road_x000a_West Ericview, IN 94001"/>
    <x v="3"/>
    <n v="10.38"/>
    <n v="232.12100000000001"/>
    <n v="145.78100000000001"/>
  </r>
  <r>
    <n v="272878"/>
    <x v="0"/>
    <n v="7"/>
    <n v="21.03"/>
    <x v="120"/>
    <x v="0"/>
    <x v="0"/>
    <x v="0"/>
    <s v="481 Sheila Garden Apt. 199_x000a_New Michaelfurt, MN 83719"/>
    <x v="3"/>
    <n v="14.86"/>
    <n v="125.32"/>
    <n v="104.28999999999999"/>
  </r>
  <r>
    <n v="647314"/>
    <x v="3"/>
    <n v="2"/>
    <n v="61.76"/>
    <x v="337"/>
    <x v="8"/>
    <x v="1"/>
    <x v="2"/>
    <s v="Unit 8789 Box 6108_x000a_DPO AA 82325"/>
    <x v="2"/>
    <n v="5.41"/>
    <n v="116.836"/>
    <n v="55.076000000000001"/>
  </r>
  <r>
    <n v="89827"/>
    <x v="2"/>
    <n v="7"/>
    <n v="15.18"/>
    <x v="90"/>
    <x v="2"/>
    <x v="1"/>
    <x v="2"/>
    <s v="472 Kimberly Streets_x000a_North Kathy, NE 86640"/>
    <x v="3"/>
    <n v="12.32"/>
    <n v="93.15"/>
    <n v="77.97"/>
  </r>
  <r>
    <n v="521163"/>
    <x v="0"/>
    <n v="5"/>
    <n v="82.23"/>
    <x v="275"/>
    <x v="0"/>
    <x v="0"/>
    <x v="1"/>
    <s v="9796 Lisa Radial_x000a_Adamsside, FL 34628"/>
    <x v="3"/>
    <n v="1.95"/>
    <n v="403.15199999999999"/>
    <n v="320.92199999999997"/>
  </r>
  <r>
    <n v="875082"/>
    <x v="1"/>
    <n v="9"/>
    <n v="97.84"/>
    <x v="22"/>
    <x v="1"/>
    <x v="0"/>
    <x v="0"/>
    <s v="30317 Lori River Apt. 566_x000a_New Jesse, NH 96863"/>
    <x v="1"/>
    <n v="11.42"/>
    <n v="780.00400000000002"/>
    <n v="682.16399999999999"/>
  </r>
  <r>
    <n v="788010"/>
    <x v="1"/>
    <n v="2"/>
    <n v="24.91"/>
    <x v="361"/>
    <x v="1"/>
    <x v="0"/>
    <x v="0"/>
    <s v="USNV Martin_x000a_FPO AA 44969"/>
    <x v="3"/>
    <n v="9.2200000000000006"/>
    <n v="45.23"/>
    <n v="20.319999999999997"/>
  </r>
  <r>
    <n v="886250"/>
    <x v="2"/>
    <n v="9"/>
    <n v="65.989999999999995"/>
    <x v="234"/>
    <x v="6"/>
    <x v="0"/>
    <x v="0"/>
    <s v="3925 John Estate_x000a_Tiffanyborough, AZ 57484"/>
    <x v="3"/>
    <n v="4.45"/>
    <n v="567.48099999999999"/>
    <n v="501.49099999999999"/>
  </r>
  <r>
    <n v="201652"/>
    <x v="0"/>
    <n v="9"/>
    <n v="75.739999999999995"/>
    <x v="55"/>
    <x v="1"/>
    <x v="0"/>
    <x v="1"/>
    <s v="620 Knight Course Apt. 011_x000a_Port Michael, OH 03773"/>
    <x v="1"/>
    <n v="13.96"/>
    <n v="586.49199999999996"/>
    <n v="510.75199999999995"/>
  </r>
  <r>
    <n v="100594"/>
    <x v="2"/>
    <n v="8"/>
    <n v="23.87"/>
    <x v="176"/>
    <x v="2"/>
    <x v="1"/>
    <x v="0"/>
    <s v="52705 Powell Light Apt. 408_x000a_Port Sara, NJ 23675"/>
    <x v="1"/>
    <n v="10.53"/>
    <n v="170.87899999999999"/>
    <n v="147.00899999999999"/>
  </r>
  <r>
    <n v="219550"/>
    <x v="0"/>
    <n v="5"/>
    <n v="29.52"/>
    <x v="332"/>
    <x v="3"/>
    <x v="0"/>
    <x v="3"/>
    <s v="4047 Cheryl Pines_x000a_East Crystalfurt, NM 90186"/>
    <x v="1"/>
    <n v="10.95"/>
    <n v="131.44499999999999"/>
    <n v="101.925"/>
  </r>
  <r>
    <n v="24569"/>
    <x v="2"/>
    <n v="3"/>
    <n v="43.58"/>
    <x v="132"/>
    <x v="8"/>
    <x v="1"/>
    <x v="3"/>
    <s v="70397 Cox Haven_x000a_Theresastad, IA 75544"/>
    <x v="3"/>
    <n v="0.48"/>
    <n v="130.11699999999999"/>
    <n v="86.536999999999992"/>
  </r>
  <r>
    <n v="996026"/>
    <x v="1"/>
    <n v="1"/>
    <n v="26.59"/>
    <x v="56"/>
    <x v="2"/>
    <x v="1"/>
    <x v="0"/>
    <s v="4186 Hernandez Pass_x000a_New Eric, IL 79190"/>
    <x v="2"/>
    <n v="12.53"/>
    <n v="23.26"/>
    <n v="-3.3299999999999983"/>
  </r>
  <r>
    <n v="747901"/>
    <x v="0"/>
    <n v="3"/>
    <n v="38.950000000000003"/>
    <x v="243"/>
    <x v="11"/>
    <x v="0"/>
    <x v="1"/>
    <s v="459 Brown Islands Apt. 226_x000a_East Michael, NC 83254"/>
    <x v="2"/>
    <n v="0.45"/>
    <n v="116.31"/>
    <n v="77.36"/>
  </r>
  <r>
    <n v="72446"/>
    <x v="3"/>
    <n v="6"/>
    <n v="99.98"/>
    <x v="46"/>
    <x v="9"/>
    <x v="0"/>
    <x v="0"/>
    <s v="3691 Carter Ford_x000a_Romeroville, NY 74961"/>
    <x v="3"/>
    <n v="0.27"/>
    <n v="598.23500000000001"/>
    <n v="498.255"/>
  </r>
  <r>
    <n v="554378"/>
    <x v="3"/>
    <n v="4"/>
    <n v="94.56"/>
    <x v="363"/>
    <x v="1"/>
    <x v="0"/>
    <x v="2"/>
    <s v="028 Christian Plains_x000a_Lake Paul, AL 29134"/>
    <x v="3"/>
    <n v="2.1800000000000002"/>
    <n v="369.99900000000002"/>
    <n v="275.43900000000002"/>
  </r>
  <r>
    <n v="640680"/>
    <x v="1"/>
    <n v="6"/>
    <n v="10.35"/>
    <x v="58"/>
    <x v="6"/>
    <x v="0"/>
    <x v="2"/>
    <s v="9589 Turner Radial Suite 801_x000a_East Glen, MP 13606"/>
    <x v="0"/>
    <n v="6.39"/>
    <n v="58.134"/>
    <n v="47.783999999999999"/>
  </r>
  <r>
    <n v="973674"/>
    <x v="2"/>
    <n v="4"/>
    <n v="79.91"/>
    <x v="0"/>
    <x v="0"/>
    <x v="0"/>
    <x v="3"/>
    <s v="40575 Micheal Squares Suite 280_x000a_South Brianmouth, SC 66481"/>
    <x v="0"/>
    <n v="14.17"/>
    <n v="274.35899999999998"/>
    <n v="194.44899999999998"/>
  </r>
  <r>
    <n v="431886"/>
    <x v="3"/>
    <n v="9"/>
    <n v="63.72"/>
    <x v="249"/>
    <x v="6"/>
    <x v="0"/>
    <x v="0"/>
    <s v="5972 Schultz Motorway Suite 681_x000a_Lake Jacobmouth, KY 71351"/>
    <x v="1"/>
    <n v="2.79"/>
    <n v="557.44600000000003"/>
    <n v="493.726"/>
  </r>
  <r>
    <n v="683463"/>
    <x v="0"/>
    <n v="8"/>
    <n v="80.989999999999995"/>
    <x v="165"/>
    <x v="10"/>
    <x v="0"/>
    <x v="3"/>
    <s v="20912 Alicia Viaduct_x000a_South Theodore, NH 53091"/>
    <x v="1"/>
    <n v="19.350000000000001"/>
    <n v="522.53099999999995"/>
    <n v="441.54099999999994"/>
  </r>
  <r>
    <n v="357811"/>
    <x v="0"/>
    <n v="6"/>
    <n v="53.7"/>
    <x v="340"/>
    <x v="4"/>
    <x v="1"/>
    <x v="0"/>
    <s v="7906 Katherine Street Suite 293_x000a_Markhaven, VT 91777"/>
    <x v="3"/>
    <n v="13.16"/>
    <n v="279.78399999999999"/>
    <n v="226.084"/>
  </r>
  <r>
    <n v="105895"/>
    <x v="2"/>
    <n v="8"/>
    <n v="46.86"/>
    <x v="290"/>
    <x v="10"/>
    <x v="0"/>
    <x v="3"/>
    <s v="96281 Leah Groves_x000a_Wagnerland, IA 07096"/>
    <x v="0"/>
    <n v="16.34"/>
    <n v="313.62599999999998"/>
    <n v="266.76599999999996"/>
  </r>
  <r>
    <n v="208599"/>
    <x v="3"/>
    <n v="7"/>
    <n v="10.44"/>
    <x v="191"/>
    <x v="4"/>
    <x v="1"/>
    <x v="2"/>
    <s v="1780 Katrina Squares Suite 139_x000a_Millerview, NM 90586"/>
    <x v="2"/>
    <n v="5.0599999999999996"/>
    <n v="69.385999999999996"/>
    <n v="58.945999999999998"/>
  </r>
  <r>
    <n v="241270"/>
    <x v="2"/>
    <n v="5"/>
    <n v="43.2"/>
    <x v="304"/>
    <x v="10"/>
    <x v="0"/>
    <x v="1"/>
    <s v="407 Nicole Trail Suite 489_x000a_Amandahaven, OR 09462"/>
    <x v="1"/>
    <n v="12.35"/>
    <n v="189.31299999999999"/>
    <n v="146.113"/>
  </r>
  <r>
    <n v="419045"/>
    <x v="1"/>
    <n v="9"/>
    <n v="73.55"/>
    <x v="341"/>
    <x v="0"/>
    <x v="0"/>
    <x v="2"/>
    <s v="8177 Lynch Views Apt. 644_x000a_Lake Jessica, NY 71262"/>
    <x v="0"/>
    <n v="15.97"/>
    <n v="556.20600000000002"/>
    <n v="482.65600000000001"/>
  </r>
  <r>
    <n v="878019"/>
    <x v="1"/>
    <n v="4"/>
    <n v="82.61"/>
    <x v="86"/>
    <x v="0"/>
    <x v="0"/>
    <x v="2"/>
    <s v="007 Amanda Ways Apt. 541_x000a_Matthewport, PR 56000"/>
    <x v="2"/>
    <n v="10.48"/>
    <n v="295.83100000000002"/>
    <n v="213.221"/>
  </r>
  <r>
    <n v="961776"/>
    <x v="3"/>
    <n v="4"/>
    <n v="20.79"/>
    <x v="46"/>
    <x v="9"/>
    <x v="0"/>
    <x v="3"/>
    <s v="9637 Gabriel Fork Apt. 883_x000a_Kristinafort, MD 68789"/>
    <x v="2"/>
    <n v="17.48"/>
    <n v="68.617000000000004"/>
    <n v="47.827000000000005"/>
  </r>
  <r>
    <n v="700452"/>
    <x v="1"/>
    <n v="9"/>
    <n v="16.63"/>
    <x v="341"/>
    <x v="0"/>
    <x v="0"/>
    <x v="2"/>
    <s v="9427 Hayley Fort Suite 478_x000a_Tylerberg, KS 17878"/>
    <x v="2"/>
    <n v="10.31"/>
    <n v="134.21199999999999"/>
    <n v="117.58199999999999"/>
  </r>
  <r>
    <n v="668179"/>
    <x v="3"/>
    <n v="4"/>
    <n v="83.96"/>
    <x v="180"/>
    <x v="0"/>
    <x v="0"/>
    <x v="0"/>
    <s v="193 Collins Course Apt. 924_x000a_Lake Ronaldstad, FM 33118"/>
    <x v="3"/>
    <n v="9.16"/>
    <n v="305.08699999999999"/>
    <n v="221.12700000000001"/>
  </r>
  <r>
    <n v="851914"/>
    <x v="1"/>
    <n v="4"/>
    <n v="38.57"/>
    <x v="127"/>
    <x v="0"/>
    <x v="0"/>
    <x v="3"/>
    <s v="705 Browning Plain Suite 103_x000a_Gonzalezport, LA 60567"/>
    <x v="1"/>
    <n v="4.1500000000000004"/>
    <n v="147.90100000000001"/>
    <n v="109.33100000000002"/>
  </r>
  <r>
    <n v="291628"/>
    <x v="0"/>
    <n v="8"/>
    <n v="85.7"/>
    <x v="41"/>
    <x v="3"/>
    <x v="0"/>
    <x v="2"/>
    <s v="5366 Ryan Stravenue Apt. 892_x000a_New Victoria, UT 02542"/>
    <x v="1"/>
    <n v="18.059999999999999"/>
    <n v="561.83900000000006"/>
    <n v="476.13900000000007"/>
  </r>
  <r>
    <n v="236104"/>
    <x v="0"/>
    <n v="6"/>
    <n v="98.85"/>
    <x v="119"/>
    <x v="8"/>
    <x v="1"/>
    <x v="3"/>
    <s v="6477 Whitney Loop Apt. 985_x000a_Wesleyfort, NM 92822"/>
    <x v="1"/>
    <n v="13.11"/>
    <n v="515.33299999999997"/>
    <n v="416.48299999999995"/>
  </r>
  <r>
    <n v="853823"/>
    <x v="1"/>
    <n v="7"/>
    <n v="24.32"/>
    <x v="97"/>
    <x v="4"/>
    <x v="1"/>
    <x v="3"/>
    <s v="2017 Fowler Well Suite 376_x000a_Lynnland, ID 51410"/>
    <x v="2"/>
    <n v="10.94"/>
    <n v="151.625"/>
    <n v="127.30500000000001"/>
  </r>
  <r>
    <n v="444139"/>
    <x v="0"/>
    <n v="4"/>
    <n v="34.619999999999997"/>
    <x v="244"/>
    <x v="11"/>
    <x v="0"/>
    <x v="0"/>
    <s v="133 Patricia Island_x000a_Thompsontown, AL 94344"/>
    <x v="1"/>
    <n v="8.6"/>
    <n v="126.569"/>
    <n v="91.949000000000012"/>
  </r>
  <r>
    <n v="317062"/>
    <x v="3"/>
    <n v="1"/>
    <n v="78.62"/>
    <x v="354"/>
    <x v="3"/>
    <x v="0"/>
    <x v="0"/>
    <s v="1899 Ronald Point Suite 642_x000a_Andradeburgh, IL 63189"/>
    <x v="3"/>
    <n v="10.41"/>
    <n v="70.435000000000002"/>
    <n v="-8.1850000000000023"/>
  </r>
  <r>
    <n v="823253"/>
    <x v="2"/>
    <n v="4"/>
    <n v="42.67"/>
    <x v="277"/>
    <x v="1"/>
    <x v="0"/>
    <x v="3"/>
    <s v="720 Jeremy Dale Apt. 085_x000a_Jacksontown, DC 98797"/>
    <x v="0"/>
    <n v="17.190000000000001"/>
    <n v="141.345"/>
    <n v="98.674999999999997"/>
  </r>
  <r>
    <n v="355258"/>
    <x v="0"/>
    <n v="4"/>
    <n v="13.32"/>
    <x v="176"/>
    <x v="2"/>
    <x v="1"/>
    <x v="0"/>
    <s v="701 Obrien Plaza Apt. 210_x000a_West Amandachester, PA 46509"/>
    <x v="2"/>
    <n v="1.64"/>
    <n v="52.401000000000003"/>
    <n v="39.081000000000003"/>
  </r>
  <r>
    <n v="664951"/>
    <x v="3"/>
    <n v="2"/>
    <n v="55.02"/>
    <x v="90"/>
    <x v="2"/>
    <x v="1"/>
    <x v="2"/>
    <s v="00983 Reese Fall_x000a_East Tiffanystad, SD 99835"/>
    <x v="1"/>
    <n v="8.25"/>
    <n v="100.96"/>
    <n v="45.939999999999991"/>
  </r>
  <r>
    <n v="44838"/>
    <x v="1"/>
    <n v="8"/>
    <n v="43.09"/>
    <x v="184"/>
    <x v="6"/>
    <x v="0"/>
    <x v="3"/>
    <s v="116 Tammy Glen Suite 911_x000a_Williamstown, NH 48908"/>
    <x v="2"/>
    <n v="9.02"/>
    <n v="313.60500000000002"/>
    <n v="270.51499999999999"/>
  </r>
  <r>
    <n v="454101"/>
    <x v="3"/>
    <n v="5"/>
    <n v="21.36"/>
    <x v="152"/>
    <x v="8"/>
    <x v="1"/>
    <x v="1"/>
    <s v="81195 Sanchez Loaf Apt. 887_x000a_Wilsonside, SD 79843"/>
    <x v="2"/>
    <n v="7.15"/>
    <n v="99.161000000000001"/>
    <n v="77.801000000000002"/>
  </r>
  <r>
    <n v="889014"/>
    <x v="0"/>
    <n v="9"/>
    <n v="25.3"/>
    <x v="133"/>
    <x v="10"/>
    <x v="0"/>
    <x v="1"/>
    <s v="558 Michael Mill_x000a_New Melissaberg, DE 48548"/>
    <x v="3"/>
    <n v="12.51"/>
    <n v="199.25200000000001"/>
    <n v="173.952"/>
  </r>
  <r>
    <n v="528746"/>
    <x v="3"/>
    <n v="5"/>
    <n v="38.79"/>
    <x v="264"/>
    <x v="4"/>
    <x v="1"/>
    <x v="0"/>
    <s v="6837 Michael Key Suite 865_x000a_North James, SD 30809"/>
    <x v="0"/>
    <n v="7.14"/>
    <n v="180.083"/>
    <n v="141.29300000000001"/>
  </r>
  <r>
    <n v="581718"/>
    <x v="3"/>
    <n v="4"/>
    <n v="83.72"/>
    <x v="324"/>
    <x v="3"/>
    <x v="0"/>
    <x v="1"/>
    <s v="0818 Fitzgerald Loaf Suite 597_x000a_South Adam, CA 54816"/>
    <x v="3"/>
    <n v="0.68"/>
    <n v="332.60899999999998"/>
    <n v="248.88899999999998"/>
  </r>
  <r>
    <n v="732542"/>
    <x v="1"/>
    <n v="3"/>
    <n v="23.69"/>
    <x v="172"/>
    <x v="5"/>
    <x v="0"/>
    <x v="2"/>
    <s v="0298 Mccoy Keys Apt. 463_x000a_Lake Michelleport, MA 02893"/>
    <x v="3"/>
    <n v="19.649999999999999"/>
    <n v="57.097000000000001"/>
    <n v="33.406999999999996"/>
  </r>
  <r>
    <n v="96687"/>
    <x v="2"/>
    <n v="1"/>
    <n v="54.61"/>
    <x v="140"/>
    <x v="8"/>
    <x v="1"/>
    <x v="0"/>
    <s v="81408 Durham Glens_x000a_Jonesbury, NE 58511"/>
    <x v="0"/>
    <n v="5.43"/>
    <n v="51.646999999999998"/>
    <n v="-2.963000000000001"/>
  </r>
  <r>
    <n v="917928"/>
    <x v="1"/>
    <n v="7"/>
    <n v="58.15"/>
    <x v="353"/>
    <x v="5"/>
    <x v="0"/>
    <x v="2"/>
    <s v="Unit 9017 Box 1498_x000a_DPO AP 80449"/>
    <x v="1"/>
    <n v="5.62"/>
    <n v="384.14499999999998"/>
    <n v="325.995"/>
  </r>
  <r>
    <n v="864955"/>
    <x v="1"/>
    <n v="9"/>
    <n v="18.77"/>
    <x v="106"/>
    <x v="4"/>
    <x v="1"/>
    <x v="0"/>
    <s v="0097 Gina Springs Apt. 520_x000a_New Bonniechester, GA 32695"/>
    <x v="0"/>
    <n v="18.45"/>
    <n v="137.78700000000001"/>
    <n v="119.01700000000001"/>
  </r>
  <r>
    <n v="854039"/>
    <x v="3"/>
    <n v="2"/>
    <n v="59.58"/>
    <x v="357"/>
    <x v="10"/>
    <x v="0"/>
    <x v="0"/>
    <s v="3147 Roberts Courts Apt. 337_x000a_New Damon, TN 65483"/>
    <x v="1"/>
    <n v="4.4400000000000004"/>
    <n v="113.878"/>
    <n v="54.298000000000002"/>
  </r>
  <r>
    <n v="209911"/>
    <x v="1"/>
    <n v="4"/>
    <n v="56.1"/>
    <x v="240"/>
    <x v="10"/>
    <x v="0"/>
    <x v="1"/>
    <s v="2065 Paul Cove_x000a_Port Robert, NE 48544"/>
    <x v="3"/>
    <n v="7.04"/>
    <n v="208.60499999999999"/>
    <n v="152.505"/>
  </r>
  <r>
    <n v="986599"/>
    <x v="1"/>
    <n v="8"/>
    <n v="72.209999999999994"/>
    <x v="54"/>
    <x v="10"/>
    <x v="0"/>
    <x v="2"/>
    <s v="41383 Jessica Walk_x000a_Toddport, FL 55890"/>
    <x v="3"/>
    <n v="17.36"/>
    <n v="477.44600000000003"/>
    <n v="405.23600000000005"/>
  </r>
  <r>
    <n v="58809"/>
    <x v="1"/>
    <n v="9"/>
    <n v="81.83"/>
    <x v="73"/>
    <x v="0"/>
    <x v="0"/>
    <x v="0"/>
    <s v="11141 Banks Field Apt. 004_x000a_East Veronicabury, GU 02404"/>
    <x v="2"/>
    <n v="19.2"/>
    <n v="595.05899999999997"/>
    <n v="513.22899999999993"/>
  </r>
  <r>
    <n v="198365"/>
    <x v="0"/>
    <n v="9"/>
    <n v="85.4"/>
    <x v="308"/>
    <x v="8"/>
    <x v="1"/>
    <x v="2"/>
    <s v="USNS Wilcox_x000a_FPO AE 76220"/>
    <x v="0"/>
    <n v="4.93"/>
    <n v="730.74599999999998"/>
    <n v="645.346"/>
  </r>
  <r>
    <n v="784650"/>
    <x v="0"/>
    <n v="6"/>
    <n v="56.66"/>
    <x v="24"/>
    <x v="2"/>
    <x v="1"/>
    <x v="1"/>
    <s v="14864 Madeline Parkway Apt. 822_x000a_Deanhaven, FL 78136"/>
    <x v="2"/>
    <n v="11.69"/>
    <n v="300.214"/>
    <n v="243.554"/>
  </r>
  <r>
    <n v="667505"/>
    <x v="0"/>
    <n v="2"/>
    <n v="60.34"/>
    <x v="30"/>
    <x v="3"/>
    <x v="0"/>
    <x v="1"/>
    <s v="1868 Haley Mission Apt. 283_x000a_Samanthatown, CO 45244"/>
    <x v="1"/>
    <n v="19.32"/>
    <n v="97.361000000000004"/>
    <n v="37.021000000000001"/>
  </r>
  <r>
    <n v="507910"/>
    <x v="3"/>
    <n v="1"/>
    <n v="67.099999999999994"/>
    <x v="285"/>
    <x v="7"/>
    <x v="1"/>
    <x v="2"/>
    <s v="40502 Jennifer Station Suite 999_x000a_Courtneyport, WY 22617"/>
    <x v="0"/>
    <n v="5.44"/>
    <n v="63.447000000000003"/>
    <n v="-3.6529999999999916"/>
  </r>
  <r>
    <n v="81501"/>
    <x v="2"/>
    <n v="4"/>
    <n v="97.55"/>
    <x v="345"/>
    <x v="9"/>
    <x v="0"/>
    <x v="1"/>
    <s v="9007 Smith Harbor_x000a_East Valerie, AZ 20764"/>
    <x v="3"/>
    <n v="16.440000000000001"/>
    <n v="326.03899999999999"/>
    <n v="228.48899999999998"/>
  </r>
  <r>
    <n v="686822"/>
    <x v="2"/>
    <n v="6"/>
    <n v="16.62"/>
    <x v="23"/>
    <x v="9"/>
    <x v="0"/>
    <x v="3"/>
    <s v="849 Reid Flats Suite 546_x000a_East Susanville, GA 44694"/>
    <x v="1"/>
    <n v="2.2000000000000002"/>
    <n v="97.501000000000005"/>
    <n v="80.881"/>
  </r>
  <r>
    <n v="455949"/>
    <x v="0"/>
    <n v="2"/>
    <n v="60.01"/>
    <x v="327"/>
    <x v="6"/>
    <x v="0"/>
    <x v="3"/>
    <s v="PSC 6620, Box 3131_x000a_APO AP 68693"/>
    <x v="1"/>
    <n v="11.56"/>
    <n v="106.146"/>
    <n v="46.136000000000003"/>
  </r>
  <r>
    <n v="682611"/>
    <x v="2"/>
    <n v="6"/>
    <n v="12.56"/>
    <x v="84"/>
    <x v="5"/>
    <x v="0"/>
    <x v="1"/>
    <s v="44866 Jones Villages Apt. 661_x000a_North Deborah, IA 92025"/>
    <x v="1"/>
    <n v="3.24"/>
    <n v="72.89"/>
    <n v="60.33"/>
  </r>
  <r>
    <n v="485368"/>
    <x v="0"/>
    <n v="1"/>
    <n v="75.760000000000005"/>
    <x v="197"/>
    <x v="2"/>
    <x v="1"/>
    <x v="1"/>
    <s v="PSC 3690, Box 0107_x000a_APO AP 04014"/>
    <x v="1"/>
    <n v="19.43"/>
    <n v="61.036999999999999"/>
    <n v="-14.723000000000006"/>
  </r>
  <r>
    <n v="193210"/>
    <x v="3"/>
    <n v="6"/>
    <n v="81.39"/>
    <x v="67"/>
    <x v="6"/>
    <x v="0"/>
    <x v="2"/>
    <s v="13313 Schultz Crossing_x000a_New Laurenchester, UT 37344"/>
    <x v="3"/>
    <n v="15.04"/>
    <n v="414.928"/>
    <n v="333.53800000000001"/>
  </r>
  <r>
    <n v="896540"/>
    <x v="3"/>
    <n v="5"/>
    <n v="11.73"/>
    <x v="142"/>
    <x v="6"/>
    <x v="0"/>
    <x v="3"/>
    <s v="46860 Destiny Points_x000a_East Brian, HI 85122"/>
    <x v="2"/>
    <n v="12.58"/>
    <n v="51.290999999999997"/>
    <n v="39.560999999999993"/>
  </r>
  <r>
    <n v="758904"/>
    <x v="1"/>
    <n v="2"/>
    <n v="85.53"/>
    <x v="139"/>
    <x v="2"/>
    <x v="1"/>
    <x v="0"/>
    <s v="73138 Simpson Crest_x000a_Bestmouth, FL 95883"/>
    <x v="2"/>
    <n v="11.42"/>
    <n v="151.52600000000001"/>
    <n v="65.996000000000009"/>
  </r>
  <r>
    <n v="475764"/>
    <x v="0"/>
    <n v="4"/>
    <n v="46.18"/>
    <x v="259"/>
    <x v="10"/>
    <x v="0"/>
    <x v="3"/>
    <s v="20138 Lucas Prairie_x000a_West Dylan, MI 72996"/>
    <x v="3"/>
    <n v="10.77"/>
    <n v="164.816"/>
    <n v="118.636"/>
  </r>
  <r>
    <n v="98595"/>
    <x v="0"/>
    <n v="9"/>
    <n v="36.630000000000003"/>
    <x v="237"/>
    <x v="1"/>
    <x v="0"/>
    <x v="2"/>
    <s v="15646 Logan Valleys Suite 979_x000a_Port Ryanbury, AS 56393"/>
    <x v="1"/>
    <n v="11.13"/>
    <n v="292.95800000000003"/>
    <n v="256.32800000000003"/>
  </r>
  <r>
    <n v="525212"/>
    <x v="1"/>
    <n v="2"/>
    <n v="21.37"/>
    <x v="290"/>
    <x v="10"/>
    <x v="0"/>
    <x v="2"/>
    <s v="PSC 6155, Box 2391_x000a_APO AA 61800"/>
    <x v="2"/>
    <n v="17.91"/>
    <n v="35.090000000000003"/>
    <n v="13.720000000000002"/>
  </r>
  <r>
    <n v="332414"/>
    <x v="3"/>
    <n v="5"/>
    <n v="19.73"/>
    <x v="286"/>
    <x v="6"/>
    <x v="0"/>
    <x v="1"/>
    <s v="Unit 7372 Box 6637_x000a_DPO AP 65521"/>
    <x v="1"/>
    <n v="6.44"/>
    <n v="92.313999999999993"/>
    <n v="72.583999999999989"/>
  </r>
  <r>
    <n v="341990"/>
    <x v="1"/>
    <n v="3"/>
    <n v="41.31"/>
    <x v="245"/>
    <x v="1"/>
    <x v="0"/>
    <x v="2"/>
    <s v="1101 Watson Rapids_x000a_Bassview, CO 67765"/>
    <x v="3"/>
    <n v="5.79"/>
    <n v="116.741"/>
    <n v="75.430999999999997"/>
  </r>
  <r>
    <n v="31183"/>
    <x v="2"/>
    <n v="2"/>
    <n v="45.63"/>
    <x v="182"/>
    <x v="4"/>
    <x v="1"/>
    <x v="0"/>
    <s v="4138 Freeman Prairie_x000a_Port Joshuamouth, GA 11123"/>
    <x v="1"/>
    <n v="13.78"/>
    <n v="78.686999999999998"/>
    <n v="33.056999999999995"/>
  </r>
  <r>
    <n v="635632"/>
    <x v="3"/>
    <n v="8"/>
    <n v="98.68"/>
    <x v="298"/>
    <x v="4"/>
    <x v="1"/>
    <x v="0"/>
    <s v="486 Thompson Island_x000a_Loriview, SD 54068"/>
    <x v="1"/>
    <n v="11.18"/>
    <n v="701.21100000000001"/>
    <n v="602.53099999999995"/>
  </r>
  <r>
    <n v="718845"/>
    <x v="0"/>
    <n v="9"/>
    <n v="93.33"/>
    <x v="77"/>
    <x v="8"/>
    <x v="1"/>
    <x v="3"/>
    <s v="796 Joyce Summit_x000a_Whitetown, MO 28525"/>
    <x v="3"/>
    <n v="6.56"/>
    <n v="784.89"/>
    <n v="691.56"/>
  </r>
  <r>
    <n v="978042"/>
    <x v="2"/>
    <n v="6"/>
    <n v="95.03"/>
    <x v="63"/>
    <x v="4"/>
    <x v="1"/>
    <x v="0"/>
    <s v="2716 Mike Summit_x000a_East Rebeccahaven, MO 35775"/>
    <x v="0"/>
    <n v="14"/>
    <n v="490.35399999999998"/>
    <n v="395.32399999999996"/>
  </r>
  <r>
    <n v="576617"/>
    <x v="0"/>
    <n v="5"/>
    <n v="39.03"/>
    <x v="3"/>
    <x v="3"/>
    <x v="0"/>
    <x v="0"/>
    <s v="736 Wiley Groves_x000a_Lake Christopher, CT 90151"/>
    <x v="3"/>
    <n v="10.029999999999999"/>
    <n v="175.596"/>
    <n v="136.566"/>
  </r>
  <r>
    <n v="340665"/>
    <x v="3"/>
    <n v="7"/>
    <n v="29.64"/>
    <x v="358"/>
    <x v="9"/>
    <x v="0"/>
    <x v="3"/>
    <s v="376 Aaron Neck_x000a_East Stephanieborough, MT 03511"/>
    <x v="0"/>
    <n v="9.85"/>
    <n v="187.04599999999999"/>
    <n v="157.40600000000001"/>
  </r>
  <r>
    <n v="408377"/>
    <x v="1"/>
    <n v="3"/>
    <n v="19.72"/>
    <x v="277"/>
    <x v="1"/>
    <x v="0"/>
    <x v="2"/>
    <s v="9180 Henry Hills Suite 376_x000a_West Katelynchester, AL 33270"/>
    <x v="3"/>
    <n v="3.45"/>
    <n v="57.116"/>
    <n v="37.396000000000001"/>
  </r>
  <r>
    <n v="699906"/>
    <x v="0"/>
    <n v="6"/>
    <n v="47.45"/>
    <x v="152"/>
    <x v="8"/>
    <x v="1"/>
    <x v="2"/>
    <s v="036 Matthew Ridge_x000a_East Elizabeth, TN 05885"/>
    <x v="0"/>
    <n v="2.97"/>
    <n v="276.226"/>
    <n v="228.77600000000001"/>
  </r>
  <r>
    <n v="50935"/>
    <x v="2"/>
    <n v="7"/>
    <n v="41.76"/>
    <x v="60"/>
    <x v="11"/>
    <x v="0"/>
    <x v="0"/>
    <s v="174 Hansen Prairie Suite 890_x000a_Jameshaven, AS 74311"/>
    <x v="2"/>
    <n v="16.07"/>
    <n v="245.32499999999999"/>
    <n v="203.565"/>
  </r>
  <r>
    <n v="697016"/>
    <x v="2"/>
    <n v="1"/>
    <n v="37.92"/>
    <x v="205"/>
    <x v="1"/>
    <x v="0"/>
    <x v="2"/>
    <s v="Unit 7689 Box 6742_x000a_DPO AP 24854"/>
    <x v="3"/>
    <n v="11.19"/>
    <n v="33.682000000000002"/>
    <n v="-4.2379999999999995"/>
  </r>
  <r>
    <n v="227550"/>
    <x v="1"/>
    <n v="4"/>
    <n v="16.09"/>
    <x v="104"/>
    <x v="11"/>
    <x v="0"/>
    <x v="0"/>
    <s v="10494 Webster Canyon Suite 051_x000a_Carterberg, NC 95848"/>
    <x v="2"/>
    <n v="7.89"/>
    <n v="59.283000000000001"/>
    <n v="43.192999999999998"/>
  </r>
  <r>
    <n v="776147"/>
    <x v="3"/>
    <n v="7"/>
    <n v="43.44"/>
    <x v="10"/>
    <x v="0"/>
    <x v="0"/>
    <x v="2"/>
    <s v="045 Christensen Mission Suite 025_x000a_East Matthewborough, NC 11373"/>
    <x v="3"/>
    <n v="17.739999999999998"/>
    <n v="250.12700000000001"/>
    <n v="206.68700000000001"/>
  </r>
  <r>
    <n v="676579"/>
    <x v="1"/>
    <n v="6"/>
    <n v="85.75"/>
    <x v="318"/>
    <x v="5"/>
    <x v="0"/>
    <x v="1"/>
    <s v="2991 Hall Course_x000a_Taylormouth, MH 34940"/>
    <x v="1"/>
    <n v="16.54"/>
    <n v="429.38400000000001"/>
    <n v="343.63400000000001"/>
  </r>
  <r>
    <n v="469458"/>
    <x v="0"/>
    <n v="2"/>
    <n v="67.040000000000006"/>
    <x v="221"/>
    <x v="6"/>
    <x v="0"/>
    <x v="0"/>
    <s v="3749 Mcdaniel Fall Apt. 776_x000a_Amyview, AR 63976"/>
    <x v="2"/>
    <n v="14.93"/>
    <n v="114.07299999999999"/>
    <n v="47.032999999999987"/>
  </r>
  <r>
    <n v="645483"/>
    <x v="0"/>
    <n v="8"/>
    <n v="87.66"/>
    <x v="183"/>
    <x v="7"/>
    <x v="1"/>
    <x v="3"/>
    <s v="41414 Wendy Freeway Apt. 780_x000a_South Andrewfurt, NJ 57824"/>
    <x v="3"/>
    <n v="9.52"/>
    <n v="634.51300000000003"/>
    <n v="546.85300000000007"/>
  </r>
  <r>
    <n v="76952"/>
    <x v="2"/>
    <n v="7"/>
    <n v="15.17"/>
    <x v="249"/>
    <x v="6"/>
    <x v="0"/>
    <x v="0"/>
    <s v="0739 Reginald Vista Apt. 594_x000a_West Caleb, PW 22075"/>
    <x v="2"/>
    <n v="6.88"/>
    <n v="98.856999999999999"/>
    <n v="83.686999999999998"/>
  </r>
  <r>
    <n v="226411"/>
    <x v="1"/>
    <n v="2"/>
    <n v="32.57"/>
    <x v="244"/>
    <x v="11"/>
    <x v="0"/>
    <x v="1"/>
    <s v="PSC 9513, Box 8830_x000a_APO AA 71214"/>
    <x v="2"/>
    <n v="7.52"/>
    <n v="60.250999999999998"/>
    <n v="27.680999999999997"/>
  </r>
  <r>
    <n v="371868"/>
    <x v="2"/>
    <n v="9"/>
    <n v="33.58"/>
    <x v="135"/>
    <x v="6"/>
    <x v="0"/>
    <x v="1"/>
    <s v="79728 Dylan Fords Suite 703_x000a_North Jenniferview, ND 96340"/>
    <x v="1"/>
    <n v="17.13"/>
    <n v="250.47499999999999"/>
    <n v="216.89499999999998"/>
  </r>
  <r>
    <n v="68942"/>
    <x v="0"/>
    <n v="6"/>
    <n v="59.29"/>
    <x v="162"/>
    <x v="0"/>
    <x v="0"/>
    <x v="3"/>
    <s v="09478 Lewis Plains_x000a_Fitzgeraldfort, UT 12499"/>
    <x v="0"/>
    <n v="12.54"/>
    <n v="311.14100000000002"/>
    <n v="251.85100000000003"/>
  </r>
  <r>
    <n v="412717"/>
    <x v="1"/>
    <n v="2"/>
    <n v="95.68"/>
    <x v="310"/>
    <x v="8"/>
    <x v="1"/>
    <x v="3"/>
    <s v="985 Nathan Lights Apt. 637_x000a_Anthonymouth, DC 42643"/>
    <x v="1"/>
    <n v="7.3"/>
    <n v="177.38300000000001"/>
    <n v="81.703000000000003"/>
  </r>
  <r>
    <n v="455781"/>
    <x v="3"/>
    <n v="5"/>
    <n v="97.89"/>
    <x v="63"/>
    <x v="4"/>
    <x v="1"/>
    <x v="0"/>
    <s v="1325 Snyder Bridge Suite 639_x000a_Bennettmouth, NH 40619"/>
    <x v="0"/>
    <n v="5.75"/>
    <n v="461.34800000000001"/>
    <n v="363.45800000000003"/>
  </r>
  <r>
    <n v="736512"/>
    <x v="0"/>
    <n v="1"/>
    <n v="89.84"/>
    <x v="113"/>
    <x v="0"/>
    <x v="0"/>
    <x v="1"/>
    <s v="PSC 0844, Box 2442_x000a_APO AA 64603"/>
    <x v="2"/>
    <n v="10"/>
    <n v="80.852999999999994"/>
    <n v="-8.987000000000009"/>
  </r>
  <r>
    <n v="458423"/>
    <x v="0"/>
    <n v="2"/>
    <n v="48.6"/>
    <x v="166"/>
    <x v="5"/>
    <x v="0"/>
    <x v="3"/>
    <s v="549 Gary Gateway_x000a_Christopherchester, NM 57411"/>
    <x v="2"/>
    <n v="14.37"/>
    <n v="83.233999999999995"/>
    <n v="34.633999999999993"/>
  </r>
  <r>
    <n v="160606"/>
    <x v="0"/>
    <n v="9"/>
    <n v="86.85"/>
    <x v="353"/>
    <x v="5"/>
    <x v="0"/>
    <x v="3"/>
    <s v="924 Wright Locks_x000a_Kellerfurt, LA 41409"/>
    <x v="0"/>
    <n v="18.059999999999999"/>
    <n v="640.505"/>
    <n v="553.65499999999997"/>
  </r>
  <r>
    <n v="839404"/>
    <x v="1"/>
    <n v="1"/>
    <n v="89.94"/>
    <x v="75"/>
    <x v="10"/>
    <x v="0"/>
    <x v="3"/>
    <s v="50948 Tyler Isle Apt. 105_x000a_Carrilloburgh, NV 94963"/>
    <x v="1"/>
    <n v="15.55"/>
    <n v="75.956999999999994"/>
    <n v="-13.983000000000004"/>
  </r>
  <r>
    <n v="600175"/>
    <x v="1"/>
    <n v="4"/>
    <n v="62.81"/>
    <x v="360"/>
    <x v="5"/>
    <x v="0"/>
    <x v="1"/>
    <s v="77238 Smith Village_x000a_Diaztown, VT 57754"/>
    <x v="3"/>
    <n v="6.85"/>
    <n v="234.03899999999999"/>
    <n v="171.22899999999998"/>
  </r>
  <r>
    <n v="203582"/>
    <x v="2"/>
    <n v="9"/>
    <n v="41.48"/>
    <x v="120"/>
    <x v="0"/>
    <x v="0"/>
    <x v="2"/>
    <s v="5771 Nicole Well_x000a_Robleshaven, MP 06707"/>
    <x v="1"/>
    <n v="16.98"/>
    <n v="309.92399999999998"/>
    <n v="268.44399999999996"/>
  </r>
  <r>
    <n v="115148"/>
    <x v="3"/>
    <n v="4"/>
    <n v="51.88"/>
    <x v="35"/>
    <x v="8"/>
    <x v="1"/>
    <x v="2"/>
    <s v="03582 Kenneth Knoll_x000a_East Eric, MA 52078"/>
    <x v="1"/>
    <n v="2.99"/>
    <n v="201.29300000000001"/>
    <n v="149.41300000000001"/>
  </r>
  <r>
    <n v="162227"/>
    <x v="1"/>
    <n v="1"/>
    <n v="59.46"/>
    <x v="186"/>
    <x v="5"/>
    <x v="0"/>
    <x v="3"/>
    <s v="6408 James Course Apt. 380_x000a_Powellfort, OK 12946"/>
    <x v="2"/>
    <n v="12.81"/>
    <n v="51.844000000000001"/>
    <n v="-7.6159999999999997"/>
  </r>
  <r>
    <n v="733501"/>
    <x v="2"/>
    <n v="5"/>
    <n v="64.540000000000006"/>
    <x v="112"/>
    <x v="7"/>
    <x v="1"/>
    <x v="3"/>
    <s v="14201 Zachary Village_x000a_West Jason, IN 25174"/>
    <x v="0"/>
    <n v="17.57"/>
    <n v="266.00700000000001"/>
    <n v="201.46699999999998"/>
  </r>
  <r>
    <n v="639430"/>
    <x v="2"/>
    <n v="6"/>
    <n v="31.95"/>
    <x v="361"/>
    <x v="1"/>
    <x v="0"/>
    <x v="0"/>
    <s v="56001 Dustin Station Suite 842_x000a_Aaronton, OK 10253"/>
    <x v="2"/>
    <n v="6.97"/>
    <n v="178.34700000000001"/>
    <n v="146.39700000000002"/>
  </r>
  <r>
    <n v="756416"/>
    <x v="3"/>
    <n v="1"/>
    <n v="25.89"/>
    <x v="180"/>
    <x v="0"/>
    <x v="0"/>
    <x v="3"/>
    <s v="23889 Rachel Court_x000a_South Bridget, TX 71990"/>
    <x v="2"/>
    <n v="4.88"/>
    <n v="24.626999999999999"/>
    <n v="-1.2630000000000017"/>
  </r>
  <r>
    <n v="534585"/>
    <x v="0"/>
    <n v="8"/>
    <n v="59.34"/>
    <x v="81"/>
    <x v="11"/>
    <x v="0"/>
    <x v="1"/>
    <s v="USNS Brown_x000a_FPO AP 37404"/>
    <x v="0"/>
    <n v="10.09"/>
    <n v="426.82100000000003"/>
    <n v="367.48099999999999"/>
  </r>
  <r>
    <n v="926995"/>
    <x v="1"/>
    <n v="1"/>
    <n v="41.7"/>
    <x v="237"/>
    <x v="1"/>
    <x v="0"/>
    <x v="2"/>
    <s v="PSC 6681, Box 2604_x000a_APO AE 85121"/>
    <x v="3"/>
    <n v="0.94"/>
    <n v="41.313000000000002"/>
    <n v="-0.38700000000000045"/>
  </r>
  <r>
    <n v="373607"/>
    <x v="0"/>
    <n v="6"/>
    <n v="78.05"/>
    <x v="129"/>
    <x v="6"/>
    <x v="0"/>
    <x v="2"/>
    <s v="49752 Myers Cape Suite 090_x000a_Thomastown, RI 82130"/>
    <x v="3"/>
    <n v="7.01"/>
    <n v="435.45800000000003"/>
    <n v="357.40800000000002"/>
  </r>
  <r>
    <n v="591383"/>
    <x v="2"/>
    <n v="9"/>
    <n v="49.63"/>
    <x v="257"/>
    <x v="3"/>
    <x v="0"/>
    <x v="0"/>
    <s v="11045 Christensen Mountain_x000a_Sarahbury, HI 49680"/>
    <x v="0"/>
    <n v="10.25"/>
    <n v="400.90899999999999"/>
    <n v="351.279"/>
  </r>
  <r>
    <n v="650863"/>
    <x v="0"/>
    <n v="3"/>
    <n v="31.34"/>
    <x v="313"/>
    <x v="4"/>
    <x v="1"/>
    <x v="3"/>
    <s v="05905 Guzman Plain Apt. 290_x000a_Sethport, VA 94044"/>
    <x v="2"/>
    <n v="17.91"/>
    <n v="77.186000000000007"/>
    <n v="45.846000000000004"/>
  </r>
  <r>
    <n v="744114"/>
    <x v="1"/>
    <n v="5"/>
    <n v="44.05"/>
    <x v="236"/>
    <x v="5"/>
    <x v="0"/>
    <x v="2"/>
    <s v="29439 Fields Island_x000a_North Robert, OK 78752"/>
    <x v="3"/>
    <n v="15.95"/>
    <n v="185.13499999999999"/>
    <n v="141.08499999999998"/>
  </r>
  <r>
    <n v="473384"/>
    <x v="2"/>
    <n v="1"/>
    <n v="77.66"/>
    <x v="88"/>
    <x v="7"/>
    <x v="1"/>
    <x v="1"/>
    <s v="96703 Tabitha Stream Suite 232_x000a_Thomasmouth, IN 98970"/>
    <x v="1"/>
    <n v="6.76"/>
    <n v="72.412999999999997"/>
    <n v="-5.2469999999999999"/>
  </r>
  <r>
    <n v="300723"/>
    <x v="0"/>
    <n v="1"/>
    <n v="12.15"/>
    <x v="320"/>
    <x v="2"/>
    <x v="1"/>
    <x v="3"/>
    <s v="Unit 9355 Box 1883_x000a_DPO AP 60778"/>
    <x v="3"/>
    <n v="10.5"/>
    <n v="10.872999999999999"/>
    <n v="-1.277000000000001"/>
  </r>
  <r>
    <n v="76727"/>
    <x v="3"/>
    <n v="2"/>
    <n v="76.31"/>
    <x v="12"/>
    <x v="4"/>
    <x v="1"/>
    <x v="0"/>
    <s v="820 Kristin Pass Suite 420_x000a_West John, UT 82903"/>
    <x v="3"/>
    <n v="19.940000000000001"/>
    <n v="122.19499999999999"/>
    <n v="45.884999999999991"/>
  </r>
  <r>
    <n v="341166"/>
    <x v="0"/>
    <n v="6"/>
    <n v="29.46"/>
    <x v="71"/>
    <x v="0"/>
    <x v="0"/>
    <x v="1"/>
    <s v="Unit 2984 Box 1380_x000a_DPO AA 13690"/>
    <x v="3"/>
    <n v="12.97"/>
    <n v="153.84"/>
    <n v="124.38"/>
  </r>
  <r>
    <n v="10606"/>
    <x v="3"/>
    <n v="7"/>
    <n v="61.55"/>
    <x v="28"/>
    <x v="2"/>
    <x v="1"/>
    <x v="2"/>
    <s v="89559 Bright Street_x000a_Lake Garytown, MT 06822"/>
    <x v="3"/>
    <n v="14.01"/>
    <n v="370.52499999999998"/>
    <n v="308.97499999999997"/>
  </r>
  <r>
    <n v="327962"/>
    <x v="1"/>
    <n v="5"/>
    <n v="43.11"/>
    <x v="352"/>
    <x v="1"/>
    <x v="0"/>
    <x v="1"/>
    <s v="268 Robert Oval Suite 968_x000a_Port Michaelview, NY 68471"/>
    <x v="3"/>
    <n v="5.23"/>
    <n v="204.24700000000001"/>
    <n v="161.137"/>
  </r>
  <r>
    <n v="664995"/>
    <x v="1"/>
    <n v="1"/>
    <n v="67.81"/>
    <x v="107"/>
    <x v="11"/>
    <x v="0"/>
    <x v="2"/>
    <s v="7622 Collins Mountains_x000a_North Brandon, CT 07866"/>
    <x v="0"/>
    <n v="2.14"/>
    <n v="66.358999999999995"/>
    <n v="-1.4510000000000076"/>
  </r>
  <r>
    <n v="934755"/>
    <x v="0"/>
    <n v="1"/>
    <n v="18.3"/>
    <x v="248"/>
    <x v="9"/>
    <x v="0"/>
    <x v="2"/>
    <s v="470 Young Land Suite 300_x000a_Robertshire, KS 37639"/>
    <x v="0"/>
    <n v="0.84"/>
    <n v="18.145"/>
    <n v="-0.15500000000000114"/>
  </r>
  <r>
    <n v="26324"/>
    <x v="0"/>
    <n v="1"/>
    <n v="11.8"/>
    <x v="221"/>
    <x v="6"/>
    <x v="0"/>
    <x v="2"/>
    <s v="9339 Moore Creek_x000a_Ericaton, VI 02594"/>
    <x v="3"/>
    <n v="16.63"/>
    <n v="9.8390000000000004"/>
    <n v="-1.9610000000000003"/>
  </r>
  <r>
    <n v="801212"/>
    <x v="3"/>
    <n v="3"/>
    <n v="76.849999999999994"/>
    <x v="130"/>
    <x v="9"/>
    <x v="0"/>
    <x v="0"/>
    <s v="5832 Alyssa Drive_x000a_West Melissaburgh, GA 27366"/>
    <x v="0"/>
    <n v="0.09"/>
    <n v="230.34700000000001"/>
    <n v="153.49700000000001"/>
  </r>
  <r>
    <n v="231738"/>
    <x v="1"/>
    <n v="4"/>
    <n v="50.67"/>
    <x v="349"/>
    <x v="9"/>
    <x v="0"/>
    <x v="0"/>
    <s v="3447 Crystal Fork_x000a_New David, LA 01157"/>
    <x v="2"/>
    <n v="17.010000000000002"/>
    <n v="168.18700000000001"/>
    <n v="117.51700000000001"/>
  </r>
  <r>
    <n v="954713"/>
    <x v="0"/>
    <n v="8"/>
    <n v="49.23"/>
    <x v="204"/>
    <x v="11"/>
    <x v="0"/>
    <x v="1"/>
    <s v="197 Silva Forge_x000a_Elizabethfurt, DE 46622"/>
    <x v="2"/>
    <n v="16.62"/>
    <n v="328.34"/>
    <n v="279.10999999999996"/>
  </r>
  <r>
    <n v="463896"/>
    <x v="3"/>
    <n v="9"/>
    <n v="29.61"/>
    <x v="203"/>
    <x v="2"/>
    <x v="1"/>
    <x v="2"/>
    <s v="10383 Smith Place Apt. 870_x000a_Jessicaberg, WA 62049"/>
    <x v="1"/>
    <n v="7.45"/>
    <n v="246.637"/>
    <n v="217.02699999999999"/>
  </r>
  <r>
    <n v="640923"/>
    <x v="0"/>
    <n v="5"/>
    <n v="82.75"/>
    <x v="321"/>
    <x v="8"/>
    <x v="1"/>
    <x v="1"/>
    <s v="1568 Roach Island_x000a_South Catherineview, AZ 53919"/>
    <x v="0"/>
    <n v="4.04"/>
    <n v="397.06200000000001"/>
    <n v="314.31200000000001"/>
  </r>
  <r>
    <n v="691040"/>
    <x v="3"/>
    <n v="4"/>
    <n v="33.909999999999997"/>
    <x v="170"/>
    <x v="6"/>
    <x v="0"/>
    <x v="0"/>
    <s v="793 Lee Stream Suite 195_x000a_New Tyler, IN 83610"/>
    <x v="2"/>
    <n v="2.97"/>
    <n v="131.607"/>
    <n v="97.697000000000003"/>
  </r>
  <r>
    <n v="465579"/>
    <x v="0"/>
    <n v="9"/>
    <n v="81.599999999999994"/>
    <x v="301"/>
    <x v="10"/>
    <x v="0"/>
    <x v="2"/>
    <s v="404 White Springs Suite 518_x000a_Heathertown, KS 00643"/>
    <x v="2"/>
    <n v="3.75"/>
    <n v="706.82799999999997"/>
    <n v="625.22799999999995"/>
  </r>
  <r>
    <n v="564642"/>
    <x v="3"/>
    <n v="6"/>
    <n v="32.64"/>
    <x v="254"/>
    <x v="7"/>
    <x v="1"/>
    <x v="0"/>
    <s v="1937 Berger Stream_x000a_East Richard, NJ 24549"/>
    <x v="2"/>
    <n v="6.78"/>
    <n v="182.56100000000001"/>
    <n v="149.92099999999999"/>
  </r>
  <r>
    <n v="858125"/>
    <x v="2"/>
    <n v="3"/>
    <n v="45.33"/>
    <x v="278"/>
    <x v="9"/>
    <x v="0"/>
    <x v="1"/>
    <s v="812 Wilson Forks Suite 908_x000a_East Elizabethburgh, GU 45160"/>
    <x v="1"/>
    <n v="8.68"/>
    <n v="124.18300000000001"/>
    <n v="78.853000000000009"/>
  </r>
  <r>
    <n v="797609"/>
    <x v="1"/>
    <n v="7"/>
    <n v="16.2"/>
    <x v="150"/>
    <x v="11"/>
    <x v="0"/>
    <x v="3"/>
    <s v="755 Dennis Road Suite 879_x000a_Vanessashire, WA 31191"/>
    <x v="3"/>
    <n v="6.44"/>
    <n v="106.127"/>
    <n v="89.926999999999992"/>
  </r>
  <r>
    <n v="74485"/>
    <x v="2"/>
    <n v="9"/>
    <n v="52.79"/>
    <x v="133"/>
    <x v="10"/>
    <x v="0"/>
    <x v="1"/>
    <s v="236 Scott Center Apt. 849_x000a_New Patrick, NV 75199"/>
    <x v="2"/>
    <n v="1.18"/>
    <n v="469.54"/>
    <n v="416.75"/>
  </r>
  <r>
    <n v="152088"/>
    <x v="1"/>
    <n v="2"/>
    <n v="75.17"/>
    <x v="327"/>
    <x v="6"/>
    <x v="0"/>
    <x v="3"/>
    <s v="248 Goodwin Isle_x000a_New Robertside, AK 59493"/>
    <x v="3"/>
    <n v="8.9499999999999993"/>
    <n v="136.88200000000001"/>
    <n v="61.712000000000003"/>
  </r>
  <r>
    <n v="149721"/>
    <x v="0"/>
    <n v="9"/>
    <n v="62.17"/>
    <x v="263"/>
    <x v="8"/>
    <x v="1"/>
    <x v="0"/>
    <s v="6594 Lauren Road_x000a_Lake Alex, ME 59831"/>
    <x v="2"/>
    <n v="17.61"/>
    <n v="460.95699999999999"/>
    <n v="398.78699999999998"/>
  </r>
  <r>
    <n v="449552"/>
    <x v="0"/>
    <n v="2"/>
    <n v="76.83"/>
    <x v="343"/>
    <x v="4"/>
    <x v="1"/>
    <x v="3"/>
    <s v="5301 Denise View_x000a_Port Jennifermouth, UT 27685"/>
    <x v="2"/>
    <n v="13.17"/>
    <n v="133.43299999999999"/>
    <n v="56.602999999999994"/>
  </r>
  <r>
    <n v="184279"/>
    <x v="3"/>
    <n v="5"/>
    <n v="60.41"/>
    <x v="8"/>
    <x v="5"/>
    <x v="0"/>
    <x v="2"/>
    <s v="99105 Ortiz Port Suite 775_x000a_Vargaston, ID 32141"/>
    <x v="2"/>
    <n v="0.89"/>
    <n v="299.37099999999998"/>
    <n v="238.96099999999998"/>
  </r>
  <r>
    <n v="923250"/>
    <x v="0"/>
    <n v="1"/>
    <n v="90.48"/>
    <x v="206"/>
    <x v="1"/>
    <x v="0"/>
    <x v="0"/>
    <s v="0470 Rodriguez Motorway_x000a_Melindahaven, VT 95173"/>
    <x v="0"/>
    <n v="17.27"/>
    <n v="74.858000000000004"/>
    <n v="-15.622"/>
  </r>
  <r>
    <n v="874261"/>
    <x v="0"/>
    <n v="2"/>
    <n v="98.69"/>
    <x v="298"/>
    <x v="4"/>
    <x v="1"/>
    <x v="1"/>
    <s v="5391 Lopez Wells_x000a_Sandersburgh, MT 67264"/>
    <x v="3"/>
    <n v="2"/>
    <n v="193.42699999999999"/>
    <n v="94.736999999999995"/>
  </r>
  <r>
    <n v="585581"/>
    <x v="0"/>
    <n v="7"/>
    <n v="77.319999999999993"/>
    <x v="258"/>
    <x v="5"/>
    <x v="0"/>
    <x v="0"/>
    <s v="1942 Stephens Mountains Suite 090_x000a_Carlosburgh, PW 12700"/>
    <x v="1"/>
    <n v="4.7"/>
    <n v="515.78599999999994"/>
    <n v="438.46599999999995"/>
  </r>
  <r>
    <n v="745114"/>
    <x v="0"/>
    <n v="4"/>
    <n v="50.47"/>
    <x v="315"/>
    <x v="6"/>
    <x v="0"/>
    <x v="3"/>
    <s v="3179 Alexis Mills_x000a_Danielleborough, AZ 82823"/>
    <x v="1"/>
    <n v="2.11"/>
    <n v="197.601"/>
    <n v="147.131"/>
  </r>
  <r>
    <n v="531973"/>
    <x v="3"/>
    <n v="7"/>
    <n v="52.77"/>
    <x v="80"/>
    <x v="8"/>
    <x v="1"/>
    <x v="1"/>
    <s v="09612 Simmons Falls Apt. 072_x000a_Lake Heidimouth, NY 02726"/>
    <x v="0"/>
    <n v="17.239999999999998"/>
    <n v="305.72500000000002"/>
    <n v="252.95500000000001"/>
  </r>
  <r>
    <n v="391750"/>
    <x v="1"/>
    <n v="4"/>
    <n v="68.19"/>
    <x v="6"/>
    <x v="3"/>
    <x v="0"/>
    <x v="2"/>
    <s v="3806 Lori Lodge Apt. 863_x000a_Natashastad, NY 07233"/>
    <x v="3"/>
    <n v="10.56"/>
    <n v="243.946"/>
    <n v="175.756"/>
  </r>
  <r>
    <n v="281446"/>
    <x v="2"/>
    <n v="1"/>
    <n v="28.84"/>
    <x v="40"/>
    <x v="0"/>
    <x v="0"/>
    <x v="3"/>
    <s v="3561 Martinez Inlet_x000a_Gomezmouth, MD 09863"/>
    <x v="3"/>
    <n v="13.99"/>
    <n v="24.805"/>
    <n v="-4.0350000000000001"/>
  </r>
  <r>
    <n v="215746"/>
    <x v="1"/>
    <n v="6"/>
    <n v="38.409999999999997"/>
    <x v="215"/>
    <x v="4"/>
    <x v="1"/>
    <x v="0"/>
    <s v="USS Gomez_x000a_FPO AA 79948"/>
    <x v="2"/>
    <n v="6.48"/>
    <n v="215.559"/>
    <n v="177.149"/>
  </r>
  <r>
    <n v="358867"/>
    <x v="3"/>
    <n v="9"/>
    <n v="48.43"/>
    <x v="165"/>
    <x v="10"/>
    <x v="0"/>
    <x v="1"/>
    <s v="4174 Michael Mission_x000a_South Kayla, MA 02592"/>
    <x v="2"/>
    <n v="19.55"/>
    <n v="350.68599999999998"/>
    <n v="302.25599999999997"/>
  </r>
  <r>
    <n v="699611"/>
    <x v="2"/>
    <n v="6"/>
    <n v="25.81"/>
    <x v="193"/>
    <x v="3"/>
    <x v="0"/>
    <x v="0"/>
    <s v="267 Benjamin Cove_x000a_Alyssafort, MS 32156"/>
    <x v="3"/>
    <n v="7.56"/>
    <n v="143.16300000000001"/>
    <n v="117.35300000000001"/>
  </r>
  <r>
    <n v="873185"/>
    <x v="2"/>
    <n v="7"/>
    <n v="13.72"/>
    <x v="268"/>
    <x v="6"/>
    <x v="0"/>
    <x v="2"/>
    <s v="725 Richard Tunnel_x000a_Dawsonberg, UT 39240"/>
    <x v="2"/>
    <n v="16.05"/>
    <n v="80.649000000000001"/>
    <n v="66.929000000000002"/>
  </r>
  <r>
    <n v="918338"/>
    <x v="2"/>
    <n v="7"/>
    <n v="59.59"/>
    <x v="360"/>
    <x v="5"/>
    <x v="0"/>
    <x v="1"/>
    <s v="4419 Joseph Fork Suite 017_x000a_South Rachel, VA 79715"/>
    <x v="3"/>
    <n v="10.15"/>
    <n v="374.77699999999999"/>
    <n v="315.18700000000001"/>
  </r>
  <r>
    <n v="473871"/>
    <x v="3"/>
    <n v="1"/>
    <n v="51.23"/>
    <x v="180"/>
    <x v="0"/>
    <x v="0"/>
    <x v="3"/>
    <s v="978 Hammond Village_x000a_Lewisbury, VI 95830"/>
    <x v="3"/>
    <n v="1.2"/>
    <n v="50.613999999999997"/>
    <n v="-0.61599999999999966"/>
  </r>
  <r>
    <n v="529466"/>
    <x v="2"/>
    <n v="2"/>
    <n v="84.68"/>
    <x v="5"/>
    <x v="1"/>
    <x v="0"/>
    <x v="1"/>
    <s v="8473 Moore Brook Apt. 109_x000a_Morrowhaven, TN 59150"/>
    <x v="0"/>
    <n v="13.38"/>
    <n v="146.71199999999999"/>
    <n v="62.031999999999982"/>
  </r>
  <r>
    <n v="856464"/>
    <x v="1"/>
    <n v="1"/>
    <n v="63.48"/>
    <x v="275"/>
    <x v="0"/>
    <x v="0"/>
    <x v="3"/>
    <s v="578 Victoria Island_x000a_Nathanhaven, LA 16009"/>
    <x v="3"/>
    <n v="12.33"/>
    <n v="55.652999999999999"/>
    <n v="-7.8269999999999982"/>
  </r>
  <r>
    <n v="246105"/>
    <x v="1"/>
    <n v="1"/>
    <n v="82.74"/>
    <x v="309"/>
    <x v="11"/>
    <x v="0"/>
    <x v="2"/>
    <s v="035 Cisneros Islands_x000a_East Thomasport, IA 33282"/>
    <x v="0"/>
    <n v="14.41"/>
    <n v="70.813000000000002"/>
    <n v="-11.926999999999992"/>
  </r>
  <r>
    <n v="937423"/>
    <x v="1"/>
    <n v="8"/>
    <n v="42.22"/>
    <x v="187"/>
    <x v="3"/>
    <x v="0"/>
    <x v="3"/>
    <s v="438 Sean Forge Suite 524_x000a_Saraview, DC 75320"/>
    <x v="1"/>
    <n v="16.48"/>
    <n v="282.05200000000002"/>
    <n v="239.83200000000002"/>
  </r>
  <r>
    <n v="678726"/>
    <x v="2"/>
    <n v="4"/>
    <n v="68"/>
    <x v="106"/>
    <x v="4"/>
    <x v="1"/>
    <x v="2"/>
    <s v="0139 Sean Summit Apt. 149_x000a_Michaelbury, KS 26286"/>
    <x v="3"/>
    <n v="10.99"/>
    <n v="242.08099999999999"/>
    <n v="174.08099999999999"/>
  </r>
  <r>
    <n v="720713"/>
    <x v="0"/>
    <n v="8"/>
    <n v="61.7"/>
    <x v="231"/>
    <x v="5"/>
    <x v="0"/>
    <x v="2"/>
    <s v="936 Brown Rest_x000a_South Kimberlyberg, DE 95849"/>
    <x v="3"/>
    <n v="0.78"/>
    <n v="489.70499999999998"/>
    <n v="428.005"/>
  </r>
  <r>
    <n v="333511"/>
    <x v="3"/>
    <n v="5"/>
    <n v="86.5"/>
    <x v="280"/>
    <x v="3"/>
    <x v="0"/>
    <x v="2"/>
    <s v="8572 Bowers Ports Apt. 506_x000a_Port Maureenhaven, MA 42665"/>
    <x v="0"/>
    <n v="6.87"/>
    <n v="402.74599999999998"/>
    <n v="316.24599999999998"/>
  </r>
  <r>
    <n v="227174"/>
    <x v="2"/>
    <n v="1"/>
    <n v="68.430000000000007"/>
    <x v="41"/>
    <x v="3"/>
    <x v="0"/>
    <x v="2"/>
    <s v="841 Williams Camp Suite 556_x000a_Port Tyler, WI 96657"/>
    <x v="3"/>
    <n v="0.44"/>
    <n v="68.129000000000005"/>
    <n v="-0.30100000000000193"/>
  </r>
  <r>
    <n v="440304"/>
    <x v="1"/>
    <n v="9"/>
    <n v="12.85"/>
    <x v="176"/>
    <x v="2"/>
    <x v="1"/>
    <x v="0"/>
    <s v="15381 Jennifer Port Suite 365_x000a_Port Kelsey, MS 09632"/>
    <x v="1"/>
    <n v="11.11"/>
    <n v="102.81100000000001"/>
    <n v="89.961000000000013"/>
  </r>
  <r>
    <n v="638716"/>
    <x v="3"/>
    <n v="3"/>
    <n v="59.82"/>
    <x v="358"/>
    <x v="9"/>
    <x v="0"/>
    <x v="2"/>
    <s v="295 Natalie Fork_x000a_North Matthew, MO 90167"/>
    <x v="0"/>
    <n v="3.15"/>
    <n v="173.80199999999999"/>
    <n v="113.982"/>
  </r>
  <r>
    <n v="492322"/>
    <x v="2"/>
    <n v="7"/>
    <n v="68.03"/>
    <x v="145"/>
    <x v="6"/>
    <x v="0"/>
    <x v="0"/>
    <s v="2091 Micheal Village Suite 035_x000a_West Tanya, PA 02565"/>
    <x v="0"/>
    <n v="11.63"/>
    <n v="420.79"/>
    <n v="352.76"/>
  </r>
  <r>
    <n v="674865"/>
    <x v="2"/>
    <n v="7"/>
    <n v="74.62"/>
    <x v="169"/>
    <x v="1"/>
    <x v="0"/>
    <x v="1"/>
    <s v="25664 Stevens Mountains_x000a_West Debbieside, DC 75575"/>
    <x v="3"/>
    <n v="19.37"/>
    <n v="421.12400000000002"/>
    <n v="346.50400000000002"/>
  </r>
  <r>
    <n v="208897"/>
    <x v="3"/>
    <n v="4"/>
    <n v="71.11"/>
    <x v="332"/>
    <x v="3"/>
    <x v="0"/>
    <x v="3"/>
    <s v="670 Williams Loaf Apt. 590_x000a_South Dennis, IN 67047"/>
    <x v="1"/>
    <n v="17.05"/>
    <n v="235.94"/>
    <n v="164.82999999999998"/>
  </r>
  <r>
    <n v="74309"/>
    <x v="0"/>
    <n v="8"/>
    <n v="94.28"/>
    <x v="278"/>
    <x v="9"/>
    <x v="0"/>
    <x v="3"/>
    <s v="657 Joshua Hills_x000a_Waynebury, CA 23012"/>
    <x v="1"/>
    <n v="6"/>
    <n v="708.971"/>
    <n v="614.69100000000003"/>
  </r>
  <r>
    <n v="807620"/>
    <x v="1"/>
    <n v="8"/>
    <n v="50.27"/>
    <x v="2"/>
    <x v="2"/>
    <x v="1"/>
    <x v="2"/>
    <s v="PSC 0806, Box 1725_x000a_APO AE 67768"/>
    <x v="0"/>
    <n v="4.67"/>
    <n v="383.40199999999999"/>
    <n v="333.13200000000001"/>
  </r>
  <r>
    <n v="254835"/>
    <x v="1"/>
    <n v="2"/>
    <n v="12.52"/>
    <x v="305"/>
    <x v="4"/>
    <x v="1"/>
    <x v="1"/>
    <s v="437 Margaret Wall_x000a_North Stevenshire, VA 68670"/>
    <x v="0"/>
    <n v="19.39"/>
    <n v="20.192"/>
    <n v="7.6720000000000006"/>
  </r>
  <r>
    <n v="24403"/>
    <x v="1"/>
    <n v="8"/>
    <n v="15.43"/>
    <x v="276"/>
    <x v="7"/>
    <x v="1"/>
    <x v="3"/>
    <s v="53371 Evans Crest Suite 523_x000a_Port Brendaview, TX 84845"/>
    <x v="3"/>
    <n v="12.56"/>
    <n v="107.967"/>
    <n v="92.537000000000006"/>
  </r>
  <r>
    <n v="641016"/>
    <x v="1"/>
    <n v="5"/>
    <n v="31.75"/>
    <x v="215"/>
    <x v="4"/>
    <x v="1"/>
    <x v="3"/>
    <s v="USS Carpenter_x000a_FPO AA 57924"/>
    <x v="3"/>
    <n v="17.09"/>
    <n v="131.60400000000001"/>
    <n v="99.854000000000013"/>
  </r>
  <r>
    <n v="742278"/>
    <x v="0"/>
    <n v="2"/>
    <n v="12.74"/>
    <x v="85"/>
    <x v="1"/>
    <x v="0"/>
    <x v="2"/>
    <s v="9580 Alexander Divide_x000a_Benjaminstad, KY 20802"/>
    <x v="3"/>
    <n v="0.35"/>
    <n v="25.395"/>
    <n v="12.654999999999999"/>
  </r>
  <r>
    <n v="890816"/>
    <x v="3"/>
    <n v="6"/>
    <n v="32.01"/>
    <x v="338"/>
    <x v="7"/>
    <x v="1"/>
    <x v="1"/>
    <s v="3082 Kaylee Street Apt. 188_x000a_New Marcus, MD 83095"/>
    <x v="1"/>
    <n v="0.28999999999999998"/>
    <n v="191.499"/>
    <n v="159.489"/>
  </r>
  <r>
    <n v="867396"/>
    <x v="0"/>
    <n v="8"/>
    <n v="17.87"/>
    <x v="230"/>
    <x v="6"/>
    <x v="0"/>
    <x v="1"/>
    <s v="Unit 7760 Box 7211_x000a_DPO AP 53899"/>
    <x v="1"/>
    <n v="12.99"/>
    <n v="124.42100000000001"/>
    <n v="106.551"/>
  </r>
  <r>
    <n v="844739"/>
    <x v="2"/>
    <n v="4"/>
    <n v="29.75"/>
    <x v="186"/>
    <x v="5"/>
    <x v="0"/>
    <x v="3"/>
    <s v="5725 Jonathan Estates Suite 349_x000a_South Jerrychester, CA 50119"/>
    <x v="2"/>
    <n v="6.46"/>
    <n v="111.29600000000001"/>
    <n v="81.546000000000006"/>
  </r>
  <r>
    <n v="50035"/>
    <x v="2"/>
    <n v="9"/>
    <n v="19.52"/>
    <x v="41"/>
    <x v="3"/>
    <x v="0"/>
    <x v="2"/>
    <s v="88549 Joshua Ranch_x000a_Chavezbury, KY 63935"/>
    <x v="1"/>
    <n v="4.05"/>
    <n v="168.59200000000001"/>
    <n v="149.072"/>
  </r>
  <r>
    <n v="275819"/>
    <x v="0"/>
    <n v="8"/>
    <n v="15.66"/>
    <x v="190"/>
    <x v="1"/>
    <x v="0"/>
    <x v="3"/>
    <s v="8037 Doyle Creek_x000a_North Davidfort, CT 58766"/>
    <x v="1"/>
    <n v="19.66"/>
    <n v="100.65300000000001"/>
    <n v="84.993000000000009"/>
  </r>
  <r>
    <n v="639679"/>
    <x v="2"/>
    <n v="7"/>
    <n v="15.46"/>
    <x v="275"/>
    <x v="0"/>
    <x v="0"/>
    <x v="3"/>
    <s v="237 Atkinson Station_x000a_South Amberfurt, IA 58863"/>
    <x v="0"/>
    <n v="8.18"/>
    <n v="99.352000000000004"/>
    <n v="83.891999999999996"/>
  </r>
  <r>
    <n v="155250"/>
    <x v="3"/>
    <n v="7"/>
    <n v="51.9"/>
    <x v="141"/>
    <x v="4"/>
    <x v="1"/>
    <x v="2"/>
    <s v="Unit 8646 Box 0681_x000a_DPO AP 74003"/>
    <x v="1"/>
    <n v="16.13"/>
    <n v="304.67700000000002"/>
    <n v="252.77700000000002"/>
  </r>
  <r>
    <n v="570082"/>
    <x v="2"/>
    <n v="8"/>
    <n v="33.32"/>
    <x v="126"/>
    <x v="9"/>
    <x v="0"/>
    <x v="1"/>
    <s v="844 Mark Square Suite 511_x000a_Carloshaven, MS 60666"/>
    <x v="1"/>
    <n v="18.489999999999998"/>
    <n v="217.30600000000001"/>
    <n v="183.98600000000002"/>
  </r>
  <r>
    <n v="225808"/>
    <x v="0"/>
    <n v="7"/>
    <n v="98.18"/>
    <x v="40"/>
    <x v="0"/>
    <x v="0"/>
    <x v="1"/>
    <s v="002 Ashley Trail_x000a_South Bianca, AR 34929"/>
    <x v="2"/>
    <n v="2.89"/>
    <n v="667.39499999999998"/>
    <n v="569.21499999999992"/>
  </r>
  <r>
    <n v="748944"/>
    <x v="3"/>
    <n v="1"/>
    <n v="17.760000000000002"/>
    <x v="299"/>
    <x v="9"/>
    <x v="0"/>
    <x v="3"/>
    <s v="3302 Michael Knoll_x000a_Lake Billychester, LA 05765"/>
    <x v="0"/>
    <n v="7.67"/>
    <n v="16.399000000000001"/>
    <n v="-1.3610000000000007"/>
  </r>
  <r>
    <n v="430214"/>
    <x v="2"/>
    <n v="5"/>
    <n v="17.600000000000001"/>
    <x v="277"/>
    <x v="1"/>
    <x v="0"/>
    <x v="0"/>
    <s v="214 Dixon Freeway Apt. 142_x000a_Patelstad, FM 12228"/>
    <x v="1"/>
    <n v="1.89"/>
    <n v="86.331000000000003"/>
    <n v="68.730999999999995"/>
  </r>
  <r>
    <n v="887520"/>
    <x v="3"/>
    <n v="2"/>
    <n v="73.52"/>
    <x v="271"/>
    <x v="11"/>
    <x v="0"/>
    <x v="1"/>
    <s v="438 Eric Throughway_x000a_Williammouth, IN 30662"/>
    <x v="2"/>
    <n v="19.47"/>
    <n v="118.413"/>
    <n v="44.893000000000001"/>
  </r>
  <r>
    <n v="715038"/>
    <x v="2"/>
    <n v="5"/>
    <n v="42.93"/>
    <x v="190"/>
    <x v="1"/>
    <x v="0"/>
    <x v="0"/>
    <s v="17384 David Tunnel Suite 187_x000a_South Michelletown, AZ 14522"/>
    <x v="0"/>
    <n v="19.010000000000002"/>
    <n v="173.869"/>
    <n v="130.93899999999999"/>
  </r>
  <r>
    <n v="987280"/>
    <x v="0"/>
    <n v="5"/>
    <n v="16.3"/>
    <x v="90"/>
    <x v="2"/>
    <x v="1"/>
    <x v="1"/>
    <s v="266 Nicholas Crossroad Apt. 181_x000a_East Jessica, NM 45530"/>
    <x v="0"/>
    <n v="15.39"/>
    <n v="68.953999999999994"/>
    <n v="52.653999999999996"/>
  </r>
  <r>
    <n v="389185"/>
    <x v="2"/>
    <n v="6"/>
    <n v="68.239999999999995"/>
    <x v="115"/>
    <x v="11"/>
    <x v="0"/>
    <x v="1"/>
    <s v="99322 David Neck_x000a_Adamsmouth, FM 00620"/>
    <x v="2"/>
    <n v="8.92"/>
    <n v="372.91399999999999"/>
    <n v="304.67399999999998"/>
  </r>
  <r>
    <n v="387298"/>
    <x v="1"/>
    <n v="6"/>
    <n v="64.39"/>
    <x v="181"/>
    <x v="1"/>
    <x v="0"/>
    <x v="0"/>
    <s v="94388 Shaw Forest Apt. 468_x000a_East Robert, MP 06216"/>
    <x v="3"/>
    <n v="9.15"/>
    <n v="350.96699999999998"/>
    <n v="286.577"/>
  </r>
  <r>
    <n v="189200"/>
    <x v="2"/>
    <n v="6"/>
    <n v="60.38"/>
    <x v="127"/>
    <x v="0"/>
    <x v="0"/>
    <x v="3"/>
    <s v="744 Colon Mount_x000a_Claytonmouth, NM 25805"/>
    <x v="0"/>
    <n v="17.559999999999999"/>
    <n v="298.65300000000002"/>
    <n v="238.27300000000002"/>
  </r>
  <r>
    <n v="124209"/>
    <x v="1"/>
    <n v="7"/>
    <n v="57.06"/>
    <x v="53"/>
    <x v="10"/>
    <x v="0"/>
    <x v="3"/>
    <s v="04564 Cervantes Rest Apt. 286_x000a_North Kyle, ME 22923"/>
    <x v="3"/>
    <n v="6.79"/>
    <n v="372.31200000000001"/>
    <n v="315.25200000000001"/>
  </r>
  <r>
    <n v="768233"/>
    <x v="1"/>
    <n v="2"/>
    <n v="55.03"/>
    <x v="52"/>
    <x v="3"/>
    <x v="0"/>
    <x v="1"/>
    <s v="70299 Franklin Locks Apt. 387_x000a_South Teresashire, AL 77315"/>
    <x v="2"/>
    <n v="6.22"/>
    <n v="103.214"/>
    <n v="48.183999999999997"/>
  </r>
  <r>
    <n v="749243"/>
    <x v="2"/>
    <n v="4"/>
    <n v="69.8"/>
    <x v="145"/>
    <x v="6"/>
    <x v="0"/>
    <x v="2"/>
    <s v="PSC 4592, Box 0862_x000a_APO AA 99515"/>
    <x v="3"/>
    <n v="6.14"/>
    <n v="262.06200000000001"/>
    <n v="192.262"/>
  </r>
  <r>
    <n v="847616"/>
    <x v="2"/>
    <n v="5"/>
    <n v="39.83"/>
    <x v="313"/>
    <x v="4"/>
    <x v="1"/>
    <x v="3"/>
    <s v="800 Lisa Junctions_x000a_Jermainetown, TX 72642"/>
    <x v="2"/>
    <n v="0.59"/>
    <n v="197.96899999999999"/>
    <n v="158.13900000000001"/>
  </r>
  <r>
    <n v="708944"/>
    <x v="0"/>
    <n v="7"/>
    <n v="52.32"/>
    <x v="13"/>
    <x v="6"/>
    <x v="0"/>
    <x v="2"/>
    <s v="1224 William Locks_x000a_Taylorchester, PR 81832"/>
    <x v="2"/>
    <n v="11.39"/>
    <n v="324.56099999999998"/>
    <n v="272.24099999999999"/>
  </r>
  <r>
    <n v="73581"/>
    <x v="1"/>
    <n v="2"/>
    <n v="43.75"/>
    <x v="184"/>
    <x v="6"/>
    <x v="0"/>
    <x v="2"/>
    <s v="0780 Mccoy Mission Suite 646_x000a_Estradaport, OH 52545"/>
    <x v="3"/>
    <n v="11.99"/>
    <n v="77.016000000000005"/>
    <n v="33.266000000000005"/>
  </r>
  <r>
    <n v="35734"/>
    <x v="3"/>
    <n v="8"/>
    <n v="42.96"/>
    <x v="156"/>
    <x v="5"/>
    <x v="0"/>
    <x v="0"/>
    <s v="2339 Deleon Ports_x000a_Lake Alan, MI 39189"/>
    <x v="3"/>
    <n v="1.57"/>
    <n v="338.31700000000001"/>
    <n v="295.35700000000003"/>
  </r>
  <r>
    <n v="846367"/>
    <x v="3"/>
    <n v="2"/>
    <n v="44.26"/>
    <x v="2"/>
    <x v="2"/>
    <x v="1"/>
    <x v="3"/>
    <s v="0062 Newman Stravenue_x000a_West Matthew, SC 48105"/>
    <x v="0"/>
    <n v="4.6399999999999997"/>
    <n v="84.417000000000002"/>
    <n v="40.157000000000004"/>
  </r>
  <r>
    <n v="975745"/>
    <x v="0"/>
    <n v="5"/>
    <n v="11.04"/>
    <x v="232"/>
    <x v="8"/>
    <x v="1"/>
    <x v="2"/>
    <s v="254 Heather Place Suite 102_x000a_Thomastown, NM 41614"/>
    <x v="2"/>
    <n v="8.84"/>
    <n v="50.332000000000001"/>
    <n v="39.292000000000002"/>
  </r>
  <r>
    <n v="849047"/>
    <x v="3"/>
    <n v="9"/>
    <n v="14.86"/>
    <x v="360"/>
    <x v="5"/>
    <x v="0"/>
    <x v="1"/>
    <s v="221 Melissa Springs Apt. 369_x000a_Fordhaven, MP 86053"/>
    <x v="0"/>
    <n v="17.079999999999998"/>
    <n v="110.908"/>
    <n v="96.048000000000002"/>
  </r>
  <r>
    <n v="43962"/>
    <x v="1"/>
    <n v="2"/>
    <n v="49.78"/>
    <x v="259"/>
    <x v="10"/>
    <x v="0"/>
    <x v="2"/>
    <s v="20882 White Heights_x000a_North Stacystad, WV 03933"/>
    <x v="2"/>
    <n v="18.62"/>
    <n v="81.022999999999996"/>
    <n v="31.242999999999995"/>
  </r>
  <r>
    <n v="505378"/>
    <x v="2"/>
    <n v="2"/>
    <n v="13.33"/>
    <x v="89"/>
    <x v="9"/>
    <x v="0"/>
    <x v="0"/>
    <s v="7077 Patricia Land Apt. 293_x000a_Suzannehaven, AS 94900"/>
    <x v="0"/>
    <n v="11.22"/>
    <n v="23.670999999999999"/>
    <n v="10.340999999999999"/>
  </r>
  <r>
    <n v="22740"/>
    <x v="2"/>
    <n v="2"/>
    <n v="94.28"/>
    <x v="93"/>
    <x v="8"/>
    <x v="1"/>
    <x v="1"/>
    <s v="534 Debra Roads_x000a_Curtisland, WI 51236"/>
    <x v="2"/>
    <n v="2.91"/>
    <n v="183.09"/>
    <n v="88.81"/>
  </r>
  <r>
    <n v="611508"/>
    <x v="2"/>
    <n v="7"/>
    <n v="91.54"/>
    <x v="99"/>
    <x v="1"/>
    <x v="0"/>
    <x v="1"/>
    <s v="34468 David Square_x000a_East Andreaberg, NJ 65528"/>
    <x v="3"/>
    <n v="10.99"/>
    <n v="570.35199999999998"/>
    <n v="478.81199999999995"/>
  </r>
  <r>
    <n v="585969"/>
    <x v="2"/>
    <n v="5"/>
    <n v="52.19"/>
    <x v="147"/>
    <x v="7"/>
    <x v="1"/>
    <x v="2"/>
    <s v="622 Estrada Isle_x000a_Jamesbury, MP 01586"/>
    <x v="2"/>
    <n v="17.43"/>
    <n v="215.44900000000001"/>
    <n v="163.25900000000001"/>
  </r>
  <r>
    <n v="165347"/>
    <x v="2"/>
    <n v="9"/>
    <n v="33.5"/>
    <x v="62"/>
    <x v="0"/>
    <x v="0"/>
    <x v="2"/>
    <s v="PSC 7206, Box 8711_x000a_APO AA 80141"/>
    <x v="1"/>
    <n v="2.2599999999999998"/>
    <n v="294.68099999999998"/>
    <n v="261.18099999999998"/>
  </r>
  <r>
    <n v="216508"/>
    <x v="1"/>
    <n v="4"/>
    <n v="82.67"/>
    <x v="134"/>
    <x v="4"/>
    <x v="1"/>
    <x v="1"/>
    <s v="67912 Courtney Crossing_x000a_West Melissabury, AR 67647"/>
    <x v="0"/>
    <n v="6.56"/>
    <n v="308.99900000000002"/>
    <n v="226.32900000000001"/>
  </r>
  <r>
    <n v="158789"/>
    <x v="2"/>
    <n v="1"/>
    <n v="72.849999999999994"/>
    <x v="137"/>
    <x v="7"/>
    <x v="1"/>
    <x v="1"/>
    <s v="82529 Michelle Course Apt. 704_x000a_North Jared, NH 35176"/>
    <x v="1"/>
    <n v="19.52"/>
    <n v="58.625"/>
    <n v="-14.224999999999994"/>
  </r>
  <r>
    <n v="648263"/>
    <x v="0"/>
    <n v="8"/>
    <n v="87.5"/>
    <x v="216"/>
    <x v="5"/>
    <x v="0"/>
    <x v="0"/>
    <s v="5490 Crane Parkways_x000a_South Anne, WV 55618"/>
    <x v="3"/>
    <n v="3.17"/>
    <n v="677.83699999999999"/>
    <n v="590.33699999999999"/>
  </r>
  <r>
    <n v="793115"/>
    <x v="2"/>
    <n v="6"/>
    <n v="89.26"/>
    <x v="12"/>
    <x v="4"/>
    <x v="1"/>
    <x v="0"/>
    <s v="33962 Donald Course Suite 368_x000a_New Kyle, CO 27787"/>
    <x v="0"/>
    <n v="18.88"/>
    <n v="434.45400000000001"/>
    <n v="345.19400000000002"/>
  </r>
  <r>
    <n v="600988"/>
    <x v="2"/>
    <n v="9"/>
    <n v="61.53"/>
    <x v="285"/>
    <x v="7"/>
    <x v="1"/>
    <x v="0"/>
    <s v="PSC 3058, Box 6964_x000a_APO AA 95010"/>
    <x v="2"/>
    <n v="3.23"/>
    <n v="535.88400000000001"/>
    <n v="474.35400000000004"/>
  </r>
  <r>
    <n v="868093"/>
    <x v="0"/>
    <n v="3"/>
    <n v="92.59"/>
    <x v="101"/>
    <x v="4"/>
    <x v="1"/>
    <x v="2"/>
    <s v="29682 Yolanda Spring Apt. 058_x000a_East Maryfurt, CT 56392"/>
    <x v="2"/>
    <n v="13.52"/>
    <n v="240.21"/>
    <n v="147.62"/>
  </r>
  <r>
    <n v="547641"/>
    <x v="2"/>
    <n v="7"/>
    <n v="67.2"/>
    <x v="9"/>
    <x v="6"/>
    <x v="0"/>
    <x v="1"/>
    <s v="19536 Brown Green_x000a_West Stephanietown, MO 28818"/>
    <x v="2"/>
    <n v="11.52"/>
    <n v="416.21300000000002"/>
    <n v="349.01300000000003"/>
  </r>
  <r>
    <n v="358156"/>
    <x v="2"/>
    <n v="1"/>
    <n v="30.09"/>
    <x v="147"/>
    <x v="7"/>
    <x v="1"/>
    <x v="3"/>
    <s v="7070 Lauren Burg Suite 228_x000a_Raymondmouth, WI 20173"/>
    <x v="3"/>
    <n v="5.59"/>
    <n v="28.411999999999999"/>
    <n v="-1.6780000000000008"/>
  </r>
  <r>
    <n v="411860"/>
    <x v="2"/>
    <n v="2"/>
    <n v="33.57"/>
    <x v="164"/>
    <x v="9"/>
    <x v="0"/>
    <x v="1"/>
    <s v="PSC 5824, Box 6894_x000a_APO AP 93917"/>
    <x v="0"/>
    <n v="14.54"/>
    <n v="57.378999999999998"/>
    <n v="23.808999999999997"/>
  </r>
  <r>
    <n v="605810"/>
    <x v="3"/>
    <n v="5"/>
    <n v="43.17"/>
    <x v="116"/>
    <x v="2"/>
    <x v="1"/>
    <x v="3"/>
    <s v="67478 Ward Pines Apt. 928_x000a_Petersonport, AS 41801"/>
    <x v="0"/>
    <n v="0.37"/>
    <n v="215.03"/>
    <n v="171.86"/>
  </r>
  <r>
    <n v="393938"/>
    <x v="3"/>
    <n v="2"/>
    <n v="90.22"/>
    <x v="243"/>
    <x v="11"/>
    <x v="0"/>
    <x v="3"/>
    <s v="5853 Shane Prairie_x000a_East Jennifershire, NM 97591"/>
    <x v="1"/>
    <n v="10.81"/>
    <n v="160.91800000000001"/>
    <n v="70.698000000000008"/>
  </r>
  <r>
    <n v="390743"/>
    <x v="0"/>
    <n v="8"/>
    <n v="99.04"/>
    <x v="119"/>
    <x v="8"/>
    <x v="1"/>
    <x v="1"/>
    <s v="773 Michelle Parkways_x000a_West Duane, GA 01403"/>
    <x v="1"/>
    <n v="1.1200000000000001"/>
    <n v="783.44100000000003"/>
    <n v="684.40100000000007"/>
  </r>
  <r>
    <n v="690491"/>
    <x v="0"/>
    <n v="5"/>
    <n v="57.3"/>
    <x v="113"/>
    <x v="0"/>
    <x v="0"/>
    <x v="0"/>
    <s v="216 Charles Vista Apt. 623_x000a_Joyborough, NV 73780"/>
    <x v="0"/>
    <n v="11.19"/>
    <n v="254.459"/>
    <n v="197.15899999999999"/>
  </r>
  <r>
    <n v="645820"/>
    <x v="0"/>
    <n v="9"/>
    <n v="15.48"/>
    <x v="242"/>
    <x v="5"/>
    <x v="0"/>
    <x v="1"/>
    <s v="0594 Rush Ville_x000a_New Bruce, MS 97699"/>
    <x v="2"/>
    <n v="12.84"/>
    <n v="121.392"/>
    <n v="105.91199999999999"/>
  </r>
  <r>
    <n v="965890"/>
    <x v="2"/>
    <n v="3"/>
    <n v="11.4"/>
    <x v="145"/>
    <x v="6"/>
    <x v="0"/>
    <x v="3"/>
    <s v="514 Mary Crest_x000a_Lake Garrett, FM 79952"/>
    <x v="3"/>
    <n v="16.64"/>
    <n v="28.518000000000001"/>
    <n v="17.118000000000002"/>
  </r>
  <r>
    <n v="60334"/>
    <x v="2"/>
    <n v="6"/>
    <n v="89.25"/>
    <x v="261"/>
    <x v="4"/>
    <x v="1"/>
    <x v="1"/>
    <s v="9810 Cole Island Apt. 315_x000a_Port John, AL 02819"/>
    <x v="1"/>
    <n v="10.09"/>
    <n v="481.45"/>
    <n v="392.2"/>
  </r>
  <r>
    <n v="601203"/>
    <x v="0"/>
    <n v="4"/>
    <n v="32"/>
    <x v="49"/>
    <x v="2"/>
    <x v="1"/>
    <x v="1"/>
    <s v="PSC 4641, Box 2804_x000a_APO AE 34898"/>
    <x v="1"/>
    <n v="3.95"/>
    <n v="122.92700000000001"/>
    <n v="90.927000000000007"/>
  </r>
  <r>
    <n v="334764"/>
    <x v="0"/>
    <n v="7"/>
    <n v="93.25"/>
    <x v="31"/>
    <x v="0"/>
    <x v="0"/>
    <x v="1"/>
    <s v="USNV Lyons_x000a_FPO AE 59859"/>
    <x v="2"/>
    <n v="3.19"/>
    <n v="631.88900000000001"/>
    <n v="538.63900000000001"/>
  </r>
  <r>
    <n v="178706"/>
    <x v="0"/>
    <n v="7"/>
    <n v="13.78"/>
    <x v="123"/>
    <x v="7"/>
    <x v="1"/>
    <x v="2"/>
    <s v="9265 Henry Mountain Suite 635_x000a_East Rebecca, KS 53545"/>
    <x v="3"/>
    <n v="14.37"/>
    <n v="82.602999999999994"/>
    <n v="68.822999999999993"/>
  </r>
  <r>
    <n v="619485"/>
    <x v="0"/>
    <n v="5"/>
    <n v="15.18"/>
    <x v="264"/>
    <x v="4"/>
    <x v="1"/>
    <x v="0"/>
    <s v="0814 Robert Alley Apt. 405_x000a_East Ronaldhaven, TX 86291"/>
    <x v="1"/>
    <n v="19.62"/>
    <n v="61.005000000000003"/>
    <n v="45.825000000000003"/>
  </r>
  <r>
    <n v="877537"/>
    <x v="0"/>
    <n v="5"/>
    <n v="68.349999999999994"/>
    <x v="83"/>
    <x v="11"/>
    <x v="0"/>
    <x v="0"/>
    <s v="3500 Bartlett Loop_x000a_Lake Jon, WY 17597"/>
    <x v="0"/>
    <n v="12.35"/>
    <n v="299.565"/>
    <n v="231.215"/>
  </r>
  <r>
    <n v="894433"/>
    <x v="2"/>
    <n v="4"/>
    <n v="74.7"/>
    <x v="122"/>
    <x v="0"/>
    <x v="0"/>
    <x v="2"/>
    <s v="4631 Kayla Drive_x000a_Bishoptown, OH 59102"/>
    <x v="1"/>
    <n v="19.2"/>
    <n v="241.441"/>
    <n v="166.74099999999999"/>
  </r>
  <r>
    <n v="134291"/>
    <x v="0"/>
    <n v="9"/>
    <n v="32.26"/>
    <x v="296"/>
    <x v="2"/>
    <x v="1"/>
    <x v="1"/>
    <s v="9026 Mitchell Mission_x000a_Lake Heidiview, OK 51319"/>
    <x v="0"/>
    <n v="11.39"/>
    <n v="257.25200000000001"/>
    <n v="224.99200000000002"/>
  </r>
  <r>
    <n v="838413"/>
    <x v="3"/>
    <n v="7"/>
    <n v="76.14"/>
    <x v="276"/>
    <x v="7"/>
    <x v="1"/>
    <x v="0"/>
    <s v="1977 Owen Mountains_x000a_Wilkinsonborough, DC 55860"/>
    <x v="3"/>
    <n v="16.87"/>
    <n v="443.05"/>
    <n v="366.91"/>
  </r>
  <r>
    <n v="98"/>
    <x v="2"/>
    <n v="6"/>
    <n v="27.93"/>
    <x v="86"/>
    <x v="0"/>
    <x v="0"/>
    <x v="1"/>
    <s v="Unit 8237 Box 5010_x000a_DPO AA 56598"/>
    <x v="3"/>
    <n v="0.38"/>
    <n v="166.935"/>
    <n v="139.005"/>
  </r>
  <r>
    <n v="48821"/>
    <x v="0"/>
    <n v="3"/>
    <n v="29.3"/>
    <x v="251"/>
    <x v="0"/>
    <x v="0"/>
    <x v="3"/>
    <s v="3694 Miller Lodge Suite 853_x000a_West William, KS 93750"/>
    <x v="0"/>
    <n v="10.93"/>
    <n v="78.289000000000001"/>
    <n v="48.989000000000004"/>
  </r>
  <r>
    <n v="878422"/>
    <x v="1"/>
    <n v="5"/>
    <n v="40.049999999999997"/>
    <x v="74"/>
    <x v="2"/>
    <x v="1"/>
    <x v="2"/>
    <s v="122 Kenneth Freeway_x000a_Lake Brenda, KY 44864"/>
    <x v="1"/>
    <n v="17.5"/>
    <n v="165.20500000000001"/>
    <n v="125.15500000000002"/>
  </r>
  <r>
    <n v="552001"/>
    <x v="3"/>
    <n v="4"/>
    <n v="10.17"/>
    <x v="288"/>
    <x v="2"/>
    <x v="1"/>
    <x v="1"/>
    <s v="Unit 6613 Box 4180_x000a_DPO AE 99635"/>
    <x v="3"/>
    <n v="10.31"/>
    <n v="36.481999999999999"/>
    <n v="26.311999999999998"/>
  </r>
  <r>
    <n v="676569"/>
    <x v="3"/>
    <n v="5"/>
    <n v="42.79"/>
    <x v="243"/>
    <x v="11"/>
    <x v="0"/>
    <x v="0"/>
    <s v="87080 Washington Gardens_x000a_North Robert, MI 24293"/>
    <x v="3"/>
    <n v="6.06"/>
    <n v="200.98500000000001"/>
    <n v="158.19500000000002"/>
  </r>
  <r>
    <n v="75048"/>
    <x v="1"/>
    <n v="2"/>
    <n v="66.319999999999993"/>
    <x v="97"/>
    <x v="4"/>
    <x v="1"/>
    <x v="1"/>
    <s v="763 Paula Skyway Suite 144_x000a_Port Dawn, KS 29059"/>
    <x v="0"/>
    <n v="19.420000000000002"/>
    <n v="106.879"/>
    <n v="40.559000000000012"/>
  </r>
  <r>
    <n v="895608"/>
    <x v="3"/>
    <n v="5"/>
    <n v="99.48"/>
    <x v="309"/>
    <x v="11"/>
    <x v="0"/>
    <x v="1"/>
    <s v="440 Michael Streets Apt. 550_x000a_Catherinemouth, SC 06986"/>
    <x v="1"/>
    <n v="12.18"/>
    <n v="436.82499999999999"/>
    <n v="337.34499999999997"/>
  </r>
  <r>
    <n v="27513"/>
    <x v="2"/>
    <n v="7"/>
    <n v="49.8"/>
    <x v="29"/>
    <x v="9"/>
    <x v="0"/>
    <x v="1"/>
    <s v="PSC 8850, Box 2961_x000a_APO AP 47753"/>
    <x v="1"/>
    <n v="4.29"/>
    <n v="333.65100000000001"/>
    <n v="283.851"/>
  </r>
  <r>
    <n v="298528"/>
    <x v="3"/>
    <n v="3"/>
    <n v="22.55"/>
    <x v="209"/>
    <x v="10"/>
    <x v="0"/>
    <x v="3"/>
    <s v="892 Stokes Street Apt. 368_x000a_Thomaschester, CT 62333"/>
    <x v="3"/>
    <n v="15.58"/>
    <n v="57.101999999999997"/>
    <n v="34.551999999999992"/>
  </r>
  <r>
    <n v="717135"/>
    <x v="1"/>
    <n v="4"/>
    <n v="91.69"/>
    <x v="110"/>
    <x v="3"/>
    <x v="0"/>
    <x v="3"/>
    <s v="759 Eric Orchard Apt. 173_x000a_East Scottmouth, MI 45440"/>
    <x v="0"/>
    <n v="19.41"/>
    <n v="295.55399999999997"/>
    <n v="203.86399999999998"/>
  </r>
  <r>
    <n v="974086"/>
    <x v="0"/>
    <n v="1"/>
    <n v="70.02"/>
    <x v="244"/>
    <x v="11"/>
    <x v="0"/>
    <x v="1"/>
    <s v="87081 Aguirre Rapids_x000a_Mitchellbury, KY 64593"/>
    <x v="0"/>
    <n v="2.09"/>
    <n v="68.558000000000007"/>
    <n v="-1.4619999999999891"/>
  </r>
  <r>
    <n v="87497"/>
    <x v="0"/>
    <n v="9"/>
    <n v="63.08"/>
    <x v="282"/>
    <x v="5"/>
    <x v="0"/>
    <x v="3"/>
    <s v="165 Alyssa Via Suite 030_x000a_Lake Alecmouth, NM 51863"/>
    <x v="2"/>
    <n v="15.89"/>
    <n v="477.54700000000003"/>
    <n v="414.46700000000004"/>
  </r>
  <r>
    <n v="854560"/>
    <x v="2"/>
    <n v="3"/>
    <n v="17.809999999999999"/>
    <x v="111"/>
    <x v="9"/>
    <x v="0"/>
    <x v="3"/>
    <s v="481 Melendez Flats Suite 943_x000a_Curtisstad, FM 74025"/>
    <x v="2"/>
    <n v="7.67"/>
    <n v="49.326000000000001"/>
    <n v="31.516000000000002"/>
  </r>
  <r>
    <n v="495679"/>
    <x v="2"/>
    <n v="6"/>
    <n v="19.29"/>
    <x v="100"/>
    <x v="7"/>
    <x v="1"/>
    <x v="0"/>
    <s v="477 Price Path Suite 620_x000a_Johnsonville, RI 20083"/>
    <x v="0"/>
    <n v="19.84"/>
    <n v="92.772999999999996"/>
    <n v="73.483000000000004"/>
  </r>
  <r>
    <n v="284878"/>
    <x v="3"/>
    <n v="1"/>
    <n v="95.26"/>
    <x v="21"/>
    <x v="3"/>
    <x v="0"/>
    <x v="1"/>
    <s v="148 Lee Coves Suite 789_x000a_Millerchester, PR 50722"/>
    <x v="0"/>
    <n v="14.25"/>
    <n v="81.685000000000002"/>
    <n v="-13.575000000000003"/>
  </r>
  <r>
    <n v="349296"/>
    <x v="0"/>
    <n v="5"/>
    <n v="71.12"/>
    <x v="356"/>
    <x v="9"/>
    <x v="0"/>
    <x v="0"/>
    <s v="50917 Ortiz Brook Suite 883_x000a_Samuelhaven, TN 79880"/>
    <x v="2"/>
    <n v="7.47"/>
    <n v="329.029"/>
    <n v="257.90899999999999"/>
  </r>
  <r>
    <n v="554427"/>
    <x v="2"/>
    <n v="5"/>
    <n v="85.7"/>
    <x v="255"/>
    <x v="1"/>
    <x v="0"/>
    <x v="2"/>
    <s v="34177 Carolyn Drives_x000a_North Gina, SD 30412"/>
    <x v="0"/>
    <n v="2.82"/>
    <n v="416.40100000000001"/>
    <n v="330.70100000000002"/>
  </r>
  <r>
    <n v="882065"/>
    <x v="2"/>
    <n v="5"/>
    <n v="17.13"/>
    <x v="94"/>
    <x v="1"/>
    <x v="0"/>
    <x v="0"/>
    <s v="17423 Heather Street Apt. 481_x000a_Josephmouth, MD 59743"/>
    <x v="2"/>
    <n v="2.65"/>
    <n v="83.381"/>
    <n v="66.251000000000005"/>
  </r>
  <r>
    <n v="428097"/>
    <x v="1"/>
    <n v="1"/>
    <n v="95.48"/>
    <x v="304"/>
    <x v="10"/>
    <x v="0"/>
    <x v="1"/>
    <s v="528 Weaver Dale Apt. 685_x000a_Gallagherbury, OK 90686"/>
    <x v="3"/>
    <n v="8.7899999999999991"/>
    <n v="87.09"/>
    <n v="-8.39"/>
  </r>
  <r>
    <n v="967785"/>
    <x v="3"/>
    <n v="7"/>
    <n v="64.400000000000006"/>
    <x v="160"/>
    <x v="7"/>
    <x v="1"/>
    <x v="3"/>
    <s v="6504 Christina Bridge Apt. 415_x000a_East Bobland, MO 51116"/>
    <x v="2"/>
    <n v="18.72"/>
    <n v="366.39600000000002"/>
    <n v="301.99599999999998"/>
  </r>
  <r>
    <n v="642591"/>
    <x v="3"/>
    <n v="5"/>
    <n v="73.650000000000006"/>
    <x v="139"/>
    <x v="2"/>
    <x v="1"/>
    <x v="0"/>
    <s v="196 Vickie Mill_x000a_Mitchellville, GU 42949"/>
    <x v="0"/>
    <n v="8.75"/>
    <n v="336.01400000000001"/>
    <n v="262.36400000000003"/>
  </r>
  <r>
    <n v="279870"/>
    <x v="2"/>
    <n v="1"/>
    <n v="48.53"/>
    <x v="166"/>
    <x v="5"/>
    <x v="0"/>
    <x v="1"/>
    <s v="22263 Adam Trail Apt. 817_x000a_Philipborough, GU 56680"/>
    <x v="1"/>
    <n v="14.31"/>
    <n v="41.582999999999998"/>
    <n v="-6.9470000000000027"/>
  </r>
  <r>
    <n v="146412"/>
    <x v="2"/>
    <n v="8"/>
    <n v="16.2"/>
    <x v="317"/>
    <x v="6"/>
    <x v="0"/>
    <x v="3"/>
    <s v="1556 Hays Vista Suite 826_x000a_Michaelton, MP 84891"/>
    <x v="3"/>
    <n v="3.03"/>
    <n v="125.645"/>
    <n v="109.44499999999999"/>
  </r>
  <r>
    <n v="822072"/>
    <x v="0"/>
    <n v="6"/>
    <n v="73.650000000000006"/>
    <x v="292"/>
    <x v="0"/>
    <x v="0"/>
    <x v="3"/>
    <s v="12704 Amy Village_x000a_South Karen, VT 23586"/>
    <x v="0"/>
    <n v="9.5299999999999994"/>
    <n v="399.79899999999998"/>
    <n v="326.149"/>
  </r>
  <r>
    <n v="262368"/>
    <x v="3"/>
    <n v="7"/>
    <n v="60.92"/>
    <x v="242"/>
    <x v="5"/>
    <x v="0"/>
    <x v="0"/>
    <s v="63355 Steven Knolls Suite 976_x000a_Kramerfurt, VT 09074"/>
    <x v="3"/>
    <n v="4.82"/>
    <n v="405.90300000000002"/>
    <n v="344.983"/>
  </r>
  <r>
    <n v="265844"/>
    <x v="2"/>
    <n v="4"/>
    <n v="28.24"/>
    <x v="33"/>
    <x v="0"/>
    <x v="0"/>
    <x v="3"/>
    <s v="1693 Ford Mountain Apt. 419_x000a_Brownbury, IA 85945"/>
    <x v="0"/>
    <n v="3.96"/>
    <n v="108.499"/>
    <n v="80.259"/>
  </r>
  <r>
    <n v="773624"/>
    <x v="3"/>
    <n v="1"/>
    <n v="47.12"/>
    <x v="307"/>
    <x v="8"/>
    <x v="1"/>
    <x v="0"/>
    <s v="427 Huerta Well_x000a_Schneiderland, NM 99305"/>
    <x v="3"/>
    <n v="14.26"/>
    <n v="40.396000000000001"/>
    <n v="-6.7239999999999966"/>
  </r>
  <r>
    <n v="38795"/>
    <x v="3"/>
    <n v="8"/>
    <n v="81.56"/>
    <x v="338"/>
    <x v="7"/>
    <x v="1"/>
    <x v="2"/>
    <s v="606 Welch Port_x000a_New Michael, MT 01927"/>
    <x v="2"/>
    <n v="6.87"/>
    <n v="607.68700000000001"/>
    <n v="526.12699999999995"/>
  </r>
  <r>
    <n v="91682"/>
    <x v="2"/>
    <n v="1"/>
    <n v="76.56"/>
    <x v="283"/>
    <x v="0"/>
    <x v="0"/>
    <x v="3"/>
    <s v="Unit 8400 Box 5659_x000a_DPO AP 08821"/>
    <x v="0"/>
    <n v="0.98"/>
    <n v="75.813000000000002"/>
    <n v="-0.74699999999999989"/>
  </r>
  <r>
    <n v="943845"/>
    <x v="3"/>
    <n v="9"/>
    <n v="90.12"/>
    <x v="171"/>
    <x v="2"/>
    <x v="1"/>
    <x v="2"/>
    <s v="034 Jones Islands Suite 704_x000a_New Amyshire, GA 77488"/>
    <x v="0"/>
    <n v="11.41"/>
    <n v="718.57299999999998"/>
    <n v="628.45299999999997"/>
  </r>
  <r>
    <n v="66393"/>
    <x v="2"/>
    <n v="6"/>
    <n v="30.04"/>
    <x v="11"/>
    <x v="0"/>
    <x v="0"/>
    <x v="1"/>
    <s v="08421 Barron Ramp_x000a_South Lauren, IA 80437"/>
    <x v="2"/>
    <n v="12.88"/>
    <n v="157.02699999999999"/>
    <n v="126.98699999999999"/>
  </r>
  <r>
    <n v="237605"/>
    <x v="0"/>
    <n v="5"/>
    <n v="63.22"/>
    <x v="337"/>
    <x v="8"/>
    <x v="1"/>
    <x v="2"/>
    <s v="474 Little Plaza Apt. 739_x000a_Mcdonaldburgh, NC 63723"/>
    <x v="3"/>
    <n v="0.47"/>
    <n v="314.58699999999999"/>
    <n v="251.36699999999999"/>
  </r>
  <r>
    <n v="233103"/>
    <x v="0"/>
    <n v="2"/>
    <n v="99.7"/>
    <x v="39"/>
    <x v="3"/>
    <x v="0"/>
    <x v="0"/>
    <s v="916 Desiree Vista_x000a_North Gloria, UT 19515"/>
    <x v="3"/>
    <n v="2.88"/>
    <n v="193.67099999999999"/>
    <n v="93.970999999999989"/>
  </r>
  <r>
    <n v="826677"/>
    <x v="1"/>
    <n v="8"/>
    <n v="50.51"/>
    <x v="271"/>
    <x v="11"/>
    <x v="0"/>
    <x v="1"/>
    <s v="24790 Julie Meadow_x000a_South Stephanie, CO 05595"/>
    <x v="3"/>
    <n v="6.77"/>
    <n v="376.70600000000002"/>
    <n v="326.19600000000003"/>
  </r>
  <r>
    <n v="592388"/>
    <x v="1"/>
    <n v="9"/>
    <n v="20.05"/>
    <x v="170"/>
    <x v="6"/>
    <x v="0"/>
    <x v="3"/>
    <s v="5104 Jackson Mall_x000a_Port Susanchester, VI 07120"/>
    <x v="1"/>
    <n v="9.4600000000000009"/>
    <n v="163.375"/>
    <n v="143.32499999999999"/>
  </r>
  <r>
    <n v="543670"/>
    <x v="0"/>
    <n v="3"/>
    <n v="47.38"/>
    <x v="123"/>
    <x v="7"/>
    <x v="1"/>
    <x v="0"/>
    <s v="984 Brent Pines Apt. 152_x000a_Mcdowellmouth, MA 60697"/>
    <x v="1"/>
    <n v="0.63"/>
    <n v="141.23099999999999"/>
    <n v="93.850999999999999"/>
  </r>
  <r>
    <n v="43773"/>
    <x v="2"/>
    <n v="8"/>
    <n v="89.64"/>
    <x v="55"/>
    <x v="1"/>
    <x v="0"/>
    <x v="0"/>
    <s v="784 Valenzuela Islands_x000a_Smithberg, DC 12862"/>
    <x v="2"/>
    <n v="0.53"/>
    <n v="713.28899999999999"/>
    <n v="623.649"/>
  </r>
  <r>
    <n v="19944"/>
    <x v="3"/>
    <n v="5"/>
    <n v="47.23"/>
    <x v="239"/>
    <x v="1"/>
    <x v="0"/>
    <x v="0"/>
    <s v="50230 Drake Causeway Apt. 616_x000a_Howardmouth, VI 31966"/>
    <x v="1"/>
    <n v="6.27"/>
    <n v="221.322"/>
    <n v="174.09200000000001"/>
  </r>
  <r>
    <n v="881649"/>
    <x v="1"/>
    <n v="4"/>
    <n v="44.84"/>
    <x v="117"/>
    <x v="5"/>
    <x v="0"/>
    <x v="0"/>
    <s v="467 Nathan Mount_x000a_South Johnland, AZ 84171"/>
    <x v="1"/>
    <n v="0.08"/>
    <n v="179.221"/>
    <n v="134.381"/>
  </r>
  <r>
    <n v="821260"/>
    <x v="2"/>
    <n v="9"/>
    <n v="11.59"/>
    <x v="224"/>
    <x v="8"/>
    <x v="1"/>
    <x v="2"/>
    <s v="96887 Turner Circle Suite 701_x000a_Dylanstad, TN 28945"/>
    <x v="0"/>
    <n v="15.19"/>
    <n v="88.462000000000003"/>
    <n v="76.872"/>
  </r>
  <r>
    <n v="218579"/>
    <x v="3"/>
    <n v="7"/>
    <n v="58.1"/>
    <x v="32"/>
    <x v="9"/>
    <x v="0"/>
    <x v="3"/>
    <s v="9603 Richard Station Suite 575_x000a_East Colleen, NH 05946"/>
    <x v="1"/>
    <n v="12.81"/>
    <n v="354.57799999999997"/>
    <n v="296.47799999999995"/>
  </r>
  <r>
    <n v="992402"/>
    <x v="0"/>
    <n v="4"/>
    <n v="99.63"/>
    <x v="86"/>
    <x v="0"/>
    <x v="0"/>
    <x v="1"/>
    <s v="652 Miller Avenue_x000a_Port Amber, RI 28187"/>
    <x v="0"/>
    <n v="18.87"/>
    <n v="323.29700000000003"/>
    <n v="223.66700000000003"/>
  </r>
  <r>
    <n v="503825"/>
    <x v="2"/>
    <n v="5"/>
    <n v="30.97"/>
    <x v="35"/>
    <x v="8"/>
    <x v="1"/>
    <x v="0"/>
    <s v="14675 Luis Mountain_x000a_Fritzview, MO 45744"/>
    <x v="3"/>
    <n v="4.79"/>
    <n v="147.453"/>
    <n v="116.483"/>
  </r>
  <r>
    <n v="914276"/>
    <x v="3"/>
    <n v="5"/>
    <n v="78.209999999999994"/>
    <x v="4"/>
    <x v="0"/>
    <x v="0"/>
    <x v="3"/>
    <s v="7648 Gibson Field_x000a_West Amandahaven, MS 72538"/>
    <x v="1"/>
    <n v="4.1500000000000004"/>
    <n v="374.822"/>
    <n v="296.61200000000002"/>
  </r>
  <r>
    <n v="947405"/>
    <x v="2"/>
    <n v="2"/>
    <n v="23.8"/>
    <x v="355"/>
    <x v="10"/>
    <x v="0"/>
    <x v="0"/>
    <s v="156 Odonnell Via_x000a_New Carrieland, DC 17307"/>
    <x v="0"/>
    <n v="4.8"/>
    <n v="45.316000000000003"/>
    <n v="21.516000000000002"/>
  </r>
  <r>
    <n v="945080"/>
    <x v="3"/>
    <n v="5"/>
    <n v="42.53"/>
    <x v="186"/>
    <x v="5"/>
    <x v="0"/>
    <x v="2"/>
    <s v="48388 Flores Alley_x000a_South Alyssa, PA 49426"/>
    <x v="0"/>
    <n v="10.41"/>
    <n v="190.523"/>
    <n v="147.99299999999999"/>
  </r>
  <r>
    <n v="329205"/>
    <x v="0"/>
    <n v="3"/>
    <n v="62.47"/>
    <x v="194"/>
    <x v="10"/>
    <x v="0"/>
    <x v="0"/>
    <s v="893 Floyd Turnpike_x000a_Lake Timothyshire, SC 24141"/>
    <x v="3"/>
    <n v="8.27"/>
    <n v="171.91200000000001"/>
    <n v="109.44200000000001"/>
  </r>
  <r>
    <n v="28953"/>
    <x v="3"/>
    <n v="5"/>
    <n v="29.7"/>
    <x v="332"/>
    <x v="3"/>
    <x v="0"/>
    <x v="0"/>
    <s v="7483 Michael Lane Suite 982_x000a_Michaelfort, CT 17442"/>
    <x v="1"/>
    <n v="13.87"/>
    <n v="127.91200000000001"/>
    <n v="98.212000000000003"/>
  </r>
  <r>
    <n v="179389"/>
    <x v="1"/>
    <n v="1"/>
    <n v="42.36"/>
    <x v="326"/>
    <x v="11"/>
    <x v="0"/>
    <x v="3"/>
    <s v="PSC 4429, Box 1102_x000a_APO AA 04313"/>
    <x v="2"/>
    <n v="4.67"/>
    <n v="40.378"/>
    <n v="-1.9819999999999993"/>
  </r>
  <r>
    <n v="669891"/>
    <x v="0"/>
    <n v="8"/>
    <n v="89.8"/>
    <x v="245"/>
    <x v="1"/>
    <x v="0"/>
    <x v="2"/>
    <s v="4617 Erika Wells_x000a_Ramirezview, ND 72412"/>
    <x v="1"/>
    <n v="6.15"/>
    <n v="674.202"/>
    <n v="584.40200000000004"/>
  </r>
  <r>
    <n v="410113"/>
    <x v="3"/>
    <n v="9"/>
    <n v="17.16"/>
    <x v="274"/>
    <x v="6"/>
    <x v="0"/>
    <x v="1"/>
    <s v="84869 Harmon Street Suite 494_x000a_Gibbsstad, PW 88290"/>
    <x v="0"/>
    <n v="13.59"/>
    <n v="133.48500000000001"/>
    <n v="116.32500000000002"/>
  </r>
  <r>
    <n v="909971"/>
    <x v="2"/>
    <n v="9"/>
    <n v="89.66"/>
    <x v="206"/>
    <x v="1"/>
    <x v="0"/>
    <x v="0"/>
    <s v="549 Hall Knolls_x000a_North Christopherburgh, IA 14618"/>
    <x v="3"/>
    <n v="5.85"/>
    <n v="759.76"/>
    <n v="670.1"/>
  </r>
  <r>
    <n v="508668"/>
    <x v="2"/>
    <n v="8"/>
    <n v="35.43"/>
    <x v="2"/>
    <x v="2"/>
    <x v="1"/>
    <x v="2"/>
    <s v="71248 Amy Mills Apt. 680_x000a_North Edwin, MT 48398"/>
    <x v="3"/>
    <n v="7.47"/>
    <n v="262.27100000000002"/>
    <n v="226.84100000000001"/>
  </r>
  <r>
    <n v="277526"/>
    <x v="2"/>
    <n v="2"/>
    <n v="18.66"/>
    <x v="214"/>
    <x v="11"/>
    <x v="0"/>
    <x v="2"/>
    <s v="464 Lewis Pine_x000a_Meyerland, GU 98417"/>
    <x v="3"/>
    <n v="6.73"/>
    <n v="34.811"/>
    <n v="16.151"/>
  </r>
  <r>
    <n v="405687"/>
    <x v="2"/>
    <n v="2"/>
    <n v="53.36"/>
    <x v="310"/>
    <x v="8"/>
    <x v="1"/>
    <x v="2"/>
    <s v="63005 Forbes Roads_x000a_East Garytown, WI 40988"/>
    <x v="2"/>
    <n v="14.68"/>
    <n v="91.058000000000007"/>
    <n v="37.698000000000008"/>
  </r>
  <r>
    <n v="355261"/>
    <x v="1"/>
    <n v="5"/>
    <n v="34.68"/>
    <x v="43"/>
    <x v="0"/>
    <x v="0"/>
    <x v="0"/>
    <s v="93938 Zachary Ports Apt. 204_x000a_Lake Scottborough, ND 34030"/>
    <x v="0"/>
    <n v="9.76"/>
    <n v="156.489"/>
    <n v="121.809"/>
  </r>
  <r>
    <n v="329038"/>
    <x v="1"/>
    <n v="6"/>
    <n v="97.12"/>
    <x v="270"/>
    <x v="4"/>
    <x v="1"/>
    <x v="0"/>
    <s v="1578 Amber Ridge Apt. 606_x000a_East Lisastad, MN 77555"/>
    <x v="0"/>
    <n v="9.9"/>
    <n v="525.07899999999995"/>
    <n v="427.95899999999995"/>
  </r>
  <r>
    <n v="602454"/>
    <x v="0"/>
    <n v="5"/>
    <n v="32.96"/>
    <x v="325"/>
    <x v="9"/>
    <x v="0"/>
    <x v="0"/>
    <s v="3037 Jason Station Apt. 299_x000a_West Matthewland, FM 25460"/>
    <x v="3"/>
    <n v="13.52"/>
    <n v="142.529"/>
    <n v="109.56899999999999"/>
  </r>
  <r>
    <n v="465792"/>
    <x v="0"/>
    <n v="1"/>
    <n v="88.29"/>
    <x v="62"/>
    <x v="0"/>
    <x v="0"/>
    <x v="2"/>
    <s v="58502 Phillip Heights Suite 591_x000a_Brandonbury, NC 55409"/>
    <x v="0"/>
    <n v="12.97"/>
    <n v="76.837999999999994"/>
    <n v="-11.452000000000012"/>
  </r>
  <r>
    <n v="434004"/>
    <x v="0"/>
    <n v="1"/>
    <n v="97.33"/>
    <x v="329"/>
    <x v="2"/>
    <x v="1"/>
    <x v="1"/>
    <s v="88684 Garrett Haven_x000a_Port Lisa, MA 19005"/>
    <x v="3"/>
    <n v="9.0399999999999991"/>
    <n v="88.534000000000006"/>
    <n v="-8.7959999999999923"/>
  </r>
  <r>
    <n v="797276"/>
    <x v="3"/>
    <n v="8"/>
    <n v="42.8"/>
    <x v="229"/>
    <x v="11"/>
    <x v="0"/>
    <x v="2"/>
    <s v="638 Ellis Center Apt. 331_x000a_Port Kevinhaven, KS 44632"/>
    <x v="1"/>
    <n v="2.02"/>
    <n v="335.52300000000002"/>
    <n v="292.72300000000001"/>
  </r>
  <r>
    <n v="649393"/>
    <x v="2"/>
    <n v="5"/>
    <n v="43.21"/>
    <x v="153"/>
    <x v="11"/>
    <x v="0"/>
    <x v="2"/>
    <s v="5064 Vincent Locks_x000a_South Joyce, CT 02509"/>
    <x v="0"/>
    <n v="5.78"/>
    <n v="203.56899999999999"/>
    <n v="160.35899999999998"/>
  </r>
  <r>
    <n v="507792"/>
    <x v="0"/>
    <n v="8"/>
    <n v="89.53"/>
    <x v="273"/>
    <x v="7"/>
    <x v="1"/>
    <x v="3"/>
    <s v="PSC 6274, Box 6890_x000a_APO AA 43585"/>
    <x v="3"/>
    <n v="0.55000000000000004"/>
    <n v="712.27599999999995"/>
    <n v="622.74599999999998"/>
  </r>
  <r>
    <n v="433808"/>
    <x v="2"/>
    <n v="3"/>
    <n v="52.73"/>
    <x v="36"/>
    <x v="11"/>
    <x v="0"/>
    <x v="0"/>
    <s v="274 Travis Way_x000a_Brownview, ND 06288"/>
    <x v="1"/>
    <n v="7.97"/>
    <n v="145.57900000000001"/>
    <n v="92.849000000000018"/>
  </r>
  <r>
    <n v="223339"/>
    <x v="0"/>
    <n v="5"/>
    <n v="73.599999999999994"/>
    <x v="129"/>
    <x v="6"/>
    <x v="0"/>
    <x v="0"/>
    <s v="280 Perez Trace Apt. 501_x000a_Edwinville, RI 82084"/>
    <x v="2"/>
    <n v="8.6199999999999992"/>
    <n v="336.28500000000003"/>
    <n v="262.68500000000006"/>
  </r>
  <r>
    <n v="833252"/>
    <x v="3"/>
    <n v="2"/>
    <n v="51.73"/>
    <x v="151"/>
    <x v="7"/>
    <x v="1"/>
    <x v="0"/>
    <s v="78698 Hess Run Suite 889_x000a_Jacksonshire, PA 26910"/>
    <x v="2"/>
    <n v="18.2"/>
    <n v="84.637"/>
    <n v="32.907000000000004"/>
  </r>
  <r>
    <n v="225656"/>
    <x v="1"/>
    <n v="8"/>
    <n v="45.31"/>
    <x v="161"/>
    <x v="3"/>
    <x v="0"/>
    <x v="2"/>
    <s v="02912 Rebecca Hollow Suite 980_x000a_Johnsonland, MI 30204"/>
    <x v="0"/>
    <n v="7.78"/>
    <n v="334.279"/>
    <n v="288.96899999999999"/>
  </r>
  <r>
    <n v="12781"/>
    <x v="3"/>
    <n v="1"/>
    <n v="93.68"/>
    <x v="203"/>
    <x v="2"/>
    <x v="1"/>
    <x v="3"/>
    <s v="2987 Randolph Heights Apt. 115_x000a_Wongburgh, SD 96641"/>
    <x v="1"/>
    <n v="3.22"/>
    <n v="90.659000000000006"/>
    <n v="-3.0210000000000008"/>
  </r>
  <r>
    <n v="647083"/>
    <x v="1"/>
    <n v="5"/>
    <n v="49.66"/>
    <x v="247"/>
    <x v="7"/>
    <x v="1"/>
    <x v="1"/>
    <s v="Unit 8753 Box 9648_x000a_DPO AA 05692"/>
    <x v="1"/>
    <n v="6.41"/>
    <n v="232.39699999999999"/>
    <n v="182.73699999999999"/>
  </r>
  <r>
    <n v="643318"/>
    <x v="0"/>
    <n v="7"/>
    <n v="60.51"/>
    <x v="154"/>
    <x v="9"/>
    <x v="0"/>
    <x v="3"/>
    <s v="54484 Foster Club_x000a_Heatherview, MO 82049"/>
    <x v="1"/>
    <n v="5.8"/>
    <n v="398.98200000000003"/>
    <n v="338.47200000000004"/>
  </r>
  <r>
    <n v="514625"/>
    <x v="3"/>
    <n v="5"/>
    <n v="78.8"/>
    <x v="172"/>
    <x v="5"/>
    <x v="0"/>
    <x v="3"/>
    <s v="6943 Whitney Track Apt. 251_x000a_West Harryland, MP 51721"/>
    <x v="1"/>
    <n v="16.23"/>
    <n v="330.04"/>
    <n v="251.24"/>
  </r>
  <r>
    <n v="37943"/>
    <x v="0"/>
    <n v="3"/>
    <n v="70.599999999999994"/>
    <x v="41"/>
    <x v="3"/>
    <x v="0"/>
    <x v="1"/>
    <s v="320 Williams Underpass Apt. 945_x000a_Palmertown, DE 92595"/>
    <x v="0"/>
    <n v="14.4"/>
    <n v="181.28399999999999"/>
    <n v="110.684"/>
  </r>
  <r>
    <n v="290806"/>
    <x v="3"/>
    <n v="4"/>
    <n v="96.65"/>
    <x v="87"/>
    <x v="4"/>
    <x v="1"/>
    <x v="1"/>
    <s v="131 Moore Via Suite 392_x000a_West Stacymouth, GU 80993"/>
    <x v="1"/>
    <n v="1.1399999999999999"/>
    <n v="382.21800000000002"/>
    <n v="285.56799999999998"/>
  </r>
  <r>
    <n v="90633"/>
    <x v="1"/>
    <n v="9"/>
    <n v="76.599999999999994"/>
    <x v="18"/>
    <x v="8"/>
    <x v="1"/>
    <x v="2"/>
    <s v="687 Kristina Well_x000a_Johnsonview, CO 51489"/>
    <x v="1"/>
    <n v="4.72"/>
    <n v="656.91300000000001"/>
    <n v="580.31299999999999"/>
  </r>
  <r>
    <n v="315299"/>
    <x v="2"/>
    <n v="5"/>
    <n v="78.86"/>
    <x v="4"/>
    <x v="0"/>
    <x v="0"/>
    <x v="3"/>
    <s v="65776 Yang Locks_x000a_Lake Christineberg, PR 11710"/>
    <x v="1"/>
    <n v="7.32"/>
    <n v="365.45299999999997"/>
    <n v="286.59299999999996"/>
  </r>
  <r>
    <n v="524410"/>
    <x v="2"/>
    <n v="3"/>
    <n v="45.8"/>
    <x v="10"/>
    <x v="0"/>
    <x v="0"/>
    <x v="0"/>
    <s v="USS Brown_x000a_FPO AA 63293"/>
    <x v="1"/>
    <n v="0.28999999999999998"/>
    <n v="136.983"/>
    <n v="91.183000000000007"/>
  </r>
  <r>
    <n v="767322"/>
    <x v="3"/>
    <n v="7"/>
    <n v="47.31"/>
    <x v="220"/>
    <x v="5"/>
    <x v="0"/>
    <x v="2"/>
    <s v="255 Tammy Green Apt. 470_x000a_North Johnhaven, ME 31852"/>
    <x v="2"/>
    <n v="6.45"/>
    <n v="309.80500000000001"/>
    <n v="262.495"/>
  </r>
  <r>
    <n v="729058"/>
    <x v="3"/>
    <n v="6"/>
    <n v="17.239999999999998"/>
    <x v="238"/>
    <x v="6"/>
    <x v="0"/>
    <x v="1"/>
    <s v="133 Adkins Ville_x000a_Austinburgh, ME 35786"/>
    <x v="3"/>
    <n v="16.66"/>
    <n v="86.227999999999994"/>
    <n v="68.988"/>
  </r>
  <r>
    <n v="411862"/>
    <x v="1"/>
    <n v="3"/>
    <n v="75.91"/>
    <x v="85"/>
    <x v="1"/>
    <x v="0"/>
    <x v="3"/>
    <s v="7146 Andrew Fall Apt. 223_x000a_East Kathleenport, MT 45156"/>
    <x v="2"/>
    <n v="11.48"/>
    <n v="201.57499999999999"/>
    <n v="125.66499999999999"/>
  </r>
  <r>
    <n v="398231"/>
    <x v="0"/>
    <n v="3"/>
    <n v="12.98"/>
    <x v="110"/>
    <x v="3"/>
    <x v="0"/>
    <x v="0"/>
    <s v="117 Lisa Stravenue Apt. 583_x000a_Jasonland, GA 79231"/>
    <x v="1"/>
    <n v="19.29"/>
    <n v="31.417999999999999"/>
    <n v="18.437999999999999"/>
  </r>
  <r>
    <n v="845230"/>
    <x v="1"/>
    <n v="4"/>
    <n v="23.01"/>
    <x v="33"/>
    <x v="0"/>
    <x v="0"/>
    <x v="2"/>
    <s v="5196 Cordova Pines_x000a_Kellerport, DE 67606"/>
    <x v="1"/>
    <n v="10.130000000000001"/>
    <n v="82.710999999999999"/>
    <n v="59.700999999999993"/>
  </r>
  <r>
    <n v="364581"/>
    <x v="1"/>
    <n v="3"/>
    <n v="82.24"/>
    <x v="82"/>
    <x v="3"/>
    <x v="0"/>
    <x v="0"/>
    <s v="58008 Cruz Lakes Apt. 467_x000a_Coreyfort, NC 56824"/>
    <x v="2"/>
    <n v="12.66"/>
    <n v="215.47399999999999"/>
    <n v="133.23399999999998"/>
  </r>
  <r>
    <n v="315176"/>
    <x v="1"/>
    <n v="6"/>
    <n v="26.91"/>
    <x v="218"/>
    <x v="11"/>
    <x v="0"/>
    <x v="3"/>
    <s v="98345 Robert Skyway_x000a_West Alicia, VA 66368"/>
    <x v="3"/>
    <n v="18.95"/>
    <n v="130.875"/>
    <n v="103.965"/>
  </r>
  <r>
    <n v="150942"/>
    <x v="2"/>
    <n v="1"/>
    <n v="29.76"/>
    <x v="334"/>
    <x v="10"/>
    <x v="0"/>
    <x v="3"/>
    <s v="72566 Wanda Corner Apt. 180_x000a_South Jenniferstad, PW 11504"/>
    <x v="3"/>
    <n v="11.64"/>
    <n v="26.292999999999999"/>
    <n v="-3.4670000000000023"/>
  </r>
  <r>
    <n v="757801"/>
    <x v="1"/>
    <n v="1"/>
    <n v="86.47"/>
    <x v="239"/>
    <x v="1"/>
    <x v="0"/>
    <x v="2"/>
    <s v="95963 Wendy Expressway Apt. 348_x000a_East Joseph, IN 83365"/>
    <x v="2"/>
    <n v="2.92"/>
    <n v="83.945999999999998"/>
    <n v="-2.5240000000000009"/>
  </r>
  <r>
    <n v="131960"/>
    <x v="0"/>
    <n v="7"/>
    <n v="44.74"/>
    <x v="359"/>
    <x v="1"/>
    <x v="0"/>
    <x v="1"/>
    <s v="51634 Karen Path Suite 794_x000a_East Shawna, SD 52236"/>
    <x v="1"/>
    <n v="18.440000000000001"/>
    <n v="255.42400000000001"/>
    <n v="210.684"/>
  </r>
  <r>
    <n v="654636"/>
    <x v="1"/>
    <n v="8"/>
    <n v="50.17"/>
    <x v="272"/>
    <x v="11"/>
    <x v="0"/>
    <x v="1"/>
    <s v="917 Renee Mission Suite 938_x000a_Danastad, PA 82460"/>
    <x v="3"/>
    <n v="3.87"/>
    <n v="385.839"/>
    <n v="335.66899999999998"/>
  </r>
  <r>
    <n v="25773"/>
    <x v="2"/>
    <n v="4"/>
    <n v="58.56"/>
    <x v="197"/>
    <x v="2"/>
    <x v="1"/>
    <x v="3"/>
    <s v="PSC 4129, Box 2722_x000a_APO AP 74549"/>
    <x v="0"/>
    <n v="2.34"/>
    <n v="228.73"/>
    <n v="170.17"/>
  </r>
  <r>
    <n v="637388"/>
    <x v="2"/>
    <n v="7"/>
    <n v="30.14"/>
    <x v="101"/>
    <x v="4"/>
    <x v="1"/>
    <x v="1"/>
    <s v="531 Sawyer Spurs_x000a_West Travis, IA 06051"/>
    <x v="3"/>
    <n v="18.79"/>
    <n v="171.35300000000001"/>
    <n v="141.21300000000002"/>
  </r>
  <r>
    <n v="1208"/>
    <x v="3"/>
    <n v="2"/>
    <n v="78.48"/>
    <x v="86"/>
    <x v="0"/>
    <x v="0"/>
    <x v="3"/>
    <s v="6705 Ball Station Apt. 146_x000a_Alanhaven, AK 64216"/>
    <x v="0"/>
    <n v="5.82"/>
    <n v="147.83000000000001"/>
    <n v="69.350000000000009"/>
  </r>
  <r>
    <n v="952792"/>
    <x v="1"/>
    <n v="9"/>
    <n v="72.069999999999993"/>
    <x v="221"/>
    <x v="6"/>
    <x v="0"/>
    <x v="3"/>
    <s v="2182 Derek Hill_x000a_Kelleybury, NC 68295"/>
    <x v="0"/>
    <n v="12.21"/>
    <n v="569.47299999999996"/>
    <n v="497.40299999999996"/>
  </r>
  <r>
    <n v="736052"/>
    <x v="3"/>
    <n v="9"/>
    <n v="76.69"/>
    <x v="195"/>
    <x v="4"/>
    <x v="1"/>
    <x v="0"/>
    <s v="43299 Dennis Stravenue Apt. 114_x000a_Derekshire, OK 52708"/>
    <x v="3"/>
    <n v="13.43"/>
    <n v="597.476"/>
    <n v="520.78600000000006"/>
  </r>
  <r>
    <n v="960692"/>
    <x v="2"/>
    <n v="7"/>
    <n v="36.4"/>
    <x v="98"/>
    <x v="6"/>
    <x v="0"/>
    <x v="1"/>
    <s v="9837 Medina Park_x000a_Butlerfort, NC 19923"/>
    <x v="0"/>
    <n v="5.31"/>
    <n v="241.26"/>
    <n v="204.85999999999999"/>
  </r>
  <r>
    <n v="432034"/>
    <x v="1"/>
    <n v="5"/>
    <n v="25.41"/>
    <x v="174"/>
    <x v="8"/>
    <x v="1"/>
    <x v="0"/>
    <s v="55290 Garrett Trail Apt. 726_x000a_Gilbertton, AK 31562"/>
    <x v="0"/>
    <n v="18.899999999999999"/>
    <n v="103.03100000000001"/>
    <n v="77.621000000000009"/>
  </r>
  <r>
    <n v="266743"/>
    <x v="2"/>
    <n v="7"/>
    <n v="89.8"/>
    <x v="223"/>
    <x v="11"/>
    <x v="0"/>
    <x v="3"/>
    <s v="96482 Tucker Crossroad Apt. 503_x000a_North Michaelport, WY 12063"/>
    <x v="0"/>
    <n v="18.079999999999998"/>
    <n v="514.91999999999996"/>
    <n v="425.11999999999995"/>
  </r>
  <r>
    <n v="214563"/>
    <x v="1"/>
    <n v="7"/>
    <n v="41.62"/>
    <x v="152"/>
    <x v="8"/>
    <x v="1"/>
    <x v="3"/>
    <s v="PSC 6053, Box 4589_x000a_APO AE 04947"/>
    <x v="2"/>
    <n v="5.78"/>
    <n v="274.50799999999998"/>
    <n v="232.88799999999998"/>
  </r>
  <r>
    <n v="154118"/>
    <x v="0"/>
    <n v="3"/>
    <n v="17.010000000000002"/>
    <x v="210"/>
    <x v="3"/>
    <x v="0"/>
    <x v="0"/>
    <s v="61191 Lyons Forge_x000a_North Brian, MI 98995"/>
    <x v="2"/>
    <n v="14.49"/>
    <n v="43.645000000000003"/>
    <n v="26.635000000000002"/>
  </r>
  <r>
    <n v="572436"/>
    <x v="3"/>
    <n v="7"/>
    <n v="56.72"/>
    <x v="226"/>
    <x v="3"/>
    <x v="0"/>
    <x v="1"/>
    <s v="682 Wilson Islands Apt. 927_x000a_Nicholasview, NE 14641"/>
    <x v="0"/>
    <n v="15.52"/>
    <n v="335.42399999999998"/>
    <n v="278.70399999999995"/>
  </r>
  <r>
    <n v="604679"/>
    <x v="1"/>
    <n v="3"/>
    <n v="85.77"/>
    <x v="85"/>
    <x v="1"/>
    <x v="0"/>
    <x v="1"/>
    <s v="2543 Sherry Point_x000a_Garciashire, NC 88819"/>
    <x v="0"/>
    <n v="6.64"/>
    <n v="240.24600000000001"/>
    <n v="154.476"/>
  </r>
  <r>
    <n v="197068"/>
    <x v="0"/>
    <n v="3"/>
    <n v="35.630000000000003"/>
    <x v="39"/>
    <x v="3"/>
    <x v="0"/>
    <x v="2"/>
    <s v="245 Harold Way Suite 291_x000a_Angelicaside, RI 87320"/>
    <x v="3"/>
    <n v="11.28"/>
    <n v="94.83"/>
    <n v="59.199999999999996"/>
  </r>
  <r>
    <n v="83354"/>
    <x v="0"/>
    <n v="7"/>
    <n v="15.13"/>
    <x v="264"/>
    <x v="4"/>
    <x v="1"/>
    <x v="1"/>
    <s v="30400 Parks Parkways_x000a_Walshstad, PA 40077"/>
    <x v="2"/>
    <n v="17.05"/>
    <n v="87.852999999999994"/>
    <n v="72.722999999999999"/>
  </r>
  <r>
    <n v="261839"/>
    <x v="3"/>
    <n v="7"/>
    <n v="90.31"/>
    <x v="196"/>
    <x v="8"/>
    <x v="1"/>
    <x v="2"/>
    <s v="9522 Woodward Via Apt. 126_x000a_New Josephmouth, KS 30296"/>
    <x v="2"/>
    <n v="5.5"/>
    <n v="597.38599999999997"/>
    <n v="507.07599999999996"/>
  </r>
  <r>
    <n v="888086"/>
    <x v="0"/>
    <n v="6"/>
    <n v="37.97"/>
    <x v="175"/>
    <x v="11"/>
    <x v="0"/>
    <x v="2"/>
    <s v="58359 Joyce Island Suite 129_x000a_Lopezton, MS 51917"/>
    <x v="2"/>
    <n v="12.72"/>
    <n v="198.84100000000001"/>
    <n v="160.87100000000001"/>
  </r>
  <r>
    <n v="56776"/>
    <x v="1"/>
    <n v="7"/>
    <n v="65.62"/>
    <x v="64"/>
    <x v="5"/>
    <x v="0"/>
    <x v="1"/>
    <s v="4908 Dorothy Bridge Apt. 118_x000a_Patrickburgh, MA 63499"/>
    <x v="2"/>
    <n v="9.31"/>
    <n v="416.59300000000002"/>
    <n v="350.97300000000001"/>
  </r>
  <r>
    <n v="192919"/>
    <x v="3"/>
    <n v="5"/>
    <n v="25.98"/>
    <x v="217"/>
    <x v="8"/>
    <x v="1"/>
    <x v="2"/>
    <s v="015 Adrian Skyway Apt. 907_x000a_New William, FM 01933"/>
    <x v="3"/>
    <n v="5.69"/>
    <n v="122.488"/>
    <n v="96.507999999999996"/>
  </r>
  <r>
    <n v="138143"/>
    <x v="2"/>
    <n v="9"/>
    <n v="60.3"/>
    <x v="105"/>
    <x v="5"/>
    <x v="0"/>
    <x v="1"/>
    <s v="264 Johnson Springs Apt. 407_x000a_Charleschester, SC 28403"/>
    <x v="2"/>
    <n v="8.65"/>
    <n v="495.74099999999999"/>
    <n v="435.44099999999997"/>
  </r>
  <r>
    <n v="955790"/>
    <x v="1"/>
    <n v="1"/>
    <n v="51.42"/>
    <x v="234"/>
    <x v="6"/>
    <x v="0"/>
    <x v="1"/>
    <s v="5341 Humphrey Drives_x000a_Stevenschester, OH 66298"/>
    <x v="1"/>
    <n v="18.309999999999999"/>
    <n v="42.003"/>
    <n v="-9.4170000000000016"/>
  </r>
  <r>
    <n v="969411"/>
    <x v="2"/>
    <n v="5"/>
    <n v="97.6"/>
    <x v="101"/>
    <x v="4"/>
    <x v="1"/>
    <x v="0"/>
    <s v="452 Schroeder Mountain Apt. 580_x000a_Judithberg, OR 55495"/>
    <x v="0"/>
    <n v="13.95"/>
    <n v="419.90699999999998"/>
    <n v="322.30700000000002"/>
  </r>
  <r>
    <n v="678996"/>
    <x v="1"/>
    <n v="3"/>
    <n v="26.38"/>
    <x v="51"/>
    <x v="7"/>
    <x v="1"/>
    <x v="0"/>
    <s v="0399 Steve Village Apt. 186_x000a_South Barbaraland, GU 48510"/>
    <x v="1"/>
    <n v="15.79"/>
    <n v="66.644999999999996"/>
    <n v="40.265000000000001"/>
  </r>
  <r>
    <n v="957095"/>
    <x v="3"/>
    <n v="8"/>
    <n v="66.39"/>
    <x v="318"/>
    <x v="5"/>
    <x v="0"/>
    <x v="0"/>
    <s v="7528 Merritt Stream Apt. 675_x000a_North Tina, KS 93828"/>
    <x v="0"/>
    <n v="19.68"/>
    <n v="426.61399999999998"/>
    <n v="360.22399999999999"/>
  </r>
  <r>
    <n v="577148"/>
    <x v="2"/>
    <n v="7"/>
    <n v="84.21"/>
    <x v="212"/>
    <x v="0"/>
    <x v="0"/>
    <x v="2"/>
    <s v="2759 Ferguson Alley Apt. 734_x000a_Victoriamouth, RI 69751"/>
    <x v="2"/>
    <n v="1.68"/>
    <n v="579.62400000000002"/>
    <n v="495.41400000000004"/>
  </r>
  <r>
    <n v="764473"/>
    <x v="3"/>
    <n v="1"/>
    <n v="19.95"/>
    <x v="267"/>
    <x v="7"/>
    <x v="1"/>
    <x v="1"/>
    <s v="45126 Ryan Landing_x000a_West Ronaldchester, NH 60587"/>
    <x v="0"/>
    <n v="19.86"/>
    <n v="15.984999999999999"/>
    <n v="-3.9649999999999999"/>
  </r>
  <r>
    <n v="246599"/>
    <x v="2"/>
    <n v="9"/>
    <n v="63.26"/>
    <x v="260"/>
    <x v="11"/>
    <x v="0"/>
    <x v="0"/>
    <s v="44232 Tyler Ridges Suite 184_x000a_Emilyberg, IL 90300"/>
    <x v="2"/>
    <n v="5.42"/>
    <n v="538.53300000000002"/>
    <n v="475.27300000000002"/>
  </r>
  <r>
    <n v="78509"/>
    <x v="1"/>
    <n v="5"/>
    <n v="71.73"/>
    <x v="296"/>
    <x v="2"/>
    <x v="1"/>
    <x v="0"/>
    <s v="5011 Alicia Drives Suite 202_x000a_Lake Lauraport, NH 06605"/>
    <x v="1"/>
    <n v="2.0699999999999998"/>
    <n v="351.19499999999999"/>
    <n v="279.46499999999997"/>
  </r>
  <r>
    <n v="249638"/>
    <x v="2"/>
    <n v="1"/>
    <n v="82.79"/>
    <x v="259"/>
    <x v="10"/>
    <x v="0"/>
    <x v="3"/>
    <s v="193 Nelson Expressway Apt. 905_x000a_Watkinsmouth, NC 23352"/>
    <x v="2"/>
    <n v="5.09"/>
    <n v="78.576999999999998"/>
    <n v="-4.2130000000000081"/>
  </r>
  <r>
    <n v="367456"/>
    <x v="2"/>
    <n v="1"/>
    <n v="55.62"/>
    <x v="274"/>
    <x v="6"/>
    <x v="0"/>
    <x v="0"/>
    <s v="7076 Morris River_x000a_Lake Jeffreyhaven, NM 86401"/>
    <x v="1"/>
    <n v="13.94"/>
    <n v="47.869"/>
    <n v="-7.7509999999999977"/>
  </r>
  <r>
    <n v="531432"/>
    <x v="1"/>
    <n v="8"/>
    <n v="50.77"/>
    <x v="146"/>
    <x v="10"/>
    <x v="0"/>
    <x v="1"/>
    <s v="597 Meza Alley_x000a_Gibsonburgh, RI 51920"/>
    <x v="2"/>
    <n v="10.08"/>
    <n v="365.22699999999998"/>
    <n v="314.45699999999999"/>
  </r>
  <r>
    <n v="452415"/>
    <x v="3"/>
    <n v="3"/>
    <n v="72.55"/>
    <x v="281"/>
    <x v="9"/>
    <x v="0"/>
    <x v="1"/>
    <s v="3685 Mack Freeway_x000a_North John, HI 27673"/>
    <x v="0"/>
    <n v="0.92"/>
    <n v="215.643"/>
    <n v="143.09300000000002"/>
  </r>
  <r>
    <n v="24418"/>
    <x v="3"/>
    <n v="9"/>
    <n v="91.5"/>
    <x v="172"/>
    <x v="5"/>
    <x v="0"/>
    <x v="2"/>
    <s v="8807 Joseph Isle_x000a_Port Katie, AR 01564"/>
    <x v="2"/>
    <n v="1.65"/>
    <n v="809.91700000000003"/>
    <n v="718.41700000000003"/>
  </r>
  <r>
    <n v="74904"/>
    <x v="0"/>
    <n v="8"/>
    <n v="44.87"/>
    <x v="332"/>
    <x v="3"/>
    <x v="0"/>
    <x v="2"/>
    <s v="60806 Katie Shore_x000a_Martinezfurt, MS 72334"/>
    <x v="1"/>
    <n v="7.08"/>
    <n v="333.536"/>
    <n v="288.666"/>
  </r>
  <r>
    <n v="638814"/>
    <x v="1"/>
    <n v="6"/>
    <n v="49.7"/>
    <x v="267"/>
    <x v="7"/>
    <x v="1"/>
    <x v="0"/>
    <s v="4997 Durham Divide_x000a_East Desiree, RI 13232"/>
    <x v="3"/>
    <n v="9.4499999999999993"/>
    <n v="270.00599999999997"/>
    <n v="220.30599999999998"/>
  </r>
  <r>
    <n v="88391"/>
    <x v="0"/>
    <n v="6"/>
    <n v="37.450000000000003"/>
    <x v="278"/>
    <x v="9"/>
    <x v="0"/>
    <x v="3"/>
    <s v="USNS Harris_x000a_FPO AP 55253"/>
    <x v="3"/>
    <n v="13.08"/>
    <n v="195.31700000000001"/>
    <n v="157.86700000000002"/>
  </r>
  <r>
    <n v="172160"/>
    <x v="3"/>
    <n v="5"/>
    <n v="67.569999999999993"/>
    <x v="196"/>
    <x v="8"/>
    <x v="1"/>
    <x v="3"/>
    <s v="Unit 1358 Box 6844_x000a_DPO AA 84459"/>
    <x v="1"/>
    <n v="0.45"/>
    <n v="336.334"/>
    <n v="268.76400000000001"/>
  </r>
  <r>
    <n v="750518"/>
    <x v="2"/>
    <n v="2"/>
    <n v="18.28"/>
    <x v="353"/>
    <x v="5"/>
    <x v="0"/>
    <x v="0"/>
    <s v="USNV Carpenter_x000a_FPO AE 86238"/>
    <x v="0"/>
    <n v="2.2599999999999998"/>
    <n v="35.741"/>
    <n v="17.460999999999999"/>
  </r>
  <r>
    <n v="441245"/>
    <x v="1"/>
    <n v="6"/>
    <n v="38.380000000000003"/>
    <x v="364"/>
    <x v="9"/>
    <x v="0"/>
    <x v="3"/>
    <s v="3188 Kimberly Cliff_x000a_East Dominicport, IL 28437"/>
    <x v="2"/>
    <n v="9.6199999999999992"/>
    <n v="208.11799999999999"/>
    <n v="169.738"/>
  </r>
  <r>
    <n v="174758"/>
    <x v="2"/>
    <n v="8"/>
    <n v="34.880000000000003"/>
    <x v="300"/>
    <x v="1"/>
    <x v="0"/>
    <x v="2"/>
    <s v="66367 Gutierrez Radial Apt. 538_x000a_Lake Amyfurt, PA 22439"/>
    <x v="2"/>
    <n v="9.52"/>
    <n v="252.46100000000001"/>
    <n v="217.58100000000002"/>
  </r>
  <r>
    <n v="446919"/>
    <x v="1"/>
    <n v="6"/>
    <n v="61.51"/>
    <x v="342"/>
    <x v="9"/>
    <x v="0"/>
    <x v="3"/>
    <s v="2377 Smith Cape_x000a_East Randy, NE 53039"/>
    <x v="3"/>
    <n v="2.94"/>
    <n v="358.22899999999998"/>
    <n v="296.71899999999999"/>
  </r>
  <r>
    <n v="227917"/>
    <x v="1"/>
    <n v="7"/>
    <n v="61.17"/>
    <x v="249"/>
    <x v="6"/>
    <x v="0"/>
    <x v="0"/>
    <s v="362 Justin Greens Suite 097_x000a_Michellehaven, VT 70843"/>
    <x v="0"/>
    <n v="2.92"/>
    <n v="415.67"/>
    <n v="354.5"/>
  </r>
  <r>
    <n v="230283"/>
    <x v="1"/>
    <n v="2"/>
    <n v="46.38"/>
    <x v="118"/>
    <x v="1"/>
    <x v="0"/>
    <x v="2"/>
    <s v="290 Adam Key Suite 525_x000a_Jamieview, CT 79936"/>
    <x v="3"/>
    <n v="18.350000000000001"/>
    <n v="75.736999999999995"/>
    <n v="29.356999999999992"/>
  </r>
  <r>
    <n v="893147"/>
    <x v="2"/>
    <n v="2"/>
    <n v="62.63"/>
    <x v="93"/>
    <x v="8"/>
    <x v="1"/>
    <x v="3"/>
    <s v="990 Rachel Fort_x000a_East Thomas, SD 96059"/>
    <x v="3"/>
    <n v="14.45"/>
    <n v="107.161"/>
    <n v="44.530999999999999"/>
  </r>
  <r>
    <n v="238788"/>
    <x v="2"/>
    <n v="3"/>
    <n v="23.8"/>
    <x v="94"/>
    <x v="1"/>
    <x v="0"/>
    <x v="0"/>
    <s v="5538 Christopher Forge Apt. 724_x000a_Troyfort, PA 34347"/>
    <x v="3"/>
    <n v="15.86"/>
    <n v="60.064999999999998"/>
    <n v="36.265000000000001"/>
  </r>
  <r>
    <n v="33136"/>
    <x v="0"/>
    <n v="7"/>
    <n v="23.67"/>
    <x v="60"/>
    <x v="11"/>
    <x v="0"/>
    <x v="3"/>
    <s v="78111 John Rapids Suite 584_x000a_West Amber, CT 63343"/>
    <x v="2"/>
    <n v="5.57"/>
    <n v="156.471"/>
    <n v="132.80099999999999"/>
  </r>
  <r>
    <n v="347820"/>
    <x v="0"/>
    <n v="8"/>
    <n v="60.51"/>
    <x v="327"/>
    <x v="6"/>
    <x v="0"/>
    <x v="3"/>
    <s v="21576 Lambert Valleys Suite 302_x000a_Collinsside, WV 86119"/>
    <x v="3"/>
    <n v="12.97"/>
    <n v="421.28899999999999"/>
    <n v="360.779"/>
  </r>
  <r>
    <n v="230"/>
    <x v="0"/>
    <n v="4"/>
    <n v="72.790000000000006"/>
    <x v="223"/>
    <x v="11"/>
    <x v="0"/>
    <x v="0"/>
    <s v="33951 Joshua Grove_x000a_North Kathrynport, VA 38167"/>
    <x v="3"/>
    <n v="16.850000000000001"/>
    <n v="242.102"/>
    <n v="169.31200000000001"/>
  </r>
  <r>
    <n v="108125"/>
    <x v="3"/>
    <n v="6"/>
    <n v="63.23"/>
    <x v="104"/>
    <x v="11"/>
    <x v="0"/>
    <x v="1"/>
    <s v="1837 Reed Parks Apt. 795_x000a_New Shellyview, SD 29676"/>
    <x v="3"/>
    <n v="1.44"/>
    <n v="373.89299999999997"/>
    <n v="310.66299999999995"/>
  </r>
  <r>
    <n v="181793"/>
    <x v="1"/>
    <n v="9"/>
    <n v="32.93"/>
    <x v="143"/>
    <x v="3"/>
    <x v="0"/>
    <x v="2"/>
    <s v="9072 Amber Row Suite 636_x000a_East Joannaview, KY 88660"/>
    <x v="2"/>
    <n v="5.74"/>
    <n v="279.36200000000002"/>
    <n v="246.43200000000002"/>
  </r>
  <r>
    <n v="104601"/>
    <x v="3"/>
    <n v="7"/>
    <n v="18.920000000000002"/>
    <x v="75"/>
    <x v="10"/>
    <x v="0"/>
    <x v="0"/>
    <s v="02014 Amanda Views Suite 846_x000a_East Robertstad, AL 98972"/>
    <x v="2"/>
    <n v="14.58"/>
    <n v="113.128"/>
    <n v="94.207999999999998"/>
  </r>
  <r>
    <n v="784968"/>
    <x v="3"/>
    <n v="4"/>
    <n v="93.38"/>
    <x v="109"/>
    <x v="10"/>
    <x v="0"/>
    <x v="1"/>
    <s v="5894 Melissa Port Apt. 959_x000a_Lake Anneberg, WV 74901"/>
    <x v="3"/>
    <n v="16.71"/>
    <n v="311.11200000000002"/>
    <n v="217.73200000000003"/>
  </r>
  <r>
    <n v="33003"/>
    <x v="2"/>
    <n v="8"/>
    <n v="49.78"/>
    <x v="356"/>
    <x v="9"/>
    <x v="0"/>
    <x v="1"/>
    <s v="5549 Luke Bypass Apt. 463_x000a_Colontown, NC 07917"/>
    <x v="2"/>
    <n v="9.7100000000000009"/>
    <n v="359.613"/>
    <n v="309.83299999999997"/>
  </r>
  <r>
    <n v="253364"/>
    <x v="2"/>
    <n v="8"/>
    <n v="17.86"/>
    <x v="231"/>
    <x v="5"/>
    <x v="0"/>
    <x v="1"/>
    <s v="78805 Michael Row Apt. 624_x000a_Kennethview, SC 38495"/>
    <x v="2"/>
    <n v="9.4700000000000006"/>
    <n v="129.339"/>
    <n v="111.479"/>
  </r>
  <r>
    <n v="851782"/>
    <x v="1"/>
    <n v="7"/>
    <n v="76.010000000000005"/>
    <x v="113"/>
    <x v="0"/>
    <x v="0"/>
    <x v="3"/>
    <s v="06755 Alfred Prairie Apt. 084_x000a_Victoriachester, CT 66673"/>
    <x v="2"/>
    <n v="16.03"/>
    <n v="446.81099999999998"/>
    <n v="370.80099999999999"/>
  </r>
  <r>
    <n v="75463"/>
    <x v="2"/>
    <n v="5"/>
    <n v="11.91"/>
    <x v="47"/>
    <x v="9"/>
    <x v="0"/>
    <x v="0"/>
    <s v="82749 Joseph Divide Suite 314_x000a_Maryberg, KS 51141"/>
    <x v="1"/>
    <n v="3.06"/>
    <n v="57.746000000000002"/>
    <n v="45.835999999999999"/>
  </r>
  <r>
    <n v="115314"/>
    <x v="3"/>
    <n v="6"/>
    <n v="74.510000000000005"/>
    <x v="100"/>
    <x v="7"/>
    <x v="1"/>
    <x v="2"/>
    <s v="2085 Lawrence Island Suite 160_x000a_Nunezbury, IN 64453"/>
    <x v="0"/>
    <n v="9.5500000000000007"/>
    <n v="404.36799999999999"/>
    <n v="329.858"/>
  </r>
  <r>
    <n v="689147"/>
    <x v="0"/>
    <n v="3"/>
    <n v="18.38"/>
    <x v="272"/>
    <x v="11"/>
    <x v="0"/>
    <x v="2"/>
    <s v="Unit 4933 Box 6748_x000a_DPO AA 26943"/>
    <x v="0"/>
    <n v="3.06"/>
    <n v="53.439"/>
    <n v="35.058999999999997"/>
  </r>
  <r>
    <n v="356309"/>
    <x v="0"/>
    <n v="3"/>
    <n v="73.760000000000005"/>
    <x v="81"/>
    <x v="11"/>
    <x v="0"/>
    <x v="3"/>
    <s v="200 Bennett Lodge_x000a_East Nicolebury, OH 21965"/>
    <x v="0"/>
    <n v="4.62"/>
    <n v="211.036"/>
    <n v="137.27600000000001"/>
  </r>
  <r>
    <n v="14506"/>
    <x v="0"/>
    <n v="4"/>
    <n v="90.92"/>
    <x v="222"/>
    <x v="7"/>
    <x v="1"/>
    <x v="1"/>
    <s v="619 Richardson Rapid_x000a_New Brandihaven, IL 99269"/>
    <x v="2"/>
    <n v="17.260000000000002"/>
    <n v="300.90600000000001"/>
    <n v="209.98599999999999"/>
  </r>
  <r>
    <n v="787322"/>
    <x v="0"/>
    <n v="2"/>
    <n v="58.93"/>
    <x v="320"/>
    <x v="2"/>
    <x v="1"/>
    <x v="0"/>
    <s v="1899 Wilson Expressway_x000a_Markside, MD 36366"/>
    <x v="3"/>
    <n v="3.67"/>
    <n v="113.54"/>
    <n v="54.610000000000007"/>
  </r>
  <r>
    <n v="502956"/>
    <x v="1"/>
    <n v="6"/>
    <n v="13.87"/>
    <x v="138"/>
    <x v="10"/>
    <x v="0"/>
    <x v="2"/>
    <s v="USNS Perry_x000a_FPO AP 26308"/>
    <x v="0"/>
    <n v="3.44"/>
    <n v="80.346000000000004"/>
    <n v="66.475999999999999"/>
  </r>
  <r>
    <n v="485359"/>
    <x v="0"/>
    <n v="3"/>
    <n v="47.87"/>
    <x v="219"/>
    <x v="11"/>
    <x v="0"/>
    <x v="2"/>
    <s v="00180 Heather Divide_x000a_North Brian, CA 28265"/>
    <x v="3"/>
    <n v="9.7100000000000009"/>
    <n v="129.65899999999999"/>
    <n v="81.788999999999987"/>
  </r>
  <r>
    <n v="539556"/>
    <x v="0"/>
    <n v="2"/>
    <n v="22.75"/>
    <x v="296"/>
    <x v="2"/>
    <x v="1"/>
    <x v="0"/>
    <s v="02925 Reyes Drives Suite 437_x000a_Lake Timothy, NM 02100"/>
    <x v="3"/>
    <n v="18.87"/>
    <n v="36.908999999999999"/>
    <n v="14.158999999999999"/>
  </r>
  <r>
    <n v="323301"/>
    <x v="3"/>
    <n v="9"/>
    <n v="46.09"/>
    <x v="134"/>
    <x v="4"/>
    <x v="1"/>
    <x v="3"/>
    <s v="2695 Cassandra Rest Suite 193_x000a_Nicholashaven, DE 02705"/>
    <x v="1"/>
    <n v="6.38"/>
    <n v="388.33499999999998"/>
    <n v="342.245"/>
  </r>
  <r>
    <n v="576226"/>
    <x v="0"/>
    <n v="1"/>
    <n v="52.65"/>
    <x v="239"/>
    <x v="1"/>
    <x v="0"/>
    <x v="3"/>
    <s v="50670 Ashley Dam_x000a_Andrademouth, MN 56583"/>
    <x v="1"/>
    <n v="10.11"/>
    <n v="47.331000000000003"/>
    <n v="-5.3189999999999955"/>
  </r>
  <r>
    <n v="754834"/>
    <x v="2"/>
    <n v="4"/>
    <n v="17.87"/>
    <x v="177"/>
    <x v="10"/>
    <x v="0"/>
    <x v="3"/>
    <s v="Unit 5805 Box 7258_x000a_DPO AA 54377"/>
    <x v="3"/>
    <n v="14.86"/>
    <n v="60.868000000000002"/>
    <n v="42.998000000000005"/>
  </r>
  <r>
    <n v="750734"/>
    <x v="2"/>
    <n v="9"/>
    <n v="63.51"/>
    <x v="220"/>
    <x v="5"/>
    <x v="0"/>
    <x v="1"/>
    <s v="485 Steven Ports_x000a_South Jennifer, AK 43496"/>
    <x v="2"/>
    <n v="7.86"/>
    <n v="526.62"/>
    <n v="463.11"/>
  </r>
  <r>
    <n v="317772"/>
    <x v="0"/>
    <n v="5"/>
    <n v="14.77"/>
    <x v="68"/>
    <x v="2"/>
    <x v="1"/>
    <x v="2"/>
    <s v="1948 Johnson Way_x000a_Thomaston, NC 72437"/>
    <x v="3"/>
    <n v="4.1399999999999997"/>
    <n v="70.790000000000006"/>
    <n v="56.02000000000001"/>
  </r>
  <r>
    <n v="552935"/>
    <x v="2"/>
    <n v="6"/>
    <n v="76.73"/>
    <x v="99"/>
    <x v="1"/>
    <x v="0"/>
    <x v="3"/>
    <s v="8737 Lee Greens_x000a_Port James, KS 28151"/>
    <x v="2"/>
    <n v="18.64"/>
    <n v="374.56599999999997"/>
    <n v="297.83599999999996"/>
  </r>
  <r>
    <n v="431900"/>
    <x v="2"/>
    <n v="4"/>
    <n v="70.37"/>
    <x v="77"/>
    <x v="8"/>
    <x v="1"/>
    <x v="3"/>
    <s v="34260 Linda Harbor_x000a_East Whitneybury, WA 90845"/>
    <x v="2"/>
    <n v="14.62"/>
    <n v="240.327"/>
    <n v="169.95699999999999"/>
  </r>
  <r>
    <n v="558995"/>
    <x v="2"/>
    <n v="6"/>
    <n v="40.61"/>
    <x v="280"/>
    <x v="3"/>
    <x v="0"/>
    <x v="0"/>
    <s v="PSC 9468, Box 1221_x000a_APO AA 20254"/>
    <x v="1"/>
    <n v="10.18"/>
    <n v="218.828"/>
    <n v="178.21800000000002"/>
  </r>
  <r>
    <n v="640444"/>
    <x v="1"/>
    <n v="7"/>
    <n v="16.739999999999998"/>
    <x v="227"/>
    <x v="7"/>
    <x v="1"/>
    <x v="2"/>
    <s v="48122 Hatfield Parks Suite 382_x000a_Lake Hannahtown, CA 26410"/>
    <x v="0"/>
    <n v="8.15"/>
    <n v="107.626"/>
    <n v="90.88600000000001"/>
  </r>
  <r>
    <n v="903331"/>
    <x v="2"/>
    <n v="6"/>
    <n v="82.72"/>
    <x v="259"/>
    <x v="10"/>
    <x v="0"/>
    <x v="1"/>
    <s v="679 Carter Estates_x000a_West Nicole, FL 25686"/>
    <x v="2"/>
    <n v="0.56000000000000005"/>
    <n v="493.553"/>
    <n v="410.83299999999997"/>
  </r>
  <r>
    <n v="453804"/>
    <x v="2"/>
    <n v="6"/>
    <n v="73.87"/>
    <x v="165"/>
    <x v="10"/>
    <x v="0"/>
    <x v="2"/>
    <s v="590 Martin Turnpike_x000a_Ianberg, NM 62026"/>
    <x v="2"/>
    <n v="0.83"/>
    <n v="439.57"/>
    <n v="365.7"/>
  </r>
  <r>
    <n v="531579"/>
    <x v="2"/>
    <n v="3"/>
    <n v="41.86"/>
    <x v="298"/>
    <x v="4"/>
    <x v="1"/>
    <x v="1"/>
    <s v="590 Michael Road_x000a_Garciabury, KY 69039"/>
    <x v="1"/>
    <n v="11.83"/>
    <n v="110.721"/>
    <n v="68.861000000000004"/>
  </r>
  <r>
    <n v="275711"/>
    <x v="0"/>
    <n v="8"/>
    <n v="36.72"/>
    <x v="182"/>
    <x v="4"/>
    <x v="1"/>
    <x v="0"/>
    <s v="2898 Michael Ranch Suite 170_x000a_West Kelsey, UT 94927"/>
    <x v="1"/>
    <n v="13.46"/>
    <n v="254.25899999999999"/>
    <n v="217.53899999999999"/>
  </r>
  <r>
    <n v="820167"/>
    <x v="0"/>
    <n v="8"/>
    <n v="47.19"/>
    <x v="184"/>
    <x v="6"/>
    <x v="0"/>
    <x v="2"/>
    <s v="34728 Rachel Ridge Apt. 983_x000a_New Kim, MD 67300"/>
    <x v="2"/>
    <n v="11.82"/>
    <n v="332.88799999999998"/>
    <n v="285.69799999999998"/>
  </r>
  <r>
    <n v="513550"/>
    <x v="2"/>
    <n v="4"/>
    <n v="97.04"/>
    <x v="133"/>
    <x v="10"/>
    <x v="0"/>
    <x v="2"/>
    <s v="01383 Garcia Points Suite 889_x000a_Jeffreyborough, KY 44367"/>
    <x v="2"/>
    <n v="19.760000000000002"/>
    <n v="311.476"/>
    <n v="214.43599999999998"/>
  </r>
  <r>
    <n v="670070"/>
    <x v="1"/>
    <n v="8"/>
    <n v="42.82"/>
    <x v="360"/>
    <x v="5"/>
    <x v="0"/>
    <x v="1"/>
    <s v="8254 Anna Pine_x000a_Ortizfort, WI 70229"/>
    <x v="2"/>
    <n v="1.06"/>
    <n v="338.94200000000001"/>
    <n v="296.12200000000001"/>
  </r>
  <r>
    <n v="481056"/>
    <x v="0"/>
    <n v="9"/>
    <n v="28.75"/>
    <x v="320"/>
    <x v="2"/>
    <x v="1"/>
    <x v="0"/>
    <s v="490 Pennington Pass_x000a_New John, SD 12577"/>
    <x v="3"/>
    <n v="15.93"/>
    <n v="217.512"/>
    <n v="188.762"/>
  </r>
  <r>
    <n v="773148"/>
    <x v="2"/>
    <n v="5"/>
    <n v="79.03"/>
    <x v="51"/>
    <x v="7"/>
    <x v="1"/>
    <x v="3"/>
    <s v="73599 Summer View_x000a_Wilsonberg, VA 21831"/>
    <x v="1"/>
    <n v="13.38"/>
    <n v="342.30900000000003"/>
    <n v="263.279"/>
  </r>
  <r>
    <n v="922946"/>
    <x v="0"/>
    <n v="3"/>
    <n v="73.48"/>
    <x v="115"/>
    <x v="11"/>
    <x v="0"/>
    <x v="1"/>
    <s v="22376 Paul Rapid_x000a_Teresaside, KS 47864"/>
    <x v="1"/>
    <n v="11.66"/>
    <n v="194.727"/>
    <n v="121.247"/>
  </r>
  <r>
    <n v="618579"/>
    <x v="3"/>
    <n v="7"/>
    <n v="24.09"/>
    <x v="166"/>
    <x v="5"/>
    <x v="0"/>
    <x v="2"/>
    <s v="26831 Miller Manors_x000a_Melissachester, NC 09226"/>
    <x v="2"/>
    <n v="0.62"/>
    <n v="167.55600000000001"/>
    <n v="143.46600000000001"/>
  </r>
  <r>
    <n v="699808"/>
    <x v="3"/>
    <n v="4"/>
    <n v="83.66"/>
    <x v="6"/>
    <x v="3"/>
    <x v="0"/>
    <x v="0"/>
    <s v="81110 Fuller Square Apt. 814_x000a_Scottfurt, TN 62120"/>
    <x v="3"/>
    <n v="7.7"/>
    <n v="308.89499999999998"/>
    <n v="225.23499999999999"/>
  </r>
  <r>
    <n v="466643"/>
    <x v="1"/>
    <n v="8"/>
    <n v="63.08"/>
    <x v="205"/>
    <x v="1"/>
    <x v="0"/>
    <x v="0"/>
    <s v="9506 Wilson Points Apt. 547_x000a_North Bernardfurt, VT 01543"/>
    <x v="3"/>
    <n v="6.76"/>
    <n v="470.52600000000001"/>
    <n v="407.44600000000003"/>
  </r>
  <r>
    <n v="503024"/>
    <x v="0"/>
    <n v="3"/>
    <n v="37"/>
    <x v="294"/>
    <x v="0"/>
    <x v="0"/>
    <x v="1"/>
    <s v="6717 Michael Wells Suite 549_x000a_North Jacob, CO 54485"/>
    <x v="2"/>
    <n v="18.27"/>
    <n v="90.718999999999994"/>
    <n v="53.718999999999994"/>
  </r>
  <r>
    <n v="115087"/>
    <x v="3"/>
    <n v="1"/>
    <n v="41.34"/>
    <x v="330"/>
    <x v="6"/>
    <x v="0"/>
    <x v="2"/>
    <s v="338 Rios Forge_x000a_Port Sarah, CT 65190"/>
    <x v="3"/>
    <n v="1.39"/>
    <n v="40.764000000000003"/>
    <n v="-0.57600000000000051"/>
  </r>
  <r>
    <n v="825533"/>
    <x v="1"/>
    <n v="5"/>
    <n v="82.37"/>
    <x v="281"/>
    <x v="9"/>
    <x v="0"/>
    <x v="2"/>
    <s v="761 Torres Pass Apt. 044_x000a_Brandistad, DE 81933"/>
    <x v="0"/>
    <n v="9.57"/>
    <n v="372.43400000000003"/>
    <n v="290.06400000000002"/>
  </r>
  <r>
    <n v="43217"/>
    <x v="2"/>
    <n v="6"/>
    <n v="39.270000000000003"/>
    <x v="287"/>
    <x v="4"/>
    <x v="1"/>
    <x v="3"/>
    <s v="210 Tyler Forge_x000a_Walkerland, TX 00634"/>
    <x v="2"/>
    <n v="1.36"/>
    <n v="232.387"/>
    <n v="193.11699999999999"/>
  </r>
  <r>
    <n v="134157"/>
    <x v="1"/>
    <n v="9"/>
    <n v="72.099999999999994"/>
    <x v="115"/>
    <x v="11"/>
    <x v="0"/>
    <x v="0"/>
    <s v="91085 Smith Place Apt. 864_x000a_Jasonshire, VT 96812"/>
    <x v="1"/>
    <n v="16.809999999999999"/>
    <n v="539.84"/>
    <n v="467.74"/>
  </r>
  <r>
    <n v="622458"/>
    <x v="0"/>
    <n v="3"/>
    <n v="11.37"/>
    <x v="232"/>
    <x v="8"/>
    <x v="1"/>
    <x v="1"/>
    <s v="6868 Taylor Brooks_x000a_Port Matthew, NV 13449"/>
    <x v="3"/>
    <n v="3.9"/>
    <n v="32.776000000000003"/>
    <n v="21.406000000000006"/>
  </r>
  <r>
    <n v="604297"/>
    <x v="2"/>
    <n v="6"/>
    <n v="35.15"/>
    <x v="284"/>
    <x v="4"/>
    <x v="1"/>
    <x v="2"/>
    <s v="484 Jonathan Green Apt. 334_x000a_North Elizabeth, NJ 23416"/>
    <x v="0"/>
    <n v="16.170000000000002"/>
    <n v="176.78299999999999"/>
    <n v="141.63299999999998"/>
  </r>
  <r>
    <n v="237992"/>
    <x v="1"/>
    <n v="8"/>
    <n v="32.840000000000003"/>
    <x v="358"/>
    <x v="9"/>
    <x v="0"/>
    <x v="2"/>
    <s v="73411 Joseph Branch_x000a_South Diana, VT 62352"/>
    <x v="1"/>
    <n v="7.23"/>
    <n v="243.74"/>
    <n v="210.9"/>
  </r>
  <r>
    <n v="957508"/>
    <x v="2"/>
    <n v="4"/>
    <n v="88.67"/>
    <x v="174"/>
    <x v="8"/>
    <x v="1"/>
    <x v="3"/>
    <s v="2498 Hayden Courts Apt. 642_x000a_South Brandi, MD 96640"/>
    <x v="3"/>
    <n v="2.35"/>
    <n v="346.34500000000003"/>
    <n v="257.67500000000001"/>
  </r>
  <r>
    <n v="647633"/>
    <x v="3"/>
    <n v="6"/>
    <n v="96"/>
    <x v="79"/>
    <x v="9"/>
    <x v="0"/>
    <x v="1"/>
    <s v="608 Miller Haven_x000a_East Jessica, AL 95028"/>
    <x v="2"/>
    <n v="11.13"/>
    <n v="511.86500000000001"/>
    <n v="415.86500000000001"/>
  </r>
  <r>
    <n v="774705"/>
    <x v="0"/>
    <n v="3"/>
    <n v="89.11"/>
    <x v="143"/>
    <x v="3"/>
    <x v="0"/>
    <x v="0"/>
    <s v="526 Courtney Courts_x000a_Holmesland, NY 05841"/>
    <x v="1"/>
    <n v="19.09"/>
    <n v="216.29499999999999"/>
    <n v="127.18499999999999"/>
  </r>
  <r>
    <n v="851188"/>
    <x v="3"/>
    <n v="9"/>
    <n v="31.03"/>
    <x v="44"/>
    <x v="1"/>
    <x v="0"/>
    <x v="2"/>
    <s v="32911 Schaefer Passage Suite 287_x000a_West Mark, NJ 95431"/>
    <x v="3"/>
    <n v="7.17"/>
    <n v="259.22399999999999"/>
    <n v="228.19399999999999"/>
  </r>
  <r>
    <n v="415538"/>
    <x v="3"/>
    <n v="6"/>
    <n v="37.56"/>
    <x v="318"/>
    <x v="5"/>
    <x v="0"/>
    <x v="3"/>
    <s v="862 Roy Meadows_x000a_Frankberg, HI 25849"/>
    <x v="2"/>
    <n v="11.23"/>
    <n v="200.05"/>
    <n v="162.49"/>
  </r>
  <r>
    <n v="126286"/>
    <x v="2"/>
    <n v="2"/>
    <n v="82.49"/>
    <x v="147"/>
    <x v="7"/>
    <x v="1"/>
    <x v="3"/>
    <s v="8253 Fox Trace_x000a_Thomasfort, MP 40974"/>
    <x v="2"/>
    <n v="5.99"/>
    <n v="155.08799999999999"/>
    <n v="72.597999999999999"/>
  </r>
  <r>
    <n v="181937"/>
    <x v="2"/>
    <n v="7"/>
    <n v="11.47"/>
    <x v="44"/>
    <x v="1"/>
    <x v="0"/>
    <x v="2"/>
    <s v="2069 Edwards Throughway Suite 587_x000a_New Joel, TN 38785"/>
    <x v="3"/>
    <n v="5.97"/>
    <n v="75.494"/>
    <n v="64.024000000000001"/>
  </r>
  <r>
    <n v="475963"/>
    <x v="1"/>
    <n v="7"/>
    <n v="97.53"/>
    <x v="228"/>
    <x v="5"/>
    <x v="0"/>
    <x v="0"/>
    <s v="49361 James Viaduct_x000a_Jacksonville, MI 35417"/>
    <x v="1"/>
    <n v="13.88"/>
    <n v="587.97900000000004"/>
    <n v="490.44900000000007"/>
  </r>
  <r>
    <n v="250980"/>
    <x v="0"/>
    <n v="1"/>
    <n v="86.45"/>
    <x v="312"/>
    <x v="7"/>
    <x v="1"/>
    <x v="0"/>
    <s v="30530 Neal Corner_x000a_Clarenceton, ME 87785"/>
    <x v="0"/>
    <n v="8.85"/>
    <n v="78.799000000000007"/>
    <n v="-7.6509999999999962"/>
  </r>
  <r>
    <n v="18743"/>
    <x v="3"/>
    <n v="4"/>
    <n v="15.93"/>
    <x v="23"/>
    <x v="9"/>
    <x v="0"/>
    <x v="0"/>
    <s v="025 Garcia Ridge Suite 042_x000a_Charlesville, OK 05605"/>
    <x v="3"/>
    <n v="2.0499999999999998"/>
    <n v="62.393999999999998"/>
    <n v="46.463999999999999"/>
  </r>
  <r>
    <n v="66029"/>
    <x v="1"/>
    <n v="1"/>
    <n v="45.55"/>
    <x v="315"/>
    <x v="6"/>
    <x v="0"/>
    <x v="2"/>
    <s v="799 Traci Ferry Suite 731_x000a_Port Robinhaven, GA 37912"/>
    <x v="1"/>
    <n v="10.61"/>
    <n v="40.718000000000004"/>
    <n v="-4.8319999999999936"/>
  </r>
  <r>
    <n v="889287"/>
    <x v="0"/>
    <n v="6"/>
    <n v="71.400000000000006"/>
    <x v="293"/>
    <x v="1"/>
    <x v="0"/>
    <x v="3"/>
    <s v="78923 Bryan Field Apt. 682_x000a_Port Steventon, NC 22224"/>
    <x v="2"/>
    <n v="5.97"/>
    <n v="402.81200000000001"/>
    <n v="331.41200000000003"/>
  </r>
  <r>
    <n v="815979"/>
    <x v="0"/>
    <n v="5"/>
    <n v="17.149999999999999"/>
    <x v="316"/>
    <x v="7"/>
    <x v="1"/>
    <x v="2"/>
    <s v="763 Armstrong Skyway_x000a_Watersside, AZ 99710"/>
    <x v="3"/>
    <n v="18.510000000000002"/>
    <n v="69.875"/>
    <n v="52.725000000000001"/>
  </r>
  <r>
    <n v="359086"/>
    <x v="0"/>
    <n v="3"/>
    <n v="70.8"/>
    <x v="202"/>
    <x v="5"/>
    <x v="0"/>
    <x v="2"/>
    <s v="02038 Janet Locks_x000a_Lisaview, MT 53416"/>
    <x v="2"/>
    <n v="7.48"/>
    <n v="196.50299999999999"/>
    <n v="125.70299999999999"/>
  </r>
  <r>
    <n v="288756"/>
    <x v="3"/>
    <n v="9"/>
    <n v="70.599999999999994"/>
    <x v="183"/>
    <x v="7"/>
    <x v="1"/>
    <x v="1"/>
    <s v="09568 Garza Shore_x000a_Abbotttown, IN 81494"/>
    <x v="3"/>
    <n v="3.41"/>
    <n v="613.79499999999996"/>
    <n v="543.19499999999994"/>
  </r>
  <r>
    <n v="975602"/>
    <x v="2"/>
    <n v="9"/>
    <n v="59.86"/>
    <x v="271"/>
    <x v="11"/>
    <x v="0"/>
    <x v="3"/>
    <s v="5466 Smith Prairie Suite 071_x000a_East Tyler, NH 34027"/>
    <x v="3"/>
    <n v="7.44"/>
    <n v="498.64699999999999"/>
    <n v="438.78699999999998"/>
  </r>
  <r>
    <n v="61575"/>
    <x v="2"/>
    <n v="6"/>
    <n v="45.4"/>
    <x v="273"/>
    <x v="7"/>
    <x v="1"/>
    <x v="3"/>
    <s v="656 Sampson Motorway_x000a_Lawrenceview, NM 29606"/>
    <x v="1"/>
    <n v="10.44"/>
    <n v="243.976"/>
    <n v="198.57599999999999"/>
  </r>
  <r>
    <n v="883259"/>
    <x v="2"/>
    <n v="6"/>
    <n v="20.09"/>
    <x v="342"/>
    <x v="9"/>
    <x v="0"/>
    <x v="0"/>
    <s v="0018 Tracy Wall Suite 967_x000a_East Deborah, PA 88269"/>
    <x v="3"/>
    <n v="10.64"/>
    <n v="107.715"/>
    <n v="87.625"/>
  </r>
  <r>
    <n v="427823"/>
    <x v="2"/>
    <n v="9"/>
    <n v="26.51"/>
    <x v="213"/>
    <x v="8"/>
    <x v="1"/>
    <x v="2"/>
    <s v="PSC 6064, Box 5436_x000a_APO AA 64284"/>
    <x v="2"/>
    <n v="15.74"/>
    <n v="201.05600000000001"/>
    <n v="174.54600000000002"/>
  </r>
  <r>
    <n v="613559"/>
    <x v="1"/>
    <n v="2"/>
    <n v="83.35"/>
    <x v="132"/>
    <x v="8"/>
    <x v="1"/>
    <x v="3"/>
    <s v="07130 Jenna Flat_x000a_South Emily, VI 51618"/>
    <x v="1"/>
    <n v="15.34"/>
    <n v="141.12100000000001"/>
    <n v="57.771000000000015"/>
  </r>
  <r>
    <n v="230952"/>
    <x v="1"/>
    <n v="1"/>
    <n v="90.68"/>
    <x v="94"/>
    <x v="1"/>
    <x v="0"/>
    <x v="3"/>
    <s v="1184 Suarez Estates_x000a_West Brianview, FM 74480"/>
    <x v="1"/>
    <n v="19.7"/>
    <n v="72.814999999999998"/>
    <n v="-17.865000000000009"/>
  </r>
  <r>
    <n v="331089"/>
    <x v="2"/>
    <n v="3"/>
    <n v="64.98"/>
    <x v="50"/>
    <x v="5"/>
    <x v="0"/>
    <x v="2"/>
    <s v="455 Derrick Run Apt. 111_x000a_Matthewborough, VT 96967"/>
    <x v="2"/>
    <n v="14.91"/>
    <n v="165.857"/>
    <n v="100.877"/>
  </r>
  <r>
    <n v="200376"/>
    <x v="0"/>
    <n v="8"/>
    <n v="31.96"/>
    <x v="205"/>
    <x v="1"/>
    <x v="0"/>
    <x v="2"/>
    <s v="347 Susan Mill Apt. 731_x000a_Fosterfort, WY 30441"/>
    <x v="2"/>
    <n v="10.39"/>
    <n v="229.07900000000001"/>
    <n v="197.119"/>
  </r>
  <r>
    <n v="399859"/>
    <x v="2"/>
    <n v="2"/>
    <n v="57.81"/>
    <x v="138"/>
    <x v="10"/>
    <x v="0"/>
    <x v="3"/>
    <s v="284 Smith Road Suite 153_x000a_Thompsonmouth, MN 89238"/>
    <x v="0"/>
    <n v="7.65"/>
    <n v="106.776"/>
    <n v="48.965999999999994"/>
  </r>
  <r>
    <n v="171607"/>
    <x v="2"/>
    <n v="8"/>
    <n v="28.73"/>
    <x v="68"/>
    <x v="2"/>
    <x v="1"/>
    <x v="3"/>
    <s v="0217 Christopher Harbors_x000a_Port Scottport, KS 92040"/>
    <x v="1"/>
    <n v="10.53"/>
    <n v="205.654"/>
    <n v="176.92400000000001"/>
  </r>
  <r>
    <n v="693672"/>
    <x v="0"/>
    <n v="6"/>
    <n v="40.869999999999997"/>
    <x v="328"/>
    <x v="2"/>
    <x v="1"/>
    <x v="3"/>
    <s v="Unit 9667 Box 9872_x000a_DPO AP 48635"/>
    <x v="2"/>
    <n v="6.58"/>
    <n v="229.107"/>
    <n v="188.23699999999999"/>
  </r>
  <r>
    <n v="44265"/>
    <x v="2"/>
    <n v="4"/>
    <n v="66.459999999999994"/>
    <x v="337"/>
    <x v="8"/>
    <x v="1"/>
    <x v="1"/>
    <s v="28643 Robin Court Suite 725_x000a_Montgomeryland, TN 85786"/>
    <x v="0"/>
    <n v="5.04"/>
    <n v="252.44800000000001"/>
    <n v="185.988"/>
  </r>
  <r>
    <n v="963985"/>
    <x v="3"/>
    <n v="4"/>
    <n v="41.34"/>
    <x v="123"/>
    <x v="7"/>
    <x v="1"/>
    <x v="2"/>
    <s v="557 Mark Ways Apt. 240_x000a_Josephhaven, MA 65304"/>
    <x v="0"/>
    <n v="3.93"/>
    <n v="158.86099999999999"/>
    <n v="117.52099999999999"/>
  </r>
  <r>
    <n v="783565"/>
    <x v="1"/>
    <n v="7"/>
    <n v="96.17"/>
    <x v="69"/>
    <x v="5"/>
    <x v="0"/>
    <x v="2"/>
    <s v="89948 Terry Cliffs_x000a_Port Julie, MA 54035"/>
    <x v="0"/>
    <n v="17.97"/>
    <n v="552.22500000000002"/>
    <n v="456.05500000000001"/>
  </r>
  <r>
    <n v="123560"/>
    <x v="2"/>
    <n v="7"/>
    <n v="96.97"/>
    <x v="196"/>
    <x v="8"/>
    <x v="1"/>
    <x v="0"/>
    <s v="PSC 7032, Box 5809_x000a_APO AP 27433"/>
    <x v="3"/>
    <n v="16.57"/>
    <n v="566.29600000000005"/>
    <n v="469.32600000000002"/>
  </r>
  <r>
    <n v="623865"/>
    <x v="0"/>
    <n v="9"/>
    <n v="25.77"/>
    <x v="243"/>
    <x v="11"/>
    <x v="0"/>
    <x v="3"/>
    <s v="7665 White Gateway Suite 767_x000a_Port Tracy, AR 69360"/>
    <x v="3"/>
    <n v="2.59"/>
    <n v="225.9"/>
    <n v="200.13"/>
  </r>
  <r>
    <n v="1557"/>
    <x v="0"/>
    <n v="4"/>
    <n v="49.53"/>
    <x v="356"/>
    <x v="9"/>
    <x v="0"/>
    <x v="2"/>
    <s v="963 Michael Estate_x000a_West Yvonnestad, IN 34395"/>
    <x v="1"/>
    <n v="1.1200000000000001"/>
    <n v="195.88800000000001"/>
    <n v="146.358"/>
  </r>
  <r>
    <n v="687712"/>
    <x v="1"/>
    <n v="9"/>
    <n v="68.27"/>
    <x v="200"/>
    <x v="11"/>
    <x v="0"/>
    <x v="1"/>
    <s v="4837 Grant Mountain_x000a_New Lisa, RI 46993"/>
    <x v="1"/>
    <n v="5.93"/>
    <n v="578.02300000000002"/>
    <n v="509.75300000000004"/>
  </r>
  <r>
    <n v="629685"/>
    <x v="0"/>
    <n v="4"/>
    <n v="79.650000000000006"/>
    <x v="127"/>
    <x v="0"/>
    <x v="0"/>
    <x v="1"/>
    <s v="06502 Anthony Harbors Apt. 677_x000a_Brownview, FL 31628"/>
    <x v="0"/>
    <n v="18.39"/>
    <n v="259.99099999999999"/>
    <n v="180.34099999999998"/>
  </r>
  <r>
    <n v="332710"/>
    <x v="2"/>
    <n v="2"/>
    <n v="59.67"/>
    <x v="112"/>
    <x v="7"/>
    <x v="1"/>
    <x v="1"/>
    <s v="05884 Peter Falls_x000a_Morrisonberg, AL 95485"/>
    <x v="1"/>
    <n v="0.22"/>
    <n v="119.074"/>
    <n v="59.403999999999996"/>
  </r>
  <r>
    <n v="748505"/>
    <x v="1"/>
    <n v="7"/>
    <n v="34.270000000000003"/>
    <x v="121"/>
    <x v="10"/>
    <x v="0"/>
    <x v="1"/>
    <s v="Unit 6491 Box 5377_x000a_DPO AE 68295"/>
    <x v="1"/>
    <n v="8.98"/>
    <n v="218.315"/>
    <n v="184.04499999999999"/>
  </r>
  <r>
    <n v="555349"/>
    <x v="1"/>
    <n v="9"/>
    <n v="97.25"/>
    <x v="291"/>
    <x v="8"/>
    <x v="1"/>
    <x v="0"/>
    <s v="97882 Myers Shore_x000a_North Danieltown, WI 75026"/>
    <x v="1"/>
    <n v="12.39"/>
    <n v="766.81"/>
    <n v="669.56"/>
  </r>
  <r>
    <n v="151648"/>
    <x v="1"/>
    <n v="2"/>
    <n v="71.09"/>
    <x v="316"/>
    <x v="7"/>
    <x v="1"/>
    <x v="1"/>
    <s v="4438 Anderson Unions Apt. 300_x000a_Port Williamfurt, OH 69387"/>
    <x v="0"/>
    <n v="11.38"/>
    <n v="126.00700000000001"/>
    <n v="54.917000000000002"/>
  </r>
  <r>
    <n v="498443"/>
    <x v="1"/>
    <n v="6"/>
    <n v="28.71"/>
    <x v="211"/>
    <x v="3"/>
    <x v="0"/>
    <x v="1"/>
    <s v="51256 Emily Fork Suite 831_x000a_Danielleshire, NJ 86886"/>
    <x v="3"/>
    <n v="1.0900000000000001"/>
    <n v="170.36600000000001"/>
    <n v="141.65600000000001"/>
  </r>
  <r>
    <n v="749553"/>
    <x v="0"/>
    <n v="6"/>
    <n v="74.760000000000005"/>
    <x v="349"/>
    <x v="9"/>
    <x v="0"/>
    <x v="3"/>
    <s v="9289 Katelyn Route_x000a_East Jesusberg, OK 13954"/>
    <x v="3"/>
    <n v="2.19"/>
    <n v="438.74"/>
    <n v="363.98"/>
  </r>
  <r>
    <n v="453786"/>
    <x v="3"/>
    <n v="3"/>
    <n v="71.42"/>
    <x v="229"/>
    <x v="11"/>
    <x v="0"/>
    <x v="3"/>
    <s v="46271 David Bridge Suite 528_x000a_Brewerfurt, TN 34505"/>
    <x v="2"/>
    <n v="17.920000000000002"/>
    <n v="175.86799999999999"/>
    <n v="104.44799999999999"/>
  </r>
  <r>
    <n v="589352"/>
    <x v="2"/>
    <n v="8"/>
    <n v="20"/>
    <x v="39"/>
    <x v="3"/>
    <x v="0"/>
    <x v="0"/>
    <s v="487 Gonzalez Lodge Suite 848_x000a_Garciastad, MN 10750"/>
    <x v="1"/>
    <n v="10.65"/>
    <n v="142.928"/>
    <n v="122.928"/>
  </r>
  <r>
    <n v="729913"/>
    <x v="2"/>
    <n v="5"/>
    <n v="43.78"/>
    <x v="221"/>
    <x v="6"/>
    <x v="0"/>
    <x v="1"/>
    <s v="01090 Ryan Keys_x000a_Sheltonfurt, NV 43276"/>
    <x v="1"/>
    <n v="19.95"/>
    <n v="175.244"/>
    <n v="131.464"/>
  </r>
  <r>
    <n v="563886"/>
    <x v="3"/>
    <n v="4"/>
    <n v="98.81"/>
    <x v="268"/>
    <x v="6"/>
    <x v="0"/>
    <x v="3"/>
    <s v="Unit 8149 Box 5215_x000a_DPO AE 20505"/>
    <x v="0"/>
    <n v="2.16"/>
    <n v="386.70499999999998"/>
    <n v="287.89499999999998"/>
  </r>
  <r>
    <n v="786187"/>
    <x v="0"/>
    <n v="4"/>
    <n v="65.98"/>
    <x v="222"/>
    <x v="7"/>
    <x v="1"/>
    <x v="0"/>
    <s v="407 Thomas Flat_x000a_Colebury, GU 64216"/>
    <x v="3"/>
    <n v="19.11"/>
    <n v="213.47200000000001"/>
    <n v="147.49200000000002"/>
  </r>
  <r>
    <n v="457229"/>
    <x v="3"/>
    <n v="5"/>
    <n v="91.89"/>
    <x v="211"/>
    <x v="3"/>
    <x v="0"/>
    <x v="1"/>
    <s v="0515 Davidson Court_x000a_Deannatown, ID 05708"/>
    <x v="3"/>
    <n v="18.45"/>
    <n v="374.66199999999998"/>
    <n v="282.77199999999999"/>
  </r>
  <r>
    <n v="960103"/>
    <x v="3"/>
    <n v="4"/>
    <n v="52.14"/>
    <x v="191"/>
    <x v="4"/>
    <x v="1"/>
    <x v="2"/>
    <s v="90497 Connor Lake Apt. 242_x000a_East Mark, IA 37262"/>
    <x v="1"/>
    <n v="14.42"/>
    <n v="178.48400000000001"/>
    <n v="126.34400000000001"/>
  </r>
  <r>
    <n v="324359"/>
    <x v="2"/>
    <n v="6"/>
    <n v="49.43"/>
    <x v="232"/>
    <x v="8"/>
    <x v="1"/>
    <x v="3"/>
    <s v="75028 Jose Shores Suite 855_x000a_Anthonyshire, MI 65068"/>
    <x v="1"/>
    <n v="3.01"/>
    <n v="287.65300000000002"/>
    <n v="238.22300000000001"/>
  </r>
  <r>
    <n v="188990"/>
    <x v="0"/>
    <n v="8"/>
    <n v="37.68"/>
    <x v="40"/>
    <x v="0"/>
    <x v="0"/>
    <x v="0"/>
    <s v="900 Brooks Drive Apt. 245_x000a_Justinberg, DE 19690"/>
    <x v="2"/>
    <n v="19.47"/>
    <n v="242.72399999999999"/>
    <n v="205.04399999999998"/>
  </r>
  <r>
    <n v="736668"/>
    <x v="1"/>
    <n v="2"/>
    <n v="55.71"/>
    <x v="36"/>
    <x v="11"/>
    <x v="0"/>
    <x v="0"/>
    <s v="51303 Mathews Street_x000a_Josephfort, KY 90071"/>
    <x v="1"/>
    <n v="3.66"/>
    <n v="107.346"/>
    <n v="51.636000000000003"/>
  </r>
  <r>
    <n v="13316"/>
    <x v="0"/>
    <n v="7"/>
    <n v="21.36"/>
    <x v="262"/>
    <x v="10"/>
    <x v="0"/>
    <x v="2"/>
    <s v="4667 Juan Lane Suite 718_x000a_North Williechester, WY 71424"/>
    <x v="3"/>
    <n v="15.06"/>
    <n v="127.02"/>
    <n v="105.66"/>
  </r>
  <r>
    <n v="712463"/>
    <x v="0"/>
    <n v="6"/>
    <n v="64.569999999999993"/>
    <x v="364"/>
    <x v="9"/>
    <x v="0"/>
    <x v="3"/>
    <s v="Unit 9619 Box 7696_x000a_DPO AA 87035"/>
    <x v="1"/>
    <n v="10.97"/>
    <n v="344.92899999999997"/>
    <n v="280.35899999999998"/>
  </r>
  <r>
    <n v="529868"/>
    <x v="0"/>
    <n v="4"/>
    <n v="84.62"/>
    <x v="33"/>
    <x v="0"/>
    <x v="0"/>
    <x v="1"/>
    <s v="98573 Laura Turnpike_x000a_Ericborough, DE 99019"/>
    <x v="3"/>
    <n v="19.29"/>
    <n v="273.17200000000003"/>
    <n v="188.55200000000002"/>
  </r>
  <r>
    <n v="772609"/>
    <x v="2"/>
    <n v="2"/>
    <n v="73.739999999999995"/>
    <x v="247"/>
    <x v="7"/>
    <x v="1"/>
    <x v="1"/>
    <s v="4070 Timothy Burgs Suite 987_x000a_Rossview, OH 14678"/>
    <x v="1"/>
    <n v="9.06"/>
    <n v="134.11199999999999"/>
    <n v="60.372"/>
  </r>
  <r>
    <n v="970863"/>
    <x v="2"/>
    <n v="1"/>
    <n v="45.3"/>
    <x v="31"/>
    <x v="0"/>
    <x v="0"/>
    <x v="1"/>
    <s v="PSC 4706, Box 9812_x000a_APO AE 84701"/>
    <x v="2"/>
    <n v="15.65"/>
    <n v="38.215000000000003"/>
    <n v="-7.0849999999999937"/>
  </r>
  <r>
    <n v="480757"/>
    <x v="1"/>
    <n v="8"/>
    <n v="58.65"/>
    <x v="359"/>
    <x v="1"/>
    <x v="0"/>
    <x v="3"/>
    <s v="272 Sellers Green_x000a_Rayview, MN 21440"/>
    <x v="2"/>
    <n v="19.600000000000001"/>
    <n v="377.25299999999999"/>
    <n v="318.60300000000001"/>
  </r>
  <r>
    <n v="135167"/>
    <x v="3"/>
    <n v="8"/>
    <n v="78.239999999999995"/>
    <x v="325"/>
    <x v="9"/>
    <x v="0"/>
    <x v="2"/>
    <s v="0666 Hill Village_x000a_Mollyport, LA 31581"/>
    <x v="2"/>
    <n v="12.18"/>
    <n v="549.702"/>
    <n v="471.46199999999999"/>
  </r>
  <r>
    <n v="970404"/>
    <x v="1"/>
    <n v="9"/>
    <n v="26.23"/>
    <x v="61"/>
    <x v="3"/>
    <x v="0"/>
    <x v="3"/>
    <s v="008 Phillips Pass_x000a_West Christopherfurt, MT 51385"/>
    <x v="2"/>
    <n v="3.25"/>
    <n v="228.39500000000001"/>
    <n v="202.16500000000002"/>
  </r>
  <r>
    <n v="837338"/>
    <x v="1"/>
    <n v="5"/>
    <n v="30.27"/>
    <x v="263"/>
    <x v="8"/>
    <x v="1"/>
    <x v="2"/>
    <s v="92640 Romero Parkways_x000a_South Dawnfurt, NE 20905"/>
    <x v="3"/>
    <n v="9.1999999999999993"/>
    <n v="137.452"/>
    <n v="107.182"/>
  </r>
  <r>
    <n v="349247"/>
    <x v="2"/>
    <n v="9"/>
    <n v="98.13"/>
    <x v="46"/>
    <x v="9"/>
    <x v="0"/>
    <x v="0"/>
    <s v="9473 Timothy Squares_x000a_East Tara, RI 72110"/>
    <x v="1"/>
    <n v="12.09"/>
    <n v="776.37699999999995"/>
    <n v="678.24699999999996"/>
  </r>
  <r>
    <n v="261036"/>
    <x v="1"/>
    <n v="4"/>
    <n v="12.05"/>
    <x v="36"/>
    <x v="11"/>
    <x v="0"/>
    <x v="2"/>
    <s v="758 Taylor Via_x000a_Gonzalezport, NM 59582"/>
    <x v="2"/>
    <n v="19.21"/>
    <n v="38.94"/>
    <n v="26.889999999999997"/>
  </r>
  <r>
    <n v="234251"/>
    <x v="2"/>
    <n v="4"/>
    <n v="13.13"/>
    <x v="357"/>
    <x v="10"/>
    <x v="0"/>
    <x v="2"/>
    <s v="10082 Ruiz Forge_x000a_South Michael, MP 24503"/>
    <x v="2"/>
    <n v="7.39"/>
    <n v="48.645000000000003"/>
    <n v="35.515000000000001"/>
  </r>
  <r>
    <n v="995409"/>
    <x v="1"/>
    <n v="5"/>
    <n v="71.150000000000006"/>
    <x v="131"/>
    <x v="10"/>
    <x v="0"/>
    <x v="3"/>
    <s v="87037 Shepherd Canyon_x000a_Jamestown, AL 94833"/>
    <x v="1"/>
    <n v="5.35"/>
    <n v="336.726"/>
    <n v="265.57600000000002"/>
  </r>
  <r>
    <n v="36214"/>
    <x v="2"/>
    <n v="3"/>
    <n v="50.78"/>
    <x v="59"/>
    <x v="2"/>
    <x v="1"/>
    <x v="1"/>
    <s v="496 Amanda Ports_x000a_Jonesmouth, FM 22893"/>
    <x v="0"/>
    <n v="16.29"/>
    <n v="127.52"/>
    <n v="76.739999999999995"/>
  </r>
  <r>
    <n v="899797"/>
    <x v="3"/>
    <n v="5"/>
    <n v="25.68"/>
    <x v="159"/>
    <x v="11"/>
    <x v="0"/>
    <x v="0"/>
    <s v="569 Ashley Row Apt. 280_x000a_Lake Hannahport, DC 49304"/>
    <x v="0"/>
    <n v="17.170000000000002"/>
    <n v="106.348"/>
    <n v="80.668000000000006"/>
  </r>
  <r>
    <n v="970923"/>
    <x v="0"/>
    <n v="5"/>
    <n v="11.3"/>
    <x v="330"/>
    <x v="6"/>
    <x v="0"/>
    <x v="2"/>
    <s v="442 Burgess Underpass Apt. 837_x000a_Gregoryhaven, GU 82998"/>
    <x v="0"/>
    <n v="0.02"/>
    <n v="56.512999999999998"/>
    <n v="45.212999999999994"/>
  </r>
  <r>
    <n v="875680"/>
    <x v="1"/>
    <n v="4"/>
    <n v="82.71"/>
    <x v="234"/>
    <x v="6"/>
    <x v="0"/>
    <x v="3"/>
    <s v="7676 Kevin Shoals_x000a_Garyborough, MN 84206"/>
    <x v="0"/>
    <n v="3.58"/>
    <n v="318.96899999999999"/>
    <n v="236.25900000000001"/>
  </r>
  <r>
    <n v="900615"/>
    <x v="3"/>
    <n v="5"/>
    <n v="97.85"/>
    <x v="220"/>
    <x v="5"/>
    <x v="0"/>
    <x v="3"/>
    <s v="261 Cross Trail_x000a_East Glenn, ND 62640"/>
    <x v="1"/>
    <n v="19.73"/>
    <n v="392.71199999999999"/>
    <n v="294.86199999999997"/>
  </r>
  <r>
    <n v="786024"/>
    <x v="3"/>
    <n v="5"/>
    <n v="70.67"/>
    <x v="122"/>
    <x v="0"/>
    <x v="0"/>
    <x v="3"/>
    <s v="0810 Denise Center Apt. 555_x000a_South Caitlinhaven, IN 11569"/>
    <x v="1"/>
    <n v="4.04"/>
    <n v="339.04500000000002"/>
    <n v="268.375"/>
  </r>
  <r>
    <n v="229820"/>
    <x v="0"/>
    <n v="9"/>
    <n v="83.92"/>
    <x v="286"/>
    <x v="6"/>
    <x v="0"/>
    <x v="0"/>
    <s v="1219 Cardenas Light Suite 491_x000a_Reneeview, PW 43558"/>
    <x v="3"/>
    <n v="6.77"/>
    <n v="704.20399999999995"/>
    <n v="620.28399999999999"/>
  </r>
  <r>
    <n v="820482"/>
    <x v="3"/>
    <n v="1"/>
    <n v="30.25"/>
    <x v="335"/>
    <x v="7"/>
    <x v="0"/>
    <x v="0"/>
    <s v="393 Nicholas Flats Apt. 003_x000a_Pittsborough, ID 76820"/>
    <x v="2"/>
    <n v="11.62"/>
    <n v="26.734999999999999"/>
    <n v="-3.5150000000000006"/>
  </r>
  <r>
    <n v="774091"/>
    <x v="3"/>
    <n v="7"/>
    <n v="96.13"/>
    <x v="189"/>
    <x v="6"/>
    <x v="0"/>
    <x v="1"/>
    <s v="760 Hodges Circles Suite 107_x000a_Sandraborough, CT 99261"/>
    <x v="0"/>
    <n v="2.63"/>
    <n v="655.26800000000003"/>
    <n v="559.13800000000003"/>
  </r>
  <r>
    <n v="11247"/>
    <x v="1"/>
    <n v="1"/>
    <n v="55.44"/>
    <x v="203"/>
    <x v="2"/>
    <x v="1"/>
    <x v="0"/>
    <s v="513 Juan Mall_x000a_East Julie, CO 30382"/>
    <x v="1"/>
    <n v="7.8"/>
    <n v="51.115000000000002"/>
    <n v="-4.3249999999999957"/>
  </r>
  <r>
    <n v="68178"/>
    <x v="1"/>
    <n v="1"/>
    <n v="29.29"/>
    <x v="224"/>
    <x v="8"/>
    <x v="1"/>
    <x v="2"/>
    <s v="0247 Susan Spur Apt. 444_x000a_South Erinshire, MH 09682"/>
    <x v="0"/>
    <n v="3.91"/>
    <n v="28.143999999999998"/>
    <n v="-1.1460000000000008"/>
  </r>
  <r>
    <n v="808764"/>
    <x v="2"/>
    <n v="3"/>
    <n v="60.07"/>
    <x v="263"/>
    <x v="8"/>
    <x v="1"/>
    <x v="1"/>
    <s v="901 Sanders Fort Apt. 647_x000a_Robinsonville, TN 60424"/>
    <x v="3"/>
    <n v="5.65"/>
    <n v="170.01900000000001"/>
    <n v="109.94900000000001"/>
  </r>
  <r>
    <n v="290142"/>
    <x v="3"/>
    <n v="5"/>
    <n v="28.29"/>
    <x v="2"/>
    <x v="2"/>
    <x v="1"/>
    <x v="1"/>
    <s v="9812 Nicholas Islands_x000a_Jonesstad, MD 82683"/>
    <x v="0"/>
    <n v="5.0599999999999996"/>
    <n v="134.31100000000001"/>
    <n v="106.02100000000002"/>
  </r>
  <r>
    <n v="197257"/>
    <x v="2"/>
    <n v="9"/>
    <n v="93.76"/>
    <x v="259"/>
    <x v="10"/>
    <x v="0"/>
    <x v="3"/>
    <s v="510 Santiago Parks Suite 414_x000a_Houstonfurt, IN 67908"/>
    <x v="2"/>
    <n v="10.02"/>
    <n v="759.33799999999997"/>
    <n v="665.57799999999997"/>
  </r>
  <r>
    <n v="762543"/>
    <x v="3"/>
    <n v="9"/>
    <n v="51.97"/>
    <x v="141"/>
    <x v="4"/>
    <x v="1"/>
    <x v="1"/>
    <s v="6689 Michael Course Suite 056_x000a_West Kathyberg, TN 32950"/>
    <x v="3"/>
    <n v="7.48"/>
    <n v="432.726"/>
    <n v="380.75599999999997"/>
  </r>
  <r>
    <n v="692359"/>
    <x v="1"/>
    <n v="1"/>
    <n v="32.06"/>
    <x v="357"/>
    <x v="10"/>
    <x v="0"/>
    <x v="0"/>
    <s v="1264 Grant Loop_x000a_Thomasbury, MT 93282"/>
    <x v="3"/>
    <n v="2.12"/>
    <n v="31.384"/>
    <n v="-0.67600000000000193"/>
  </r>
  <r>
    <n v="177836"/>
    <x v="2"/>
    <n v="3"/>
    <n v="63.53"/>
    <x v="264"/>
    <x v="4"/>
    <x v="1"/>
    <x v="3"/>
    <s v="PSC 8584, Box 7078_x000a_APO AA 47329"/>
    <x v="0"/>
    <n v="3.56"/>
    <n v="183.798"/>
    <n v="120.268"/>
  </r>
  <r>
    <n v="362570"/>
    <x v="3"/>
    <n v="1"/>
    <n v="34.29"/>
    <x v="59"/>
    <x v="2"/>
    <x v="1"/>
    <x v="2"/>
    <s v="245 Spencer Prairie_x000a_Jessicastad, WA 32215"/>
    <x v="0"/>
    <n v="4.34"/>
    <n v="32.801000000000002"/>
    <n v="-1.4889999999999972"/>
  </r>
  <r>
    <n v="62383"/>
    <x v="1"/>
    <n v="1"/>
    <n v="91.8"/>
    <x v="334"/>
    <x v="10"/>
    <x v="0"/>
    <x v="2"/>
    <s v="114 Lisa Branch Apt. 804_x000a_Emilyview, MI 25684"/>
    <x v="2"/>
    <n v="8.6"/>
    <n v="83.903000000000006"/>
    <n v="-7.8969999999999914"/>
  </r>
  <r>
    <n v="379567"/>
    <x v="0"/>
    <n v="9"/>
    <n v="45.42"/>
    <x v="202"/>
    <x v="5"/>
    <x v="0"/>
    <x v="2"/>
    <s v="USCGC Keller_x000a_FPO AA 22577"/>
    <x v="1"/>
    <n v="16.829999999999998"/>
    <n v="339.95"/>
    <n v="294.52999999999997"/>
  </r>
  <r>
    <n v="322575"/>
    <x v="0"/>
    <n v="2"/>
    <n v="23.15"/>
    <x v="107"/>
    <x v="11"/>
    <x v="0"/>
    <x v="0"/>
    <s v="60380 Kathy Burgs_x000a_Debbiemouth, AL 60597"/>
    <x v="3"/>
    <n v="16.809999999999999"/>
    <n v="38.509"/>
    <n v="15.359000000000002"/>
  </r>
  <r>
    <n v="631566"/>
    <x v="2"/>
    <n v="1"/>
    <n v="89.78"/>
    <x v="8"/>
    <x v="5"/>
    <x v="0"/>
    <x v="3"/>
    <s v="56057 Hernandez Shores_x000a_Rodriguezport, IA 09362"/>
    <x v="1"/>
    <n v="13.7"/>
    <n v="77.483000000000004"/>
    <n v="-12.296999999999997"/>
  </r>
  <r>
    <n v="216844"/>
    <x v="2"/>
    <n v="6"/>
    <n v="42.43"/>
    <x v="130"/>
    <x v="9"/>
    <x v="0"/>
    <x v="1"/>
    <s v="6251 Chambers Roads_x000a_Jackieport, WI 98116"/>
    <x v="3"/>
    <n v="17.61"/>
    <n v="209.71899999999999"/>
    <n v="167.28899999999999"/>
  </r>
  <r>
    <n v="214438"/>
    <x v="1"/>
    <n v="2"/>
    <n v="67.989999999999995"/>
    <x v="251"/>
    <x v="0"/>
    <x v="0"/>
    <x v="3"/>
    <s v="7981 Jill Court_x000a_New Sarah, MH 80666"/>
    <x v="2"/>
    <n v="17.510000000000002"/>
    <n v="112.169"/>
    <n v="44.179000000000002"/>
  </r>
  <r>
    <n v="13569"/>
    <x v="0"/>
    <n v="5"/>
    <n v="86.95"/>
    <x v="253"/>
    <x v="6"/>
    <x v="0"/>
    <x v="2"/>
    <s v="9726 Mann Stream Suite 195_x000a_Lake William, MS 48168"/>
    <x v="2"/>
    <n v="11.56"/>
    <n v="384.49299999999999"/>
    <n v="297.54300000000001"/>
  </r>
  <r>
    <n v="616400"/>
    <x v="1"/>
    <n v="3"/>
    <n v="55.3"/>
    <x v="309"/>
    <x v="11"/>
    <x v="0"/>
    <x v="3"/>
    <s v="498 Santana Extensions Apt. 766_x000a_Christopherview, IN 46019"/>
    <x v="3"/>
    <n v="18.79"/>
    <n v="134.72300000000001"/>
    <n v="79.423000000000016"/>
  </r>
  <r>
    <n v="325207"/>
    <x v="2"/>
    <n v="5"/>
    <n v="93.44"/>
    <x v="336"/>
    <x v="2"/>
    <x v="1"/>
    <x v="0"/>
    <s v="724 Dunn Forge_x000a_Johnsonborough, ND 85847"/>
    <x v="1"/>
    <n v="0.16"/>
    <n v="466.46100000000001"/>
    <n v="373.02100000000002"/>
  </r>
  <r>
    <n v="126216"/>
    <x v="0"/>
    <n v="8"/>
    <n v="77.66"/>
    <x v="84"/>
    <x v="5"/>
    <x v="0"/>
    <x v="2"/>
    <s v="4268 Wilson Turnpike Apt. 243_x000a_New Kathleentown, WY 27290"/>
    <x v="0"/>
    <n v="9.6999999999999993"/>
    <n v="560.98800000000006"/>
    <n v="483.32800000000009"/>
  </r>
  <r>
    <n v="352816"/>
    <x v="2"/>
    <n v="6"/>
    <n v="43.98"/>
    <x v="276"/>
    <x v="7"/>
    <x v="1"/>
    <x v="2"/>
    <s v="14007 Alexander Parkways_x000a_New Walter, MS 08927"/>
    <x v="0"/>
    <n v="12.95"/>
    <n v="229.69399999999999"/>
    <n v="185.714"/>
  </r>
  <r>
    <n v="347359"/>
    <x v="3"/>
    <n v="8"/>
    <n v="21.17"/>
    <x v="236"/>
    <x v="5"/>
    <x v="0"/>
    <x v="3"/>
    <s v="59458 Elizabeth Junctions_x000a_Gibsontown, SC 05227"/>
    <x v="2"/>
    <n v="14.98"/>
    <n v="144.01499999999999"/>
    <n v="122.84499999999998"/>
  </r>
  <r>
    <n v="225710"/>
    <x v="1"/>
    <n v="6"/>
    <n v="85.96"/>
    <x v="169"/>
    <x v="1"/>
    <x v="0"/>
    <x v="0"/>
    <s v="862 Wang Inlet Suite 427_x000a_Brittanymouth, TX 18485"/>
    <x v="0"/>
    <n v="7.25"/>
    <n v="478.37700000000001"/>
    <n v="392.41700000000003"/>
  </r>
  <r>
    <n v="443292"/>
    <x v="1"/>
    <n v="4"/>
    <n v="69.61"/>
    <x v="218"/>
    <x v="11"/>
    <x v="0"/>
    <x v="0"/>
    <s v="619 Jessica Field Apt. 331_x000a_Katieborough, MA 56546"/>
    <x v="1"/>
    <n v="6.88"/>
    <n v="259.298"/>
    <n v="189.68799999999999"/>
  </r>
  <r>
    <n v="516654"/>
    <x v="2"/>
    <n v="4"/>
    <n v="73.489999999999995"/>
    <x v="153"/>
    <x v="11"/>
    <x v="0"/>
    <x v="0"/>
    <s v="927 Kimberly Ports_x000a_Jonathanville, MN 65195"/>
    <x v="1"/>
    <n v="13.18"/>
    <n v="255.21100000000001"/>
    <n v="181.721"/>
  </r>
  <r>
    <n v="872388"/>
    <x v="0"/>
    <n v="3"/>
    <n v="25.37"/>
    <x v="119"/>
    <x v="8"/>
    <x v="1"/>
    <x v="1"/>
    <s v="40596 Fisher Burgs_x000a_South Brianbury, NV 40690"/>
    <x v="2"/>
    <n v="19.14"/>
    <n v="61.546999999999997"/>
    <n v="36.176999999999992"/>
  </r>
  <r>
    <n v="671141"/>
    <x v="0"/>
    <n v="8"/>
    <n v="13.36"/>
    <x v="43"/>
    <x v="0"/>
    <x v="0"/>
    <x v="0"/>
    <s v="08837 Sherry Squares_x000a_Port Harry, MH 25849"/>
    <x v="0"/>
    <n v="12.07"/>
    <n v="93.984999999999999"/>
    <n v="80.625"/>
  </r>
  <r>
    <n v="162052"/>
    <x v="0"/>
    <n v="9"/>
    <n v="31.6"/>
    <x v="51"/>
    <x v="7"/>
    <x v="1"/>
    <x v="0"/>
    <s v="2489 Ward Fort_x000a_Saraberg, WV 88616"/>
    <x v="2"/>
    <n v="19.350000000000001"/>
    <n v="229.36500000000001"/>
    <n v="197.76500000000001"/>
  </r>
  <r>
    <n v="729873"/>
    <x v="1"/>
    <n v="8"/>
    <n v="98.42"/>
    <x v="61"/>
    <x v="3"/>
    <x v="0"/>
    <x v="0"/>
    <s v="070 Louis Ranch Apt. 261_x000a_East Walter, KS 87942"/>
    <x v="3"/>
    <n v="13.04"/>
    <n v="684.63800000000003"/>
    <n v="586.21800000000007"/>
  </r>
  <r>
    <n v="834946"/>
    <x v="1"/>
    <n v="9"/>
    <n v="52.35"/>
    <x v="325"/>
    <x v="9"/>
    <x v="0"/>
    <x v="1"/>
    <s v="69763 Singh Ford_x000a_South Alisonfurt, MD 90402"/>
    <x v="1"/>
    <n v="4.62"/>
    <n v="449.334"/>
    <n v="396.98399999999998"/>
  </r>
  <r>
    <n v="322415"/>
    <x v="2"/>
    <n v="9"/>
    <n v="69.94"/>
    <x v="277"/>
    <x v="1"/>
    <x v="0"/>
    <x v="1"/>
    <s v="01594 Cruz Lock_x000a_Lake Christopherborough, VA 56057"/>
    <x v="0"/>
    <n v="19.510000000000002"/>
    <n v="506.62900000000002"/>
    <n v="436.68900000000002"/>
  </r>
  <r>
    <n v="49431"/>
    <x v="0"/>
    <n v="3"/>
    <n v="21.49"/>
    <x v="205"/>
    <x v="1"/>
    <x v="0"/>
    <x v="1"/>
    <s v="228 Roberts Place_x000a_Sarahmouth, AZ 50805"/>
    <x v="0"/>
    <n v="9.57"/>
    <n v="58.295000000000002"/>
    <n v="36.805000000000007"/>
  </r>
  <r>
    <n v="371238"/>
    <x v="0"/>
    <n v="4"/>
    <n v="69.760000000000005"/>
    <x v="275"/>
    <x v="0"/>
    <x v="0"/>
    <x v="1"/>
    <s v="514 Farley Villages Suite 468_x000a_Anthonytown, PW 33712"/>
    <x v="2"/>
    <n v="5.8"/>
    <n v="262.87299999999999"/>
    <n v="193.113"/>
  </r>
  <r>
    <n v="726784"/>
    <x v="3"/>
    <n v="3"/>
    <n v="88.65"/>
    <x v="114"/>
    <x v="10"/>
    <x v="0"/>
    <x v="1"/>
    <s v="61496 Doyle River Apt. 728_x000a_South Sara, VA 41623"/>
    <x v="3"/>
    <n v="18"/>
    <n v="218.07499999999999"/>
    <n v="129.42499999999998"/>
  </r>
  <r>
    <n v="962379"/>
    <x v="1"/>
    <n v="5"/>
    <n v="69.62"/>
    <x v="211"/>
    <x v="3"/>
    <x v="0"/>
    <x v="3"/>
    <s v="152 Daniel Lakes_x000a_South Ryan, WY 64675"/>
    <x v="0"/>
    <n v="14.59"/>
    <n v="297.327"/>
    <n v="227.70699999999999"/>
  </r>
  <r>
    <n v="169868"/>
    <x v="1"/>
    <n v="9"/>
    <n v="40.82"/>
    <x v="234"/>
    <x v="6"/>
    <x v="0"/>
    <x v="1"/>
    <s v="160 Gilbert Drive_x000a_Evanport, WV 12426"/>
    <x v="3"/>
    <n v="15.91"/>
    <n v="308.94299999999998"/>
    <n v="268.12299999999999"/>
  </r>
  <r>
    <n v="151171"/>
    <x v="2"/>
    <n v="3"/>
    <n v="37.200000000000003"/>
    <x v="265"/>
    <x v="7"/>
    <x v="1"/>
    <x v="0"/>
    <s v="94553 Benjamin Mission Suite 018_x000a_West James, OR 79014"/>
    <x v="3"/>
    <n v="10.32"/>
    <n v="100.093"/>
    <n v="62.893000000000001"/>
  </r>
  <r>
    <n v="317517"/>
    <x v="1"/>
    <n v="6"/>
    <n v="18.59"/>
    <x v="164"/>
    <x v="9"/>
    <x v="0"/>
    <x v="2"/>
    <s v="6463 Sara Canyon_x000a_Ibarrastad, GA 38293"/>
    <x v="3"/>
    <n v="0.02"/>
    <n v="111.48699999999999"/>
    <n v="92.896999999999991"/>
  </r>
  <r>
    <n v="144687"/>
    <x v="3"/>
    <n v="4"/>
    <n v="96.77"/>
    <x v="200"/>
    <x v="11"/>
    <x v="0"/>
    <x v="2"/>
    <s v="892 Carter Rest Apt. 287_x000a_Staceyport, IA 52699"/>
    <x v="0"/>
    <n v="12.23"/>
    <n v="339.75900000000001"/>
    <n v="242.98900000000003"/>
  </r>
  <r>
    <n v="484779"/>
    <x v="1"/>
    <n v="1"/>
    <n v="35.270000000000003"/>
    <x v="255"/>
    <x v="1"/>
    <x v="0"/>
    <x v="2"/>
    <s v="867 Hines Cliffs_x000a_South Garrettmouth, MD 72918"/>
    <x v="0"/>
    <n v="13.67"/>
    <n v="30.446999999999999"/>
    <n v="-4.823000000000004"/>
  </r>
  <r>
    <n v="929486"/>
    <x v="3"/>
    <n v="8"/>
    <n v="12.37"/>
    <x v="161"/>
    <x v="3"/>
    <x v="0"/>
    <x v="3"/>
    <s v="6096 Connie Station Suite 700_x000a_South Jason, DE 60616"/>
    <x v="1"/>
    <n v="13.4"/>
    <n v="85.721999999999994"/>
    <n v="73.35199999999999"/>
  </r>
  <r>
    <n v="646638"/>
    <x v="0"/>
    <n v="3"/>
    <n v="98.12"/>
    <x v="214"/>
    <x v="11"/>
    <x v="0"/>
    <x v="2"/>
    <s v="524 Johnson Wells_x000a_Jamesfurt, WI 26932"/>
    <x v="0"/>
    <n v="17.54"/>
    <n v="242.72"/>
    <n v="144.6"/>
  </r>
  <r>
    <n v="986783"/>
    <x v="3"/>
    <n v="8"/>
    <n v="89.38"/>
    <x v="358"/>
    <x v="9"/>
    <x v="0"/>
    <x v="3"/>
    <s v="PSC 2551, Box 2183_x000a_APO AP 42848"/>
    <x v="1"/>
    <n v="7.83"/>
    <n v="659.02800000000002"/>
    <n v="569.64800000000002"/>
  </r>
  <r>
    <n v="31715"/>
    <x v="3"/>
    <n v="5"/>
    <n v="81.56"/>
    <x v="339"/>
    <x v="8"/>
    <x v="1"/>
    <x v="3"/>
    <s v="78795 Jones Streets_x000a_Lauraborough, ND 07912"/>
    <x v="3"/>
    <n v="18.899999999999999"/>
    <n v="330.738"/>
    <n v="249.178"/>
  </r>
  <r>
    <n v="36091"/>
    <x v="0"/>
    <n v="8"/>
    <n v="47.97"/>
    <x v="42"/>
    <x v="2"/>
    <x v="1"/>
    <x v="0"/>
    <s v="0053 Pacheco Light Suite 079_x000a_Port Emilyborough, AS 41033"/>
    <x v="1"/>
    <n v="1.47"/>
    <n v="378.11900000000003"/>
    <n v="330.149"/>
  </r>
  <r>
    <n v="316105"/>
    <x v="2"/>
    <n v="1"/>
    <n v="59.86"/>
    <x v="207"/>
    <x v="6"/>
    <x v="0"/>
    <x v="0"/>
    <s v="53106 Karen Rapid Apt. 035_x000a_Fordview, WV 01839"/>
    <x v="0"/>
    <n v="6.48"/>
    <n v="55.984000000000002"/>
    <n v="-3.8759999999999977"/>
  </r>
  <r>
    <n v="185570"/>
    <x v="3"/>
    <n v="6"/>
    <n v="84.51"/>
    <x v="323"/>
    <x v="5"/>
    <x v="0"/>
    <x v="1"/>
    <s v="75139 Stephen Plaza_x000a_West Robertbury, NH 21344"/>
    <x v="1"/>
    <n v="1.27"/>
    <n v="500.63099999999997"/>
    <n v="416.12099999999998"/>
  </r>
  <r>
    <n v="246474"/>
    <x v="3"/>
    <n v="3"/>
    <n v="75.83"/>
    <x v="260"/>
    <x v="11"/>
    <x v="0"/>
    <x v="3"/>
    <s v="229 Laura Bypass_x000a_Port Jeffreyfort, VA 10077"/>
    <x v="3"/>
    <n v="6.5"/>
    <n v="212.696"/>
    <n v="136.86599999999999"/>
  </r>
  <r>
    <n v="962182"/>
    <x v="1"/>
    <n v="5"/>
    <n v="15.21"/>
    <x v="221"/>
    <x v="6"/>
    <x v="0"/>
    <x v="1"/>
    <s v="140 Wendy Ville_x000a_Hernandezberg, GU 30369"/>
    <x v="3"/>
    <n v="10.029999999999999"/>
    <n v="68.441000000000003"/>
    <n v="53.231000000000002"/>
  </r>
  <r>
    <n v="576529"/>
    <x v="2"/>
    <n v="4"/>
    <n v="73.63"/>
    <x v="212"/>
    <x v="0"/>
    <x v="0"/>
    <x v="0"/>
    <s v="21517 Keith Inlet Suite 859_x000a_South Jacqueline, WI 89599"/>
    <x v="2"/>
    <n v="16.98"/>
    <n v="244.54"/>
    <n v="170.91"/>
  </r>
  <r>
    <n v="635607"/>
    <x v="2"/>
    <n v="9"/>
    <n v="61.34"/>
    <x v="127"/>
    <x v="0"/>
    <x v="0"/>
    <x v="1"/>
    <s v="071 Jacob Centers Apt. 324_x000a_North Lindahaven, MN 28287"/>
    <x v="3"/>
    <n v="3.18"/>
    <n v="534.47"/>
    <n v="473.13"/>
  </r>
  <r>
    <n v="506253"/>
    <x v="1"/>
    <n v="3"/>
    <n v="25.82"/>
    <x v="202"/>
    <x v="5"/>
    <x v="0"/>
    <x v="1"/>
    <s v="321 Rosario Village_x000a_New Davidbury, AR 33432"/>
    <x v="1"/>
    <n v="8.27"/>
    <n v="71.063999999999993"/>
    <n v="45.243999999999993"/>
  </r>
  <r>
    <n v="13401"/>
    <x v="3"/>
    <n v="7"/>
    <n v="60.01"/>
    <x v="279"/>
    <x v="10"/>
    <x v="0"/>
    <x v="0"/>
    <s v="11257 Nicole River_x000a_Port Michaeltown, OH 30817"/>
    <x v="2"/>
    <n v="7.48"/>
    <n v="388.64100000000002"/>
    <n v="328.63100000000003"/>
  </r>
  <r>
    <n v="173659"/>
    <x v="3"/>
    <n v="4"/>
    <n v="62.21"/>
    <x v="44"/>
    <x v="1"/>
    <x v="0"/>
    <x v="1"/>
    <s v="37309 David Glen_x000a_Nicholsberg, KY 83880"/>
    <x v="2"/>
    <n v="0.99"/>
    <n v="246.39400000000001"/>
    <n v="184.184"/>
  </r>
  <r>
    <n v="414638"/>
    <x v="0"/>
    <n v="3"/>
    <n v="19.149999999999999"/>
    <x v="125"/>
    <x v="1"/>
    <x v="0"/>
    <x v="3"/>
    <s v="79168 Christian Stream Apt. 654_x000a_Jeffreybury, RI 19266"/>
    <x v="2"/>
    <n v="10.86"/>
    <n v="51.207999999999998"/>
    <n v="32.058"/>
  </r>
  <r>
    <n v="806137"/>
    <x v="0"/>
    <n v="3"/>
    <n v="58.76"/>
    <x v="318"/>
    <x v="5"/>
    <x v="0"/>
    <x v="1"/>
    <s v="455 John Street Apt. 559_x000a_Lake Adam, ME 68085"/>
    <x v="2"/>
    <n v="12.93"/>
    <n v="153.477"/>
    <n v="94.717000000000013"/>
  </r>
  <r>
    <n v="495373"/>
    <x v="1"/>
    <n v="4"/>
    <n v="17.11"/>
    <x v="8"/>
    <x v="5"/>
    <x v="0"/>
    <x v="3"/>
    <s v="9513 Donald Expressway_x000a_Michaelmouth, NH 45974"/>
    <x v="0"/>
    <n v="1.48"/>
    <n v="67.412999999999997"/>
    <n v="50.302999999999997"/>
  </r>
  <r>
    <n v="96067"/>
    <x v="3"/>
    <n v="7"/>
    <n v="17.02"/>
    <x v="149"/>
    <x v="0"/>
    <x v="0"/>
    <x v="0"/>
    <s v="03345 Brandon Stravenue_x000a_Lauraland, ND 22819"/>
    <x v="3"/>
    <n v="0.47"/>
    <n v="118.59099999999999"/>
    <n v="101.571"/>
  </r>
  <r>
    <n v="243794"/>
    <x v="1"/>
    <n v="9"/>
    <n v="70.91"/>
    <x v="13"/>
    <x v="6"/>
    <x v="0"/>
    <x v="3"/>
    <s v="6097 Natalie Plaza Suite 625_x000a_Danielfort, OK 04544"/>
    <x v="1"/>
    <n v="7.52"/>
    <n v="590.24699999999996"/>
    <n v="519.33699999999999"/>
  </r>
  <r>
    <n v="219518"/>
    <x v="2"/>
    <n v="6"/>
    <n v="86.17"/>
    <x v="110"/>
    <x v="3"/>
    <x v="0"/>
    <x v="2"/>
    <s v="3129 Nicholas Valleys_x000a_Maryberg, MI 40432"/>
    <x v="1"/>
    <n v="2.73"/>
    <n v="502.93700000000001"/>
    <n v="416.767"/>
  </r>
  <r>
    <n v="607584"/>
    <x v="2"/>
    <n v="1"/>
    <n v="49.47"/>
    <x v="69"/>
    <x v="5"/>
    <x v="0"/>
    <x v="2"/>
    <s v="64471 Fisher Creek Suite 744_x000a_Port Brendamouth, HI 14675"/>
    <x v="2"/>
    <n v="16.84"/>
    <n v="41.134"/>
    <n v="-8.3359999999999985"/>
  </r>
  <r>
    <n v="503202"/>
    <x v="3"/>
    <n v="8"/>
    <n v="47.17"/>
    <x v="235"/>
    <x v="3"/>
    <x v="0"/>
    <x v="2"/>
    <s v="18953 April Oval Suite 874_x000a_Lake Jodi, MP 83011"/>
    <x v="2"/>
    <n v="16.93"/>
    <n v="313.464"/>
    <n v="266.29399999999998"/>
  </r>
  <r>
    <n v="808045"/>
    <x v="0"/>
    <n v="2"/>
    <n v="51.46"/>
    <x v="242"/>
    <x v="5"/>
    <x v="0"/>
    <x v="3"/>
    <s v="0738 Douglas Crossroad_x000a_Lewisport, IL 80919"/>
    <x v="3"/>
    <n v="9.9700000000000006"/>
    <n v="92.653999999999996"/>
    <n v="41.193999999999996"/>
  </r>
  <r>
    <n v="686143"/>
    <x v="3"/>
    <n v="9"/>
    <n v="62.22"/>
    <x v="207"/>
    <x v="6"/>
    <x v="0"/>
    <x v="0"/>
    <s v="570 Robert Streets Suite 512_x000a_Baileybury, PR 98868"/>
    <x v="0"/>
    <n v="6.79"/>
    <n v="521.97500000000002"/>
    <n v="459.755"/>
  </r>
  <r>
    <n v="21813"/>
    <x v="1"/>
    <n v="3"/>
    <n v="92.24"/>
    <x v="298"/>
    <x v="4"/>
    <x v="1"/>
    <x v="1"/>
    <s v="78924 Madeline Overpass Apt. 227_x000a_Freymouth, MH 16032"/>
    <x v="2"/>
    <n v="17.43"/>
    <n v="228.47800000000001"/>
    <n v="136.238"/>
  </r>
  <r>
    <n v="238771"/>
    <x v="0"/>
    <n v="7"/>
    <n v="47.95"/>
    <x v="141"/>
    <x v="4"/>
    <x v="1"/>
    <x v="3"/>
    <s v="152 Gomez Drive Apt. 023_x000a_North James, GU 95439"/>
    <x v="0"/>
    <n v="7.91"/>
    <n v="309.072"/>
    <n v="261.12200000000001"/>
  </r>
  <r>
    <n v="933458"/>
    <x v="1"/>
    <n v="6"/>
    <n v="90.02"/>
    <x v="28"/>
    <x v="2"/>
    <x v="1"/>
    <x v="0"/>
    <s v="976 Aaron Island_x000a_North Ashley, NM 23177"/>
    <x v="3"/>
    <n v="3.73"/>
    <n v="519.98199999999997"/>
    <n v="429.96199999999999"/>
  </r>
  <r>
    <n v="423707"/>
    <x v="0"/>
    <n v="9"/>
    <n v="16.149999999999999"/>
    <x v="351"/>
    <x v="5"/>
    <x v="0"/>
    <x v="3"/>
    <s v="098 Schneider Square_x000a_Wrightport, IL 69278"/>
    <x v="2"/>
    <n v="19.93"/>
    <n v="116.42"/>
    <n v="100.27000000000001"/>
  </r>
  <r>
    <n v="62777"/>
    <x v="3"/>
    <n v="3"/>
    <n v="13.5"/>
    <x v="331"/>
    <x v="0"/>
    <x v="0"/>
    <x v="3"/>
    <s v="79189 Lee Loop_x000a_Haileyfort, WI 27197"/>
    <x v="2"/>
    <n v="2.2400000000000002"/>
    <n v="39.594000000000001"/>
    <n v="26.094000000000001"/>
  </r>
  <r>
    <n v="546984"/>
    <x v="2"/>
    <n v="2"/>
    <n v="49.94"/>
    <x v="61"/>
    <x v="3"/>
    <x v="0"/>
    <x v="2"/>
    <s v="462 James Road Suite 778_x000a_North Jeremytown, MO 82220"/>
    <x v="3"/>
    <n v="18.29"/>
    <n v="81.605000000000004"/>
    <n v="31.665000000000006"/>
  </r>
  <r>
    <n v="744806"/>
    <x v="3"/>
    <n v="3"/>
    <n v="70.16"/>
    <x v="57"/>
    <x v="7"/>
    <x v="1"/>
    <x v="1"/>
    <s v="6958 Taylor Pass_x000a_Cortezchester, ND 10643"/>
    <x v="3"/>
    <n v="5.13"/>
    <n v="199.68700000000001"/>
    <n v="129.52700000000002"/>
  </r>
  <r>
    <n v="29854"/>
    <x v="3"/>
    <n v="4"/>
    <n v="83.56"/>
    <x v="13"/>
    <x v="6"/>
    <x v="0"/>
    <x v="3"/>
    <s v="21774 Walter Villages Apt. 805_x000a_South Anthonyland, DE 19978"/>
    <x v="2"/>
    <n v="5.56"/>
    <n v="315.66000000000003"/>
    <n v="232.10000000000002"/>
  </r>
  <r>
    <n v="490911"/>
    <x v="2"/>
    <n v="5"/>
    <n v="24.79"/>
    <x v="52"/>
    <x v="3"/>
    <x v="0"/>
    <x v="1"/>
    <s v="0853 Carmen Inlet Suite 273_x000a_Clarkview, LA 83416"/>
    <x v="2"/>
    <n v="7.0000000000000007E-2"/>
    <n v="123.89"/>
    <n v="99.1"/>
  </r>
  <r>
    <n v="690099"/>
    <x v="0"/>
    <n v="6"/>
    <n v="68.77"/>
    <x v="117"/>
    <x v="5"/>
    <x v="0"/>
    <x v="2"/>
    <s v="644 John Fork Suite 603_x000a_South Markmouth, AL 63869"/>
    <x v="3"/>
    <n v="2.81"/>
    <n v="401.036"/>
    <n v="332.26600000000002"/>
  </r>
  <r>
    <n v="546299"/>
    <x v="0"/>
    <n v="7"/>
    <n v="86.21"/>
    <x v="73"/>
    <x v="0"/>
    <x v="0"/>
    <x v="3"/>
    <s v="233 Mary Prairie Apt. 047_x000a_Bennettfurt, LA 13126"/>
    <x v="2"/>
    <n v="5.52"/>
    <n v="570.14099999999996"/>
    <n v="483.93099999999998"/>
  </r>
  <r>
    <n v="708308"/>
    <x v="3"/>
    <n v="3"/>
    <n v="55.04"/>
    <x v="163"/>
    <x v="11"/>
    <x v="0"/>
    <x v="2"/>
    <s v="53186 Elizabeth Dale Suite 636_x000a_Lake Brandi, NC 76144"/>
    <x v="0"/>
    <n v="15.82"/>
    <n v="139.00700000000001"/>
    <n v="83.967000000000013"/>
  </r>
  <r>
    <n v="128397"/>
    <x v="3"/>
    <n v="9"/>
    <n v="14.11"/>
    <x v="352"/>
    <x v="1"/>
    <x v="0"/>
    <x v="0"/>
    <s v="PSC 7516, Box 2465_x000a_APO AA 87689"/>
    <x v="2"/>
    <n v="8.66"/>
    <n v="115.976"/>
    <n v="101.866"/>
  </r>
  <r>
    <n v="947697"/>
    <x v="3"/>
    <n v="3"/>
    <n v="73.56"/>
    <x v="190"/>
    <x v="1"/>
    <x v="0"/>
    <x v="3"/>
    <s v="32568 Nathan Fields Suite 055_x000a_Paynefurt, PW 79121"/>
    <x v="0"/>
    <n v="6.62"/>
    <n v="206.06800000000001"/>
    <n v="132.50800000000001"/>
  </r>
  <r>
    <n v="161259"/>
    <x v="1"/>
    <n v="3"/>
    <n v="90.65"/>
    <x v="341"/>
    <x v="0"/>
    <x v="0"/>
    <x v="3"/>
    <s v="170 Bowman Island_x000a_East Ericshire, MH 44288"/>
    <x v="3"/>
    <n v="15.09"/>
    <n v="230.92099999999999"/>
    <n v="140.27099999999999"/>
  </r>
  <r>
    <n v="276248"/>
    <x v="1"/>
    <n v="8"/>
    <n v="42.1"/>
    <x v="178"/>
    <x v="2"/>
    <x v="1"/>
    <x v="1"/>
    <s v="Unit 1753 Box 7065_x000a_DPO AA 94341"/>
    <x v="0"/>
    <n v="14.87"/>
    <n v="286.709"/>
    <n v="244.60900000000001"/>
  </r>
  <r>
    <n v="193131"/>
    <x v="1"/>
    <n v="3"/>
    <n v="72.7"/>
    <x v="360"/>
    <x v="5"/>
    <x v="0"/>
    <x v="2"/>
    <s v="27519 Mindy Hollow Apt. 644_x000a_Timothyhaven, HI 25486"/>
    <x v="0"/>
    <n v="6.87"/>
    <n v="203.113"/>
    <n v="130.41300000000001"/>
  </r>
  <r>
    <n v="700226"/>
    <x v="2"/>
    <n v="7"/>
    <n v="14.28"/>
    <x v="247"/>
    <x v="7"/>
    <x v="1"/>
    <x v="0"/>
    <s v="546 Jennifer Expressway_x000a_Montgomeryshire, NH 84938"/>
    <x v="2"/>
    <n v="18.73"/>
    <n v="81.231999999999999"/>
    <n v="66.951999999999998"/>
  </r>
  <r>
    <n v="143972"/>
    <x v="3"/>
    <n v="1"/>
    <n v="60"/>
    <x v="33"/>
    <x v="0"/>
    <x v="0"/>
    <x v="0"/>
    <s v="635 Joshua Falls Apt. 278_x000a_South Anthony, IL 53182"/>
    <x v="2"/>
    <n v="0.62"/>
    <n v="59.631"/>
    <n v="-0.36899999999999977"/>
  </r>
  <r>
    <n v="882540"/>
    <x v="2"/>
    <n v="1"/>
    <n v="29"/>
    <x v="352"/>
    <x v="1"/>
    <x v="0"/>
    <x v="0"/>
    <s v="0590 Gomez Center_x000a_North Evan, CO 07556"/>
    <x v="2"/>
    <n v="9.7200000000000006"/>
    <n v="26.18"/>
    <n v="-2.8200000000000003"/>
  </r>
  <r>
    <n v="475784"/>
    <x v="0"/>
    <n v="5"/>
    <n v="65.930000000000007"/>
    <x v="156"/>
    <x v="5"/>
    <x v="0"/>
    <x v="1"/>
    <s v="USCGC Martin_x000a_FPO AP 33747"/>
    <x v="1"/>
    <n v="8.41"/>
    <n v="301.89400000000001"/>
    <n v="235.964"/>
  </r>
  <r>
    <n v="629359"/>
    <x v="3"/>
    <n v="9"/>
    <n v="27.5"/>
    <x v="305"/>
    <x v="4"/>
    <x v="1"/>
    <x v="2"/>
    <s v="443 Leon Wall Suite 371_x000a_Tracyside, AK 62517"/>
    <x v="0"/>
    <n v="14.54"/>
    <n v="211.488"/>
    <n v="183.988"/>
  </r>
  <r>
    <n v="260940"/>
    <x v="3"/>
    <n v="8"/>
    <n v="32.67"/>
    <x v="8"/>
    <x v="5"/>
    <x v="0"/>
    <x v="0"/>
    <s v="65539 West Causeway_x000a_South Michellestad, VI 39926"/>
    <x v="2"/>
    <n v="4"/>
    <n v="250.88200000000001"/>
    <n v="218.21199999999999"/>
  </r>
  <r>
    <n v="457812"/>
    <x v="0"/>
    <n v="2"/>
    <n v="29.23"/>
    <x v="309"/>
    <x v="11"/>
    <x v="0"/>
    <x v="1"/>
    <s v="56811 Lozano Valley_x000a_Laurenton, MD 54908"/>
    <x v="0"/>
    <n v="16.07"/>
    <n v="49.064"/>
    <n v="19.834"/>
  </r>
  <r>
    <n v="200148"/>
    <x v="2"/>
    <n v="8"/>
    <n v="61.06"/>
    <x v="259"/>
    <x v="10"/>
    <x v="0"/>
    <x v="2"/>
    <s v="819 White Freeway Apt. 755_x000a_Richardsbury, LA 16119"/>
    <x v="1"/>
    <n v="12.18"/>
    <n v="429.00900000000001"/>
    <n v="367.94900000000001"/>
  </r>
  <r>
    <n v="102840"/>
    <x v="2"/>
    <n v="9"/>
    <n v="13.48"/>
    <x v="66"/>
    <x v="8"/>
    <x v="1"/>
    <x v="3"/>
    <s v="4694 Thomas Valleys_x000a_Walkerland, RI 32996"/>
    <x v="3"/>
    <n v="17.89"/>
    <n v="99.647999999999996"/>
    <n v="86.167999999999992"/>
  </r>
  <r>
    <n v="645031"/>
    <x v="2"/>
    <n v="4"/>
    <n v="76.91"/>
    <x v="357"/>
    <x v="10"/>
    <x v="0"/>
    <x v="1"/>
    <s v="655 Richards Ports Apt. 868_x000a_West Amanda, NE 89658"/>
    <x v="2"/>
    <n v="3.15"/>
    <n v="297.935"/>
    <n v="221.02500000000001"/>
  </r>
  <r>
    <n v="268401"/>
    <x v="0"/>
    <n v="9"/>
    <n v="61.62"/>
    <x v="200"/>
    <x v="11"/>
    <x v="0"/>
    <x v="1"/>
    <s v="USNV Becker_x000a_FPO AP 52522"/>
    <x v="1"/>
    <n v="9.5"/>
    <n v="501.87"/>
    <n v="440.25"/>
  </r>
  <r>
    <n v="582643"/>
    <x v="1"/>
    <n v="4"/>
    <n v="60.34"/>
    <x v="100"/>
    <x v="7"/>
    <x v="1"/>
    <x v="2"/>
    <s v="5020 Tyler Underpass_x000a_New Matthew, WI 50595"/>
    <x v="1"/>
    <n v="3.63"/>
    <n v="232.58099999999999"/>
    <n v="172.24099999999999"/>
  </r>
  <r>
    <n v="378483"/>
    <x v="2"/>
    <n v="8"/>
    <n v="92.91"/>
    <x v="253"/>
    <x v="6"/>
    <x v="0"/>
    <x v="0"/>
    <s v="491 Gonzalez Cove Suite 805_x000a_Lake Jamesmouth, MA 99137"/>
    <x v="1"/>
    <n v="15.17"/>
    <n v="630.50599999999997"/>
    <n v="537.596"/>
  </r>
  <r>
    <n v="238522"/>
    <x v="1"/>
    <n v="7"/>
    <n v="30.86"/>
    <x v="25"/>
    <x v="5"/>
    <x v="0"/>
    <x v="1"/>
    <s v="096 Tate Summit_x000a_Millerfort, HI 71583"/>
    <x v="2"/>
    <n v="2.36"/>
    <n v="210.90199999999999"/>
    <n v="180.04199999999997"/>
  </r>
  <r>
    <n v="821138"/>
    <x v="1"/>
    <n v="7"/>
    <n v="73.849999999999994"/>
    <x v="110"/>
    <x v="3"/>
    <x v="0"/>
    <x v="3"/>
    <s v="15958 Michael Throughway Apt. 103_x000a_Whiteborough, IA 35848"/>
    <x v="0"/>
    <n v="14.56"/>
    <n v="441.67099999999999"/>
    <n v="367.82100000000003"/>
  </r>
  <r>
    <n v="644792"/>
    <x v="2"/>
    <n v="9"/>
    <n v="71.569999999999993"/>
    <x v="347"/>
    <x v="8"/>
    <x v="1"/>
    <x v="1"/>
    <s v="78125 Sanchez Keys Apt. 583_x000a_Brendafurt, MI 99689"/>
    <x v="2"/>
    <n v="15.43"/>
    <n v="544.67999999999995"/>
    <n v="473.10999999999996"/>
  </r>
  <r>
    <n v="131334"/>
    <x v="2"/>
    <n v="8"/>
    <n v="56.16"/>
    <x v="354"/>
    <x v="3"/>
    <x v="0"/>
    <x v="1"/>
    <s v="4055 Sharon Rapid_x000a_Moonton, MP 49595"/>
    <x v="2"/>
    <n v="14.81"/>
    <n v="382.71800000000002"/>
    <n v="326.55799999999999"/>
  </r>
  <r>
    <n v="345063"/>
    <x v="0"/>
    <n v="6"/>
    <n v="11.03"/>
    <x v="285"/>
    <x v="7"/>
    <x v="1"/>
    <x v="1"/>
    <s v="28047 Lacey Views Suite 782_x000a_North Thomasfort, VA 54994"/>
    <x v="1"/>
    <n v="1.89"/>
    <n v="64.921999999999997"/>
    <n v="53.891999999999996"/>
  </r>
  <r>
    <n v="775191"/>
    <x v="3"/>
    <n v="4"/>
    <n v="41.82"/>
    <x v="113"/>
    <x v="0"/>
    <x v="0"/>
    <x v="2"/>
    <s v="68964 Robin Lodge_x000a_Montgomerymouth, MA 46540"/>
    <x v="3"/>
    <n v="6.16"/>
    <n v="156.97499999999999"/>
    <n v="115.155"/>
  </r>
  <r>
    <n v="969901"/>
    <x v="1"/>
    <n v="5"/>
    <n v="13.24"/>
    <x v="233"/>
    <x v="0"/>
    <x v="0"/>
    <x v="0"/>
    <s v="92449 Lisa Falls_x000a_East Jacobfort, OR 68106"/>
    <x v="0"/>
    <n v="10.34"/>
    <n v="59.344000000000001"/>
    <n v="46.103999999999999"/>
  </r>
  <r>
    <n v="290355"/>
    <x v="2"/>
    <n v="4"/>
    <n v="14.39"/>
    <x v="185"/>
    <x v="0"/>
    <x v="0"/>
    <x v="1"/>
    <s v="068 Simmons Walks_x000a_West Andrew, PW 87483"/>
    <x v="3"/>
    <n v="16.670000000000002"/>
    <n v="47.956000000000003"/>
    <n v="33.566000000000003"/>
  </r>
  <r>
    <n v="974975"/>
    <x v="2"/>
    <n v="1"/>
    <n v="68.709999999999994"/>
    <x v="41"/>
    <x v="3"/>
    <x v="0"/>
    <x v="2"/>
    <s v="4367 Jacob Harbors_x000a_Stevenport, MD 30162"/>
    <x v="2"/>
    <n v="9.5399999999999991"/>
    <n v="62.152000000000001"/>
    <n v="-6.5579999999999927"/>
  </r>
  <r>
    <n v="203984"/>
    <x v="0"/>
    <n v="6"/>
    <n v="33.89"/>
    <x v="332"/>
    <x v="3"/>
    <x v="0"/>
    <x v="0"/>
    <s v="612 Kelly Crest Suite 492_x000a_North Traviston, KY 26053"/>
    <x v="3"/>
    <n v="1.45"/>
    <n v="200.37299999999999"/>
    <n v="166.483"/>
  </r>
  <r>
    <n v="512363"/>
    <x v="3"/>
    <n v="9"/>
    <n v="22.03"/>
    <x v="193"/>
    <x v="3"/>
    <x v="0"/>
    <x v="2"/>
    <s v="63593 Joel Ramp Suite 492_x000a_Kristenville, WI 51556"/>
    <x v="3"/>
    <n v="1.32"/>
    <n v="195.65700000000001"/>
    <n v="173.62700000000001"/>
  </r>
  <r>
    <n v="602122"/>
    <x v="0"/>
    <n v="7"/>
    <n v="62.66"/>
    <x v="21"/>
    <x v="3"/>
    <x v="0"/>
    <x v="0"/>
    <s v="9316 Gardner Fort_x000a_South Tylerstad, SC 39377"/>
    <x v="3"/>
    <n v="5.13"/>
    <n v="416.10899999999998"/>
    <n v="353.44899999999996"/>
  </r>
  <r>
    <n v="435206"/>
    <x v="0"/>
    <n v="4"/>
    <n v="86.98"/>
    <x v="356"/>
    <x v="9"/>
    <x v="0"/>
    <x v="2"/>
    <s v="335 Jack Ramp Apt. 084_x000a_North Meganberg, MN 21298"/>
    <x v="3"/>
    <n v="4.1399999999999997"/>
    <n v="333.52300000000002"/>
    <n v="246.54300000000001"/>
  </r>
  <r>
    <n v="762350"/>
    <x v="0"/>
    <n v="1"/>
    <n v="47.48"/>
    <x v="45"/>
    <x v="8"/>
    <x v="1"/>
    <x v="2"/>
    <s v="6390 Kayla Path Apt. 985_x000a_Silvatown, NJ 91904"/>
    <x v="1"/>
    <n v="1.19"/>
    <n v="46.914000000000001"/>
    <n v="-0.5659999999999954"/>
  </r>
  <r>
    <n v="9642"/>
    <x v="1"/>
    <n v="8"/>
    <n v="61.63"/>
    <x v="125"/>
    <x v="1"/>
    <x v="0"/>
    <x v="3"/>
    <s v="10486 Mendoza Turnpike Suite 705_x000a_Kellyberg, AZ 67682"/>
    <x v="3"/>
    <n v="1.46"/>
    <n v="485.87299999999999"/>
    <n v="424.24299999999999"/>
  </r>
  <r>
    <n v="134273"/>
    <x v="2"/>
    <n v="2"/>
    <n v="68.7"/>
    <x v="62"/>
    <x v="0"/>
    <x v="0"/>
    <x v="0"/>
    <s v="231 Deborah Ferry Suite 314_x000a_Nicholemouth, DC 29122"/>
    <x v="2"/>
    <n v="9.36"/>
    <n v="124.535"/>
    <n v="55.834999999999994"/>
  </r>
  <r>
    <n v="584728"/>
    <x v="3"/>
    <n v="2"/>
    <n v="21.11"/>
    <x v="136"/>
    <x v="6"/>
    <x v="0"/>
    <x v="2"/>
    <s v="PSC 0130, Box 4293_x000a_APO AP 28426"/>
    <x v="2"/>
    <n v="2.35"/>
    <n v="41.223999999999997"/>
    <n v="20.113999999999997"/>
  </r>
  <r>
    <n v="566002"/>
    <x v="0"/>
    <n v="7"/>
    <n v="77.33"/>
    <x v="269"/>
    <x v="4"/>
    <x v="1"/>
    <x v="2"/>
    <s v="Unit 9650 Box 8596_x000a_DPO AE 60535"/>
    <x v="2"/>
    <n v="6.38"/>
    <n v="506.78699999999998"/>
    <n v="429.45699999999999"/>
  </r>
  <r>
    <n v="833421"/>
    <x v="2"/>
    <n v="8"/>
    <n v="62.78"/>
    <x v="190"/>
    <x v="1"/>
    <x v="0"/>
    <x v="2"/>
    <s v="79529 Fowler Bridge_x000a_Willisborough, VT 83400"/>
    <x v="2"/>
    <n v="9.4700000000000006"/>
    <n v="454.69400000000002"/>
    <n v="391.91399999999999"/>
  </r>
  <r>
    <n v="914785"/>
    <x v="2"/>
    <n v="2"/>
    <n v="98.67"/>
    <x v="296"/>
    <x v="2"/>
    <x v="1"/>
    <x v="2"/>
    <s v="523 Jessica Way_x000a_New Johnborough, WY 31511"/>
    <x v="1"/>
    <n v="12.57"/>
    <n v="172.55199999999999"/>
    <n v="73.881999999999991"/>
  </r>
  <r>
    <n v="281898"/>
    <x v="0"/>
    <n v="2"/>
    <n v="17.2"/>
    <x v="340"/>
    <x v="4"/>
    <x v="1"/>
    <x v="2"/>
    <s v="78838 Amber Knoll_x000a_Port Thomas, RI 75354"/>
    <x v="1"/>
    <n v="3.87"/>
    <n v="33.07"/>
    <n v="15.870000000000001"/>
  </r>
  <r>
    <n v="306478"/>
    <x v="0"/>
    <n v="4"/>
    <n v="94.91"/>
    <x v="150"/>
    <x v="11"/>
    <x v="0"/>
    <x v="3"/>
    <s v="89320 Michelle Walks_x000a_Christopherland, NC 52146"/>
    <x v="1"/>
    <n v="5.77"/>
    <n v="357.72300000000001"/>
    <n v="262.81299999999999"/>
  </r>
  <r>
    <n v="168598"/>
    <x v="1"/>
    <n v="9"/>
    <n v="40.97"/>
    <x v="201"/>
    <x v="8"/>
    <x v="1"/>
    <x v="0"/>
    <s v="37568 Jason Hills Apt. 875_x000a_South Kyle, IL 31972"/>
    <x v="2"/>
    <n v="19.18"/>
    <n v="298.05900000000003"/>
    <n v="257.08900000000006"/>
  </r>
  <r>
    <n v="17807"/>
    <x v="2"/>
    <n v="9"/>
    <n v="52.17"/>
    <x v="101"/>
    <x v="4"/>
    <x v="1"/>
    <x v="1"/>
    <s v="87328 Morris Rue_x000a_North Rebecca, MP 02186"/>
    <x v="0"/>
    <n v="2.98"/>
    <n v="455.505"/>
    <n v="403.33499999999998"/>
  </r>
  <r>
    <n v="69888"/>
    <x v="2"/>
    <n v="8"/>
    <n v="26.62"/>
    <x v="150"/>
    <x v="11"/>
    <x v="0"/>
    <x v="3"/>
    <s v="3010 Sergio Heights Apt. 564_x000a_Brandyside, WA 54878"/>
    <x v="3"/>
    <n v="9.5"/>
    <n v="192.71299999999999"/>
    <n v="166.09299999999999"/>
  </r>
  <r>
    <n v="647777"/>
    <x v="0"/>
    <n v="7"/>
    <n v="99.07"/>
    <x v="114"/>
    <x v="10"/>
    <x v="0"/>
    <x v="3"/>
    <s v="97922 Emily Fort_x000a_Lake Hannahton, MO 94471"/>
    <x v="0"/>
    <n v="13.59"/>
    <n v="599.28499999999997"/>
    <n v="500.21499999999997"/>
  </r>
  <r>
    <n v="749168"/>
    <x v="3"/>
    <n v="8"/>
    <n v="33.92"/>
    <x v="291"/>
    <x v="8"/>
    <x v="1"/>
    <x v="3"/>
    <s v="5334 Lang Dam_x000a_Jamesfurt, VT 39716"/>
    <x v="0"/>
    <n v="0.46"/>
    <n v="270.13099999999997"/>
    <n v="236.21099999999996"/>
  </r>
  <r>
    <n v="524980"/>
    <x v="1"/>
    <n v="7"/>
    <n v="28.53"/>
    <x v="123"/>
    <x v="7"/>
    <x v="1"/>
    <x v="0"/>
    <s v="610 Alexandra Parks Apt. 923_x000a_North Jacobport, TX 17796"/>
    <x v="2"/>
    <n v="3.47"/>
    <n v="192.749"/>
    <n v="164.21899999999999"/>
  </r>
  <r>
    <n v="454108"/>
    <x v="3"/>
    <n v="3"/>
    <n v="11.13"/>
    <x v="184"/>
    <x v="6"/>
    <x v="0"/>
    <x v="2"/>
    <s v="820 Denise Valleys_x000a_Millsborough, MP 14597"/>
    <x v="3"/>
    <n v="16.22"/>
    <n v="27.984000000000002"/>
    <n v="16.853999999999999"/>
  </r>
  <r>
    <n v="365263"/>
    <x v="1"/>
    <n v="4"/>
    <n v="75.05"/>
    <x v="82"/>
    <x v="3"/>
    <x v="0"/>
    <x v="1"/>
    <s v="912 Anna Ville Apt. 543_x000a_Lake Jacqueline, MA 46287"/>
    <x v="2"/>
    <n v="2.59"/>
    <n v="292.416"/>
    <n v="217.36599999999999"/>
  </r>
  <r>
    <n v="57491"/>
    <x v="3"/>
    <n v="2"/>
    <n v="11.77"/>
    <x v="140"/>
    <x v="8"/>
    <x v="1"/>
    <x v="3"/>
    <s v="PSC 2170, Box 7374_x000a_APO AE 97851"/>
    <x v="3"/>
    <n v="5.76"/>
    <n v="22.193999999999999"/>
    <n v="10.423999999999999"/>
  </r>
  <r>
    <n v="490629"/>
    <x v="0"/>
    <n v="8"/>
    <n v="27.94"/>
    <x v="88"/>
    <x v="7"/>
    <x v="1"/>
    <x v="1"/>
    <s v="2316 Brandon Burgs_x000a_Randolphmouth, CO 69419"/>
    <x v="0"/>
    <n v="4.93"/>
    <n v="212.483"/>
    <n v="184.54300000000001"/>
  </r>
  <r>
    <n v="219559"/>
    <x v="3"/>
    <n v="8"/>
    <n v="14.3"/>
    <x v="258"/>
    <x v="5"/>
    <x v="0"/>
    <x v="0"/>
    <s v="319 Cheryl Mount_x000a_East Amberburgh, NE 63755"/>
    <x v="0"/>
    <n v="5.0999999999999996"/>
    <n v="108.535"/>
    <n v="94.234999999999999"/>
  </r>
  <r>
    <n v="609079"/>
    <x v="2"/>
    <n v="7"/>
    <n v="55.63"/>
    <x v="52"/>
    <x v="3"/>
    <x v="0"/>
    <x v="1"/>
    <s v="37733 Miller Roads_x000a_Melissaton, TN 15268"/>
    <x v="3"/>
    <n v="19.53"/>
    <n v="313.36599999999999"/>
    <n v="257.73599999999999"/>
  </r>
  <r>
    <n v="144511"/>
    <x v="0"/>
    <n v="9"/>
    <n v="69.319999999999993"/>
    <x v="164"/>
    <x v="9"/>
    <x v="0"/>
    <x v="3"/>
    <s v="0113 Hutchinson Parks Apt. 821_x000a_Amandashire, VA 59169"/>
    <x v="1"/>
    <n v="13.25"/>
    <n v="541.20600000000002"/>
    <n v="471.88600000000002"/>
  </r>
  <r>
    <n v="442535"/>
    <x v="0"/>
    <n v="7"/>
    <n v="74.61"/>
    <x v="4"/>
    <x v="0"/>
    <x v="0"/>
    <x v="2"/>
    <s v="44226 Stone Land Apt. 286_x000a_Edwardsborough, OH 60547"/>
    <x v="1"/>
    <n v="1.31"/>
    <n v="515.42399999999998"/>
    <n v="440.81399999999996"/>
  </r>
  <r>
    <n v="550240"/>
    <x v="2"/>
    <n v="3"/>
    <n v="44.03"/>
    <x v="109"/>
    <x v="10"/>
    <x v="0"/>
    <x v="3"/>
    <s v="43182 Cathy Island Suite 939_x000a_Brianbury, AK 61532"/>
    <x v="1"/>
    <n v="2.99"/>
    <n v="128.136"/>
    <n v="84.105999999999995"/>
  </r>
  <r>
    <n v="299435"/>
    <x v="0"/>
    <n v="8"/>
    <n v="22.78"/>
    <x v="126"/>
    <x v="9"/>
    <x v="0"/>
    <x v="2"/>
    <s v="064 Melinda Stravenue_x000a_Joshuabury, CA 59389"/>
    <x v="0"/>
    <n v="15"/>
    <n v="154.887"/>
    <n v="132.107"/>
  </r>
  <r>
    <n v="994956"/>
    <x v="2"/>
    <n v="3"/>
    <n v="58.75"/>
    <x v="103"/>
    <x v="5"/>
    <x v="0"/>
    <x v="3"/>
    <s v="USNS Robinson_x000a_FPO AP 93593"/>
    <x v="1"/>
    <n v="1.24"/>
    <n v="174.059"/>
    <n v="115.309"/>
  </r>
  <r>
    <n v="505866"/>
    <x v="0"/>
    <n v="1"/>
    <n v="11.96"/>
    <x v="286"/>
    <x v="6"/>
    <x v="0"/>
    <x v="2"/>
    <s v="44127 Hernandez Plains_x000a_South Randall, VI 51701"/>
    <x v="2"/>
    <n v="12.99"/>
    <n v="10.406000000000001"/>
    <n v="-1.5540000000000003"/>
  </r>
  <r>
    <n v="411815"/>
    <x v="3"/>
    <n v="1"/>
    <n v="41.29"/>
    <x v="75"/>
    <x v="10"/>
    <x v="0"/>
    <x v="3"/>
    <s v="77500 Katelyn Views_x000a_Sheriport, IN 35637"/>
    <x v="2"/>
    <n v="16.989999999999998"/>
    <n v="34.271999999999998"/>
    <n v="-7.0180000000000007"/>
  </r>
  <r>
    <n v="473593"/>
    <x v="0"/>
    <n v="4"/>
    <n v="92.35"/>
    <x v="61"/>
    <x v="3"/>
    <x v="0"/>
    <x v="3"/>
    <s v="9823 Lauren Circle_x000a_West Jessicaton, MP 00753"/>
    <x v="2"/>
    <n v="6.28"/>
    <n v="346.18799999999999"/>
    <n v="253.83799999999999"/>
  </r>
  <r>
    <n v="534424"/>
    <x v="3"/>
    <n v="2"/>
    <n v="82.12"/>
    <x v="34"/>
    <x v="7"/>
    <x v="1"/>
    <x v="0"/>
    <s v="55867 Joseph Plain_x000a_New Kellyburgh, AR 64792"/>
    <x v="1"/>
    <n v="2.77"/>
    <n v="159.702"/>
    <n v="77.581999999999994"/>
  </r>
  <r>
    <n v="603623"/>
    <x v="3"/>
    <n v="8"/>
    <n v="44.19"/>
    <x v="338"/>
    <x v="7"/>
    <x v="1"/>
    <x v="2"/>
    <s v="51976 Joel Harbor Apt. 739_x000a_New Dale, CA 30414"/>
    <x v="1"/>
    <n v="9.1199999999999992"/>
    <n v="321.25099999999998"/>
    <n v="277.06099999999998"/>
  </r>
  <r>
    <n v="31981"/>
    <x v="0"/>
    <n v="1"/>
    <n v="68.02"/>
    <x v="110"/>
    <x v="3"/>
    <x v="0"/>
    <x v="2"/>
    <s v="54413 Heather Square_x000a_East Johnshire, MS 35089"/>
    <x v="1"/>
    <n v="13.39"/>
    <n v="58.914000000000001"/>
    <n v="-9.1059999999999945"/>
  </r>
  <r>
    <n v="391645"/>
    <x v="3"/>
    <n v="6"/>
    <n v="44.51"/>
    <x v="230"/>
    <x v="6"/>
    <x v="0"/>
    <x v="2"/>
    <s v="748 Brian Prairie_x000a_Georgefort, AL 69387"/>
    <x v="3"/>
    <n v="5.18"/>
    <n v="253.232"/>
    <n v="208.72200000000001"/>
  </r>
  <r>
    <n v="181704"/>
    <x v="2"/>
    <n v="4"/>
    <n v="68.44"/>
    <x v="298"/>
    <x v="4"/>
    <x v="1"/>
    <x v="0"/>
    <s v="468 Joel View Apt. 219_x000a_Lanefurt, AS 61030"/>
    <x v="0"/>
    <n v="11.31"/>
    <n v="242.78399999999999"/>
    <n v="174.34399999999999"/>
  </r>
  <r>
    <n v="195409"/>
    <x v="1"/>
    <n v="8"/>
    <n v="90.91"/>
    <x v="290"/>
    <x v="10"/>
    <x v="0"/>
    <x v="0"/>
    <s v="4746 Sutton Corner_x000a_Port Frank, MP 16622"/>
    <x v="3"/>
    <n v="1.79"/>
    <n v="714.28200000000004"/>
    <n v="623.37200000000007"/>
  </r>
  <r>
    <n v="335624"/>
    <x v="3"/>
    <n v="3"/>
    <n v="68.52"/>
    <x v="6"/>
    <x v="3"/>
    <x v="0"/>
    <x v="0"/>
    <s v="77370 Kim Crossroad Suite 238_x000a_East Donald, IN 69894"/>
    <x v="3"/>
    <n v="9.82"/>
    <n v="185.35300000000001"/>
    <n v="116.83300000000001"/>
  </r>
  <r>
    <n v="693041"/>
    <x v="3"/>
    <n v="5"/>
    <n v="46.51"/>
    <x v="96"/>
    <x v="11"/>
    <x v="0"/>
    <x v="0"/>
    <s v="40584 Oliver Squares Suite 758_x000a_Taylorland, CA 47845"/>
    <x v="1"/>
    <n v="15.28"/>
    <n v="196.988"/>
    <n v="150.47800000000001"/>
  </r>
  <r>
    <n v="720144"/>
    <x v="3"/>
    <n v="7"/>
    <n v="13.74"/>
    <x v="30"/>
    <x v="3"/>
    <x v="0"/>
    <x v="0"/>
    <s v="304 Suzanne Fields Apt. 815_x000a_New Meaganchester, TN 11566"/>
    <x v="0"/>
    <n v="19.11"/>
    <n v="77.808999999999997"/>
    <n v="64.069000000000003"/>
  </r>
  <r>
    <n v="33854"/>
    <x v="2"/>
    <n v="1"/>
    <n v="32.25"/>
    <x v="133"/>
    <x v="10"/>
    <x v="0"/>
    <x v="1"/>
    <s v="115 Edward Shore_x000a_South Wendyview, UT 08054"/>
    <x v="1"/>
    <n v="9.01"/>
    <n v="29.341999999999999"/>
    <n v="-2.9080000000000013"/>
  </r>
  <r>
    <n v="593562"/>
    <x v="1"/>
    <n v="4"/>
    <n v="41.94"/>
    <x v="293"/>
    <x v="1"/>
    <x v="0"/>
    <x v="1"/>
    <s v="915 Faith Knoll_x000a_Bradleyshire, MP 67686"/>
    <x v="2"/>
    <n v="9.85"/>
    <n v="151.23699999999999"/>
    <n v="109.297"/>
  </r>
  <r>
    <n v="885992"/>
    <x v="2"/>
    <n v="2"/>
    <n v="72.67"/>
    <x v="359"/>
    <x v="1"/>
    <x v="0"/>
    <x v="2"/>
    <s v="58324 Andrews Mews_x000a_West Deborah, MO 14439"/>
    <x v="1"/>
    <n v="18.62"/>
    <n v="118.292"/>
    <n v="45.622"/>
  </r>
  <r>
    <n v="591018"/>
    <x v="3"/>
    <n v="4"/>
    <n v="35.729999999999997"/>
    <x v="245"/>
    <x v="1"/>
    <x v="0"/>
    <x v="0"/>
    <s v="PSC 9589, Box 4977_x000a_APO AA 72364"/>
    <x v="3"/>
    <n v="15.97"/>
    <n v="120.081"/>
    <n v="84.350999999999999"/>
  </r>
  <r>
    <n v="360966"/>
    <x v="0"/>
    <n v="2"/>
    <n v="86.65"/>
    <x v="336"/>
    <x v="2"/>
    <x v="1"/>
    <x v="2"/>
    <s v="05329 Ashley Meadow_x000a_Lake Ethan, DC 09972"/>
    <x v="3"/>
    <n v="3.39"/>
    <n v="167.43600000000001"/>
    <n v="80.786000000000001"/>
  </r>
  <r>
    <n v="272258"/>
    <x v="3"/>
    <n v="2"/>
    <n v="88.22"/>
    <x v="30"/>
    <x v="3"/>
    <x v="0"/>
    <x v="2"/>
    <s v="45358 Kimberly Village_x000a_Loveberg, AS 89560"/>
    <x v="1"/>
    <n v="10.46"/>
    <n v="157.988"/>
    <n v="69.768000000000001"/>
  </r>
  <r>
    <n v="426543"/>
    <x v="0"/>
    <n v="7"/>
    <n v="59.54"/>
    <x v="313"/>
    <x v="4"/>
    <x v="1"/>
    <x v="2"/>
    <s v="55898 Kayla Mall_x000a_Brendaview, MS 24336"/>
    <x v="1"/>
    <n v="6.63"/>
    <n v="389.11500000000001"/>
    <n v="329.57499999999999"/>
  </r>
  <r>
    <n v="905228"/>
    <x v="0"/>
    <n v="8"/>
    <n v="80.209999999999994"/>
    <x v="271"/>
    <x v="11"/>
    <x v="0"/>
    <x v="0"/>
    <s v="4467 Amber Expressway Apt. 650_x000a_South David, FL 80676"/>
    <x v="2"/>
    <n v="11.49"/>
    <n v="567.94200000000001"/>
    <n v="487.73200000000003"/>
  </r>
  <r>
    <n v="642989"/>
    <x v="1"/>
    <n v="7"/>
    <n v="63.09"/>
    <x v="129"/>
    <x v="6"/>
    <x v="0"/>
    <x v="3"/>
    <s v="086 Bradley Locks Suite 951_x000a_Angelaside, HI 54676"/>
    <x v="2"/>
    <n v="13.17"/>
    <n v="383.44499999999999"/>
    <n v="320.35500000000002"/>
  </r>
  <r>
    <n v="39569"/>
    <x v="3"/>
    <n v="9"/>
    <n v="63.52"/>
    <x v="208"/>
    <x v="8"/>
    <x v="1"/>
    <x v="3"/>
    <s v="73893 Sydney Cove Suite 772_x000a_Erinshire, KY 09822"/>
    <x v="1"/>
    <n v="16.43"/>
    <n v="477.75700000000001"/>
    <n v="414.23700000000002"/>
  </r>
  <r>
    <n v="373739"/>
    <x v="3"/>
    <n v="8"/>
    <n v="61.18"/>
    <x v="251"/>
    <x v="0"/>
    <x v="0"/>
    <x v="3"/>
    <s v="928 Scott Cliff_x000a_South Christopher, WA 21215"/>
    <x v="2"/>
    <n v="17.14"/>
    <n v="405.51600000000002"/>
    <n v="344.33600000000001"/>
  </r>
  <r>
    <n v="351182"/>
    <x v="1"/>
    <n v="8"/>
    <n v="66"/>
    <x v="258"/>
    <x v="5"/>
    <x v="0"/>
    <x v="1"/>
    <s v="PSC 5828, Box 5944_x000a_APO AA 67019"/>
    <x v="1"/>
    <n v="8.69"/>
    <n v="482.07600000000002"/>
    <n v="416.07600000000002"/>
  </r>
  <r>
    <n v="803758"/>
    <x v="0"/>
    <n v="6"/>
    <n v="48.96"/>
    <x v="144"/>
    <x v="3"/>
    <x v="0"/>
    <x v="1"/>
    <s v="0743 Robert Extensions_x000a_New James, FL 82927"/>
    <x v="3"/>
    <n v="12.52"/>
    <n v="256.95699999999999"/>
    <n v="207.99699999999999"/>
  </r>
  <r>
    <n v="553967"/>
    <x v="0"/>
    <n v="5"/>
    <n v="65.38"/>
    <x v="133"/>
    <x v="10"/>
    <x v="0"/>
    <x v="3"/>
    <s v="0821 Porter Loop Suite 460_x000a_North Andrew, NY 74267"/>
    <x v="0"/>
    <n v="10.16"/>
    <n v="293.70699999999999"/>
    <n v="228.327"/>
  </r>
  <r>
    <n v="479138"/>
    <x v="0"/>
    <n v="1"/>
    <n v="38.409999999999997"/>
    <x v="195"/>
    <x v="4"/>
    <x v="1"/>
    <x v="0"/>
    <s v="784 Erin Crescent Apt. 198_x000a_New Logan, FL 23913"/>
    <x v="0"/>
    <n v="2.29"/>
    <n v="37.527000000000001"/>
    <n v="-0.88299999999999557"/>
  </r>
  <r>
    <n v="578409"/>
    <x v="3"/>
    <n v="2"/>
    <n v="74.33"/>
    <x v="210"/>
    <x v="3"/>
    <x v="0"/>
    <x v="2"/>
    <s v="30557 Bryant Centers_x000a_West Jamie, IA 68906"/>
    <x v="3"/>
    <n v="16.190000000000001"/>
    <n v="124.596"/>
    <n v="50.266000000000005"/>
  </r>
  <r>
    <n v="918783"/>
    <x v="3"/>
    <n v="1"/>
    <n v="48.77"/>
    <x v="81"/>
    <x v="11"/>
    <x v="0"/>
    <x v="1"/>
    <s v="4307 Ashley Ways_x000a_East Christophershire, WY 12829"/>
    <x v="0"/>
    <n v="3.26"/>
    <n v="47.177999999999997"/>
    <n v="-1.5920000000000059"/>
  </r>
  <r>
    <n v="592220"/>
    <x v="3"/>
    <n v="9"/>
    <n v="63.03"/>
    <x v="217"/>
    <x v="8"/>
    <x v="1"/>
    <x v="3"/>
    <s v="40131 Ortiz Station Apt. 834_x000a_East Nicholas, WI 31120"/>
    <x v="0"/>
    <n v="15.7"/>
    <n v="478.18900000000002"/>
    <n v="415.15899999999999"/>
  </r>
  <r>
    <n v="965426"/>
    <x v="3"/>
    <n v="4"/>
    <n v="87.83"/>
    <x v="172"/>
    <x v="5"/>
    <x v="0"/>
    <x v="3"/>
    <s v="92744 Jackson Trafficway_x000a_South Jeff, GU 69924"/>
    <x v="3"/>
    <n v="4.4800000000000004"/>
    <n v="335.58300000000003"/>
    <n v="247.75300000000004"/>
  </r>
  <r>
    <n v="292137"/>
    <x v="1"/>
    <n v="3"/>
    <n v="14.92"/>
    <x v="1"/>
    <x v="1"/>
    <x v="0"/>
    <x v="0"/>
    <s v="9781 Collins Manors Apt. 619_x000a_Jacksonburgh, PA 09021"/>
    <x v="0"/>
    <n v="5.98"/>
    <n v="42.076000000000001"/>
    <n v="27.155999999999999"/>
  </r>
  <r>
    <n v="942585"/>
    <x v="2"/>
    <n v="2"/>
    <n v="97.41"/>
    <x v="267"/>
    <x v="7"/>
    <x v="1"/>
    <x v="3"/>
    <s v="740 Salinas Fields_x000a_West Amyport, PW 30482"/>
    <x v="3"/>
    <n v="5.74"/>
    <n v="183.62700000000001"/>
    <n v="86.217000000000013"/>
  </r>
  <r>
    <n v="701245"/>
    <x v="1"/>
    <n v="7"/>
    <n v="90.71"/>
    <x v="228"/>
    <x v="5"/>
    <x v="0"/>
    <x v="1"/>
    <s v="86696 Small Plain Apt. 374_x000a_East William, AZ 65940"/>
    <x v="1"/>
    <n v="6.36"/>
    <n v="594.62"/>
    <n v="503.91"/>
  </r>
  <r>
    <n v="294228"/>
    <x v="2"/>
    <n v="6"/>
    <n v="56.16"/>
    <x v="245"/>
    <x v="1"/>
    <x v="0"/>
    <x v="2"/>
    <s v="892 James River Suite 499_x000a_Davidstad, LA 44672"/>
    <x v="0"/>
    <n v="0.45"/>
    <n v="335.47699999999998"/>
    <n v="279.31700000000001"/>
  </r>
  <r>
    <n v="822078"/>
    <x v="3"/>
    <n v="7"/>
    <n v="70.98"/>
    <x v="69"/>
    <x v="5"/>
    <x v="0"/>
    <x v="1"/>
    <s v="91713 Hill Shoals Suite 223_x000a_Lake Jacqueline, MA 05253"/>
    <x v="0"/>
    <n v="5"/>
    <n v="472.05"/>
    <n v="401.07"/>
  </r>
  <r>
    <n v="470502"/>
    <x v="1"/>
    <n v="1"/>
    <n v="55.12"/>
    <x v="1"/>
    <x v="1"/>
    <x v="0"/>
    <x v="3"/>
    <s v="6487 Mueller Islands_x000a_Rodriguezburgh, HI 45050"/>
    <x v="3"/>
    <n v="15.51"/>
    <n v="46.575000000000003"/>
    <n v="-8.5449999999999946"/>
  </r>
  <r>
    <n v="92152"/>
    <x v="3"/>
    <n v="1"/>
    <n v="80.86"/>
    <x v="103"/>
    <x v="5"/>
    <x v="0"/>
    <x v="0"/>
    <s v="0198 Bell Neck_x000a_North Stephen, VI 01621"/>
    <x v="3"/>
    <n v="10.29"/>
    <n v="72.540000000000006"/>
    <n v="-8.3199999999999932"/>
  </r>
  <r>
    <n v="85992"/>
    <x v="0"/>
    <n v="4"/>
    <n v="23.15"/>
    <x v="124"/>
    <x v="2"/>
    <x v="1"/>
    <x v="2"/>
    <s v="2410 Huber Loaf_x000a_Port Heather, PA 06847"/>
    <x v="3"/>
    <n v="5.5"/>
    <n v="87.524000000000001"/>
    <n v="64.373999999999995"/>
  </r>
  <r>
    <n v="278113"/>
    <x v="3"/>
    <n v="5"/>
    <n v="38.69"/>
    <x v="91"/>
    <x v="9"/>
    <x v="0"/>
    <x v="3"/>
    <s v="953 Leonard Mountain_x000a_Kellyborough, FL 93012"/>
    <x v="0"/>
    <n v="0.85"/>
    <n v="191.79"/>
    <n v="153.1"/>
  </r>
  <r>
    <n v="91167"/>
    <x v="0"/>
    <n v="2"/>
    <n v="72.48"/>
    <x v="125"/>
    <x v="1"/>
    <x v="0"/>
    <x v="3"/>
    <s v="34134 Robert Branch_x000a_West Stacey, NE 15858"/>
    <x v="1"/>
    <n v="7.08"/>
    <n v="134.70500000000001"/>
    <n v="62.225000000000009"/>
  </r>
  <r>
    <n v="770742"/>
    <x v="0"/>
    <n v="6"/>
    <n v="78.42"/>
    <x v="119"/>
    <x v="8"/>
    <x v="1"/>
    <x v="1"/>
    <s v="01839 Hamilton Road_x000a_North Veronicaborough, AZ 53600"/>
    <x v="1"/>
    <n v="15.98"/>
    <n v="395.33499999999998"/>
    <n v="316.91499999999996"/>
  </r>
  <r>
    <n v="758177"/>
    <x v="2"/>
    <n v="2"/>
    <n v="83.44"/>
    <x v="173"/>
    <x v="11"/>
    <x v="0"/>
    <x v="0"/>
    <s v="USNV Mendoza_x000a_FPO AP 83283"/>
    <x v="3"/>
    <n v="12.17"/>
    <n v="146.56800000000001"/>
    <n v="63.128000000000014"/>
  </r>
  <r>
    <n v="758918"/>
    <x v="3"/>
    <n v="7"/>
    <n v="39.65"/>
    <x v="225"/>
    <x v="4"/>
    <x v="1"/>
    <x v="2"/>
    <s v="21727 Bridget Overpass_x000a_Ryanfort, RI 74183"/>
    <x v="2"/>
    <n v="16.05"/>
    <n v="233.035"/>
    <n v="193.38499999999999"/>
  </r>
  <r>
    <n v="831218"/>
    <x v="0"/>
    <n v="2"/>
    <n v="56.65"/>
    <x v="71"/>
    <x v="0"/>
    <x v="0"/>
    <x v="0"/>
    <s v="122 Cowan Forks_x000a_Rachelside, CA 33468"/>
    <x v="1"/>
    <n v="4.82"/>
    <n v="107.82899999999999"/>
    <n v="51.178999999999995"/>
  </r>
  <r>
    <n v="994423"/>
    <x v="2"/>
    <n v="1"/>
    <n v="31.39"/>
    <x v="249"/>
    <x v="6"/>
    <x v="0"/>
    <x v="0"/>
    <s v="832 Brian Villages_x000a_New Russelltown, MI 91933"/>
    <x v="0"/>
    <n v="12.96"/>
    <n v="27.317"/>
    <n v="-4.0730000000000004"/>
  </r>
  <r>
    <n v="510047"/>
    <x v="3"/>
    <n v="9"/>
    <n v="62.54"/>
    <x v="253"/>
    <x v="6"/>
    <x v="0"/>
    <x v="2"/>
    <s v="199 Hoffman Skyway Suite 904_x000a_Cindyfort, OK 47616"/>
    <x v="2"/>
    <n v="8.65"/>
    <n v="514.17499999999995"/>
    <n v="451.63499999999993"/>
  </r>
  <r>
    <n v="832056"/>
    <x v="3"/>
    <n v="4"/>
    <n v="75.64"/>
    <x v="279"/>
    <x v="10"/>
    <x v="0"/>
    <x v="0"/>
    <s v="0694 Andrew Flat Suite 269_x000a_Brittanymouth, DE 82295"/>
    <x v="2"/>
    <n v="9.44"/>
    <n v="273.99099999999999"/>
    <n v="198.351"/>
  </r>
  <r>
    <n v="149203"/>
    <x v="1"/>
    <n v="1"/>
    <n v="10.82"/>
    <x v="171"/>
    <x v="2"/>
    <x v="1"/>
    <x v="0"/>
    <s v="089 Savannah Pass_x000a_Sarahfort, MD 50542"/>
    <x v="3"/>
    <n v="2.13"/>
    <n v="10.586"/>
    <n v="-0.23399999999999999"/>
  </r>
  <r>
    <n v="851296"/>
    <x v="2"/>
    <n v="8"/>
    <n v="10.52"/>
    <x v="348"/>
    <x v="1"/>
    <x v="0"/>
    <x v="1"/>
    <s v="2621 Katelyn Street_x000a_Jasonchester, OK 57153"/>
    <x v="2"/>
    <n v="14.5"/>
    <n v="71.930999999999997"/>
    <n v="61.411000000000001"/>
  </r>
  <r>
    <n v="995086"/>
    <x v="2"/>
    <n v="9"/>
    <n v="47.75"/>
    <x v="310"/>
    <x v="8"/>
    <x v="1"/>
    <x v="0"/>
    <s v="852 Ronald Ridge Apt. 912_x000a_Port Karenton, KS 67908"/>
    <x v="1"/>
    <n v="5.22"/>
    <n v="407.35"/>
    <n v="359.6"/>
  </r>
  <r>
    <n v="491432"/>
    <x v="2"/>
    <n v="6"/>
    <n v="47.38"/>
    <x v="266"/>
    <x v="11"/>
    <x v="0"/>
    <x v="0"/>
    <s v="026 Shea Trafficway Apt. 651_x000a_Ericburgh, NM 61308"/>
    <x v="0"/>
    <n v="15.79"/>
    <n v="239.404"/>
    <n v="192.024"/>
  </r>
  <r>
    <n v="601709"/>
    <x v="2"/>
    <n v="4"/>
    <n v="60.23"/>
    <x v="197"/>
    <x v="2"/>
    <x v="1"/>
    <x v="1"/>
    <s v="7084 Ray Estate_x000a_Camacholand, ME 61356"/>
    <x v="1"/>
    <n v="17.39"/>
    <n v="199.017"/>
    <n v="138.78700000000001"/>
  </r>
  <r>
    <n v="728808"/>
    <x v="0"/>
    <n v="2"/>
    <n v="45.78"/>
    <x v="151"/>
    <x v="7"/>
    <x v="1"/>
    <x v="0"/>
    <s v="76076 Angela Extension_x000a_West William, NM 93920"/>
    <x v="3"/>
    <n v="2.5299999999999998"/>
    <n v="89.245000000000005"/>
    <n v="43.465000000000003"/>
  </r>
  <r>
    <n v="217092"/>
    <x v="1"/>
    <n v="8"/>
    <n v="71.89"/>
    <x v="98"/>
    <x v="6"/>
    <x v="0"/>
    <x v="3"/>
    <s v="69679 Howard Court Suite 013_x000a_Mcdowellburgh, OR 71157"/>
    <x v="3"/>
    <n v="10.46"/>
    <n v="514.94000000000005"/>
    <n v="443.05000000000007"/>
  </r>
  <r>
    <n v="496183"/>
    <x v="0"/>
    <n v="3"/>
    <n v="38.130000000000003"/>
    <x v="157"/>
    <x v="1"/>
    <x v="0"/>
    <x v="2"/>
    <s v="36798 Deborah Expressway Suite 949_x000a_Turnerland, NV 18910"/>
    <x v="0"/>
    <n v="2.72"/>
    <n v="111.271"/>
    <n v="73.140999999999991"/>
  </r>
  <r>
    <n v="459611"/>
    <x v="3"/>
    <n v="6"/>
    <n v="27.03"/>
    <x v="256"/>
    <x v="2"/>
    <x v="1"/>
    <x v="1"/>
    <s v="73553 Linda Estates Suite 332_x000a_Lewisfort, IL 56522"/>
    <x v="2"/>
    <n v="7.95"/>
    <n v="149.31200000000001"/>
    <n v="122.28200000000001"/>
  </r>
  <r>
    <n v="483484"/>
    <x v="1"/>
    <n v="6"/>
    <n v="79.77"/>
    <x v="278"/>
    <x v="9"/>
    <x v="0"/>
    <x v="2"/>
    <s v="199 Amanda Plaza Apt. 168_x000a_North Cassandraside, MD 91268"/>
    <x v="0"/>
    <n v="4.74"/>
    <n v="455.95"/>
    <n v="376.18"/>
  </r>
  <r>
    <n v="931505"/>
    <x v="0"/>
    <n v="1"/>
    <n v="32.85"/>
    <x v="234"/>
    <x v="6"/>
    <x v="0"/>
    <x v="1"/>
    <s v="12221 Espinoza Knoll_x000a_South Rachel, FM 13030"/>
    <x v="0"/>
    <n v="17.16"/>
    <n v="27.215"/>
    <n v="-5.6350000000000016"/>
  </r>
  <r>
    <n v="189535"/>
    <x v="1"/>
    <n v="7"/>
    <n v="68.55"/>
    <x v="149"/>
    <x v="0"/>
    <x v="0"/>
    <x v="2"/>
    <s v="8593 Robert Ridges_x000a_Johnfurt, WI 61696"/>
    <x v="0"/>
    <n v="19.27"/>
    <n v="387.34100000000001"/>
    <n v="318.791"/>
  </r>
  <r>
    <n v="587738"/>
    <x v="3"/>
    <n v="7"/>
    <n v="15.69"/>
    <x v="25"/>
    <x v="5"/>
    <x v="0"/>
    <x v="1"/>
    <s v="8376 Thompson Mews_x000a_Rileyfurt, MS 83942"/>
    <x v="2"/>
    <n v="0.79"/>
    <n v="108.961"/>
    <n v="93.271000000000001"/>
  </r>
  <r>
    <n v="350763"/>
    <x v="3"/>
    <n v="5"/>
    <n v="80.900000000000006"/>
    <x v="358"/>
    <x v="9"/>
    <x v="0"/>
    <x v="1"/>
    <s v="474 Daniels Spur_x000a_North Suefort, AK 26020"/>
    <x v="3"/>
    <n v="6.47"/>
    <n v="378.36099999999999"/>
    <n v="297.46100000000001"/>
  </r>
  <r>
    <n v="436147"/>
    <x v="2"/>
    <n v="2"/>
    <n v="31.21"/>
    <x v="70"/>
    <x v="5"/>
    <x v="0"/>
    <x v="3"/>
    <s v="0024 Church View Suite 457_x000a_Port Norma, VA 16355"/>
    <x v="3"/>
    <n v="2.44"/>
    <n v="60.896000000000001"/>
    <n v="29.686"/>
  </r>
  <r>
    <n v="252629"/>
    <x v="2"/>
    <n v="4"/>
    <n v="45.59"/>
    <x v="292"/>
    <x v="0"/>
    <x v="0"/>
    <x v="3"/>
    <s v="7838 Stacy Drives_x000a_New Richard, MO 75566"/>
    <x v="1"/>
    <n v="7.69"/>
    <n v="168.358"/>
    <n v="122.768"/>
  </r>
  <r>
    <n v="147223"/>
    <x v="2"/>
    <n v="7"/>
    <n v="70.45"/>
    <x v="301"/>
    <x v="10"/>
    <x v="0"/>
    <x v="0"/>
    <s v="255 Castro Cliff_x000a_Amyburgh, MN 96640"/>
    <x v="0"/>
    <n v="6.96"/>
    <n v="458.80700000000002"/>
    <n v="388.35700000000003"/>
  </r>
  <r>
    <n v="464197"/>
    <x v="2"/>
    <n v="6"/>
    <n v="20.38"/>
    <x v="341"/>
    <x v="0"/>
    <x v="0"/>
    <x v="3"/>
    <s v="525 Davila Rue Suite 056_x000a_South Amy, DC 03972"/>
    <x v="3"/>
    <n v="3.12"/>
    <n v="118.47"/>
    <n v="98.09"/>
  </r>
  <r>
    <n v="301748"/>
    <x v="2"/>
    <n v="9"/>
    <n v="28.65"/>
    <x v="160"/>
    <x v="7"/>
    <x v="1"/>
    <x v="3"/>
    <s v="9143 Jackson Mills_x000a_Port Sharonstad, WI 44851"/>
    <x v="1"/>
    <n v="5.98"/>
    <n v="242.405"/>
    <n v="213.755"/>
  </r>
  <r>
    <n v="758642"/>
    <x v="0"/>
    <n v="8"/>
    <n v="45.25"/>
    <x v="318"/>
    <x v="5"/>
    <x v="0"/>
    <x v="2"/>
    <s v="909 Gross Glens Apt. 258_x000a_Sonyahaven, ME 90589"/>
    <x v="0"/>
    <n v="14.37"/>
    <n v="309.95"/>
    <n v="264.7"/>
  </r>
  <r>
    <n v="910955"/>
    <x v="0"/>
    <n v="5"/>
    <n v="37.44"/>
    <x v="169"/>
    <x v="1"/>
    <x v="0"/>
    <x v="2"/>
    <s v="3433 Steven Track Apt. 227_x000a_Ellisonberg, IN 34917"/>
    <x v="2"/>
    <n v="6.33"/>
    <n v="175.339"/>
    <n v="137.899"/>
  </r>
  <r>
    <n v="680975"/>
    <x v="1"/>
    <n v="7"/>
    <n v="39.11"/>
    <x v="258"/>
    <x v="5"/>
    <x v="0"/>
    <x v="1"/>
    <s v="310 Catherine Pass Apt. 486_x000a_Port Alexiston, PR 19624"/>
    <x v="3"/>
    <n v="8.48"/>
    <n v="250.559"/>
    <n v="211.44900000000001"/>
  </r>
  <r>
    <n v="969156"/>
    <x v="0"/>
    <n v="3"/>
    <n v="12.22"/>
    <x v="18"/>
    <x v="8"/>
    <x v="1"/>
    <x v="3"/>
    <s v="60111 April Loaf_x000a_West Ronald, NJ 64492"/>
    <x v="0"/>
    <n v="17.03"/>
    <n v="30.405999999999999"/>
    <n v="18.186"/>
  </r>
  <r>
    <n v="856345"/>
    <x v="2"/>
    <n v="4"/>
    <n v="58.38"/>
    <x v="239"/>
    <x v="1"/>
    <x v="0"/>
    <x v="1"/>
    <s v="41670 Carlos Port Suite 161_x000a_New Eileen, IL 08589"/>
    <x v="1"/>
    <n v="2.77"/>
    <n v="227.03700000000001"/>
    <n v="168.65700000000001"/>
  </r>
  <r>
    <n v="670230"/>
    <x v="1"/>
    <n v="7"/>
    <n v="26.2"/>
    <x v="113"/>
    <x v="0"/>
    <x v="0"/>
    <x v="0"/>
    <s v="3823 Yang Lodge_x000a_North Michelleborough, MA 52768"/>
    <x v="0"/>
    <n v="5.29"/>
    <n v="173.727"/>
    <n v="147.52700000000002"/>
  </r>
  <r>
    <n v="888588"/>
    <x v="3"/>
    <n v="1"/>
    <n v="98.24"/>
    <x v="8"/>
    <x v="5"/>
    <x v="0"/>
    <x v="2"/>
    <s v="5334 Jenkins Pine Apt. 969_x000a_Atkinsport, FL 60501"/>
    <x v="2"/>
    <n v="15.18"/>
    <n v="83.331999999999994"/>
    <n v="-14.908000000000001"/>
  </r>
  <r>
    <n v="547687"/>
    <x v="0"/>
    <n v="9"/>
    <n v="22.3"/>
    <x v="67"/>
    <x v="6"/>
    <x v="0"/>
    <x v="2"/>
    <s v="26520 Li Dale Suite 327_x000a_North Jessica, AS 72574"/>
    <x v="0"/>
    <n v="4.72"/>
    <n v="191.25700000000001"/>
    <n v="168.95699999999999"/>
  </r>
  <r>
    <n v="932592"/>
    <x v="2"/>
    <n v="7"/>
    <n v="95.13"/>
    <x v="310"/>
    <x v="8"/>
    <x v="1"/>
    <x v="1"/>
    <s v="988 Hannah River Suite 981_x000a_Timothystad, IA 16925"/>
    <x v="2"/>
    <n v="3.54"/>
    <n v="642.35299999999995"/>
    <n v="547.22299999999996"/>
  </r>
  <r>
    <n v="377579"/>
    <x v="0"/>
    <n v="9"/>
    <n v="78.819999999999993"/>
    <x v="70"/>
    <x v="5"/>
    <x v="0"/>
    <x v="1"/>
    <s v="77742 Justin Trail Suite 019_x000a_New Stevenbury, LA 95930"/>
    <x v="2"/>
    <n v="16.600000000000001"/>
    <n v="591.62699999999995"/>
    <n v="512.80700000000002"/>
  </r>
  <r>
    <n v="315832"/>
    <x v="3"/>
    <n v="7"/>
    <n v="37.450000000000003"/>
    <x v="305"/>
    <x v="4"/>
    <x v="1"/>
    <x v="1"/>
    <s v="144 Cassidy Street_x000a_Nathanland, OH 62349"/>
    <x v="2"/>
    <n v="7.94"/>
    <n v="241.33099999999999"/>
    <n v="203.88099999999997"/>
  </r>
  <r>
    <n v="739564"/>
    <x v="0"/>
    <n v="5"/>
    <n v="62.42"/>
    <x v="142"/>
    <x v="6"/>
    <x v="0"/>
    <x v="0"/>
    <s v="USNV Cunningham_x000a_FPO AA 23209"/>
    <x v="3"/>
    <n v="6.91"/>
    <n v="290.52600000000001"/>
    <n v="228.10599999999999"/>
  </r>
  <r>
    <n v="166599"/>
    <x v="1"/>
    <n v="1"/>
    <n v="59.33"/>
    <x v="19"/>
    <x v="7"/>
    <x v="1"/>
    <x v="2"/>
    <s v="3885 Rebecca Plain_x000a_Port Nicolefort, AZ 20095"/>
    <x v="3"/>
    <n v="12.99"/>
    <n v="51.625"/>
    <n v="-7.7049999999999983"/>
  </r>
  <r>
    <n v="714085"/>
    <x v="1"/>
    <n v="7"/>
    <n v="10.73"/>
    <x v="315"/>
    <x v="6"/>
    <x v="0"/>
    <x v="0"/>
    <s v="408 Anthony Walks_x000a_East Kimberlystad, KY 24106"/>
    <x v="0"/>
    <n v="9.33"/>
    <n v="68.069999999999993"/>
    <n v="57.339999999999989"/>
  </r>
  <r>
    <n v="448756"/>
    <x v="2"/>
    <n v="9"/>
    <n v="79.47"/>
    <x v="64"/>
    <x v="5"/>
    <x v="0"/>
    <x v="1"/>
    <s v="44862 Roberts Rapids Apt. 818_x000a_Jonesport, PR 56623"/>
    <x v="2"/>
    <n v="11.84"/>
    <n v="630.55799999999999"/>
    <n v="551.08799999999997"/>
  </r>
  <r>
    <n v="568326"/>
    <x v="2"/>
    <n v="3"/>
    <n v="87.76"/>
    <x v="281"/>
    <x v="9"/>
    <x v="0"/>
    <x v="0"/>
    <s v="4256 Sarah Stream Apt. 330_x000a_East Ronald, IL 41232"/>
    <x v="0"/>
    <n v="2.4700000000000002"/>
    <n v="256.755"/>
    <n v="168.995"/>
  </r>
  <r>
    <n v="381167"/>
    <x v="3"/>
    <n v="5"/>
    <n v="94.33"/>
    <x v="226"/>
    <x v="3"/>
    <x v="0"/>
    <x v="1"/>
    <s v="37228 Caleb Track Suite 684_x000a_North Charlenechester, AL 34007"/>
    <x v="1"/>
    <n v="19.7"/>
    <n v="378.72500000000002"/>
    <n v="284.39500000000004"/>
  </r>
  <r>
    <n v="489374"/>
    <x v="0"/>
    <n v="3"/>
    <n v="16.41"/>
    <x v="50"/>
    <x v="5"/>
    <x v="0"/>
    <x v="0"/>
    <s v="43037 Gregory Road_x000a_West Jacquelinestad, GU 21167"/>
    <x v="2"/>
    <n v="13.63"/>
    <n v="42.512999999999998"/>
    <n v="26.102999999999998"/>
  </r>
  <r>
    <n v="762319"/>
    <x v="2"/>
    <n v="1"/>
    <n v="65.28"/>
    <x v="3"/>
    <x v="3"/>
    <x v="0"/>
    <x v="2"/>
    <s v="66189 Thomas River Apt. 665_x000a_Hendricksside, AK 45402"/>
    <x v="3"/>
    <n v="17.010000000000002"/>
    <n v="54.176000000000002"/>
    <n v="-11.103999999999999"/>
  </r>
  <r>
    <n v="62928"/>
    <x v="0"/>
    <n v="8"/>
    <n v="88.86"/>
    <x v="124"/>
    <x v="2"/>
    <x v="1"/>
    <x v="1"/>
    <s v="USCGC Keller_x000a_FPO AE 45478"/>
    <x v="2"/>
    <n v="0.86"/>
    <n v="704.79200000000003"/>
    <n v="615.93200000000002"/>
  </r>
  <r>
    <n v="691949"/>
    <x v="3"/>
    <n v="7"/>
    <n v="51.75"/>
    <x v="42"/>
    <x v="2"/>
    <x v="1"/>
    <x v="2"/>
    <s v="USS Anderson_x000a_FPO AP 41412"/>
    <x v="3"/>
    <n v="9.82"/>
    <n v="326.68799999999999"/>
    <n v="274.93799999999999"/>
  </r>
  <r>
    <n v="608616"/>
    <x v="3"/>
    <n v="8"/>
    <n v="19.89"/>
    <x v="292"/>
    <x v="0"/>
    <x v="0"/>
    <x v="0"/>
    <s v="98063 George River Apt. 163_x000a_Sherrimouth, MH 86427"/>
    <x v="0"/>
    <n v="7.22"/>
    <n v="147.59100000000001"/>
    <n v="127.70100000000001"/>
  </r>
  <r>
    <n v="177245"/>
    <x v="2"/>
    <n v="3"/>
    <n v="27.98"/>
    <x v="330"/>
    <x v="6"/>
    <x v="0"/>
    <x v="0"/>
    <s v="824 Samantha Forest_x000a_East Stephanie, MP 72707"/>
    <x v="0"/>
    <n v="5.31"/>
    <n v="79.492000000000004"/>
    <n v="51.512"/>
  </r>
  <r>
    <n v="252373"/>
    <x v="0"/>
    <n v="5"/>
    <n v="79.31"/>
    <x v="291"/>
    <x v="8"/>
    <x v="1"/>
    <x v="1"/>
    <s v="050 Coleman Vista_x000a_Anthonyburgh, WV 36434"/>
    <x v="1"/>
    <n v="0.77"/>
    <n v="393.52800000000002"/>
    <n v="314.21800000000002"/>
  </r>
  <r>
    <n v="430820"/>
    <x v="2"/>
    <n v="7"/>
    <n v="37.14"/>
    <x v="195"/>
    <x v="4"/>
    <x v="1"/>
    <x v="0"/>
    <s v="6494 Sara Club Apt. 878_x000a_North Mark, VA 27159"/>
    <x v="0"/>
    <n v="19.7"/>
    <n v="208.74100000000001"/>
    <n v="171.601"/>
  </r>
  <r>
    <n v="702480"/>
    <x v="2"/>
    <n v="9"/>
    <n v="91.65"/>
    <x v="360"/>
    <x v="5"/>
    <x v="0"/>
    <x v="1"/>
    <s v="728 Charles Pines Apt. 696_x000a_East William, KY 05223"/>
    <x v="3"/>
    <n v="19.54"/>
    <n v="663.63499999999999"/>
    <n v="571.98500000000001"/>
  </r>
  <r>
    <n v="547456"/>
    <x v="0"/>
    <n v="6"/>
    <n v="13.79"/>
    <x v="108"/>
    <x v="9"/>
    <x v="0"/>
    <x v="3"/>
    <s v="9527 Thomas Viaduct Suite 755_x000a_Sullivanberg, FL 23115"/>
    <x v="2"/>
    <n v="15.61"/>
    <n v="69.843999999999994"/>
    <n v="56.053999999999995"/>
  </r>
  <r>
    <n v="4865"/>
    <x v="1"/>
    <n v="3"/>
    <n v="55.72"/>
    <x v="304"/>
    <x v="10"/>
    <x v="0"/>
    <x v="2"/>
    <s v="3374 Gibson Landing Apt. 937_x000a_Lake Marystad, MS 22074"/>
    <x v="3"/>
    <n v="0.9"/>
    <n v="165.642"/>
    <n v="109.922"/>
  </r>
  <r>
    <n v="63553"/>
    <x v="0"/>
    <n v="7"/>
    <n v="88.25"/>
    <x v="293"/>
    <x v="1"/>
    <x v="0"/>
    <x v="1"/>
    <s v="79421 Kayla Dam_x000a_North Donna, OH 76937"/>
    <x v="0"/>
    <n v="17.02"/>
    <n v="512.58699999999999"/>
    <n v="424.33699999999999"/>
  </r>
  <r>
    <n v="87657"/>
    <x v="3"/>
    <n v="7"/>
    <n v="98.7"/>
    <x v="26"/>
    <x v="2"/>
    <x v="1"/>
    <x v="0"/>
    <s v="1413 Katrina Route Suite 083_x000a_Lake Kelly, MA 21644"/>
    <x v="2"/>
    <n v="16.14"/>
    <n v="579.346"/>
    <n v="480.64600000000002"/>
  </r>
  <r>
    <n v="740398"/>
    <x v="1"/>
    <n v="3"/>
    <n v="32.619999999999997"/>
    <x v="226"/>
    <x v="3"/>
    <x v="0"/>
    <x v="2"/>
    <s v="215 Thompson Terrace Suite 495_x000a_North Kaylee, NE 36985"/>
    <x v="1"/>
    <n v="12.34"/>
    <n v="85.784000000000006"/>
    <n v="53.164000000000009"/>
  </r>
  <r>
    <n v="180881"/>
    <x v="3"/>
    <n v="5"/>
    <n v="88.09"/>
    <x v="244"/>
    <x v="11"/>
    <x v="0"/>
    <x v="2"/>
    <s v="1613 Madison Parkways_x000a_Campbellton, SC 09068"/>
    <x v="3"/>
    <n v="9.6300000000000008"/>
    <n v="398.04700000000003"/>
    <n v="309.95699999999999"/>
  </r>
  <r>
    <n v="192552"/>
    <x v="0"/>
    <n v="6"/>
    <n v="20.420000000000002"/>
    <x v="102"/>
    <x v="3"/>
    <x v="0"/>
    <x v="1"/>
    <s v="970 James Manors Apt. 177_x000a_West Robert, FL 38039"/>
    <x v="2"/>
    <n v="2.2799999999999998"/>
    <n v="119.69499999999999"/>
    <n v="99.274999999999991"/>
  </r>
  <r>
    <n v="406782"/>
    <x v="1"/>
    <n v="1"/>
    <n v="35.64"/>
    <x v="21"/>
    <x v="3"/>
    <x v="0"/>
    <x v="1"/>
    <s v="97040 Leslie Bypass Apt. 660_x000a_Martinside, PR 40292"/>
    <x v="0"/>
    <n v="19.329999999999998"/>
    <n v="28.748000000000001"/>
    <n v="-6.8919999999999995"/>
  </r>
  <r>
    <n v="594856"/>
    <x v="1"/>
    <n v="1"/>
    <n v="77.27"/>
    <x v="206"/>
    <x v="1"/>
    <x v="0"/>
    <x v="2"/>
    <s v="9660 Steven Rest Suite 984_x000a_Port Erik, DE 83198"/>
    <x v="1"/>
    <n v="4.9800000000000004"/>
    <n v="73.421000000000006"/>
    <n v="-3.8489999999999895"/>
  </r>
  <r>
    <n v="943448"/>
    <x v="1"/>
    <n v="4"/>
    <n v="80.989999999999995"/>
    <x v="255"/>
    <x v="1"/>
    <x v="0"/>
    <x v="2"/>
    <s v="379 Smith Tunnel_x000a_North Ginaberg, PA 74294"/>
    <x v="1"/>
    <n v="7.22"/>
    <n v="300.55500000000001"/>
    <n v="219.565"/>
  </r>
  <r>
    <n v="979237"/>
    <x v="0"/>
    <n v="7"/>
    <n v="92.72"/>
    <x v="68"/>
    <x v="2"/>
    <x v="1"/>
    <x v="2"/>
    <s v="19879 Richard Streets_x000a_South Dawnstad, NH 56785"/>
    <x v="3"/>
    <n v="4.68"/>
    <n v="618.649"/>
    <n v="525.92899999999997"/>
  </r>
  <r>
    <n v="526398"/>
    <x v="0"/>
    <n v="7"/>
    <n v="24.56"/>
    <x v="80"/>
    <x v="8"/>
    <x v="1"/>
    <x v="1"/>
    <s v="880 Jennifer Islands_x000a_Douglaschester, MN 28956"/>
    <x v="0"/>
    <n v="15.51"/>
    <n v="145.274"/>
    <n v="120.714"/>
  </r>
  <r>
    <n v="122854"/>
    <x v="0"/>
    <n v="8"/>
    <n v="98.42"/>
    <x v="158"/>
    <x v="2"/>
    <x v="1"/>
    <x v="0"/>
    <s v="0803 Bobby Shores_x000a_West Jamesbury, UT 04577"/>
    <x v="3"/>
    <n v="16.399999999999999"/>
    <n v="658.19"/>
    <n v="559.7700000000001"/>
  </r>
  <r>
    <n v="558699"/>
    <x v="2"/>
    <n v="6"/>
    <n v="62.39"/>
    <x v="49"/>
    <x v="2"/>
    <x v="1"/>
    <x v="2"/>
    <s v="620 Alexander Street_x000a_Mooretown, MD 96291"/>
    <x v="3"/>
    <n v="9.1199999999999992"/>
    <n v="340.22399999999999"/>
    <n v="277.834"/>
  </r>
  <r>
    <n v="646279"/>
    <x v="2"/>
    <n v="7"/>
    <n v="22.54"/>
    <x v="19"/>
    <x v="7"/>
    <x v="1"/>
    <x v="3"/>
    <s v="7328 May Trail_x000a_Lake Timothyland, NV 58321"/>
    <x v="1"/>
    <n v="5.81"/>
    <n v="148.63200000000001"/>
    <n v="126.09200000000001"/>
  </r>
  <r>
    <n v="908094"/>
    <x v="3"/>
    <n v="6"/>
    <n v="58.97"/>
    <x v="342"/>
    <x v="9"/>
    <x v="0"/>
    <x v="3"/>
    <s v="4387 Moreno Ridges_x000a_Dianaberg, IN 16978"/>
    <x v="1"/>
    <n v="8.98"/>
    <n v="322.02300000000002"/>
    <n v="263.053"/>
  </r>
  <r>
    <n v="113755"/>
    <x v="2"/>
    <n v="5"/>
    <n v="88.76"/>
    <x v="360"/>
    <x v="5"/>
    <x v="0"/>
    <x v="1"/>
    <s v="2153 Davis Rapid Suite 808_x000a_Arthurmouth, VA 97972"/>
    <x v="1"/>
    <n v="7.2"/>
    <n v="411.851"/>
    <n v="323.09100000000001"/>
  </r>
  <r>
    <n v="334905"/>
    <x v="3"/>
    <n v="6"/>
    <n v="37.68"/>
    <x v="288"/>
    <x v="2"/>
    <x v="1"/>
    <x v="1"/>
    <s v="323 Bray Ferry_x000a_Lake Janet, AS 75344"/>
    <x v="1"/>
    <n v="18.47"/>
    <n v="184.32900000000001"/>
    <n v="146.649"/>
  </r>
  <r>
    <n v="335281"/>
    <x v="1"/>
    <n v="4"/>
    <n v="43.4"/>
    <x v="141"/>
    <x v="4"/>
    <x v="1"/>
    <x v="0"/>
    <s v="56905 Sarah Lodge_x000a_Fergusonside, MO 62645"/>
    <x v="2"/>
    <n v="15.03"/>
    <n v="147.517"/>
    <n v="104.11699999999999"/>
  </r>
  <r>
    <n v="612417"/>
    <x v="3"/>
    <n v="7"/>
    <n v="18.8"/>
    <x v="266"/>
    <x v="11"/>
    <x v="0"/>
    <x v="3"/>
    <s v="907 Cristina Mall_x000a_New Taylormouth, ID 22691"/>
    <x v="0"/>
    <n v="3.75"/>
    <n v="126.68899999999999"/>
    <n v="107.889"/>
  </r>
  <r>
    <n v="506263"/>
    <x v="2"/>
    <n v="8"/>
    <n v="33.799999999999997"/>
    <x v="161"/>
    <x v="3"/>
    <x v="0"/>
    <x v="1"/>
    <s v="PSC 4073, Box 6152_x000a_APO AP 46844"/>
    <x v="0"/>
    <n v="19.670000000000002"/>
    <n v="217.21299999999999"/>
    <n v="183.41300000000001"/>
  </r>
  <r>
    <n v="658630"/>
    <x v="0"/>
    <n v="8"/>
    <n v="62.34"/>
    <x v="362"/>
    <x v="5"/>
    <x v="0"/>
    <x v="2"/>
    <s v="24537 Wells Ranch_x000a_Port Debraland, OR 91168"/>
    <x v="1"/>
    <n v="6.08"/>
    <n v="468.42899999999997"/>
    <n v="406.08899999999994"/>
  </r>
  <r>
    <n v="702541"/>
    <x v="2"/>
    <n v="4"/>
    <n v="72.55"/>
    <x v="259"/>
    <x v="10"/>
    <x v="0"/>
    <x v="1"/>
    <s v="8913 Ford Vista Suite 903_x000a_Lake James, IL 86644"/>
    <x v="2"/>
    <n v="17.87"/>
    <n v="238.33600000000001"/>
    <n v="165.786"/>
  </r>
  <r>
    <n v="28620"/>
    <x v="3"/>
    <n v="3"/>
    <n v="69.66"/>
    <x v="25"/>
    <x v="5"/>
    <x v="0"/>
    <x v="1"/>
    <s v="6098 Contreras Keys Suite 301_x000a_North Jose, GU 38111"/>
    <x v="1"/>
    <n v="19.18"/>
    <n v="168.90100000000001"/>
    <n v="99.241000000000014"/>
  </r>
  <r>
    <n v="976018"/>
    <x v="0"/>
    <n v="7"/>
    <n v="27.62"/>
    <x v="157"/>
    <x v="1"/>
    <x v="0"/>
    <x v="1"/>
    <s v="4709 Mcclure Ranch_x000a_North Rebecca, DC 82165"/>
    <x v="2"/>
    <n v="10.48"/>
    <n v="173.077"/>
    <n v="145.45699999999999"/>
  </r>
  <r>
    <n v="656593"/>
    <x v="0"/>
    <n v="7"/>
    <n v="19.649999999999999"/>
    <x v="32"/>
    <x v="9"/>
    <x v="0"/>
    <x v="1"/>
    <s v="1477 Garcia Bypass_x000a_Valeriemouth, IN 75058"/>
    <x v="0"/>
    <n v="0.53"/>
    <n v="136.83000000000001"/>
    <n v="117.18"/>
  </r>
  <r>
    <n v="826150"/>
    <x v="0"/>
    <n v="3"/>
    <n v="96.61"/>
    <x v="273"/>
    <x v="7"/>
    <x v="1"/>
    <x v="1"/>
    <s v="51367 Sullivan Points_x000a_Vazquezchester, WI 67567"/>
    <x v="3"/>
    <n v="2.72"/>
    <n v="281.94499999999999"/>
    <n v="185.33499999999998"/>
  </r>
  <r>
    <n v="43647"/>
    <x v="1"/>
    <n v="1"/>
    <n v="26.32"/>
    <x v="105"/>
    <x v="5"/>
    <x v="0"/>
    <x v="3"/>
    <s v="7482 Andrew Flat Suite 291_x000a_South Mark, PR 46659"/>
    <x v="0"/>
    <n v="6.95"/>
    <n v="24.494"/>
    <n v="-1.8260000000000005"/>
  </r>
  <r>
    <n v="211073"/>
    <x v="0"/>
    <n v="3"/>
    <n v="74.56"/>
    <x v="190"/>
    <x v="1"/>
    <x v="0"/>
    <x v="3"/>
    <s v="047 Vazquez Prairie_x000a_Yoderhaven, PW 54081"/>
    <x v="3"/>
    <n v="3.15"/>
    <n v="216.631"/>
    <n v="142.071"/>
  </r>
  <r>
    <n v="666301"/>
    <x v="1"/>
    <n v="3"/>
    <n v="27.59"/>
    <x v="202"/>
    <x v="5"/>
    <x v="0"/>
    <x v="2"/>
    <s v="0140 James Walks Suite 381_x000a_Jacobburgh, NH 79583"/>
    <x v="0"/>
    <n v="3.82"/>
    <n v="79.611000000000004"/>
    <n v="52.021000000000001"/>
  </r>
  <r>
    <n v="434039"/>
    <x v="0"/>
    <n v="6"/>
    <n v="30.81"/>
    <x v="314"/>
    <x v="9"/>
    <x v="0"/>
    <x v="3"/>
    <s v="166 Spence Mount_x000a_Lake Jessemouth, KY 59380"/>
    <x v="2"/>
    <n v="14.79"/>
    <n v="157.49799999999999"/>
    <n v="126.68799999999999"/>
  </r>
  <r>
    <n v="171376"/>
    <x v="2"/>
    <n v="2"/>
    <n v="20.25"/>
    <x v="286"/>
    <x v="6"/>
    <x v="0"/>
    <x v="0"/>
    <s v="4990 Cook Bridge_x000a_East Thomas, IL 32730"/>
    <x v="1"/>
    <n v="7.38"/>
    <n v="37.508000000000003"/>
    <n v="17.258000000000003"/>
  </r>
  <r>
    <n v="584060"/>
    <x v="3"/>
    <n v="4"/>
    <n v="92.66"/>
    <x v="268"/>
    <x v="6"/>
    <x v="0"/>
    <x v="2"/>
    <s v="62048 Stephens Village Suite 308_x000a_East Andrealand, CA 24493"/>
    <x v="0"/>
    <n v="14.05"/>
    <n v="318.577"/>
    <n v="225.917"/>
  </r>
  <r>
    <n v="926508"/>
    <x v="1"/>
    <n v="5"/>
    <n v="91.36"/>
    <x v="164"/>
    <x v="9"/>
    <x v="0"/>
    <x v="1"/>
    <s v="31088 Martin Vista_x000a_West Joel, KY 17748"/>
    <x v="1"/>
    <n v="8.41"/>
    <n v="418.38"/>
    <n v="327.02"/>
  </r>
  <r>
    <n v="168385"/>
    <x v="3"/>
    <n v="6"/>
    <n v="22.48"/>
    <x v="97"/>
    <x v="4"/>
    <x v="1"/>
    <x v="0"/>
    <s v="812 Joseph Knoll Suite 699_x000a_Lawrenceside, PW 30249"/>
    <x v="3"/>
    <n v="5.84"/>
    <n v="127.029"/>
    <n v="104.54899999999999"/>
  </r>
  <r>
    <n v="439216"/>
    <x v="1"/>
    <n v="9"/>
    <n v="71.319999999999993"/>
    <x v="99"/>
    <x v="1"/>
    <x v="0"/>
    <x v="1"/>
    <s v="383 Leah Rapids_x000a_Gonzalezchester, MH 03314"/>
    <x v="0"/>
    <n v="17.829999999999998"/>
    <n v="527.47"/>
    <n v="456.15000000000003"/>
  </r>
  <r>
    <n v="475914"/>
    <x v="3"/>
    <n v="5"/>
    <n v="65.11"/>
    <x v="162"/>
    <x v="0"/>
    <x v="0"/>
    <x v="1"/>
    <s v="272 Deleon Ports Apt. 808_x000a_West Rayshire, WI 70812"/>
    <x v="1"/>
    <n v="16.14"/>
    <n v="273.01400000000001"/>
    <n v="207.904"/>
  </r>
  <r>
    <n v="485888"/>
    <x v="2"/>
    <n v="2"/>
    <n v="30.18"/>
    <x v="164"/>
    <x v="9"/>
    <x v="0"/>
    <x v="0"/>
    <s v="0585 Theresa Camp Apt. 761_x000a_North Hannahfort, MO 33587"/>
    <x v="0"/>
    <n v="0.78"/>
    <n v="59.889000000000003"/>
    <n v="29.709000000000003"/>
  </r>
  <r>
    <n v="950739"/>
    <x v="2"/>
    <n v="7"/>
    <n v="35.85"/>
    <x v="42"/>
    <x v="2"/>
    <x v="1"/>
    <x v="1"/>
    <s v="11349 Wendy Forges_x000a_Scottton, VT 99563"/>
    <x v="2"/>
    <n v="5.26"/>
    <n v="237.78299999999999"/>
    <n v="201.93299999999999"/>
  </r>
  <r>
    <n v="874483"/>
    <x v="1"/>
    <n v="1"/>
    <n v="57.78"/>
    <x v="263"/>
    <x v="8"/>
    <x v="1"/>
    <x v="3"/>
    <s v="823 Ward Extensions Apt. 826_x000a_Smithfort, MH 76893"/>
    <x v="1"/>
    <n v="2.29"/>
    <n v="56.451999999999998"/>
    <n v="-1.328000000000003"/>
  </r>
  <r>
    <n v="181989"/>
    <x v="1"/>
    <n v="8"/>
    <n v="49.94"/>
    <x v="226"/>
    <x v="3"/>
    <x v="0"/>
    <x v="3"/>
    <s v="74275 Schaefer Trace_x000a_Kevinchester, MT 24934"/>
    <x v="3"/>
    <n v="16.96"/>
    <n v="331.73"/>
    <n v="281.79000000000002"/>
  </r>
  <r>
    <n v="393652"/>
    <x v="3"/>
    <n v="7"/>
    <n v="42.24"/>
    <x v="166"/>
    <x v="5"/>
    <x v="0"/>
    <x v="3"/>
    <s v="62018 Ortega Pike Apt. 587_x000a_North David, DE 67957"/>
    <x v="0"/>
    <n v="19.34"/>
    <n v="238.48400000000001"/>
    <n v="196.244"/>
  </r>
  <r>
    <n v="222825"/>
    <x v="1"/>
    <n v="8"/>
    <n v="47.87"/>
    <x v="108"/>
    <x v="9"/>
    <x v="0"/>
    <x v="0"/>
    <s v="713 King Mountain Apt. 913_x000a_Karenberg, IL 54267"/>
    <x v="1"/>
    <n v="0.26"/>
    <n v="381.96"/>
    <n v="334.09"/>
  </r>
  <r>
    <n v="893628"/>
    <x v="0"/>
    <n v="1"/>
    <n v="64.05"/>
    <x v="138"/>
    <x v="10"/>
    <x v="0"/>
    <x v="0"/>
    <s v="96742 Rachael Land Suite 206_x000a_Sosaside, GA 79372"/>
    <x v="3"/>
    <n v="13.11"/>
    <n v="55.658999999999999"/>
    <n v="-8.3909999999999982"/>
  </r>
  <r>
    <n v="597367"/>
    <x v="1"/>
    <n v="6"/>
    <n v="10.36"/>
    <x v="203"/>
    <x v="2"/>
    <x v="1"/>
    <x v="2"/>
    <s v="69310 Randy Unions_x000a_East Chelseashire, CO 14207"/>
    <x v="1"/>
    <n v="17.91"/>
    <n v="51.029000000000003"/>
    <n v="40.669000000000004"/>
  </r>
  <r>
    <n v="148235"/>
    <x v="1"/>
    <n v="5"/>
    <n v="75.09"/>
    <x v="338"/>
    <x v="7"/>
    <x v="1"/>
    <x v="1"/>
    <s v="84579 Smith Center Apt. 716_x000a_Lake Susan, FM 27067"/>
    <x v="3"/>
    <n v="11.52"/>
    <n v="332.23099999999999"/>
    <n v="257.14099999999996"/>
  </r>
  <r>
    <n v="301414"/>
    <x v="3"/>
    <n v="2"/>
    <n v="33.6"/>
    <x v="355"/>
    <x v="10"/>
    <x v="0"/>
    <x v="3"/>
    <s v="204 Thomas Alley Suite 565_x000a_Lake Lindseyfurt, SC 52434"/>
    <x v="3"/>
    <n v="8.59"/>
    <n v="61.433999999999997"/>
    <n v="27.833999999999996"/>
  </r>
  <r>
    <n v="284496"/>
    <x v="3"/>
    <n v="8"/>
    <n v="93.25"/>
    <x v="244"/>
    <x v="11"/>
    <x v="0"/>
    <x v="3"/>
    <s v="738 Harrison Vista Apt. 045_x000a_West Sarah, TN 31111"/>
    <x v="2"/>
    <n v="12.84"/>
    <n v="650.19000000000005"/>
    <n v="556.94000000000005"/>
  </r>
  <r>
    <n v="604008"/>
    <x v="1"/>
    <n v="2"/>
    <n v="92.04"/>
    <x v="169"/>
    <x v="1"/>
    <x v="0"/>
    <x v="3"/>
    <s v="7946 Amber Trail Suite 245_x000a_West Christopherhaven, FL 66704"/>
    <x v="1"/>
    <n v="4.63"/>
    <n v="175.56899999999999"/>
    <n v="83.528999999999982"/>
  </r>
  <r>
    <n v="701829"/>
    <x v="1"/>
    <n v="2"/>
    <n v="16.510000000000002"/>
    <x v="61"/>
    <x v="3"/>
    <x v="0"/>
    <x v="0"/>
    <s v="848 Butler Valleys Suite 815_x000a_Garzahaven, NC 04723"/>
    <x v="1"/>
    <n v="19.670000000000002"/>
    <n v="26.524000000000001"/>
    <n v="10.013999999999999"/>
  </r>
  <r>
    <n v="247452"/>
    <x v="3"/>
    <n v="9"/>
    <n v="48.83"/>
    <x v="2"/>
    <x v="2"/>
    <x v="1"/>
    <x v="3"/>
    <s v="953 John Inlet Suite 009_x000a_Lake John, RI 60944"/>
    <x v="1"/>
    <n v="5.04"/>
    <n v="417.274"/>
    <n v="368.44400000000002"/>
  </r>
  <r>
    <n v="241704"/>
    <x v="0"/>
    <n v="6"/>
    <n v="50.09"/>
    <x v="359"/>
    <x v="1"/>
    <x v="0"/>
    <x v="2"/>
    <s v="USNV Smith_x000a_FPO AE 55409"/>
    <x v="2"/>
    <n v="7.35"/>
    <n v="278.46699999999998"/>
    <n v="228.37699999999998"/>
  </r>
  <r>
    <n v="170781"/>
    <x v="3"/>
    <n v="3"/>
    <n v="55.28"/>
    <x v="165"/>
    <x v="10"/>
    <x v="0"/>
    <x v="0"/>
    <s v="USCGC Williams_x000a_FPO AP 74735"/>
    <x v="0"/>
    <n v="12.06"/>
    <n v="145.84100000000001"/>
    <n v="90.561000000000007"/>
  </r>
  <r>
    <n v="138895"/>
    <x v="1"/>
    <n v="9"/>
    <n v="17.14"/>
    <x v="304"/>
    <x v="10"/>
    <x v="0"/>
    <x v="0"/>
    <s v="8400 Alejandra Mountains_x000a_Smallchester, LA 02767"/>
    <x v="2"/>
    <n v="3.15"/>
    <n v="149.41399999999999"/>
    <n v="132.274"/>
  </r>
  <r>
    <n v="540908"/>
    <x v="2"/>
    <n v="2"/>
    <n v="56.89"/>
    <x v="219"/>
    <x v="11"/>
    <x v="0"/>
    <x v="2"/>
    <s v="452 Wilson Burg_x000a_Guerraport, KY 85346"/>
    <x v="3"/>
    <n v="13.34"/>
    <n v="98.61"/>
    <n v="41.72"/>
  </r>
  <r>
    <n v="318027"/>
    <x v="1"/>
    <n v="8"/>
    <n v="56.94"/>
    <x v="158"/>
    <x v="2"/>
    <x v="1"/>
    <x v="0"/>
    <s v="60304 Williams Glen Suite 173_x000a_Adrianport, ME 18133"/>
    <x v="2"/>
    <n v="0.69"/>
    <n v="452.43200000000002"/>
    <n v="395.49200000000002"/>
  </r>
  <r>
    <n v="624666"/>
    <x v="2"/>
    <n v="4"/>
    <n v="82.65"/>
    <x v="173"/>
    <x v="11"/>
    <x v="0"/>
    <x v="0"/>
    <s v="Unit 1930 Box 3126_x000a_DPO AE 83514"/>
    <x v="1"/>
    <n v="3.28"/>
    <n v="319.78300000000002"/>
    <n v="237.13300000000001"/>
  </r>
  <r>
    <n v="148471"/>
    <x v="2"/>
    <n v="2"/>
    <n v="86.24"/>
    <x v="42"/>
    <x v="2"/>
    <x v="1"/>
    <x v="1"/>
    <s v="85400 Kathleen Avenue_x000a_North Michelleton, PA 19639"/>
    <x v="3"/>
    <n v="19.61"/>
    <n v="138.66200000000001"/>
    <n v="52.422000000000011"/>
  </r>
  <r>
    <n v="290805"/>
    <x v="1"/>
    <n v="5"/>
    <n v="18.559999999999999"/>
    <x v="160"/>
    <x v="7"/>
    <x v="1"/>
    <x v="3"/>
    <s v="PSC 4327, Box 3322_x000a_APO AP 25865"/>
    <x v="3"/>
    <n v="13.91"/>
    <n v="79.903000000000006"/>
    <n v="61.343000000000004"/>
  </r>
  <r>
    <n v="473274"/>
    <x v="2"/>
    <n v="3"/>
    <n v="57.02"/>
    <x v="70"/>
    <x v="5"/>
    <x v="0"/>
    <x v="3"/>
    <s v="6991 Jensen Village_x000a_Salazarshire, TX 09715"/>
    <x v="0"/>
    <n v="19.29"/>
    <n v="138.078"/>
    <n v="81.057999999999993"/>
  </r>
  <r>
    <n v="757244"/>
    <x v="0"/>
    <n v="9"/>
    <n v="31.12"/>
    <x v="222"/>
    <x v="7"/>
    <x v="1"/>
    <x v="2"/>
    <s v="45206 Frank Corner Apt. 232_x000a_Brianside, PW 92041"/>
    <x v="1"/>
    <n v="12.9"/>
    <n v="243.94"/>
    <n v="212.82"/>
  </r>
  <r>
    <n v="943626"/>
    <x v="0"/>
    <n v="8"/>
    <n v="40.06"/>
    <x v="128"/>
    <x v="0"/>
    <x v="0"/>
    <x v="2"/>
    <s v="9694 Mitchell Hill Suite 909_x000a_Loristad, NH 03050"/>
    <x v="0"/>
    <n v="14.76"/>
    <n v="273.149"/>
    <n v="233.089"/>
  </r>
  <r>
    <n v="18138"/>
    <x v="0"/>
    <n v="6"/>
    <n v="68.09"/>
    <x v="315"/>
    <x v="6"/>
    <x v="0"/>
    <x v="3"/>
    <s v="14763 Jessica Glen_x000a_Jeanside, OR 45826"/>
    <x v="3"/>
    <n v="9.7799999999999994"/>
    <n v="368.56799999999998"/>
    <n v="300.47799999999995"/>
  </r>
  <r>
    <n v="726035"/>
    <x v="1"/>
    <n v="6"/>
    <n v="21.76"/>
    <x v="190"/>
    <x v="1"/>
    <x v="0"/>
    <x v="2"/>
    <s v="35541 Perry Harbor_x000a_New Nancy, ME 27660"/>
    <x v="2"/>
    <n v="17.68"/>
    <n v="107.495"/>
    <n v="85.734999999999999"/>
  </r>
  <r>
    <n v="583170"/>
    <x v="1"/>
    <n v="9"/>
    <n v="89.96"/>
    <x v="243"/>
    <x v="11"/>
    <x v="0"/>
    <x v="3"/>
    <s v="820 Roberts Spur_x000a_New Thomasfort, OH 99185"/>
    <x v="2"/>
    <n v="4.8"/>
    <n v="770.774"/>
    <n v="680.81399999999996"/>
  </r>
  <r>
    <n v="62240"/>
    <x v="1"/>
    <n v="2"/>
    <n v="93.7"/>
    <x v="304"/>
    <x v="10"/>
    <x v="0"/>
    <x v="2"/>
    <s v="178 Rodney Ranch_x000a_New Jasmineburgh, ND 33430"/>
    <x v="2"/>
    <n v="7.13"/>
    <n v="174.02500000000001"/>
    <n v="80.325000000000003"/>
  </r>
  <r>
    <n v="261154"/>
    <x v="1"/>
    <n v="7"/>
    <n v="32.32"/>
    <x v="106"/>
    <x v="4"/>
    <x v="1"/>
    <x v="1"/>
    <s v="80321 Patrick Ridges Apt. 468_x000a_Seanside, RI 79834"/>
    <x v="2"/>
    <n v="9.92"/>
    <n v="203.81200000000001"/>
    <n v="171.49200000000002"/>
  </r>
  <r>
    <n v="437502"/>
    <x v="1"/>
    <n v="3"/>
    <n v="34.11"/>
    <x v="281"/>
    <x v="9"/>
    <x v="0"/>
    <x v="2"/>
    <s v="39767 Donna Union_x000a_South Toddbury, TN 97523"/>
    <x v="3"/>
    <n v="0.65"/>
    <n v="101.66200000000001"/>
    <n v="67.552000000000007"/>
  </r>
  <r>
    <n v="130752"/>
    <x v="0"/>
    <n v="3"/>
    <n v="25.4"/>
    <x v="80"/>
    <x v="8"/>
    <x v="1"/>
    <x v="3"/>
    <s v="567 Ward Estates_x000a_Douglasside, AR 70180"/>
    <x v="0"/>
    <n v="5.86"/>
    <n v="71.744"/>
    <n v="46.344000000000001"/>
  </r>
  <r>
    <n v="160527"/>
    <x v="1"/>
    <n v="4"/>
    <n v="46.55"/>
    <x v="11"/>
    <x v="0"/>
    <x v="0"/>
    <x v="3"/>
    <s v="880 Fitzpatrick Freeway_x000a_Colinmouth, KY 27872"/>
    <x v="3"/>
    <n v="3.16"/>
    <n v="180.33"/>
    <n v="133.78000000000003"/>
  </r>
  <r>
    <n v="375905"/>
    <x v="3"/>
    <n v="5"/>
    <n v="17.95"/>
    <x v="321"/>
    <x v="8"/>
    <x v="1"/>
    <x v="3"/>
    <s v="877 Shirley Motorway_x000a_Lake Donna, NV 66388"/>
    <x v="1"/>
    <n v="17.63"/>
    <n v="73.926000000000002"/>
    <n v="55.975999999999999"/>
  </r>
  <r>
    <n v="844558"/>
    <x v="0"/>
    <n v="5"/>
    <n v="19.36"/>
    <x v="198"/>
    <x v="1"/>
    <x v="0"/>
    <x v="0"/>
    <s v="4212 Lisa Viaduct Apt. 375_x000a_Timothychester, OR 84409"/>
    <x v="2"/>
    <n v="0.47"/>
    <n v="96.358999999999995"/>
    <n v="76.998999999999995"/>
  </r>
  <r>
    <n v="113030"/>
    <x v="1"/>
    <n v="1"/>
    <n v="31.99"/>
    <x v="111"/>
    <x v="9"/>
    <x v="0"/>
    <x v="0"/>
    <s v="6015 Harrison Loop_x000a_Mauriceborough, ME 24655"/>
    <x v="0"/>
    <n v="7.59"/>
    <n v="29.564"/>
    <n v="-2.4259999999999984"/>
  </r>
  <r>
    <n v="264483"/>
    <x v="1"/>
    <n v="6"/>
    <n v="35.43"/>
    <x v="126"/>
    <x v="9"/>
    <x v="0"/>
    <x v="0"/>
    <s v="Unit 2510 Box 7170_x000a_DPO AA 04335"/>
    <x v="3"/>
    <n v="4.91"/>
    <n v="202.11600000000001"/>
    <n v="166.68600000000001"/>
  </r>
  <r>
    <n v="941560"/>
    <x v="3"/>
    <n v="2"/>
    <n v="96.74"/>
    <x v="63"/>
    <x v="4"/>
    <x v="1"/>
    <x v="0"/>
    <s v="9241 Wesley Union Apt. 049_x000a_Lake Amandahaven, MI 23393"/>
    <x v="2"/>
    <n v="3.44"/>
    <n v="186.81200000000001"/>
    <n v="90.072000000000017"/>
  </r>
  <r>
    <n v="192855"/>
    <x v="1"/>
    <n v="2"/>
    <n v="12.46"/>
    <x v="221"/>
    <x v="6"/>
    <x v="0"/>
    <x v="3"/>
    <s v="PSC 4931, Box 9062_x000a_APO AA 41249"/>
    <x v="0"/>
    <n v="15.97"/>
    <n v="20.934000000000001"/>
    <n v="8.4740000000000002"/>
  </r>
  <r>
    <n v="945165"/>
    <x v="1"/>
    <n v="9"/>
    <n v="74.2"/>
    <x v="263"/>
    <x v="8"/>
    <x v="1"/>
    <x v="1"/>
    <s v="0960 Munoz Divide_x000a_Harrisview, NH 08449"/>
    <x v="2"/>
    <n v="11.75"/>
    <n v="589.34"/>
    <n v="515.14"/>
  </r>
  <r>
    <n v="86748"/>
    <x v="3"/>
    <n v="1"/>
    <n v="99.95"/>
    <x v="115"/>
    <x v="11"/>
    <x v="0"/>
    <x v="3"/>
    <s v="06755 Combs Knolls_x000a_Joelhaven, VT 67014"/>
    <x v="1"/>
    <n v="16.579999999999998"/>
    <n v="83.376000000000005"/>
    <n v="-16.573999999999998"/>
  </r>
  <r>
    <n v="541800"/>
    <x v="2"/>
    <n v="2"/>
    <n v="62.22"/>
    <x v="116"/>
    <x v="2"/>
    <x v="1"/>
    <x v="0"/>
    <s v="55717 Morrison Pass Apt. 944_x000a_Rebeccatown, WA 59463"/>
    <x v="3"/>
    <n v="16.57"/>
    <n v="103.82"/>
    <n v="41.599999999999994"/>
  </r>
  <r>
    <n v="738614"/>
    <x v="1"/>
    <n v="9"/>
    <n v="53.11"/>
    <x v="276"/>
    <x v="7"/>
    <x v="1"/>
    <x v="3"/>
    <s v="8722 Jones Cape Apt. 380_x000a_East Samanthaville, ND 73954"/>
    <x v="1"/>
    <n v="12.81"/>
    <n v="416.75400000000002"/>
    <n v="363.64400000000001"/>
  </r>
  <r>
    <n v="35552"/>
    <x v="3"/>
    <n v="4"/>
    <n v="92.48"/>
    <x v="181"/>
    <x v="1"/>
    <x v="0"/>
    <x v="1"/>
    <s v="USCGC Warner_x000a_FPO AE 03744"/>
    <x v="1"/>
    <n v="12.21"/>
    <n v="324.755"/>
    <n v="232.27499999999998"/>
  </r>
  <r>
    <n v="97508"/>
    <x v="1"/>
    <n v="4"/>
    <n v="56.46"/>
    <x v="292"/>
    <x v="0"/>
    <x v="0"/>
    <x v="2"/>
    <s v="6475 Tiffany Glen_x000a_Gutierrezside, PW 89570"/>
    <x v="0"/>
    <n v="2.3199999999999998"/>
    <n v="220.58600000000001"/>
    <n v="164.126"/>
  </r>
  <r>
    <n v="474445"/>
    <x v="1"/>
    <n v="9"/>
    <n v="29.08"/>
    <x v="256"/>
    <x v="2"/>
    <x v="1"/>
    <x v="1"/>
    <s v="372 Pamela Plaza Apt. 038_x000a_Alexanderport, VA 05748"/>
    <x v="1"/>
    <n v="5.0599999999999996"/>
    <n v="248.44200000000001"/>
    <n v="219.36200000000002"/>
  </r>
  <r>
    <n v="295737"/>
    <x v="3"/>
    <n v="5"/>
    <n v="53.61"/>
    <x v="84"/>
    <x v="5"/>
    <x v="0"/>
    <x v="1"/>
    <s v="2187 Jackson Causeway Apt. 500_x000a_Thomasberg, OH 95167"/>
    <x v="3"/>
    <n v="16.18"/>
    <n v="224.66"/>
    <n v="171.05"/>
  </r>
  <r>
    <n v="21388"/>
    <x v="3"/>
    <n v="4"/>
    <n v="36.65"/>
    <x v="176"/>
    <x v="2"/>
    <x v="1"/>
    <x v="1"/>
    <s v="67398 Evans Burg Apt. 174_x000a_New Diane, AR 79431"/>
    <x v="3"/>
    <n v="20"/>
    <n v="117.286"/>
    <n v="80.635999999999996"/>
  </r>
  <r>
    <n v="654312"/>
    <x v="2"/>
    <n v="9"/>
    <n v="89.59"/>
    <x v="72"/>
    <x v="9"/>
    <x v="0"/>
    <x v="3"/>
    <s v="5463 Linda Mission_x000a_South Sharonhaven, TN 12771"/>
    <x v="0"/>
    <n v="16.3"/>
    <n v="674.89"/>
    <n v="585.29999999999995"/>
  </r>
  <r>
    <n v="610198"/>
    <x v="2"/>
    <n v="4"/>
    <n v="45.87"/>
    <x v="80"/>
    <x v="8"/>
    <x v="1"/>
    <x v="3"/>
    <s v="82938 Oliver Summit_x000a_Garciahaven, NY 59797"/>
    <x v="0"/>
    <n v="0.08"/>
    <n v="183.33600000000001"/>
    <n v="137.46600000000001"/>
  </r>
  <r>
    <n v="425199"/>
    <x v="1"/>
    <n v="4"/>
    <n v="10.5"/>
    <x v="38"/>
    <x v="10"/>
    <x v="0"/>
    <x v="3"/>
    <s v="6384 Samantha Plains_x000a_West Arthurberg, MH 74939"/>
    <x v="1"/>
    <n v="19.45"/>
    <n v="33.847999999999999"/>
    <n v="23.347999999999999"/>
  </r>
  <r>
    <n v="716441"/>
    <x v="3"/>
    <n v="7"/>
    <n v="90.41"/>
    <x v="282"/>
    <x v="5"/>
    <x v="0"/>
    <x v="3"/>
    <s v="66320 Hopkins Drive Apt. 012_x000a_New Adam, VA 25661"/>
    <x v="1"/>
    <n v="8.86"/>
    <n v="576.82600000000002"/>
    <n v="486.41600000000005"/>
  </r>
  <r>
    <n v="182618"/>
    <x v="3"/>
    <n v="1"/>
    <n v="12.61"/>
    <x v="21"/>
    <x v="3"/>
    <x v="0"/>
    <x v="1"/>
    <s v="10931 Ricky Hills_x000a_Port Cheryl, MH 73052"/>
    <x v="0"/>
    <n v="8.58"/>
    <n v="11.523999999999999"/>
    <n v="-1.0860000000000003"/>
  </r>
  <r>
    <n v="667062"/>
    <x v="2"/>
    <n v="3"/>
    <n v="64.319999999999993"/>
    <x v="321"/>
    <x v="8"/>
    <x v="1"/>
    <x v="3"/>
    <s v="16966 Armstrong Mission Suite 092_x000a_Gibsonberg, MO 29978"/>
    <x v="0"/>
    <n v="7.1"/>
    <n v="179.268"/>
    <n v="114.94800000000001"/>
  </r>
  <r>
    <n v="874687"/>
    <x v="2"/>
    <n v="4"/>
    <n v="12.86"/>
    <x v="239"/>
    <x v="1"/>
    <x v="0"/>
    <x v="3"/>
    <s v="9396 Greer Mountains Suite 816_x000a_Williamsburgh, AL 98795"/>
    <x v="0"/>
    <n v="2.65"/>
    <n v="50.072000000000003"/>
    <n v="37.212000000000003"/>
  </r>
  <r>
    <n v="498750"/>
    <x v="2"/>
    <n v="8"/>
    <n v="82.17"/>
    <x v="111"/>
    <x v="9"/>
    <x v="0"/>
    <x v="3"/>
    <s v="2340 Martin Summit_x000a_Ashleyport, NY 37890"/>
    <x v="0"/>
    <n v="14.59"/>
    <n v="561.44000000000005"/>
    <n v="479.27000000000004"/>
  </r>
  <r>
    <n v="855150"/>
    <x v="1"/>
    <n v="9"/>
    <n v="59.28"/>
    <x v="10"/>
    <x v="0"/>
    <x v="0"/>
    <x v="2"/>
    <s v="845 Cobb Causeway_x000a_South Christinefurt, WY 26281"/>
    <x v="1"/>
    <n v="14.12"/>
    <n v="458.16300000000001"/>
    <n v="398.88300000000004"/>
  </r>
  <r>
    <n v="947812"/>
    <x v="2"/>
    <n v="1"/>
    <n v="25.11"/>
    <x v="18"/>
    <x v="8"/>
    <x v="1"/>
    <x v="2"/>
    <s v="463 Miranda Shore_x000a_Randallview, MD 32662"/>
    <x v="3"/>
    <n v="16.93"/>
    <n v="20.858000000000001"/>
    <n v="-4.2519999999999989"/>
  </r>
  <r>
    <n v="848753"/>
    <x v="3"/>
    <n v="3"/>
    <n v="51.4"/>
    <x v="194"/>
    <x v="10"/>
    <x v="0"/>
    <x v="3"/>
    <s v="20469 Sosa Forges Suite 663_x000a_West Michael, NJ 89441"/>
    <x v="1"/>
    <n v="17.059999999999999"/>
    <n v="127.878"/>
    <n v="76.478000000000009"/>
  </r>
  <r>
    <n v="283648"/>
    <x v="3"/>
    <n v="3"/>
    <n v="87.96"/>
    <x v="45"/>
    <x v="8"/>
    <x v="1"/>
    <x v="2"/>
    <s v="Unit 4766 Box 4813_x000a_DPO AE 75973"/>
    <x v="2"/>
    <n v="15.34"/>
    <n v="223.4"/>
    <n v="135.44"/>
  </r>
  <r>
    <n v="53671"/>
    <x v="0"/>
    <n v="8"/>
    <n v="54.08"/>
    <x v="256"/>
    <x v="2"/>
    <x v="1"/>
    <x v="1"/>
    <s v="58659 Ramsey Walk Apt. 722_x000a_North Nicole, DE 23527"/>
    <x v="3"/>
    <n v="3.78"/>
    <n v="416.26799999999997"/>
    <n v="362.18799999999999"/>
  </r>
  <r>
    <n v="491684"/>
    <x v="2"/>
    <n v="5"/>
    <n v="44.55"/>
    <x v="136"/>
    <x v="6"/>
    <x v="0"/>
    <x v="0"/>
    <s v="9052 Hicks Squares_x000a_Michaelbury, WI 80018"/>
    <x v="0"/>
    <n v="19.95"/>
    <n v="178.33500000000001"/>
    <n v="133.78500000000003"/>
  </r>
  <r>
    <n v="670003"/>
    <x v="0"/>
    <n v="5"/>
    <n v="98.23"/>
    <x v="258"/>
    <x v="5"/>
    <x v="0"/>
    <x v="2"/>
    <s v="3601 Lauren Drive Suite 258_x000a_Alexisfurt, RI 97292"/>
    <x v="0"/>
    <n v="7.64"/>
    <n v="453.62799999999999"/>
    <n v="355.39799999999997"/>
  </r>
  <r>
    <n v="561386"/>
    <x v="2"/>
    <n v="8"/>
    <n v="65.62"/>
    <x v="38"/>
    <x v="10"/>
    <x v="0"/>
    <x v="2"/>
    <s v="67244 Macdonald Valley Suite 708_x000a_East Denise, AS 27279"/>
    <x v="0"/>
    <n v="3.77"/>
    <n v="505.17599999999999"/>
    <n v="439.55599999999998"/>
  </r>
  <r>
    <n v="305930"/>
    <x v="1"/>
    <n v="6"/>
    <n v="38.03"/>
    <x v="51"/>
    <x v="7"/>
    <x v="1"/>
    <x v="3"/>
    <s v="9342 Mendoza Unions Suite 992_x000a_Smithstad, MS 05392"/>
    <x v="0"/>
    <n v="9.82"/>
    <n v="205.761"/>
    <n v="167.73099999999999"/>
  </r>
  <r>
    <n v="95590"/>
    <x v="3"/>
    <n v="6"/>
    <n v="58.64"/>
    <x v="247"/>
    <x v="7"/>
    <x v="1"/>
    <x v="1"/>
    <s v="92926 Duarte Squares_x000a_Lake Alexander, ND 31573"/>
    <x v="1"/>
    <n v="16.64"/>
    <n v="293.25700000000001"/>
    <n v="234.61700000000002"/>
  </r>
  <r>
    <n v="675439"/>
    <x v="0"/>
    <n v="7"/>
    <n v="76.78"/>
    <x v="85"/>
    <x v="1"/>
    <x v="0"/>
    <x v="0"/>
    <s v="83615 Cameron Spur_x000a_West Kellyport, IA 20097"/>
    <x v="1"/>
    <n v="13.11"/>
    <n v="466.97300000000001"/>
    <n v="390.19299999999998"/>
  </r>
  <r>
    <n v="92147"/>
    <x v="1"/>
    <n v="1"/>
    <n v="87.4"/>
    <x v="91"/>
    <x v="9"/>
    <x v="0"/>
    <x v="3"/>
    <s v="PSC 3937, Box 2264_x000a_APO AP 44265"/>
    <x v="0"/>
    <n v="12.44"/>
    <n v="76.527000000000001"/>
    <n v="-10.873000000000005"/>
  </r>
  <r>
    <n v="318082"/>
    <x v="2"/>
    <n v="9"/>
    <n v="82.27"/>
    <x v="341"/>
    <x v="0"/>
    <x v="0"/>
    <x v="0"/>
    <s v="0695 Luna Divide Apt. 976_x000a_Michaelburgh, UT 16694"/>
    <x v="3"/>
    <n v="11.86"/>
    <n v="652.59"/>
    <n v="570.32000000000005"/>
  </r>
  <r>
    <n v="211523"/>
    <x v="1"/>
    <n v="5"/>
    <n v="23.46"/>
    <x v="249"/>
    <x v="6"/>
    <x v="0"/>
    <x v="2"/>
    <s v="0186 Zachary Walks Apt. 802_x000a_Port William, IN 95230"/>
    <x v="1"/>
    <n v="14.77"/>
    <n v="99.988"/>
    <n v="76.527999999999992"/>
  </r>
  <r>
    <n v="728698"/>
    <x v="0"/>
    <n v="8"/>
    <n v="60.12"/>
    <x v="303"/>
    <x v="3"/>
    <x v="0"/>
    <x v="3"/>
    <s v="4269 Vazquez Canyon Suite 419_x000a_Port Amandahaven, GA 22588"/>
    <x v="1"/>
    <n v="5.66"/>
    <n v="453.75700000000001"/>
    <n v="393.637"/>
  </r>
  <r>
    <n v="333876"/>
    <x v="0"/>
    <n v="6"/>
    <n v="57.91"/>
    <x v="319"/>
    <x v="9"/>
    <x v="0"/>
    <x v="1"/>
    <s v="1597 Anna View Suite 855_x000a_Maryview, FM 26562"/>
    <x v="3"/>
    <n v="5.65"/>
    <n v="327.80599999999998"/>
    <n v="269.89599999999996"/>
  </r>
  <r>
    <n v="516114"/>
    <x v="1"/>
    <n v="6"/>
    <n v="18.54"/>
    <x v="116"/>
    <x v="2"/>
    <x v="1"/>
    <x v="1"/>
    <s v="3019 Lacey Lodge_x000a_Matthewstad, FL 26414"/>
    <x v="3"/>
    <n v="8.4700000000000006"/>
    <n v="101.813"/>
    <n v="83.272999999999996"/>
  </r>
  <r>
    <n v="770997"/>
    <x v="0"/>
    <n v="4"/>
    <n v="32.1"/>
    <x v="287"/>
    <x v="4"/>
    <x v="1"/>
    <x v="2"/>
    <s v="78902 White Drives Apt. 139_x000a_Williamburgh, GA 15072"/>
    <x v="0"/>
    <n v="5.01"/>
    <n v="121.979"/>
    <n v="89.878999999999991"/>
  </r>
  <r>
    <n v="621398"/>
    <x v="3"/>
    <n v="3"/>
    <n v="12.32"/>
    <x v="154"/>
    <x v="9"/>
    <x v="0"/>
    <x v="2"/>
    <s v="176 Adrian Valley Apt. 065_x000a_West Jacobview, NV 65301"/>
    <x v="2"/>
    <n v="19.39"/>
    <n v="29.800999999999998"/>
    <n v="17.480999999999998"/>
  </r>
  <r>
    <n v="671741"/>
    <x v="0"/>
    <n v="2"/>
    <n v="65.73"/>
    <x v="63"/>
    <x v="4"/>
    <x v="1"/>
    <x v="2"/>
    <s v="869 Deleon Lane_x000a_Hollyside, UT 53716"/>
    <x v="0"/>
    <n v="10.33"/>
    <n v="117.877"/>
    <n v="52.146999999999991"/>
  </r>
  <r>
    <n v="99181"/>
    <x v="0"/>
    <n v="4"/>
    <n v="38"/>
    <x v="249"/>
    <x v="6"/>
    <x v="0"/>
    <x v="2"/>
    <s v="353 Thomas Fort_x000a_West Julie, RI 23559"/>
    <x v="1"/>
    <n v="7.51"/>
    <n v="140.59700000000001"/>
    <n v="102.59700000000001"/>
  </r>
  <r>
    <n v="828115"/>
    <x v="3"/>
    <n v="1"/>
    <n v="36.14"/>
    <x v="91"/>
    <x v="9"/>
    <x v="0"/>
    <x v="3"/>
    <s v="0504 Ray Fords_x000a_East Jeremy, MH 81258"/>
    <x v="2"/>
    <n v="6.78"/>
    <n v="33.688000000000002"/>
    <n v="-2.4519999999999982"/>
  </r>
  <r>
    <n v="526455"/>
    <x v="1"/>
    <n v="6"/>
    <n v="12.59"/>
    <x v="118"/>
    <x v="1"/>
    <x v="0"/>
    <x v="1"/>
    <s v="9225 Austin Burgs Apt. 747_x000a_Christophermouth, PW 10978"/>
    <x v="1"/>
    <n v="16.02"/>
    <n v="63.444000000000003"/>
    <n v="50.853999999999999"/>
  </r>
  <r>
    <n v="411235"/>
    <x v="0"/>
    <n v="7"/>
    <n v="68.27"/>
    <x v="201"/>
    <x v="8"/>
    <x v="1"/>
    <x v="1"/>
    <s v="69494 Hall Spring Suite 702_x000a_Warnerton, WV 77205"/>
    <x v="3"/>
    <n v="17.920000000000002"/>
    <n v="392.23599999999999"/>
    <n v="323.96600000000001"/>
  </r>
  <r>
    <n v="585388"/>
    <x v="1"/>
    <n v="5"/>
    <n v="43.35"/>
    <x v="96"/>
    <x v="11"/>
    <x v="0"/>
    <x v="0"/>
    <s v="Unit 7695 Box 5416_x000a_DPO AA 61863"/>
    <x v="3"/>
    <n v="16.68"/>
    <n v="180.57900000000001"/>
    <n v="137.22900000000001"/>
  </r>
  <r>
    <n v="550986"/>
    <x v="1"/>
    <n v="1"/>
    <n v="92.53"/>
    <x v="295"/>
    <x v="9"/>
    <x v="0"/>
    <x v="2"/>
    <s v="285 Barbara Squares_x000a_West David, AR 66269"/>
    <x v="1"/>
    <n v="3.31"/>
    <n v="89.465999999999994"/>
    <n v="-3.0640000000000072"/>
  </r>
  <r>
    <n v="884863"/>
    <x v="1"/>
    <n v="3"/>
    <n v="85.91"/>
    <x v="247"/>
    <x v="7"/>
    <x v="1"/>
    <x v="1"/>
    <s v="7019 Timothy Ford Suite 168_x000a_Melissaton, PA 41931"/>
    <x v="3"/>
    <n v="12.49"/>
    <n v="225.53100000000001"/>
    <n v="139.62100000000001"/>
  </r>
  <r>
    <n v="867899"/>
    <x v="2"/>
    <n v="6"/>
    <n v="24.28"/>
    <x v="38"/>
    <x v="10"/>
    <x v="0"/>
    <x v="2"/>
    <s v="6739 Matthew Knoll_x000a_South John, MA 15846"/>
    <x v="2"/>
    <n v="8"/>
    <n v="134.05600000000001"/>
    <n v="109.77600000000001"/>
  </r>
  <r>
    <n v="843409"/>
    <x v="2"/>
    <n v="7"/>
    <n v="64.84"/>
    <x v="244"/>
    <x v="11"/>
    <x v="0"/>
    <x v="0"/>
    <s v="97468 Hayes Junction_x000a_West Laura, MO 12855"/>
    <x v="0"/>
    <n v="15.45"/>
    <n v="383.70800000000003"/>
    <n v="318.86800000000005"/>
  </r>
  <r>
    <n v="759898"/>
    <x v="1"/>
    <n v="9"/>
    <n v="63.81"/>
    <x v="53"/>
    <x v="10"/>
    <x v="0"/>
    <x v="2"/>
    <s v="887 Robert Avenue_x000a_Toniland, NE 35963"/>
    <x v="1"/>
    <n v="0.41"/>
    <n v="571.87199999999996"/>
    <n v="508.06199999999995"/>
  </r>
  <r>
    <n v="336976"/>
    <x v="0"/>
    <n v="2"/>
    <n v="40.51"/>
    <x v="199"/>
    <x v="8"/>
    <x v="1"/>
    <x v="3"/>
    <s v="1861 Valerie Manor Suite 455_x000a_Robinsonport, MN 03290"/>
    <x v="3"/>
    <n v="17.82"/>
    <n v="66.587000000000003"/>
    <n v="26.077000000000005"/>
  </r>
  <r>
    <n v="214474"/>
    <x v="1"/>
    <n v="3"/>
    <n v="22.3"/>
    <x v="181"/>
    <x v="1"/>
    <x v="0"/>
    <x v="3"/>
    <s v="463 Kimberly Pike Suite 940_x000a_Andersonburgh, CA 75462"/>
    <x v="0"/>
    <n v="13.5"/>
    <n v="57.866999999999997"/>
    <n v="35.566999999999993"/>
  </r>
  <r>
    <n v="609207"/>
    <x v="3"/>
    <n v="4"/>
    <n v="48.23"/>
    <x v="41"/>
    <x v="3"/>
    <x v="0"/>
    <x v="0"/>
    <s v="3648 Murillo Mill_x000a_Herreramouth, NH 18657"/>
    <x v="1"/>
    <n v="3.75"/>
    <n v="185.709"/>
    <n v="137.47900000000001"/>
  </r>
  <r>
    <n v="606053"/>
    <x v="0"/>
    <n v="5"/>
    <n v="57.03"/>
    <x v="350"/>
    <x v="8"/>
    <x v="1"/>
    <x v="3"/>
    <s v="86592 Timothy Meadow_x000a_North Crystalbury, VA 98707"/>
    <x v="3"/>
    <n v="12.3"/>
    <n v="250.08799999999999"/>
    <n v="193.05799999999999"/>
  </r>
  <r>
    <n v="203886"/>
    <x v="2"/>
    <n v="7"/>
    <n v="63.84"/>
    <x v="136"/>
    <x v="6"/>
    <x v="0"/>
    <x v="2"/>
    <s v="850 Ruiz Courts_x000a_Port Michaelside, ID 84405"/>
    <x v="3"/>
    <n v="19.64"/>
    <n v="359.137"/>
    <n v="295.29700000000003"/>
  </r>
  <r>
    <n v="378774"/>
    <x v="3"/>
    <n v="6"/>
    <n v="20.91"/>
    <x v="76"/>
    <x v="0"/>
    <x v="0"/>
    <x v="1"/>
    <s v="2798 Knox Causeway_x000a_New Melissafort, KY 79174"/>
    <x v="1"/>
    <n v="18.079999999999998"/>
    <n v="102.78700000000001"/>
    <n v="81.87700000000001"/>
  </r>
  <r>
    <n v="921983"/>
    <x v="2"/>
    <n v="5"/>
    <n v="60.87"/>
    <x v="82"/>
    <x v="3"/>
    <x v="0"/>
    <x v="0"/>
    <s v="USNS Ali_x000a_FPO AP 25207"/>
    <x v="2"/>
    <n v="8.34"/>
    <n v="278.95299999999997"/>
    <n v="218.08299999999997"/>
  </r>
  <r>
    <n v="772203"/>
    <x v="3"/>
    <n v="6"/>
    <n v="95.52"/>
    <x v="182"/>
    <x v="4"/>
    <x v="1"/>
    <x v="1"/>
    <s v="5075 Dominguez Lodge Apt. 032_x000a_Michaelside, MI 77019"/>
    <x v="2"/>
    <n v="17.32"/>
    <n v="473.86200000000002"/>
    <n v="378.34200000000004"/>
  </r>
  <r>
    <n v="649937"/>
    <x v="3"/>
    <n v="1"/>
    <n v="28.15"/>
    <x v="255"/>
    <x v="1"/>
    <x v="0"/>
    <x v="1"/>
    <s v="Unit 8401 Box 8072_x000a_DPO AA 85386"/>
    <x v="0"/>
    <n v="4.3600000000000003"/>
    <n v="26.925999999999998"/>
    <n v="-1.2240000000000002"/>
  </r>
  <r>
    <n v="996223"/>
    <x v="3"/>
    <n v="8"/>
    <n v="56.46"/>
    <x v="258"/>
    <x v="5"/>
    <x v="0"/>
    <x v="0"/>
    <s v="89917 Margaret Branch_x000a_Bradville, UT 20601"/>
    <x v="1"/>
    <n v="9.17"/>
    <n v="410.24099999999999"/>
    <n v="353.78100000000001"/>
  </r>
  <r>
    <n v="623727"/>
    <x v="1"/>
    <n v="7"/>
    <n v="94.47"/>
    <x v="313"/>
    <x v="4"/>
    <x v="1"/>
    <x v="1"/>
    <s v="5587 Teresa Knolls_x000a_Jacksonton, MH 39270"/>
    <x v="2"/>
    <n v="1.83"/>
    <n v="649.17100000000005"/>
    <n v="554.70100000000002"/>
  </r>
  <r>
    <n v="569862"/>
    <x v="3"/>
    <n v="3"/>
    <n v="89.01"/>
    <x v="289"/>
    <x v="10"/>
    <x v="0"/>
    <x v="2"/>
    <s v="54354 Jeffrey Lock_x000a_Dillonland, AL 35038"/>
    <x v="2"/>
    <n v="10.02"/>
    <n v="240.274"/>
    <n v="151.26400000000001"/>
  </r>
  <r>
    <n v="898993"/>
    <x v="3"/>
    <n v="2"/>
    <n v="42.56"/>
    <x v="211"/>
    <x v="3"/>
    <x v="0"/>
    <x v="0"/>
    <s v="26079 Brown Islands Apt. 734_x000a_Coreyview, GA 83704"/>
    <x v="2"/>
    <n v="5.39"/>
    <n v="80.53"/>
    <n v="37.97"/>
  </r>
  <r>
    <n v="41828"/>
    <x v="1"/>
    <n v="9"/>
    <n v="19.18"/>
    <x v="122"/>
    <x v="0"/>
    <x v="0"/>
    <x v="2"/>
    <s v="992 Steven Crest_x000a_Youngview, MO 17817"/>
    <x v="0"/>
    <n v="0.64"/>
    <n v="171.505"/>
    <n v="152.32499999999999"/>
  </r>
  <r>
    <n v="674218"/>
    <x v="2"/>
    <n v="5"/>
    <n v="13.5"/>
    <x v="13"/>
    <x v="6"/>
    <x v="0"/>
    <x v="3"/>
    <s v="04535 Jennifer View Suite 850_x000a_Latoyahaven, AS 51687"/>
    <x v="2"/>
    <n v="10.73"/>
    <n v="60.247"/>
    <n v="46.747"/>
  </r>
  <r>
    <n v="711422"/>
    <x v="1"/>
    <n v="9"/>
    <n v="95.26"/>
    <x v="127"/>
    <x v="0"/>
    <x v="0"/>
    <x v="2"/>
    <s v="717 Joseph Knoll Apt. 001_x000a_Biancaview, HI 93169"/>
    <x v="0"/>
    <n v="19.91"/>
    <n v="686.64499999999998"/>
    <n v="591.38499999999999"/>
  </r>
  <r>
    <n v="508543"/>
    <x v="0"/>
    <n v="9"/>
    <n v="30.66"/>
    <x v="36"/>
    <x v="11"/>
    <x v="0"/>
    <x v="3"/>
    <s v="6928 Rachel Stravenue Apt. 180_x000a_Gordonfurt, MT 46824"/>
    <x v="0"/>
    <n v="12.27"/>
    <n v="242.08699999999999"/>
    <n v="211.42699999999999"/>
  </r>
  <r>
    <n v="622415"/>
    <x v="3"/>
    <n v="3"/>
    <n v="32.86"/>
    <x v="201"/>
    <x v="8"/>
    <x v="1"/>
    <x v="2"/>
    <s v="1374 Hall Tunnel_x000a_West Jon, MT 38443"/>
    <x v="1"/>
    <n v="15.85"/>
    <n v="82.963999999999999"/>
    <n v="50.103999999999999"/>
  </r>
  <r>
    <n v="56064"/>
    <x v="3"/>
    <n v="3"/>
    <n v="22.69"/>
    <x v="275"/>
    <x v="0"/>
    <x v="0"/>
    <x v="1"/>
    <s v="Unit 8467 Box 2261_x000a_DPO AP 68842"/>
    <x v="0"/>
    <n v="5.92"/>
    <n v="64.052000000000007"/>
    <n v="41.362000000000009"/>
  </r>
  <r>
    <n v="625196"/>
    <x v="2"/>
    <n v="9"/>
    <n v="98.38"/>
    <x v="151"/>
    <x v="7"/>
    <x v="1"/>
    <x v="1"/>
    <s v="52145 Joseph Views_x000a_New Adamside, DE 59337"/>
    <x v="1"/>
    <n v="7.65"/>
    <n v="817.69600000000003"/>
    <n v="719.31600000000003"/>
  </r>
  <r>
    <n v="319250"/>
    <x v="3"/>
    <n v="3"/>
    <n v="77.14"/>
    <x v="328"/>
    <x v="2"/>
    <x v="1"/>
    <x v="2"/>
    <s v="167 Sherry Squares Suite 070_x000a_Troyshire, PW 80773"/>
    <x v="3"/>
    <n v="2.63"/>
    <n v="225.333"/>
    <n v="148.19299999999998"/>
  </r>
  <r>
    <n v="770087"/>
    <x v="1"/>
    <n v="7"/>
    <n v="70.930000000000007"/>
    <x v="247"/>
    <x v="7"/>
    <x v="1"/>
    <x v="2"/>
    <s v="Unit 5466 Box 6916_x000a_DPO AP 37572"/>
    <x v="2"/>
    <n v="3.8"/>
    <n v="477.65499999999997"/>
    <n v="406.72499999999997"/>
  </r>
  <r>
    <n v="651242"/>
    <x v="1"/>
    <n v="3"/>
    <n v="85.33"/>
    <x v="100"/>
    <x v="7"/>
    <x v="1"/>
    <x v="1"/>
    <s v="4266 Roberts Ford_x000a_South Patrick, DC 32392"/>
    <x v="1"/>
    <n v="18.59"/>
    <n v="208.38399999999999"/>
    <n v="123.05399999999999"/>
  </r>
  <r>
    <n v="258592"/>
    <x v="1"/>
    <n v="1"/>
    <n v="67.790000000000006"/>
    <x v="142"/>
    <x v="6"/>
    <x v="0"/>
    <x v="2"/>
    <s v="64871 Matthew Plaza Suite 285_x000a_Crystalchester, LA 98408"/>
    <x v="1"/>
    <n v="2.19"/>
    <n v="66.305999999999997"/>
    <n v="-1.4840000000000089"/>
  </r>
  <r>
    <n v="803611"/>
    <x v="1"/>
    <n v="3"/>
    <n v="51.95"/>
    <x v="335"/>
    <x v="7"/>
    <x v="0"/>
    <x v="2"/>
    <s v="8800 Kayla Walk Suite 053_x000a_South Roberto, SD 01072"/>
    <x v="2"/>
    <n v="14.24"/>
    <n v="133.66"/>
    <n v="81.709999999999994"/>
  </r>
  <r>
    <n v="645386"/>
    <x v="1"/>
    <n v="5"/>
    <n v="32.83"/>
    <x v="89"/>
    <x v="9"/>
    <x v="0"/>
    <x v="1"/>
    <s v="9987 Thompson Bridge Apt. 707_x000a_Dominiquefort, MH 32086"/>
    <x v="2"/>
    <n v="16.32"/>
    <n v="137.352"/>
    <n v="104.52200000000001"/>
  </r>
  <r>
    <n v="552494"/>
    <x v="2"/>
    <n v="8"/>
    <n v="74.59"/>
    <x v="308"/>
    <x v="8"/>
    <x v="1"/>
    <x v="1"/>
    <s v="00989 Shaw Dale_x000a_New Erinborough, MA 33588"/>
    <x v="0"/>
    <n v="3.04"/>
    <n v="578.59799999999996"/>
    <n v="504.00799999999992"/>
  </r>
  <r>
    <n v="808969"/>
    <x v="2"/>
    <n v="7"/>
    <n v="93.15"/>
    <x v="328"/>
    <x v="2"/>
    <x v="1"/>
    <x v="1"/>
    <s v="8636 Edward Mountain Suite 650_x000a_Lake Jeffreyton, LA 48601"/>
    <x v="2"/>
    <n v="13.99"/>
    <n v="560.78200000000004"/>
    <n v="467.63200000000006"/>
  </r>
  <r>
    <n v="601505"/>
    <x v="2"/>
    <n v="1"/>
    <n v="19.68"/>
    <x v="88"/>
    <x v="7"/>
    <x v="1"/>
    <x v="2"/>
    <s v="25105 Anthony Hollow_x000a_New Scott, MT 76543"/>
    <x v="2"/>
    <n v="3.85"/>
    <n v="18.923999999999999"/>
    <n v="-0.75600000000000023"/>
  </r>
  <r>
    <n v="517926"/>
    <x v="1"/>
    <n v="2"/>
    <n v="10.28"/>
    <x v="15"/>
    <x v="4"/>
    <x v="1"/>
    <x v="1"/>
    <s v="392 Roberto Lodge_x000a_South Alex, NH 74776"/>
    <x v="0"/>
    <n v="16.47"/>
    <n v="17.178999999999998"/>
    <n v="6.8989999999999991"/>
  </r>
  <r>
    <n v="705539"/>
    <x v="1"/>
    <n v="9"/>
    <n v="34.229999999999997"/>
    <x v="112"/>
    <x v="7"/>
    <x v="1"/>
    <x v="2"/>
    <s v="319 Kevin River_x000a_East Leslieland, PW 26038"/>
    <x v="1"/>
    <n v="14.72"/>
    <n v="262.73599999999999"/>
    <n v="228.506"/>
  </r>
  <r>
    <n v="896466"/>
    <x v="0"/>
    <n v="8"/>
    <n v="30.81"/>
    <x v="284"/>
    <x v="4"/>
    <x v="1"/>
    <x v="2"/>
    <s v="74369 Johnson Forge Apt. 102_x000a_Bennettfort, TN 48547"/>
    <x v="2"/>
    <n v="18.07"/>
    <n v="201.91200000000001"/>
    <n v="171.102"/>
  </r>
  <r>
    <n v="950235"/>
    <x v="1"/>
    <n v="2"/>
    <n v="25.12"/>
    <x v="145"/>
    <x v="6"/>
    <x v="0"/>
    <x v="2"/>
    <s v="30675 Maria Summit Apt. 277_x000a_East Dominique, ID 01015"/>
    <x v="1"/>
    <n v="7.61"/>
    <n v="46.423999999999999"/>
    <n v="21.303999999999998"/>
  </r>
  <r>
    <n v="975711"/>
    <x v="3"/>
    <n v="3"/>
    <n v="33.04"/>
    <x v="55"/>
    <x v="1"/>
    <x v="0"/>
    <x v="3"/>
    <s v="80230 Kelley Causeway_x000a_New Andrew, NC 37682"/>
    <x v="2"/>
    <n v="1.33"/>
    <n v="97.784000000000006"/>
    <n v="64.744"/>
  </r>
  <r>
    <n v="935187"/>
    <x v="0"/>
    <n v="8"/>
    <n v="14.13"/>
    <x v="126"/>
    <x v="9"/>
    <x v="0"/>
    <x v="1"/>
    <s v="820 Alice Port_x000a_West Michael, CA 01341"/>
    <x v="0"/>
    <n v="1.38"/>
    <n v="111.501"/>
    <n v="97.371000000000009"/>
  </r>
  <r>
    <n v="856171"/>
    <x v="1"/>
    <n v="4"/>
    <n v="86.79"/>
    <x v="305"/>
    <x v="4"/>
    <x v="1"/>
    <x v="0"/>
    <s v="2791 Bowers Ferry_x000a_East Nicole, FM 89044"/>
    <x v="1"/>
    <n v="16.760000000000002"/>
    <n v="288.94900000000001"/>
    <n v="202.15899999999999"/>
  </r>
  <r>
    <n v="752938"/>
    <x v="1"/>
    <n v="2"/>
    <n v="66.77"/>
    <x v="200"/>
    <x v="11"/>
    <x v="0"/>
    <x v="3"/>
    <s v="2041 Rachel Crescent Apt. 034_x000a_South Keith, MS 56830"/>
    <x v="2"/>
    <n v="0.6"/>
    <n v="132.73500000000001"/>
    <n v="65.965000000000018"/>
  </r>
  <r>
    <n v="143575"/>
    <x v="1"/>
    <n v="4"/>
    <n v="45.32"/>
    <x v="138"/>
    <x v="10"/>
    <x v="0"/>
    <x v="3"/>
    <s v="51202 Michael Village_x000a_Mitchellmouth, UT 32970"/>
    <x v="0"/>
    <n v="0.98"/>
    <n v="179.51"/>
    <n v="134.19"/>
  </r>
  <r>
    <n v="879169"/>
    <x v="0"/>
    <n v="6"/>
    <n v="62.57"/>
    <x v="194"/>
    <x v="10"/>
    <x v="0"/>
    <x v="2"/>
    <s v="009 Tanner Inlet Suite 665_x000a_Jasonfort, SC 87926"/>
    <x v="0"/>
    <n v="10.99"/>
    <n v="334.16"/>
    <n v="271.59000000000003"/>
  </r>
  <r>
    <n v="931561"/>
    <x v="3"/>
    <n v="8"/>
    <n v="11.12"/>
    <x v="74"/>
    <x v="2"/>
    <x v="1"/>
    <x v="2"/>
    <s v="354 Paul Street Suite 363_x000a_Lake Angelashire, WV 77251"/>
    <x v="0"/>
    <n v="4.7699999999999996"/>
    <n v="84.745000000000005"/>
    <n v="73.625"/>
  </r>
  <r>
    <n v="51601"/>
    <x v="3"/>
    <n v="3"/>
    <n v="11.61"/>
    <x v="304"/>
    <x v="10"/>
    <x v="0"/>
    <x v="1"/>
    <s v="902 Neal Expressway Suite 775_x000a_Michaelfurt, AS 91471"/>
    <x v="1"/>
    <n v="0.97"/>
    <n v="34.49"/>
    <n v="22.880000000000003"/>
  </r>
  <r>
    <n v="532425"/>
    <x v="1"/>
    <n v="5"/>
    <n v="31.79"/>
    <x v="119"/>
    <x v="8"/>
    <x v="1"/>
    <x v="3"/>
    <s v="68116 Ellis Port Suite 563_x000a_Christineshire, DE 22880"/>
    <x v="0"/>
    <n v="17.670000000000002"/>
    <n v="130.85599999999999"/>
    <n v="99.066000000000003"/>
  </r>
  <r>
    <n v="37453"/>
    <x v="0"/>
    <n v="3"/>
    <n v="93.17"/>
    <x v="66"/>
    <x v="8"/>
    <x v="1"/>
    <x v="2"/>
    <s v="PSC 7943, Box 3153_x000a_APO AP 59737"/>
    <x v="2"/>
    <n v="18.14"/>
    <n v="228.797"/>
    <n v="135.62700000000001"/>
  </r>
  <r>
    <n v="108339"/>
    <x v="2"/>
    <n v="8"/>
    <n v="77.8"/>
    <x v="342"/>
    <x v="9"/>
    <x v="0"/>
    <x v="2"/>
    <s v="169 Richard Common Apt. 069_x000a_Colemanfort, VA 45163"/>
    <x v="1"/>
    <n v="2.0299999999999998"/>
    <n v="609.75699999999995"/>
    <n v="531.95699999999999"/>
  </r>
  <r>
    <n v="815628"/>
    <x v="1"/>
    <n v="8"/>
    <n v="77.739999999999995"/>
    <x v="238"/>
    <x v="6"/>
    <x v="0"/>
    <x v="2"/>
    <s v="69639 Hill Villages_x000a_North David, SC 61941"/>
    <x v="3"/>
    <n v="11.73"/>
    <n v="548.94799999999998"/>
    <n v="471.20799999999997"/>
  </r>
  <r>
    <n v="288881"/>
    <x v="0"/>
    <n v="6"/>
    <n v="48.56"/>
    <x v="164"/>
    <x v="9"/>
    <x v="0"/>
    <x v="1"/>
    <s v="910 Bishop Hill_x000a_North Rayborough, IA 86505"/>
    <x v="2"/>
    <n v="15.18"/>
    <n v="247.149"/>
    <n v="198.589"/>
  </r>
  <r>
    <n v="260767"/>
    <x v="2"/>
    <n v="1"/>
    <n v="89.83"/>
    <x v="194"/>
    <x v="10"/>
    <x v="0"/>
    <x v="3"/>
    <s v="007 Ronald Avenue Apt. 361_x000a_West Alexandraview, UT 81386"/>
    <x v="2"/>
    <n v="17.46"/>
    <n v="74.143000000000001"/>
    <n v="-15.686999999999998"/>
  </r>
  <r>
    <n v="397868"/>
    <x v="3"/>
    <n v="3"/>
    <n v="45.18"/>
    <x v="215"/>
    <x v="4"/>
    <x v="1"/>
    <x v="3"/>
    <s v="3889 Allen Well Suite 793_x000a_Lake Matthewshire, IN 16949"/>
    <x v="3"/>
    <n v="12.08"/>
    <n v="119.167"/>
    <n v="73.986999999999995"/>
  </r>
  <r>
    <n v="947962"/>
    <x v="3"/>
    <n v="7"/>
    <n v="74.819999999999993"/>
    <x v="284"/>
    <x v="4"/>
    <x v="1"/>
    <x v="1"/>
    <s v="26147 Burnett Gateway_x000a_East Linda, ND 11543"/>
    <x v="3"/>
    <n v="0.8"/>
    <n v="519.548"/>
    <n v="444.72800000000001"/>
  </r>
  <r>
    <n v="407337"/>
    <x v="2"/>
    <n v="8"/>
    <n v="64.989999999999995"/>
    <x v="358"/>
    <x v="9"/>
    <x v="0"/>
    <x v="3"/>
    <s v="886 Kelsey Walk_x000a_South Barbarastad, IA 65301"/>
    <x v="2"/>
    <n v="18.100000000000001"/>
    <n v="425.78199999999998"/>
    <n v="360.79199999999997"/>
  </r>
  <r>
    <n v="3380"/>
    <x v="1"/>
    <n v="3"/>
    <n v="69.790000000000006"/>
    <x v="182"/>
    <x v="4"/>
    <x v="1"/>
    <x v="3"/>
    <s v="84203 Sarah Squares Suite 240_x000a_Adamsfurt, KS 99258"/>
    <x v="3"/>
    <n v="8.02"/>
    <n v="192.57499999999999"/>
    <n v="122.78499999999998"/>
  </r>
  <r>
    <n v="489298"/>
    <x v="2"/>
    <n v="6"/>
    <n v="41.51"/>
    <x v="142"/>
    <x v="6"/>
    <x v="0"/>
    <x v="3"/>
    <s v="55081 Amy Pines_x000a_New Peter, GA 65382"/>
    <x v="3"/>
    <n v="18.3"/>
    <n v="203.482"/>
    <n v="161.97200000000001"/>
  </r>
  <r>
    <n v="640769"/>
    <x v="2"/>
    <n v="2"/>
    <n v="47.08"/>
    <x v="179"/>
    <x v="11"/>
    <x v="0"/>
    <x v="0"/>
    <s v="639 Brown Spring Apt. 604_x000a_South Reneeside, OH 75604"/>
    <x v="2"/>
    <n v="12.22"/>
    <n v="82.662000000000006"/>
    <n v="35.582000000000008"/>
  </r>
  <r>
    <n v="983337"/>
    <x v="1"/>
    <n v="1"/>
    <n v="33.33"/>
    <x v="98"/>
    <x v="6"/>
    <x v="0"/>
    <x v="1"/>
    <s v="327 Marsh Falls Apt. 714_x000a_Charlesport, CT 23478"/>
    <x v="3"/>
    <n v="12.04"/>
    <n v="29.318000000000001"/>
    <n v="-4.0119999999999969"/>
  </r>
  <r>
    <n v="689934"/>
    <x v="2"/>
    <n v="9"/>
    <n v="51.38"/>
    <x v="35"/>
    <x v="8"/>
    <x v="1"/>
    <x v="1"/>
    <s v="7237 Gallagher Burg Suite 173_x000a_Rogersville, MN 07279"/>
    <x v="1"/>
    <n v="9.8800000000000008"/>
    <n v="416.74900000000002"/>
    <n v="365.36900000000003"/>
  </r>
  <r>
    <n v="716518"/>
    <x v="1"/>
    <n v="9"/>
    <n v="10.92"/>
    <x v="251"/>
    <x v="0"/>
    <x v="0"/>
    <x v="0"/>
    <s v="20997 Maria Forks Suite 187_x000a_Port Carolyn, IN 90879"/>
    <x v="0"/>
    <n v="4.1399999999999997"/>
    <n v="94.179000000000002"/>
    <n v="83.259"/>
  </r>
  <r>
    <n v="621256"/>
    <x v="1"/>
    <n v="5"/>
    <n v="90.77"/>
    <x v="249"/>
    <x v="6"/>
    <x v="0"/>
    <x v="1"/>
    <s v="336 William Pines_x000a_Lake Sean, IN 32137"/>
    <x v="2"/>
    <n v="19.82"/>
    <n v="363.892"/>
    <n v="273.12200000000001"/>
  </r>
  <r>
    <n v="542276"/>
    <x v="1"/>
    <n v="1"/>
    <n v="98.56"/>
    <x v="38"/>
    <x v="10"/>
    <x v="0"/>
    <x v="1"/>
    <s v="9721 Perez Knoll_x000a_Garciachester, WV 47031"/>
    <x v="1"/>
    <n v="0.38"/>
    <n v="98.186000000000007"/>
    <n v="-0.37399999999999523"/>
  </r>
  <r>
    <n v="607852"/>
    <x v="1"/>
    <n v="2"/>
    <n v="27"/>
    <x v="275"/>
    <x v="0"/>
    <x v="0"/>
    <x v="2"/>
    <s v="85119 Crawford Orchard Suite 418_x000a_South Joseph, VI 63919"/>
    <x v="3"/>
    <n v="6.46"/>
    <n v="50.505000000000003"/>
    <n v="23.505000000000003"/>
  </r>
  <r>
    <n v="337322"/>
    <x v="3"/>
    <n v="1"/>
    <n v="42.19"/>
    <x v="234"/>
    <x v="6"/>
    <x v="0"/>
    <x v="0"/>
    <s v="42063 James Garden_x000a_Griffithtown, MT 49043"/>
    <x v="0"/>
    <n v="7.24"/>
    <n v="39.142000000000003"/>
    <n v="-3.0479999999999947"/>
  </r>
  <r>
    <n v="13364"/>
    <x v="2"/>
    <n v="6"/>
    <n v="24.32"/>
    <x v="38"/>
    <x v="10"/>
    <x v="0"/>
    <x v="0"/>
    <s v="7208 Smith Isle_x000a_Lake Jamesfurt, NV 74250"/>
    <x v="3"/>
    <n v="13.89"/>
    <n v="125.67400000000001"/>
    <n v="101.35400000000001"/>
  </r>
  <r>
    <n v="244164"/>
    <x v="0"/>
    <n v="2"/>
    <n v="49.48"/>
    <x v="334"/>
    <x v="10"/>
    <x v="0"/>
    <x v="2"/>
    <s v="935 Tara Rue_x000a_West Alexisview, OK 54448"/>
    <x v="2"/>
    <n v="6.97"/>
    <n v="92.058999999999997"/>
    <n v="42.579000000000001"/>
  </r>
  <r>
    <n v="217529"/>
    <x v="1"/>
    <n v="1"/>
    <n v="50.88"/>
    <x v="361"/>
    <x v="1"/>
    <x v="0"/>
    <x v="2"/>
    <s v="47464 Crystal Groves_x000a_Ingramport, NC 80378"/>
    <x v="1"/>
    <n v="17.86"/>
    <n v="41.796999999999997"/>
    <n v="-9.0830000000000055"/>
  </r>
  <r>
    <n v="710203"/>
    <x v="3"/>
    <n v="6"/>
    <n v="78.84"/>
    <x v="258"/>
    <x v="5"/>
    <x v="0"/>
    <x v="1"/>
    <s v="07171 Dixon Ports_x000a_Thompsonbury, AK 35109"/>
    <x v="3"/>
    <n v="2.21"/>
    <n v="462.55599999999998"/>
    <n v="383.71600000000001"/>
  </r>
  <r>
    <n v="883243"/>
    <x v="1"/>
    <n v="2"/>
    <n v="57.18"/>
    <x v="297"/>
    <x v="4"/>
    <x v="1"/>
    <x v="0"/>
    <s v="4534 Hardin Plain_x000a_Elizabethberg, AL 28458"/>
    <x v="2"/>
    <n v="17.27"/>
    <n v="94.605000000000004"/>
    <n v="37.425000000000004"/>
  </r>
  <r>
    <n v="423568"/>
    <x v="3"/>
    <n v="9"/>
    <n v="51.42"/>
    <x v="124"/>
    <x v="2"/>
    <x v="1"/>
    <x v="2"/>
    <s v="71144 Keith Cove Suite 642_x000a_Lake Matthewshire, MI 50488"/>
    <x v="3"/>
    <n v="2.1"/>
    <n v="453.05099999999999"/>
    <n v="401.63099999999997"/>
  </r>
  <r>
    <n v="54332"/>
    <x v="2"/>
    <n v="3"/>
    <n v="56.2"/>
    <x v="132"/>
    <x v="8"/>
    <x v="1"/>
    <x v="1"/>
    <s v="3158 Scott Flat_x000a_South Michael, RI 28810"/>
    <x v="2"/>
    <n v="18.739999999999998"/>
    <n v="137.017"/>
    <n v="80.816999999999993"/>
  </r>
  <r>
    <n v="81717"/>
    <x v="2"/>
    <n v="8"/>
    <n v="50.87"/>
    <x v="98"/>
    <x v="6"/>
    <x v="0"/>
    <x v="2"/>
    <s v="USS Wilkerson_x000a_FPO AE 59074"/>
    <x v="3"/>
    <n v="0.28000000000000003"/>
    <n v="405.839"/>
    <n v="354.96899999999999"/>
  </r>
  <r>
    <n v="413148"/>
    <x v="1"/>
    <n v="9"/>
    <n v="13.65"/>
    <x v="72"/>
    <x v="9"/>
    <x v="0"/>
    <x v="1"/>
    <s v="727 Benjamin Rue_x000a_North Jamesfort, MD 32374"/>
    <x v="0"/>
    <n v="10.56"/>
    <n v="109.878"/>
    <n v="96.227999999999994"/>
  </r>
  <r>
    <n v="572932"/>
    <x v="0"/>
    <n v="5"/>
    <n v="57.73"/>
    <x v="319"/>
    <x v="9"/>
    <x v="0"/>
    <x v="2"/>
    <s v="951 Matthew Rapids Suite 330_x000a_Port Ronald, MD 13748"/>
    <x v="0"/>
    <n v="4.3499999999999996"/>
    <n v="276.08100000000002"/>
    <n v="218.35100000000003"/>
  </r>
  <r>
    <n v="70112"/>
    <x v="2"/>
    <n v="6"/>
    <n v="87.06"/>
    <x v="323"/>
    <x v="5"/>
    <x v="0"/>
    <x v="0"/>
    <s v="651 Anderson Freeway_x000a_South Hannah, TX 73048"/>
    <x v="1"/>
    <n v="11.46"/>
    <n v="462.49900000000002"/>
    <n v="375.43900000000002"/>
  </r>
  <r>
    <n v="918522"/>
    <x v="0"/>
    <n v="5"/>
    <n v="98.76"/>
    <x v="10"/>
    <x v="0"/>
    <x v="0"/>
    <x v="0"/>
    <s v="3480 Cortez Oval Apt. 589_x000a_East Shelby, PR 98350"/>
    <x v="0"/>
    <n v="3.87"/>
    <n v="474.69499999999999"/>
    <n v="375.935"/>
  </r>
  <r>
    <n v="976818"/>
    <x v="0"/>
    <n v="6"/>
    <n v="61.87"/>
    <x v="67"/>
    <x v="6"/>
    <x v="0"/>
    <x v="1"/>
    <s v="1340 Newman Spring_x000a_New Beckyborough, MP 58098"/>
    <x v="2"/>
    <n v="4.2"/>
    <n v="355.60599999999999"/>
    <n v="293.73599999999999"/>
  </r>
  <r>
    <n v="183836"/>
    <x v="2"/>
    <n v="2"/>
    <n v="51.63"/>
    <x v="312"/>
    <x v="7"/>
    <x v="1"/>
    <x v="1"/>
    <s v="6775 Gonzalez Brook_x000a_Port Christopher, MD 86030"/>
    <x v="2"/>
    <n v="5.95"/>
    <n v="97.122"/>
    <n v="45.491999999999997"/>
  </r>
  <r>
    <n v="176651"/>
    <x v="0"/>
    <n v="9"/>
    <n v="45.95"/>
    <x v="157"/>
    <x v="1"/>
    <x v="0"/>
    <x v="0"/>
    <s v="03079 Debra Station_x000a_North Michael, OR 57823"/>
    <x v="2"/>
    <n v="9.14"/>
    <n v="375.74599999999998"/>
    <n v="329.79599999999999"/>
  </r>
  <r>
    <n v="277932"/>
    <x v="3"/>
    <n v="7"/>
    <n v="15.67"/>
    <x v="208"/>
    <x v="8"/>
    <x v="1"/>
    <x v="0"/>
    <s v="490 Lopez Village_x000a_New Brandon, MT 74936"/>
    <x v="0"/>
    <n v="7.95"/>
    <n v="100.977"/>
    <n v="85.307000000000002"/>
  </r>
  <r>
    <n v="859893"/>
    <x v="3"/>
    <n v="6"/>
    <n v="24.11"/>
    <x v="182"/>
    <x v="4"/>
    <x v="1"/>
    <x v="2"/>
    <s v="Unit 4099 Box 7932_x000a_DPO AA 22585"/>
    <x v="1"/>
    <n v="1.1599999999999999"/>
    <n v="142.99100000000001"/>
    <n v="118.88100000000001"/>
  </r>
  <r>
    <n v="195538"/>
    <x v="2"/>
    <n v="4"/>
    <n v="73.8"/>
    <x v="175"/>
    <x v="11"/>
    <x v="0"/>
    <x v="3"/>
    <s v="6339 Conway Plains Suite 388_x000a_Shawnland, IA 90357"/>
    <x v="2"/>
    <n v="5.14"/>
    <n v="280.03300000000002"/>
    <n v="206.233"/>
  </r>
  <r>
    <n v="547953"/>
    <x v="3"/>
    <n v="9"/>
    <n v="93.19"/>
    <x v="153"/>
    <x v="11"/>
    <x v="0"/>
    <x v="2"/>
    <s v="47935 Christine Mountain_x000a_Cuevasland, VA 91750"/>
    <x v="1"/>
    <n v="2.96"/>
    <n v="813.90300000000002"/>
    <n v="720.71299999999997"/>
  </r>
  <r>
    <n v="292977"/>
    <x v="3"/>
    <n v="7"/>
    <n v="20.75"/>
    <x v="85"/>
    <x v="1"/>
    <x v="0"/>
    <x v="3"/>
    <s v="55538 Eric Loop_x000a_Wattsshire, CO 96713"/>
    <x v="3"/>
    <n v="16.87"/>
    <n v="120.76"/>
    <n v="100.01"/>
  </r>
  <r>
    <n v="402366"/>
    <x v="1"/>
    <n v="4"/>
    <n v="95.19"/>
    <x v="47"/>
    <x v="9"/>
    <x v="0"/>
    <x v="2"/>
    <s v="31341 Randall Square Suite 757_x000a_Clarkfort, WY 80876"/>
    <x v="0"/>
    <n v="10.88"/>
    <n v="339.32799999999997"/>
    <n v="244.13799999999998"/>
  </r>
  <r>
    <n v="14071"/>
    <x v="0"/>
    <n v="3"/>
    <n v="50.09"/>
    <x v="342"/>
    <x v="9"/>
    <x v="0"/>
    <x v="3"/>
    <s v="837 Tyler Valley Suite 955_x000a_South Erin, FM 84912"/>
    <x v="0"/>
    <n v="15.11"/>
    <n v="127.57"/>
    <n v="77.47999999999999"/>
  </r>
  <r>
    <n v="609846"/>
    <x v="0"/>
    <n v="8"/>
    <n v="37.119999999999997"/>
    <x v="151"/>
    <x v="7"/>
    <x v="1"/>
    <x v="3"/>
    <s v="1290 Pamela Isle_x000a_Walterland, NH 00631"/>
    <x v="0"/>
    <n v="16.32"/>
    <n v="248.47900000000001"/>
    <n v="211.35900000000001"/>
  </r>
  <r>
    <n v="423031"/>
    <x v="3"/>
    <n v="6"/>
    <n v="23.54"/>
    <x v="340"/>
    <x v="4"/>
    <x v="1"/>
    <x v="1"/>
    <s v="19746 Foster Expressway_x000a_North Michaelborough, NC 14331"/>
    <x v="3"/>
    <n v="10"/>
    <n v="127.139"/>
    <n v="103.59899999999999"/>
  </r>
  <r>
    <n v="840222"/>
    <x v="2"/>
    <n v="2"/>
    <n v="79.430000000000007"/>
    <x v="109"/>
    <x v="10"/>
    <x v="0"/>
    <x v="1"/>
    <s v="74335 Joshua Harbors_x000a_New Tarafurt, WA 40808"/>
    <x v="1"/>
    <n v="13.57"/>
    <n v="137.30199999999999"/>
    <n v="57.871999999999986"/>
  </r>
  <r>
    <n v="65380"/>
    <x v="2"/>
    <n v="7"/>
    <n v="37.14"/>
    <x v="93"/>
    <x v="8"/>
    <x v="1"/>
    <x v="1"/>
    <s v="181 Jason Mission Suite 566_x000a_New Mariashire, TN 11853"/>
    <x v="2"/>
    <n v="11.25"/>
    <n v="230.709"/>
    <n v="193.56900000000002"/>
  </r>
  <r>
    <n v="322876"/>
    <x v="3"/>
    <n v="8"/>
    <n v="54.44"/>
    <x v="60"/>
    <x v="11"/>
    <x v="0"/>
    <x v="2"/>
    <s v="632 Katherine Keys Suite 209_x000a_Danielburgh, PA 39550"/>
    <x v="0"/>
    <n v="18.03"/>
    <n v="356.99900000000002"/>
    <n v="302.55900000000003"/>
  </r>
  <r>
    <n v="228017"/>
    <x v="1"/>
    <n v="5"/>
    <n v="80.209999999999994"/>
    <x v="81"/>
    <x v="11"/>
    <x v="0"/>
    <x v="3"/>
    <s v="PSC 8347, Box 0891_x000a_APO AA 11415"/>
    <x v="0"/>
    <n v="0.03"/>
    <n v="400.90600000000001"/>
    <n v="320.69600000000003"/>
  </r>
  <r>
    <n v="769358"/>
    <x v="2"/>
    <n v="3"/>
    <n v="87.48"/>
    <x v="97"/>
    <x v="4"/>
    <x v="1"/>
    <x v="1"/>
    <s v="087 Martinez Lane Suite 880_x000a_Floresshire, NV 02958"/>
    <x v="1"/>
    <n v="4.88"/>
    <n v="249.625"/>
    <n v="162.14499999999998"/>
  </r>
  <r>
    <n v="147579"/>
    <x v="2"/>
    <n v="8"/>
    <n v="12.84"/>
    <x v="282"/>
    <x v="5"/>
    <x v="0"/>
    <x v="0"/>
    <s v="3875 Edwin Lane_x000a_North Raymond, VA 78542"/>
    <x v="1"/>
    <n v="0.1"/>
    <n v="102.61499999999999"/>
    <n v="89.774999999999991"/>
  </r>
  <r>
    <n v="369666"/>
    <x v="0"/>
    <n v="2"/>
    <n v="27.73"/>
    <x v="50"/>
    <x v="5"/>
    <x v="0"/>
    <x v="0"/>
    <s v="78577 Bailey Square Apt. 533_x000a_New Jessica, MT 18828"/>
    <x v="3"/>
    <n v="18.55"/>
    <n v="45.179000000000002"/>
    <n v="17.449000000000002"/>
  </r>
  <r>
    <n v="441862"/>
    <x v="3"/>
    <n v="6"/>
    <n v="50.57"/>
    <x v="8"/>
    <x v="5"/>
    <x v="0"/>
    <x v="1"/>
    <s v="63349 Jennifer Motorway_x000a_Harrisonborough, IA 67377"/>
    <x v="1"/>
    <n v="11.06"/>
    <n v="269.892"/>
    <n v="219.322"/>
  </r>
  <r>
    <n v="434898"/>
    <x v="1"/>
    <n v="7"/>
    <n v="14.15"/>
    <x v="141"/>
    <x v="4"/>
    <x v="1"/>
    <x v="3"/>
    <s v="76014 Joseph Coves Suite 519_x000a_East Shannonmouth, IL 50346"/>
    <x v="3"/>
    <n v="3.94"/>
    <n v="95.162000000000006"/>
    <n v="81.012"/>
  </r>
  <r>
    <n v="495592"/>
    <x v="3"/>
    <n v="9"/>
    <n v="34.65"/>
    <x v="57"/>
    <x v="7"/>
    <x v="1"/>
    <x v="1"/>
    <s v="38818 Buckley Curve Suite 201_x000a_New Thomas, VT 26591"/>
    <x v="0"/>
    <n v="3.07"/>
    <n v="302.28899999999999"/>
    <n v="267.63900000000001"/>
  </r>
  <r>
    <n v="72382"/>
    <x v="1"/>
    <n v="5"/>
    <n v="40.93"/>
    <x v="26"/>
    <x v="2"/>
    <x v="1"/>
    <x v="0"/>
    <s v="53425 Kayla Fords_x000a_New Andrew, ME 70653"/>
    <x v="0"/>
    <n v="11.37"/>
    <n v="181.398"/>
    <n v="140.46799999999999"/>
  </r>
  <r>
    <n v="7819"/>
    <x v="3"/>
    <n v="1"/>
    <n v="20.94"/>
    <x v="166"/>
    <x v="5"/>
    <x v="0"/>
    <x v="1"/>
    <s v="1162 Cooke Lane Suite 277_x000a_Mckinneyside, IL 90684"/>
    <x v="1"/>
    <n v="10.87"/>
    <n v="18.664000000000001"/>
    <n v="-2.2759999999999998"/>
  </r>
  <r>
    <n v="70251"/>
    <x v="2"/>
    <n v="2"/>
    <n v="97.99"/>
    <x v="268"/>
    <x v="6"/>
    <x v="0"/>
    <x v="3"/>
    <s v="0803 Evan Flat_x000a_New Wendy, OH 72398"/>
    <x v="1"/>
    <n v="3.34"/>
    <n v="189.43"/>
    <n v="91.440000000000012"/>
  </r>
  <r>
    <n v="235426"/>
    <x v="0"/>
    <n v="8"/>
    <n v="25.18"/>
    <x v="43"/>
    <x v="0"/>
    <x v="0"/>
    <x v="2"/>
    <s v="97682 Lee Mall_x000a_Torresview, CO 90597"/>
    <x v="0"/>
    <n v="19.05"/>
    <n v="163.03200000000001"/>
    <n v="137.852"/>
  </r>
  <r>
    <n v="166517"/>
    <x v="0"/>
    <n v="1"/>
    <n v="17.940000000000001"/>
    <x v="178"/>
    <x v="2"/>
    <x v="1"/>
    <x v="3"/>
    <s v="52992 Daniel Lane_x000a_Armstrongview, CT 12591"/>
    <x v="3"/>
    <n v="17.05"/>
    <n v="14.877000000000001"/>
    <n v="-3.0630000000000006"/>
  </r>
  <r>
    <n v="530768"/>
    <x v="3"/>
    <n v="2"/>
    <n v="21.22"/>
    <x v="149"/>
    <x v="0"/>
    <x v="0"/>
    <x v="0"/>
    <s v="61528 Kaitlin Passage Suite 542_x000a_South Becky, GA 09955"/>
    <x v="1"/>
    <n v="14.53"/>
    <n v="36.28"/>
    <n v="15.060000000000002"/>
  </r>
  <r>
    <n v="27157"/>
    <x v="1"/>
    <n v="5"/>
    <n v="60.53"/>
    <x v="39"/>
    <x v="3"/>
    <x v="0"/>
    <x v="1"/>
    <s v="81417 Brown Street Apt. 925_x000a_Vargasberg, UT 09099"/>
    <x v="1"/>
    <n v="6.28"/>
    <n v="283.64800000000002"/>
    <n v="223.11800000000002"/>
  </r>
  <r>
    <n v="541492"/>
    <x v="3"/>
    <n v="3"/>
    <n v="63.84"/>
    <x v="46"/>
    <x v="9"/>
    <x v="0"/>
    <x v="1"/>
    <s v="86178 Jessica Lock_x000a_Ruizfurt, PW 46095"/>
    <x v="3"/>
    <n v="1.03"/>
    <n v="189.547"/>
    <n v="125.70699999999999"/>
  </r>
  <r>
    <n v="548725"/>
    <x v="1"/>
    <n v="4"/>
    <n v="55.77"/>
    <x v="42"/>
    <x v="2"/>
    <x v="1"/>
    <x v="1"/>
    <s v="750 Thompson Village_x000a_Smithton, NH 47172"/>
    <x v="1"/>
    <n v="11.88"/>
    <n v="196.56800000000001"/>
    <n v="140.798"/>
  </r>
  <r>
    <n v="3811"/>
    <x v="0"/>
    <n v="5"/>
    <n v="98.29"/>
    <x v="214"/>
    <x v="11"/>
    <x v="0"/>
    <x v="3"/>
    <s v="086 Grace Courts_x000a_Walkerburgh, ME 53332"/>
    <x v="3"/>
    <n v="5.23"/>
    <n v="465.72199999999998"/>
    <n v="367.43199999999996"/>
  </r>
  <r>
    <n v="434015"/>
    <x v="1"/>
    <n v="3"/>
    <n v="46.19"/>
    <x v="54"/>
    <x v="10"/>
    <x v="0"/>
    <x v="2"/>
    <s v="68977 Arellano Pines_x000a_South Stephanieborough, CA 58866"/>
    <x v="2"/>
    <n v="13.4"/>
    <n v="120.012"/>
    <n v="73.822000000000003"/>
  </r>
  <r>
    <n v="987468"/>
    <x v="1"/>
    <n v="5"/>
    <n v="38.25"/>
    <x v="90"/>
    <x v="2"/>
    <x v="1"/>
    <x v="1"/>
    <s v="88483 Gary Underpass Apt. 324_x000a_New Tylerview, KY 01943"/>
    <x v="3"/>
    <n v="14.24"/>
    <n v="164.011"/>
    <n v="125.761"/>
  </r>
  <r>
    <n v="747536"/>
    <x v="2"/>
    <n v="3"/>
    <n v="54.84"/>
    <x v="355"/>
    <x v="10"/>
    <x v="0"/>
    <x v="2"/>
    <s v="790 Ryan Camp Apt. 383_x000a_North Nicole, MH 76822"/>
    <x v="0"/>
    <n v="12.29"/>
    <n v="144.29599999999999"/>
    <n v="89.455999999999989"/>
  </r>
  <r>
    <n v="847197"/>
    <x v="2"/>
    <n v="1"/>
    <n v="97.59"/>
    <x v="52"/>
    <x v="3"/>
    <x v="0"/>
    <x v="2"/>
    <s v="7791 Wells Rapid_x000a_East Johnburgh, KS 88707"/>
    <x v="3"/>
    <n v="1.1100000000000001"/>
    <n v="96.504999999999995"/>
    <n v="-1.085000000000008"/>
  </r>
  <r>
    <n v="818015"/>
    <x v="1"/>
    <n v="7"/>
    <n v="12.03"/>
    <x v="109"/>
    <x v="10"/>
    <x v="0"/>
    <x v="1"/>
    <s v="44665 Hall Stravenue_x000a_Chaveztown, OR 36770"/>
    <x v="2"/>
    <n v="10.83"/>
    <n v="75.094999999999999"/>
    <n v="63.064999999999998"/>
  </r>
  <r>
    <n v="275210"/>
    <x v="3"/>
    <n v="4"/>
    <n v="11.36"/>
    <x v="172"/>
    <x v="5"/>
    <x v="0"/>
    <x v="3"/>
    <s v="174 Gordon Neck_x000a_Kathrynland, UT 24515"/>
    <x v="3"/>
    <n v="2.79"/>
    <n v="44.176000000000002"/>
    <n v="32.816000000000003"/>
  </r>
  <r>
    <n v="390062"/>
    <x v="0"/>
    <n v="8"/>
    <n v="26.31"/>
    <x v="333"/>
    <x v="7"/>
    <x v="1"/>
    <x v="1"/>
    <s v="1740 Toni Lake_x000a_Lewistown, CT 85401"/>
    <x v="3"/>
    <n v="17.05"/>
    <n v="174.57300000000001"/>
    <n v="148.26300000000001"/>
  </r>
  <r>
    <n v="778428"/>
    <x v="1"/>
    <n v="4"/>
    <n v="29.98"/>
    <x v="211"/>
    <x v="3"/>
    <x v="0"/>
    <x v="3"/>
    <s v="7007 Chapman Harbor_x000a_Kathrynburgh, AR 21995"/>
    <x v="0"/>
    <n v="19.739999999999998"/>
    <n v="96.241"/>
    <n v="66.260999999999996"/>
  </r>
  <r>
    <n v="332478"/>
    <x v="0"/>
    <n v="7"/>
    <n v="17.22"/>
    <x v="290"/>
    <x v="10"/>
    <x v="0"/>
    <x v="0"/>
    <s v="624 Gregory Springs Apt. 079_x000a_Jacksonport, MT 76381"/>
    <x v="3"/>
    <n v="5.75"/>
    <n v="113.578"/>
    <n v="96.358000000000004"/>
  </r>
  <r>
    <n v="33270"/>
    <x v="0"/>
    <n v="3"/>
    <n v="12.6"/>
    <x v="287"/>
    <x v="4"/>
    <x v="1"/>
    <x v="3"/>
    <s v="091 Bowman Oval_x000a_Nealshire, VI 13429"/>
    <x v="3"/>
    <n v="14.17"/>
    <n v="32.44"/>
    <n v="19.839999999999996"/>
  </r>
  <r>
    <n v="482156"/>
    <x v="1"/>
    <n v="2"/>
    <n v="76.430000000000007"/>
    <x v="284"/>
    <x v="4"/>
    <x v="1"/>
    <x v="3"/>
    <s v="0517 Singleton Circles Suite 002_x000a_Christianburgh, PA 76715"/>
    <x v="1"/>
    <n v="13.7"/>
    <n v="131.917"/>
    <n v="55.486999999999995"/>
  </r>
  <r>
    <n v="329279"/>
    <x v="2"/>
    <n v="3"/>
    <n v="85.62"/>
    <x v="260"/>
    <x v="11"/>
    <x v="0"/>
    <x v="1"/>
    <s v="154 Lane Prairie Apt. 560_x000a_New Andrew, NC 10118"/>
    <x v="2"/>
    <n v="2.59"/>
    <n v="250.221"/>
    <n v="164.601"/>
  </r>
  <r>
    <n v="166144"/>
    <x v="0"/>
    <n v="7"/>
    <n v="10.59"/>
    <x v="178"/>
    <x v="2"/>
    <x v="1"/>
    <x v="0"/>
    <s v="705 King Meadow_x000a_Harrisonmouth, MP 26842"/>
    <x v="1"/>
    <n v="4.29"/>
    <n v="70.924000000000007"/>
    <n v="60.334000000000003"/>
  </r>
  <r>
    <n v="967276"/>
    <x v="1"/>
    <n v="3"/>
    <n v="22.91"/>
    <x v="326"/>
    <x v="11"/>
    <x v="0"/>
    <x v="0"/>
    <s v="0795 Johnson Parks Apt. 994_x000a_Lake Jeff, NE 74384"/>
    <x v="3"/>
    <n v="2.68"/>
    <n v="66.882000000000005"/>
    <n v="43.972000000000008"/>
  </r>
  <r>
    <n v="985082"/>
    <x v="1"/>
    <n v="8"/>
    <n v="11.52"/>
    <x v="313"/>
    <x v="4"/>
    <x v="1"/>
    <x v="2"/>
    <s v="164 Jill Overpass Apt. 380_x000a_Lake Karlmouth, ID 77542"/>
    <x v="3"/>
    <n v="10.77"/>
    <n v="82.204999999999998"/>
    <n v="70.685000000000002"/>
  </r>
  <r>
    <n v="457594"/>
    <x v="3"/>
    <n v="8"/>
    <n v="46.66"/>
    <x v="85"/>
    <x v="1"/>
    <x v="0"/>
    <x v="3"/>
    <s v="64701 Sarah Shores_x000a_West Amybury, OK 93381"/>
    <x v="0"/>
    <n v="10.94"/>
    <n v="332.45699999999999"/>
    <n v="285.79700000000003"/>
  </r>
  <r>
    <n v="424966"/>
    <x v="3"/>
    <n v="1"/>
    <n v="52.8"/>
    <x v="237"/>
    <x v="1"/>
    <x v="0"/>
    <x v="3"/>
    <s v="545 Joshua Skyway Apt. 427_x000a_Port Laurenmouth, SC 74775"/>
    <x v="0"/>
    <n v="14.08"/>
    <n v="45.37"/>
    <n v="-7.43"/>
  </r>
  <r>
    <n v="447206"/>
    <x v="3"/>
    <n v="7"/>
    <n v="97.83"/>
    <x v="11"/>
    <x v="0"/>
    <x v="0"/>
    <x v="2"/>
    <s v="2668 Luis Estates_x000a_North Deborah, DE 34210"/>
    <x v="2"/>
    <n v="8.5500000000000007"/>
    <n v="626.197"/>
    <n v="528.36699999999996"/>
  </r>
  <r>
    <n v="967761"/>
    <x v="2"/>
    <n v="8"/>
    <n v="77.84"/>
    <x v="273"/>
    <x v="7"/>
    <x v="1"/>
    <x v="0"/>
    <s v="754 Anthony Pine Suite 667_x000a_Aguilarstad, TX 13414"/>
    <x v="2"/>
    <n v="9.08"/>
    <n v="566.154"/>
    <n v="488.31399999999996"/>
  </r>
  <r>
    <n v="378278"/>
    <x v="3"/>
    <n v="9"/>
    <n v="27.88"/>
    <x v="249"/>
    <x v="6"/>
    <x v="0"/>
    <x v="1"/>
    <s v="294 Macdonald Spring Suite 220_x000a_Port Eric, MO 12050"/>
    <x v="0"/>
    <n v="10.32"/>
    <n v="225.02799999999999"/>
    <n v="197.148"/>
  </r>
  <r>
    <n v="501280"/>
    <x v="0"/>
    <n v="8"/>
    <n v="75.59"/>
    <x v="230"/>
    <x v="6"/>
    <x v="0"/>
    <x v="3"/>
    <s v="14216 Patton Mountain_x000a_Hernandezburgh, ND 62548"/>
    <x v="3"/>
    <n v="9.08"/>
    <n v="549.87"/>
    <n v="474.28"/>
  </r>
  <r>
    <n v="132149"/>
    <x v="1"/>
    <n v="6"/>
    <n v="27.15"/>
    <x v="80"/>
    <x v="8"/>
    <x v="1"/>
    <x v="1"/>
    <s v="24749 Amy Ridges Apt. 211_x000a_North Jesse, NY 77534"/>
    <x v="1"/>
    <n v="1.49"/>
    <n v="160.458"/>
    <n v="133.30799999999999"/>
  </r>
  <r>
    <n v="313739"/>
    <x v="2"/>
    <n v="8"/>
    <n v="24.36"/>
    <x v="0"/>
    <x v="0"/>
    <x v="0"/>
    <x v="1"/>
    <s v="034 Nicole Hill Apt. 927_x000a_South Zacharyshire, CO 10833"/>
    <x v="3"/>
    <n v="15.65"/>
    <n v="164.36699999999999"/>
    <n v="140.00700000000001"/>
  </r>
  <r>
    <n v="700078"/>
    <x v="0"/>
    <n v="3"/>
    <n v="85.1"/>
    <x v="333"/>
    <x v="7"/>
    <x v="1"/>
    <x v="2"/>
    <s v="88418 Collins Gateway_x000a_Jesusport, FL 49436"/>
    <x v="0"/>
    <n v="6.68"/>
    <n v="238.24100000000001"/>
    <n v="153.14100000000002"/>
  </r>
  <r>
    <n v="694175"/>
    <x v="2"/>
    <n v="2"/>
    <n v="50.99"/>
    <x v="159"/>
    <x v="11"/>
    <x v="0"/>
    <x v="2"/>
    <s v="728 Davis Point_x000a_East Kenneth, MH 12261"/>
    <x v="2"/>
    <n v="8.7799999999999994"/>
    <n v="93.022000000000006"/>
    <n v="42.032000000000004"/>
  </r>
  <r>
    <n v="153544"/>
    <x v="0"/>
    <n v="1"/>
    <n v="49.89"/>
    <x v="213"/>
    <x v="8"/>
    <x v="1"/>
    <x v="0"/>
    <s v="5004 Owens Place_x000a_New Kerrishire, WV 66652"/>
    <x v="3"/>
    <n v="14.99"/>
    <n v="42.408999999999999"/>
    <n v="-7.4810000000000016"/>
  </r>
  <r>
    <n v="43350"/>
    <x v="2"/>
    <n v="8"/>
    <n v="32.090000000000003"/>
    <x v="151"/>
    <x v="7"/>
    <x v="1"/>
    <x v="1"/>
    <s v="6212 Anderson Burgs Suite 596_x000a_West Lisatown, OK 99186"/>
    <x v="0"/>
    <n v="4.3899999999999997"/>
    <n v="245.47800000000001"/>
    <n v="213.38800000000001"/>
  </r>
  <r>
    <n v="977209"/>
    <x v="2"/>
    <n v="7"/>
    <n v="59.44"/>
    <x v="38"/>
    <x v="10"/>
    <x v="0"/>
    <x v="0"/>
    <s v="571 Sparks Walks Suite 793_x000a_Kennethmouth, NJ 80854"/>
    <x v="3"/>
    <n v="10.91"/>
    <n v="370.66699999999997"/>
    <n v="311.22699999999998"/>
  </r>
  <r>
    <n v="353548"/>
    <x v="0"/>
    <n v="6"/>
    <n v="41.3"/>
    <x v="259"/>
    <x v="10"/>
    <x v="0"/>
    <x v="2"/>
    <s v="03534 Stanley Fall_x000a_Charlesmouth, OH 78756"/>
    <x v="0"/>
    <n v="16.78"/>
    <n v="206.221"/>
    <n v="164.92099999999999"/>
  </r>
  <r>
    <n v="931177"/>
    <x v="3"/>
    <n v="3"/>
    <n v="62.35"/>
    <x v="52"/>
    <x v="3"/>
    <x v="0"/>
    <x v="1"/>
    <s v="134 Villegas Mountain_x000a_New Andrewport, OH 67985"/>
    <x v="0"/>
    <n v="11.54"/>
    <n v="165.47200000000001"/>
    <n v="103.12200000000001"/>
  </r>
  <r>
    <n v="257011"/>
    <x v="1"/>
    <n v="6"/>
    <n v="35.25"/>
    <x v="334"/>
    <x v="10"/>
    <x v="0"/>
    <x v="0"/>
    <s v="798 James Canyon Apt. 022_x000a_East Tammyborough, AZ 99484"/>
    <x v="2"/>
    <n v="6.96"/>
    <n v="196.80199999999999"/>
    <n v="161.55199999999999"/>
  </r>
  <r>
    <n v="579016"/>
    <x v="3"/>
    <n v="5"/>
    <n v="16.71"/>
    <x v="37"/>
    <x v="10"/>
    <x v="0"/>
    <x v="0"/>
    <s v="325 Pamela Gardens_x000a_Kirbytown, NC 64860"/>
    <x v="0"/>
    <n v="12.01"/>
    <n v="73.513000000000005"/>
    <n v="56.803000000000004"/>
  </r>
  <r>
    <n v="332380"/>
    <x v="0"/>
    <n v="5"/>
    <n v="64.52"/>
    <x v="37"/>
    <x v="10"/>
    <x v="0"/>
    <x v="2"/>
    <s v="2258 Espinoza Forges Apt. 746_x000a_Port Rebecca, CT 87372"/>
    <x v="2"/>
    <n v="9.3800000000000008"/>
    <n v="292.34199999999998"/>
    <n v="227.822"/>
  </r>
  <r>
    <n v="145574"/>
    <x v="1"/>
    <n v="4"/>
    <n v="72.45"/>
    <x v="227"/>
    <x v="7"/>
    <x v="1"/>
    <x v="3"/>
    <s v="3399 Lucas Underpass_x000a_North Daniel, IA 75014"/>
    <x v="1"/>
    <n v="11.31"/>
    <n v="257.00799999999998"/>
    <n v="184.55799999999999"/>
  </r>
  <r>
    <n v="609582"/>
    <x v="1"/>
    <n v="5"/>
    <n v="72.72"/>
    <x v="110"/>
    <x v="3"/>
    <x v="0"/>
    <x v="0"/>
    <s v="0234 Garcia Square_x000a_Josephstad, FM 50494"/>
    <x v="1"/>
    <n v="2.73"/>
    <n v="353.67200000000003"/>
    <n v="280.952"/>
  </r>
  <r>
    <n v="186151"/>
    <x v="0"/>
    <n v="5"/>
    <n v="38.869999999999997"/>
    <x v="201"/>
    <x v="8"/>
    <x v="1"/>
    <x v="2"/>
    <s v="7870 Henderson Ford_x000a_Maryport, CO 83476"/>
    <x v="3"/>
    <n v="15.86"/>
    <n v="163.541"/>
    <n v="124.67099999999999"/>
  </r>
  <r>
    <n v="410883"/>
    <x v="3"/>
    <n v="5"/>
    <n v="14.26"/>
    <x v="284"/>
    <x v="4"/>
    <x v="1"/>
    <x v="1"/>
    <s v="06281 Simpson Rapids_x000a_Hannahmouth, IL 25777"/>
    <x v="0"/>
    <n v="5.89"/>
    <n v="67.087000000000003"/>
    <n v="52.827000000000005"/>
  </r>
  <r>
    <n v="880658"/>
    <x v="3"/>
    <n v="8"/>
    <n v="12.93"/>
    <x v="360"/>
    <x v="5"/>
    <x v="0"/>
    <x v="1"/>
    <s v="493 Ray Key Apt. 434_x000a_Thomasmouth, LA 37998"/>
    <x v="1"/>
    <n v="6.22"/>
    <n v="96.975999999999999"/>
    <n v="84.045999999999992"/>
  </r>
  <r>
    <n v="551573"/>
    <x v="3"/>
    <n v="2"/>
    <n v="22.84"/>
    <x v="124"/>
    <x v="2"/>
    <x v="1"/>
    <x v="2"/>
    <s v="14398 Villegas Wall Suite 077_x000a_Turnerside, TN 44266"/>
    <x v="2"/>
    <n v="1.02"/>
    <n v="45.210999999999999"/>
    <n v="22.370999999999999"/>
  </r>
  <r>
    <n v="918476"/>
    <x v="3"/>
    <n v="2"/>
    <n v="68.92"/>
    <x v="84"/>
    <x v="5"/>
    <x v="0"/>
    <x v="0"/>
    <s v="2577 Levine Via_x000a_North Tiffany, VT 89238"/>
    <x v="2"/>
    <n v="7.42"/>
    <n v="127.61199999999999"/>
    <n v="58.691999999999993"/>
  </r>
  <r>
    <n v="141576"/>
    <x v="2"/>
    <n v="6"/>
    <n v="42.22"/>
    <x v="143"/>
    <x v="3"/>
    <x v="0"/>
    <x v="0"/>
    <s v="95575 Cole Springs Apt. 698_x000a_Alexanderberg, TX 38391"/>
    <x v="0"/>
    <n v="10.36"/>
    <n v="227.08799999999999"/>
    <n v="184.86799999999999"/>
  </r>
  <r>
    <n v="22166"/>
    <x v="0"/>
    <n v="3"/>
    <n v="78.02"/>
    <x v="212"/>
    <x v="0"/>
    <x v="0"/>
    <x v="3"/>
    <s v="43402 Vega Trafficway Apt. 694_x000a_Port Jenniferfort, SD 08639"/>
    <x v="0"/>
    <n v="15.13"/>
    <n v="198.654"/>
    <n v="120.634"/>
  </r>
  <r>
    <n v="499061"/>
    <x v="2"/>
    <n v="4"/>
    <n v="54.28"/>
    <x v="221"/>
    <x v="6"/>
    <x v="0"/>
    <x v="1"/>
    <s v="Unit 9586 Box 0476_x000a_DPO AE 59976"/>
    <x v="3"/>
    <n v="14.91"/>
    <n v="184.75800000000001"/>
    <n v="130.47800000000001"/>
  </r>
  <r>
    <n v="639587"/>
    <x v="3"/>
    <n v="3"/>
    <n v="51.7"/>
    <x v="87"/>
    <x v="4"/>
    <x v="1"/>
    <x v="3"/>
    <s v="01962 Christopher Highway Apt. 048_x000a_New Wendyburgh, NE 82639"/>
    <x v="2"/>
    <n v="17.05"/>
    <n v="128.66900000000001"/>
    <n v="76.969000000000008"/>
  </r>
  <r>
    <n v="127563"/>
    <x v="3"/>
    <n v="4"/>
    <n v="81.040000000000006"/>
    <x v="336"/>
    <x v="2"/>
    <x v="1"/>
    <x v="3"/>
    <s v="29831 Pierce Land Suite 233_x000a_West Davidland, MT 63309"/>
    <x v="1"/>
    <n v="6.67"/>
    <n v="302.56299999999999"/>
    <n v="221.52299999999997"/>
  </r>
  <r>
    <n v="206531"/>
    <x v="2"/>
    <n v="2"/>
    <n v="56.13"/>
    <x v="243"/>
    <x v="11"/>
    <x v="0"/>
    <x v="0"/>
    <s v="520 Wayne Drive Suite 391_x000a_Perezhaven, VI 49584"/>
    <x v="1"/>
    <n v="19.36"/>
    <n v="90.525999999999996"/>
    <n v="34.395999999999994"/>
  </r>
  <r>
    <n v="145839"/>
    <x v="0"/>
    <n v="9"/>
    <n v="31.17"/>
    <x v="329"/>
    <x v="2"/>
    <x v="1"/>
    <x v="2"/>
    <s v="645 Stevenson Manors Suite 179_x000a_West Laurenport, VI 72779"/>
    <x v="3"/>
    <n v="0.01"/>
    <n v="280.49900000000002"/>
    <n v="249.32900000000001"/>
  </r>
  <r>
    <n v="478674"/>
    <x v="1"/>
    <n v="3"/>
    <n v="47.03"/>
    <x v="63"/>
    <x v="4"/>
    <x v="1"/>
    <x v="0"/>
    <s v="0222 Martin Parkways Suite 423_x000a_Williamville, OK 76823"/>
    <x v="3"/>
    <n v="4.22"/>
    <n v="135.13399999999999"/>
    <n v="88.103999999999985"/>
  </r>
  <r>
    <n v="924244"/>
    <x v="0"/>
    <n v="7"/>
    <n v="17.829999999999998"/>
    <x v="54"/>
    <x v="10"/>
    <x v="0"/>
    <x v="2"/>
    <s v="31197 Thomas Mews_x000a_Jonesfort, KS 33626"/>
    <x v="3"/>
    <n v="8.64"/>
    <n v="114.004"/>
    <n v="96.174000000000007"/>
  </r>
  <r>
    <n v="483536"/>
    <x v="2"/>
    <n v="9"/>
    <n v="73.31"/>
    <x v="342"/>
    <x v="9"/>
    <x v="0"/>
    <x v="2"/>
    <s v="4853 Martinez Dam_x000a_Wandastad, FL 61296"/>
    <x v="1"/>
    <n v="7.15"/>
    <n v="612.64599999999996"/>
    <n v="539.33600000000001"/>
  </r>
  <r>
    <n v="674438"/>
    <x v="1"/>
    <n v="9"/>
    <n v="64.959999999999994"/>
    <x v="133"/>
    <x v="10"/>
    <x v="0"/>
    <x v="3"/>
    <s v="59362 John Flats_x000a_Staffordside, OH 62164"/>
    <x v="0"/>
    <n v="0.15"/>
    <n v="583.75800000000004"/>
    <n v="518.798"/>
  </r>
  <r>
    <n v="294002"/>
    <x v="0"/>
    <n v="6"/>
    <n v="61.92"/>
    <x v="40"/>
    <x v="0"/>
    <x v="0"/>
    <x v="0"/>
    <s v="18738 Jeffrey Coves Suite 940_x000a_New Austin, CA 99910"/>
    <x v="0"/>
    <n v="11.16"/>
    <n v="330.05500000000001"/>
    <n v="268.13499999999999"/>
  </r>
  <r>
    <n v="737617"/>
    <x v="0"/>
    <n v="1"/>
    <n v="53.82"/>
    <x v="36"/>
    <x v="11"/>
    <x v="0"/>
    <x v="1"/>
    <s v="09353 Timothy Wall_x000a_Lake Tiffanystad, AZ 32960"/>
    <x v="3"/>
    <n v="7.63"/>
    <n v="49.709000000000003"/>
    <n v="-4.1109999999999971"/>
  </r>
  <r>
    <n v="483423"/>
    <x v="0"/>
    <n v="2"/>
    <n v="41.34"/>
    <x v="310"/>
    <x v="8"/>
    <x v="1"/>
    <x v="1"/>
    <s v="11685 Erik Centers_x000a_Reneefort, MI 02714"/>
    <x v="2"/>
    <n v="16.77"/>
    <n v="68.816999999999993"/>
    <n v="27.47699999999999"/>
  </r>
  <r>
    <n v="13309"/>
    <x v="0"/>
    <n v="9"/>
    <n v="26.64"/>
    <x v="127"/>
    <x v="0"/>
    <x v="0"/>
    <x v="1"/>
    <s v="988 Jeremy Pine_x000a_Marymouth, MN 42648"/>
    <x v="1"/>
    <n v="0.33"/>
    <n v="239.006"/>
    <n v="212.36599999999999"/>
  </r>
  <r>
    <n v="166409"/>
    <x v="3"/>
    <n v="5"/>
    <n v="39.33"/>
    <x v="217"/>
    <x v="8"/>
    <x v="1"/>
    <x v="0"/>
    <s v="476 Jesse Isle_x000a_Stacyport, TX 85267"/>
    <x v="1"/>
    <n v="9.0299999999999994"/>
    <n v="178.88200000000001"/>
    <n v="139.55200000000002"/>
  </r>
  <r>
    <n v="265205"/>
    <x v="3"/>
    <n v="2"/>
    <n v="74.069999999999993"/>
    <x v="74"/>
    <x v="2"/>
    <x v="1"/>
    <x v="1"/>
    <s v="38632 Hannah Center Suite 344_x000a_West Jasonland, AK 01371"/>
    <x v="1"/>
    <n v="6.01"/>
    <n v="139.23599999999999"/>
    <n v="65.165999999999997"/>
  </r>
  <r>
    <n v="647796"/>
    <x v="2"/>
    <n v="6"/>
    <n v="61.05"/>
    <x v="83"/>
    <x v="11"/>
    <x v="0"/>
    <x v="1"/>
    <s v="05076 Harold Mission_x000a_West Brittanyberg, OR 66964"/>
    <x v="3"/>
    <n v="1.48"/>
    <n v="360.88799999999998"/>
    <n v="299.83799999999997"/>
  </r>
  <r>
    <n v="961583"/>
    <x v="3"/>
    <n v="7"/>
    <n v="86.89"/>
    <x v="290"/>
    <x v="10"/>
    <x v="0"/>
    <x v="1"/>
    <s v="94166 Hill Mountains_x000a_New Patriciahaven, IN 41643"/>
    <x v="2"/>
    <n v="9.6199999999999992"/>
    <n v="549.74900000000002"/>
    <n v="462.85900000000004"/>
  </r>
  <r>
    <n v="307632"/>
    <x v="2"/>
    <n v="6"/>
    <n v="81.5"/>
    <x v="35"/>
    <x v="8"/>
    <x v="1"/>
    <x v="2"/>
    <s v="18394 Cassandra Parkways Suite 153_x000a_West Dalemouth, DC 53188"/>
    <x v="0"/>
    <n v="6.95"/>
    <n v="455.029"/>
    <n v="373.529"/>
  </r>
  <r>
    <n v="66760"/>
    <x v="1"/>
    <n v="1"/>
    <n v="45.95"/>
    <x v="244"/>
    <x v="11"/>
    <x v="0"/>
    <x v="2"/>
    <s v="5809 Madison Fall_x000a_Harperton, KY 83402"/>
    <x v="3"/>
    <n v="9"/>
    <n v="41.814999999999998"/>
    <n v="-4.1350000000000051"/>
  </r>
  <r>
    <n v="591967"/>
    <x v="3"/>
    <n v="1"/>
    <n v="28.78"/>
    <x v="50"/>
    <x v="5"/>
    <x v="0"/>
    <x v="3"/>
    <s v="50932 Diana Circles Apt. 012_x000a_West Cassie, KS 82972"/>
    <x v="1"/>
    <n v="17.55"/>
    <n v="23.733000000000001"/>
    <n v="-5.0470000000000006"/>
  </r>
  <r>
    <n v="651354"/>
    <x v="1"/>
    <n v="2"/>
    <n v="11.7"/>
    <x v="176"/>
    <x v="2"/>
    <x v="1"/>
    <x v="1"/>
    <s v="50872 Long Station_x000a_Stephaniehaven, MA 21464"/>
    <x v="1"/>
    <n v="6.41"/>
    <n v="21.902000000000001"/>
    <n v="10.202000000000002"/>
  </r>
  <r>
    <n v="898161"/>
    <x v="2"/>
    <n v="9"/>
    <n v="70.14"/>
    <x v="205"/>
    <x v="1"/>
    <x v="0"/>
    <x v="0"/>
    <s v="Unit 7060 Box 2672_x000a_DPO AE 87377"/>
    <x v="2"/>
    <n v="10.17"/>
    <n v="567.072"/>
    <n v="496.93200000000002"/>
  </r>
  <r>
    <n v="383552"/>
    <x v="3"/>
    <n v="1"/>
    <n v="20.95"/>
    <x v="64"/>
    <x v="5"/>
    <x v="0"/>
    <x v="1"/>
    <s v="633 Alan Circles_x000a_Clarkstad, LA 43330"/>
    <x v="3"/>
    <n v="3.32"/>
    <n v="20.256"/>
    <n v="-0.69399999999999906"/>
  </r>
  <r>
    <n v="439791"/>
    <x v="0"/>
    <n v="9"/>
    <n v="97.02"/>
    <x v="98"/>
    <x v="6"/>
    <x v="0"/>
    <x v="3"/>
    <s v="773 Dennis Oval Suite 524_x000a_Mcdonaldbury, AS 48467"/>
    <x v="1"/>
    <n v="15.57"/>
    <n v="737.24599999999998"/>
    <n v="640.226"/>
  </r>
  <r>
    <n v="70221"/>
    <x v="2"/>
    <n v="6"/>
    <n v="72.94"/>
    <x v="20"/>
    <x v="5"/>
    <x v="0"/>
    <x v="1"/>
    <s v="958 Miller Tunnel Apt. 252_x000a_Carmenhaven, KS 79573"/>
    <x v="0"/>
    <n v="17.54"/>
    <n v="360.85300000000001"/>
    <n v="287.91300000000001"/>
  </r>
  <r>
    <n v="743"/>
    <x v="3"/>
    <n v="2"/>
    <n v="60.34"/>
    <x v="160"/>
    <x v="7"/>
    <x v="1"/>
    <x v="3"/>
    <s v="1514 Richard Common_x000a_Lopezstad, LA 61512"/>
    <x v="1"/>
    <n v="2.44"/>
    <n v="117.739"/>
    <n v="57.399000000000001"/>
  </r>
  <r>
    <n v="929139"/>
    <x v="0"/>
    <n v="3"/>
    <n v="10.25"/>
    <x v="324"/>
    <x v="3"/>
    <x v="0"/>
    <x v="3"/>
    <s v="4584 Kelsey Stream_x000a_Veronicaland, AR 07140"/>
    <x v="2"/>
    <n v="8.4600000000000009"/>
    <n v="28.145"/>
    <n v="17.895"/>
  </r>
  <r>
    <n v="371118"/>
    <x v="1"/>
    <n v="9"/>
    <n v="46.98"/>
    <x v="319"/>
    <x v="9"/>
    <x v="0"/>
    <x v="1"/>
    <s v="09045 Mcintosh Village Apt. 737_x000a_West Adam, AL 69875"/>
    <x v="0"/>
    <n v="10.27"/>
    <n v="379.41199999999998"/>
    <n v="332.43199999999996"/>
  </r>
  <r>
    <n v="147934"/>
    <x v="0"/>
    <n v="2"/>
    <n v="62.88"/>
    <x v="183"/>
    <x v="7"/>
    <x v="1"/>
    <x v="2"/>
    <s v="5308 Taylor Drives_x000a_Port Johnfort, SD 86009"/>
    <x v="2"/>
    <n v="9.52"/>
    <n v="113.785"/>
    <n v="50.904999999999994"/>
  </r>
  <r>
    <n v="369183"/>
    <x v="1"/>
    <n v="5"/>
    <n v="75.98"/>
    <x v="274"/>
    <x v="6"/>
    <x v="0"/>
    <x v="0"/>
    <s v="2257 Nichols Via Apt. 936_x000a_West Aaron, WA 83544"/>
    <x v="0"/>
    <n v="8.19"/>
    <n v="348.803"/>
    <n v="272.82299999999998"/>
  </r>
  <r>
    <n v="992918"/>
    <x v="2"/>
    <n v="8"/>
    <n v="53.99"/>
    <x v="299"/>
    <x v="9"/>
    <x v="0"/>
    <x v="1"/>
    <s v="USNV Norton_x000a_FPO AP 84257"/>
    <x v="0"/>
    <n v="6.61"/>
    <n v="403.39400000000001"/>
    <n v="349.404"/>
  </r>
  <r>
    <n v="287437"/>
    <x v="1"/>
    <n v="6"/>
    <n v="21.31"/>
    <x v="1"/>
    <x v="1"/>
    <x v="0"/>
    <x v="0"/>
    <s v="743 Ortiz Lock_x000a_Keithfort, VT 84551"/>
    <x v="2"/>
    <n v="2.19"/>
    <n v="125.05200000000001"/>
    <n v="103.742"/>
  </r>
  <r>
    <n v="428685"/>
    <x v="2"/>
    <n v="8"/>
    <n v="51.44"/>
    <x v="230"/>
    <x v="6"/>
    <x v="0"/>
    <x v="1"/>
    <s v="322 Ronald Mission Suite 220_x000a_Heatherport, MO 58632"/>
    <x v="3"/>
    <n v="7.26"/>
    <n v="381.66699999999997"/>
    <n v="330.22699999999998"/>
  </r>
  <r>
    <n v="518176"/>
    <x v="1"/>
    <n v="6"/>
    <n v="14.55"/>
    <x v="74"/>
    <x v="2"/>
    <x v="1"/>
    <x v="3"/>
    <s v="7720 Joshua Crossing_x000a_New Jessicaside, WY 09395"/>
    <x v="3"/>
    <n v="1.37"/>
    <n v="86.114999999999995"/>
    <n v="71.564999999999998"/>
  </r>
  <r>
    <n v="31493"/>
    <x v="3"/>
    <n v="4"/>
    <n v="33.64"/>
    <x v="341"/>
    <x v="0"/>
    <x v="0"/>
    <x v="2"/>
    <s v="408 Harper Trafficway Apt. 683_x000a_Hudsonmouth, WI 36367"/>
    <x v="0"/>
    <n v="2.73"/>
    <n v="130.87100000000001"/>
    <n v="97.231000000000009"/>
  </r>
  <r>
    <n v="726698"/>
    <x v="0"/>
    <n v="8"/>
    <n v="80.010000000000005"/>
    <x v="119"/>
    <x v="8"/>
    <x v="1"/>
    <x v="0"/>
    <s v="3639 Harry Junctions_x000a_Lake Kayla, NJ 96939"/>
    <x v="0"/>
    <n v="12.87"/>
    <n v="557.71900000000005"/>
    <n v="477.70900000000006"/>
  </r>
  <r>
    <n v="177153"/>
    <x v="2"/>
    <n v="9"/>
    <n v="16.260000000000002"/>
    <x v="326"/>
    <x v="11"/>
    <x v="0"/>
    <x v="0"/>
    <s v="957 Christopher Junctions_x000a_Mooreberg, TX 17238"/>
    <x v="1"/>
    <n v="15.4"/>
    <n v="123.788"/>
    <n v="107.52799999999999"/>
  </r>
  <r>
    <n v="278893"/>
    <x v="1"/>
    <n v="5"/>
    <n v="60.45"/>
    <x v="250"/>
    <x v="6"/>
    <x v="0"/>
    <x v="1"/>
    <s v="9095 Martinez Estate_x000a_Port Kevin, WV 97864"/>
    <x v="1"/>
    <n v="3.73"/>
    <n v="290.971"/>
    <n v="230.52100000000002"/>
  </r>
  <r>
    <n v="343873"/>
    <x v="1"/>
    <n v="3"/>
    <n v="67.11"/>
    <x v="261"/>
    <x v="4"/>
    <x v="1"/>
    <x v="1"/>
    <s v="5203 Jennifer Ramp Suite 373_x000a_Barnettburgh, MD 22077"/>
    <x v="2"/>
    <n v="7.42"/>
    <n v="186.36799999999999"/>
    <n v="119.258"/>
  </r>
  <r>
    <n v="704768"/>
    <x v="3"/>
    <n v="1"/>
    <n v="90.2"/>
    <x v="99"/>
    <x v="1"/>
    <x v="0"/>
    <x v="1"/>
    <s v="9670 Carol Burgs Suite 221_x000a_Goodwinport, VA 70907"/>
    <x v="0"/>
    <n v="13.92"/>
    <n v="77.644999999999996"/>
    <n v="-12.555000000000007"/>
  </r>
  <r>
    <n v="336611"/>
    <x v="3"/>
    <n v="2"/>
    <n v="82.21"/>
    <x v="77"/>
    <x v="8"/>
    <x v="1"/>
    <x v="0"/>
    <s v="9915 Jamie Corners_x000a_Williamland, DC 54153"/>
    <x v="1"/>
    <n v="1.77"/>
    <n v="161.518"/>
    <n v="79.308000000000007"/>
  </r>
  <r>
    <n v="229767"/>
    <x v="3"/>
    <n v="1"/>
    <n v="67.88"/>
    <x v="203"/>
    <x v="2"/>
    <x v="1"/>
    <x v="0"/>
    <s v="PSC 9551, Box 5298_x000a_APO AP 50623"/>
    <x v="0"/>
    <n v="7.31"/>
    <n v="62.918999999999997"/>
    <n v="-4.9609999999999985"/>
  </r>
  <r>
    <n v="393430"/>
    <x v="3"/>
    <n v="9"/>
    <n v="23.1"/>
    <x v="159"/>
    <x v="11"/>
    <x v="0"/>
    <x v="1"/>
    <s v="5719 Gavin Corner Suite 220_x000a_Morrowchester, IA 36601"/>
    <x v="2"/>
    <n v="11.29"/>
    <n v="184.386"/>
    <n v="161.286"/>
  </r>
  <r>
    <n v="802208"/>
    <x v="0"/>
    <n v="7"/>
    <n v="50.69"/>
    <x v="47"/>
    <x v="9"/>
    <x v="0"/>
    <x v="0"/>
    <s v="7101 Tammy Springs_x000a_West Tiffanyshire, IN 40732"/>
    <x v="3"/>
    <n v="4.74"/>
    <n v="337.98500000000001"/>
    <n v="287.29500000000002"/>
  </r>
  <r>
    <n v="301383"/>
    <x v="1"/>
    <n v="2"/>
    <n v="71.739999999999995"/>
    <x v="345"/>
    <x v="9"/>
    <x v="0"/>
    <x v="0"/>
    <s v="5882 Smith Expressway_x000a_Bethanyland, NC 79695"/>
    <x v="3"/>
    <n v="11.02"/>
    <n v="127.667"/>
    <n v="55.927000000000007"/>
  </r>
  <r>
    <n v="20471"/>
    <x v="3"/>
    <n v="3"/>
    <n v="86.61"/>
    <x v="78"/>
    <x v="2"/>
    <x v="1"/>
    <x v="3"/>
    <s v="490 Hunter Cape_x000a_East Robertburgh, VA 91036"/>
    <x v="3"/>
    <n v="16.55"/>
    <n v="216.83699999999999"/>
    <n v="130.22699999999998"/>
  </r>
  <r>
    <n v="818977"/>
    <x v="0"/>
    <n v="3"/>
    <n v="66.25"/>
    <x v="8"/>
    <x v="5"/>
    <x v="0"/>
    <x v="2"/>
    <s v="936 Mary Lake_x000a_West Gabriellemouth, AR 28886"/>
    <x v="2"/>
    <n v="0.5"/>
    <n v="197.761"/>
    <n v="131.511"/>
  </r>
  <r>
    <n v="582103"/>
    <x v="2"/>
    <n v="1"/>
    <n v="12.38"/>
    <x v="267"/>
    <x v="7"/>
    <x v="1"/>
    <x v="3"/>
    <s v="9628 Wagner Underpass_x000a_Nelsonfurt, NY 67879"/>
    <x v="2"/>
    <n v="13.14"/>
    <n v="10.750999999999999"/>
    <n v="-1.6290000000000013"/>
  </r>
  <r>
    <n v="602384"/>
    <x v="2"/>
    <n v="3"/>
    <n v="72.31"/>
    <x v="191"/>
    <x v="4"/>
    <x v="1"/>
    <x v="3"/>
    <s v="420 Cervantes Street_x000a_Rayfort, ID 75570"/>
    <x v="1"/>
    <n v="13.39"/>
    <n v="187.88800000000001"/>
    <n v="115.578"/>
  </r>
  <r>
    <n v="624138"/>
    <x v="0"/>
    <n v="1"/>
    <n v="17.8"/>
    <x v="313"/>
    <x v="4"/>
    <x v="1"/>
    <x v="1"/>
    <s v="Unit 8280 Box 2368_x000a_DPO AE 17462"/>
    <x v="1"/>
    <n v="9.2799999999999994"/>
    <n v="16.151"/>
    <n v="-1.6490000000000009"/>
  </r>
  <r>
    <n v="83208"/>
    <x v="2"/>
    <n v="3"/>
    <n v="55.13"/>
    <x v="85"/>
    <x v="1"/>
    <x v="0"/>
    <x v="0"/>
    <s v="7637 Rios Mountain_x000a_Jonesberg, NV 73498"/>
    <x v="2"/>
    <n v="0.13"/>
    <n v="165.17500000000001"/>
    <n v="110.04500000000002"/>
  </r>
  <r>
    <n v="625673"/>
    <x v="1"/>
    <n v="3"/>
    <n v="13.96"/>
    <x v="276"/>
    <x v="7"/>
    <x v="1"/>
    <x v="2"/>
    <s v="584 Kelsey Branch_x000a_West Markside, KY 24430"/>
    <x v="2"/>
    <n v="12.41"/>
    <n v="36.682000000000002"/>
    <n v="22.722000000000001"/>
  </r>
  <r>
    <n v="589631"/>
    <x v="1"/>
    <n v="5"/>
    <n v="83.22"/>
    <x v="158"/>
    <x v="2"/>
    <x v="1"/>
    <x v="2"/>
    <s v="45114 Tanya Spur Suite 888_x000a_Toddchester, IL 59454"/>
    <x v="2"/>
    <n v="7.0000000000000007E-2"/>
    <n v="415.798"/>
    <n v="332.57799999999997"/>
  </r>
  <r>
    <n v="446414"/>
    <x v="2"/>
    <n v="3"/>
    <n v="32.78"/>
    <x v="224"/>
    <x v="8"/>
    <x v="1"/>
    <x v="1"/>
    <s v="3863 Ashley Route Apt. 048_x000a_New Daniel, NJ 03110"/>
    <x v="2"/>
    <n v="9.39"/>
    <n v="89.120999999999995"/>
    <n v="56.340999999999994"/>
  </r>
  <r>
    <n v="437552"/>
    <x v="2"/>
    <n v="3"/>
    <n v="20.12"/>
    <x v="133"/>
    <x v="10"/>
    <x v="0"/>
    <x v="0"/>
    <s v="57563 Taylor Mountains_x000a_East Albertfort, DC 91049"/>
    <x v="3"/>
    <n v="17.899999999999999"/>
    <n v="49.555999999999997"/>
    <n v="29.435999999999996"/>
  </r>
  <r>
    <n v="906862"/>
    <x v="2"/>
    <n v="1"/>
    <n v="80.3"/>
    <x v="323"/>
    <x v="5"/>
    <x v="0"/>
    <x v="1"/>
    <s v="47385 Michelle Mountain Apt. 977_x000a_Hernandezshire, NJ 75573"/>
    <x v="3"/>
    <n v="5.0999999999999996"/>
    <n v="76.197999999999993"/>
    <n v="-4.1020000000000039"/>
  </r>
  <r>
    <n v="391229"/>
    <x v="1"/>
    <n v="9"/>
    <n v="28.38"/>
    <x v="50"/>
    <x v="5"/>
    <x v="0"/>
    <x v="1"/>
    <s v="671 Andrea Wall Suite 821_x000a_Fletcherland, VA 77886"/>
    <x v="2"/>
    <n v="3.08"/>
    <n v="247.56200000000001"/>
    <n v="219.18200000000002"/>
  </r>
  <r>
    <n v="61353"/>
    <x v="3"/>
    <n v="1"/>
    <n v="56.95"/>
    <x v="89"/>
    <x v="9"/>
    <x v="0"/>
    <x v="3"/>
    <s v="422 Jackson Mews Apt. 196_x000a_Lake Robertfurt, NH 98369"/>
    <x v="2"/>
    <n v="14.01"/>
    <n v="48.975999999999999"/>
    <n v="-7.9740000000000038"/>
  </r>
  <r>
    <n v="243184"/>
    <x v="0"/>
    <n v="7"/>
    <n v="46.07"/>
    <x v="26"/>
    <x v="2"/>
    <x v="1"/>
    <x v="0"/>
    <s v="20734 Miranda Corner_x000a_North Misty, MO 38727"/>
    <x v="0"/>
    <n v="0.7"/>
    <n v="320.20999999999998"/>
    <n v="274.14"/>
  </r>
  <r>
    <n v="844354"/>
    <x v="3"/>
    <n v="7"/>
    <n v="30.46"/>
    <x v="85"/>
    <x v="1"/>
    <x v="0"/>
    <x v="0"/>
    <s v="973 Ochoa Keys_x000a_Hobbsstad, ME 33861"/>
    <x v="0"/>
    <n v="2.4700000000000002"/>
    <n v="207.917"/>
    <n v="177.45699999999999"/>
  </r>
  <r>
    <n v="449959"/>
    <x v="1"/>
    <n v="8"/>
    <n v="31.27"/>
    <x v="298"/>
    <x v="4"/>
    <x v="1"/>
    <x v="0"/>
    <s v="465 Li Isle_x000a_Evansfort, PW 08326"/>
    <x v="2"/>
    <n v="11.6"/>
    <n v="221.17500000000001"/>
    <n v="189.905"/>
  </r>
  <r>
    <n v="549936"/>
    <x v="2"/>
    <n v="7"/>
    <n v="36.450000000000003"/>
    <x v="185"/>
    <x v="0"/>
    <x v="0"/>
    <x v="3"/>
    <s v="547 Linda Dam_x000a_East Carolburgh, OK 46805"/>
    <x v="0"/>
    <n v="17.57"/>
    <n v="210.322"/>
    <n v="173.87200000000001"/>
  </r>
  <r>
    <n v="827896"/>
    <x v="2"/>
    <n v="6"/>
    <n v="50.76"/>
    <x v="189"/>
    <x v="6"/>
    <x v="0"/>
    <x v="3"/>
    <s v="823 Huffman Mount Apt. 551_x000a_Catherineton, LA 46423"/>
    <x v="2"/>
    <n v="11.3"/>
    <n v="270.15100000000001"/>
    <n v="219.39100000000002"/>
  </r>
  <r>
    <n v="65302"/>
    <x v="3"/>
    <n v="8"/>
    <n v="29.47"/>
    <x v="120"/>
    <x v="0"/>
    <x v="0"/>
    <x v="3"/>
    <s v="005 Stevens Via Suite 457_x000a_Watsonchester, KS 25721"/>
    <x v="0"/>
    <n v="11.41"/>
    <n v="208.851"/>
    <n v="179.381"/>
  </r>
  <r>
    <n v="116602"/>
    <x v="0"/>
    <n v="4"/>
    <n v="23.44"/>
    <x v="86"/>
    <x v="0"/>
    <x v="0"/>
    <x v="0"/>
    <s v="84023 Andre Pass_x000a_Jonathanstad, MA 63838"/>
    <x v="2"/>
    <n v="10.35"/>
    <n v="84.048000000000002"/>
    <n v="60.608000000000004"/>
  </r>
  <r>
    <n v="141794"/>
    <x v="2"/>
    <n v="4"/>
    <n v="41.98"/>
    <x v="318"/>
    <x v="5"/>
    <x v="0"/>
    <x v="3"/>
    <s v="69137 Derrick Avenue Suite 202_x000a_East Brandy, MH 05764"/>
    <x v="0"/>
    <n v="16.8"/>
    <n v="139.696"/>
    <n v="97.716000000000008"/>
  </r>
  <r>
    <n v="497438"/>
    <x v="2"/>
    <n v="3"/>
    <n v="91.34"/>
    <x v="137"/>
    <x v="7"/>
    <x v="1"/>
    <x v="1"/>
    <s v="568 Galloway Run_x000a_Hendersonchester, RI 99733"/>
    <x v="0"/>
    <n v="6.83"/>
    <n v="255.31"/>
    <n v="163.97"/>
  </r>
  <r>
    <n v="838009"/>
    <x v="1"/>
    <n v="8"/>
    <n v="54.67"/>
    <x v="13"/>
    <x v="6"/>
    <x v="0"/>
    <x v="2"/>
    <s v="915 Mary Mews_x000a_Pattersonstad, MP 59338"/>
    <x v="3"/>
    <n v="12.15"/>
    <n v="384.27699999999999"/>
    <n v="329.60699999999997"/>
  </r>
  <r>
    <n v="43575"/>
    <x v="2"/>
    <n v="6"/>
    <n v="22.91"/>
    <x v="97"/>
    <x v="4"/>
    <x v="1"/>
    <x v="1"/>
    <s v="56165 Fritz Route Suite 269_x000a_Port Jeffreyland, KY 60436"/>
    <x v="1"/>
    <n v="3.56"/>
    <n v="132.56200000000001"/>
    <n v="109.65200000000002"/>
  </r>
  <r>
    <n v="338704"/>
    <x v="1"/>
    <n v="8"/>
    <n v="16.57"/>
    <x v="217"/>
    <x v="8"/>
    <x v="1"/>
    <x v="1"/>
    <s v="1276 Myers Fall Apt. 608_x000a_West Nathan, AR 00992"/>
    <x v="0"/>
    <n v="10.19"/>
    <n v="119.09"/>
    <n v="102.52000000000001"/>
  </r>
  <r>
    <n v="56629"/>
    <x v="2"/>
    <n v="8"/>
    <n v="70.58"/>
    <x v="64"/>
    <x v="5"/>
    <x v="0"/>
    <x v="3"/>
    <s v="Unit 9738 Box 0867_x000a_DPO AP 48414"/>
    <x v="0"/>
    <n v="17.170000000000002"/>
    <n v="467.70299999999997"/>
    <n v="397.12299999999999"/>
  </r>
  <r>
    <n v="634478"/>
    <x v="3"/>
    <n v="7"/>
    <n v="39.01"/>
    <x v="62"/>
    <x v="0"/>
    <x v="0"/>
    <x v="0"/>
    <s v="4712 Lopez Passage_x000a_East Terry, PA 15863"/>
    <x v="0"/>
    <n v="5.56"/>
    <n v="257.90300000000002"/>
    <n v="218.89300000000003"/>
  </r>
  <r>
    <n v="100687"/>
    <x v="2"/>
    <n v="3"/>
    <n v="72.36"/>
    <x v="343"/>
    <x v="4"/>
    <x v="1"/>
    <x v="1"/>
    <s v="Unit 2056 Box 0448_x000a_DPO AP 73791"/>
    <x v="2"/>
    <n v="7"/>
    <n v="201.88200000000001"/>
    <n v="129.52199999999999"/>
  </r>
  <r>
    <n v="416024"/>
    <x v="3"/>
    <n v="5"/>
    <n v="97.66"/>
    <x v="177"/>
    <x v="10"/>
    <x v="0"/>
    <x v="1"/>
    <s v="67908 Andrew Branch_x000a_Port Kristenbury, AK 46202"/>
    <x v="3"/>
    <n v="16.45"/>
    <n v="407.97500000000002"/>
    <n v="310.31500000000005"/>
  </r>
  <r>
    <n v="482381"/>
    <x v="3"/>
    <n v="2"/>
    <n v="55.17"/>
    <x v="81"/>
    <x v="11"/>
    <x v="0"/>
    <x v="1"/>
    <s v="7309 Hardy Mill Apt. 739_x000a_Richardsbury, NV 64693"/>
    <x v="0"/>
    <n v="8.07"/>
    <n v="101.429"/>
    <n v="46.259"/>
  </r>
  <r>
    <n v="72054"/>
    <x v="0"/>
    <n v="1"/>
    <n v="34.43"/>
    <x v="52"/>
    <x v="3"/>
    <x v="0"/>
    <x v="0"/>
    <s v="9786 Robin Roads_x000a_Dayport, CA 15131"/>
    <x v="2"/>
    <n v="9.36"/>
    <n v="31.204000000000001"/>
    <n v="-3.2259999999999991"/>
  </r>
  <r>
    <n v="4044"/>
    <x v="1"/>
    <n v="3"/>
    <n v="72.239999999999995"/>
    <x v="87"/>
    <x v="4"/>
    <x v="1"/>
    <x v="2"/>
    <s v="272 Guerra Manor_x000a_New Jenniferton, ME 07923"/>
    <x v="3"/>
    <n v="5.34"/>
    <n v="205.12700000000001"/>
    <n v="132.887"/>
  </r>
  <r>
    <n v="760027"/>
    <x v="1"/>
    <n v="4"/>
    <n v="77.08"/>
    <x v="93"/>
    <x v="8"/>
    <x v="1"/>
    <x v="3"/>
    <s v="4258 David Pike Suite 963_x000a_Dianashire, PA 98357"/>
    <x v="0"/>
    <n v="0"/>
    <n v="308.29899999999998"/>
    <n v="231.21899999999999"/>
  </r>
  <r>
    <n v="34683"/>
    <x v="3"/>
    <n v="4"/>
    <n v="90.24"/>
    <x v="104"/>
    <x v="11"/>
    <x v="0"/>
    <x v="2"/>
    <s v="9285 Joshua Row_x000a_Lake Kevin, NM 10811"/>
    <x v="3"/>
    <n v="5.07"/>
    <n v="342.67"/>
    <n v="252.43"/>
  </r>
  <r>
    <n v="872561"/>
    <x v="2"/>
    <n v="2"/>
    <n v="75.84"/>
    <x v="183"/>
    <x v="7"/>
    <x v="1"/>
    <x v="2"/>
    <s v="309 James Mill Suite 371_x000a_Angelabury, MS 89662"/>
    <x v="3"/>
    <n v="4.38"/>
    <n v="145.03899999999999"/>
    <n v="69.198999999999984"/>
  </r>
  <r>
    <n v="966943"/>
    <x v="1"/>
    <n v="3"/>
    <n v="14.62"/>
    <x v="290"/>
    <x v="10"/>
    <x v="0"/>
    <x v="2"/>
    <s v="6204 Murphy Parkways_x000a_Monteshaven, GA 91049"/>
    <x v="0"/>
    <n v="10.31"/>
    <n v="39.341999999999999"/>
    <n v="24.722000000000001"/>
  </r>
  <r>
    <n v="630528"/>
    <x v="2"/>
    <n v="8"/>
    <n v="74.16"/>
    <x v="32"/>
    <x v="9"/>
    <x v="0"/>
    <x v="1"/>
    <s v="40337 Mcbride Forks_x000a_Smithfort, AK 40371"/>
    <x v="3"/>
    <n v="12.9"/>
    <n v="516.69000000000005"/>
    <n v="442.53000000000009"/>
  </r>
  <r>
    <n v="811065"/>
    <x v="0"/>
    <n v="9"/>
    <n v="31.18"/>
    <x v="199"/>
    <x v="8"/>
    <x v="1"/>
    <x v="3"/>
    <s v="6160 Belinda Islands Suite 037_x000a_North Michael, KY 06766"/>
    <x v="0"/>
    <n v="16.739999999999998"/>
    <n v="233.66300000000001"/>
    <n v="202.483"/>
  </r>
  <r>
    <n v="336275"/>
    <x v="2"/>
    <n v="2"/>
    <n v="25.56"/>
    <x v="153"/>
    <x v="11"/>
    <x v="0"/>
    <x v="0"/>
    <s v="72323 Antonio Lock Suite 008_x000a_New Kimberlyberg, DE 25041"/>
    <x v="3"/>
    <n v="14.25"/>
    <n v="43.828000000000003"/>
    <n v="18.268000000000004"/>
  </r>
  <r>
    <n v="759070"/>
    <x v="0"/>
    <n v="6"/>
    <n v="24.32"/>
    <x v="97"/>
    <x v="4"/>
    <x v="1"/>
    <x v="0"/>
    <s v="7870 Marshall View_x000a_Marymouth, PA 71362"/>
    <x v="1"/>
    <n v="12.43"/>
    <n v="127.76"/>
    <n v="103.44"/>
  </r>
  <r>
    <n v="60785"/>
    <x v="1"/>
    <n v="1"/>
    <n v="10.72"/>
    <x v="106"/>
    <x v="4"/>
    <x v="1"/>
    <x v="2"/>
    <s v="71181 Jennifer Greens Apt. 241_x000a_Perezburgh, CA 99773"/>
    <x v="2"/>
    <n v="15.37"/>
    <n v="9.0760000000000005"/>
    <n v="-1.6440000000000001"/>
  </r>
  <r>
    <n v="248096"/>
    <x v="1"/>
    <n v="4"/>
    <n v="23.33"/>
    <x v="364"/>
    <x v="9"/>
    <x v="0"/>
    <x v="3"/>
    <s v="PSC 6163, Box 1828_x000a_APO AE 44500"/>
    <x v="0"/>
    <n v="12.38"/>
    <n v="81.78"/>
    <n v="58.45"/>
  </r>
  <r>
    <n v="354402"/>
    <x v="0"/>
    <n v="9"/>
    <n v="79.61"/>
    <x v="183"/>
    <x v="7"/>
    <x v="1"/>
    <x v="3"/>
    <s v="3144 Cooper Corners Suite 180_x000a_North Tracybury, IA 91356"/>
    <x v="3"/>
    <n v="11.74"/>
    <n v="632.37699999999995"/>
    <n v="552.76699999999994"/>
  </r>
  <r>
    <n v="647347"/>
    <x v="3"/>
    <n v="1"/>
    <n v="90.15"/>
    <x v="233"/>
    <x v="0"/>
    <x v="0"/>
    <x v="2"/>
    <s v="991 Tonya Roads_x000a_East Danielchester, KS 29704"/>
    <x v="0"/>
    <n v="2.27"/>
    <n v="88.099000000000004"/>
    <n v="-2.0510000000000019"/>
  </r>
  <r>
    <n v="328453"/>
    <x v="3"/>
    <n v="3"/>
    <n v="38.51"/>
    <x v="353"/>
    <x v="5"/>
    <x v="0"/>
    <x v="3"/>
    <s v="3199 Paul Ford_x000a_Bartonmouth, KS 52575"/>
    <x v="2"/>
    <n v="6.36"/>
    <n v="108.191"/>
    <n v="69.681000000000012"/>
  </r>
  <r>
    <n v="868587"/>
    <x v="2"/>
    <n v="7"/>
    <n v="48.22"/>
    <x v="157"/>
    <x v="1"/>
    <x v="0"/>
    <x v="0"/>
    <s v="41977 Nelson Brook Suite 364_x000a_Lake Angelica, MT 90705"/>
    <x v="1"/>
    <n v="10.35"/>
    <n v="302.59100000000001"/>
    <n v="254.37100000000001"/>
  </r>
  <r>
    <n v="672162"/>
    <x v="1"/>
    <n v="8"/>
    <n v="14.12"/>
    <x v="31"/>
    <x v="0"/>
    <x v="0"/>
    <x v="0"/>
    <s v="4197 Sheri Prairie_x000a_West Gracefort, PR 06419"/>
    <x v="3"/>
    <n v="11.43"/>
    <n v="100.07"/>
    <n v="85.949999999999989"/>
  </r>
  <r>
    <n v="763681"/>
    <x v="1"/>
    <n v="7"/>
    <n v="62.8"/>
    <x v="31"/>
    <x v="0"/>
    <x v="0"/>
    <x v="3"/>
    <s v="9306 Sean Mountain_x000a_Laurenbury, AL 18201"/>
    <x v="0"/>
    <n v="15.07"/>
    <n v="373.363"/>
    <n v="310.56299999999999"/>
  </r>
  <r>
    <n v="67243"/>
    <x v="3"/>
    <n v="7"/>
    <n v="11.27"/>
    <x v="325"/>
    <x v="9"/>
    <x v="0"/>
    <x v="1"/>
    <s v="8970 Ryan Harbors_x000a_Port Rubenbury, NH 92029"/>
    <x v="1"/>
    <n v="16.690000000000001"/>
    <n v="65.745999999999995"/>
    <n v="54.475999999999999"/>
  </r>
  <r>
    <n v="409512"/>
    <x v="2"/>
    <n v="6"/>
    <n v="52.25"/>
    <x v="103"/>
    <x v="5"/>
    <x v="0"/>
    <x v="3"/>
    <s v="35226 Deborah Pike_x000a_Deannaton, WY 67870"/>
    <x v="1"/>
    <n v="5.3"/>
    <n v="296.89600000000002"/>
    <n v="244.64600000000002"/>
  </r>
  <r>
    <n v="529563"/>
    <x v="0"/>
    <n v="7"/>
    <n v="27.66"/>
    <x v="224"/>
    <x v="8"/>
    <x v="1"/>
    <x v="2"/>
    <s v="USNS Warren_x000a_FPO AA 08434"/>
    <x v="1"/>
    <n v="15.59"/>
    <n v="163.45500000000001"/>
    <n v="135.79500000000002"/>
  </r>
  <r>
    <n v="338294"/>
    <x v="0"/>
    <n v="7"/>
    <n v="57.05"/>
    <x v="314"/>
    <x v="9"/>
    <x v="0"/>
    <x v="1"/>
    <s v="USNS Pearson_x000a_FPO AP 78465"/>
    <x v="0"/>
    <n v="14.61"/>
    <n v="341.03100000000001"/>
    <n v="283.98099999999999"/>
  </r>
  <r>
    <n v="260068"/>
    <x v="1"/>
    <n v="9"/>
    <n v="98.18"/>
    <x v="246"/>
    <x v="8"/>
    <x v="1"/>
    <x v="0"/>
    <s v="543 Long Stream_x000a_Maxwellfort, WA 57248"/>
    <x v="1"/>
    <n v="0.35"/>
    <n v="880.57100000000003"/>
    <n v="782.39100000000008"/>
  </r>
  <r>
    <n v="120172"/>
    <x v="3"/>
    <n v="9"/>
    <n v="29.22"/>
    <x v="293"/>
    <x v="1"/>
    <x v="0"/>
    <x v="3"/>
    <s v="981 Phillips Lock_x000a_Michelleville, AR 04455"/>
    <x v="1"/>
    <n v="7.52"/>
    <n v="243.203"/>
    <n v="213.983"/>
  </r>
  <r>
    <n v="686829"/>
    <x v="2"/>
    <n v="8"/>
    <n v="15.95"/>
    <x v="279"/>
    <x v="10"/>
    <x v="0"/>
    <x v="3"/>
    <s v="645 Jennifer Center Suite 363_x000a_Smithton, ND 94382"/>
    <x v="2"/>
    <n v="10.78"/>
    <n v="113.812"/>
    <n v="97.861999999999995"/>
  </r>
  <r>
    <n v="862639"/>
    <x v="1"/>
    <n v="9"/>
    <n v="39.229999999999997"/>
    <x v="170"/>
    <x v="6"/>
    <x v="0"/>
    <x v="3"/>
    <s v="124 Garcia Keys_x000a_New Jaime, VT 52554"/>
    <x v="0"/>
    <n v="12.77"/>
    <n v="308.03300000000002"/>
    <n v="268.803"/>
  </r>
  <r>
    <n v="96695"/>
    <x v="2"/>
    <n v="6"/>
    <n v="14.61"/>
    <x v="15"/>
    <x v="4"/>
    <x v="1"/>
    <x v="2"/>
    <s v="39440 Gregory Mountain Suite 248_x000a_West Jacqueline, PW 99782"/>
    <x v="3"/>
    <n v="19.010000000000002"/>
    <n v="70.984999999999999"/>
    <n v="56.375"/>
  </r>
  <r>
    <n v="875890"/>
    <x v="0"/>
    <n v="4"/>
    <n v="24.68"/>
    <x v="277"/>
    <x v="1"/>
    <x v="0"/>
    <x v="1"/>
    <s v="40161 Scott Parkway_x000a_Debrahaven, NJ 75131"/>
    <x v="3"/>
    <n v="17.079999999999998"/>
    <n v="81.863"/>
    <n v="57.183"/>
  </r>
  <r>
    <n v="36027"/>
    <x v="2"/>
    <n v="9"/>
    <n v="14.01"/>
    <x v="175"/>
    <x v="11"/>
    <x v="0"/>
    <x v="3"/>
    <s v="Unit 5119 Box 2188_x000a_DPO AP 95707"/>
    <x v="0"/>
    <n v="10.73"/>
    <n v="112.559"/>
    <n v="98.548999999999992"/>
  </r>
  <r>
    <n v="193518"/>
    <x v="2"/>
    <n v="2"/>
    <n v="70.930000000000007"/>
    <x v="45"/>
    <x v="8"/>
    <x v="1"/>
    <x v="1"/>
    <s v="951 Buckley Lock Apt. 077_x000a_Priceberg, TN 19644"/>
    <x v="3"/>
    <n v="0.35"/>
    <n v="141.358"/>
    <n v="70.427999999999997"/>
  </r>
  <r>
    <n v="364823"/>
    <x v="1"/>
    <n v="8"/>
    <n v="45"/>
    <x v="111"/>
    <x v="9"/>
    <x v="0"/>
    <x v="3"/>
    <s v="7193 Fowler Courts Apt. 627_x000a_West Deborahview, IL 76986"/>
    <x v="0"/>
    <n v="5.61"/>
    <n v="339.82100000000003"/>
    <n v="294.82100000000003"/>
  </r>
  <r>
    <n v="54936"/>
    <x v="3"/>
    <n v="2"/>
    <n v="56.46"/>
    <x v="18"/>
    <x v="8"/>
    <x v="1"/>
    <x v="1"/>
    <s v="USS Moore_x000a_FPO AE 86440"/>
    <x v="3"/>
    <n v="10.45"/>
    <n v="101.13"/>
    <n v="44.669999999999995"/>
  </r>
  <r>
    <n v="384306"/>
    <x v="2"/>
    <n v="7"/>
    <n v="69.7"/>
    <x v="41"/>
    <x v="3"/>
    <x v="0"/>
    <x v="2"/>
    <s v="995 Steven Keys Suite 117_x000a_Rebeccaberg, VA 25462"/>
    <x v="2"/>
    <n v="0.25"/>
    <n v="486.67899999999997"/>
    <n v="416.97899999999998"/>
  </r>
  <r>
    <n v="462700"/>
    <x v="3"/>
    <n v="9"/>
    <n v="23.96"/>
    <x v="259"/>
    <x v="10"/>
    <x v="0"/>
    <x v="1"/>
    <s v="060 Douglas Lights_x000a_South Grace, SC 24475"/>
    <x v="3"/>
    <n v="19.98"/>
    <n v="172.542"/>
    <n v="148.58199999999999"/>
  </r>
  <r>
    <n v="428501"/>
    <x v="3"/>
    <n v="4"/>
    <n v="78.010000000000005"/>
    <x v="14"/>
    <x v="4"/>
    <x v="1"/>
    <x v="1"/>
    <s v="073 Devin Parks_x000a_East Samanthafurt, NE 46108"/>
    <x v="0"/>
    <n v="2.66"/>
    <n v="303.74700000000001"/>
    <n v="225.73700000000002"/>
  </r>
  <r>
    <n v="480870"/>
    <x v="0"/>
    <n v="8"/>
    <n v="47.36"/>
    <x v="72"/>
    <x v="9"/>
    <x v="0"/>
    <x v="1"/>
    <s v="721 Simpson Heights_x000a_New Tony, MA 63004"/>
    <x v="0"/>
    <n v="0.63"/>
    <n v="376.47899999999998"/>
    <n v="329.11899999999997"/>
  </r>
  <r>
    <n v="705079"/>
    <x v="3"/>
    <n v="7"/>
    <n v="67.34"/>
    <x v="97"/>
    <x v="4"/>
    <x v="1"/>
    <x v="0"/>
    <s v="PSC 2221, Box 6749_x000a_APO AA 58196"/>
    <x v="2"/>
    <n v="10.4"/>
    <n v="422.37799999999999"/>
    <n v="355.03800000000001"/>
  </r>
  <r>
    <n v="579245"/>
    <x v="3"/>
    <n v="3"/>
    <n v="92.72"/>
    <x v="196"/>
    <x v="8"/>
    <x v="1"/>
    <x v="0"/>
    <s v="238 Sean Orchard Suite 608_x000a_East Joshua, VI 83063"/>
    <x v="2"/>
    <n v="4.0199999999999996"/>
    <n v="266.971"/>
    <n v="174.251"/>
  </r>
  <r>
    <n v="265091"/>
    <x v="1"/>
    <n v="1"/>
    <n v="17.28"/>
    <x v="85"/>
    <x v="1"/>
    <x v="0"/>
    <x v="3"/>
    <s v="8225 Kevin Mountains Apt. 949_x000a_Gabrielmouth, CO 99699"/>
    <x v="2"/>
    <n v="9.9600000000000009"/>
    <n v="15.557"/>
    <n v="-1.7230000000000008"/>
  </r>
  <r>
    <n v="891183"/>
    <x v="3"/>
    <n v="8"/>
    <n v="87.01"/>
    <x v="134"/>
    <x v="4"/>
    <x v="1"/>
    <x v="2"/>
    <s v="898 Bradley Crossing Apt. 088_x000a_East Davidberg, IA 08020"/>
    <x v="2"/>
    <n v="12.11"/>
    <n v="611.77"/>
    <n v="524.76"/>
  </r>
  <r>
    <n v="649372"/>
    <x v="3"/>
    <n v="9"/>
    <n v="62.17"/>
    <x v="61"/>
    <x v="3"/>
    <x v="0"/>
    <x v="0"/>
    <s v="919 Davis Islands_x000a_West Andreachester, NJ 38295"/>
    <x v="1"/>
    <n v="2.94"/>
    <n v="543.08799999999997"/>
    <n v="480.91799999999995"/>
  </r>
  <r>
    <n v="535262"/>
    <x v="3"/>
    <n v="5"/>
    <n v="46.68"/>
    <x v="115"/>
    <x v="11"/>
    <x v="0"/>
    <x v="0"/>
    <s v="4748 Parker Underpass_x000a_North Spencerberg, ND 99140"/>
    <x v="1"/>
    <n v="5.79"/>
    <n v="219.90700000000001"/>
    <n v="173.227"/>
  </r>
  <r>
    <n v="674354"/>
    <x v="3"/>
    <n v="4"/>
    <n v="73.98"/>
    <x v="158"/>
    <x v="2"/>
    <x v="1"/>
    <x v="3"/>
    <s v="698 Jensen Harbors_x000a_South Lindaland, VT 06745"/>
    <x v="3"/>
    <n v="11.22"/>
    <n v="262.71899999999999"/>
    <n v="188.73899999999998"/>
  </r>
  <r>
    <n v="983683"/>
    <x v="0"/>
    <n v="2"/>
    <n v="21.08"/>
    <x v="39"/>
    <x v="3"/>
    <x v="0"/>
    <x v="0"/>
    <s v="7376 Matthew Turnpike Suite 730_x000a_New Michael, MO 54112"/>
    <x v="2"/>
    <n v="19.95"/>
    <n v="33.749000000000002"/>
    <n v="12.669000000000004"/>
  </r>
  <r>
    <n v="823091"/>
    <x v="2"/>
    <n v="1"/>
    <n v="68.84"/>
    <x v="282"/>
    <x v="5"/>
    <x v="0"/>
    <x v="0"/>
    <s v="16507 Bolton Extension Apt. 864_x000a_Pearsonburgh, SC 68788"/>
    <x v="2"/>
    <n v="1.64"/>
    <n v="67.709000000000003"/>
    <n v="-1.1310000000000002"/>
  </r>
  <r>
    <n v="859159"/>
    <x v="1"/>
    <n v="4"/>
    <n v="34.89"/>
    <x v="47"/>
    <x v="9"/>
    <x v="0"/>
    <x v="0"/>
    <s v="4083 Nicholas Knoll Apt. 616_x000a_North Coreytown, OK 07329"/>
    <x v="2"/>
    <n v="15.93"/>
    <n v="117.325"/>
    <n v="82.435000000000002"/>
  </r>
  <r>
    <n v="62660"/>
    <x v="3"/>
    <n v="8"/>
    <n v="25.54"/>
    <x v="73"/>
    <x v="0"/>
    <x v="0"/>
    <x v="2"/>
    <s v="46550 Kevin Overpass Suite 603_x000a_New Debraton, IA 68604"/>
    <x v="1"/>
    <n v="18.47"/>
    <n v="166.61099999999999"/>
    <n v="141.071"/>
  </r>
  <r>
    <n v="954242"/>
    <x v="2"/>
    <n v="9"/>
    <n v="20.239999999999998"/>
    <x v="233"/>
    <x v="0"/>
    <x v="0"/>
    <x v="1"/>
    <s v="214 Salinas Ford_x000a_Port Nina, VT 52221"/>
    <x v="1"/>
    <n v="17.71"/>
    <n v="149.87899999999999"/>
    <n v="129.63899999999998"/>
  </r>
  <r>
    <n v="835318"/>
    <x v="1"/>
    <n v="1"/>
    <n v="94.96"/>
    <x v="85"/>
    <x v="1"/>
    <x v="0"/>
    <x v="2"/>
    <s v="022 Ellen Spur_x000a_South Robertoberg, VT 28312"/>
    <x v="0"/>
    <n v="11.16"/>
    <n v="84.367999999999995"/>
    <n v="-10.591999999999999"/>
  </r>
  <r>
    <n v="418033"/>
    <x v="1"/>
    <n v="4"/>
    <n v="61.34"/>
    <x v="277"/>
    <x v="1"/>
    <x v="0"/>
    <x v="2"/>
    <s v="1148 Williams Mountains_x000a_Loriville, NM 30887"/>
    <x v="2"/>
    <n v="12.58"/>
    <n v="214.49700000000001"/>
    <n v="153.15700000000001"/>
  </r>
  <r>
    <n v="994926"/>
    <x v="3"/>
    <n v="5"/>
    <n v="74.58"/>
    <x v="123"/>
    <x v="7"/>
    <x v="1"/>
    <x v="2"/>
    <s v="Unit 8877 Box 8916_x000a_DPO AA 22579"/>
    <x v="2"/>
    <n v="4.6399999999999997"/>
    <n v="355.61099999999999"/>
    <n v="281.03100000000001"/>
  </r>
  <r>
    <n v="125437"/>
    <x v="0"/>
    <n v="2"/>
    <n v="80.83"/>
    <x v="126"/>
    <x v="9"/>
    <x v="0"/>
    <x v="0"/>
    <s v="00197 Gibbs Run_x000a_New Tammystad, MH 22985"/>
    <x v="3"/>
    <n v="7.79"/>
    <n v="149.07499999999999"/>
    <n v="68.24499999999999"/>
  </r>
  <r>
    <n v="748844"/>
    <x v="0"/>
    <n v="2"/>
    <n v="31.21"/>
    <x v="330"/>
    <x v="6"/>
    <x v="0"/>
    <x v="3"/>
    <s v="5250 Fisher Causeway Suite 975_x000a_Port Davidland, FL 56231"/>
    <x v="2"/>
    <n v="1.73"/>
    <n v="61.329000000000001"/>
    <n v="30.119"/>
  </r>
  <r>
    <n v="242255"/>
    <x v="1"/>
    <n v="3"/>
    <n v="21.11"/>
    <x v="244"/>
    <x v="11"/>
    <x v="0"/>
    <x v="2"/>
    <s v="80112 Robert Gardens Suite 501_x000a_Lake Dean, KS 25126"/>
    <x v="0"/>
    <n v="3.87"/>
    <n v="60.875999999999998"/>
    <n v="39.765999999999998"/>
  </r>
  <r>
    <n v="501579"/>
    <x v="2"/>
    <n v="1"/>
    <n v="86.11"/>
    <x v="228"/>
    <x v="5"/>
    <x v="0"/>
    <x v="2"/>
    <s v="57592 Matthew Station Suite 657_x000a_Brownland, VI 89098"/>
    <x v="2"/>
    <n v="13.94"/>
    <n v="74.106999999999999"/>
    <n v="-12.003"/>
  </r>
  <r>
    <n v="19130"/>
    <x v="2"/>
    <n v="8"/>
    <n v="37.770000000000003"/>
    <x v="247"/>
    <x v="7"/>
    <x v="1"/>
    <x v="3"/>
    <s v="731 Snyder Mall_x000a_New Daniel, VI 41248"/>
    <x v="3"/>
    <n v="13.51"/>
    <n v="261.30500000000001"/>
    <n v="223.535"/>
  </r>
  <r>
    <n v="102823"/>
    <x v="2"/>
    <n v="1"/>
    <n v="20.61"/>
    <x v="291"/>
    <x v="8"/>
    <x v="1"/>
    <x v="3"/>
    <s v="943 Robin Pass Suite 462_x000a_North Paige, VI 71926"/>
    <x v="2"/>
    <n v="1.0900000000000001"/>
    <n v="20.384"/>
    <n v="-0.22599999999999909"/>
  </r>
  <r>
    <n v="378019"/>
    <x v="2"/>
    <n v="4"/>
    <n v="59.27"/>
    <x v="317"/>
    <x v="6"/>
    <x v="0"/>
    <x v="2"/>
    <s v="51596 Beth Passage_x000a_Kelleymouth, MI 11654"/>
    <x v="2"/>
    <n v="11.45"/>
    <n v="209.94200000000001"/>
    <n v="150.672"/>
  </r>
  <r>
    <n v="907353"/>
    <x v="2"/>
    <n v="7"/>
    <n v="58.35"/>
    <x v="209"/>
    <x v="10"/>
    <x v="0"/>
    <x v="1"/>
    <s v="160 Wyatt Mills Suite 372_x000a_New Jacqueline, DE 63792"/>
    <x v="0"/>
    <n v="13.73"/>
    <n v="352.32"/>
    <n v="293.96999999999997"/>
  </r>
  <r>
    <n v="224510"/>
    <x v="0"/>
    <n v="3"/>
    <n v="76.16"/>
    <x v="248"/>
    <x v="9"/>
    <x v="0"/>
    <x v="1"/>
    <s v="7091 Russell Ports Suite 427_x000a_Amberberg, HI 77655"/>
    <x v="0"/>
    <n v="17.2"/>
    <n v="189.18100000000001"/>
    <n v="113.02100000000002"/>
  </r>
  <r>
    <n v="119797"/>
    <x v="3"/>
    <n v="9"/>
    <n v="37.49"/>
    <x v="362"/>
    <x v="5"/>
    <x v="0"/>
    <x v="2"/>
    <s v="287 Ryan Oval Suite 291_x000a_Williamsfurt, MD 74630"/>
    <x v="2"/>
    <n v="10.199999999999999"/>
    <n v="302.98"/>
    <n v="265.49"/>
  </r>
  <r>
    <n v="462241"/>
    <x v="2"/>
    <n v="3"/>
    <n v="98.6"/>
    <x v="362"/>
    <x v="5"/>
    <x v="0"/>
    <x v="2"/>
    <s v="475 Wiley Ramp_x000a_Shannonburgh, HI 56181"/>
    <x v="0"/>
    <n v="4.8600000000000003"/>
    <n v="281.42599999999999"/>
    <n v="182.82599999999999"/>
  </r>
  <r>
    <n v="760824"/>
    <x v="0"/>
    <n v="5"/>
    <n v="35.76"/>
    <x v="174"/>
    <x v="8"/>
    <x v="1"/>
    <x v="2"/>
    <s v="557 Lisa Fork_x000a_New David, TX 89219"/>
    <x v="0"/>
    <n v="19.84"/>
    <n v="143.32400000000001"/>
    <n v="107.56400000000002"/>
  </r>
  <r>
    <n v="319103"/>
    <x v="1"/>
    <n v="2"/>
    <n v="75.38"/>
    <x v="91"/>
    <x v="9"/>
    <x v="0"/>
    <x v="1"/>
    <s v="8965 Jack Junction_x000a_South Jill, UT 17994"/>
    <x v="1"/>
    <n v="17.11"/>
    <n v="124.965"/>
    <n v="49.585000000000008"/>
  </r>
  <r>
    <n v="258493"/>
    <x v="0"/>
    <n v="5"/>
    <n v="77.91"/>
    <x v="49"/>
    <x v="2"/>
    <x v="1"/>
    <x v="3"/>
    <s v="PSC 6822, Box 8828_x000a_APO AA 85030"/>
    <x v="2"/>
    <n v="8.9600000000000009"/>
    <n v="354.61700000000002"/>
    <n v="276.70699999999999"/>
  </r>
  <r>
    <n v="20196"/>
    <x v="0"/>
    <n v="2"/>
    <n v="77.17"/>
    <x v="247"/>
    <x v="7"/>
    <x v="1"/>
    <x v="3"/>
    <s v="6205 Moore Shore Suite 662_x000a_Mendezside, CT 76632"/>
    <x v="2"/>
    <n v="18.05"/>
    <n v="126.483"/>
    <n v="49.313000000000002"/>
  </r>
  <r>
    <n v="822930"/>
    <x v="1"/>
    <n v="8"/>
    <n v="41.95"/>
    <x v="302"/>
    <x v="3"/>
    <x v="0"/>
    <x v="3"/>
    <s v="Unit 5290 Box 0244_x000a_DPO AE 60416"/>
    <x v="3"/>
    <n v="5.96"/>
    <n v="315.59800000000001"/>
    <n v="273.64800000000002"/>
  </r>
  <r>
    <n v="700469"/>
    <x v="3"/>
    <n v="9"/>
    <n v="71.56"/>
    <x v="115"/>
    <x v="11"/>
    <x v="0"/>
    <x v="3"/>
    <s v="16403 Beck Drive Suite 319_x000a_East Sarahmouth, AR 91360"/>
    <x v="1"/>
    <n v="8.8000000000000007"/>
    <n v="587.36699999999996"/>
    <n v="515.80700000000002"/>
  </r>
  <r>
    <n v="924039"/>
    <x v="1"/>
    <n v="5"/>
    <n v="17.420000000000002"/>
    <x v="41"/>
    <x v="3"/>
    <x v="0"/>
    <x v="1"/>
    <s v="16606 Christopher Groves Suite 235_x000a_Kruegerchester, OR 23065"/>
    <x v="0"/>
    <n v="6.16"/>
    <n v="81.715999999999994"/>
    <n v="64.295999999999992"/>
  </r>
  <r>
    <n v="903989"/>
    <x v="1"/>
    <n v="6"/>
    <n v="87.68"/>
    <x v="262"/>
    <x v="10"/>
    <x v="0"/>
    <x v="0"/>
    <s v="11363 Brian Orchard Apt. 655_x000a_Bethmouth, PR 12026"/>
    <x v="2"/>
    <n v="2.2999999999999998"/>
    <n v="513.98500000000001"/>
    <n v="426.30500000000001"/>
  </r>
  <r>
    <n v="131881"/>
    <x v="0"/>
    <n v="4"/>
    <n v="87.09"/>
    <x v="174"/>
    <x v="8"/>
    <x v="1"/>
    <x v="3"/>
    <s v="5568 Haney Groves Apt. 395_x000a_Jacksonberg, NM 39819"/>
    <x v="2"/>
    <n v="15.01"/>
    <n v="296.06900000000002"/>
    <n v="208.97900000000001"/>
  </r>
  <r>
    <n v="882317"/>
    <x v="3"/>
    <n v="7"/>
    <n v="10.41"/>
    <x v="172"/>
    <x v="5"/>
    <x v="0"/>
    <x v="0"/>
    <s v="USCGC Hart_x000a_FPO AE 10285"/>
    <x v="3"/>
    <n v="8.65"/>
    <n v="66.581999999999994"/>
    <n v="56.171999999999997"/>
  </r>
  <r>
    <n v="40812"/>
    <x v="2"/>
    <n v="5"/>
    <n v="67.62"/>
    <x v="18"/>
    <x v="8"/>
    <x v="1"/>
    <x v="0"/>
    <s v="04235 James Wells Suite 841_x000a_West Megan, WY 60986"/>
    <x v="3"/>
    <n v="6.48"/>
    <n v="316.20299999999997"/>
    <n v="248.58299999999997"/>
  </r>
  <r>
    <n v="186317"/>
    <x v="0"/>
    <n v="5"/>
    <n v="29.7"/>
    <x v="322"/>
    <x v="3"/>
    <x v="0"/>
    <x v="0"/>
    <s v="58417 Casey Vista Apt. 194_x000a_Randyland, LA 68015"/>
    <x v="1"/>
    <n v="9.0299999999999994"/>
    <n v="135.1"/>
    <n v="105.39999999999999"/>
  </r>
  <r>
    <n v="301679"/>
    <x v="0"/>
    <n v="1"/>
    <n v="81.650000000000006"/>
    <x v="361"/>
    <x v="1"/>
    <x v="0"/>
    <x v="1"/>
    <s v="1649 Chris Plains_x000a_Lake Eileen, NH 34231"/>
    <x v="2"/>
    <n v="2.86"/>
    <n v="79.313000000000002"/>
    <n v="-2.3370000000000033"/>
  </r>
  <r>
    <n v="10271"/>
    <x v="2"/>
    <n v="2"/>
    <n v="40.56"/>
    <x v="157"/>
    <x v="1"/>
    <x v="0"/>
    <x v="0"/>
    <s v="690 Angela Manors_x000a_East Mariaberg, VI 46049"/>
    <x v="0"/>
    <n v="11.32"/>
    <n v="71.933999999999997"/>
    <n v="31.373999999999995"/>
  </r>
  <r>
    <n v="728824"/>
    <x v="2"/>
    <n v="2"/>
    <n v="52.53"/>
    <x v="140"/>
    <x v="8"/>
    <x v="1"/>
    <x v="3"/>
    <s v="96293 Thomas Radial Apt. 614_x000a_Rebeccashire, VA 14767"/>
    <x v="2"/>
    <n v="0.7"/>
    <n v="104.331"/>
    <n v="51.801000000000002"/>
  </r>
  <r>
    <n v="823477"/>
    <x v="3"/>
    <n v="4"/>
    <n v="69.25"/>
    <x v="249"/>
    <x v="6"/>
    <x v="0"/>
    <x v="0"/>
    <s v="584 Woodward Drives Suite 915_x000a_South Joanna, OR 33936"/>
    <x v="2"/>
    <n v="10.07"/>
    <n v="249.102"/>
    <n v="179.852"/>
  </r>
  <r>
    <n v="369326"/>
    <x v="3"/>
    <n v="5"/>
    <n v="22.56"/>
    <x v="175"/>
    <x v="11"/>
    <x v="0"/>
    <x v="2"/>
    <s v="745 Sandra Circle_x000a_Hansonland, ME 65900"/>
    <x v="2"/>
    <n v="19.600000000000001"/>
    <n v="90.679000000000002"/>
    <n v="68.119"/>
  </r>
  <r>
    <n v="948658"/>
    <x v="2"/>
    <n v="4"/>
    <n v="37.049999999999997"/>
    <x v="274"/>
    <x v="6"/>
    <x v="0"/>
    <x v="2"/>
    <s v="0064 Holly Hollow_x000a_Heatherstad, CA 50030"/>
    <x v="0"/>
    <n v="5.62"/>
    <n v="139.88300000000001"/>
    <n v="102.83300000000001"/>
  </r>
  <r>
    <n v="230453"/>
    <x v="3"/>
    <n v="3"/>
    <n v="94.16"/>
    <x v="36"/>
    <x v="11"/>
    <x v="0"/>
    <x v="2"/>
    <s v="33440 Robinson Crossing Suite 572_x000a_Port Xavier, UT 37788"/>
    <x v="1"/>
    <n v="8.6199999999999992"/>
    <n v="258.13099999999997"/>
    <n v="163.97099999999998"/>
  </r>
  <r>
    <n v="948406"/>
    <x v="3"/>
    <n v="4"/>
    <n v="47.8"/>
    <x v="92"/>
    <x v="6"/>
    <x v="0"/>
    <x v="3"/>
    <s v="Unit 8819 Box 5695_x000a_DPO AA 54117"/>
    <x v="3"/>
    <n v="9.5299999999999994"/>
    <n v="172.98699999999999"/>
    <n v="125.187"/>
  </r>
  <r>
    <n v="49310"/>
    <x v="1"/>
    <n v="5"/>
    <n v="73.83"/>
    <x v="115"/>
    <x v="11"/>
    <x v="0"/>
    <x v="0"/>
    <s v="8592 Baker Springs Suite 262_x000a_Jacksonville, LA 93789"/>
    <x v="2"/>
    <n v="15.12"/>
    <n v="313.34100000000001"/>
    <n v="239.51100000000002"/>
  </r>
  <r>
    <n v="876332"/>
    <x v="0"/>
    <n v="3"/>
    <n v="52.49"/>
    <x v="118"/>
    <x v="1"/>
    <x v="0"/>
    <x v="1"/>
    <s v="29714 Martinez Turnpike_x000a_New Nicole, NM 30879"/>
    <x v="0"/>
    <n v="7.96"/>
    <n v="144.93600000000001"/>
    <n v="92.445999999999998"/>
  </r>
  <r>
    <n v="370787"/>
    <x v="3"/>
    <n v="6"/>
    <n v="64.64"/>
    <x v="239"/>
    <x v="1"/>
    <x v="0"/>
    <x v="3"/>
    <s v="2965 Ball Corner_x000a_Davidberg, NY 26861"/>
    <x v="2"/>
    <n v="5.8"/>
    <n v="365.38"/>
    <n v="300.74"/>
  </r>
  <r>
    <n v="93872"/>
    <x v="0"/>
    <n v="4"/>
    <n v="84.29"/>
    <x v="31"/>
    <x v="0"/>
    <x v="0"/>
    <x v="3"/>
    <s v="1041 Alex Heights_x000a_Smithview, SC 26614"/>
    <x v="2"/>
    <n v="1.1499999999999999"/>
    <n v="333.279"/>
    <n v="248.98899999999998"/>
  </r>
  <r>
    <n v="223170"/>
    <x v="3"/>
    <n v="2"/>
    <n v="37.590000000000003"/>
    <x v="133"/>
    <x v="10"/>
    <x v="0"/>
    <x v="2"/>
    <s v="98762 Lynn Lake Suite 893_x000a_West Dawnmouth, DC 59136"/>
    <x v="1"/>
    <n v="12.34"/>
    <n v="65.91"/>
    <n v="28.319999999999993"/>
  </r>
  <r>
    <n v="721587"/>
    <x v="0"/>
    <n v="3"/>
    <n v="54.48"/>
    <x v="150"/>
    <x v="11"/>
    <x v="0"/>
    <x v="1"/>
    <s v="78833 Brittany Isle Suite 868_x000a_Joneschester, MH 57289"/>
    <x v="3"/>
    <n v="12.49"/>
    <n v="143.02600000000001"/>
    <n v="88.546000000000021"/>
  </r>
  <r>
    <n v="448336"/>
    <x v="3"/>
    <n v="1"/>
    <n v="50.51"/>
    <x v="100"/>
    <x v="7"/>
    <x v="1"/>
    <x v="1"/>
    <s v="169 Robin Turnpike Suite 865_x000a_West Janetburgh, ID 91630"/>
    <x v="2"/>
    <n v="16.95"/>
    <n v="41.95"/>
    <n v="-8.5599999999999952"/>
  </r>
  <r>
    <n v="252303"/>
    <x v="2"/>
    <n v="7"/>
    <n v="80.349999999999994"/>
    <x v="355"/>
    <x v="10"/>
    <x v="0"/>
    <x v="1"/>
    <s v="19598 Darlene Camp_x000a_New Stacytown, KS 17523"/>
    <x v="3"/>
    <n v="18.309999999999999"/>
    <n v="459.46"/>
    <n v="379.11"/>
  </r>
  <r>
    <n v="770619"/>
    <x v="0"/>
    <n v="5"/>
    <n v="48.07"/>
    <x v="336"/>
    <x v="2"/>
    <x v="1"/>
    <x v="3"/>
    <s v="669 Hayden Squares_x000a_Carterstad, FM 86841"/>
    <x v="1"/>
    <n v="8.9"/>
    <n v="218.96100000000001"/>
    <n v="170.89100000000002"/>
  </r>
  <r>
    <n v="82944"/>
    <x v="1"/>
    <n v="7"/>
    <n v="89.26"/>
    <x v="204"/>
    <x v="11"/>
    <x v="0"/>
    <x v="0"/>
    <s v="3276 Kimberly Land Apt. 289_x000a_Stevenburgh, AK 66113"/>
    <x v="1"/>
    <n v="0.88"/>
    <n v="619.36099999999999"/>
    <n v="530.101"/>
  </r>
  <r>
    <n v="666787"/>
    <x v="2"/>
    <n v="5"/>
    <n v="52.42"/>
    <x v="79"/>
    <x v="9"/>
    <x v="0"/>
    <x v="0"/>
    <s v="901 Scott Falls_x000a_West Erikahaven, VA 01672"/>
    <x v="3"/>
    <n v="3.88"/>
    <n v="251.95099999999999"/>
    <n v="199.53100000000001"/>
  </r>
  <r>
    <n v="77677"/>
    <x v="1"/>
    <n v="1"/>
    <n v="38.64"/>
    <x v="7"/>
    <x v="4"/>
    <x v="1"/>
    <x v="0"/>
    <s v="7916 Christopher Spur Apt. 256_x000a_Clineberg, MI 83998"/>
    <x v="1"/>
    <n v="15.14"/>
    <n v="32.79"/>
    <n v="-5.8500000000000014"/>
  </r>
  <r>
    <n v="634828"/>
    <x v="3"/>
    <n v="3"/>
    <n v="33.479999999999997"/>
    <x v="270"/>
    <x v="4"/>
    <x v="1"/>
    <x v="2"/>
    <s v="237 Jones Lake Apt. 285_x000a_East Robertborough, VI 96179"/>
    <x v="3"/>
    <n v="13.93"/>
    <n v="86.448999999999998"/>
    <n v="52.969000000000001"/>
  </r>
  <r>
    <n v="47099"/>
    <x v="1"/>
    <n v="9"/>
    <n v="64.98"/>
    <x v="118"/>
    <x v="1"/>
    <x v="0"/>
    <x v="3"/>
    <s v="6767 Hale Mill_x000a_South Scotthaven, AK 18752"/>
    <x v="2"/>
    <n v="1.08"/>
    <n v="578.54499999999996"/>
    <n v="513.56499999999994"/>
  </r>
  <r>
    <n v="553496"/>
    <x v="2"/>
    <n v="7"/>
    <n v="23.04"/>
    <x v="361"/>
    <x v="1"/>
    <x v="0"/>
    <x v="2"/>
    <s v="22932 Gonzalez Island Suite 159_x000a_East Dorisshire, PR 44366"/>
    <x v="2"/>
    <n v="16.23"/>
    <n v="135.101"/>
    <n v="112.06100000000001"/>
  </r>
  <r>
    <n v="522442"/>
    <x v="2"/>
    <n v="7"/>
    <n v="18.62"/>
    <x v="72"/>
    <x v="9"/>
    <x v="0"/>
    <x v="1"/>
    <s v="511 Powell Island Apt. 703_x000a_Joshuafort, OH 81077"/>
    <x v="3"/>
    <n v="6.53"/>
    <n v="121.845"/>
    <n v="103.22499999999999"/>
  </r>
  <r>
    <n v="146649"/>
    <x v="0"/>
    <n v="5"/>
    <n v="70.62"/>
    <x v="293"/>
    <x v="1"/>
    <x v="0"/>
    <x v="2"/>
    <s v="09643 Allison Lock Apt. 271_x000a_Jenkinsview, MO 93408"/>
    <x v="2"/>
    <n v="16.690000000000001"/>
    <n v="294.15899999999999"/>
    <n v="223.53899999999999"/>
  </r>
  <r>
    <n v="12808"/>
    <x v="3"/>
    <n v="3"/>
    <n v="92.99"/>
    <x v="276"/>
    <x v="7"/>
    <x v="1"/>
    <x v="1"/>
    <s v="825 Dylan Street_x000a_Michaelland, VI 61577"/>
    <x v="0"/>
    <n v="15.2"/>
    <n v="236.55"/>
    <n v="143.56"/>
  </r>
  <r>
    <n v="937182"/>
    <x v="0"/>
    <n v="4"/>
    <n v="46.68"/>
    <x v="88"/>
    <x v="7"/>
    <x v="1"/>
    <x v="0"/>
    <s v="37279 Adam Mountains_x000a_North Andre, IA 06829"/>
    <x v="2"/>
    <n v="14.16"/>
    <n v="160.267"/>
    <n v="113.58699999999999"/>
  </r>
  <r>
    <n v="657159"/>
    <x v="1"/>
    <n v="4"/>
    <n v="29.76"/>
    <x v="308"/>
    <x v="8"/>
    <x v="1"/>
    <x v="2"/>
    <s v="1499 David Junctions_x000a_South Wesleyborough, GU 49151"/>
    <x v="1"/>
    <n v="14.72"/>
    <n v="101.52500000000001"/>
    <n v="71.765000000000001"/>
  </r>
  <r>
    <n v="200043"/>
    <x v="0"/>
    <n v="6"/>
    <n v="56.99"/>
    <x v="233"/>
    <x v="0"/>
    <x v="0"/>
    <x v="2"/>
    <s v="19789 Gallagher Stream Apt. 913_x000a_Fischerfurt, AZ 96118"/>
    <x v="0"/>
    <n v="3.73"/>
    <n v="329.17099999999999"/>
    <n v="272.18099999999998"/>
  </r>
  <r>
    <n v="248670"/>
    <x v="0"/>
    <n v="6"/>
    <n v="21.85"/>
    <x v="348"/>
    <x v="1"/>
    <x v="0"/>
    <x v="2"/>
    <s v="2528 Jenkins Fords_x000a_Lake Kerristad, MD 55403"/>
    <x v="2"/>
    <n v="19.100000000000001"/>
    <n v="106.04"/>
    <n v="84.19"/>
  </r>
  <r>
    <n v="843997"/>
    <x v="3"/>
    <n v="7"/>
    <n v="65.41"/>
    <x v="48"/>
    <x v="10"/>
    <x v="0"/>
    <x v="3"/>
    <s v="4092 Bates Well_x000a_South Shari, NH 45932"/>
    <x v="1"/>
    <n v="2.69"/>
    <n v="445.58100000000002"/>
    <n v="380.17100000000005"/>
  </r>
  <r>
    <n v="872097"/>
    <x v="3"/>
    <n v="8"/>
    <n v="46.93"/>
    <x v="232"/>
    <x v="8"/>
    <x v="1"/>
    <x v="0"/>
    <s v="Unit 2708 Box 7757_x000a_DPO AA 79533"/>
    <x v="0"/>
    <n v="14.61"/>
    <n v="320.57499999999999"/>
    <n v="273.64499999999998"/>
  </r>
  <r>
    <n v="101182"/>
    <x v="3"/>
    <n v="9"/>
    <n v="81.180000000000007"/>
    <x v="229"/>
    <x v="11"/>
    <x v="0"/>
    <x v="2"/>
    <s v="227 Vasquez Grove_x000a_Deanport, DE 16437"/>
    <x v="2"/>
    <n v="6.69"/>
    <n v="681.79499999999996"/>
    <n v="600.61500000000001"/>
  </r>
  <r>
    <n v="596822"/>
    <x v="0"/>
    <n v="8"/>
    <n v="18.71"/>
    <x v="54"/>
    <x v="10"/>
    <x v="0"/>
    <x v="2"/>
    <s v="50466 Reynolds Mission Suite 014_x000a_Rodrigueztown, OK 08119"/>
    <x v="1"/>
    <n v="14.03"/>
    <n v="128.697"/>
    <n v="109.98699999999999"/>
  </r>
  <r>
    <n v="247240"/>
    <x v="2"/>
    <n v="9"/>
    <n v="33.700000000000003"/>
    <x v="83"/>
    <x v="11"/>
    <x v="0"/>
    <x v="1"/>
    <s v="5380 Myers Via Suite 007_x000a_Timothybury, PA 36037"/>
    <x v="3"/>
    <n v="12.24"/>
    <n v="266.166"/>
    <n v="232.46600000000001"/>
  </r>
  <r>
    <n v="492815"/>
    <x v="0"/>
    <n v="9"/>
    <n v="81.34"/>
    <x v="178"/>
    <x v="2"/>
    <x v="1"/>
    <x v="2"/>
    <s v="907 Derek Harbors_x000a_North Josephmouth, SC 62825"/>
    <x v="2"/>
    <n v="2.16"/>
    <n v="716.26300000000003"/>
    <n v="634.923"/>
  </r>
  <r>
    <n v="451816"/>
    <x v="0"/>
    <n v="3"/>
    <n v="88.2"/>
    <x v="200"/>
    <x v="11"/>
    <x v="0"/>
    <x v="3"/>
    <s v="6714 Teresa Forest_x000a_Donaldport, HI 90618"/>
    <x v="1"/>
    <n v="15.49"/>
    <n v="223.619"/>
    <n v="135.41899999999998"/>
  </r>
  <r>
    <n v="176502"/>
    <x v="0"/>
    <n v="7"/>
    <n v="84.68"/>
    <x v="189"/>
    <x v="6"/>
    <x v="0"/>
    <x v="1"/>
    <s v="3194 Laurie Divide_x000a_Lake Michaelstad, OH 18173"/>
    <x v="2"/>
    <n v="15.23"/>
    <n v="502.471"/>
    <n v="417.791"/>
  </r>
  <r>
    <n v="728600"/>
    <x v="0"/>
    <n v="3"/>
    <n v="33.54"/>
    <x v="354"/>
    <x v="3"/>
    <x v="0"/>
    <x v="3"/>
    <s v="249 Jodi Turnpike_x000a_West Phillip, MA 60638"/>
    <x v="2"/>
    <n v="3.6"/>
    <n v="97.001000000000005"/>
    <n v="63.461000000000006"/>
  </r>
  <r>
    <n v="246305"/>
    <x v="2"/>
    <n v="5"/>
    <n v="27.93"/>
    <x v="79"/>
    <x v="9"/>
    <x v="0"/>
    <x v="3"/>
    <s v="39517 Angela Manor Apt. 860_x000a_Paulport, MS 17970"/>
    <x v="2"/>
    <n v="0.17"/>
    <n v="139.417"/>
    <n v="111.48699999999999"/>
  </r>
  <r>
    <n v="1420"/>
    <x v="0"/>
    <n v="9"/>
    <n v="39.729999999999997"/>
    <x v="105"/>
    <x v="5"/>
    <x v="0"/>
    <x v="3"/>
    <s v="09478 Jennifer Views Suite 419_x000a_Lake Robert, AS 70907"/>
    <x v="2"/>
    <n v="9.8800000000000008"/>
    <n v="322.24400000000003"/>
    <n v="282.51400000000001"/>
  </r>
  <r>
    <n v="746207"/>
    <x v="2"/>
    <n v="8"/>
    <n v="90.04"/>
    <x v="227"/>
    <x v="7"/>
    <x v="1"/>
    <x v="2"/>
    <s v="151 Brian Plain Suite 017_x000a_Lake Scottshire, LA 64369"/>
    <x v="2"/>
    <n v="15.31"/>
    <n v="610.03599999999994"/>
    <n v="519.99599999999998"/>
  </r>
  <r>
    <n v="432411"/>
    <x v="1"/>
    <n v="3"/>
    <n v="76.010000000000005"/>
    <x v="283"/>
    <x v="0"/>
    <x v="0"/>
    <x v="2"/>
    <s v="3197 Ashlee Streets Apt. 781_x000a_Oscarberg, KY 77974"/>
    <x v="1"/>
    <n v="15.99"/>
    <n v="191.571"/>
    <n v="115.56099999999999"/>
  </r>
  <r>
    <n v="195392"/>
    <x v="3"/>
    <n v="6"/>
    <n v="50.68"/>
    <x v="174"/>
    <x v="8"/>
    <x v="1"/>
    <x v="0"/>
    <s v="165 Williams Fall_x000a_South Jasonberg, SD 66353"/>
    <x v="1"/>
    <n v="12.94"/>
    <n v="264.72300000000001"/>
    <n v="214.04300000000001"/>
  </r>
  <r>
    <n v="685301"/>
    <x v="3"/>
    <n v="5"/>
    <n v="45.98"/>
    <x v="240"/>
    <x v="10"/>
    <x v="0"/>
    <x v="0"/>
    <s v="PSC 4966, Box 3166_x000a_APO AP 02414"/>
    <x v="3"/>
    <n v="9.6999999999999993"/>
    <n v="207.59"/>
    <n v="161.61000000000001"/>
  </r>
  <r>
    <n v="598502"/>
    <x v="0"/>
    <n v="4"/>
    <n v="73.62"/>
    <x v="334"/>
    <x v="10"/>
    <x v="0"/>
    <x v="1"/>
    <s v="1126 Judy Plain_x000a_Linburgh, WV 18420"/>
    <x v="0"/>
    <n v="1.89"/>
    <n v="288.93700000000001"/>
    <n v="215.31700000000001"/>
  </r>
  <r>
    <n v="94831"/>
    <x v="0"/>
    <n v="6"/>
    <n v="81.5"/>
    <x v="309"/>
    <x v="11"/>
    <x v="0"/>
    <x v="3"/>
    <s v="1239 Dustin Fall_x000a_Woodardbury, MP 59569"/>
    <x v="3"/>
    <n v="16.329999999999998"/>
    <n v="409.13499999999999"/>
    <n v="327.63499999999999"/>
  </r>
  <r>
    <n v="557811"/>
    <x v="1"/>
    <n v="8"/>
    <n v="48.01"/>
    <x v="153"/>
    <x v="11"/>
    <x v="0"/>
    <x v="1"/>
    <s v="389 Meghan Bypass_x000a_East Gregory, NY 93811"/>
    <x v="0"/>
    <n v="6.81"/>
    <n v="357.94799999999998"/>
    <n v="309.93799999999999"/>
  </r>
  <r>
    <n v="21632"/>
    <x v="0"/>
    <n v="8"/>
    <n v="63.93"/>
    <x v="143"/>
    <x v="3"/>
    <x v="0"/>
    <x v="0"/>
    <s v="9434 Fletcher Plain Apt. 234_x000a_Gordonburgh, ME 09739"/>
    <x v="0"/>
    <n v="8.76"/>
    <n v="466.65"/>
    <n v="402.71999999999997"/>
  </r>
  <r>
    <n v="59316"/>
    <x v="2"/>
    <n v="3"/>
    <n v="70.42"/>
    <x v="35"/>
    <x v="8"/>
    <x v="1"/>
    <x v="2"/>
    <s v="81162 Garcia Forks_x000a_South Jeffreyshire, NE 89272"/>
    <x v="0"/>
    <n v="16.489999999999998"/>
    <n v="176.43700000000001"/>
    <n v="106.01700000000001"/>
  </r>
  <r>
    <n v="377232"/>
    <x v="0"/>
    <n v="6"/>
    <n v="41.72"/>
    <x v="207"/>
    <x v="6"/>
    <x v="0"/>
    <x v="1"/>
    <s v="123 Amber Skyway Suite 577_x000a_New Jodiberg, AS 82852"/>
    <x v="3"/>
    <n v="11.59"/>
    <n v="221.31200000000001"/>
    <n v="179.59200000000001"/>
  </r>
  <r>
    <n v="768923"/>
    <x v="1"/>
    <n v="1"/>
    <n v="90.29"/>
    <x v="167"/>
    <x v="10"/>
    <x v="0"/>
    <x v="2"/>
    <s v="99283 Jacob Island_x000a_South Natalieberg, WY 49640"/>
    <x v="3"/>
    <n v="18.73"/>
    <n v="73.385999999999996"/>
    <n v="-16.904000000000011"/>
  </r>
  <r>
    <n v="586270"/>
    <x v="1"/>
    <n v="1"/>
    <n v="43.32"/>
    <x v="110"/>
    <x v="3"/>
    <x v="0"/>
    <x v="3"/>
    <s v="5187 Sarah Rapids Suite 515_x000a_South Heidi, DE 58658"/>
    <x v="2"/>
    <n v="16.27"/>
    <n v="36.276000000000003"/>
    <n v="-7.0439999999999969"/>
  </r>
  <r>
    <n v="227763"/>
    <x v="3"/>
    <n v="1"/>
    <n v="26.55"/>
    <x v="114"/>
    <x v="10"/>
    <x v="0"/>
    <x v="0"/>
    <s v="75079 Sarah Run Suite 431_x000a_Rachaelborough, FM 24537"/>
    <x v="1"/>
    <n v="0.1"/>
    <n v="26.527000000000001"/>
    <n v="-2.2999999999999687E-2"/>
  </r>
  <r>
    <n v="792928"/>
    <x v="3"/>
    <n v="9"/>
    <n v="32.67"/>
    <x v="146"/>
    <x v="10"/>
    <x v="0"/>
    <x v="0"/>
    <s v="1283 Roberts Isle Suite 523_x000a_Williamsonport, PR 51683"/>
    <x v="0"/>
    <n v="0.55000000000000004"/>
    <n v="292.39999999999998"/>
    <n v="259.72999999999996"/>
  </r>
  <r>
    <n v="412964"/>
    <x v="1"/>
    <n v="9"/>
    <n v="92.19"/>
    <x v="118"/>
    <x v="1"/>
    <x v="0"/>
    <x v="1"/>
    <s v="24898 Charles Walk Apt. 726_x000a_Lake Jamesfort, MD 36878"/>
    <x v="0"/>
    <n v="12.65"/>
    <n v="724.702"/>
    <n v="632.51199999999994"/>
  </r>
  <r>
    <n v="220831"/>
    <x v="1"/>
    <n v="5"/>
    <n v="55.39"/>
    <x v="261"/>
    <x v="4"/>
    <x v="1"/>
    <x v="2"/>
    <s v="7964 Smith Locks Suite 372_x000a_Tammyview, MI 88306"/>
    <x v="2"/>
    <n v="13.93"/>
    <n v="238.39"/>
    <n v="183"/>
  </r>
  <r>
    <n v="862033"/>
    <x v="0"/>
    <n v="7"/>
    <n v="39.44"/>
    <x v="4"/>
    <x v="0"/>
    <x v="0"/>
    <x v="1"/>
    <s v="Unit 1279 Box 0359_x000a_DPO AP 28745"/>
    <x v="0"/>
    <n v="13.59"/>
    <n v="238.55199999999999"/>
    <n v="199.11199999999999"/>
  </r>
  <r>
    <n v="324492"/>
    <x v="3"/>
    <n v="4"/>
    <n v="22.58"/>
    <x v="268"/>
    <x v="6"/>
    <x v="0"/>
    <x v="0"/>
    <s v="84444 Matthew Ferry Suite 579_x000a_South George, IN 04182"/>
    <x v="3"/>
    <n v="10.19"/>
    <n v="81.114000000000004"/>
    <n v="58.534000000000006"/>
  </r>
  <r>
    <n v="241006"/>
    <x v="1"/>
    <n v="2"/>
    <n v="17.88"/>
    <x v="228"/>
    <x v="5"/>
    <x v="0"/>
    <x v="3"/>
    <s v="4647 Kelly Walks_x000a_South Scott, OR 52479"/>
    <x v="0"/>
    <n v="18.43"/>
    <n v="29.169"/>
    <n v="11.289000000000001"/>
  </r>
  <r>
    <n v="62033"/>
    <x v="0"/>
    <n v="6"/>
    <n v="61.93"/>
    <x v="210"/>
    <x v="3"/>
    <x v="0"/>
    <x v="2"/>
    <s v="047 Charles Camp Apt. 008_x000a_New Nancy, MT 53124"/>
    <x v="3"/>
    <n v="15.47"/>
    <n v="314.077"/>
    <n v="252.14699999999999"/>
  </r>
  <r>
    <n v="592159"/>
    <x v="2"/>
    <n v="2"/>
    <n v="58.05"/>
    <x v="169"/>
    <x v="1"/>
    <x v="0"/>
    <x v="2"/>
    <s v="37063 Ryan Stream Suite 030_x000a_Mckenzieshire, VI 34697"/>
    <x v="0"/>
    <n v="13.12"/>
    <n v="100.867"/>
    <n v="42.817000000000007"/>
  </r>
  <r>
    <n v="961032"/>
    <x v="0"/>
    <n v="7"/>
    <n v="67.25"/>
    <x v="94"/>
    <x v="1"/>
    <x v="0"/>
    <x v="3"/>
    <s v="763 Lisa Club_x000a_North Michaelborough, GU 83702"/>
    <x v="3"/>
    <n v="12.09"/>
    <n v="413.82"/>
    <n v="346.57"/>
  </r>
  <r>
    <n v="235227"/>
    <x v="3"/>
    <n v="4"/>
    <n v="21.43"/>
    <x v="144"/>
    <x v="3"/>
    <x v="0"/>
    <x v="3"/>
    <s v="6299 Hobbs Keys_x000a_New Kerriborough, MI 73165"/>
    <x v="2"/>
    <n v="16.850000000000001"/>
    <n v="71.266999999999996"/>
    <n v="49.836999999999996"/>
  </r>
  <r>
    <n v="346015"/>
    <x v="1"/>
    <n v="4"/>
    <n v="74.44"/>
    <x v="271"/>
    <x v="11"/>
    <x v="0"/>
    <x v="3"/>
    <s v="1205 Cohen Underpass Apt. 068_x000a_Natashachester, RI 76581"/>
    <x v="1"/>
    <n v="18.39"/>
    <n v="242.99"/>
    <n v="168.55"/>
  </r>
  <r>
    <n v="319816"/>
    <x v="1"/>
    <n v="2"/>
    <n v="22.1"/>
    <x v="145"/>
    <x v="6"/>
    <x v="0"/>
    <x v="0"/>
    <s v="66943 Matthew Camp Suite 423_x000a_North Maria, MO 94987"/>
    <x v="3"/>
    <n v="19"/>
    <n v="35.795999999999999"/>
    <n v="13.695999999999998"/>
  </r>
  <r>
    <n v="59833"/>
    <x v="2"/>
    <n v="9"/>
    <n v="42.64"/>
    <x v="96"/>
    <x v="11"/>
    <x v="0"/>
    <x v="0"/>
    <s v="8608 Christine Spring Suite 387_x000a_Sandersshire, KS 70259"/>
    <x v="1"/>
    <n v="8.1"/>
    <n v="352.71100000000001"/>
    <n v="310.07100000000003"/>
  </r>
  <r>
    <n v="496065"/>
    <x v="3"/>
    <n v="3"/>
    <n v="42.58"/>
    <x v="21"/>
    <x v="3"/>
    <x v="0"/>
    <x v="2"/>
    <s v="96314 Keith Trafficway Apt. 814_x000a_Stevensonview, VA 03531"/>
    <x v="1"/>
    <n v="2.92"/>
    <n v="124.006"/>
    <n v="81.426000000000002"/>
  </r>
  <r>
    <n v="267156"/>
    <x v="2"/>
    <n v="6"/>
    <n v="92.64"/>
    <x v="173"/>
    <x v="11"/>
    <x v="0"/>
    <x v="1"/>
    <s v="650 Callahan Freeway Apt. 876_x000a_Nicholasmouth, HI 30760"/>
    <x v="3"/>
    <n v="7.74"/>
    <n v="512.83399999999995"/>
    <n v="420.19399999999996"/>
  </r>
  <r>
    <n v="237481"/>
    <x v="3"/>
    <n v="9"/>
    <n v="39.57"/>
    <x v="37"/>
    <x v="10"/>
    <x v="0"/>
    <x v="2"/>
    <s v="063 Brittany Hills_x000a_Carlsonborough, MT 05526"/>
    <x v="2"/>
    <n v="13.07"/>
    <n v="309.54399999999998"/>
    <n v="269.97399999999999"/>
  </r>
  <r>
    <n v="775669"/>
    <x v="3"/>
    <n v="8"/>
    <n v="44.38"/>
    <x v="93"/>
    <x v="8"/>
    <x v="1"/>
    <x v="3"/>
    <s v="71563 William Creek Apt. 628_x000a_South Heather, NC 75395"/>
    <x v="1"/>
    <n v="17.47"/>
    <n v="293.01400000000001"/>
    <n v="248.63400000000001"/>
  </r>
  <r>
    <n v="904014"/>
    <x v="2"/>
    <n v="9"/>
    <n v="48.62"/>
    <x v="148"/>
    <x v="1"/>
    <x v="0"/>
    <x v="1"/>
    <s v="59648 Robert Ridge Suite 791_x000a_Shawnton, WI 26331"/>
    <x v="2"/>
    <n v="19.62"/>
    <n v="351.702"/>
    <n v="303.08199999999999"/>
  </r>
  <r>
    <n v="4472"/>
    <x v="3"/>
    <n v="7"/>
    <n v="48.2"/>
    <x v="288"/>
    <x v="2"/>
    <x v="1"/>
    <x v="0"/>
    <s v="31777 Kristen Overpass_x000a_Grantside, MH 99181"/>
    <x v="2"/>
    <n v="9.4499999999999993"/>
    <n v="305.53800000000001"/>
    <n v="257.33800000000002"/>
  </r>
  <r>
    <n v="322489"/>
    <x v="1"/>
    <n v="9"/>
    <n v="83.46"/>
    <x v="5"/>
    <x v="1"/>
    <x v="0"/>
    <x v="0"/>
    <s v="34435 Jeffery Forge_x000a_North Kristinachester, PA 33614"/>
    <x v="3"/>
    <n v="16.13"/>
    <n v="629.99599999999998"/>
    <n v="546.53599999999994"/>
  </r>
  <r>
    <n v="213190"/>
    <x v="2"/>
    <n v="9"/>
    <n v="50.94"/>
    <x v="122"/>
    <x v="0"/>
    <x v="0"/>
    <x v="3"/>
    <s v="40455 Kyle Parkway Suite 235_x000a_Rogerfurt, FL 05021"/>
    <x v="0"/>
    <n v="7.7"/>
    <n v="423.202"/>
    <n v="372.262"/>
  </r>
  <r>
    <n v="901682"/>
    <x v="0"/>
    <n v="5"/>
    <n v="19.350000000000001"/>
    <x v="189"/>
    <x v="6"/>
    <x v="0"/>
    <x v="2"/>
    <s v="5353 Lopez Haven Suite 925_x000a_West Steven, PR 50429"/>
    <x v="1"/>
    <n v="9.67"/>
    <n v="87.399000000000001"/>
    <n v="68.049000000000007"/>
  </r>
  <r>
    <n v="758352"/>
    <x v="3"/>
    <n v="7"/>
    <n v="41.08"/>
    <x v="2"/>
    <x v="2"/>
    <x v="1"/>
    <x v="1"/>
    <s v="USS Mccullough_x000a_FPO AP 70140"/>
    <x v="2"/>
    <n v="6.16"/>
    <n v="269.84699999999998"/>
    <n v="228.767"/>
  </r>
  <r>
    <n v="979305"/>
    <x v="0"/>
    <n v="5"/>
    <n v="44.62"/>
    <x v="251"/>
    <x v="0"/>
    <x v="0"/>
    <x v="3"/>
    <s v="95077 Jamie Garden Apt. 416_x000a_Garciastad, KY 00859"/>
    <x v="3"/>
    <n v="19.850000000000001"/>
    <n v="178.83"/>
    <n v="134.21"/>
  </r>
  <r>
    <n v="742429"/>
    <x v="2"/>
    <n v="1"/>
    <n v="49.38"/>
    <x v="5"/>
    <x v="1"/>
    <x v="0"/>
    <x v="2"/>
    <s v="4470 Powell Trafficway Apt. 800_x000a_New Aaronmouth, TX 04685"/>
    <x v="1"/>
    <n v="17.809999999999999"/>
    <n v="40.579000000000001"/>
    <n v="-8.8010000000000019"/>
  </r>
  <r>
    <n v="529314"/>
    <x v="2"/>
    <n v="7"/>
    <n v="85.27"/>
    <x v="81"/>
    <x v="11"/>
    <x v="0"/>
    <x v="3"/>
    <s v="0533 Martinez Park Suite 990_x000a_Foxbury, FM 55666"/>
    <x v="2"/>
    <n v="13.45"/>
    <n v="516.61"/>
    <n v="431.34000000000003"/>
  </r>
  <r>
    <n v="457351"/>
    <x v="3"/>
    <n v="9"/>
    <n v="89.07"/>
    <x v="107"/>
    <x v="11"/>
    <x v="0"/>
    <x v="1"/>
    <s v="949 Wright Freeway_x000a_Staceyfurt, MI 32039"/>
    <x v="1"/>
    <n v="5.45"/>
    <n v="757.95500000000004"/>
    <n v="668.88499999999999"/>
  </r>
  <r>
    <n v="298229"/>
    <x v="2"/>
    <n v="5"/>
    <n v="91.3"/>
    <x v="166"/>
    <x v="5"/>
    <x v="0"/>
    <x v="0"/>
    <s v="99485 John Turnpike_x000a_Coopermouth, ID 42746"/>
    <x v="0"/>
    <n v="7.33"/>
    <n v="423.03199999999998"/>
    <n v="331.73199999999997"/>
  </r>
  <r>
    <n v="318519"/>
    <x v="2"/>
    <n v="4"/>
    <n v="15.18"/>
    <x v="85"/>
    <x v="1"/>
    <x v="0"/>
    <x v="1"/>
    <s v="PSC 8845, Box 7176_x000a_APO AE 24500"/>
    <x v="1"/>
    <n v="15.35"/>
    <n v="51.411000000000001"/>
    <n v="36.231000000000002"/>
  </r>
  <r>
    <n v="769434"/>
    <x v="1"/>
    <n v="5"/>
    <n v="62.51"/>
    <x v="323"/>
    <x v="5"/>
    <x v="0"/>
    <x v="1"/>
    <s v="895 Joshua Locks_x000a_Seanside, WY 99900"/>
    <x v="0"/>
    <n v="15"/>
    <n v="265.66899999999998"/>
    <n v="203.15899999999999"/>
  </r>
  <r>
    <n v="843561"/>
    <x v="0"/>
    <n v="4"/>
    <n v="16.07"/>
    <x v="146"/>
    <x v="10"/>
    <x v="0"/>
    <x v="3"/>
    <s v="7175 Christian Overpass_x000a_North Emilyberg, MI 57596"/>
    <x v="0"/>
    <n v="19.559999999999999"/>
    <n v="51.692999999999998"/>
    <n v="35.622999999999998"/>
  </r>
  <r>
    <n v="764790"/>
    <x v="2"/>
    <n v="9"/>
    <n v="86.34"/>
    <x v="28"/>
    <x v="2"/>
    <x v="1"/>
    <x v="0"/>
    <s v="62898 Veronica Isle Apt. 176_x000a_Anneport, NV 34958"/>
    <x v="1"/>
    <n v="18.059999999999999"/>
    <n v="636.67600000000004"/>
    <n v="550.33600000000001"/>
  </r>
  <r>
    <n v="708079"/>
    <x v="1"/>
    <n v="8"/>
    <n v="49.54"/>
    <x v="146"/>
    <x v="10"/>
    <x v="0"/>
    <x v="3"/>
    <s v="41157 Rogers Junction_x000a_New Tannerland, NY 28391"/>
    <x v="3"/>
    <n v="9.41"/>
    <n v="359.05900000000003"/>
    <n v="309.51900000000001"/>
  </r>
  <r>
    <n v="916855"/>
    <x v="2"/>
    <n v="5"/>
    <n v="87.55"/>
    <x v="233"/>
    <x v="0"/>
    <x v="0"/>
    <x v="1"/>
    <s v="6263 Larry Ramp Suite 706_x000a_Juantown, PW 12062"/>
    <x v="2"/>
    <n v="17.84"/>
    <n v="359.666"/>
    <n v="272.11599999999999"/>
  </r>
  <r>
    <n v="351328"/>
    <x v="0"/>
    <n v="5"/>
    <n v="43"/>
    <x v="315"/>
    <x v="6"/>
    <x v="0"/>
    <x v="0"/>
    <s v="83848 Rebekah Village Apt. 017_x000a_Gilbertfurt, AL 72019"/>
    <x v="1"/>
    <n v="12.85"/>
    <n v="187.36099999999999"/>
    <n v="144.36099999999999"/>
  </r>
  <r>
    <n v="649116"/>
    <x v="2"/>
    <n v="5"/>
    <n v="79.34"/>
    <x v="141"/>
    <x v="4"/>
    <x v="1"/>
    <x v="3"/>
    <s v="1087 Bender Circles_x000a_North Brittany, HI 25396"/>
    <x v="0"/>
    <n v="17.64"/>
    <n v="326.721"/>
    <n v="247.381"/>
  </r>
  <r>
    <n v="520314"/>
    <x v="0"/>
    <n v="7"/>
    <n v="12.5"/>
    <x v="175"/>
    <x v="11"/>
    <x v="0"/>
    <x v="3"/>
    <s v="3720 Brent Loaf_x000a_Sancheztown, ME 42827"/>
    <x v="1"/>
    <n v="15.16"/>
    <n v="74.212000000000003"/>
    <n v="61.712000000000003"/>
  </r>
  <r>
    <n v="888347"/>
    <x v="1"/>
    <n v="7"/>
    <n v="30.94"/>
    <x v="341"/>
    <x v="0"/>
    <x v="0"/>
    <x v="1"/>
    <s v="03390 Michael Plains Suite 157_x000a_South Brian, AL 28311"/>
    <x v="3"/>
    <n v="10.08"/>
    <n v="194.762"/>
    <n v="163.822"/>
  </r>
  <r>
    <n v="165691"/>
    <x v="0"/>
    <n v="3"/>
    <n v="14.24"/>
    <x v="315"/>
    <x v="6"/>
    <x v="0"/>
    <x v="0"/>
    <s v="PSC 7445, Box 2475_x000a_APO AP 19111"/>
    <x v="0"/>
    <n v="7.17"/>
    <n v="39.643999999999998"/>
    <n v="25.403999999999996"/>
  </r>
  <r>
    <n v="452515"/>
    <x v="2"/>
    <n v="1"/>
    <n v="77.430000000000007"/>
    <x v="82"/>
    <x v="3"/>
    <x v="0"/>
    <x v="2"/>
    <s v="57752 Kristin Fork Suite 426_x000a_Port Michaelton, UT 98913"/>
    <x v="3"/>
    <n v="2.0099999999999998"/>
    <n v="75.878"/>
    <n v="-1.5520000000000067"/>
  </r>
  <r>
    <n v="963941"/>
    <x v="0"/>
    <n v="8"/>
    <n v="32.71"/>
    <x v="160"/>
    <x v="7"/>
    <x v="1"/>
    <x v="0"/>
    <s v="5247 Ashley Trail Apt. 035_x000a_Hudsonton, NJ 11060"/>
    <x v="0"/>
    <n v="1.66"/>
    <n v="257.37299999999999"/>
    <n v="224.66299999999998"/>
  </r>
  <r>
    <n v="14103"/>
    <x v="0"/>
    <n v="4"/>
    <n v="36.380000000000003"/>
    <x v="357"/>
    <x v="10"/>
    <x v="0"/>
    <x v="1"/>
    <s v="83855 Latoya Forge_x000a_Jasonbury, CA 60143"/>
    <x v="3"/>
    <n v="12.17"/>
    <n v="127.813"/>
    <n v="91.432999999999993"/>
  </r>
  <r>
    <n v="220495"/>
    <x v="1"/>
    <n v="4"/>
    <n v="83.24"/>
    <x v="345"/>
    <x v="9"/>
    <x v="0"/>
    <x v="1"/>
    <s v="45894 Aaron Ways Apt. 152_x000a_Johnsonville, FM 49337"/>
    <x v="0"/>
    <n v="15.62"/>
    <n v="280.96800000000002"/>
    <n v="197.72800000000001"/>
  </r>
  <r>
    <n v="766943"/>
    <x v="1"/>
    <n v="9"/>
    <n v="71.44"/>
    <x v="55"/>
    <x v="1"/>
    <x v="0"/>
    <x v="2"/>
    <s v="50986 Glover Parkways_x000a_New Williamview, ND 69922"/>
    <x v="2"/>
    <n v="14.24"/>
    <n v="551.40300000000002"/>
    <n v="479.96300000000002"/>
  </r>
  <r>
    <n v="483611"/>
    <x v="2"/>
    <n v="7"/>
    <n v="96.37"/>
    <x v="7"/>
    <x v="4"/>
    <x v="1"/>
    <x v="0"/>
    <s v="703 Barton Bridge Suite 468_x000a_Petermouth, DE 26368"/>
    <x v="3"/>
    <n v="10.34"/>
    <n v="604.82500000000005"/>
    <n v="508.45500000000004"/>
  </r>
  <r>
    <n v="230000"/>
    <x v="2"/>
    <n v="7"/>
    <n v="79.67"/>
    <x v="89"/>
    <x v="9"/>
    <x v="0"/>
    <x v="2"/>
    <s v="826 Diana Haven Apt. 719_x000a_North Markview, TX 74234"/>
    <x v="0"/>
    <n v="19.62"/>
    <n v="448.274"/>
    <n v="368.60399999999998"/>
  </r>
  <r>
    <n v="62945"/>
    <x v="3"/>
    <n v="8"/>
    <n v="68.099999999999994"/>
    <x v="223"/>
    <x v="11"/>
    <x v="0"/>
    <x v="1"/>
    <s v="2445 Williams Stream Suite 982_x000a_Sarahberg, SC 41917"/>
    <x v="3"/>
    <n v="13.73"/>
    <n v="470.00900000000001"/>
    <n v="401.90899999999999"/>
  </r>
  <r>
    <n v="667125"/>
    <x v="2"/>
    <n v="1"/>
    <n v="15.58"/>
    <x v="301"/>
    <x v="10"/>
    <x v="0"/>
    <x v="0"/>
    <s v="Unit 8085 Box 5128_x000a_DPO AP 98092"/>
    <x v="0"/>
    <n v="15.84"/>
    <n v="13.109"/>
    <n v="-2.4710000000000001"/>
  </r>
  <r>
    <n v="554482"/>
    <x v="1"/>
    <n v="9"/>
    <n v="84.71"/>
    <x v="128"/>
    <x v="0"/>
    <x v="0"/>
    <x v="2"/>
    <s v="27223 Jennifer Park_x000a_North Elizabethborough, OH 96894"/>
    <x v="1"/>
    <n v="7.93"/>
    <n v="701.93"/>
    <n v="617.21999999999991"/>
  </r>
  <r>
    <n v="585709"/>
    <x v="2"/>
    <n v="1"/>
    <n v="47.79"/>
    <x v="297"/>
    <x v="4"/>
    <x v="1"/>
    <x v="1"/>
    <s v="21391 Lewis Springs Suite 630_x000a_South Juliestad, WA 20510"/>
    <x v="3"/>
    <n v="17.23"/>
    <n v="39.558999999999997"/>
    <n v="-8.2310000000000016"/>
  </r>
  <r>
    <n v="739175"/>
    <x v="2"/>
    <n v="5"/>
    <n v="80.28"/>
    <x v="81"/>
    <x v="11"/>
    <x v="0"/>
    <x v="1"/>
    <s v="85685 Hudson Cove Suite 940_x000a_Wilcoxstad, IL 81941"/>
    <x v="2"/>
    <n v="12.32"/>
    <n v="351.95100000000002"/>
    <n v="271.67100000000005"/>
  </r>
  <r>
    <n v="894424"/>
    <x v="1"/>
    <n v="9"/>
    <n v="20.94"/>
    <x v="231"/>
    <x v="5"/>
    <x v="0"/>
    <x v="3"/>
    <s v="878 Patricia Club Suite 997_x000a_East Noah, AK 55957"/>
    <x v="3"/>
    <n v="12.32"/>
    <n v="165.23400000000001"/>
    <n v="144.29400000000001"/>
  </r>
  <r>
    <n v="183432"/>
    <x v="2"/>
    <n v="3"/>
    <n v="51.84"/>
    <x v="331"/>
    <x v="0"/>
    <x v="0"/>
    <x v="1"/>
    <s v="4876 Green Fall Suite 874_x000a_North Rhonda, ME 46543"/>
    <x v="2"/>
    <n v="1.85"/>
    <n v="152.649"/>
    <n v="100.809"/>
  </r>
  <r>
    <n v="451351"/>
    <x v="0"/>
    <n v="2"/>
    <n v="86.46"/>
    <x v="202"/>
    <x v="5"/>
    <x v="0"/>
    <x v="2"/>
    <s v="401 Katelyn Valley_x000a_West Scott, MA 15831"/>
    <x v="0"/>
    <n v="10.77"/>
    <n v="154.30099999999999"/>
    <n v="67.840999999999994"/>
  </r>
  <r>
    <n v="221983"/>
    <x v="2"/>
    <n v="2"/>
    <n v="38.869999999999997"/>
    <x v="350"/>
    <x v="8"/>
    <x v="1"/>
    <x v="2"/>
    <s v="90263 Alexander Gateway_x000a_Morenotown, OH 23077"/>
    <x v="0"/>
    <n v="11.32"/>
    <n v="68.944000000000003"/>
    <n v="30.074000000000005"/>
  </r>
  <r>
    <n v="734543"/>
    <x v="1"/>
    <n v="7"/>
    <n v="17.809999999999999"/>
    <x v="128"/>
    <x v="0"/>
    <x v="0"/>
    <x v="3"/>
    <s v="8659 Brent Path_x000a_West Jacquelinechester, ME 10668"/>
    <x v="1"/>
    <n v="1.75"/>
    <n v="122.47"/>
    <n v="104.66"/>
  </r>
  <r>
    <n v="161771"/>
    <x v="3"/>
    <n v="5"/>
    <n v="97.82"/>
    <x v="240"/>
    <x v="10"/>
    <x v="0"/>
    <x v="1"/>
    <s v="PSC 9071, Box 1445_x000a_APO AP 87699"/>
    <x v="3"/>
    <n v="5.01"/>
    <n v="464.57299999999998"/>
    <n v="366.75299999999999"/>
  </r>
  <r>
    <n v="999357"/>
    <x v="1"/>
    <n v="8"/>
    <n v="51.11"/>
    <x v="313"/>
    <x v="4"/>
    <x v="1"/>
    <x v="2"/>
    <s v="78790 Raymond Freeway_x000a_Mcmillanfurt, NY 95485"/>
    <x v="2"/>
    <n v="5.52"/>
    <n v="386.32900000000001"/>
    <n v="335.21899999999999"/>
  </r>
  <r>
    <n v="419742"/>
    <x v="0"/>
    <n v="5"/>
    <n v="90.63"/>
    <x v="14"/>
    <x v="4"/>
    <x v="1"/>
    <x v="1"/>
    <s v="23975 Hawkins Rapid_x000a_Watkinstown, IL 82538"/>
    <x v="3"/>
    <n v="12.63"/>
    <n v="395.89299999999997"/>
    <n v="305.26299999999998"/>
  </r>
  <r>
    <n v="666327"/>
    <x v="2"/>
    <n v="2"/>
    <n v="59.33"/>
    <x v="350"/>
    <x v="8"/>
    <x v="1"/>
    <x v="3"/>
    <s v="USNS Long_x000a_FPO AP 03025"/>
    <x v="1"/>
    <n v="9.09"/>
    <n v="107.878"/>
    <n v="48.548000000000002"/>
  </r>
  <r>
    <n v="911342"/>
    <x v="1"/>
    <n v="7"/>
    <n v="27.56"/>
    <x v="324"/>
    <x v="3"/>
    <x v="0"/>
    <x v="1"/>
    <s v="2640 Burns Pines_x000a_West Julia, DC 76312"/>
    <x v="0"/>
    <n v="0.46"/>
    <n v="192.04300000000001"/>
    <n v="164.483"/>
  </r>
  <r>
    <n v="444901"/>
    <x v="0"/>
    <n v="7"/>
    <n v="49.12"/>
    <x v="354"/>
    <x v="3"/>
    <x v="0"/>
    <x v="1"/>
    <s v="415 Mullen Point_x000a_Miguelbury, VI 29743"/>
    <x v="1"/>
    <n v="19.88"/>
    <n v="275.50200000000001"/>
    <n v="226.38200000000001"/>
  </r>
  <r>
    <n v="722828"/>
    <x v="2"/>
    <n v="2"/>
    <n v="86.82"/>
    <x v="110"/>
    <x v="3"/>
    <x v="0"/>
    <x v="2"/>
    <s v="321 Robinson Dale_x000a_South Carla, ND 25638"/>
    <x v="3"/>
    <n v="4.09"/>
    <n v="166.53899999999999"/>
    <n v="79.718999999999994"/>
  </r>
  <r>
    <n v="472537"/>
    <x v="3"/>
    <n v="6"/>
    <n v="42.17"/>
    <x v="192"/>
    <x v="3"/>
    <x v="0"/>
    <x v="1"/>
    <s v="928 Ashley Parks Suite 367_x000a_New Amy, MO 78623"/>
    <x v="2"/>
    <n v="1.88"/>
    <n v="248.27099999999999"/>
    <n v="206.101"/>
  </r>
  <r>
    <n v="966884"/>
    <x v="0"/>
    <n v="5"/>
    <n v="69.27"/>
    <x v="101"/>
    <x v="4"/>
    <x v="1"/>
    <x v="1"/>
    <s v="15679 Jose Crossroad_x000a_Smithton, IA 72613"/>
    <x v="1"/>
    <n v="15.98"/>
    <n v="291.02300000000002"/>
    <n v="221.75300000000004"/>
  </r>
  <r>
    <n v="559411"/>
    <x v="2"/>
    <n v="4"/>
    <n v="74.099999999999994"/>
    <x v="98"/>
    <x v="6"/>
    <x v="0"/>
    <x v="2"/>
    <s v="78532 Margaret Square Suite 950_x000a_Port Sabrina, MD 84731"/>
    <x v="0"/>
    <n v="18.84"/>
    <n v="240.554"/>
    <n v="166.45400000000001"/>
  </r>
  <r>
    <n v="918279"/>
    <x v="1"/>
    <n v="8"/>
    <n v="49.99"/>
    <x v="204"/>
    <x v="11"/>
    <x v="0"/>
    <x v="2"/>
    <s v="71238 Berry Vista Apt. 753_x000a_West Davidfurt, NE 74354"/>
    <x v="2"/>
    <n v="19.510000000000002"/>
    <n v="321.90899999999999"/>
    <n v="271.91899999999998"/>
  </r>
  <r>
    <n v="452610"/>
    <x v="2"/>
    <n v="8"/>
    <n v="68.81"/>
    <x v="43"/>
    <x v="0"/>
    <x v="0"/>
    <x v="2"/>
    <s v="23370 Hernandez Summit_x000a_South Jared, AR 23475"/>
    <x v="1"/>
    <n v="15.7"/>
    <n v="464.07100000000003"/>
    <n v="395.26100000000002"/>
  </r>
  <r>
    <n v="853162"/>
    <x v="0"/>
    <n v="5"/>
    <n v="66.73"/>
    <x v="158"/>
    <x v="2"/>
    <x v="1"/>
    <x v="2"/>
    <s v="83152 Scott Parkways Suite 567_x000a_Emmaville, FL 36489"/>
    <x v="2"/>
    <n v="18.260000000000002"/>
    <n v="272.73399999999998"/>
    <n v="206.00399999999996"/>
  </r>
  <r>
    <n v="528379"/>
    <x v="2"/>
    <n v="4"/>
    <n v="72.650000000000006"/>
    <x v="55"/>
    <x v="1"/>
    <x v="0"/>
    <x v="3"/>
    <s v="03672 Danny Turnpike_x000a_Robertshire, LA 51675"/>
    <x v="0"/>
    <n v="15.54"/>
    <n v="245.43899999999999"/>
    <n v="172.78899999999999"/>
  </r>
  <r>
    <n v="271600"/>
    <x v="0"/>
    <n v="9"/>
    <n v="42.58"/>
    <x v="107"/>
    <x v="11"/>
    <x v="0"/>
    <x v="2"/>
    <s v="7794 Nicholas Mission_x000a_Port Stephenbury, NJ 21882"/>
    <x v="0"/>
    <n v="4.6100000000000003"/>
    <n v="365.54399999999998"/>
    <n v="322.964"/>
  </r>
  <r>
    <n v="707384"/>
    <x v="3"/>
    <n v="5"/>
    <n v="54.78"/>
    <x v="240"/>
    <x v="10"/>
    <x v="0"/>
    <x v="1"/>
    <s v="00558 Mendez Locks_x000a_New Brittany, OH 50384"/>
    <x v="1"/>
    <n v="12.62"/>
    <n v="239.30199999999999"/>
    <n v="184.52199999999999"/>
  </r>
  <r>
    <n v="760661"/>
    <x v="1"/>
    <n v="4"/>
    <n v="47.52"/>
    <x v="168"/>
    <x v="9"/>
    <x v="0"/>
    <x v="2"/>
    <s v="028 Peterson Parks Apt. 048_x000a_New Jessica, FL 08148"/>
    <x v="3"/>
    <n v="10.4"/>
    <n v="170.31700000000001"/>
    <n v="122.797"/>
  </r>
  <r>
    <n v="723037"/>
    <x v="2"/>
    <n v="2"/>
    <n v="11.48"/>
    <x v="291"/>
    <x v="8"/>
    <x v="1"/>
    <x v="2"/>
    <s v="075 Kristin Drive Apt. 443_x000a_North Adam, IL 63212"/>
    <x v="0"/>
    <n v="1.35"/>
    <n v="22.652999999999999"/>
    <n v="11.172999999999998"/>
  </r>
  <r>
    <n v="747116"/>
    <x v="1"/>
    <n v="6"/>
    <n v="52.41"/>
    <x v="95"/>
    <x v="10"/>
    <x v="0"/>
    <x v="0"/>
    <s v="4464 Nicholas Well_x000a_Whitakerfort, PA 75844"/>
    <x v="2"/>
    <n v="3.21"/>
    <n v="304.36099999999999"/>
    <n v="251.95099999999999"/>
  </r>
  <r>
    <n v="871968"/>
    <x v="3"/>
    <n v="5"/>
    <n v="24.81"/>
    <x v="47"/>
    <x v="9"/>
    <x v="0"/>
    <x v="0"/>
    <s v="3706 Stephen Extensions_x000a_North Angela, NV 22368"/>
    <x v="0"/>
    <n v="13.1"/>
    <n v="107.804"/>
    <n v="82.994"/>
  </r>
  <r>
    <n v="944467"/>
    <x v="1"/>
    <n v="6"/>
    <n v="97.16"/>
    <x v="293"/>
    <x v="1"/>
    <x v="0"/>
    <x v="2"/>
    <s v="26721 Hector Plaza Suite 638_x000a_Browntown, MP 62105"/>
    <x v="0"/>
    <n v="8.52"/>
    <n v="533.27099999999996"/>
    <n v="436.11099999999999"/>
  </r>
  <r>
    <n v="943933"/>
    <x v="2"/>
    <n v="1"/>
    <n v="42.46"/>
    <x v="316"/>
    <x v="7"/>
    <x v="1"/>
    <x v="0"/>
    <s v="1422 Richardson Harbor_x000a_Thompsonstad, MH 74124"/>
    <x v="1"/>
    <n v="18.940000000000001"/>
    <n v="34.417000000000002"/>
    <n v="-8.0429999999999993"/>
  </r>
  <r>
    <n v="245359"/>
    <x v="1"/>
    <n v="6"/>
    <n v="46.92"/>
    <x v="95"/>
    <x v="10"/>
    <x v="0"/>
    <x v="2"/>
    <s v="9970 Valerie Lakes_x000a_Colemanchester, CT 22255"/>
    <x v="1"/>
    <n v="3.45"/>
    <n v="271.803"/>
    <n v="224.88299999999998"/>
  </r>
  <r>
    <n v="626143"/>
    <x v="2"/>
    <n v="5"/>
    <n v="20.96"/>
    <x v="211"/>
    <x v="3"/>
    <x v="0"/>
    <x v="3"/>
    <s v="98653 Kirk Rapid Suite 042_x000a_Lake Paul, MS 50940"/>
    <x v="1"/>
    <n v="1.76"/>
    <n v="102.94499999999999"/>
    <n v="81.984999999999985"/>
  </r>
  <r>
    <n v="407661"/>
    <x v="2"/>
    <n v="7"/>
    <n v="83.66"/>
    <x v="3"/>
    <x v="3"/>
    <x v="0"/>
    <x v="0"/>
    <s v="5555 Bennett Vista_x000a_Port Daniellebury, MA 67208"/>
    <x v="3"/>
    <n v="15.87"/>
    <n v="492.69600000000003"/>
    <n v="409.03600000000006"/>
  </r>
  <r>
    <n v="291588"/>
    <x v="0"/>
    <n v="1"/>
    <n v="93.18"/>
    <x v="288"/>
    <x v="2"/>
    <x v="1"/>
    <x v="1"/>
    <s v="3954 Knox Burg_x000a_Sharpfort, WA 58115"/>
    <x v="2"/>
    <n v="14.17"/>
    <n v="79.978999999999999"/>
    <n v="-13.201000000000008"/>
  </r>
  <r>
    <n v="981075"/>
    <x v="2"/>
    <n v="3"/>
    <n v="53.62"/>
    <x v="200"/>
    <x v="11"/>
    <x v="0"/>
    <x v="3"/>
    <s v="3638 Andrew Island Apt. 186_x000a_North Laura, WV 75085"/>
    <x v="0"/>
    <n v="3.43"/>
    <n v="155.33199999999999"/>
    <n v="101.71199999999999"/>
  </r>
  <r>
    <n v="631291"/>
    <x v="1"/>
    <n v="2"/>
    <n v="19.010000000000002"/>
    <x v="286"/>
    <x v="6"/>
    <x v="0"/>
    <x v="3"/>
    <s v="2694 Rose Parks_x000a_West Larrytown, OK 46979"/>
    <x v="1"/>
    <n v="1.44"/>
    <n v="37.473999999999997"/>
    <n v="18.463999999999995"/>
  </r>
  <r>
    <n v="635872"/>
    <x v="3"/>
    <n v="6"/>
    <n v="13.39"/>
    <x v="68"/>
    <x v="2"/>
    <x v="1"/>
    <x v="0"/>
    <s v="42305 Debra Squares Apt. 245_x000a_Bretthaven, VA 89226"/>
    <x v="2"/>
    <n v="14.21"/>
    <n v="68.941000000000003"/>
    <n v="55.551000000000002"/>
  </r>
  <r>
    <n v="430854"/>
    <x v="1"/>
    <n v="1"/>
    <n v="28.54"/>
    <x v="301"/>
    <x v="10"/>
    <x v="0"/>
    <x v="3"/>
    <s v="95131 Stephen Junction_x000a_North Rebecca, AL 22110"/>
    <x v="0"/>
    <n v="11.85"/>
    <n v="25.155999999999999"/>
    <n v="-3.3840000000000003"/>
  </r>
  <r>
    <n v="800636"/>
    <x v="1"/>
    <n v="3"/>
    <n v="46.99"/>
    <x v="233"/>
    <x v="0"/>
    <x v="0"/>
    <x v="0"/>
    <s v="161 Hood Grove Apt. 612_x000a_Lambertside, ND 85633"/>
    <x v="1"/>
    <n v="16.760000000000002"/>
    <n v="117.354"/>
    <n v="70.364000000000004"/>
  </r>
  <r>
    <n v="29672"/>
    <x v="1"/>
    <n v="4"/>
    <n v="27.87"/>
    <x v="168"/>
    <x v="9"/>
    <x v="0"/>
    <x v="0"/>
    <s v="5978 Hansen Valleys Suite 007_x000a_East Patricia, HI 45444"/>
    <x v="2"/>
    <n v="17.239999999999998"/>
    <n v="92.260999999999996"/>
    <n v="64.390999999999991"/>
  </r>
  <r>
    <n v="826163"/>
    <x v="0"/>
    <n v="6"/>
    <n v="18.43"/>
    <x v="181"/>
    <x v="1"/>
    <x v="0"/>
    <x v="2"/>
    <s v="521 Amy Cliffs_x000a_New Mathewmouth, MT 90731"/>
    <x v="1"/>
    <n v="14.91"/>
    <n v="94.093999999999994"/>
    <n v="75.663999999999987"/>
  </r>
  <r>
    <n v="201418"/>
    <x v="1"/>
    <n v="5"/>
    <n v="73.42"/>
    <x v="17"/>
    <x v="7"/>
    <x v="1"/>
    <x v="2"/>
    <s v="00802 Fred Summit_x000a_Joshuashire, DC 13912"/>
    <x v="2"/>
    <n v="6.01"/>
    <n v="345.029"/>
    <n v="271.60899999999998"/>
  </r>
  <r>
    <n v="310648"/>
    <x v="2"/>
    <n v="5"/>
    <n v="61.46"/>
    <x v="138"/>
    <x v="10"/>
    <x v="0"/>
    <x v="2"/>
    <s v="73432 Sherman Pine Suite 249_x000a_East Erinhaven, AK 26007"/>
    <x v="0"/>
    <n v="7.39"/>
    <n v="284.58300000000003"/>
    <n v="223.12300000000002"/>
  </r>
  <r>
    <n v="419727"/>
    <x v="0"/>
    <n v="5"/>
    <n v="10.74"/>
    <x v="355"/>
    <x v="10"/>
    <x v="0"/>
    <x v="1"/>
    <s v="4416 Zamora Mount Apt. 859_x000a_West Tonya, DE 59879"/>
    <x v="1"/>
    <n v="2.12"/>
    <n v="52.552"/>
    <n v="41.811999999999998"/>
  </r>
  <r>
    <n v="955508"/>
    <x v="3"/>
    <n v="1"/>
    <n v="56.27"/>
    <x v="165"/>
    <x v="10"/>
    <x v="0"/>
    <x v="0"/>
    <s v="892 Coleman Viaduct Apt. 806_x000a_Lake Wendyside, RI 82881"/>
    <x v="2"/>
    <n v="10.65"/>
    <n v="50.28"/>
    <n v="-5.990000000000002"/>
  </r>
  <r>
    <n v="648888"/>
    <x v="1"/>
    <n v="8"/>
    <n v="92.48"/>
    <x v="75"/>
    <x v="10"/>
    <x v="0"/>
    <x v="3"/>
    <s v="7581 Turner Green Suite 960_x000a_Port Jose, WA 56862"/>
    <x v="0"/>
    <n v="19.22"/>
    <n v="597.66"/>
    <n v="505.17999999999995"/>
  </r>
  <r>
    <n v="699435"/>
    <x v="0"/>
    <n v="2"/>
    <n v="85.64"/>
    <x v="277"/>
    <x v="1"/>
    <x v="0"/>
    <x v="0"/>
    <s v="5968 Burton Knoll_x000a_Duncanburgh, HI 60161"/>
    <x v="1"/>
    <n v="18.3"/>
    <n v="139.93600000000001"/>
    <n v="54.296000000000006"/>
  </r>
  <r>
    <n v="749078"/>
    <x v="3"/>
    <n v="6"/>
    <n v="24.76"/>
    <x v="193"/>
    <x v="3"/>
    <x v="0"/>
    <x v="1"/>
    <s v="PSC 7202, Box 1703_x000a_APO AE 42614"/>
    <x v="1"/>
    <n v="14.26"/>
    <n v="127.35899999999999"/>
    <n v="102.59899999999999"/>
  </r>
  <r>
    <n v="751847"/>
    <x v="0"/>
    <n v="7"/>
    <n v="24.81"/>
    <x v="188"/>
    <x v="4"/>
    <x v="1"/>
    <x v="0"/>
    <s v="73483 Pena Drives Suite 544_x000a_Port Michelle, AR 98524"/>
    <x v="0"/>
    <n v="11.06"/>
    <n v="154.47900000000001"/>
    <n v="129.66900000000001"/>
  </r>
  <r>
    <n v="134235"/>
    <x v="3"/>
    <n v="4"/>
    <n v="72.540000000000006"/>
    <x v="240"/>
    <x v="10"/>
    <x v="0"/>
    <x v="0"/>
    <s v="9205 Michael Meadow_x000a_Colemanberg, MD 57262"/>
    <x v="0"/>
    <n v="19.87"/>
    <n v="232.517"/>
    <n v="159.97699999999998"/>
  </r>
  <r>
    <n v="198394"/>
    <x v="2"/>
    <n v="8"/>
    <n v="59.34"/>
    <x v="185"/>
    <x v="0"/>
    <x v="0"/>
    <x v="1"/>
    <s v="80450 Michael Circles_x000a_Richardburgh, PA 18340"/>
    <x v="1"/>
    <n v="15.81"/>
    <n v="399.661"/>
    <n v="340.32100000000003"/>
  </r>
  <r>
    <n v="204220"/>
    <x v="2"/>
    <n v="1"/>
    <n v="17.28"/>
    <x v="152"/>
    <x v="8"/>
    <x v="1"/>
    <x v="3"/>
    <s v="Unit 3695 Box 6556_x000a_DPO AP 42418"/>
    <x v="2"/>
    <n v="12.35"/>
    <n v="15.145"/>
    <n v="-2.1350000000000016"/>
  </r>
  <r>
    <n v="298011"/>
    <x v="3"/>
    <n v="9"/>
    <n v="46.91"/>
    <x v="149"/>
    <x v="0"/>
    <x v="0"/>
    <x v="2"/>
    <s v="92168 Gates Keys Apt. 503_x000a_Cynthialand, KY 72636"/>
    <x v="3"/>
    <n v="14.77"/>
    <n v="359.84699999999998"/>
    <n v="312.93700000000001"/>
  </r>
  <r>
    <n v="690324"/>
    <x v="0"/>
    <n v="4"/>
    <n v="87.83"/>
    <x v="253"/>
    <x v="6"/>
    <x v="0"/>
    <x v="3"/>
    <s v="091 Miranda Garden_x000a_Jessicafort, DE 47225"/>
    <x v="3"/>
    <n v="19.82"/>
    <n v="281.68900000000002"/>
    <n v="193.85900000000004"/>
  </r>
  <r>
    <n v="455035"/>
    <x v="2"/>
    <n v="9"/>
    <n v="78.84"/>
    <x v="197"/>
    <x v="2"/>
    <x v="1"/>
    <x v="2"/>
    <s v="4509 Christopher Pass Suite 905_x000a_East Johnny, NE 07582"/>
    <x v="3"/>
    <n v="18.07"/>
    <n v="581.33399999999995"/>
    <n v="502.49399999999991"/>
  </r>
  <r>
    <n v="576968"/>
    <x v="0"/>
    <n v="2"/>
    <n v="74.05"/>
    <x v="172"/>
    <x v="5"/>
    <x v="0"/>
    <x v="0"/>
    <s v="0246 Sanchez Club Suite 194_x000a_West Katherineton, NV 64890"/>
    <x v="2"/>
    <n v="1.06"/>
    <n v="146.52199999999999"/>
    <n v="72.471999999999994"/>
  </r>
  <r>
    <n v="168238"/>
    <x v="3"/>
    <n v="8"/>
    <n v="37.08"/>
    <x v="13"/>
    <x v="6"/>
    <x v="0"/>
    <x v="2"/>
    <s v="59284 Stewart Mountain Apt. 663_x000a_South Hannah, OR 64718"/>
    <x v="1"/>
    <n v="2.1800000000000002"/>
    <n v="290.18"/>
    <n v="253.10000000000002"/>
  </r>
  <r>
    <n v="780472"/>
    <x v="2"/>
    <n v="5"/>
    <n v="71.430000000000007"/>
    <x v="305"/>
    <x v="4"/>
    <x v="1"/>
    <x v="2"/>
    <s v="9804 Juarez Radial_x000a_North Roberto, MH 06228"/>
    <x v="1"/>
    <n v="8.56"/>
    <n v="326.56400000000002"/>
    <n v="255.13400000000001"/>
  </r>
  <r>
    <n v="755519"/>
    <x v="3"/>
    <n v="7"/>
    <n v="72.349999999999994"/>
    <x v="202"/>
    <x v="5"/>
    <x v="0"/>
    <x v="2"/>
    <s v="4049 Juan Fall_x000a_West Michael, DE 00724"/>
    <x v="1"/>
    <n v="19.97"/>
    <n v="405.35399999999998"/>
    <n v="333.00400000000002"/>
  </r>
  <r>
    <n v="736967"/>
    <x v="2"/>
    <n v="5"/>
    <n v="73.78"/>
    <x v="141"/>
    <x v="4"/>
    <x v="1"/>
    <x v="1"/>
    <s v="821 Mario Gateway_x000a_Smithtown, NH 39787"/>
    <x v="3"/>
    <n v="4.18"/>
    <n v="353.5"/>
    <n v="279.72000000000003"/>
  </r>
  <r>
    <n v="1309"/>
    <x v="1"/>
    <n v="6"/>
    <n v="14.4"/>
    <x v="204"/>
    <x v="11"/>
    <x v="0"/>
    <x v="2"/>
    <s v="55571 Liu Drive Suite 822_x000a_Johnsonhaven, ME 53388"/>
    <x v="3"/>
    <n v="5.88"/>
    <n v="81.328000000000003"/>
    <n v="66.927999999999997"/>
  </r>
  <r>
    <n v="804981"/>
    <x v="0"/>
    <n v="7"/>
    <n v="77.06"/>
    <x v="364"/>
    <x v="9"/>
    <x v="0"/>
    <x v="0"/>
    <s v="482 Brian Extension_x000a_Zacharyland, MO 67612"/>
    <x v="3"/>
    <n v="0.1"/>
    <n v="538.93399999999997"/>
    <n v="461.87399999999997"/>
  </r>
  <r>
    <n v="347873"/>
    <x v="2"/>
    <n v="9"/>
    <n v="35.99"/>
    <x v="3"/>
    <x v="3"/>
    <x v="0"/>
    <x v="2"/>
    <s v="0909 Emily Court_x000a_Williamburgh, ND 73769"/>
    <x v="0"/>
    <n v="15.9"/>
    <n v="272.44600000000003"/>
    <n v="236.45600000000002"/>
  </r>
  <r>
    <n v="240084"/>
    <x v="3"/>
    <n v="6"/>
    <n v="92.23"/>
    <x v="299"/>
    <x v="9"/>
    <x v="0"/>
    <x v="2"/>
    <s v="497 Moore Expressway Apt. 500_x000a_North Carlosport, KS 54080"/>
    <x v="2"/>
    <n v="14.41"/>
    <n v="473.63"/>
    <n v="381.4"/>
  </r>
  <r>
    <n v="609943"/>
    <x v="3"/>
    <n v="1"/>
    <n v="94.64"/>
    <x v="286"/>
    <x v="6"/>
    <x v="0"/>
    <x v="1"/>
    <s v="Unit 4194 Box 2657_x000a_DPO AE 40847"/>
    <x v="0"/>
    <n v="17.5"/>
    <n v="78.078999999999994"/>
    <n v="-16.561000000000007"/>
  </r>
  <r>
    <n v="637164"/>
    <x v="3"/>
    <n v="1"/>
    <n v="34.78"/>
    <x v="235"/>
    <x v="3"/>
    <x v="0"/>
    <x v="0"/>
    <s v="122 Ryan Mount Apt. 292_x000a_Darleneville, NY 65836"/>
    <x v="0"/>
    <n v="16.489999999999998"/>
    <n v="29.047000000000001"/>
    <n v="-5.7330000000000005"/>
  </r>
  <r>
    <n v="471026"/>
    <x v="0"/>
    <n v="1"/>
    <n v="24.02"/>
    <x v="240"/>
    <x v="10"/>
    <x v="0"/>
    <x v="2"/>
    <s v="676 George Streets_x000a_East Joanna, PW 84815"/>
    <x v="3"/>
    <n v="13.16"/>
    <n v="20.856000000000002"/>
    <n v="-3.1639999999999979"/>
  </r>
  <r>
    <n v="117349"/>
    <x v="2"/>
    <n v="5"/>
    <n v="72.34"/>
    <x v="288"/>
    <x v="2"/>
    <x v="1"/>
    <x v="1"/>
    <s v="1109 Corey Fords Apt. 311_x000a_Lake Davidstad, UT 41034"/>
    <x v="3"/>
    <n v="6.94"/>
    <n v="336.58600000000001"/>
    <n v="264.24599999999998"/>
  </r>
  <r>
    <n v="25108"/>
    <x v="3"/>
    <n v="6"/>
    <n v="12.37"/>
    <x v="103"/>
    <x v="5"/>
    <x v="0"/>
    <x v="2"/>
    <s v="721 Jennifer Landing Suite 625_x000a_Barrerabury, OH 67218"/>
    <x v="0"/>
    <n v="8.65"/>
    <n v="67.789000000000001"/>
    <n v="55.419000000000004"/>
  </r>
  <r>
    <n v="958976"/>
    <x v="1"/>
    <n v="6"/>
    <n v="84.41"/>
    <x v="299"/>
    <x v="9"/>
    <x v="0"/>
    <x v="0"/>
    <s v="37147 Weaver Road_x000a_Lake Evelynfurt, SD 44447"/>
    <x v="1"/>
    <n v="1.35"/>
    <n v="499.59199999999998"/>
    <n v="415.18200000000002"/>
  </r>
  <r>
    <n v="496343"/>
    <x v="3"/>
    <n v="9"/>
    <n v="75.28"/>
    <x v="272"/>
    <x v="11"/>
    <x v="0"/>
    <x v="3"/>
    <s v="626 Phillips Gateway Apt. 520_x000a_Bakerhaven, OH 13142"/>
    <x v="2"/>
    <n v="12.84"/>
    <n v="590.51599999999996"/>
    <n v="515.23599999999999"/>
  </r>
  <r>
    <n v="142936"/>
    <x v="2"/>
    <n v="1"/>
    <n v="39.340000000000003"/>
    <x v="88"/>
    <x v="7"/>
    <x v="1"/>
    <x v="1"/>
    <s v="570 Valentine Springs_x000a_Kristenville, DE 44179"/>
    <x v="3"/>
    <n v="4.88"/>
    <n v="37.418999999999997"/>
    <n v="-1.9210000000000065"/>
  </r>
  <r>
    <n v="699579"/>
    <x v="0"/>
    <n v="3"/>
    <n v="51.29"/>
    <x v="360"/>
    <x v="5"/>
    <x v="0"/>
    <x v="2"/>
    <s v="9108 Rodgers Center_x000a_East Crystalbury, OR 63209"/>
    <x v="2"/>
    <n v="19.8"/>
    <n v="123.392"/>
    <n v="72.102000000000004"/>
  </r>
  <r>
    <n v="797251"/>
    <x v="1"/>
    <n v="4"/>
    <n v="97.28"/>
    <x v="166"/>
    <x v="5"/>
    <x v="0"/>
    <x v="3"/>
    <s v="7261 Zachary Ridges_x000a_Port Charles, PR 99386"/>
    <x v="3"/>
    <n v="11.32"/>
    <n v="345.07499999999999"/>
    <n v="247.79499999999999"/>
  </r>
  <r>
    <n v="171116"/>
    <x v="1"/>
    <n v="9"/>
    <n v="94.3"/>
    <x v="58"/>
    <x v="6"/>
    <x v="0"/>
    <x v="1"/>
    <s v="USNV Graham_x000a_FPO AP 66787"/>
    <x v="3"/>
    <n v="5.19"/>
    <n v="804.63699999999994"/>
    <n v="710.33699999999999"/>
  </r>
  <r>
    <n v="251356"/>
    <x v="2"/>
    <n v="1"/>
    <n v="55.36"/>
    <x v="187"/>
    <x v="3"/>
    <x v="0"/>
    <x v="3"/>
    <s v="440 Ellen Camp_x000a_North Olivia, DE 32574"/>
    <x v="3"/>
    <n v="5.14"/>
    <n v="52.515000000000001"/>
    <n v="-2.8449999999999989"/>
  </r>
  <r>
    <n v="301272"/>
    <x v="1"/>
    <n v="8"/>
    <n v="85.26"/>
    <x v="25"/>
    <x v="5"/>
    <x v="0"/>
    <x v="3"/>
    <s v="6517 Eric Canyon Apt. 683_x000a_Walterville, PA 03803"/>
    <x v="0"/>
    <n v="10.14"/>
    <n v="612.93700000000001"/>
    <n v="527.67700000000002"/>
  </r>
  <r>
    <n v="664845"/>
    <x v="3"/>
    <n v="3"/>
    <n v="18.53"/>
    <x v="324"/>
    <x v="3"/>
    <x v="0"/>
    <x v="2"/>
    <s v="55389 Cheryl Cliffs_x000a_Port Bryanton, DE 36121"/>
    <x v="1"/>
    <n v="12.55"/>
    <n v="48.609000000000002"/>
    <n v="30.079000000000001"/>
  </r>
  <r>
    <n v="14620"/>
    <x v="3"/>
    <n v="8"/>
    <n v="25.87"/>
    <x v="86"/>
    <x v="0"/>
    <x v="0"/>
    <x v="3"/>
    <s v="678 Jenkins Unions_x000a_Rebeccamouth, WV 35779"/>
    <x v="1"/>
    <n v="9.01"/>
    <n v="188.31800000000001"/>
    <n v="162.44800000000001"/>
  </r>
  <r>
    <n v="614293"/>
    <x v="2"/>
    <n v="2"/>
    <n v="55.78"/>
    <x v="146"/>
    <x v="10"/>
    <x v="0"/>
    <x v="0"/>
    <s v="9707 Stacey Harbors Apt. 430_x000a_East Anthonyfurt, NV 32917"/>
    <x v="0"/>
    <n v="14.16"/>
    <n v="95.760999999999996"/>
    <n v="39.980999999999995"/>
  </r>
  <r>
    <n v="743106"/>
    <x v="3"/>
    <n v="6"/>
    <n v="68.400000000000006"/>
    <x v="78"/>
    <x v="2"/>
    <x v="1"/>
    <x v="3"/>
    <s v="2828 Smith Loop Suite 558_x000a_New Amberfurt, WI 34108"/>
    <x v="1"/>
    <n v="10.37"/>
    <n v="367.827"/>
    <n v="299.42700000000002"/>
  </r>
  <r>
    <n v="650565"/>
    <x v="0"/>
    <n v="2"/>
    <n v="61.57"/>
    <x v="172"/>
    <x v="5"/>
    <x v="0"/>
    <x v="2"/>
    <s v="5527 Patricia Inlet_x000a_Danielmouth, AS 67925"/>
    <x v="2"/>
    <n v="1.49"/>
    <n v="121.31"/>
    <n v="59.74"/>
  </r>
  <r>
    <n v="919178"/>
    <x v="1"/>
    <n v="7"/>
    <n v="24.47"/>
    <x v="11"/>
    <x v="0"/>
    <x v="0"/>
    <x v="3"/>
    <s v="6549 Anthony Forge Apt. 230_x000a_Anthonyshire, RI 37513"/>
    <x v="2"/>
    <n v="4.49"/>
    <n v="163.62700000000001"/>
    <n v="139.15700000000001"/>
  </r>
  <r>
    <n v="728750"/>
    <x v="0"/>
    <n v="6"/>
    <n v="96.87"/>
    <x v="192"/>
    <x v="3"/>
    <x v="0"/>
    <x v="3"/>
    <s v="787 Daniel Pine Apt. 336_x000a_Jeremyberg, SC 31728"/>
    <x v="1"/>
    <n v="1.98"/>
    <n v="569.72799999999995"/>
    <n v="472.85799999999995"/>
  </r>
  <r>
    <n v="314900"/>
    <x v="1"/>
    <n v="7"/>
    <n v="85.16"/>
    <x v="345"/>
    <x v="9"/>
    <x v="0"/>
    <x v="3"/>
    <s v="4750 Decker Heights_x000a_Ethanchester, CA 28235"/>
    <x v="2"/>
    <n v="11.98"/>
    <n v="524.71"/>
    <n v="439.55000000000007"/>
  </r>
  <r>
    <n v="342515"/>
    <x v="0"/>
    <n v="9"/>
    <n v="61.43"/>
    <x v="304"/>
    <x v="10"/>
    <x v="0"/>
    <x v="1"/>
    <s v="20724 Pace Walk Suite 100_x000a_North Christopherside, MA 13387"/>
    <x v="2"/>
    <n v="8.8000000000000007"/>
    <n v="504.22"/>
    <n v="442.79"/>
  </r>
  <r>
    <n v="668638"/>
    <x v="0"/>
    <n v="9"/>
    <n v="22.83"/>
    <x v="98"/>
    <x v="6"/>
    <x v="0"/>
    <x v="1"/>
    <s v="PSC 1484, Box 5299_x000a_APO AP 92938"/>
    <x v="0"/>
    <n v="19.71"/>
    <n v="164.95"/>
    <n v="142.12"/>
  </r>
  <r>
    <n v="750308"/>
    <x v="2"/>
    <n v="6"/>
    <n v="94.17"/>
    <x v="208"/>
    <x v="8"/>
    <x v="1"/>
    <x v="2"/>
    <s v="72578 Whitaker Club Apt. 115_x000a_New Dorothy, NY 41878"/>
    <x v="3"/>
    <n v="6.52"/>
    <n v="528.19000000000005"/>
    <n v="434.02000000000004"/>
  </r>
  <r>
    <n v="174980"/>
    <x v="1"/>
    <n v="8"/>
    <n v="61.28"/>
    <x v="265"/>
    <x v="7"/>
    <x v="1"/>
    <x v="2"/>
    <s v="555 Katie Cliffs_x000a_South Debrahaven, CA 33459"/>
    <x v="3"/>
    <n v="0.56000000000000005"/>
    <n v="487.541"/>
    <n v="426.26099999999997"/>
  </r>
  <r>
    <n v="528260"/>
    <x v="1"/>
    <n v="6"/>
    <n v="34.74"/>
    <x v="219"/>
    <x v="11"/>
    <x v="0"/>
    <x v="3"/>
    <s v="Unit 2978 Box 1461_x000a_DPO AE 36419"/>
    <x v="3"/>
    <n v="19.23"/>
    <n v="168.34"/>
    <n v="133.6"/>
  </r>
  <r>
    <n v="341674"/>
    <x v="3"/>
    <n v="2"/>
    <n v="51.39"/>
    <x v="314"/>
    <x v="9"/>
    <x v="0"/>
    <x v="1"/>
    <s v="819 Watson Radial Apt. 210_x000a_Latashaton, IA 72783"/>
    <x v="1"/>
    <n v="12.34"/>
    <n v="90.096000000000004"/>
    <n v="38.706000000000003"/>
  </r>
  <r>
    <n v="753362"/>
    <x v="2"/>
    <n v="5"/>
    <n v="32.51"/>
    <x v="7"/>
    <x v="4"/>
    <x v="1"/>
    <x v="2"/>
    <s v="1683 Maddox Inlet_x000a_Lake Alexandra, IN 89782"/>
    <x v="2"/>
    <n v="9.86"/>
    <n v="146.524"/>
    <n v="114.01400000000001"/>
  </r>
  <r>
    <n v="71705"/>
    <x v="3"/>
    <n v="5"/>
    <n v="25.14"/>
    <x v="178"/>
    <x v="2"/>
    <x v="1"/>
    <x v="1"/>
    <s v="2951 Miller Highway Suite 622_x000a_New Stacey, CO 03704"/>
    <x v="3"/>
    <n v="15.9"/>
    <n v="105.71899999999999"/>
    <n v="80.578999999999994"/>
  </r>
  <r>
    <n v="574140"/>
    <x v="3"/>
    <n v="4"/>
    <n v="67.180000000000007"/>
    <x v="276"/>
    <x v="7"/>
    <x v="1"/>
    <x v="2"/>
    <s v="500 James Parks Apt. 913_x000a_Stevenland, VA 87875"/>
    <x v="1"/>
    <n v="4.41"/>
    <n v="256.87299999999999"/>
    <n v="189.69299999999998"/>
  </r>
  <r>
    <n v="807205"/>
    <x v="1"/>
    <n v="9"/>
    <n v="25.48"/>
    <x v="360"/>
    <x v="5"/>
    <x v="0"/>
    <x v="3"/>
    <s v="USS Vega_x000a_FPO AP 17469"/>
    <x v="2"/>
    <n v="5.29"/>
    <n v="217.23699999999999"/>
    <n v="191.75700000000001"/>
  </r>
  <r>
    <n v="608228"/>
    <x v="3"/>
    <n v="2"/>
    <n v="32.07"/>
    <x v="266"/>
    <x v="11"/>
    <x v="0"/>
    <x v="3"/>
    <s v="413 Alvarado Dale Apt. 071_x000a_South Drew, KS 58698"/>
    <x v="1"/>
    <n v="18.22"/>
    <n v="52.462000000000003"/>
    <n v="20.392000000000003"/>
  </r>
  <r>
    <n v="175953"/>
    <x v="1"/>
    <n v="7"/>
    <n v="41.04"/>
    <x v="364"/>
    <x v="9"/>
    <x v="0"/>
    <x v="0"/>
    <s v="174 Myers Motorway_x000a_Cathyport, VA 18039"/>
    <x v="3"/>
    <n v="7.4"/>
    <n v="266.00099999999998"/>
    <n v="224.96099999999998"/>
  </r>
  <r>
    <n v="599916"/>
    <x v="2"/>
    <n v="6"/>
    <n v="90"/>
    <x v="163"/>
    <x v="11"/>
    <x v="0"/>
    <x v="2"/>
    <s v="873 Nichole Track_x000a_Hollandport, MT 51175"/>
    <x v="3"/>
    <n v="19.989999999999998"/>
    <n v="432.05399999999997"/>
    <n v="342.05399999999997"/>
  </r>
  <r>
    <n v="756686"/>
    <x v="1"/>
    <n v="3"/>
    <n v="90.51"/>
    <x v="347"/>
    <x v="8"/>
    <x v="1"/>
    <x v="1"/>
    <s v="5459 Boone Causeway Suite 507_x000a_Robertshaven, TN 58832"/>
    <x v="0"/>
    <n v="5.41"/>
    <n v="256.84800000000001"/>
    <n v="166.33800000000002"/>
  </r>
  <r>
    <n v="141102"/>
    <x v="1"/>
    <n v="7"/>
    <n v="35.409999999999997"/>
    <x v="296"/>
    <x v="2"/>
    <x v="1"/>
    <x v="2"/>
    <s v="4010 Mary Locks_x000a_Josephtown, MI 54207"/>
    <x v="1"/>
    <n v="15.38"/>
    <n v="209.72800000000001"/>
    <n v="174.31800000000001"/>
  </r>
  <r>
    <n v="470495"/>
    <x v="1"/>
    <n v="8"/>
    <n v="31.44"/>
    <x v="18"/>
    <x v="8"/>
    <x v="1"/>
    <x v="0"/>
    <s v="989 Lindsey Field_x000a_Jessicafurt, TX 22221"/>
    <x v="1"/>
    <n v="0.43"/>
    <n v="250.40100000000001"/>
    <n v="218.96100000000001"/>
  </r>
  <r>
    <n v="4373"/>
    <x v="1"/>
    <n v="4"/>
    <n v="73.569999999999993"/>
    <x v="90"/>
    <x v="2"/>
    <x v="1"/>
    <x v="2"/>
    <s v="8845 Horn Lock_x000a_Port Melissa, FL 06213"/>
    <x v="1"/>
    <n v="1.62"/>
    <n v="289.51600000000002"/>
    <n v="215.94600000000003"/>
  </r>
  <r>
    <n v="557435"/>
    <x v="2"/>
    <n v="8"/>
    <n v="60.83"/>
    <x v="61"/>
    <x v="3"/>
    <x v="0"/>
    <x v="0"/>
    <s v="5334 Daniel Island Suite 748_x000a_Port Kathytown, KS 17791"/>
    <x v="1"/>
    <n v="6.38"/>
    <n v="455.56400000000002"/>
    <n v="394.73400000000004"/>
  </r>
  <r>
    <n v="718289"/>
    <x v="0"/>
    <n v="6"/>
    <n v="64.180000000000007"/>
    <x v="349"/>
    <x v="9"/>
    <x v="0"/>
    <x v="1"/>
    <s v="887 Wade Vista_x000a_New Roybury, OK 94231"/>
    <x v="3"/>
    <n v="10.130000000000001"/>
    <n v="346.041"/>
    <n v="281.86099999999999"/>
  </r>
  <r>
    <n v="764359"/>
    <x v="1"/>
    <n v="5"/>
    <n v="97.02"/>
    <x v="63"/>
    <x v="4"/>
    <x v="1"/>
    <x v="0"/>
    <s v="80297 Skinner Well_x000a_Thomasfurt, WA 27261"/>
    <x v="2"/>
    <n v="7.18"/>
    <n v="450.28800000000001"/>
    <n v="353.26800000000003"/>
  </r>
  <r>
    <n v="901222"/>
    <x v="2"/>
    <n v="8"/>
    <n v="88.55"/>
    <x v="274"/>
    <x v="6"/>
    <x v="0"/>
    <x v="1"/>
    <s v="528 Garza Greens Apt. 994_x000a_Amytown, ME 36948"/>
    <x v="2"/>
    <n v="16.37"/>
    <n v="592.43899999999996"/>
    <n v="503.88899999999995"/>
  </r>
  <r>
    <n v="808082"/>
    <x v="1"/>
    <n v="6"/>
    <n v="51.91"/>
    <x v="26"/>
    <x v="2"/>
    <x v="1"/>
    <x v="1"/>
    <s v="515 Dana Station Suite 124_x000a_Amyport, DC 40565"/>
    <x v="1"/>
    <n v="12.38"/>
    <n v="272.92"/>
    <n v="221.01000000000002"/>
  </r>
  <r>
    <n v="699968"/>
    <x v="0"/>
    <n v="8"/>
    <n v="76.23"/>
    <x v="159"/>
    <x v="11"/>
    <x v="0"/>
    <x v="2"/>
    <s v="997 Dean Viaduct_x000a_South Patriciaview, DC 72420"/>
    <x v="3"/>
    <n v="19.64"/>
    <n v="490.09399999999999"/>
    <n v="413.86399999999998"/>
  </r>
  <r>
    <n v="271347"/>
    <x v="1"/>
    <n v="6"/>
    <n v="63.38"/>
    <x v="284"/>
    <x v="4"/>
    <x v="1"/>
    <x v="1"/>
    <s v="3752 Cassidy Mews_x000a_Adamsbury, NM 08610"/>
    <x v="1"/>
    <n v="14.49"/>
    <n v="325.20499999999998"/>
    <n v="261.82499999999999"/>
  </r>
  <r>
    <n v="435764"/>
    <x v="1"/>
    <n v="4"/>
    <n v="94.22"/>
    <x v="133"/>
    <x v="10"/>
    <x v="0"/>
    <x v="0"/>
    <s v="275 Santana Junctions Suite 595_x000a_Danielleview, AL 57301"/>
    <x v="1"/>
    <n v="5.09"/>
    <n v="357.71600000000001"/>
    <n v="263.49599999999998"/>
  </r>
  <r>
    <n v="378747"/>
    <x v="3"/>
    <n v="2"/>
    <n v="43.85"/>
    <x v="287"/>
    <x v="4"/>
    <x v="1"/>
    <x v="1"/>
    <s v="03661 Jesse Orchard_x000a_New Jeremyberg, AZ 62949"/>
    <x v="2"/>
    <n v="12.59"/>
    <n v="76.652000000000001"/>
    <n v="32.802"/>
  </r>
  <r>
    <n v="421114"/>
    <x v="3"/>
    <n v="3"/>
    <n v="68.959999999999994"/>
    <x v="309"/>
    <x v="11"/>
    <x v="0"/>
    <x v="1"/>
    <s v="7928 Elizabeth Canyon_x000a_Taylormouth, AK 79546"/>
    <x v="3"/>
    <n v="11.7"/>
    <n v="182.67500000000001"/>
    <n v="113.71500000000002"/>
  </r>
  <r>
    <n v="446248"/>
    <x v="0"/>
    <n v="7"/>
    <n v="59.23"/>
    <x v="269"/>
    <x v="4"/>
    <x v="1"/>
    <x v="1"/>
    <s v="13108 Olsen Path_x000a_Port Aaron, NC 25660"/>
    <x v="1"/>
    <n v="15.13"/>
    <n v="351.84500000000003"/>
    <n v="292.61500000000001"/>
  </r>
  <r>
    <n v="347663"/>
    <x v="2"/>
    <n v="6"/>
    <n v="71.33"/>
    <x v="144"/>
    <x v="3"/>
    <x v="0"/>
    <x v="1"/>
    <s v="82161 Jones Prairie_x000a_Shannonland, IA 21685"/>
    <x v="2"/>
    <n v="10.14"/>
    <n v="384.60700000000003"/>
    <n v="313.27700000000004"/>
  </r>
  <r>
    <n v="188965"/>
    <x v="1"/>
    <n v="6"/>
    <n v="14.33"/>
    <x v="119"/>
    <x v="8"/>
    <x v="1"/>
    <x v="3"/>
    <s v="USCGC Barrett_x000a_FPO AP 98141"/>
    <x v="3"/>
    <n v="8.31"/>
    <n v="78.825999999999993"/>
    <n v="64.495999999999995"/>
  </r>
  <r>
    <n v="778563"/>
    <x v="0"/>
    <n v="9"/>
    <n v="59.37"/>
    <x v="235"/>
    <x v="3"/>
    <x v="0"/>
    <x v="1"/>
    <s v="9062 Scott Crossing_x000a_North Josephchester, TX 82117"/>
    <x v="2"/>
    <n v="17.059999999999999"/>
    <n v="443.20699999999999"/>
    <n v="383.83699999999999"/>
  </r>
  <r>
    <n v="225685"/>
    <x v="1"/>
    <n v="5"/>
    <n v="67.69"/>
    <x v="168"/>
    <x v="9"/>
    <x v="0"/>
    <x v="0"/>
    <s v="53376 Tracy Throughway_x000a_Merrittbury, ME 88726"/>
    <x v="2"/>
    <n v="10.63"/>
    <n v="302.483"/>
    <n v="234.79300000000001"/>
  </r>
  <r>
    <n v="9621"/>
    <x v="1"/>
    <n v="9"/>
    <n v="89.95"/>
    <x v="308"/>
    <x v="8"/>
    <x v="1"/>
    <x v="1"/>
    <s v="07728 Chavez Mews_x000a_West Lori, PR 32624"/>
    <x v="2"/>
    <n v="8.5"/>
    <n v="740.73400000000004"/>
    <n v="650.78399999999999"/>
  </r>
  <r>
    <n v="32108"/>
    <x v="0"/>
    <n v="1"/>
    <n v="82.9"/>
    <x v="26"/>
    <x v="2"/>
    <x v="1"/>
    <x v="2"/>
    <s v="Unit 7313 Box 5757_x000a_DPO AE 01237"/>
    <x v="3"/>
    <n v="17.07"/>
    <n v="68.751999999999995"/>
    <n v="-14.14800000000001"/>
  </r>
  <r>
    <n v="518258"/>
    <x v="1"/>
    <n v="3"/>
    <n v="68.239999999999995"/>
    <x v="0"/>
    <x v="0"/>
    <x v="0"/>
    <x v="2"/>
    <s v="PSC 5974, Box 9887_x000a_APO AE 33009"/>
    <x v="2"/>
    <n v="4.3099999999999996"/>
    <n v="195.905"/>
    <n v="127.66500000000001"/>
  </r>
  <r>
    <n v="826856"/>
    <x v="0"/>
    <n v="5"/>
    <n v="82.14"/>
    <x v="306"/>
    <x v="1"/>
    <x v="0"/>
    <x v="1"/>
    <s v="9546 Cruz Forge_x000a_East Karenside, AS 66549"/>
    <x v="2"/>
    <n v="17.690000000000001"/>
    <n v="338.04500000000002"/>
    <n v="255.90500000000003"/>
  </r>
  <r>
    <n v="797850"/>
    <x v="1"/>
    <n v="7"/>
    <n v="62.85"/>
    <x v="299"/>
    <x v="9"/>
    <x v="0"/>
    <x v="3"/>
    <s v="09360 Nathan Lock_x000a_Josephstad, OR 42358"/>
    <x v="1"/>
    <n v="16.989999999999998"/>
    <n v="365.21800000000002"/>
    <n v="302.36799999999999"/>
  </r>
  <r>
    <n v="661470"/>
    <x v="3"/>
    <n v="5"/>
    <n v="64.56"/>
    <x v="240"/>
    <x v="10"/>
    <x v="0"/>
    <x v="0"/>
    <s v="5262 Barrera Creek Suite 512_x000a_South Melissa, FM 76205"/>
    <x v="0"/>
    <n v="3.74"/>
    <n v="310.71899999999999"/>
    <n v="246.15899999999999"/>
  </r>
  <r>
    <n v="383008"/>
    <x v="1"/>
    <n v="4"/>
    <n v="40.69"/>
    <x v="117"/>
    <x v="5"/>
    <x v="0"/>
    <x v="0"/>
    <s v="153 Jocelyn Ferry_x000a_New Annberg, AS 72415"/>
    <x v="0"/>
    <n v="5.09"/>
    <n v="154.46"/>
    <n v="113.77000000000001"/>
  </r>
  <r>
    <n v="948791"/>
    <x v="3"/>
    <n v="5"/>
    <n v="55.79"/>
    <x v="218"/>
    <x v="11"/>
    <x v="0"/>
    <x v="3"/>
    <s v="140 Jonathan Corner Suite 982_x000a_Johnchester, GU 66655"/>
    <x v="3"/>
    <n v="8.6999999999999993"/>
    <n v="254.654"/>
    <n v="198.864"/>
  </r>
  <r>
    <n v="42327"/>
    <x v="3"/>
    <n v="1"/>
    <n v="21.96"/>
    <x v="11"/>
    <x v="0"/>
    <x v="0"/>
    <x v="1"/>
    <s v="6765 Ronald Crescent Suite 541_x000a_Danielside, NE 68478"/>
    <x v="1"/>
    <n v="10.77"/>
    <n v="19.599"/>
    <n v="-2.3610000000000007"/>
  </r>
  <r>
    <n v="421429"/>
    <x v="2"/>
    <n v="5"/>
    <n v="54.97"/>
    <x v="291"/>
    <x v="8"/>
    <x v="1"/>
    <x v="2"/>
    <s v="785 Hunter Greens_x000a_Ronaldborough, VA 17266"/>
    <x v="2"/>
    <n v="18.600000000000001"/>
    <n v="223.721"/>
    <n v="168.751"/>
  </r>
  <r>
    <n v="893347"/>
    <x v="1"/>
    <n v="9"/>
    <n v="42.36"/>
    <x v="302"/>
    <x v="3"/>
    <x v="0"/>
    <x v="1"/>
    <s v="44916 Jensen Crescent_x000a_New Jamesmouth, OR 63110"/>
    <x v="0"/>
    <n v="2.21"/>
    <n v="372.81200000000001"/>
    <n v="330.452"/>
  </r>
  <r>
    <n v="826045"/>
    <x v="3"/>
    <n v="3"/>
    <n v="33.24"/>
    <x v="150"/>
    <x v="11"/>
    <x v="0"/>
    <x v="0"/>
    <s v="7334 Matthew Isle_x000a_Roberthaven, AK 74029"/>
    <x v="2"/>
    <n v="7.91"/>
    <n v="91.823999999999998"/>
    <n v="58.583999999999996"/>
  </r>
  <r>
    <n v="559645"/>
    <x v="3"/>
    <n v="6"/>
    <n v="78.75"/>
    <x v="239"/>
    <x v="1"/>
    <x v="0"/>
    <x v="3"/>
    <s v="414 Jackie Meadows_x000a_South Stevenburgh, NM 62559"/>
    <x v="0"/>
    <n v="8.98"/>
    <n v="430.02300000000002"/>
    <n v="351.27300000000002"/>
  </r>
  <r>
    <n v="668810"/>
    <x v="2"/>
    <n v="9"/>
    <n v="45.63"/>
    <x v="102"/>
    <x v="3"/>
    <x v="0"/>
    <x v="1"/>
    <s v="66679 Kurt Forges Suite 178_x000a_East Jerry, WV 97855"/>
    <x v="0"/>
    <n v="2.4700000000000002"/>
    <n v="400.50400000000002"/>
    <n v="354.87400000000002"/>
  </r>
  <r>
    <n v="190535"/>
    <x v="2"/>
    <n v="6"/>
    <n v="63.77"/>
    <x v="201"/>
    <x v="8"/>
    <x v="1"/>
    <x v="3"/>
    <s v="64122 Stephanie Circles Apt. 857_x000a_Christineberg, KY 49046"/>
    <x v="3"/>
    <n v="10.53"/>
    <n v="342.30900000000003"/>
    <n v="278.53900000000004"/>
  </r>
  <r>
    <n v="272989"/>
    <x v="0"/>
    <n v="6"/>
    <n v="38.119999999999997"/>
    <x v="238"/>
    <x v="6"/>
    <x v="0"/>
    <x v="2"/>
    <s v="32178 Daniel Lake_x000a_Tammytown, WY 48991"/>
    <x v="0"/>
    <n v="7.25"/>
    <n v="212.12700000000001"/>
    <n v="174.00700000000001"/>
  </r>
  <r>
    <n v="541812"/>
    <x v="2"/>
    <n v="6"/>
    <n v="48.41"/>
    <x v="301"/>
    <x v="10"/>
    <x v="0"/>
    <x v="0"/>
    <s v="10678 Mccoy Streets Suite 539_x000a_Port Katherine, IN 38006"/>
    <x v="1"/>
    <n v="4.26"/>
    <n v="278.09300000000002"/>
    <n v="229.68300000000002"/>
  </r>
  <r>
    <n v="445369"/>
    <x v="2"/>
    <n v="7"/>
    <n v="29.89"/>
    <x v="344"/>
    <x v="2"/>
    <x v="1"/>
    <x v="0"/>
    <s v="375 Pena Harbors Suite 064_x000a_West Josephhaven, NH 23619"/>
    <x v="3"/>
    <n v="18.489999999999998"/>
    <n v="170.53700000000001"/>
    <n v="140.64699999999999"/>
  </r>
  <r>
    <n v="666953"/>
    <x v="2"/>
    <n v="6"/>
    <n v="51.67"/>
    <x v="365"/>
    <x v="7"/>
    <x v="0"/>
    <x v="2"/>
    <s v="31599 Michael Knoll_x000a_West Stevebury, SD 21342"/>
    <x v="3"/>
    <n v="12.66"/>
    <n v="270.745"/>
    <n v="219.07499999999999"/>
  </r>
  <r>
    <n v="813108"/>
    <x v="3"/>
    <n v="8"/>
    <n v="69.349999999999994"/>
    <x v="11"/>
    <x v="0"/>
    <x v="0"/>
    <x v="2"/>
    <s v="9892 Ferguson Squares Suite 986_x000a_Johnsonport, FM 47981"/>
    <x v="3"/>
    <n v="14.33"/>
    <n v="475.3"/>
    <n v="405.95000000000005"/>
  </r>
  <r>
    <n v="213727"/>
    <x v="0"/>
    <n v="2"/>
    <n v="46.79"/>
    <x v="19"/>
    <x v="7"/>
    <x v="1"/>
    <x v="1"/>
    <s v="926 Gregory Club Apt. 335_x000a_Ellenhaven, PA 30176"/>
    <x v="2"/>
    <n v="12.21"/>
    <n v="82.147999999999996"/>
    <n v="35.357999999999997"/>
  </r>
  <r>
    <n v="244489"/>
    <x v="3"/>
    <n v="8"/>
    <n v="51.09"/>
    <x v="18"/>
    <x v="8"/>
    <x v="1"/>
    <x v="3"/>
    <s v="863 Kaitlyn View_x000a_Jasonmouth, HI 38454"/>
    <x v="1"/>
    <n v="1.69"/>
    <n v="401.80200000000002"/>
    <n v="350.71199999999999"/>
  </r>
  <r>
    <n v="288411"/>
    <x v="1"/>
    <n v="4"/>
    <n v="47.42"/>
    <x v="350"/>
    <x v="8"/>
    <x v="1"/>
    <x v="1"/>
    <s v="69409 Scott Stream Suite 245_x000a_Morganstad, VI 65463"/>
    <x v="2"/>
    <n v="17.13"/>
    <n v="157.16300000000001"/>
    <n v="109.74300000000001"/>
  </r>
  <r>
    <n v="324490"/>
    <x v="2"/>
    <n v="2"/>
    <n v="60.42"/>
    <x v="85"/>
    <x v="1"/>
    <x v="0"/>
    <x v="0"/>
    <s v="541 Kenneth Springs Suite 182_x000a_North Royton, UT 23904"/>
    <x v="3"/>
    <n v="14.54"/>
    <n v="103.27200000000001"/>
    <n v="42.852000000000004"/>
  </r>
  <r>
    <n v="531855"/>
    <x v="3"/>
    <n v="9"/>
    <n v="42.06"/>
    <x v="354"/>
    <x v="3"/>
    <x v="0"/>
    <x v="3"/>
    <s v="6506 Kenneth Spurs Suite 668_x000a_Port Morganmouth, VI 27812"/>
    <x v="1"/>
    <n v="2.91"/>
    <n v="367.48399999999998"/>
    <n v="325.42399999999998"/>
  </r>
  <r>
    <n v="81439"/>
    <x v="0"/>
    <n v="5"/>
    <n v="14.68"/>
    <x v="224"/>
    <x v="8"/>
    <x v="1"/>
    <x v="1"/>
    <s v="452 Clark Spurs Apt. 472_x000a_Davidberg, DE 61860"/>
    <x v="1"/>
    <n v="19.72"/>
    <n v="58.915999999999997"/>
    <n v="44.235999999999997"/>
  </r>
  <r>
    <n v="451605"/>
    <x v="1"/>
    <n v="3"/>
    <n v="78.739999999999995"/>
    <x v="276"/>
    <x v="7"/>
    <x v="1"/>
    <x v="3"/>
    <s v="Unit 3103 Box 7420_x000a_DPO AE 64277"/>
    <x v="2"/>
    <n v="5.57"/>
    <n v="223.053"/>
    <n v="144.31299999999999"/>
  </r>
  <r>
    <n v="706674"/>
    <x v="1"/>
    <n v="3"/>
    <n v="33.799999999999997"/>
    <x v="276"/>
    <x v="7"/>
    <x v="1"/>
    <x v="0"/>
    <s v="9196 Troy Burgs Suite 940_x000a_Michaelville, MO 61442"/>
    <x v="2"/>
    <n v="13.98"/>
    <n v="87.236000000000004"/>
    <n v="53.436000000000007"/>
  </r>
  <r>
    <n v="673930"/>
    <x v="2"/>
    <n v="9"/>
    <n v="64.989999999999995"/>
    <x v="269"/>
    <x v="4"/>
    <x v="1"/>
    <x v="1"/>
    <s v="5274 Schmidt Plaza_x000a_South Alexander, AR 45780"/>
    <x v="3"/>
    <n v="0.81"/>
    <n v="580.13800000000003"/>
    <n v="515.14800000000002"/>
  </r>
  <r>
    <n v="691253"/>
    <x v="2"/>
    <n v="5"/>
    <n v="86.3"/>
    <x v="141"/>
    <x v="4"/>
    <x v="1"/>
    <x v="2"/>
    <s v="USCGC Mendoza_x000a_FPO AE 57978"/>
    <x v="1"/>
    <n v="5.0999999999999996"/>
    <n v="409.48500000000001"/>
    <n v="323.185"/>
  </r>
  <r>
    <n v="583880"/>
    <x v="1"/>
    <n v="7"/>
    <n v="74.06"/>
    <x v="184"/>
    <x v="6"/>
    <x v="0"/>
    <x v="2"/>
    <s v="876 Hudson Ridge Suite 896_x000a_South Ashlee, NH 29360"/>
    <x v="3"/>
    <n v="2.87"/>
    <n v="503.57"/>
    <n v="429.51"/>
  </r>
  <r>
    <n v="317626"/>
    <x v="3"/>
    <n v="2"/>
    <n v="38.75"/>
    <x v="254"/>
    <x v="7"/>
    <x v="1"/>
    <x v="1"/>
    <s v="91392 Susan Green_x000a_Paulland, GA 61621"/>
    <x v="0"/>
    <n v="19.670000000000002"/>
    <n v="62.265000000000001"/>
    <n v="23.515000000000001"/>
  </r>
  <r>
    <n v="903503"/>
    <x v="0"/>
    <n v="6"/>
    <n v="57.19"/>
    <x v="78"/>
    <x v="2"/>
    <x v="1"/>
    <x v="3"/>
    <s v="3391 William Dale Apt. 369_x000a_Bryantville, PR 94050"/>
    <x v="1"/>
    <n v="19.04"/>
    <n v="277.80500000000001"/>
    <n v="220.61500000000001"/>
  </r>
  <r>
    <n v="780073"/>
    <x v="0"/>
    <n v="1"/>
    <n v="51.11"/>
    <x v="171"/>
    <x v="2"/>
    <x v="1"/>
    <x v="1"/>
    <s v="5417 Edwards Court_x000a_Port Chrisstad, OK 60487"/>
    <x v="2"/>
    <n v="19.43"/>
    <n v="41.18"/>
    <n v="-9.93"/>
  </r>
  <r>
    <n v="409511"/>
    <x v="0"/>
    <n v="8"/>
    <n v="22.7"/>
    <x v="321"/>
    <x v="8"/>
    <x v="1"/>
    <x v="2"/>
    <s v="3121 Richard Mission_x000a_East Brooke, OK 65418"/>
    <x v="2"/>
    <n v="4.0199999999999996"/>
    <n v="174.27600000000001"/>
    <n v="151.57600000000002"/>
  </r>
  <r>
    <n v="384847"/>
    <x v="0"/>
    <n v="1"/>
    <n v="39.36"/>
    <x v="47"/>
    <x v="9"/>
    <x v="0"/>
    <x v="2"/>
    <s v="5144 Mosley Summit Suite 560_x000a_North Josephfurt, PW 87238"/>
    <x v="3"/>
    <n v="0.45"/>
    <n v="39.183"/>
    <n v="-0.1769999999999996"/>
  </r>
  <r>
    <n v="611631"/>
    <x v="2"/>
    <n v="3"/>
    <n v="45.85"/>
    <x v="8"/>
    <x v="5"/>
    <x v="0"/>
    <x v="1"/>
    <s v="024 Baker Expressway_x000a_Johnhaven, MI 15095"/>
    <x v="0"/>
    <n v="12.41"/>
    <n v="120.474"/>
    <n v="74.623999999999995"/>
  </r>
  <r>
    <n v="141135"/>
    <x v="3"/>
    <n v="6"/>
    <n v="20.22"/>
    <x v="209"/>
    <x v="10"/>
    <x v="0"/>
    <x v="2"/>
    <s v="267 Zuniga Trail Apt. 472_x000a_Lake Rhonda, AK 48838"/>
    <x v="2"/>
    <n v="10.210000000000001"/>
    <n v="108.96299999999999"/>
    <n v="88.742999999999995"/>
  </r>
  <r>
    <n v="104422"/>
    <x v="1"/>
    <n v="8"/>
    <n v="24.53"/>
    <x v="35"/>
    <x v="8"/>
    <x v="1"/>
    <x v="3"/>
    <s v="242 Tara Rapids Apt. 628_x000a_South Michaelshire, CA 00914"/>
    <x v="1"/>
    <n v="17.98"/>
    <n v="160.97499999999999"/>
    <n v="136.44499999999999"/>
  </r>
  <r>
    <n v="257506"/>
    <x v="0"/>
    <n v="1"/>
    <n v="56.49"/>
    <x v="330"/>
    <x v="6"/>
    <x v="0"/>
    <x v="0"/>
    <s v="7059 Kelly Burg Suite 293_x000a_West Justin, NH 76420"/>
    <x v="1"/>
    <n v="6.53"/>
    <n v="52.804000000000002"/>
    <n v="-3.6859999999999999"/>
  </r>
  <r>
    <n v="331111"/>
    <x v="3"/>
    <n v="4"/>
    <n v="91.04"/>
    <x v="209"/>
    <x v="10"/>
    <x v="0"/>
    <x v="2"/>
    <s v="63465 Taylor Lane Suite 874_x000a_Colehaven, MP 98159"/>
    <x v="0"/>
    <n v="11.36"/>
    <n v="322.786"/>
    <n v="231.74599999999998"/>
  </r>
  <r>
    <n v="98301"/>
    <x v="2"/>
    <n v="3"/>
    <n v="70.180000000000007"/>
    <x v="289"/>
    <x v="10"/>
    <x v="0"/>
    <x v="2"/>
    <s v="056 Garcia Court Suite 204_x000a_Allenmouth, PR 20769"/>
    <x v="3"/>
    <n v="13.26"/>
    <n v="182.61199999999999"/>
    <n v="112.43199999999999"/>
  </r>
  <r>
    <n v="522166"/>
    <x v="0"/>
    <n v="1"/>
    <n v="66.12"/>
    <x v="263"/>
    <x v="8"/>
    <x v="1"/>
    <x v="1"/>
    <s v="3450 Walker Lakes_x000a_Port Erinbury, MS 53893"/>
    <x v="1"/>
    <n v="9.86"/>
    <n v="59.595999999999997"/>
    <n v="-6.524000000000008"/>
  </r>
  <r>
    <n v="247185"/>
    <x v="1"/>
    <n v="5"/>
    <n v="44.65"/>
    <x v="157"/>
    <x v="1"/>
    <x v="0"/>
    <x v="3"/>
    <s v="894 Lowery Hollow_x000a_Brownfurt, TN 57346"/>
    <x v="2"/>
    <n v="15"/>
    <n v="189.77799999999999"/>
    <n v="145.12799999999999"/>
  </r>
  <r>
    <n v="948620"/>
    <x v="2"/>
    <n v="8"/>
    <n v="51.42"/>
    <x v="91"/>
    <x v="9"/>
    <x v="0"/>
    <x v="1"/>
    <s v="63737 Michelle Pine_x000a_Susanfurt, TX 66491"/>
    <x v="3"/>
    <n v="6.49"/>
    <n v="384.68700000000001"/>
    <n v="333.267"/>
  </r>
  <r>
    <n v="375394"/>
    <x v="0"/>
    <n v="7"/>
    <n v="26.78"/>
    <x v="157"/>
    <x v="1"/>
    <x v="0"/>
    <x v="3"/>
    <s v="620 Kimberly Wells Apt. 302_x000a_Lake Angelafurt, NE 33836"/>
    <x v="1"/>
    <n v="14.46"/>
    <n v="160.34899999999999"/>
    <n v="133.56899999999999"/>
  </r>
  <r>
    <n v="794346"/>
    <x v="3"/>
    <n v="3"/>
    <n v="97.61"/>
    <x v="62"/>
    <x v="0"/>
    <x v="0"/>
    <x v="0"/>
    <s v="1259 Miranda Stream_x000a_Jenniferfurt, CA 18947"/>
    <x v="3"/>
    <n v="15.18"/>
    <n v="248.40299999999999"/>
    <n v="150.79300000000001"/>
  </r>
  <r>
    <n v="798665"/>
    <x v="3"/>
    <n v="5"/>
    <n v="78.349999999999994"/>
    <x v="4"/>
    <x v="0"/>
    <x v="0"/>
    <x v="0"/>
    <s v="3604 Gary Stream Apt. 278_x000a_Joshuatown, HI 58915"/>
    <x v="1"/>
    <n v="8.59"/>
    <n v="358.072"/>
    <n v="279.72199999999998"/>
  </r>
  <r>
    <n v="374851"/>
    <x v="1"/>
    <n v="5"/>
    <n v="15.26"/>
    <x v="212"/>
    <x v="0"/>
    <x v="0"/>
    <x v="2"/>
    <s v="66315 Daniel Islands Suite 668_x000a_East Tyler, WI 94039"/>
    <x v="3"/>
    <n v="10.33"/>
    <n v="68.415999999999997"/>
    <n v="53.155999999999999"/>
  </r>
  <r>
    <n v="402027"/>
    <x v="3"/>
    <n v="8"/>
    <n v="27.29"/>
    <x v="95"/>
    <x v="10"/>
    <x v="0"/>
    <x v="1"/>
    <s v="40277 Colon Summit_x000a_East Jamiefurt, NE 07264"/>
    <x v="2"/>
    <n v="4.17"/>
    <n v="209.244"/>
    <n v="181.95400000000001"/>
  </r>
  <r>
    <n v="486539"/>
    <x v="3"/>
    <n v="6"/>
    <n v="63.61"/>
    <x v="298"/>
    <x v="4"/>
    <x v="1"/>
    <x v="3"/>
    <s v="USS Nunez_x000a_FPO AE 50705"/>
    <x v="2"/>
    <n v="10.95"/>
    <n v="339.87200000000001"/>
    <n v="276.262"/>
  </r>
  <r>
    <n v="122651"/>
    <x v="0"/>
    <n v="3"/>
    <n v="97.31"/>
    <x v="269"/>
    <x v="4"/>
    <x v="1"/>
    <x v="3"/>
    <s v="2381 Robert Drives Suite 473_x000a_New Tammyshire, OH 31983"/>
    <x v="1"/>
    <n v="4.0199999999999996"/>
    <n v="280.178"/>
    <n v="182.86799999999999"/>
  </r>
  <r>
    <n v="926356"/>
    <x v="2"/>
    <n v="7"/>
    <n v="57.61"/>
    <x v="140"/>
    <x v="8"/>
    <x v="1"/>
    <x v="1"/>
    <s v="59293 Rodney Plaza_x000a_Fitzpatrickstad, ME 61910"/>
    <x v="3"/>
    <n v="5.88"/>
    <n v="379.601"/>
    <n v="321.99099999999999"/>
  </r>
  <r>
    <n v="248748"/>
    <x v="2"/>
    <n v="1"/>
    <n v="91.07"/>
    <x v="110"/>
    <x v="3"/>
    <x v="0"/>
    <x v="2"/>
    <s v="USNV Heath_x000a_FPO AP 20464"/>
    <x v="3"/>
    <n v="13.91"/>
    <n v="78.403000000000006"/>
    <n v="-12.666999999999987"/>
  </r>
  <r>
    <n v="663509"/>
    <x v="1"/>
    <n v="2"/>
    <n v="44.05"/>
    <x v="5"/>
    <x v="1"/>
    <x v="0"/>
    <x v="0"/>
    <s v="190 Philip Ridges Apt. 202_x000a_Lake Bryan, NH 94737"/>
    <x v="3"/>
    <n v="1.08"/>
    <n v="87.153000000000006"/>
    <n v="43.103000000000009"/>
  </r>
  <r>
    <n v="117103"/>
    <x v="3"/>
    <n v="7"/>
    <n v="35.11"/>
    <x v="262"/>
    <x v="10"/>
    <x v="0"/>
    <x v="2"/>
    <s v="Unit 6979 Box 7288_x000a_DPO AP 39144"/>
    <x v="2"/>
    <n v="11.14"/>
    <n v="218.40199999999999"/>
    <n v="183.29199999999997"/>
  </r>
  <r>
    <n v="915665"/>
    <x v="2"/>
    <n v="2"/>
    <n v="95.73"/>
    <x v="96"/>
    <x v="11"/>
    <x v="0"/>
    <x v="2"/>
    <s v="251 Little Lake_x000a_Lake Jeffrey, IA 98736"/>
    <x v="0"/>
    <n v="13.75"/>
    <n v="165.14"/>
    <n v="69.409999999999982"/>
  </r>
  <r>
    <n v="789872"/>
    <x v="1"/>
    <n v="2"/>
    <n v="25.47"/>
    <x v="245"/>
    <x v="1"/>
    <x v="0"/>
    <x v="1"/>
    <s v="82877 Schaefer Brook_x000a_East Adam, NH 29312"/>
    <x v="3"/>
    <n v="2.23"/>
    <n v="49.802"/>
    <n v="24.332000000000001"/>
  </r>
  <r>
    <n v="567547"/>
    <x v="3"/>
    <n v="7"/>
    <n v="76.28"/>
    <x v="72"/>
    <x v="9"/>
    <x v="0"/>
    <x v="2"/>
    <s v="99139 Collins Prairie_x000a_Brendanland, GA 24981"/>
    <x v="1"/>
    <n v="5.57"/>
    <n v="504.21899999999999"/>
    <n v="427.93899999999996"/>
  </r>
  <r>
    <n v="314327"/>
    <x v="0"/>
    <n v="4"/>
    <n v="48.23"/>
    <x v="1"/>
    <x v="1"/>
    <x v="0"/>
    <x v="1"/>
    <s v="USNS Guerra_x000a_FPO AA 99137"/>
    <x v="3"/>
    <n v="19.3"/>
    <n v="155.68600000000001"/>
    <n v="107.45600000000002"/>
  </r>
  <r>
    <n v="159345"/>
    <x v="2"/>
    <n v="9"/>
    <n v="25.59"/>
    <x v="106"/>
    <x v="4"/>
    <x v="1"/>
    <x v="0"/>
    <s v="2340 Buckley Court Suite 135_x000a_Brittneyview, NV 92122"/>
    <x v="1"/>
    <n v="18.260000000000002"/>
    <n v="188.28299999999999"/>
    <n v="162.69299999999998"/>
  </r>
  <r>
    <n v="365555"/>
    <x v="0"/>
    <n v="7"/>
    <n v="45.38"/>
    <x v="42"/>
    <x v="2"/>
    <x v="1"/>
    <x v="0"/>
    <s v="90350 Rollins Plain Apt. 622_x000a_Lake Nichole, PA 21865"/>
    <x v="3"/>
    <n v="3.8"/>
    <n v="305.58100000000002"/>
    <n v="260.20100000000002"/>
  </r>
  <r>
    <n v="276944"/>
    <x v="0"/>
    <n v="6"/>
    <n v="97.79"/>
    <x v="141"/>
    <x v="4"/>
    <x v="1"/>
    <x v="0"/>
    <s v="703 Deborah Corner Apt. 242_x000a_Nelsontown, MS 21464"/>
    <x v="3"/>
    <n v="0.48"/>
    <n v="583.95799999999997"/>
    <n v="486.16799999999995"/>
  </r>
  <r>
    <n v="918682"/>
    <x v="2"/>
    <n v="4"/>
    <n v="29.85"/>
    <x v="306"/>
    <x v="1"/>
    <x v="0"/>
    <x v="3"/>
    <s v="681 Martinez Crescent Suite 282_x000a_Peterbury, IA 01179"/>
    <x v="3"/>
    <n v="11.56"/>
    <n v="105.57899999999999"/>
    <n v="75.728999999999985"/>
  </r>
  <r>
    <n v="435591"/>
    <x v="0"/>
    <n v="8"/>
    <n v="98.48"/>
    <x v="246"/>
    <x v="8"/>
    <x v="1"/>
    <x v="0"/>
    <s v="67493 Rachel Square_x000a_Brandonburgh, FM 86349"/>
    <x v="3"/>
    <n v="15.2"/>
    <n v="668.13599999999997"/>
    <n v="569.65599999999995"/>
  </r>
  <r>
    <n v="268552"/>
    <x v="3"/>
    <n v="5"/>
    <n v="88.9"/>
    <x v="286"/>
    <x v="6"/>
    <x v="0"/>
    <x v="3"/>
    <s v="151 Mark Fall_x000a_Stephensberg, DE 62804"/>
    <x v="3"/>
    <n v="9.5500000000000007"/>
    <n v="402.02300000000002"/>
    <n v="313.12300000000005"/>
  </r>
  <r>
    <n v="479488"/>
    <x v="0"/>
    <n v="8"/>
    <n v="52.37"/>
    <x v="63"/>
    <x v="4"/>
    <x v="1"/>
    <x v="0"/>
    <s v="210 Robert Walks_x000a_Mariafort, NH 58604"/>
    <x v="3"/>
    <n v="11.75"/>
    <n v="369.68400000000003"/>
    <n v="317.31400000000002"/>
  </r>
  <r>
    <n v="236892"/>
    <x v="2"/>
    <n v="8"/>
    <n v="63.86"/>
    <x v="329"/>
    <x v="2"/>
    <x v="1"/>
    <x v="3"/>
    <s v="494 Mcfarland Port_x000a_East Richard, WA 22827"/>
    <x v="0"/>
    <n v="6.49"/>
    <n v="477.70299999999997"/>
    <n v="413.84299999999996"/>
  </r>
  <r>
    <n v="627031"/>
    <x v="2"/>
    <n v="9"/>
    <n v="22.06"/>
    <x v="37"/>
    <x v="10"/>
    <x v="0"/>
    <x v="0"/>
    <s v="03074 White Glen_x000a_Lake Judyfurt, ID 48881"/>
    <x v="2"/>
    <n v="16.29"/>
    <n v="166.17"/>
    <n v="144.10999999999999"/>
  </r>
  <r>
    <n v="551489"/>
    <x v="0"/>
    <n v="9"/>
    <n v="87.68"/>
    <x v="188"/>
    <x v="4"/>
    <x v="1"/>
    <x v="3"/>
    <s v="709 Benjamin Forge_x000a_Ortegaside, IA 26128"/>
    <x v="3"/>
    <n v="18.420000000000002"/>
    <n v="643.82600000000002"/>
    <n v="556.14599999999996"/>
  </r>
  <r>
    <n v="794466"/>
    <x v="3"/>
    <n v="7"/>
    <n v="31.98"/>
    <x v="79"/>
    <x v="9"/>
    <x v="0"/>
    <x v="2"/>
    <s v="93571 Hanson Lock_x000a_New Emilybury, IL 96517"/>
    <x v="0"/>
    <n v="7.43"/>
    <n v="207.21799999999999"/>
    <n v="175.238"/>
  </r>
  <r>
    <n v="267999"/>
    <x v="0"/>
    <n v="7"/>
    <n v="51.31"/>
    <x v="47"/>
    <x v="9"/>
    <x v="0"/>
    <x v="2"/>
    <s v="1496 Benjamin Meadows Suite 220_x000a_Caseyfurt, TN 55444"/>
    <x v="1"/>
    <n v="1.71"/>
    <n v="353.00400000000002"/>
    <n v="301.69400000000002"/>
  </r>
  <r>
    <n v="22262"/>
    <x v="1"/>
    <n v="6"/>
    <n v="92.5"/>
    <x v="21"/>
    <x v="3"/>
    <x v="0"/>
    <x v="3"/>
    <s v="636 Shelton Landing_x000a_New Timothy, VA 33857"/>
    <x v="1"/>
    <n v="13"/>
    <n v="482.839"/>
    <n v="390.339"/>
  </r>
  <r>
    <n v="151920"/>
    <x v="3"/>
    <n v="9"/>
    <n v="23.33"/>
    <x v="66"/>
    <x v="8"/>
    <x v="1"/>
    <x v="2"/>
    <s v="25764 Hernandez Forks_x000a_Lake Tammy, ME 68891"/>
    <x v="1"/>
    <n v="16.14"/>
    <n v="176.09800000000001"/>
    <n v="152.76800000000003"/>
  </r>
  <r>
    <n v="191840"/>
    <x v="0"/>
    <n v="8"/>
    <n v="96.3"/>
    <x v="286"/>
    <x v="6"/>
    <x v="0"/>
    <x v="1"/>
    <s v="17563 Johnson Fords Apt. 323_x000a_Heatherfurt, OR 39950"/>
    <x v="0"/>
    <n v="18.670000000000002"/>
    <n v="626.53"/>
    <n v="530.23"/>
  </r>
  <r>
    <n v="672620"/>
    <x v="2"/>
    <n v="1"/>
    <n v="54.52"/>
    <x v="89"/>
    <x v="9"/>
    <x v="0"/>
    <x v="3"/>
    <s v="954 Phillip Way_x000a_Haleville, HI 68678"/>
    <x v="1"/>
    <n v="1.3"/>
    <n v="53.814999999999998"/>
    <n v="-0.7050000000000054"/>
  </r>
  <r>
    <n v="754500"/>
    <x v="1"/>
    <n v="8"/>
    <n v="62.62"/>
    <x v="183"/>
    <x v="7"/>
    <x v="1"/>
    <x v="2"/>
    <s v="9285 Garner Causeway_x000a_Masonport, CA 73593"/>
    <x v="3"/>
    <n v="12.86"/>
    <n v="436.524"/>
    <n v="373.904"/>
  </r>
  <r>
    <n v="906465"/>
    <x v="0"/>
    <n v="2"/>
    <n v="92.05"/>
    <x v="67"/>
    <x v="6"/>
    <x v="0"/>
    <x v="1"/>
    <s v="USNS Mclaughlin_x000a_FPO AA 11404"/>
    <x v="1"/>
    <n v="10.34"/>
    <n v="165.065"/>
    <n v="73.015000000000001"/>
  </r>
  <r>
    <n v="317616"/>
    <x v="1"/>
    <n v="9"/>
    <n v="16.47"/>
    <x v="94"/>
    <x v="1"/>
    <x v="0"/>
    <x v="2"/>
    <s v="75651 Lee Terrace Apt. 146_x000a_Josephview, GU 34144"/>
    <x v="1"/>
    <n v="13.73"/>
    <n v="127.914"/>
    <n v="111.444"/>
  </r>
  <r>
    <n v="163146"/>
    <x v="2"/>
    <n v="6"/>
    <n v="67.75"/>
    <x v="270"/>
    <x v="4"/>
    <x v="1"/>
    <x v="1"/>
    <s v="84621 Aguilar Neck_x000a_Sellersville, AL 98049"/>
    <x v="2"/>
    <n v="18.96"/>
    <n v="329.42399999999998"/>
    <n v="261.67399999999998"/>
  </r>
  <r>
    <n v="366604"/>
    <x v="2"/>
    <n v="5"/>
    <n v="50.27"/>
    <x v="7"/>
    <x v="4"/>
    <x v="1"/>
    <x v="0"/>
    <s v="043 Roger Corners_x000a_Port Ashleymouth, DE 85119"/>
    <x v="0"/>
    <n v="16.59"/>
    <n v="209.64"/>
    <n v="159.36999999999998"/>
  </r>
  <r>
    <n v="973712"/>
    <x v="0"/>
    <n v="7"/>
    <n v="20.97"/>
    <x v="64"/>
    <x v="5"/>
    <x v="0"/>
    <x v="1"/>
    <s v="115 Warner Way_x000a_Port Leslie, KY 42986"/>
    <x v="1"/>
    <n v="13.16"/>
    <n v="127.453"/>
    <n v="106.483"/>
  </r>
  <r>
    <n v="774647"/>
    <x v="0"/>
    <n v="4"/>
    <n v="53.35"/>
    <x v="244"/>
    <x v="11"/>
    <x v="0"/>
    <x v="1"/>
    <s v="982 Rebecca Crest Apt. 350_x000a_Thompsonstad, DC 56747"/>
    <x v="2"/>
    <n v="17.29"/>
    <n v="176.483"/>
    <n v="123.13300000000001"/>
  </r>
  <r>
    <n v="568653"/>
    <x v="3"/>
    <n v="9"/>
    <n v="21.72"/>
    <x v="92"/>
    <x v="6"/>
    <x v="0"/>
    <x v="0"/>
    <s v="741 Bradley Plains_x000a_Jasonfurt, MO 59191"/>
    <x v="0"/>
    <n v="17.98"/>
    <n v="160.309"/>
    <n v="138.589"/>
  </r>
  <r>
    <n v="790127"/>
    <x v="3"/>
    <n v="8"/>
    <n v="50.22"/>
    <x v="229"/>
    <x v="11"/>
    <x v="0"/>
    <x v="1"/>
    <s v="450 Monica Street_x000a_North Chad, IN 76367"/>
    <x v="0"/>
    <n v="5.66"/>
    <n v="379.02600000000001"/>
    <n v="328.80600000000004"/>
  </r>
  <r>
    <n v="58699"/>
    <x v="2"/>
    <n v="1"/>
    <n v="10.31"/>
    <x v="147"/>
    <x v="7"/>
    <x v="1"/>
    <x v="2"/>
    <s v="8695 John Ridge Suite 393_x000a_New Cynthia, MI 19339"/>
    <x v="2"/>
    <n v="1.98"/>
    <n v="10.109"/>
    <n v="-0.20100000000000051"/>
  </r>
  <r>
    <n v="114491"/>
    <x v="2"/>
    <n v="1"/>
    <n v="88.85"/>
    <x v="287"/>
    <x v="4"/>
    <x v="1"/>
    <x v="3"/>
    <s v="PSC 8015, Box 2439_x000a_APO AP 01300"/>
    <x v="3"/>
    <n v="7.21"/>
    <n v="82.442999999999998"/>
    <n v="-6.4069999999999965"/>
  </r>
  <r>
    <n v="47739"/>
    <x v="0"/>
    <n v="3"/>
    <n v="58.87"/>
    <x v="155"/>
    <x v="2"/>
    <x v="1"/>
    <x v="1"/>
    <s v="5315 Grace Underpass Suite 132_x000a_Garciaton, NJ 93638"/>
    <x v="0"/>
    <n v="0.28999999999999998"/>
    <n v="176.09899999999999"/>
    <n v="117.22899999999998"/>
  </r>
  <r>
    <n v="908060"/>
    <x v="2"/>
    <n v="8"/>
    <n v="96"/>
    <x v="12"/>
    <x v="4"/>
    <x v="1"/>
    <x v="3"/>
    <s v="503 Stephen Orchard_x000a_Port Lindaton, MH 50339"/>
    <x v="1"/>
    <n v="7.66"/>
    <n v="709.23299999999995"/>
    <n v="613.23299999999995"/>
  </r>
  <r>
    <n v="186910"/>
    <x v="2"/>
    <n v="8"/>
    <n v="47.33"/>
    <x v="302"/>
    <x v="3"/>
    <x v="0"/>
    <x v="3"/>
    <s v="35634 Campbell Trafficway_x000a_Lopezville, VI 54344"/>
    <x v="3"/>
    <n v="5.83"/>
    <n v="356.54300000000001"/>
    <n v="309.21300000000002"/>
  </r>
  <r>
    <n v="924710"/>
    <x v="1"/>
    <n v="2"/>
    <n v="93.43"/>
    <x v="73"/>
    <x v="0"/>
    <x v="0"/>
    <x v="3"/>
    <s v="80546 Evelyn Turnpike_x000a_New Ericmouth, NJ 07843"/>
    <x v="1"/>
    <n v="12.12"/>
    <n v="164.227"/>
    <n v="70.796999999999997"/>
  </r>
  <r>
    <n v="961811"/>
    <x v="2"/>
    <n v="1"/>
    <n v="58.79"/>
    <x v="43"/>
    <x v="0"/>
    <x v="0"/>
    <x v="1"/>
    <s v="400 David Lake_x000a_North Sydneyport, HI 31576"/>
    <x v="3"/>
    <n v="11.12"/>
    <n v="52.249000000000002"/>
    <n v="-6.5409999999999968"/>
  </r>
  <r>
    <n v="75007"/>
    <x v="2"/>
    <n v="4"/>
    <n v="10.83"/>
    <x v="307"/>
    <x v="8"/>
    <x v="1"/>
    <x v="3"/>
    <s v="1511 Leonard Port Apt. 947_x000a_Lake Brian, CA 51657"/>
    <x v="3"/>
    <n v="7.18"/>
    <n v="40.222000000000001"/>
    <n v="29.392000000000003"/>
  </r>
  <r>
    <n v="32531"/>
    <x v="0"/>
    <n v="2"/>
    <n v="60.07"/>
    <x v="201"/>
    <x v="8"/>
    <x v="1"/>
    <x v="0"/>
    <s v="8794 Thomas Grove Suite 862_x000a_West Erica, AK 01516"/>
    <x v="1"/>
    <n v="2.4900000000000002"/>
    <n v="117.14"/>
    <n v="57.07"/>
  </r>
  <r>
    <n v="464821"/>
    <x v="1"/>
    <n v="5"/>
    <n v="44.14"/>
    <x v="296"/>
    <x v="2"/>
    <x v="1"/>
    <x v="0"/>
    <s v="2116 Katie Mount Suite 253_x000a_Danielton, NM 13885"/>
    <x v="1"/>
    <n v="19.239999999999998"/>
    <n v="178.23500000000001"/>
    <n v="134.09500000000003"/>
  </r>
  <r>
    <n v="874717"/>
    <x v="1"/>
    <n v="7"/>
    <n v="92.57"/>
    <x v="62"/>
    <x v="0"/>
    <x v="0"/>
    <x v="2"/>
    <s v="786 Daniel Shoals Apt. 932_x000a_South Nicole, CT 77453"/>
    <x v="2"/>
    <n v="19.37"/>
    <n v="522.49099999999999"/>
    <n v="429.92099999999999"/>
  </r>
  <r>
    <n v="336235"/>
    <x v="3"/>
    <n v="5"/>
    <n v="89.4"/>
    <x v="321"/>
    <x v="8"/>
    <x v="1"/>
    <x v="3"/>
    <s v="721 Villanueva Common Suite 240_x000a_North Allison, AR 26927"/>
    <x v="3"/>
    <n v="3.27"/>
    <n v="432.39600000000002"/>
    <n v="342.99599999999998"/>
  </r>
  <r>
    <n v="86014"/>
    <x v="3"/>
    <n v="1"/>
    <n v="67.92"/>
    <x v="125"/>
    <x v="1"/>
    <x v="0"/>
    <x v="2"/>
    <s v="USS Harrington_x000a_FPO AA 53280"/>
    <x v="3"/>
    <n v="7.17"/>
    <n v="63.051000000000002"/>
    <n v="-4.8689999999999998"/>
  </r>
  <r>
    <n v="475975"/>
    <x v="2"/>
    <n v="5"/>
    <n v="46.84"/>
    <x v="267"/>
    <x v="7"/>
    <x v="1"/>
    <x v="2"/>
    <s v="48673 Jackson Vista_x000a_South Travisbury, HI 54581"/>
    <x v="2"/>
    <n v="9.1199999999999992"/>
    <n v="212.84399999999999"/>
    <n v="166.00399999999999"/>
  </r>
  <r>
    <n v="159619"/>
    <x v="2"/>
    <n v="6"/>
    <n v="91.36"/>
    <x v="200"/>
    <x v="11"/>
    <x v="0"/>
    <x v="3"/>
    <s v="3479 Mason Walks_x000a_Malikbury, IL 14509"/>
    <x v="0"/>
    <n v="11.08"/>
    <n v="487.42099999999999"/>
    <n v="396.06099999999998"/>
  </r>
  <r>
    <n v="482120"/>
    <x v="1"/>
    <n v="9"/>
    <n v="23.66"/>
    <x v="349"/>
    <x v="9"/>
    <x v="0"/>
    <x v="2"/>
    <s v="Unit 1109 Box 8957_x000a_DPO AP 70917"/>
    <x v="2"/>
    <n v="7.01"/>
    <n v="198.059"/>
    <n v="174.399"/>
  </r>
  <r>
    <n v="530803"/>
    <x v="0"/>
    <n v="1"/>
    <n v="15.97"/>
    <x v="166"/>
    <x v="5"/>
    <x v="0"/>
    <x v="0"/>
    <s v="919 Barry Roads Apt. 488_x000a_Travisstad, VT 01179"/>
    <x v="1"/>
    <n v="17.47"/>
    <n v="13.176"/>
    <n v="-2.7940000000000005"/>
  </r>
  <r>
    <n v="852390"/>
    <x v="3"/>
    <n v="3"/>
    <n v="61.33"/>
    <x v="212"/>
    <x v="0"/>
    <x v="0"/>
    <x v="3"/>
    <s v="7890 Stone Hollow_x000a_Lake Anthony, IA 11277"/>
    <x v="3"/>
    <n v="8.42"/>
    <n v="168.49299999999999"/>
    <n v="107.163"/>
  </r>
  <r>
    <n v="986404"/>
    <x v="2"/>
    <n v="5"/>
    <n v="56.13"/>
    <x v="294"/>
    <x v="0"/>
    <x v="0"/>
    <x v="3"/>
    <s v="Unit 6453 Box 9571_x000a_DPO AA 80617"/>
    <x v="3"/>
    <n v="2.81"/>
    <n v="272.738"/>
    <n v="216.608"/>
  </r>
  <r>
    <n v="787080"/>
    <x v="3"/>
    <n v="1"/>
    <n v="91.3"/>
    <x v="297"/>
    <x v="4"/>
    <x v="1"/>
    <x v="1"/>
    <s v="9175 Marsh Lights Apt. 724_x000a_Oscarmouth, FM 57893"/>
    <x v="0"/>
    <n v="8.59"/>
    <n v="83.462999999999994"/>
    <n v="-7.8370000000000033"/>
  </r>
  <r>
    <n v="473903"/>
    <x v="3"/>
    <n v="7"/>
    <n v="30.14"/>
    <x v="31"/>
    <x v="0"/>
    <x v="0"/>
    <x v="3"/>
    <s v="020 Steven Parkway_x000a_Lake Francisco, IN 82952"/>
    <x v="2"/>
    <n v="18.600000000000001"/>
    <n v="171.762"/>
    <n v="141.62200000000001"/>
  </r>
  <r>
    <n v="870607"/>
    <x v="1"/>
    <n v="1"/>
    <n v="17.100000000000001"/>
    <x v="245"/>
    <x v="1"/>
    <x v="0"/>
    <x v="0"/>
    <s v="870 Kelly Locks_x000a_South Michael, AZ 22753"/>
    <x v="2"/>
    <n v="4.83"/>
    <n v="16.274000000000001"/>
    <n v="-0.82600000000000051"/>
  </r>
  <r>
    <n v="282262"/>
    <x v="2"/>
    <n v="3"/>
    <n v="71.42"/>
    <x v="190"/>
    <x v="1"/>
    <x v="0"/>
    <x v="1"/>
    <s v="PSC 4186, Box 5112_x000a_APO AE 04015"/>
    <x v="2"/>
    <n v="13.84"/>
    <n v="184.613"/>
    <n v="113.193"/>
  </r>
  <r>
    <n v="564310"/>
    <x v="2"/>
    <n v="1"/>
    <n v="17.79"/>
    <x v="220"/>
    <x v="5"/>
    <x v="0"/>
    <x v="1"/>
    <s v="70375 Ashley Falls_x000a_Pattersonville, MP 50434"/>
    <x v="0"/>
    <n v="17.47"/>
    <n v="14.680999999999999"/>
    <n v="-3.109"/>
  </r>
  <r>
    <n v="329674"/>
    <x v="1"/>
    <n v="9"/>
    <n v="48.39"/>
    <x v="59"/>
    <x v="2"/>
    <x v="1"/>
    <x v="3"/>
    <s v="1068 Richards Gateway_x000a_East Zacharyshire, SD 25389"/>
    <x v="2"/>
    <n v="5.52"/>
    <n v="411.50200000000001"/>
    <n v="363.11200000000002"/>
  </r>
  <r>
    <n v="766981"/>
    <x v="3"/>
    <n v="7"/>
    <n v="77.45"/>
    <x v="226"/>
    <x v="3"/>
    <x v="0"/>
    <x v="3"/>
    <s v="9412 James Pass_x000a_North Rachelfurt, WV 83468"/>
    <x v="2"/>
    <n v="5.55"/>
    <n v="512.07299999999998"/>
    <n v="434.62299999999999"/>
  </r>
  <r>
    <n v="709490"/>
    <x v="0"/>
    <n v="9"/>
    <n v="91.15"/>
    <x v="70"/>
    <x v="5"/>
    <x v="0"/>
    <x v="2"/>
    <s v="5551 Brian Cape Suite 312_x000a_Jacobmouth, AZ 12935"/>
    <x v="3"/>
    <n v="4.55"/>
    <n v="783.07399999999996"/>
    <n v="691.92399999999998"/>
  </r>
  <r>
    <n v="654998"/>
    <x v="0"/>
    <n v="9"/>
    <n v="67.7"/>
    <x v="242"/>
    <x v="5"/>
    <x v="0"/>
    <x v="3"/>
    <s v="178 Carrillo Villages Apt. 482_x000a_Terryborough, NY 60490"/>
    <x v="0"/>
    <n v="17.02"/>
    <n v="505.63200000000001"/>
    <n v="437.93200000000002"/>
  </r>
  <r>
    <n v="534380"/>
    <x v="1"/>
    <n v="9"/>
    <n v="14.17"/>
    <x v="325"/>
    <x v="9"/>
    <x v="0"/>
    <x v="2"/>
    <s v="44683 Fuller Lane_x000a_Maryborough, AL 14037"/>
    <x v="1"/>
    <n v="16.78"/>
    <n v="106.14400000000001"/>
    <n v="91.974000000000004"/>
  </r>
  <r>
    <n v="745966"/>
    <x v="0"/>
    <n v="5"/>
    <n v="37.49"/>
    <x v="132"/>
    <x v="8"/>
    <x v="1"/>
    <x v="3"/>
    <s v="1577 Stefanie Motorway Suite 363_x000a_Cunninghamburgh, WV 00708"/>
    <x v="2"/>
    <n v="4.2699999999999996"/>
    <n v="179.452"/>
    <n v="141.96199999999999"/>
  </r>
  <r>
    <n v="692862"/>
    <x v="0"/>
    <n v="7"/>
    <n v="16.329999999999998"/>
    <x v="34"/>
    <x v="7"/>
    <x v="1"/>
    <x v="3"/>
    <s v="64250 Anthony Glens Suite 645_x000a_West Timothyborough, UT 95306"/>
    <x v="0"/>
    <n v="8.48"/>
    <n v="104.64100000000001"/>
    <n v="88.311000000000007"/>
  </r>
  <r>
    <n v="104145"/>
    <x v="2"/>
    <n v="6"/>
    <n v="10.57"/>
    <x v="10"/>
    <x v="0"/>
    <x v="0"/>
    <x v="0"/>
    <s v="685 Petty Route_x000a_North Katrina, AS 92037"/>
    <x v="0"/>
    <n v="0.66"/>
    <n v="63.006"/>
    <n v="52.436"/>
  </r>
  <r>
    <n v="99651"/>
    <x v="2"/>
    <n v="6"/>
    <n v="99.77"/>
    <x v="188"/>
    <x v="4"/>
    <x v="1"/>
    <x v="2"/>
    <s v="430 Jocelyn Hills Suite 841_x000a_North Franciscotown, NE 15391"/>
    <x v="3"/>
    <n v="5.92"/>
    <n v="563.19299999999998"/>
    <n v="463.423"/>
  </r>
  <r>
    <n v="841388"/>
    <x v="3"/>
    <n v="3"/>
    <n v="21.85"/>
    <x v="300"/>
    <x v="1"/>
    <x v="0"/>
    <x v="1"/>
    <s v="63345 Sanchez Island_x000a_Callahanmouth, VT 05355"/>
    <x v="2"/>
    <n v="4.09"/>
    <n v="62.866"/>
    <n v="41.015999999999998"/>
  </r>
  <r>
    <n v="820258"/>
    <x v="3"/>
    <n v="6"/>
    <n v="69.010000000000005"/>
    <x v="135"/>
    <x v="6"/>
    <x v="0"/>
    <x v="2"/>
    <s v="5102 Gross Parkway_x000a_Port Randallberg, UT 81969"/>
    <x v="2"/>
    <n v="9.48"/>
    <n v="374.84500000000003"/>
    <n v="305.83500000000004"/>
  </r>
  <r>
    <n v="873385"/>
    <x v="0"/>
    <n v="6"/>
    <n v="34.840000000000003"/>
    <x v="192"/>
    <x v="3"/>
    <x v="0"/>
    <x v="3"/>
    <s v="5708 Hood Road Suite 999_x000a_Port Christopherbury, GU 21666"/>
    <x v="1"/>
    <n v="14.01"/>
    <n v="179.773"/>
    <n v="144.93299999999999"/>
  </r>
  <r>
    <n v="896915"/>
    <x v="2"/>
    <n v="5"/>
    <n v="73.37"/>
    <x v="51"/>
    <x v="7"/>
    <x v="1"/>
    <x v="3"/>
    <s v="86255 Tyler Circle_x000a_East Rebecca, WI 10672"/>
    <x v="3"/>
    <n v="16.73"/>
    <n v="305.49900000000002"/>
    <n v="232.12900000000002"/>
  </r>
  <r>
    <n v="524283"/>
    <x v="0"/>
    <n v="4"/>
    <n v="26.75"/>
    <x v="76"/>
    <x v="0"/>
    <x v="0"/>
    <x v="0"/>
    <s v="1737 Carroll Ford Apt. 490_x000a_South Melissatown, LA 73607"/>
    <x v="3"/>
    <n v="15.76"/>
    <n v="90.126000000000005"/>
    <n v="63.376000000000005"/>
  </r>
  <r>
    <n v="806523"/>
    <x v="0"/>
    <n v="5"/>
    <n v="35.21"/>
    <x v="229"/>
    <x v="11"/>
    <x v="0"/>
    <x v="0"/>
    <s v="945 Jacqueline Ramp_x000a_New Zachary, AR 90145"/>
    <x v="2"/>
    <n v="11.63"/>
    <n v="155.571"/>
    <n v="120.36099999999999"/>
  </r>
  <r>
    <n v="427438"/>
    <x v="0"/>
    <n v="7"/>
    <n v="91.44"/>
    <x v="276"/>
    <x v="7"/>
    <x v="1"/>
    <x v="0"/>
    <s v="279 Jackson Overpass_x000a_North Timothyshire, NV 51017"/>
    <x v="3"/>
    <n v="17.52"/>
    <n v="527.95399999999995"/>
    <n v="436.51399999999995"/>
  </r>
  <r>
    <n v="314050"/>
    <x v="3"/>
    <n v="4"/>
    <n v="82.27"/>
    <x v="79"/>
    <x v="9"/>
    <x v="0"/>
    <x v="3"/>
    <s v="525 Watkins Roads Suite 182_x000a_Morenomouth, PR 64147"/>
    <x v="3"/>
    <n v="17.940000000000001"/>
    <n v="270.05599999999998"/>
    <n v="187.786"/>
  </r>
  <r>
    <n v="187001"/>
    <x v="0"/>
    <n v="9"/>
    <n v="69.27"/>
    <x v="17"/>
    <x v="7"/>
    <x v="1"/>
    <x v="2"/>
    <s v="8224 Solomon Road_x000a_Lake Nicholasmouth, VA 01662"/>
    <x v="2"/>
    <n v="11.2"/>
    <n v="553.56399999999996"/>
    <n v="484.29399999999998"/>
  </r>
  <r>
    <n v="959096"/>
    <x v="2"/>
    <n v="4"/>
    <n v="51.76"/>
    <x v="279"/>
    <x v="10"/>
    <x v="0"/>
    <x v="1"/>
    <s v="1495 Christopher Heights_x000a_Stephensview, CT 50157"/>
    <x v="3"/>
    <n v="11.23"/>
    <n v="183.786"/>
    <n v="132.02600000000001"/>
  </r>
  <r>
    <n v="204515"/>
    <x v="2"/>
    <n v="9"/>
    <n v="67.33"/>
    <x v="126"/>
    <x v="9"/>
    <x v="0"/>
    <x v="0"/>
    <s v="66373 Brian Ramp Suite 430_x000a_West Amy, MA 54067"/>
    <x v="0"/>
    <n v="9.11"/>
    <n v="550.75800000000004"/>
    <n v="483.42800000000005"/>
  </r>
  <r>
    <n v="301161"/>
    <x v="3"/>
    <n v="9"/>
    <n v="62.27"/>
    <x v="341"/>
    <x v="0"/>
    <x v="0"/>
    <x v="2"/>
    <s v="0838 Kramer View_x000a_North Robinmouth, ME 37856"/>
    <x v="0"/>
    <n v="16.79"/>
    <n v="466.38799999999998"/>
    <n v="404.11799999999999"/>
  </r>
  <r>
    <n v="2471"/>
    <x v="1"/>
    <n v="7"/>
    <n v="27.01"/>
    <x v="64"/>
    <x v="5"/>
    <x v="0"/>
    <x v="0"/>
    <s v="USNV Flores_x000a_FPO AP 86380"/>
    <x v="1"/>
    <n v="7.85"/>
    <n v="174.24799999999999"/>
    <n v="147.238"/>
  </r>
  <r>
    <n v="989057"/>
    <x v="1"/>
    <n v="7"/>
    <n v="97.91"/>
    <x v="340"/>
    <x v="4"/>
    <x v="1"/>
    <x v="0"/>
    <s v="76983 Jessica Dale_x000a_South Amanda, MP 97207"/>
    <x v="3"/>
    <n v="12.98"/>
    <n v="596.42200000000003"/>
    <n v="498.51200000000006"/>
  </r>
  <r>
    <n v="608439"/>
    <x v="2"/>
    <n v="1"/>
    <n v="34.97"/>
    <x v="72"/>
    <x v="9"/>
    <x v="0"/>
    <x v="3"/>
    <s v="75800 Nelson Springs Apt. 525_x000a_Kevinstad, CT 34816"/>
    <x v="0"/>
    <n v="4.28"/>
    <n v="33.475000000000001"/>
    <n v="-1.4949999999999974"/>
  </r>
  <r>
    <n v="938983"/>
    <x v="2"/>
    <n v="2"/>
    <n v="14.17"/>
    <x v="234"/>
    <x v="6"/>
    <x v="0"/>
    <x v="3"/>
    <s v="260 Peters Fields Suite 291_x000a_Port Melissa, DE 65478"/>
    <x v="2"/>
    <n v="12.52"/>
    <n v="24.798999999999999"/>
    <n v="10.629"/>
  </r>
  <r>
    <n v="767503"/>
    <x v="1"/>
    <n v="3"/>
    <n v="41.27"/>
    <x v="1"/>
    <x v="1"/>
    <x v="0"/>
    <x v="0"/>
    <s v="164 Turner Row Apt. 892_x000a_New Jamesfort, WV 02013"/>
    <x v="2"/>
    <n v="17.149999999999999"/>
    <n v="102.57"/>
    <n v="61.29999999999999"/>
  </r>
  <r>
    <n v="171091"/>
    <x v="0"/>
    <n v="3"/>
    <n v="59.21"/>
    <x v="191"/>
    <x v="4"/>
    <x v="1"/>
    <x v="2"/>
    <s v="079 Christopher Cape Suite 755_x000a_Jasonton, GU 86991"/>
    <x v="3"/>
    <n v="11.53"/>
    <n v="157.14500000000001"/>
    <n v="97.935000000000002"/>
  </r>
  <r>
    <n v="639386"/>
    <x v="2"/>
    <n v="3"/>
    <n v="16.260000000000002"/>
    <x v="253"/>
    <x v="6"/>
    <x v="0"/>
    <x v="1"/>
    <s v="7347 Wallace Cove_x000a_Millerchester, MS 02655"/>
    <x v="1"/>
    <n v="4.32"/>
    <n v="46.661999999999999"/>
    <n v="30.401999999999997"/>
  </r>
  <r>
    <n v="786932"/>
    <x v="3"/>
    <n v="9"/>
    <n v="63.04"/>
    <x v="204"/>
    <x v="11"/>
    <x v="0"/>
    <x v="3"/>
    <s v="PSC 2607, Box 5517_x000a_APO AE 80168"/>
    <x v="2"/>
    <n v="12.27"/>
    <n v="497.73099999999999"/>
    <n v="434.69099999999997"/>
  </r>
  <r>
    <n v="175694"/>
    <x v="1"/>
    <n v="2"/>
    <n v="35.75"/>
    <x v="68"/>
    <x v="2"/>
    <x v="1"/>
    <x v="0"/>
    <s v="9943 Thompson Ridge_x000a_Aaronport, NM 85505"/>
    <x v="0"/>
    <n v="12.99"/>
    <n v="62.206000000000003"/>
    <n v="26.456000000000003"/>
  </r>
  <r>
    <n v="765435"/>
    <x v="0"/>
    <n v="1"/>
    <n v="17.3"/>
    <x v="201"/>
    <x v="8"/>
    <x v="1"/>
    <x v="2"/>
    <s v="3292 Escobar Port Suite 290_x000a_Williefurt, IN 90216"/>
    <x v="2"/>
    <n v="1.9"/>
    <n v="16.966999999999999"/>
    <n v="-0.33300000000000196"/>
  </r>
  <r>
    <n v="930823"/>
    <x v="1"/>
    <n v="1"/>
    <n v="52.4"/>
    <x v="310"/>
    <x v="8"/>
    <x v="1"/>
    <x v="0"/>
    <s v="6682 Rachel Stravenue Apt. 453_x000a_West Debraberg, AS 10748"/>
    <x v="2"/>
    <n v="5.15"/>
    <n v="49.7"/>
    <n v="-2.6999999999999957"/>
  </r>
  <r>
    <n v="393222"/>
    <x v="0"/>
    <n v="6"/>
    <n v="69.98"/>
    <x v="307"/>
    <x v="8"/>
    <x v="1"/>
    <x v="0"/>
    <s v="Unit 7443 Box 3211_x000a_DPO AP 92342"/>
    <x v="1"/>
    <n v="15.29"/>
    <n v="355.68400000000003"/>
    <n v="285.70400000000001"/>
  </r>
  <r>
    <n v="230907"/>
    <x v="2"/>
    <n v="7"/>
    <n v="68.239999999999995"/>
    <x v="292"/>
    <x v="0"/>
    <x v="0"/>
    <x v="3"/>
    <s v="67766 Green Gateway_x000a_Longview, WI 02053"/>
    <x v="1"/>
    <n v="2.11"/>
    <n v="467.613"/>
    <n v="399.37299999999999"/>
  </r>
  <r>
    <n v="188049"/>
    <x v="2"/>
    <n v="2"/>
    <n v="35.97"/>
    <x v="335"/>
    <x v="7"/>
    <x v="0"/>
    <x v="0"/>
    <s v="37305 Abigail Fall Apt. 271_x000a_New Nancyborough, NC 10944"/>
    <x v="2"/>
    <n v="12.76"/>
    <n v="62.762"/>
    <n v="26.792000000000002"/>
  </r>
  <r>
    <n v="7448"/>
    <x v="3"/>
    <n v="2"/>
    <n v="40.83"/>
    <x v="210"/>
    <x v="3"/>
    <x v="0"/>
    <x v="1"/>
    <s v="9347 Waters Stream Suite 705_x000a_Brendaside, MI 90563"/>
    <x v="3"/>
    <n v="19.68"/>
    <n v="65.584000000000003"/>
    <n v="24.754000000000005"/>
  </r>
  <r>
    <n v="702765"/>
    <x v="2"/>
    <n v="8"/>
    <n v="86.06"/>
    <x v="350"/>
    <x v="8"/>
    <x v="1"/>
    <x v="1"/>
    <s v="31421 Robert Turnpike Suite 548_x000a_Waltonborough, PW 46670"/>
    <x v="1"/>
    <n v="8.9600000000000009"/>
    <n v="626.78099999999995"/>
    <n v="540.721"/>
  </r>
  <r>
    <n v="692069"/>
    <x v="3"/>
    <n v="7"/>
    <n v="23.06"/>
    <x v="253"/>
    <x v="6"/>
    <x v="0"/>
    <x v="1"/>
    <s v="93965 Daniel Light_x000a_Oconnorside, ID 44013"/>
    <x v="1"/>
    <n v="8.1300000000000008"/>
    <n v="148.26599999999999"/>
    <n v="125.20599999999999"/>
  </r>
  <r>
    <n v="768104"/>
    <x v="1"/>
    <n v="4"/>
    <n v="83.1"/>
    <x v="6"/>
    <x v="3"/>
    <x v="0"/>
    <x v="1"/>
    <s v="32323 Gina Gardens_x000a_New Dianehaven, AS 59554"/>
    <x v="2"/>
    <n v="9.56"/>
    <n v="300.62700000000001"/>
    <n v="217.52700000000002"/>
  </r>
  <r>
    <n v="844872"/>
    <x v="2"/>
    <n v="7"/>
    <n v="20.62"/>
    <x v="44"/>
    <x v="1"/>
    <x v="0"/>
    <x v="1"/>
    <s v="9163 Jose Union_x000a_New Eric, MN 50771"/>
    <x v="0"/>
    <n v="13.17"/>
    <n v="125.35599999999999"/>
    <n v="104.73599999999999"/>
  </r>
  <r>
    <n v="829310"/>
    <x v="0"/>
    <n v="4"/>
    <n v="30.28"/>
    <x v="153"/>
    <x v="11"/>
    <x v="0"/>
    <x v="2"/>
    <s v="68021 Hansen Road Suite 254_x000a_Lake Sandra, GU 63473"/>
    <x v="0"/>
    <n v="12.59"/>
    <n v="105.863"/>
    <n v="75.582999999999998"/>
  </r>
  <r>
    <n v="11927"/>
    <x v="1"/>
    <n v="5"/>
    <n v="34.19"/>
    <x v="331"/>
    <x v="0"/>
    <x v="0"/>
    <x v="0"/>
    <s v="12082 Hogan Mount Apt. 753_x000a_Bradleyberg, TN 30126"/>
    <x v="2"/>
    <n v="6.54"/>
    <n v="159.773"/>
    <n v="125.583"/>
  </r>
  <r>
    <n v="287464"/>
    <x v="2"/>
    <n v="8"/>
    <n v="72.260000000000005"/>
    <x v="182"/>
    <x v="4"/>
    <x v="1"/>
    <x v="2"/>
    <s v="0526 Wright Flat Apt. 498_x000a_Port Ashley, MS 31625"/>
    <x v="2"/>
    <n v="10.72"/>
    <n v="516.12400000000002"/>
    <n v="443.86400000000003"/>
  </r>
  <r>
    <n v="552042"/>
    <x v="1"/>
    <n v="4"/>
    <n v="67.23"/>
    <x v="194"/>
    <x v="10"/>
    <x v="0"/>
    <x v="2"/>
    <s v="3174 Deanna Estate Apt. 434_x000a_Beckerton, GA 91881"/>
    <x v="2"/>
    <n v="11.35"/>
    <n v="238.404"/>
    <n v="171.17399999999998"/>
  </r>
  <r>
    <n v="171326"/>
    <x v="1"/>
    <n v="7"/>
    <n v="36.9"/>
    <x v="350"/>
    <x v="8"/>
    <x v="1"/>
    <x v="0"/>
    <s v="41525 Vega Dale Apt. 090_x000a_Lisastad, IL 24964"/>
    <x v="3"/>
    <n v="6.32"/>
    <n v="241.96199999999999"/>
    <n v="205.06199999999998"/>
  </r>
  <r>
    <n v="498957"/>
    <x v="1"/>
    <n v="2"/>
    <n v="39.15"/>
    <x v="143"/>
    <x v="3"/>
    <x v="0"/>
    <x v="2"/>
    <s v="17347 Russell Isle_x000a_South Eric, WI 96604"/>
    <x v="1"/>
    <n v="10.84"/>
    <n v="69.811000000000007"/>
    <n v="30.661000000000008"/>
  </r>
  <r>
    <n v="900451"/>
    <x v="2"/>
    <n v="2"/>
    <n v="17.670000000000002"/>
    <x v="335"/>
    <x v="7"/>
    <x v="0"/>
    <x v="1"/>
    <s v="USNS Martin_x000a_FPO AE 49473"/>
    <x v="0"/>
    <n v="5.66"/>
    <n v="33.335999999999999"/>
    <n v="15.665999999999997"/>
  </r>
  <r>
    <n v="567827"/>
    <x v="1"/>
    <n v="9"/>
    <n v="60.6"/>
    <x v="262"/>
    <x v="10"/>
    <x v="0"/>
    <x v="1"/>
    <s v="USCGC Wilcox_x000a_FPO AA 72342"/>
    <x v="3"/>
    <n v="17.190000000000001"/>
    <n v="451.59899999999999"/>
    <n v="390.99899999999997"/>
  </r>
  <r>
    <n v="905843"/>
    <x v="1"/>
    <n v="8"/>
    <n v="44.27"/>
    <x v="49"/>
    <x v="2"/>
    <x v="1"/>
    <x v="2"/>
    <s v="984 Rojas Row Apt. 086_x000a_Port James, DC 03072"/>
    <x v="2"/>
    <n v="4.8600000000000003"/>
    <n v="336.904"/>
    <n v="292.63400000000001"/>
  </r>
  <r>
    <n v="711363"/>
    <x v="3"/>
    <n v="3"/>
    <n v="70.34"/>
    <x v="320"/>
    <x v="2"/>
    <x v="1"/>
    <x v="2"/>
    <s v="63875 Norton Trail_x000a_Paulmouth, HI 62445"/>
    <x v="0"/>
    <n v="8.81"/>
    <n v="192.43299999999999"/>
    <n v="122.09299999999999"/>
  </r>
  <r>
    <n v="877683"/>
    <x v="3"/>
    <n v="7"/>
    <n v="97.86"/>
    <x v="299"/>
    <x v="9"/>
    <x v="0"/>
    <x v="3"/>
    <s v="USS Trujillo_x000a_FPO AE 01927"/>
    <x v="0"/>
    <n v="13.63"/>
    <n v="591.625"/>
    <n v="493.76499999999999"/>
  </r>
  <r>
    <n v="146948"/>
    <x v="2"/>
    <n v="1"/>
    <n v="95.76"/>
    <x v="350"/>
    <x v="8"/>
    <x v="1"/>
    <x v="3"/>
    <s v="06873 Bryant Port Apt. 952_x000a_West Riley, WA 32189"/>
    <x v="3"/>
    <n v="4.92"/>
    <n v="91.043999999999997"/>
    <n v="-4.7160000000000082"/>
  </r>
  <r>
    <n v="34848"/>
    <x v="1"/>
    <n v="4"/>
    <n v="26.46"/>
    <x v="275"/>
    <x v="0"/>
    <x v="0"/>
    <x v="3"/>
    <s v="5040 Alicia Expressway Apt. 711_x000a_North Tony, PA 40521"/>
    <x v="1"/>
    <n v="1.64"/>
    <n v="104.10899999999999"/>
    <n v="77.649000000000001"/>
  </r>
  <r>
    <n v="133731"/>
    <x v="2"/>
    <n v="4"/>
    <n v="53.71"/>
    <x v="231"/>
    <x v="5"/>
    <x v="0"/>
    <x v="3"/>
    <s v="41605 Clark Curve Apt. 515_x000a_Smithberg, MH 82541"/>
    <x v="3"/>
    <n v="15.62"/>
    <n v="181.297"/>
    <n v="127.58699999999999"/>
  </r>
  <r>
    <n v="916404"/>
    <x v="2"/>
    <n v="8"/>
    <n v="44.42"/>
    <x v="90"/>
    <x v="2"/>
    <x v="1"/>
    <x v="1"/>
    <s v="PSC 5753, Box 9648_x000a_APO AA 78069"/>
    <x v="3"/>
    <n v="16.22"/>
    <n v="297.74299999999999"/>
    <n v="253.32299999999998"/>
  </r>
  <r>
    <n v="613242"/>
    <x v="0"/>
    <n v="4"/>
    <n v="15.33"/>
    <x v="223"/>
    <x v="11"/>
    <x v="0"/>
    <x v="3"/>
    <s v="54616 James Court_x000a_South Joannemouth, PA 50871"/>
    <x v="3"/>
    <n v="16.07"/>
    <n v="51.470999999999997"/>
    <n v="36.140999999999998"/>
  </r>
  <r>
    <n v="280166"/>
    <x v="1"/>
    <n v="9"/>
    <n v="51.13"/>
    <x v="81"/>
    <x v="11"/>
    <x v="0"/>
    <x v="3"/>
    <s v="63249 Summer Valley Suite 431_x000a_Port Sueberg, SC 25213"/>
    <x v="2"/>
    <n v="8.68"/>
    <n v="420.24"/>
    <n v="369.11"/>
  </r>
  <r>
    <n v="163574"/>
    <x v="1"/>
    <n v="7"/>
    <n v="43.25"/>
    <x v="356"/>
    <x v="9"/>
    <x v="0"/>
    <x v="0"/>
    <s v="8892 Samuel Summit_x000a_Williamton, IN 75034"/>
    <x v="2"/>
    <n v="1.63"/>
    <n v="297.85500000000002"/>
    <n v="254.60500000000002"/>
  </r>
  <r>
    <n v="490284"/>
    <x v="0"/>
    <n v="5"/>
    <n v="16.5"/>
    <x v="346"/>
    <x v="11"/>
    <x v="0"/>
    <x v="3"/>
    <s v="264 Scott Meadow_x000a_Lake Zacharyshire, KS 15180"/>
    <x v="2"/>
    <n v="4.63"/>
    <n v="78.664000000000001"/>
    <n v="62.164000000000001"/>
  </r>
  <r>
    <n v="530978"/>
    <x v="2"/>
    <n v="8"/>
    <n v="44.45"/>
    <x v="273"/>
    <x v="7"/>
    <x v="1"/>
    <x v="0"/>
    <s v="43178 Flores Oval_x000a_Matthewtown, AK 32022"/>
    <x v="3"/>
    <n v="19.98"/>
    <n v="284.58"/>
    <n v="240.13"/>
  </r>
  <r>
    <n v="863860"/>
    <x v="3"/>
    <n v="4"/>
    <n v="12.41"/>
    <x v="219"/>
    <x v="11"/>
    <x v="0"/>
    <x v="1"/>
    <s v="22095 Billy Village_x000a_Nguyenstad, NV 01075"/>
    <x v="2"/>
    <n v="2.0499999999999998"/>
    <n v="48.622999999999998"/>
    <n v="36.212999999999994"/>
  </r>
  <r>
    <n v="647566"/>
    <x v="1"/>
    <n v="6"/>
    <n v="68.42"/>
    <x v="353"/>
    <x v="5"/>
    <x v="0"/>
    <x v="3"/>
    <s v="7624 Jonathan Rapid Apt. 479_x000a_Richardbury, AL 98643"/>
    <x v="3"/>
    <n v="9.57"/>
    <n v="371.22"/>
    <n v="302.8"/>
  </r>
  <r>
    <n v="363187"/>
    <x v="2"/>
    <n v="5"/>
    <n v="95.18"/>
    <x v="299"/>
    <x v="9"/>
    <x v="0"/>
    <x v="3"/>
    <s v="626 Bonnie Parkways Suite 326_x000a_North Bryanport, GU 08453"/>
    <x v="3"/>
    <n v="9.43"/>
    <n v="431.036"/>
    <n v="335.85599999999999"/>
  </r>
  <r>
    <n v="701585"/>
    <x v="2"/>
    <n v="3"/>
    <n v="30.99"/>
    <x v="22"/>
    <x v="1"/>
    <x v="0"/>
    <x v="3"/>
    <s v="08542 Annette Loaf Apt. 225_x000a_Lake Sarahborough, MT 89200"/>
    <x v="3"/>
    <n v="16.920000000000002"/>
    <n v="77.247"/>
    <n v="46.257000000000005"/>
  </r>
  <r>
    <n v="38101"/>
    <x v="3"/>
    <n v="8"/>
    <n v="56.36"/>
    <x v="39"/>
    <x v="3"/>
    <x v="0"/>
    <x v="3"/>
    <s v="13932 Amy Freeway_x000a_Erichaven, NY 07718"/>
    <x v="3"/>
    <n v="1.6"/>
    <n v="443.64299999999997"/>
    <n v="387.28299999999996"/>
  </r>
  <r>
    <n v="795819"/>
    <x v="2"/>
    <n v="6"/>
    <n v="64.33"/>
    <x v="22"/>
    <x v="1"/>
    <x v="0"/>
    <x v="1"/>
    <s v="79250 Pope Isle Suite 488_x000a_Dunnland, CT 76051"/>
    <x v="1"/>
    <n v="8.85"/>
    <n v="351.82799999999997"/>
    <n v="287.49799999999999"/>
  </r>
  <r>
    <n v="44843"/>
    <x v="1"/>
    <n v="4"/>
    <n v="31.77"/>
    <x v="213"/>
    <x v="8"/>
    <x v="1"/>
    <x v="1"/>
    <s v="42491 Matthew Manor_x000a_Alexfurt, CO 09107"/>
    <x v="0"/>
    <n v="1.05"/>
    <n v="125.749"/>
    <n v="93.978999999999999"/>
  </r>
  <r>
    <n v="619787"/>
    <x v="3"/>
    <n v="1"/>
    <n v="37.07"/>
    <x v="276"/>
    <x v="7"/>
    <x v="1"/>
    <x v="1"/>
    <s v="70946 Jody Mount Apt. 723_x000a_South Derek, AS 73341"/>
    <x v="0"/>
    <n v="17.440000000000001"/>
    <n v="30.603999999999999"/>
    <n v="-6.4660000000000011"/>
  </r>
  <r>
    <n v="953589"/>
    <x v="3"/>
    <n v="1"/>
    <n v="35.39"/>
    <x v="172"/>
    <x v="5"/>
    <x v="0"/>
    <x v="2"/>
    <s v="9451 Carol Glen_x000a_North Ashleyshire, MP 46781"/>
    <x v="2"/>
    <n v="6.13"/>
    <n v="33.225999999999999"/>
    <n v="-2.1640000000000015"/>
  </r>
  <r>
    <n v="327717"/>
    <x v="1"/>
    <n v="3"/>
    <n v="71.63"/>
    <x v="94"/>
    <x v="1"/>
    <x v="0"/>
    <x v="0"/>
    <s v="33676 West Ferry_x000a_North Billyfort, RI 17495"/>
    <x v="0"/>
    <n v="14.15"/>
    <n v="184.47800000000001"/>
    <n v="112.84800000000001"/>
  </r>
  <r>
    <n v="627636"/>
    <x v="0"/>
    <n v="8"/>
    <n v="75.260000000000005"/>
    <x v="329"/>
    <x v="2"/>
    <x v="1"/>
    <x v="3"/>
    <s v="79008 Johnson Glens Apt. 246_x000a_Lewisshire, WI 02231"/>
    <x v="3"/>
    <n v="14.11"/>
    <n v="517.11699999999996"/>
    <n v="441.85699999999997"/>
  </r>
  <r>
    <n v="641589"/>
    <x v="2"/>
    <n v="8"/>
    <n v="64.47"/>
    <x v="315"/>
    <x v="6"/>
    <x v="0"/>
    <x v="1"/>
    <s v="495 Taylor Views_x000a_Williamsfurt, NC 12429"/>
    <x v="1"/>
    <n v="1.18"/>
    <n v="509.69"/>
    <n v="445.22"/>
  </r>
  <r>
    <n v="807247"/>
    <x v="1"/>
    <n v="2"/>
    <n v="72"/>
    <x v="186"/>
    <x v="5"/>
    <x v="0"/>
    <x v="2"/>
    <s v="812 Melissa Course Suite 033_x000a_Stephenland, FM 39097"/>
    <x v="2"/>
    <n v="8.27"/>
    <n v="132.09800000000001"/>
    <n v="60.098000000000013"/>
  </r>
  <r>
    <n v="506456"/>
    <x v="3"/>
    <n v="1"/>
    <n v="99.3"/>
    <x v="255"/>
    <x v="1"/>
    <x v="0"/>
    <x v="2"/>
    <s v="27914 Cross Well_x000a_Youngfort, GA 72322"/>
    <x v="2"/>
    <n v="5.28"/>
    <n v="94.063999999999993"/>
    <n v="-5.2360000000000042"/>
  </r>
  <r>
    <n v="547555"/>
    <x v="1"/>
    <n v="5"/>
    <n v="79.83"/>
    <x v="245"/>
    <x v="1"/>
    <x v="0"/>
    <x v="3"/>
    <s v="85899 Hannah Circle_x000a_Howellfort, SC 51772"/>
    <x v="2"/>
    <n v="13.56"/>
    <n v="345.036"/>
    <n v="265.20600000000002"/>
  </r>
  <r>
    <n v="840949"/>
    <x v="3"/>
    <n v="1"/>
    <n v="74.11"/>
    <x v="159"/>
    <x v="11"/>
    <x v="0"/>
    <x v="2"/>
    <s v="8690 Thomas Walks_x000a_West Dennisview, MN 92611"/>
    <x v="3"/>
    <n v="11.28"/>
    <n v="65.75"/>
    <n v="-8.36"/>
  </r>
  <r>
    <n v="660966"/>
    <x v="0"/>
    <n v="8"/>
    <n v="85.99"/>
    <x v="323"/>
    <x v="5"/>
    <x v="0"/>
    <x v="0"/>
    <s v="86308 Katherine Ramp_x000a_West Lauraberg, WV 88110"/>
    <x v="3"/>
    <n v="9.3000000000000007"/>
    <n v="623.995"/>
    <n v="538.005"/>
  </r>
  <r>
    <n v="978494"/>
    <x v="1"/>
    <n v="9"/>
    <n v="80.91"/>
    <x v="56"/>
    <x v="2"/>
    <x v="1"/>
    <x v="0"/>
    <s v="9322 Allen Way Suite 026_x000a_East Kimberly, CA 18190"/>
    <x v="0"/>
    <n v="11.66"/>
    <n v="643.29300000000001"/>
    <n v="562.38300000000004"/>
  </r>
  <r>
    <n v="549698"/>
    <x v="2"/>
    <n v="2"/>
    <n v="66.150000000000006"/>
    <x v="5"/>
    <x v="1"/>
    <x v="0"/>
    <x v="1"/>
    <s v="7186 Joseph Mills Apt. 707_x000a_Ellisshire, WI 55642"/>
    <x v="2"/>
    <n v="0.62"/>
    <n v="131.48400000000001"/>
    <n v="65.334000000000003"/>
  </r>
  <r>
    <n v="570640"/>
    <x v="0"/>
    <n v="4"/>
    <n v="47.42"/>
    <x v="28"/>
    <x v="2"/>
    <x v="1"/>
    <x v="3"/>
    <s v="4209 Sheena Stream_x000a_East Benjaminville, SD 41042"/>
    <x v="2"/>
    <n v="17.95"/>
    <n v="155.62299999999999"/>
    <n v="108.20299999999999"/>
  </r>
  <r>
    <n v="209896"/>
    <x v="1"/>
    <n v="6"/>
    <n v="48.62"/>
    <x v="273"/>
    <x v="7"/>
    <x v="1"/>
    <x v="0"/>
    <s v="USS Reed_x000a_FPO AE 30034"/>
    <x v="0"/>
    <n v="19.670000000000002"/>
    <n v="234.32900000000001"/>
    <n v="185.709"/>
  </r>
  <r>
    <n v="659374"/>
    <x v="3"/>
    <n v="7"/>
    <n v="67.09"/>
    <x v="135"/>
    <x v="6"/>
    <x v="0"/>
    <x v="1"/>
    <s v="4095 Joseph Divide Apt. 346_x000a_Port Barbaraville, MN 64209"/>
    <x v="0"/>
    <n v="15.29"/>
    <n v="397.82400000000001"/>
    <n v="330.73400000000004"/>
  </r>
  <r>
    <n v="869391"/>
    <x v="0"/>
    <n v="5"/>
    <n v="90.67"/>
    <x v="202"/>
    <x v="5"/>
    <x v="0"/>
    <x v="1"/>
    <s v="4166 Michael Loaf_x000a_Angelaburgh, WI 55496"/>
    <x v="2"/>
    <n v="17.63"/>
    <n v="373.435"/>
    <n v="282.76499999999999"/>
  </r>
  <r>
    <n v="392072"/>
    <x v="0"/>
    <n v="1"/>
    <n v="62.79"/>
    <x v="196"/>
    <x v="8"/>
    <x v="1"/>
    <x v="1"/>
    <s v="52478 Alicia Oval Apt. 635_x000a_North Juliefurt, MH 23233"/>
    <x v="2"/>
    <n v="12.08"/>
    <n v="55.204000000000001"/>
    <n v="-7.5859999999999985"/>
  </r>
  <r>
    <n v="727170"/>
    <x v="2"/>
    <n v="7"/>
    <n v="73.010000000000005"/>
    <x v="171"/>
    <x v="2"/>
    <x v="1"/>
    <x v="2"/>
    <s v="9786 Campbell Dale Suite 461_x000a_Perryton, PA 32353"/>
    <x v="0"/>
    <n v="18.78"/>
    <n v="415.10199999999998"/>
    <n v="342.09199999999998"/>
  </r>
  <r>
    <n v="31790"/>
    <x v="1"/>
    <n v="7"/>
    <n v="62.44"/>
    <x v="215"/>
    <x v="4"/>
    <x v="1"/>
    <x v="2"/>
    <s v="Unit 3657 Box 6062_x000a_DPO AP 81325"/>
    <x v="3"/>
    <n v="10.35"/>
    <n v="391.87299999999999"/>
    <n v="329.43299999999999"/>
  </r>
  <r>
    <n v="294054"/>
    <x v="0"/>
    <n v="5"/>
    <n v="73"/>
    <x v="124"/>
    <x v="2"/>
    <x v="1"/>
    <x v="2"/>
    <s v="499 Nancy Radial_x000a_Whitetown, VA 78288"/>
    <x v="0"/>
    <n v="9.0500000000000007"/>
    <n v="331.95299999999997"/>
    <n v="258.95299999999997"/>
  </r>
  <r>
    <n v="420619"/>
    <x v="1"/>
    <n v="2"/>
    <n v="86.77"/>
    <x v="277"/>
    <x v="1"/>
    <x v="0"/>
    <x v="3"/>
    <s v="6647 Berg Green Suite 958_x000a_Derekhaven, MP 16696"/>
    <x v="1"/>
    <n v="6.56"/>
    <n v="162.16499999999999"/>
    <n v="75.394999999999996"/>
  </r>
  <r>
    <n v="620567"/>
    <x v="3"/>
    <n v="2"/>
    <n v="98.35"/>
    <x v="298"/>
    <x v="4"/>
    <x v="1"/>
    <x v="0"/>
    <s v="4985 Christopher Trafficway Apt. 721_x000a_New Matthewton, GA 83248"/>
    <x v="2"/>
    <n v="7.98"/>
    <n v="181.00299999999999"/>
    <n v="82.652999999999992"/>
  </r>
  <r>
    <n v="828382"/>
    <x v="2"/>
    <n v="9"/>
    <n v="65.56"/>
    <x v="204"/>
    <x v="11"/>
    <x v="0"/>
    <x v="2"/>
    <s v="090 Rebecca Plains Suite 955_x000a_East Cesartown, UT 06462"/>
    <x v="2"/>
    <n v="5.99"/>
    <n v="554.69600000000003"/>
    <n v="489.13600000000002"/>
  </r>
  <r>
    <n v="225370"/>
    <x v="0"/>
    <n v="9"/>
    <n v="73.599999999999994"/>
    <x v="348"/>
    <x v="1"/>
    <x v="0"/>
    <x v="2"/>
    <s v="520 Garcia Unions_x000a_Heatherland, AL 97359"/>
    <x v="2"/>
    <n v="0.76"/>
    <n v="657.38699999999994"/>
    <n v="583.78699999999992"/>
  </r>
  <r>
    <n v="854193"/>
    <x v="3"/>
    <n v="4"/>
    <n v="79.5"/>
    <x v="164"/>
    <x v="9"/>
    <x v="0"/>
    <x v="0"/>
    <s v="186 Mary Mall Apt. 606_x000a_East Timothy, ID 72431"/>
    <x v="1"/>
    <n v="3.68"/>
    <n v="306.29300000000001"/>
    <n v="226.79300000000001"/>
  </r>
  <r>
    <n v="720744"/>
    <x v="0"/>
    <n v="4"/>
    <n v="76.040000000000006"/>
    <x v="205"/>
    <x v="1"/>
    <x v="0"/>
    <x v="3"/>
    <s v="377 April Ranch_x000a_Coreychester, IA 22237"/>
    <x v="1"/>
    <n v="9.1300000000000008"/>
    <n v="276.399"/>
    <n v="200.35899999999998"/>
  </r>
  <r>
    <n v="152496"/>
    <x v="3"/>
    <n v="7"/>
    <n v="95.66"/>
    <x v="61"/>
    <x v="3"/>
    <x v="0"/>
    <x v="3"/>
    <s v="209 Medina Glens Suite 976_x000a_Goodwinshire, OR 49753"/>
    <x v="1"/>
    <n v="8.82"/>
    <n v="610.54"/>
    <n v="514.88"/>
  </r>
  <r>
    <n v="89872"/>
    <x v="2"/>
    <n v="5"/>
    <n v="80.239999999999995"/>
    <x v="299"/>
    <x v="9"/>
    <x v="0"/>
    <x v="2"/>
    <s v="215 Nelson Prairie_x000a_Laurenmouth, MI 06920"/>
    <x v="2"/>
    <n v="13.58"/>
    <n v="346.73"/>
    <n v="266.49"/>
  </r>
  <r>
    <n v="923183"/>
    <x v="3"/>
    <n v="1"/>
    <n v="18.59"/>
    <x v="51"/>
    <x v="7"/>
    <x v="1"/>
    <x v="1"/>
    <s v="88065 Gallegos Light_x000a_Gonzalezview, RI 28126"/>
    <x v="0"/>
    <n v="0.74"/>
    <n v="18.452999999999999"/>
    <n v="-0.13700000000000045"/>
  </r>
  <r>
    <n v="128708"/>
    <x v="1"/>
    <n v="5"/>
    <n v="11.98"/>
    <x v="163"/>
    <x v="11"/>
    <x v="0"/>
    <x v="0"/>
    <s v="971 Rhonda Shore Apt. 349_x000a_Sethburgh, NJ 77938"/>
    <x v="3"/>
    <n v="11.76"/>
    <n v="52.863"/>
    <n v="40.882999999999996"/>
  </r>
  <r>
    <n v="14001"/>
    <x v="3"/>
    <n v="4"/>
    <n v="48.48"/>
    <x v="117"/>
    <x v="5"/>
    <x v="0"/>
    <x v="2"/>
    <s v="4157 Laura Points Suite 152_x000a_Moorebury, NV 36524"/>
    <x v="2"/>
    <n v="14.7"/>
    <n v="165.42599999999999"/>
    <n v="116.946"/>
  </r>
  <r>
    <n v="124923"/>
    <x v="0"/>
    <n v="3"/>
    <n v="89.71"/>
    <x v="144"/>
    <x v="3"/>
    <x v="0"/>
    <x v="0"/>
    <s v="8008 Peter Street_x000a_North Teresa, VA 20242"/>
    <x v="2"/>
    <n v="3.98"/>
    <n v="258.41000000000003"/>
    <n v="168.70000000000005"/>
  </r>
  <r>
    <n v="489269"/>
    <x v="3"/>
    <n v="1"/>
    <n v="11.55"/>
    <x v="74"/>
    <x v="2"/>
    <x v="1"/>
    <x v="0"/>
    <s v="9482 Lisa Lock_x000a_Pacetown, AZ 32019"/>
    <x v="1"/>
    <n v="18.420000000000002"/>
    <n v="9.423"/>
    <n v="-2.1270000000000007"/>
  </r>
  <r>
    <n v="501276"/>
    <x v="3"/>
    <n v="9"/>
    <n v="29.2"/>
    <x v="79"/>
    <x v="9"/>
    <x v="0"/>
    <x v="0"/>
    <s v="USNV Cook_x000a_FPO AE 69266"/>
    <x v="3"/>
    <n v="8.16"/>
    <n v="241.36"/>
    <n v="212.16000000000003"/>
  </r>
  <r>
    <n v="564686"/>
    <x v="0"/>
    <n v="4"/>
    <n v="95.17"/>
    <x v="147"/>
    <x v="7"/>
    <x v="1"/>
    <x v="0"/>
    <s v="8888 Ashley Wall Apt. 590_x000a_Mannchester, FM 38232"/>
    <x v="3"/>
    <n v="6.09"/>
    <n v="357.48"/>
    <n v="262.31"/>
  </r>
  <r>
    <n v="768056"/>
    <x v="2"/>
    <n v="3"/>
    <n v="48.95"/>
    <x v="108"/>
    <x v="9"/>
    <x v="0"/>
    <x v="3"/>
    <s v="5732 Kelly Fields Suite 371_x000a_Waltersland, NV 75284"/>
    <x v="3"/>
    <n v="9.0399999999999991"/>
    <n v="133.572"/>
    <n v="84.622"/>
  </r>
  <r>
    <n v="432390"/>
    <x v="1"/>
    <n v="8"/>
    <n v="34.409999999999997"/>
    <x v="19"/>
    <x v="7"/>
    <x v="1"/>
    <x v="1"/>
    <s v="64830 Kelly Plains Apt. 363_x000a_South Daniel, MD 95240"/>
    <x v="3"/>
    <n v="15.77"/>
    <n v="231.86199999999999"/>
    <n v="197.452"/>
  </r>
  <r>
    <n v="393670"/>
    <x v="1"/>
    <n v="7"/>
    <n v="71.58"/>
    <x v="355"/>
    <x v="10"/>
    <x v="0"/>
    <x v="2"/>
    <s v="PSC 1487, Box 0134_x000a_APO AA 30411"/>
    <x v="0"/>
    <n v="9.99"/>
    <n v="451.02"/>
    <n v="379.44"/>
  </r>
  <r>
    <n v="483099"/>
    <x v="3"/>
    <n v="6"/>
    <n v="91.98"/>
    <x v="246"/>
    <x v="8"/>
    <x v="1"/>
    <x v="0"/>
    <s v="9111 Ashley Lake_x000a_Port Bethton, SC 45526"/>
    <x v="0"/>
    <n v="3.67"/>
    <n v="531.63800000000003"/>
    <n v="439.65800000000002"/>
  </r>
  <r>
    <n v="879717"/>
    <x v="1"/>
    <n v="6"/>
    <n v="72.599999999999994"/>
    <x v="341"/>
    <x v="0"/>
    <x v="0"/>
    <x v="1"/>
    <s v="37138 Heather Hills Apt. 344_x000a_West Alisonchester, IL 89277"/>
    <x v="1"/>
    <n v="14.96"/>
    <n v="370.48"/>
    <n v="297.88"/>
  </r>
  <r>
    <n v="397666"/>
    <x v="0"/>
    <n v="2"/>
    <n v="82.49"/>
    <x v="328"/>
    <x v="2"/>
    <x v="1"/>
    <x v="2"/>
    <s v="3071 Timothy Isle Suite 565_x000a_Port Johnshire, PA 77129"/>
    <x v="3"/>
    <n v="11.39"/>
    <n v="146.18799999999999"/>
    <n v="63.697999999999993"/>
  </r>
  <r>
    <n v="569486"/>
    <x v="1"/>
    <n v="9"/>
    <n v="14.1"/>
    <x v="152"/>
    <x v="8"/>
    <x v="1"/>
    <x v="2"/>
    <s v="Unit 5103 Box 7208_x000a_DPO AE 14974"/>
    <x v="1"/>
    <n v="15.9"/>
    <n v="106.732"/>
    <n v="92.632000000000005"/>
  </r>
  <r>
    <n v="529224"/>
    <x v="3"/>
    <n v="1"/>
    <n v="89.58"/>
    <x v="188"/>
    <x v="4"/>
    <x v="1"/>
    <x v="2"/>
    <s v="227 Amanda Street Apt. 056_x000a_Rebeccafurt, MS 42116"/>
    <x v="3"/>
    <n v="14.9"/>
    <n v="76.230999999999995"/>
    <n v="-13.349000000000004"/>
  </r>
  <r>
    <n v="574884"/>
    <x v="1"/>
    <n v="4"/>
    <n v="50.17"/>
    <x v="21"/>
    <x v="3"/>
    <x v="0"/>
    <x v="1"/>
    <s v="60229 Crystal Summit Suite 362_x000a_Jonathanberg, VI 29669"/>
    <x v="1"/>
    <n v="19.27"/>
    <n v="161.99600000000001"/>
    <n v="111.82600000000001"/>
  </r>
  <r>
    <n v="282728"/>
    <x v="3"/>
    <n v="4"/>
    <n v="71.23"/>
    <x v="59"/>
    <x v="2"/>
    <x v="1"/>
    <x v="1"/>
    <s v="66487 Ross Forks_x000a_East Cheryl, OH 30443"/>
    <x v="1"/>
    <n v="14.46"/>
    <n v="243.721"/>
    <n v="172.49099999999999"/>
  </r>
  <r>
    <n v="169150"/>
    <x v="2"/>
    <n v="9"/>
    <n v="42.67"/>
    <x v="111"/>
    <x v="9"/>
    <x v="0"/>
    <x v="2"/>
    <s v="USCGC Hernandez_x000a_FPO AP 67991"/>
    <x v="0"/>
    <n v="1.53"/>
    <n v="378.154"/>
    <n v="335.48399999999998"/>
  </r>
  <r>
    <n v="526834"/>
    <x v="0"/>
    <n v="3"/>
    <n v="54.13"/>
    <x v="344"/>
    <x v="2"/>
    <x v="1"/>
    <x v="0"/>
    <s v="984 Smith Lights_x000a_Longburgh, UT 15519"/>
    <x v="1"/>
    <n v="19.89"/>
    <n v="130.1"/>
    <n v="75.97"/>
  </r>
  <r>
    <n v="79454"/>
    <x v="1"/>
    <n v="9"/>
    <n v="72.510000000000005"/>
    <x v="241"/>
    <x v="3"/>
    <x v="0"/>
    <x v="3"/>
    <s v="628 Keith Motorway Suite 912_x000a_Lake Charles, ME 72162"/>
    <x v="3"/>
    <n v="9.6300000000000008"/>
    <n v="589.75199999999995"/>
    <n v="517.24199999999996"/>
  </r>
  <r>
    <n v="260393"/>
    <x v="0"/>
    <n v="2"/>
    <n v="18.61"/>
    <x v="123"/>
    <x v="7"/>
    <x v="1"/>
    <x v="2"/>
    <s v="Unit 5032 Box 1315_x000a_DPO AA 90249"/>
    <x v="3"/>
    <n v="9.56"/>
    <n v="33.667000000000002"/>
    <n v="15.057000000000002"/>
  </r>
  <r>
    <n v="584398"/>
    <x v="2"/>
    <n v="1"/>
    <n v="44.93"/>
    <x v="72"/>
    <x v="9"/>
    <x v="0"/>
    <x v="1"/>
    <s v="279 Patricia Summit Suite 519_x000a_Garychester, NY 25010"/>
    <x v="1"/>
    <n v="16.21"/>
    <n v="37.651000000000003"/>
    <n v="-7.2789999999999964"/>
  </r>
  <r>
    <n v="16712"/>
    <x v="3"/>
    <n v="7"/>
    <n v="93.84"/>
    <x v="36"/>
    <x v="11"/>
    <x v="0"/>
    <x v="1"/>
    <s v="0353 Paula Mount_x000a_Port Feliciaberg, AL 94983"/>
    <x v="1"/>
    <n v="5.04"/>
    <n v="623.726"/>
    <n v="529.88599999999997"/>
  </r>
  <r>
    <n v="729646"/>
    <x v="2"/>
    <n v="2"/>
    <n v="92.35"/>
    <x v="297"/>
    <x v="4"/>
    <x v="1"/>
    <x v="0"/>
    <s v="3775 Holt Highway_x000a_Thomastown, AR 98382"/>
    <x v="1"/>
    <n v="16.91"/>
    <n v="153.47200000000001"/>
    <n v="61.122000000000014"/>
  </r>
  <r>
    <n v="339790"/>
    <x v="3"/>
    <n v="1"/>
    <n v="21.36"/>
    <x v="317"/>
    <x v="6"/>
    <x v="0"/>
    <x v="3"/>
    <s v="07342 Johnson Lock_x000a_Jacobborough, IN 36664"/>
    <x v="0"/>
    <n v="13.09"/>
    <n v="18.568000000000001"/>
    <n v="-2.791999999999998"/>
  </r>
  <r>
    <n v="9162"/>
    <x v="2"/>
    <n v="9"/>
    <n v="68.599999999999994"/>
    <x v="23"/>
    <x v="9"/>
    <x v="0"/>
    <x v="1"/>
    <s v="2433 Holly Coves Apt. 699_x000a_West Alexandriastad, NE 49682"/>
    <x v="3"/>
    <n v="1.68"/>
    <n v="607.05700000000002"/>
    <n v="538.45699999999999"/>
  </r>
  <r>
    <n v="383277"/>
    <x v="3"/>
    <n v="8"/>
    <n v="49.3"/>
    <x v="286"/>
    <x v="6"/>
    <x v="0"/>
    <x v="0"/>
    <s v="USCGC Richardson_x000a_FPO AP 09641"/>
    <x v="1"/>
    <n v="19.690000000000001"/>
    <n v="316.726"/>
    <n v="267.42599999999999"/>
  </r>
  <r>
    <n v="941087"/>
    <x v="3"/>
    <n v="3"/>
    <n v="40.26"/>
    <x v="236"/>
    <x v="5"/>
    <x v="0"/>
    <x v="3"/>
    <s v="22205 Johnson Forks Apt. 659_x000a_South Michaelberg, OK 33898"/>
    <x v="0"/>
    <n v="17.2"/>
    <n v="100.005"/>
    <n v="59.744999999999997"/>
  </r>
  <r>
    <n v="106650"/>
    <x v="0"/>
    <n v="2"/>
    <n v="50.02"/>
    <x v="84"/>
    <x v="5"/>
    <x v="0"/>
    <x v="3"/>
    <s v="8284 Steven Passage_x000a_Thomasberg, WV 89185"/>
    <x v="3"/>
    <n v="14.83"/>
    <n v="85.207999999999998"/>
    <n v="35.187999999999995"/>
  </r>
  <r>
    <n v="213667"/>
    <x v="1"/>
    <n v="1"/>
    <n v="85.59"/>
    <x v="224"/>
    <x v="8"/>
    <x v="1"/>
    <x v="0"/>
    <s v="355 William Islands Apt. 545_x000a_Robertberg, VT 91149"/>
    <x v="1"/>
    <n v="14.52"/>
    <n v="73.155000000000001"/>
    <n v="-12.435000000000002"/>
  </r>
  <r>
    <n v="56237"/>
    <x v="1"/>
    <n v="4"/>
    <n v="15.18"/>
    <x v="278"/>
    <x v="9"/>
    <x v="0"/>
    <x v="1"/>
    <s v="62880 Ryan Drive_x000a_Joshuaberg, PW 97224"/>
    <x v="2"/>
    <n v="15.23"/>
    <n v="51.475000000000001"/>
    <n v="36.295000000000002"/>
  </r>
  <r>
    <n v="977180"/>
    <x v="3"/>
    <n v="6"/>
    <n v="63.07"/>
    <x v="141"/>
    <x v="4"/>
    <x v="1"/>
    <x v="1"/>
    <s v="1999 John Walk_x000a_New Michael, DC 95929"/>
    <x v="2"/>
    <n v="1.76"/>
    <n v="371.73500000000001"/>
    <n v="308.66500000000002"/>
  </r>
  <r>
    <n v="943853"/>
    <x v="0"/>
    <n v="2"/>
    <n v="44.53"/>
    <x v="69"/>
    <x v="5"/>
    <x v="0"/>
    <x v="3"/>
    <s v="044 Jeanne Run_x000a_Port Jasmineview, IA 54478"/>
    <x v="3"/>
    <n v="7.49"/>
    <n v="82.388000000000005"/>
    <n v="37.858000000000004"/>
  </r>
  <r>
    <n v="14076"/>
    <x v="1"/>
    <n v="6"/>
    <n v="78.17"/>
    <x v="64"/>
    <x v="5"/>
    <x v="0"/>
    <x v="0"/>
    <s v="8017 Christopher Loaf Suite 081_x000a_Brandichester, MO 65733"/>
    <x v="2"/>
    <n v="19.89"/>
    <n v="375.72"/>
    <n v="297.55"/>
  </r>
  <r>
    <n v="986625"/>
    <x v="0"/>
    <n v="5"/>
    <n v="83.97"/>
    <x v="19"/>
    <x v="7"/>
    <x v="1"/>
    <x v="2"/>
    <s v="6739 Leah Tunnel Suite 126_x000a_Douglaschester, OR 56504"/>
    <x v="2"/>
    <n v="13.64"/>
    <n v="362.57100000000003"/>
    <n v="278.601"/>
  </r>
  <r>
    <n v="865509"/>
    <x v="3"/>
    <n v="1"/>
    <n v="41.91"/>
    <x v="288"/>
    <x v="2"/>
    <x v="1"/>
    <x v="2"/>
    <s v="46934 Misty Island Suite 913_x000a_North Tamara, MI 51514"/>
    <x v="0"/>
    <n v="11.16"/>
    <n v="37.229999999999997"/>
    <n v="-4.68"/>
  </r>
  <r>
    <n v="777716"/>
    <x v="1"/>
    <n v="7"/>
    <n v="51.39"/>
    <x v="344"/>
    <x v="2"/>
    <x v="1"/>
    <x v="0"/>
    <s v="51767 Jessica Forges Apt. 960_x000a_Karenbury, NM 57370"/>
    <x v="0"/>
    <n v="4.5199999999999996"/>
    <n v="343.44799999999998"/>
    <n v="292.05799999999999"/>
  </r>
  <r>
    <n v="380760"/>
    <x v="0"/>
    <n v="7"/>
    <n v="46.94"/>
    <x v="108"/>
    <x v="9"/>
    <x v="0"/>
    <x v="0"/>
    <s v="PSC 5903, Box 7292_x000a_APO AE 20738"/>
    <x v="2"/>
    <n v="13.65"/>
    <n v="283.755"/>
    <n v="236.815"/>
  </r>
  <r>
    <n v="91178"/>
    <x v="1"/>
    <n v="5"/>
    <n v="49.78"/>
    <x v="324"/>
    <x v="3"/>
    <x v="0"/>
    <x v="3"/>
    <s v="81064 Bryant Forges_x000a_New Kimberly, OH 40910"/>
    <x v="1"/>
    <n v="17.61"/>
    <n v="205.06399999999999"/>
    <n v="155.28399999999999"/>
  </r>
  <r>
    <n v="960352"/>
    <x v="2"/>
    <n v="4"/>
    <n v="85.31"/>
    <x v="169"/>
    <x v="1"/>
    <x v="0"/>
    <x v="2"/>
    <s v="146 Kristi Roads Suite 986_x000a_East James, DC 16843"/>
    <x v="1"/>
    <n v="15.14"/>
    <n v="289.58199999999999"/>
    <n v="204.27199999999999"/>
  </r>
  <r>
    <n v="232482"/>
    <x v="0"/>
    <n v="2"/>
    <n v="53.85"/>
    <x v="164"/>
    <x v="9"/>
    <x v="0"/>
    <x v="3"/>
    <s v="0054 Sara Knoll_x000a_Port Nathanielhaven, MO 98441"/>
    <x v="1"/>
    <n v="16.600000000000001"/>
    <n v="89.831999999999994"/>
    <n v="35.981999999999992"/>
  </r>
  <r>
    <n v="822646"/>
    <x v="0"/>
    <n v="7"/>
    <n v="17.3"/>
    <x v="51"/>
    <x v="7"/>
    <x v="1"/>
    <x v="2"/>
    <s v="PSC 2364, Box 1075_x000a_APO AA 38565"/>
    <x v="3"/>
    <n v="0.54"/>
    <n v="120.45699999999999"/>
    <n v="103.157"/>
  </r>
  <r>
    <n v="320199"/>
    <x v="0"/>
    <n v="8"/>
    <n v="85.99"/>
    <x v="92"/>
    <x v="6"/>
    <x v="0"/>
    <x v="1"/>
    <s v="9778 Camacho Skyway Suite 099_x000a_Carlosfort, AZ 62274"/>
    <x v="0"/>
    <n v="5.31"/>
    <n v="651.33500000000004"/>
    <n v="565.34500000000003"/>
  </r>
  <r>
    <n v="409191"/>
    <x v="1"/>
    <n v="9"/>
    <n v="58.06"/>
    <x v="72"/>
    <x v="9"/>
    <x v="0"/>
    <x v="0"/>
    <s v="86046 Bailey Dale Suite 001_x000a_Abbottstad, MO 82917"/>
    <x v="3"/>
    <n v="18.95"/>
    <n v="423.54899999999998"/>
    <n v="365.48899999999998"/>
  </r>
  <r>
    <n v="266976"/>
    <x v="3"/>
    <n v="6"/>
    <n v="21.06"/>
    <x v="193"/>
    <x v="3"/>
    <x v="0"/>
    <x v="3"/>
    <s v="5427 Kyle Centers Apt. 644_x000a_Martinezmouth, MT 09622"/>
    <x v="2"/>
    <n v="16.829999999999998"/>
    <n v="105.11799999999999"/>
    <n v="84.057999999999993"/>
  </r>
  <r>
    <n v="171189"/>
    <x v="3"/>
    <n v="2"/>
    <n v="36.54"/>
    <x v="193"/>
    <x v="3"/>
    <x v="0"/>
    <x v="2"/>
    <s v="15069 Ortiz Fort_x000a_North Jaclynstad, ME 68519"/>
    <x v="0"/>
    <n v="0.55000000000000004"/>
    <n v="72.685000000000002"/>
    <n v="36.145000000000003"/>
  </r>
  <r>
    <n v="636633"/>
    <x v="0"/>
    <n v="1"/>
    <n v="65.459999999999994"/>
    <x v="172"/>
    <x v="5"/>
    <x v="0"/>
    <x v="3"/>
    <s v="Unit 2734 Box 0445_x000a_DPO AP 61346"/>
    <x v="1"/>
    <n v="3.56"/>
    <n v="63.133000000000003"/>
    <n v="-2.3269999999999911"/>
  </r>
  <r>
    <n v="307783"/>
    <x v="1"/>
    <n v="2"/>
    <n v="70.73"/>
    <x v="50"/>
    <x v="5"/>
    <x v="0"/>
    <x v="2"/>
    <s v="893 Patterson Row Apt. 062_x000a_North Bradleymouth, MP 89668"/>
    <x v="2"/>
    <n v="6.96"/>
    <n v="131.607"/>
    <n v="60.876999999999995"/>
  </r>
  <r>
    <n v="377951"/>
    <x v="0"/>
    <n v="3"/>
    <n v="92.75"/>
    <x v="54"/>
    <x v="10"/>
    <x v="0"/>
    <x v="3"/>
    <s v="1368 Phillips Squares_x000a_Robbinsborough, AK 43911"/>
    <x v="3"/>
    <n v="16.579999999999998"/>
    <n v="232.09800000000001"/>
    <n v="139.34800000000001"/>
  </r>
  <r>
    <n v="546998"/>
    <x v="0"/>
    <n v="1"/>
    <n v="78.03"/>
    <x v="92"/>
    <x v="6"/>
    <x v="0"/>
    <x v="0"/>
    <s v="PSC 6075, Box 1535_x000a_APO AP 58367"/>
    <x v="0"/>
    <n v="1.1100000000000001"/>
    <n v="77.168000000000006"/>
    <n v="-0.86199999999999477"/>
  </r>
  <r>
    <n v="917083"/>
    <x v="0"/>
    <n v="5"/>
    <n v="47.36"/>
    <x v="257"/>
    <x v="3"/>
    <x v="0"/>
    <x v="0"/>
    <s v="13721 Allen Loaf_x000a_Matthewbury, MA 38168"/>
    <x v="1"/>
    <n v="13.39"/>
    <n v="205.09299999999999"/>
    <n v="157.733"/>
  </r>
  <r>
    <n v="763728"/>
    <x v="2"/>
    <n v="7"/>
    <n v="79.760000000000005"/>
    <x v="19"/>
    <x v="7"/>
    <x v="1"/>
    <x v="0"/>
    <s v="Unit 9006 Box 1832_x000a_DPO AP 64871"/>
    <x v="3"/>
    <n v="4.8499999999999996"/>
    <n v="531.23900000000003"/>
    <n v="451.47900000000004"/>
  </r>
  <r>
    <n v="956756"/>
    <x v="1"/>
    <n v="9"/>
    <n v="78.52"/>
    <x v="256"/>
    <x v="2"/>
    <x v="1"/>
    <x v="0"/>
    <s v="52419 Susan Harbors_x000a_North Allenton, WY 76499"/>
    <x v="3"/>
    <n v="15.79"/>
    <n v="595.13300000000004"/>
    <n v="516.61300000000006"/>
  </r>
  <r>
    <n v="265817"/>
    <x v="0"/>
    <n v="6"/>
    <n v="86.4"/>
    <x v="180"/>
    <x v="0"/>
    <x v="0"/>
    <x v="1"/>
    <s v="3866 Jennifer Circle_x000a_Gomezburgh, IA 84253"/>
    <x v="1"/>
    <n v="7.74"/>
    <n v="478.27699999999999"/>
    <n v="391.87699999999995"/>
  </r>
  <r>
    <n v="502858"/>
    <x v="1"/>
    <n v="8"/>
    <n v="50.26"/>
    <x v="203"/>
    <x v="2"/>
    <x v="1"/>
    <x v="0"/>
    <s v="268 Yolanda Station_x000a_South Dale, NM 25044"/>
    <x v="3"/>
    <n v="3.47"/>
    <n v="388.113"/>
    <n v="337.85300000000001"/>
  </r>
  <r>
    <n v="598348"/>
    <x v="2"/>
    <n v="2"/>
    <n v="52.11"/>
    <x v="216"/>
    <x v="5"/>
    <x v="0"/>
    <x v="3"/>
    <s v="4028 Mason Corner Suite 685_x000a_Danaborough, ND 14658"/>
    <x v="2"/>
    <n v="7"/>
    <n v="96.918999999999997"/>
    <n v="44.808999999999997"/>
  </r>
  <r>
    <n v="492660"/>
    <x v="0"/>
    <n v="5"/>
    <n v="37.78"/>
    <x v="23"/>
    <x v="9"/>
    <x v="0"/>
    <x v="1"/>
    <s v="1741 Linda Plains Suite 939_x000a_Anthonyside, WI 66412"/>
    <x v="0"/>
    <n v="19.559999999999999"/>
    <n v="151.93299999999999"/>
    <n v="114.15299999999999"/>
  </r>
  <r>
    <n v="112831"/>
    <x v="0"/>
    <n v="9"/>
    <n v="22.3"/>
    <x v="72"/>
    <x v="9"/>
    <x v="0"/>
    <x v="2"/>
    <s v="6217 Mason Drive Apt. 363_x000a_South Gary, KS 35724"/>
    <x v="1"/>
    <n v="14.68"/>
    <n v="171.22300000000001"/>
    <n v="148.923"/>
  </r>
  <r>
    <n v="172045"/>
    <x v="3"/>
    <n v="7"/>
    <n v="31.33"/>
    <x v="51"/>
    <x v="7"/>
    <x v="1"/>
    <x v="2"/>
    <s v="1500 Hernandez Centers_x000a_Port Lindaberg, ME 30535"/>
    <x v="1"/>
    <n v="19.52"/>
    <n v="176.49799999999999"/>
    <n v="145.16800000000001"/>
  </r>
  <r>
    <n v="540121"/>
    <x v="0"/>
    <n v="7"/>
    <n v="80.540000000000006"/>
    <x v="224"/>
    <x v="8"/>
    <x v="1"/>
    <x v="0"/>
    <s v="73936 Jodi Neck Apt. 718_x000a_Davidfort, NE 68239"/>
    <x v="0"/>
    <n v="1.82"/>
    <n v="553.55399999999997"/>
    <n v="473.01399999999995"/>
  </r>
  <r>
    <n v="91905"/>
    <x v="1"/>
    <n v="3"/>
    <n v="33.71"/>
    <x v="296"/>
    <x v="2"/>
    <x v="1"/>
    <x v="0"/>
    <s v="USNS Wilson_x000a_FPO AP 37596"/>
    <x v="1"/>
    <n v="3.86"/>
    <n v="97.216999999999999"/>
    <n v="63.506999999999998"/>
  </r>
  <r>
    <n v="22251"/>
    <x v="1"/>
    <n v="3"/>
    <n v="50.07"/>
    <x v="38"/>
    <x v="10"/>
    <x v="0"/>
    <x v="1"/>
    <s v="Unit 0644 Box 7022_x000a_DPO AP 33826"/>
    <x v="2"/>
    <n v="6.37"/>
    <n v="140.63800000000001"/>
    <n v="90.568000000000012"/>
  </r>
  <r>
    <n v="102622"/>
    <x v="0"/>
    <n v="2"/>
    <n v="13.79"/>
    <x v="284"/>
    <x v="4"/>
    <x v="1"/>
    <x v="3"/>
    <s v="489 Hudson Burgs Suite 333_x000a_Phamside, FM 70358"/>
    <x v="3"/>
    <n v="11.36"/>
    <n v="24.44"/>
    <n v="10.650000000000002"/>
  </r>
  <r>
    <n v="442555"/>
    <x v="2"/>
    <n v="9"/>
    <n v="55.11"/>
    <x v="51"/>
    <x v="7"/>
    <x v="1"/>
    <x v="0"/>
    <s v="99429 Jeffrey Street_x000a_Fisherbury, AL 50720"/>
    <x v="3"/>
    <n v="17.010000000000002"/>
    <n v="411.63499999999999"/>
    <n v="356.52499999999998"/>
  </r>
  <r>
    <n v="250245"/>
    <x v="2"/>
    <n v="4"/>
    <n v="62.77"/>
    <x v="222"/>
    <x v="7"/>
    <x v="1"/>
    <x v="3"/>
    <s v="62011 Lewis Landing Apt. 729_x000a_West Charles, IL 27313"/>
    <x v="3"/>
    <n v="18.04"/>
    <n v="205.77799999999999"/>
    <n v="143.00799999999998"/>
  </r>
  <r>
    <n v="399258"/>
    <x v="2"/>
    <n v="9"/>
    <n v="23.08"/>
    <x v="330"/>
    <x v="6"/>
    <x v="0"/>
    <x v="0"/>
    <s v="7982 Taylor Rest Apt. 378_x000a_Davishaven, MD 80092"/>
    <x v="1"/>
    <n v="9.15"/>
    <n v="188.7"/>
    <n v="165.62"/>
  </r>
  <r>
    <n v="108740"/>
    <x v="3"/>
    <n v="4"/>
    <n v="33.94"/>
    <x v="323"/>
    <x v="5"/>
    <x v="0"/>
    <x v="1"/>
    <s v="39176 Sherry Canyon_x000a_East Lawrence, NC 85964"/>
    <x v="0"/>
    <n v="1.29"/>
    <n v="133.99799999999999"/>
    <n v="100.05799999999999"/>
  </r>
  <r>
    <n v="57417"/>
    <x v="0"/>
    <n v="8"/>
    <n v="22.12"/>
    <x v="164"/>
    <x v="9"/>
    <x v="0"/>
    <x v="2"/>
    <s v="2453 Kristy Station Suite 394_x000a_Beverlyview, IA 40596"/>
    <x v="0"/>
    <n v="2.58"/>
    <n v="172.39500000000001"/>
    <n v="150.27500000000001"/>
  </r>
  <r>
    <n v="619035"/>
    <x v="2"/>
    <n v="1"/>
    <n v="25.8"/>
    <x v="146"/>
    <x v="10"/>
    <x v="0"/>
    <x v="3"/>
    <s v="265 Wayne Branch_x000a_Lake Kelseymouth, SD 37176"/>
    <x v="3"/>
    <n v="8.89"/>
    <n v="23.506"/>
    <n v="-2.2940000000000005"/>
  </r>
  <r>
    <n v="105990"/>
    <x v="2"/>
    <n v="1"/>
    <n v="98.12"/>
    <x v="96"/>
    <x v="11"/>
    <x v="0"/>
    <x v="2"/>
    <s v="6386 Tina Isle_x000a_North Matthewberg, NY 03899"/>
    <x v="2"/>
    <n v="8.2899999999999991"/>
    <n v="89.992999999999995"/>
    <n v="-8.1270000000000095"/>
  </r>
  <r>
    <n v="15122"/>
    <x v="0"/>
    <n v="6"/>
    <n v="71.05"/>
    <x v="79"/>
    <x v="9"/>
    <x v="0"/>
    <x v="0"/>
    <s v="5370 Leonard Springs_x000a_Jonathanstad, MH 11837"/>
    <x v="3"/>
    <n v="2.0699999999999998"/>
    <n v="417.45299999999997"/>
    <n v="346.40299999999996"/>
  </r>
  <r>
    <n v="610150"/>
    <x v="1"/>
    <n v="6"/>
    <n v="56.42"/>
    <x v="29"/>
    <x v="9"/>
    <x v="0"/>
    <x v="2"/>
    <s v="385 Paula Estates_x000a_Marissatown, IA 05140"/>
    <x v="0"/>
    <n v="14.41"/>
    <n v="289.745"/>
    <n v="233.32499999999999"/>
  </r>
  <r>
    <n v="621280"/>
    <x v="3"/>
    <n v="7"/>
    <n v="72.73"/>
    <x v="202"/>
    <x v="5"/>
    <x v="0"/>
    <x v="3"/>
    <s v="032 Anderson Prairie_x000a_Nathanview, AS 75477"/>
    <x v="3"/>
    <n v="14.37"/>
    <n v="435.923"/>
    <n v="363.19299999999998"/>
  </r>
  <r>
    <n v="309454"/>
    <x v="3"/>
    <n v="7"/>
    <n v="66.39"/>
    <x v="116"/>
    <x v="2"/>
    <x v="1"/>
    <x v="0"/>
    <s v="USCGC Combs_x000a_FPO AP 50697"/>
    <x v="0"/>
    <n v="11.67"/>
    <n v="410.46800000000002"/>
    <n v="344.07800000000003"/>
  </r>
  <r>
    <n v="115679"/>
    <x v="0"/>
    <n v="3"/>
    <n v="52.86"/>
    <x v="300"/>
    <x v="1"/>
    <x v="0"/>
    <x v="1"/>
    <s v="63686 Monique Underpass Suite 177_x000a_Kellyside, RI 40191"/>
    <x v="3"/>
    <n v="0.85"/>
    <n v="157.24299999999999"/>
    <n v="104.383"/>
  </r>
  <r>
    <n v="307427"/>
    <x v="1"/>
    <n v="9"/>
    <n v="33.409999999999997"/>
    <x v="216"/>
    <x v="5"/>
    <x v="0"/>
    <x v="2"/>
    <s v="4365 Nicole Station_x000a_Alyssaside, MT 72502"/>
    <x v="0"/>
    <n v="4.99"/>
    <n v="285.65199999999999"/>
    <n v="252.24199999999999"/>
  </r>
  <r>
    <n v="988759"/>
    <x v="0"/>
    <n v="9"/>
    <n v="46.07"/>
    <x v="237"/>
    <x v="1"/>
    <x v="0"/>
    <x v="0"/>
    <s v="PSC 3713, Box 6035_x000a_APO AP 38858"/>
    <x v="3"/>
    <n v="19.420000000000002"/>
    <n v="334.11099999999999"/>
    <n v="288.041"/>
  </r>
  <r>
    <n v="111234"/>
    <x v="1"/>
    <n v="3"/>
    <n v="35.85"/>
    <x v="45"/>
    <x v="8"/>
    <x v="1"/>
    <x v="0"/>
    <s v="3694 John Shores_x000a_Karenfurt, OK 91202"/>
    <x v="3"/>
    <n v="11.19"/>
    <n v="95.513000000000005"/>
    <n v="59.663000000000004"/>
  </r>
  <r>
    <n v="345583"/>
    <x v="1"/>
    <n v="7"/>
    <n v="49.64"/>
    <x v="154"/>
    <x v="9"/>
    <x v="0"/>
    <x v="3"/>
    <s v="USNV Miller_x000a_FPO AA 20372"/>
    <x v="2"/>
    <n v="5.09"/>
    <n v="329.779"/>
    <n v="280.13900000000001"/>
  </r>
  <r>
    <n v="358388"/>
    <x v="0"/>
    <n v="4"/>
    <n v="49.33"/>
    <x v="31"/>
    <x v="0"/>
    <x v="0"/>
    <x v="3"/>
    <s v="4561 Joseph Groves_x000a_Matthewton, WA 88771"/>
    <x v="1"/>
    <n v="7.16"/>
    <n v="183.196"/>
    <n v="133.86599999999999"/>
  </r>
  <r>
    <n v="932330"/>
    <x v="0"/>
    <n v="6"/>
    <n v="98.24"/>
    <x v="171"/>
    <x v="2"/>
    <x v="1"/>
    <x v="2"/>
    <s v="57042 Logan Wall_x000a_South Jennifer, NJ 69927"/>
    <x v="3"/>
    <n v="0.64"/>
    <n v="585.71199999999999"/>
    <n v="487.47199999999998"/>
  </r>
  <r>
    <n v="736492"/>
    <x v="2"/>
    <n v="6"/>
    <n v="22.14"/>
    <x v="343"/>
    <x v="4"/>
    <x v="1"/>
    <x v="0"/>
    <s v="5866 Katherine Hollow Apt. 501_x000a_Griffinbury, CT 65568"/>
    <x v="2"/>
    <n v="10.3"/>
    <n v="119.149"/>
    <n v="97.009"/>
  </r>
  <r>
    <n v="316903"/>
    <x v="2"/>
    <n v="5"/>
    <n v="79.28"/>
    <x v="0"/>
    <x v="0"/>
    <x v="0"/>
    <x v="1"/>
    <s v="Unit 3744 Box 0307_x000a_DPO AP 76655"/>
    <x v="2"/>
    <n v="14"/>
    <n v="340.91699999999997"/>
    <n v="261.63699999999994"/>
  </r>
  <r>
    <n v="289694"/>
    <x v="0"/>
    <n v="6"/>
    <n v="78.63"/>
    <x v="148"/>
    <x v="1"/>
    <x v="0"/>
    <x v="2"/>
    <s v="2269 Dustin Estates_x000a_Port Christinaberg, OH 02096"/>
    <x v="3"/>
    <n v="2.5"/>
    <n v="459.959"/>
    <n v="381.32900000000001"/>
  </r>
  <r>
    <n v="402327"/>
    <x v="2"/>
    <n v="7"/>
    <n v="57.94"/>
    <x v="44"/>
    <x v="1"/>
    <x v="0"/>
    <x v="1"/>
    <s v="USCGC Mclean_x000a_FPO AP 26620"/>
    <x v="3"/>
    <n v="11.34"/>
    <n v="359.57400000000001"/>
    <n v="301.63400000000001"/>
  </r>
  <r>
    <n v="92570"/>
    <x v="3"/>
    <n v="2"/>
    <n v="78.87"/>
    <x v="353"/>
    <x v="5"/>
    <x v="0"/>
    <x v="3"/>
    <s v="7896 Chris Spring Apt. 558_x000a_Middletonmouth, OK 55615"/>
    <x v="2"/>
    <n v="6.06"/>
    <n v="148.18600000000001"/>
    <n v="69.316000000000003"/>
  </r>
  <r>
    <n v="122294"/>
    <x v="3"/>
    <n v="7"/>
    <n v="74.03"/>
    <x v="339"/>
    <x v="8"/>
    <x v="1"/>
    <x v="1"/>
    <s v="963 Foster Ridges Suite 957_x000a_Andrewshaven, NY 64588"/>
    <x v="1"/>
    <n v="10.119999999999999"/>
    <n v="465.77800000000002"/>
    <n v="391.74800000000005"/>
  </r>
  <r>
    <n v="18122"/>
    <x v="2"/>
    <n v="7"/>
    <n v="75.84"/>
    <x v="299"/>
    <x v="9"/>
    <x v="0"/>
    <x v="0"/>
    <s v="917 Powell Spring Suite 271_x000a_Amyhaven, MH 27841"/>
    <x v="3"/>
    <n v="18.579999999999998"/>
    <n v="432.24799999999999"/>
    <n v="356.40800000000002"/>
  </r>
  <r>
    <n v="477078"/>
    <x v="3"/>
    <n v="7"/>
    <n v="63.52"/>
    <x v="315"/>
    <x v="6"/>
    <x v="0"/>
    <x v="0"/>
    <s v="9129 Alexander Forks_x000a_Lake Danielle, MN 50428"/>
    <x v="2"/>
    <n v="11.9"/>
    <n v="391.733"/>
    <n v="328.21300000000002"/>
  </r>
  <r>
    <n v="757331"/>
    <x v="1"/>
    <n v="5"/>
    <n v="28.07"/>
    <x v="161"/>
    <x v="3"/>
    <x v="0"/>
    <x v="2"/>
    <s v="3676 Stephanie Run_x000a_New Joelmouth, NH 30593"/>
    <x v="0"/>
    <n v="18.170000000000002"/>
    <n v="114.83799999999999"/>
    <n v="86.768000000000001"/>
  </r>
  <r>
    <n v="891473"/>
    <x v="0"/>
    <n v="3"/>
    <n v="96.82"/>
    <x v="133"/>
    <x v="10"/>
    <x v="0"/>
    <x v="2"/>
    <s v="316 Ashley Vista Apt. 898_x000a_East Cody, DE 62341"/>
    <x v="2"/>
    <n v="11.03"/>
    <n v="258.43799999999999"/>
    <n v="161.61799999999999"/>
  </r>
  <r>
    <n v="174324"/>
    <x v="0"/>
    <n v="5"/>
    <n v="68.23"/>
    <x v="28"/>
    <x v="2"/>
    <x v="1"/>
    <x v="3"/>
    <s v="6742 Andrew Manors Apt. 754_x000a_Port Bradshire, AL 02541"/>
    <x v="3"/>
    <n v="9.08"/>
    <n v="310.166"/>
    <n v="241.93599999999998"/>
  </r>
  <r>
    <n v="98743"/>
    <x v="3"/>
    <n v="1"/>
    <n v="97.59"/>
    <x v="139"/>
    <x v="2"/>
    <x v="1"/>
    <x v="2"/>
    <s v="USCGC Mccullough_x000a_FPO AA 94226"/>
    <x v="0"/>
    <n v="4.22"/>
    <n v="93.468000000000004"/>
    <n v="-4.1219999999999999"/>
  </r>
  <r>
    <n v="127428"/>
    <x v="2"/>
    <n v="5"/>
    <n v="15.56"/>
    <x v="348"/>
    <x v="1"/>
    <x v="0"/>
    <x v="0"/>
    <s v="Unit 3483 Box 5867_x000a_DPO AP 71154"/>
    <x v="2"/>
    <n v="5.88"/>
    <n v="73.239999999999995"/>
    <n v="57.679999999999993"/>
  </r>
  <r>
    <n v="935134"/>
    <x v="0"/>
    <n v="3"/>
    <n v="54.77"/>
    <x v="114"/>
    <x v="10"/>
    <x v="0"/>
    <x v="1"/>
    <s v="15206 Angela Vista_x000a_Kimberlyhaven, DC 74560"/>
    <x v="2"/>
    <n v="15.67"/>
    <n v="138.56700000000001"/>
    <n v="83.796999999999997"/>
  </r>
  <r>
    <n v="435456"/>
    <x v="1"/>
    <n v="7"/>
    <n v="82.01"/>
    <x v="313"/>
    <x v="4"/>
    <x v="1"/>
    <x v="3"/>
    <s v="5775 Matthew Village_x000a_Jillianborough, VI 08564"/>
    <x v="1"/>
    <n v="15.18"/>
    <n v="486.89600000000002"/>
    <n v="404.88600000000002"/>
  </r>
  <r>
    <n v="718742"/>
    <x v="2"/>
    <n v="4"/>
    <n v="51.57"/>
    <x v="169"/>
    <x v="1"/>
    <x v="0"/>
    <x v="3"/>
    <s v="695 Alicia Hill_x000a_Port Annettechester, MO 97995"/>
    <x v="0"/>
    <n v="13.51"/>
    <n v="178.42500000000001"/>
    <n v="126.85500000000002"/>
  </r>
  <r>
    <n v="476162"/>
    <x v="3"/>
    <n v="6"/>
    <n v="52.31"/>
    <x v="71"/>
    <x v="0"/>
    <x v="0"/>
    <x v="0"/>
    <s v="3863 Henderson Courts_x000a_Port Judyhaven, IA 54562"/>
    <x v="0"/>
    <n v="0.79"/>
    <n v="311.36799999999999"/>
    <n v="259.05799999999999"/>
  </r>
  <r>
    <n v="303140"/>
    <x v="1"/>
    <n v="6"/>
    <n v="14.72"/>
    <x v="256"/>
    <x v="2"/>
    <x v="1"/>
    <x v="3"/>
    <s v="404 Stewart Isle_x000a_Evanburgh, VT 70339"/>
    <x v="1"/>
    <n v="18.829999999999998"/>
    <n v="71.69"/>
    <n v="56.97"/>
  </r>
  <r>
    <n v="246650"/>
    <x v="1"/>
    <n v="4"/>
    <n v="52.59"/>
    <x v="0"/>
    <x v="0"/>
    <x v="0"/>
    <x v="3"/>
    <s v="534 Don Vista_x000a_Keithbury, MS 09111"/>
    <x v="2"/>
    <n v="8.01"/>
    <n v="193.518"/>
    <n v="140.928"/>
  </r>
  <r>
    <n v="544641"/>
    <x v="1"/>
    <n v="1"/>
    <n v="90.85"/>
    <x v="10"/>
    <x v="0"/>
    <x v="0"/>
    <x v="0"/>
    <s v="24819 Kenneth Passage Apt. 140_x000a_New Tina, MH 50452"/>
    <x v="3"/>
    <n v="2.63"/>
    <n v="88.459000000000003"/>
    <n v="-2.3909999999999911"/>
  </r>
  <r>
    <n v="274418"/>
    <x v="2"/>
    <n v="3"/>
    <n v="95.8"/>
    <x v="52"/>
    <x v="3"/>
    <x v="0"/>
    <x v="2"/>
    <s v="Unit 1528 Box 4773_x000a_DPO AA 90185"/>
    <x v="3"/>
    <n v="17.420000000000002"/>
    <n v="237.33600000000001"/>
    <n v="141.536"/>
  </r>
  <r>
    <n v="217968"/>
    <x v="0"/>
    <n v="3"/>
    <n v="42.42"/>
    <x v="357"/>
    <x v="10"/>
    <x v="0"/>
    <x v="3"/>
    <s v="6728 Ferrell Pines_x000a_Lake Morgan, NH 71923"/>
    <x v="0"/>
    <n v="18.72"/>
    <n v="103.43600000000001"/>
    <n v="61.016000000000005"/>
  </r>
  <r>
    <n v="692660"/>
    <x v="0"/>
    <n v="6"/>
    <n v="35.380000000000003"/>
    <x v="144"/>
    <x v="3"/>
    <x v="0"/>
    <x v="0"/>
    <s v="817 Nicholas Shoals_x000a_Gregorybury, IL 24982"/>
    <x v="0"/>
    <n v="7.7"/>
    <n v="195.94"/>
    <n v="160.56"/>
  </r>
  <r>
    <n v="323565"/>
    <x v="1"/>
    <n v="8"/>
    <n v="66.069999999999993"/>
    <x v="125"/>
    <x v="1"/>
    <x v="0"/>
    <x v="0"/>
    <s v="230 Brandt Wells_x000a_Chambersberg, MS 42700"/>
    <x v="3"/>
    <n v="3.93"/>
    <n v="507.80599999999998"/>
    <n v="441.73599999999999"/>
  </r>
  <r>
    <n v="288439"/>
    <x v="3"/>
    <n v="2"/>
    <n v="89.12"/>
    <x v="65"/>
    <x v="2"/>
    <x v="1"/>
    <x v="0"/>
    <s v="7436 Julia Trail_x000a_Rachelfort, AL 80378"/>
    <x v="1"/>
    <n v="2.96"/>
    <n v="172.98"/>
    <n v="83.859999999999985"/>
  </r>
  <r>
    <n v="633328"/>
    <x v="1"/>
    <n v="6"/>
    <n v="99.18"/>
    <x v="44"/>
    <x v="1"/>
    <x v="0"/>
    <x v="3"/>
    <s v="32850 Booth Road Apt. 540_x000a_Margaretbury, NH 13819"/>
    <x v="0"/>
    <n v="17.37"/>
    <n v="491.71600000000001"/>
    <n v="392.536"/>
  </r>
  <r>
    <n v="41141"/>
    <x v="3"/>
    <n v="7"/>
    <n v="61.98"/>
    <x v="155"/>
    <x v="2"/>
    <x v="1"/>
    <x v="2"/>
    <s v="6801 Sarah Rest_x000a_New Michelle, NV 28143"/>
    <x v="1"/>
    <n v="4.6500000000000004"/>
    <n v="413.70299999999997"/>
    <n v="351.72299999999996"/>
  </r>
  <r>
    <n v="17997"/>
    <x v="1"/>
    <n v="3"/>
    <n v="89.78"/>
    <x v="194"/>
    <x v="10"/>
    <x v="0"/>
    <x v="1"/>
    <s v="742 Cabrera Lake_x000a_Johnsonborough, NV 19565"/>
    <x v="3"/>
    <n v="2.2999999999999998"/>
    <n v="263.14499999999998"/>
    <n v="173.36499999999998"/>
  </r>
  <r>
    <n v="71318"/>
    <x v="2"/>
    <n v="1"/>
    <n v="62.91"/>
    <x v="91"/>
    <x v="9"/>
    <x v="0"/>
    <x v="3"/>
    <s v="PSC 5992, Box 6184_x000a_APO AA 34494"/>
    <x v="0"/>
    <n v="8.44"/>
    <n v="57.6"/>
    <n v="-5.3099999999999952"/>
  </r>
  <r>
    <n v="310269"/>
    <x v="3"/>
    <n v="2"/>
    <n v="32.5"/>
    <x v="85"/>
    <x v="1"/>
    <x v="0"/>
    <x v="1"/>
    <s v="USS Combs_x000a_FPO AP 20912"/>
    <x v="2"/>
    <n v="19.47"/>
    <n v="52.347999999999999"/>
    <n v="19.847999999999999"/>
  </r>
  <r>
    <n v="905895"/>
    <x v="2"/>
    <n v="5"/>
    <n v="53.43"/>
    <x v="306"/>
    <x v="1"/>
    <x v="0"/>
    <x v="2"/>
    <s v="3560 Cox Mill Suite 823_x000a_Clarkchester, MS 15964"/>
    <x v="0"/>
    <n v="4.7300000000000004"/>
    <n v="254.499"/>
    <n v="201.06899999999999"/>
  </r>
  <r>
    <n v="686755"/>
    <x v="1"/>
    <n v="1"/>
    <n v="89"/>
    <x v="241"/>
    <x v="3"/>
    <x v="0"/>
    <x v="0"/>
    <s v="PSC 9539, Box 8844_x000a_APO AP 02138"/>
    <x v="3"/>
    <n v="18.64"/>
    <n v="72.412000000000006"/>
    <n v="-16.587999999999994"/>
  </r>
  <r>
    <n v="897895"/>
    <x v="1"/>
    <n v="4"/>
    <n v="80.540000000000006"/>
    <x v="80"/>
    <x v="8"/>
    <x v="1"/>
    <x v="0"/>
    <s v="434 Smith Crossroad_x000a_Port Davidhaven, IN 55305"/>
    <x v="3"/>
    <n v="17.48"/>
    <n v="265.86700000000002"/>
    <n v="185.327"/>
  </r>
  <r>
    <n v="824805"/>
    <x v="2"/>
    <n v="6"/>
    <n v="87.68"/>
    <x v="35"/>
    <x v="8"/>
    <x v="1"/>
    <x v="2"/>
    <s v="207 Rachel Street Apt. 579_x000a_Roybury, SD 41518"/>
    <x v="3"/>
    <n v="15.75"/>
    <n v="443.22500000000002"/>
    <n v="355.54500000000002"/>
  </r>
  <r>
    <n v="6489"/>
    <x v="1"/>
    <n v="1"/>
    <n v="68.989999999999995"/>
    <x v="319"/>
    <x v="9"/>
    <x v="0"/>
    <x v="1"/>
    <s v="82940 Luis Ville_x000a_Port Stephanieview, KS 62621"/>
    <x v="2"/>
    <n v="18.48"/>
    <n v="56.241"/>
    <n v="-12.748999999999995"/>
  </r>
  <r>
    <n v="76402"/>
    <x v="3"/>
    <n v="6"/>
    <n v="78.180000000000007"/>
    <x v="270"/>
    <x v="4"/>
    <x v="1"/>
    <x v="0"/>
    <s v="65617 Rogers Way Suite 241_x000a_West Brianmouth, ID 48878"/>
    <x v="3"/>
    <n v="6.32"/>
    <n v="439.47500000000002"/>
    <n v="361.29500000000002"/>
  </r>
  <r>
    <n v="710835"/>
    <x v="1"/>
    <n v="8"/>
    <n v="28.56"/>
    <x v="120"/>
    <x v="0"/>
    <x v="0"/>
    <x v="0"/>
    <s v="92424 Amanda Mission Apt. 867_x000a_New Charlesshire, WA 80270"/>
    <x v="0"/>
    <n v="15.85"/>
    <n v="192.255"/>
    <n v="163.69499999999999"/>
  </r>
  <r>
    <n v="923219"/>
    <x v="2"/>
    <n v="1"/>
    <n v="49.72"/>
    <x v="181"/>
    <x v="1"/>
    <x v="0"/>
    <x v="3"/>
    <s v="537 Rasmussen Grove_x000a_East Robinmouth, AZ 90656"/>
    <x v="3"/>
    <n v="5.95"/>
    <n v="46.762"/>
    <n v="-2.9579999999999984"/>
  </r>
  <r>
    <n v="795548"/>
    <x v="3"/>
    <n v="8"/>
    <n v="76.39"/>
    <x v="305"/>
    <x v="4"/>
    <x v="1"/>
    <x v="1"/>
    <s v="115 Holmes Mill Apt. 162_x000a_Alyssatown, CA 05410"/>
    <x v="3"/>
    <n v="15.77"/>
    <n v="514.71500000000003"/>
    <n v="438.32500000000005"/>
  </r>
  <r>
    <n v="485365"/>
    <x v="2"/>
    <n v="8"/>
    <n v="31.46"/>
    <x v="143"/>
    <x v="3"/>
    <x v="0"/>
    <x v="0"/>
    <s v="26613 Joshua Mountain Suite 825_x000a_West Samanthaview, OK 69622"/>
    <x v="3"/>
    <n v="1.34"/>
    <n v="248.30199999999999"/>
    <n v="216.84199999999998"/>
  </r>
  <r>
    <n v="340679"/>
    <x v="3"/>
    <n v="2"/>
    <n v="92.66"/>
    <x v="231"/>
    <x v="5"/>
    <x v="0"/>
    <x v="3"/>
    <s v="510 Tom Route Apt. 784_x000a_Carolhaven, NY 41682"/>
    <x v="3"/>
    <n v="16.52"/>
    <n v="154.709"/>
    <n v="62.049000000000007"/>
  </r>
  <r>
    <n v="928882"/>
    <x v="2"/>
    <n v="3"/>
    <n v="11.29"/>
    <x v="345"/>
    <x v="9"/>
    <x v="0"/>
    <x v="2"/>
    <s v="13319 Simmons Lane_x000a_Lake Joyceport, MA 65064"/>
    <x v="0"/>
    <n v="18.88"/>
    <n v="27.472000000000001"/>
    <n v="16.182000000000002"/>
  </r>
  <r>
    <n v="883119"/>
    <x v="3"/>
    <n v="6"/>
    <n v="31.66"/>
    <x v="229"/>
    <x v="11"/>
    <x v="0"/>
    <x v="2"/>
    <s v="234 Khan Rapids Suite 960_x000a_North Michaelborough, RI 72122"/>
    <x v="3"/>
    <n v="4.03"/>
    <n v="182.29900000000001"/>
    <n v="150.63900000000001"/>
  </r>
  <r>
    <n v="89523"/>
    <x v="2"/>
    <n v="8"/>
    <n v="70.94"/>
    <x v="160"/>
    <x v="7"/>
    <x v="1"/>
    <x v="0"/>
    <s v="408 Howard Gardens_x000a_Greenton, VA 55685"/>
    <x v="3"/>
    <n v="4.01"/>
    <n v="544.78899999999999"/>
    <n v="473.84899999999999"/>
  </r>
  <r>
    <n v="82056"/>
    <x v="0"/>
    <n v="5"/>
    <n v="39.24"/>
    <x v="103"/>
    <x v="5"/>
    <x v="0"/>
    <x v="0"/>
    <s v="Unit 9872 Box 5910_x000a_DPO AE 01084"/>
    <x v="2"/>
    <n v="14.9"/>
    <n v="166.97499999999999"/>
    <n v="127.73499999999999"/>
  </r>
  <r>
    <n v="211092"/>
    <x v="2"/>
    <n v="9"/>
    <n v="20.69"/>
    <x v="7"/>
    <x v="4"/>
    <x v="1"/>
    <x v="0"/>
    <s v="11653 William Divide Apt. 313_x000a_North Robert, FL 69006"/>
    <x v="0"/>
    <n v="0.54"/>
    <n v="185.17599999999999"/>
    <n v="164.48599999999999"/>
  </r>
  <r>
    <n v="191850"/>
    <x v="0"/>
    <n v="4"/>
    <n v="19.41"/>
    <x v="98"/>
    <x v="6"/>
    <x v="0"/>
    <x v="3"/>
    <s v="6887 Michael Avenue_x000a_Ericahaven, NC 10426"/>
    <x v="3"/>
    <n v="2.1"/>
    <n v="76.022999999999996"/>
    <n v="56.613"/>
  </r>
  <r>
    <n v="916505"/>
    <x v="3"/>
    <n v="4"/>
    <n v="13.81"/>
    <x v="48"/>
    <x v="10"/>
    <x v="0"/>
    <x v="3"/>
    <s v="883 Nicole Loop_x000a_Lake Steven, HI 86422"/>
    <x v="0"/>
    <n v="7.61"/>
    <n v="51.054000000000002"/>
    <n v="37.244"/>
  </r>
  <r>
    <n v="609484"/>
    <x v="3"/>
    <n v="8"/>
    <n v="45.75"/>
    <x v="337"/>
    <x v="8"/>
    <x v="1"/>
    <x v="0"/>
    <s v="518 Seth Tunnel_x000a_East Davidburgh, CA 05110"/>
    <x v="1"/>
    <n v="0.64"/>
    <n v="363.62400000000002"/>
    <n v="317.87400000000002"/>
  </r>
  <r>
    <n v="708394"/>
    <x v="1"/>
    <n v="5"/>
    <n v="78.709999999999994"/>
    <x v="201"/>
    <x v="8"/>
    <x v="1"/>
    <x v="0"/>
    <s v="000 Ramos Fork_x000a_Davidland, NH 95783"/>
    <x v="3"/>
    <n v="12.32"/>
    <n v="345.06700000000001"/>
    <n v="266.35700000000003"/>
  </r>
  <r>
    <n v="332132"/>
    <x v="3"/>
    <n v="8"/>
    <n v="69.72"/>
    <x v="255"/>
    <x v="1"/>
    <x v="0"/>
    <x v="0"/>
    <s v="726 Myers Heights_x000a_West Mitchell, WI 92488"/>
    <x v="1"/>
    <n v="17.170000000000002"/>
    <n v="462.005"/>
    <n v="392.28499999999997"/>
  </r>
  <r>
    <n v="193146"/>
    <x v="3"/>
    <n v="1"/>
    <n v="43.46"/>
    <x v="78"/>
    <x v="2"/>
    <x v="1"/>
    <x v="1"/>
    <s v="Unit 8573 Box 9181_x000a_DPO AP 88347"/>
    <x v="3"/>
    <n v="0.46"/>
    <n v="43.256999999999998"/>
    <n v="-0.20300000000000296"/>
  </r>
  <r>
    <n v="555102"/>
    <x v="2"/>
    <n v="5"/>
    <n v="14.72"/>
    <x v="182"/>
    <x v="4"/>
    <x v="1"/>
    <x v="0"/>
    <s v="371 Elizabeth Route Apt. 245_x000a_Lake Deborah, PA 81241"/>
    <x v="2"/>
    <n v="6.1"/>
    <n v="69.093999999999994"/>
    <n v="54.373999999999995"/>
  </r>
  <r>
    <n v="258226"/>
    <x v="0"/>
    <n v="8"/>
    <n v="36.14"/>
    <x v="231"/>
    <x v="5"/>
    <x v="0"/>
    <x v="2"/>
    <s v="882 Jimenez Valley Suite 507_x000a_West Paulaport, NY 48194"/>
    <x v="0"/>
    <n v="11.99"/>
    <n v="254.423"/>
    <n v="218.28300000000002"/>
  </r>
  <r>
    <n v="346737"/>
    <x v="2"/>
    <n v="8"/>
    <n v="24.65"/>
    <x v="306"/>
    <x v="1"/>
    <x v="0"/>
    <x v="3"/>
    <s v="29604 Aaron Lake Apt. 734_x000a_Moralesborough, MI 45902"/>
    <x v="2"/>
    <n v="6.35"/>
    <n v="184.71100000000001"/>
    <n v="160.06100000000001"/>
  </r>
  <r>
    <n v="147657"/>
    <x v="3"/>
    <n v="7"/>
    <n v="33.909999999999997"/>
    <x v="71"/>
    <x v="0"/>
    <x v="0"/>
    <x v="0"/>
    <s v="23354 Laura Place_x000a_Jacobfurt, DC 52919"/>
    <x v="0"/>
    <n v="4"/>
    <n v="227.89699999999999"/>
    <n v="193.98699999999999"/>
  </r>
  <r>
    <n v="521047"/>
    <x v="2"/>
    <n v="3"/>
    <n v="32.28"/>
    <x v="332"/>
    <x v="3"/>
    <x v="0"/>
    <x v="0"/>
    <s v="577 Joshua Forest Suite 417_x000a_Saraville, DE 64490"/>
    <x v="3"/>
    <n v="10.74"/>
    <n v="86.445999999999998"/>
    <n v="54.165999999999997"/>
  </r>
  <r>
    <n v="202147"/>
    <x v="3"/>
    <n v="7"/>
    <n v="91.45"/>
    <x v="160"/>
    <x v="7"/>
    <x v="1"/>
    <x v="3"/>
    <s v="3562 Parsons Via Apt. 922_x000a_North Devonville, FM 05841"/>
    <x v="3"/>
    <n v="0.64"/>
    <n v="636.06299999999999"/>
    <n v="544.61299999999994"/>
  </r>
  <r>
    <n v="172951"/>
    <x v="0"/>
    <n v="3"/>
    <n v="34.450000000000003"/>
    <x v="87"/>
    <x v="4"/>
    <x v="1"/>
    <x v="1"/>
    <s v="USNV Ochoa_x000a_FPO AA 42081"/>
    <x v="1"/>
    <n v="16.43"/>
    <n v="86.369"/>
    <n v="51.918999999999997"/>
  </r>
  <r>
    <n v="316176"/>
    <x v="3"/>
    <n v="6"/>
    <n v="32.04"/>
    <x v="204"/>
    <x v="11"/>
    <x v="0"/>
    <x v="2"/>
    <s v="1012 Day Corner Suite 583_x000a_Alexandershire, SD 86443"/>
    <x v="1"/>
    <n v="2.3199999999999998"/>
    <n v="187.79"/>
    <n v="155.75"/>
  </r>
  <r>
    <n v="333829"/>
    <x v="0"/>
    <n v="9"/>
    <n v="76.349999999999994"/>
    <x v="0"/>
    <x v="0"/>
    <x v="0"/>
    <x v="3"/>
    <s v="1102 Higgins Estates_x000a_Lake Timothyfurt, MS 58958"/>
    <x v="1"/>
    <n v="4.47"/>
    <n v="656.43299999999999"/>
    <n v="580.08299999999997"/>
  </r>
  <r>
    <n v="165096"/>
    <x v="0"/>
    <n v="8"/>
    <n v="74.06"/>
    <x v="94"/>
    <x v="1"/>
    <x v="0"/>
    <x v="0"/>
    <s v="9285 Livingston Path_x000a_Phelpston, CA 92482"/>
    <x v="2"/>
    <n v="1.1599999999999999"/>
    <n v="585.61599999999999"/>
    <n v="511.55599999999998"/>
  </r>
  <r>
    <n v="787944"/>
    <x v="2"/>
    <n v="4"/>
    <n v="59.26"/>
    <x v="59"/>
    <x v="2"/>
    <x v="1"/>
    <x v="1"/>
    <s v="449 Rodriguez Inlet_x000a_West Jonathanfurt, SC 14310"/>
    <x v="2"/>
    <n v="9.26"/>
    <n v="215.096"/>
    <n v="155.83600000000001"/>
  </r>
  <r>
    <n v="921460"/>
    <x v="3"/>
    <n v="5"/>
    <n v="11.6"/>
    <x v="45"/>
    <x v="8"/>
    <x v="1"/>
    <x v="1"/>
    <s v="8734 Gomez Ridges Suite 585_x000a_Port Melissafort, ND 33103"/>
    <x v="2"/>
    <n v="13.56"/>
    <n v="50.128"/>
    <n v="38.527999999999999"/>
  </r>
  <r>
    <n v="146700"/>
    <x v="1"/>
    <n v="4"/>
    <n v="51.19"/>
    <x v="292"/>
    <x v="0"/>
    <x v="0"/>
    <x v="2"/>
    <s v="36806 James Burg_x000a_Lisatown, WA 42158"/>
    <x v="2"/>
    <n v="13.75"/>
    <n v="176.58199999999999"/>
    <n v="125.392"/>
  </r>
  <r>
    <n v="71023"/>
    <x v="2"/>
    <n v="6"/>
    <n v="97.58"/>
    <x v="264"/>
    <x v="4"/>
    <x v="1"/>
    <x v="2"/>
    <s v="79245 Page Mission Apt. 389_x000a_South Sethburgh, ID 75286"/>
    <x v="2"/>
    <n v="20"/>
    <n v="468.37799999999999"/>
    <n v="370.798"/>
  </r>
  <r>
    <n v="362574"/>
    <x v="3"/>
    <n v="8"/>
    <n v="57.84"/>
    <x v="336"/>
    <x v="2"/>
    <x v="1"/>
    <x v="0"/>
    <s v="750 Jennifer Groves_x000a_Singletonburgh, MP 61783"/>
    <x v="0"/>
    <n v="14.66"/>
    <n v="394.92599999999999"/>
    <n v="337.08600000000001"/>
  </r>
  <r>
    <n v="815176"/>
    <x v="2"/>
    <n v="6"/>
    <n v="11.09"/>
    <x v="264"/>
    <x v="4"/>
    <x v="1"/>
    <x v="3"/>
    <s v="426 Ashley Manor_x000a_Lake Toddfort, DC 98651"/>
    <x v="0"/>
    <n v="6.61"/>
    <n v="62.124000000000002"/>
    <n v="51.034000000000006"/>
  </r>
  <r>
    <n v="675391"/>
    <x v="0"/>
    <n v="5"/>
    <n v="40.130000000000003"/>
    <x v="306"/>
    <x v="1"/>
    <x v="0"/>
    <x v="2"/>
    <s v="52728 Sherman Knoll_x000a_Kiarafort, IA 36061"/>
    <x v="0"/>
    <n v="13.8"/>
    <n v="172.97900000000001"/>
    <n v="132.84900000000002"/>
  </r>
  <r>
    <n v="885828"/>
    <x v="1"/>
    <n v="9"/>
    <n v="84.55"/>
    <x v="312"/>
    <x v="7"/>
    <x v="1"/>
    <x v="3"/>
    <s v="83972 Willie Center Apt. 613_x000a_Port Jeffreyton, PA 88665"/>
    <x v="2"/>
    <n v="7.03"/>
    <n v="707.46299999999997"/>
    <n v="622.91300000000001"/>
  </r>
  <r>
    <n v="941109"/>
    <x v="3"/>
    <n v="7"/>
    <n v="81.680000000000007"/>
    <x v="364"/>
    <x v="9"/>
    <x v="0"/>
    <x v="2"/>
    <s v="85470 Burns Lakes Suite 020_x000a_Lake Michael, MO 00509"/>
    <x v="2"/>
    <n v="11.71"/>
    <n v="504.78100000000001"/>
    <n v="423.101"/>
  </r>
  <r>
    <n v="848588"/>
    <x v="2"/>
    <n v="3"/>
    <n v="50.33"/>
    <x v="174"/>
    <x v="8"/>
    <x v="1"/>
    <x v="1"/>
    <s v="37975 Charles Islands Apt. 033_x000a_East Kendra, MS 37296"/>
    <x v="3"/>
    <n v="19.23"/>
    <n v="121.959"/>
    <n v="71.629000000000005"/>
  </r>
  <r>
    <n v="741275"/>
    <x v="2"/>
    <n v="2"/>
    <n v="82.56"/>
    <x v="158"/>
    <x v="2"/>
    <x v="1"/>
    <x v="2"/>
    <s v="5571 Anthony Trace Suite 515_x000a_Gloriaborough, AS 63889"/>
    <x v="0"/>
    <n v="9.59"/>
    <n v="149.29400000000001"/>
    <n v="66.734000000000009"/>
  </r>
  <r>
    <n v="488134"/>
    <x v="1"/>
    <n v="5"/>
    <n v="67.56"/>
    <x v="30"/>
    <x v="3"/>
    <x v="0"/>
    <x v="1"/>
    <s v="343 Mendoza Knolls Suite 932_x000a_West Clairestad, ME 17401"/>
    <x v="3"/>
    <n v="11.46"/>
    <n v="299.08199999999999"/>
    <n v="231.52199999999999"/>
  </r>
  <r>
    <n v="672990"/>
    <x v="3"/>
    <n v="5"/>
    <n v="90.36"/>
    <x v="150"/>
    <x v="11"/>
    <x v="0"/>
    <x v="3"/>
    <s v="89218 David Common_x000a_Lake Paul, LA 39371"/>
    <x v="2"/>
    <n v="19.5"/>
    <n v="363.68599999999998"/>
    <n v="273.32599999999996"/>
  </r>
  <r>
    <n v="363065"/>
    <x v="1"/>
    <n v="6"/>
    <n v="60.61"/>
    <x v="63"/>
    <x v="4"/>
    <x v="1"/>
    <x v="1"/>
    <s v="543 Ashley Courts_x000a_Richardmouth, AK 69725"/>
    <x v="3"/>
    <n v="3.1"/>
    <n v="352.375"/>
    <n v="291.76499999999999"/>
  </r>
  <r>
    <n v="52070"/>
    <x v="1"/>
    <n v="1"/>
    <n v="96.79"/>
    <x v="113"/>
    <x v="0"/>
    <x v="0"/>
    <x v="3"/>
    <s v="USNV Parker_x000a_FPO AE 63204"/>
    <x v="0"/>
    <n v="19.579999999999998"/>
    <n v="77.84"/>
    <n v="-18.950000000000003"/>
  </r>
  <r>
    <n v="489163"/>
    <x v="3"/>
    <n v="5"/>
    <n v="97.01"/>
    <x v="223"/>
    <x v="11"/>
    <x v="0"/>
    <x v="1"/>
    <s v="7251 Hannah Junction Apt. 750_x000a_Joannview, MH 66073"/>
    <x v="0"/>
    <n v="16.260000000000002"/>
    <n v="406.20400000000001"/>
    <n v="309.19400000000002"/>
  </r>
  <r>
    <n v="10679"/>
    <x v="3"/>
    <n v="7"/>
    <n v="56.74"/>
    <x v="232"/>
    <x v="8"/>
    <x v="1"/>
    <x v="2"/>
    <s v="803 Butler Pike_x000a_Arellanoberg, VI 67489"/>
    <x v="2"/>
    <n v="9.09"/>
    <n v="361.03899999999999"/>
    <n v="304.29899999999998"/>
  </r>
  <r>
    <n v="867825"/>
    <x v="0"/>
    <n v="9"/>
    <n v="63.97"/>
    <x v="6"/>
    <x v="3"/>
    <x v="0"/>
    <x v="1"/>
    <s v="2271 Jerome Springs Suite 644_x000a_West Sarah, DC 29564"/>
    <x v="0"/>
    <n v="9.6300000000000008"/>
    <n v="520.25699999999995"/>
    <n v="456.28699999999992"/>
  </r>
  <r>
    <n v="509719"/>
    <x v="1"/>
    <n v="3"/>
    <n v="39.44"/>
    <x v="299"/>
    <x v="9"/>
    <x v="0"/>
    <x v="3"/>
    <s v="8710 Penny Spring Apt. 372_x000a_Kingport, HI 64285"/>
    <x v="3"/>
    <n v="1.78"/>
    <n v="116.196"/>
    <n v="76.756"/>
  </r>
  <r>
    <n v="88731"/>
    <x v="3"/>
    <n v="7"/>
    <n v="33.020000000000003"/>
    <x v="339"/>
    <x v="8"/>
    <x v="1"/>
    <x v="3"/>
    <s v="40231 Meagan Valley_x000a_Valenzuelaland, IL 36182"/>
    <x v="3"/>
    <n v="6.56"/>
    <n v="215.96899999999999"/>
    <n v="182.94899999999998"/>
  </r>
  <r>
    <n v="804688"/>
    <x v="1"/>
    <n v="7"/>
    <n v="37.950000000000003"/>
    <x v="325"/>
    <x v="9"/>
    <x v="0"/>
    <x v="3"/>
    <s v="PSC 9203, Box 2851_x000a_APO AA 20970"/>
    <x v="1"/>
    <n v="16.46"/>
    <n v="221.923"/>
    <n v="183.97300000000001"/>
  </r>
  <r>
    <n v="62636"/>
    <x v="0"/>
    <n v="7"/>
    <n v="96.37"/>
    <x v="101"/>
    <x v="4"/>
    <x v="1"/>
    <x v="2"/>
    <s v="36278 Kimberly Dale_x000a_East Ryan, LA 94051"/>
    <x v="3"/>
    <n v="7.02"/>
    <n v="627.20299999999997"/>
    <n v="530.83299999999997"/>
  </r>
  <r>
    <n v="576583"/>
    <x v="2"/>
    <n v="4"/>
    <n v="77.72"/>
    <x v="235"/>
    <x v="3"/>
    <x v="0"/>
    <x v="1"/>
    <s v="8582 Butler Center_x000a_Lake James, NM 15348"/>
    <x v="2"/>
    <n v="2.42"/>
    <n v="303.37"/>
    <n v="225.65"/>
  </r>
  <r>
    <n v="958219"/>
    <x v="0"/>
    <n v="3"/>
    <n v="99.9"/>
    <x v="198"/>
    <x v="1"/>
    <x v="0"/>
    <x v="3"/>
    <s v="PSC 7748, Box 7652_x000a_APO AA 32597"/>
    <x v="2"/>
    <n v="13.7"/>
    <n v="258.64100000000002"/>
    <n v="158.74100000000001"/>
  </r>
  <r>
    <n v="26875"/>
    <x v="2"/>
    <n v="1"/>
    <n v="36.33"/>
    <x v="221"/>
    <x v="6"/>
    <x v="0"/>
    <x v="1"/>
    <s v="297 Catherine Corners Apt. 906_x000a_Jodiside, IN 50858"/>
    <x v="2"/>
    <n v="12.15"/>
    <n v="31.919"/>
    <n v="-4.4109999999999978"/>
  </r>
  <r>
    <n v="700738"/>
    <x v="0"/>
    <n v="6"/>
    <n v="64.239999999999995"/>
    <x v="331"/>
    <x v="0"/>
    <x v="0"/>
    <x v="2"/>
    <s v="48481 Patrick Keys_x000a_New Nicole, LA 97664"/>
    <x v="0"/>
    <n v="16.46"/>
    <n v="321.971"/>
    <n v="257.73099999999999"/>
  </r>
  <r>
    <n v="692513"/>
    <x v="2"/>
    <n v="4"/>
    <n v="30.86"/>
    <x v="77"/>
    <x v="8"/>
    <x v="1"/>
    <x v="2"/>
    <s v="263 Ronald Centers_x000a_South Cheryl, DC 32752"/>
    <x v="3"/>
    <n v="5.69"/>
    <n v="116.42400000000001"/>
    <n v="85.564000000000007"/>
  </r>
  <r>
    <n v="738638"/>
    <x v="1"/>
    <n v="8"/>
    <n v="94.57"/>
    <x v="291"/>
    <x v="8"/>
    <x v="1"/>
    <x v="0"/>
    <s v="189 Michele Knolls_x000a_North Edwardstad, PW 10816"/>
    <x v="3"/>
    <n v="14.92"/>
    <n v="643.62900000000002"/>
    <n v="549.05899999999997"/>
  </r>
  <r>
    <n v="981475"/>
    <x v="0"/>
    <n v="6"/>
    <n v="54.46"/>
    <x v="93"/>
    <x v="8"/>
    <x v="1"/>
    <x v="0"/>
    <s v="8252 Brown Gardens_x000a_Port Carolynside, UT 27304"/>
    <x v="0"/>
    <n v="0.6"/>
    <n v="324.786"/>
    <n v="270.32600000000002"/>
  </r>
  <r>
    <n v="473572"/>
    <x v="2"/>
    <n v="6"/>
    <n v="21.25"/>
    <x v="29"/>
    <x v="9"/>
    <x v="0"/>
    <x v="0"/>
    <s v="USS Anderson_x000a_FPO AA 48147"/>
    <x v="0"/>
    <n v="7.92"/>
    <n v="117.42700000000001"/>
    <n v="96.177000000000007"/>
  </r>
  <r>
    <n v="643300"/>
    <x v="0"/>
    <n v="8"/>
    <n v="22.66"/>
    <x v="127"/>
    <x v="0"/>
    <x v="0"/>
    <x v="0"/>
    <s v="3222 Mark Road Suite 266_x000a_Jasonbury, NE 55924"/>
    <x v="0"/>
    <n v="13.86"/>
    <n v="156.15600000000001"/>
    <n v="133.49600000000001"/>
  </r>
  <r>
    <n v="29791"/>
    <x v="1"/>
    <n v="5"/>
    <n v="53.23"/>
    <x v="28"/>
    <x v="2"/>
    <x v="1"/>
    <x v="0"/>
    <s v="563 Hart Avenue_x000a_South Adam, AS 99471"/>
    <x v="1"/>
    <n v="10.79"/>
    <n v="237.40799999999999"/>
    <n v="184.178"/>
  </r>
  <r>
    <n v="427851"/>
    <x v="3"/>
    <n v="8"/>
    <n v="59.26"/>
    <x v="46"/>
    <x v="9"/>
    <x v="0"/>
    <x v="0"/>
    <s v="PSC 0216, Box 5004_x000a_APO AE 02546"/>
    <x v="3"/>
    <n v="13.66"/>
    <n v="409.33499999999998"/>
    <n v="350.07499999999999"/>
  </r>
  <r>
    <n v="632278"/>
    <x v="1"/>
    <n v="1"/>
    <n v="71.86"/>
    <x v="171"/>
    <x v="2"/>
    <x v="1"/>
    <x v="3"/>
    <s v="623 Jensen Courts Apt. 788_x000a_East Karenville, MT 41435"/>
    <x v="3"/>
    <n v="5.95"/>
    <n v="67.587000000000003"/>
    <n v="-4.2729999999999961"/>
  </r>
  <r>
    <n v="542486"/>
    <x v="1"/>
    <n v="2"/>
    <n v="89.77"/>
    <x v="71"/>
    <x v="0"/>
    <x v="0"/>
    <x v="1"/>
    <s v="160 Oliver Gateway_x000a_Johntown, DC 11480"/>
    <x v="1"/>
    <n v="4.54"/>
    <n v="171.39699999999999"/>
    <n v="81.626999999999995"/>
  </r>
  <r>
    <n v="895166"/>
    <x v="0"/>
    <n v="8"/>
    <n v="43.43"/>
    <x v="272"/>
    <x v="11"/>
    <x v="0"/>
    <x v="2"/>
    <s v="USCGC Barrett_x000a_FPO AE 06343"/>
    <x v="2"/>
    <n v="17.64"/>
    <n v="286.15800000000002"/>
    <n v="242.72800000000001"/>
  </r>
  <r>
    <n v="340200"/>
    <x v="0"/>
    <n v="1"/>
    <n v="66.33"/>
    <x v="290"/>
    <x v="10"/>
    <x v="0"/>
    <x v="2"/>
    <s v="1227 Matthew Mission_x000a_East Nathanport, NC 46141"/>
    <x v="0"/>
    <n v="4.21"/>
    <n v="63.534999999999997"/>
    <n v="-2.7950000000000017"/>
  </r>
  <r>
    <n v="514349"/>
    <x v="2"/>
    <n v="5"/>
    <n v="51.6"/>
    <x v="265"/>
    <x v="7"/>
    <x v="1"/>
    <x v="3"/>
    <s v="88846 Emily Tunnel Apt. 766_x000a_Cohenview, MO 47607"/>
    <x v="1"/>
    <n v="12.68"/>
    <n v="225.297"/>
    <n v="173.697"/>
  </r>
  <r>
    <n v="834891"/>
    <x v="1"/>
    <n v="5"/>
    <n v="38.549999999999997"/>
    <x v="168"/>
    <x v="9"/>
    <x v="0"/>
    <x v="0"/>
    <s v="8535 Elliott Villages Apt. 922_x000a_Ryanmouth, DE 06263"/>
    <x v="1"/>
    <n v="3.6"/>
    <n v="185.833"/>
    <n v="147.28300000000002"/>
  </r>
  <r>
    <n v="920465"/>
    <x v="0"/>
    <n v="2"/>
    <n v="19.68"/>
    <x v="322"/>
    <x v="3"/>
    <x v="0"/>
    <x v="1"/>
    <s v="2051 Carlos Way Apt. 340_x000a_South Gabrielberg, MA 84427"/>
    <x v="2"/>
    <n v="13.23"/>
    <n v="34.155000000000001"/>
    <n v="14.475000000000001"/>
  </r>
  <r>
    <n v="243107"/>
    <x v="0"/>
    <n v="2"/>
    <n v="48.7"/>
    <x v="156"/>
    <x v="5"/>
    <x v="0"/>
    <x v="3"/>
    <s v="9842 Matthew Square Apt. 306_x000a_Hallhaven, NY 56534"/>
    <x v="2"/>
    <n v="3.66"/>
    <n v="93.840999999999994"/>
    <n v="45.140999999999991"/>
  </r>
  <r>
    <n v="192399"/>
    <x v="1"/>
    <n v="1"/>
    <n v="71.680000000000007"/>
    <x v="217"/>
    <x v="8"/>
    <x v="1"/>
    <x v="0"/>
    <s v="087 Taylor View_x000a_Hamiltonside, IL 41531"/>
    <x v="1"/>
    <n v="0.82"/>
    <n v="71.097999999999999"/>
    <n v="-0.58200000000000784"/>
  </r>
  <r>
    <n v="405065"/>
    <x v="0"/>
    <n v="4"/>
    <n v="17.899999999999999"/>
    <x v="271"/>
    <x v="11"/>
    <x v="0"/>
    <x v="2"/>
    <s v="65442 Hernandez Isle Apt. 205_x000a_Robertborough, PA 16850"/>
    <x v="2"/>
    <n v="18.7"/>
    <n v="58.216999999999999"/>
    <n v="40.317"/>
  </r>
  <r>
    <n v="341330"/>
    <x v="2"/>
    <n v="6"/>
    <n v="30.6"/>
    <x v="169"/>
    <x v="1"/>
    <x v="0"/>
    <x v="2"/>
    <s v="48430 Strong Pine Apt. 940_x000a_West Stephenland, AS 31882"/>
    <x v="3"/>
    <n v="0.18"/>
    <n v="183.268"/>
    <n v="152.66800000000001"/>
  </r>
  <r>
    <n v="381132"/>
    <x v="2"/>
    <n v="3"/>
    <n v="87.86"/>
    <x v="171"/>
    <x v="2"/>
    <x v="1"/>
    <x v="1"/>
    <s v="4256 Barron Port_x000a_Collinsmouth, HI 43978"/>
    <x v="3"/>
    <n v="7.37"/>
    <n v="244.17"/>
    <n v="156.31"/>
  </r>
  <r>
    <n v="503130"/>
    <x v="3"/>
    <n v="4"/>
    <n v="13"/>
    <x v="266"/>
    <x v="11"/>
    <x v="0"/>
    <x v="0"/>
    <s v="611 Sharp Manors_x000a_North Jordanland, NV 86539"/>
    <x v="1"/>
    <n v="10.01"/>
    <n v="46.793999999999997"/>
    <n v="33.793999999999997"/>
  </r>
  <r>
    <n v="597583"/>
    <x v="2"/>
    <n v="8"/>
    <n v="62.02"/>
    <x v="7"/>
    <x v="4"/>
    <x v="1"/>
    <x v="3"/>
    <s v="851 Mercado Street Suite 897_x000a_Hortonside, WY 24399"/>
    <x v="3"/>
    <n v="0.04"/>
    <n v="495.92200000000003"/>
    <n v="433.90200000000004"/>
  </r>
  <r>
    <n v="894809"/>
    <x v="3"/>
    <n v="2"/>
    <n v="30.31"/>
    <x v="98"/>
    <x v="6"/>
    <x v="0"/>
    <x v="3"/>
    <s v="363 Evans Walks_x000a_Andersonborough, HI 06151"/>
    <x v="3"/>
    <n v="8.5"/>
    <n v="55.463999999999999"/>
    <n v="25.154"/>
  </r>
  <r>
    <n v="830684"/>
    <x v="2"/>
    <n v="9"/>
    <n v="75.12"/>
    <x v="138"/>
    <x v="10"/>
    <x v="0"/>
    <x v="3"/>
    <s v="983 Donna Port Suite 067_x000a_Mcclureburgh, WY 08610"/>
    <x v="1"/>
    <n v="1.1000000000000001"/>
    <n v="668.65700000000004"/>
    <n v="593.53700000000003"/>
  </r>
  <r>
    <n v="932755"/>
    <x v="2"/>
    <n v="6"/>
    <n v="82.12"/>
    <x v="353"/>
    <x v="5"/>
    <x v="0"/>
    <x v="3"/>
    <s v="1045 Reyes Field_x000a_North Natashachester, CT 18751"/>
    <x v="0"/>
    <n v="15.15"/>
    <n v="418.101"/>
    <n v="335.98099999999999"/>
  </r>
  <r>
    <n v="799446"/>
    <x v="2"/>
    <n v="9"/>
    <n v="41.61"/>
    <x v="172"/>
    <x v="5"/>
    <x v="0"/>
    <x v="0"/>
    <s v="292 Bell Walk_x000a_West Breannamouth, SC 66031"/>
    <x v="0"/>
    <n v="16.57"/>
    <n v="312.45800000000003"/>
    <n v="270.84800000000001"/>
  </r>
  <r>
    <n v="466160"/>
    <x v="0"/>
    <n v="1"/>
    <n v="55.28"/>
    <x v="59"/>
    <x v="2"/>
    <x v="1"/>
    <x v="2"/>
    <s v="2096 Jacqueline Pike Suite 857_x000a_South Rhonda, AS 07608"/>
    <x v="2"/>
    <n v="2.57"/>
    <n v="53.859000000000002"/>
    <n v="-1.4209999999999994"/>
  </r>
  <r>
    <n v="950613"/>
    <x v="1"/>
    <n v="4"/>
    <n v="24.3"/>
    <x v="282"/>
    <x v="5"/>
    <x v="0"/>
    <x v="1"/>
    <s v="794 Wells Drive Suite 261_x000a_Molinaport, AR 46430"/>
    <x v="0"/>
    <n v="2.94"/>
    <n v="94.364999999999995"/>
    <n v="70.064999999999998"/>
  </r>
  <r>
    <n v="642402"/>
    <x v="1"/>
    <n v="7"/>
    <n v="76.459999999999994"/>
    <x v="37"/>
    <x v="10"/>
    <x v="0"/>
    <x v="3"/>
    <s v="376 Alyssa Ford Suite 224_x000a_Roseville, CA 02573"/>
    <x v="0"/>
    <n v="11.91"/>
    <n v="471.50200000000001"/>
    <n v="395.04200000000003"/>
  </r>
  <r>
    <n v="32704"/>
    <x v="0"/>
    <n v="9"/>
    <n v="61.71"/>
    <x v="267"/>
    <x v="7"/>
    <x v="1"/>
    <x v="2"/>
    <s v="629 Sanchez Forks Apt. 925_x000a_Fosterville, WV 80494"/>
    <x v="2"/>
    <n v="19.420000000000002"/>
    <n v="447.56900000000002"/>
    <n v="385.85900000000004"/>
  </r>
  <r>
    <n v="217803"/>
    <x v="3"/>
    <n v="1"/>
    <n v="21.57"/>
    <x v="118"/>
    <x v="1"/>
    <x v="0"/>
    <x v="3"/>
    <s v="71157 Grimes Prairie_x000a_Port Tammy, PA 24085"/>
    <x v="0"/>
    <n v="16.649999999999999"/>
    <n v="17.978999999999999"/>
    <n v="-3.5910000000000011"/>
  </r>
  <r>
    <n v="396355"/>
    <x v="1"/>
    <n v="1"/>
    <n v="23.83"/>
    <x v="162"/>
    <x v="0"/>
    <x v="0"/>
    <x v="2"/>
    <s v="USS Medina_x000a_FPO AP 51348"/>
    <x v="2"/>
    <n v="0.18"/>
    <n v="23.785"/>
    <n v="-4.4999999999998153E-2"/>
  </r>
  <r>
    <n v="919689"/>
    <x v="2"/>
    <n v="3"/>
    <n v="34.93"/>
    <x v="359"/>
    <x v="1"/>
    <x v="0"/>
    <x v="1"/>
    <s v="9565 Perez Orchard_x000a_East Shannonbury, WI 54858"/>
    <x v="2"/>
    <n v="9.39"/>
    <n v="94.945999999999998"/>
    <n v="60.015999999999998"/>
  </r>
  <r>
    <n v="487947"/>
    <x v="3"/>
    <n v="6"/>
    <n v="50.64"/>
    <x v="123"/>
    <x v="7"/>
    <x v="1"/>
    <x v="2"/>
    <s v="789 Blankenship Pass_x000a_West Dawnview, MS 47647"/>
    <x v="0"/>
    <n v="16.98"/>
    <n v="252.227"/>
    <n v="201.58699999999999"/>
  </r>
  <r>
    <n v="976302"/>
    <x v="3"/>
    <n v="5"/>
    <n v="84.75"/>
    <x v="225"/>
    <x v="4"/>
    <x v="1"/>
    <x v="3"/>
    <s v="30367 Jessica Haven Apt. 709_x000a_Sanchezborough, OH 77823"/>
    <x v="2"/>
    <n v="15.27"/>
    <n v="359.03"/>
    <n v="274.27999999999997"/>
  </r>
  <r>
    <n v="324977"/>
    <x v="0"/>
    <n v="5"/>
    <n v="21.69"/>
    <x v="41"/>
    <x v="3"/>
    <x v="0"/>
    <x v="1"/>
    <s v="13284 Simmons Island Suite 144_x000a_North William, MD 92077"/>
    <x v="3"/>
    <n v="12.48"/>
    <n v="94.896000000000001"/>
    <n v="73.206000000000003"/>
  </r>
  <r>
    <n v="324209"/>
    <x v="0"/>
    <n v="9"/>
    <n v="90.69"/>
    <x v="123"/>
    <x v="7"/>
    <x v="1"/>
    <x v="2"/>
    <s v="USNS Roberson_x000a_FPO AE 41386"/>
    <x v="0"/>
    <n v="18.989999999999998"/>
    <n v="661.24599999999998"/>
    <n v="570.55600000000004"/>
  </r>
  <r>
    <n v="736830"/>
    <x v="0"/>
    <n v="3"/>
    <n v="87.75"/>
    <x v="96"/>
    <x v="11"/>
    <x v="0"/>
    <x v="0"/>
    <s v="23433 Robert Knoll_x000a_East Annmouth, GU 79436"/>
    <x v="3"/>
    <n v="15.11"/>
    <n v="223.47300000000001"/>
    <n v="135.72300000000001"/>
  </r>
  <r>
    <n v="191269"/>
    <x v="2"/>
    <n v="5"/>
    <n v="37.119999999999997"/>
    <x v="349"/>
    <x v="9"/>
    <x v="0"/>
    <x v="1"/>
    <s v="29643 Edwards Falls_x000a_Gloriahaven, WY 22884"/>
    <x v="3"/>
    <n v="7.97"/>
    <n v="170.82"/>
    <n v="133.69999999999999"/>
  </r>
  <r>
    <n v="609579"/>
    <x v="3"/>
    <n v="7"/>
    <n v="95.56"/>
    <x v="326"/>
    <x v="11"/>
    <x v="0"/>
    <x v="3"/>
    <s v="9645 Carpenter Fall Suite 026_x000a_Hicksfort, PW 61841"/>
    <x v="1"/>
    <n v="15.03"/>
    <n v="568.40599999999995"/>
    <n v="472.84599999999995"/>
  </r>
  <r>
    <n v="842253"/>
    <x v="2"/>
    <n v="2"/>
    <n v="46.4"/>
    <x v="207"/>
    <x v="6"/>
    <x v="0"/>
    <x v="3"/>
    <s v="41659 Wolf Street Apt. 780_x000a_North Meredithbury, NH 18009"/>
    <x v="1"/>
    <n v="6.96"/>
    <n v="86.338999999999999"/>
    <n v="39.939"/>
  </r>
  <r>
    <n v="20591"/>
    <x v="1"/>
    <n v="7"/>
    <n v="50.91"/>
    <x v="159"/>
    <x v="11"/>
    <x v="0"/>
    <x v="2"/>
    <s v="080 Flores Circles_x000a_Port Lindsey, WI 25335"/>
    <x v="0"/>
    <n v="7.81"/>
    <n v="328.55099999999999"/>
    <n v="277.64099999999996"/>
  </r>
  <r>
    <n v="230694"/>
    <x v="1"/>
    <n v="1"/>
    <n v="51.09"/>
    <x v="47"/>
    <x v="9"/>
    <x v="0"/>
    <x v="1"/>
    <s v="5694 Nolan Canyon Apt. 668_x000a_Dianemouth, NV 65332"/>
    <x v="3"/>
    <n v="0.04"/>
    <n v="51.069000000000003"/>
    <n v="-2.1000000000000796E-2"/>
  </r>
  <r>
    <n v="928146"/>
    <x v="0"/>
    <n v="7"/>
    <n v="48.03"/>
    <x v="130"/>
    <x v="9"/>
    <x v="0"/>
    <x v="3"/>
    <s v="8323 Garcia Hollow Apt. 667_x000a_Vargasport, MT 69318"/>
    <x v="1"/>
    <n v="9.2899999999999991"/>
    <n v="304.95600000000002"/>
    <n v="256.92600000000004"/>
  </r>
  <r>
    <n v="557284"/>
    <x v="1"/>
    <n v="2"/>
    <n v="20.39"/>
    <x v="35"/>
    <x v="8"/>
    <x v="1"/>
    <x v="1"/>
    <s v="16423 Todd Walk Apt. 854_x000a_Cobbland, MS 71785"/>
    <x v="3"/>
    <n v="8.4700000000000006"/>
    <n v="37.335000000000001"/>
    <n v="16.945"/>
  </r>
  <r>
    <n v="147896"/>
    <x v="2"/>
    <n v="7"/>
    <n v="40.520000000000003"/>
    <x v="29"/>
    <x v="9"/>
    <x v="0"/>
    <x v="0"/>
    <s v="5553 Watson Vista Suite 349_x000a_Brandontown, MO 48492"/>
    <x v="0"/>
    <n v="16.66"/>
    <n v="236.42"/>
    <n v="195.89999999999998"/>
  </r>
  <r>
    <n v="137670"/>
    <x v="0"/>
    <n v="3"/>
    <n v="66.03"/>
    <x v="253"/>
    <x v="6"/>
    <x v="0"/>
    <x v="0"/>
    <s v="5367 James Drive_x000a_Payneburgh, WV 58352"/>
    <x v="1"/>
    <n v="7.69"/>
    <n v="182.84700000000001"/>
    <n v="116.81700000000001"/>
  </r>
  <r>
    <n v="598245"/>
    <x v="1"/>
    <n v="5"/>
    <n v="68.36"/>
    <x v="252"/>
    <x v="3"/>
    <x v="0"/>
    <x v="1"/>
    <s v="Unit 5522 Box 8977_x000a_DPO AA 97207"/>
    <x v="2"/>
    <n v="14.79"/>
    <n v="291.28199999999998"/>
    <n v="222.92199999999997"/>
  </r>
  <r>
    <n v="416058"/>
    <x v="2"/>
    <n v="9"/>
    <n v="37.81"/>
    <x v="123"/>
    <x v="7"/>
    <x v="1"/>
    <x v="3"/>
    <s v="8704 Nguyen Greens_x000a_East Annaburgh, FM 60360"/>
    <x v="0"/>
    <n v="4.6900000000000004"/>
    <n v="324.31099999999998"/>
    <n v="286.50099999999998"/>
  </r>
  <r>
    <n v="174536"/>
    <x v="3"/>
    <n v="1"/>
    <n v="34.909999999999997"/>
    <x v="79"/>
    <x v="9"/>
    <x v="0"/>
    <x v="3"/>
    <s v="150 Cox Ways_x000a_Johnsonborough, VA 52750"/>
    <x v="2"/>
    <n v="19.73"/>
    <n v="28.023"/>
    <n v="-6.8869999999999969"/>
  </r>
  <r>
    <n v="140922"/>
    <x v="1"/>
    <n v="6"/>
    <n v="37.200000000000003"/>
    <x v="352"/>
    <x v="1"/>
    <x v="0"/>
    <x v="0"/>
    <s v="34685 Wolf Canyon_x000a_Malloryport, OK 95440"/>
    <x v="1"/>
    <n v="10.79"/>
    <n v="199.125"/>
    <n v="161.92500000000001"/>
  </r>
  <r>
    <n v="988343"/>
    <x v="0"/>
    <n v="7"/>
    <n v="50.78"/>
    <x v="153"/>
    <x v="11"/>
    <x v="0"/>
    <x v="0"/>
    <s v="67711 Knight Lock_x000a_Wardborough, AR 53100"/>
    <x v="3"/>
    <n v="6.37"/>
    <n v="332.83"/>
    <n v="282.04999999999995"/>
  </r>
  <r>
    <n v="232124"/>
    <x v="3"/>
    <n v="9"/>
    <n v="56.39"/>
    <x v="300"/>
    <x v="1"/>
    <x v="0"/>
    <x v="1"/>
    <s v="53217 Decker Harbors_x000a_East Jeffreyberg, AS 70484"/>
    <x v="1"/>
    <n v="1.26"/>
    <n v="501.08100000000002"/>
    <n v="444.69100000000003"/>
  </r>
  <r>
    <n v="88442"/>
    <x v="2"/>
    <n v="4"/>
    <n v="85.04"/>
    <x v="129"/>
    <x v="6"/>
    <x v="0"/>
    <x v="2"/>
    <s v="35377 Christopher Wells Apt. 790_x000a_Vargasbury, NH 86942"/>
    <x v="0"/>
    <n v="2.25"/>
    <n v="332.52699999999999"/>
    <n v="247.48699999999997"/>
  </r>
  <r>
    <n v="790880"/>
    <x v="1"/>
    <n v="9"/>
    <n v="65.81"/>
    <x v="223"/>
    <x v="11"/>
    <x v="0"/>
    <x v="0"/>
    <s v="999 Michelle Stream_x000a_West Matthewborough, PR 75239"/>
    <x v="3"/>
    <n v="16.75"/>
    <n v="493.10199999999998"/>
    <n v="427.29199999999997"/>
  </r>
  <r>
    <n v="170109"/>
    <x v="3"/>
    <n v="1"/>
    <n v="12.79"/>
    <x v="281"/>
    <x v="9"/>
    <x v="0"/>
    <x v="1"/>
    <s v="4373 Michelle Parkway Suite 359_x000a_Debbieville, AR 98308"/>
    <x v="3"/>
    <n v="16.12"/>
    <n v="10.726000000000001"/>
    <n v="-2.0639999999999983"/>
  </r>
  <r>
    <n v="34273"/>
    <x v="3"/>
    <n v="4"/>
    <n v="41.74"/>
    <x v="364"/>
    <x v="9"/>
    <x v="0"/>
    <x v="3"/>
    <s v="541 Elizabeth Manor_x000a_North Douglas, NH 11687"/>
    <x v="0"/>
    <n v="7.41"/>
    <n v="154.57900000000001"/>
    <n v="112.839"/>
  </r>
  <r>
    <n v="827685"/>
    <x v="1"/>
    <n v="6"/>
    <n v="67.77"/>
    <x v="131"/>
    <x v="10"/>
    <x v="0"/>
    <x v="3"/>
    <s v="15676 Reese Way_x000a_Michaelland, PR 93512"/>
    <x v="1"/>
    <n v="3.34"/>
    <n v="393.06200000000001"/>
    <n v="325.29200000000003"/>
  </r>
  <r>
    <n v="384518"/>
    <x v="3"/>
    <n v="7"/>
    <n v="90.37"/>
    <x v="204"/>
    <x v="11"/>
    <x v="0"/>
    <x v="0"/>
    <s v="982 Patricia Meadow_x000a_East Shaun, VT 71178"/>
    <x v="1"/>
    <n v="13.48"/>
    <n v="547.31799999999998"/>
    <n v="456.94799999999998"/>
  </r>
  <r>
    <n v="923637"/>
    <x v="3"/>
    <n v="1"/>
    <n v="37.1"/>
    <x v="238"/>
    <x v="6"/>
    <x v="0"/>
    <x v="1"/>
    <s v="328 Jones Ford Suite 491_x000a_Lake Justin, SC 86391"/>
    <x v="0"/>
    <n v="2.19"/>
    <n v="36.287999999999997"/>
    <n v="-0.81200000000000472"/>
  </r>
  <r>
    <n v="8318"/>
    <x v="1"/>
    <n v="1"/>
    <n v="98.37"/>
    <x v="240"/>
    <x v="10"/>
    <x v="0"/>
    <x v="1"/>
    <s v="473 Hicks Burgs Apt. 432_x000a_Jacobbury, WV 09825"/>
    <x v="3"/>
    <n v="16.260000000000002"/>
    <n v="82.376999999999995"/>
    <n v="-15.993000000000009"/>
  </r>
  <r>
    <n v="254415"/>
    <x v="2"/>
    <n v="9"/>
    <n v="12.02"/>
    <x v="214"/>
    <x v="11"/>
    <x v="0"/>
    <x v="0"/>
    <s v="683 Joseph Place_x000a_Clintonfurt, IL 48557"/>
    <x v="2"/>
    <n v="17.16"/>
    <n v="89.611999999999995"/>
    <n v="77.591999999999999"/>
  </r>
  <r>
    <n v="380488"/>
    <x v="2"/>
    <n v="7"/>
    <n v="17.27"/>
    <x v="137"/>
    <x v="7"/>
    <x v="1"/>
    <x v="1"/>
    <s v="43612 Jones Island_x000a_Marshallhaven, RI 60656"/>
    <x v="3"/>
    <n v="2.44"/>
    <n v="117.973"/>
    <n v="100.703"/>
  </r>
  <r>
    <n v="430868"/>
    <x v="3"/>
    <n v="9"/>
    <n v="51.79"/>
    <x v="199"/>
    <x v="8"/>
    <x v="1"/>
    <x v="1"/>
    <s v="725 Sean Cliff Apt. 922_x000a_Jodiport, VI 30098"/>
    <x v="0"/>
    <n v="10.64"/>
    <n v="416.488"/>
    <n v="364.69799999999998"/>
  </r>
  <r>
    <n v="409263"/>
    <x v="0"/>
    <n v="5"/>
    <n v="51.43"/>
    <x v="196"/>
    <x v="8"/>
    <x v="1"/>
    <x v="0"/>
    <s v="962 Joseph Flats_x000a_South Geraldview, TX 14014"/>
    <x v="1"/>
    <n v="15.49"/>
    <n v="217.32300000000001"/>
    <n v="165.893"/>
  </r>
  <r>
    <n v="690337"/>
    <x v="2"/>
    <n v="9"/>
    <n v="26.46"/>
    <x v="185"/>
    <x v="0"/>
    <x v="0"/>
    <x v="2"/>
    <s v="2841 Patel Falls Apt. 505_x000a_South Kelly, TX 79151"/>
    <x v="2"/>
    <n v="1.5"/>
    <n v="234.60499999999999"/>
    <n v="208.14499999999998"/>
  </r>
  <r>
    <n v="564492"/>
    <x v="1"/>
    <n v="5"/>
    <n v="67.78"/>
    <x v="221"/>
    <x v="6"/>
    <x v="0"/>
    <x v="0"/>
    <s v="434 Jason Gardens_x000a_Robertsbury, WI 66029"/>
    <x v="0"/>
    <n v="10.07"/>
    <n v="304.75599999999997"/>
    <n v="236.97599999999997"/>
  </r>
  <r>
    <n v="18853"/>
    <x v="2"/>
    <n v="6"/>
    <n v="86.98"/>
    <x v="98"/>
    <x v="6"/>
    <x v="0"/>
    <x v="1"/>
    <s v="08568 Johnson Road_x000a_New James, OR 53998"/>
    <x v="2"/>
    <n v="1.75"/>
    <n v="512.76800000000003"/>
    <n v="425.78800000000001"/>
  </r>
  <r>
    <n v="191339"/>
    <x v="1"/>
    <n v="8"/>
    <n v="89.7"/>
    <x v="67"/>
    <x v="6"/>
    <x v="0"/>
    <x v="1"/>
    <s v="USCGC Parker_x000a_FPO AA 40484"/>
    <x v="0"/>
    <n v="13.75"/>
    <n v="618.89200000000005"/>
    <n v="529.19200000000001"/>
  </r>
  <r>
    <n v="435005"/>
    <x v="2"/>
    <n v="9"/>
    <n v="92.51"/>
    <x v="47"/>
    <x v="9"/>
    <x v="0"/>
    <x v="3"/>
    <s v="05495 Hanna Glen_x000a_Lake Brittanystad, NY 21730"/>
    <x v="1"/>
    <n v="0.57999999999999996"/>
    <n v="827.78"/>
    <n v="735.27"/>
  </r>
  <r>
    <n v="530357"/>
    <x v="1"/>
    <n v="3"/>
    <n v="73.37"/>
    <x v="288"/>
    <x v="2"/>
    <x v="1"/>
    <x v="3"/>
    <s v="12384 Lawrence Plains Apt. 227_x000a_North Jamesfort, OR 93711"/>
    <x v="1"/>
    <n v="14.65"/>
    <n v="187.86199999999999"/>
    <n v="114.49199999999999"/>
  </r>
  <r>
    <n v="231729"/>
    <x v="1"/>
    <n v="2"/>
    <n v="65.040000000000006"/>
    <x v="37"/>
    <x v="10"/>
    <x v="0"/>
    <x v="1"/>
    <s v="251 Amy Center Apt. 823_x000a_Port Jodyhaven, PR 22424"/>
    <x v="0"/>
    <n v="6.08"/>
    <n v="122.16800000000001"/>
    <n v="57.128"/>
  </r>
  <r>
    <n v="182636"/>
    <x v="1"/>
    <n v="5"/>
    <n v="11.08"/>
    <x v="267"/>
    <x v="7"/>
    <x v="1"/>
    <x v="2"/>
    <s v="26748 Gary Islands Suite 804_x000a_East Karenfort, NC 31255"/>
    <x v="3"/>
    <n v="7.35"/>
    <n v="51.332999999999998"/>
    <n v="40.253"/>
  </r>
  <r>
    <n v="699331"/>
    <x v="2"/>
    <n v="6"/>
    <n v="21.71"/>
    <x v="92"/>
    <x v="6"/>
    <x v="0"/>
    <x v="1"/>
    <s v="USNS Willis_x000a_FPO AE 16950"/>
    <x v="3"/>
    <n v="1.65"/>
    <n v="128.09200000000001"/>
    <n v="106.38200000000001"/>
  </r>
  <r>
    <n v="356363"/>
    <x v="3"/>
    <n v="8"/>
    <n v="61.23"/>
    <x v="159"/>
    <x v="11"/>
    <x v="0"/>
    <x v="2"/>
    <s v="6171 Bell Row_x000a_Jennifershire, SD 62486"/>
    <x v="0"/>
    <n v="12.82"/>
    <n v="427.08699999999999"/>
    <n v="365.85699999999997"/>
  </r>
  <r>
    <n v="822902"/>
    <x v="2"/>
    <n v="4"/>
    <n v="20.059999999999999"/>
    <x v="213"/>
    <x v="8"/>
    <x v="1"/>
    <x v="1"/>
    <s v="083 Mosley Summit Apt. 427_x000a_Lake Ryanfort, KY 26343"/>
    <x v="1"/>
    <n v="14.08"/>
    <n v="68.930000000000007"/>
    <n v="48.870000000000005"/>
  </r>
  <r>
    <n v="128507"/>
    <x v="2"/>
    <n v="1"/>
    <n v="52.16"/>
    <x v="7"/>
    <x v="4"/>
    <x v="1"/>
    <x v="3"/>
    <s v="0280 Joseph Ramp Suite 654_x000a_Ashleymouth, NJ 97704"/>
    <x v="0"/>
    <n v="13.31"/>
    <n v="45.222000000000001"/>
    <n v="-6.9379999999999953"/>
  </r>
  <r>
    <n v="848684"/>
    <x v="2"/>
    <n v="4"/>
    <n v="16.600000000000001"/>
    <x v="216"/>
    <x v="5"/>
    <x v="0"/>
    <x v="1"/>
    <s v="34364 Jordan Station Apt. 998_x000a_New Peter, VI 08742"/>
    <x v="2"/>
    <n v="14.1"/>
    <n v="57.021999999999998"/>
    <n v="40.421999999999997"/>
  </r>
  <r>
    <n v="307442"/>
    <x v="1"/>
    <n v="8"/>
    <n v="33.799999999999997"/>
    <x v="212"/>
    <x v="0"/>
    <x v="0"/>
    <x v="3"/>
    <s v="USNS Browning_x000a_FPO AE 74552"/>
    <x v="1"/>
    <n v="4.7300000000000004"/>
    <n v="257.63200000000001"/>
    <n v="223.83199999999999"/>
  </r>
  <r>
    <n v="578346"/>
    <x v="2"/>
    <n v="2"/>
    <n v="80.430000000000007"/>
    <x v="249"/>
    <x v="6"/>
    <x v="0"/>
    <x v="3"/>
    <s v="482 Patricia Square_x000a_North Stacy, MO 47976"/>
    <x v="0"/>
    <n v="12.95"/>
    <n v="140.02799999999999"/>
    <n v="59.597999999999985"/>
  </r>
  <r>
    <n v="768725"/>
    <x v="2"/>
    <n v="8"/>
    <n v="29.15"/>
    <x v="351"/>
    <x v="5"/>
    <x v="0"/>
    <x v="3"/>
    <s v="624 Robert Tunnel_x000a_South Kathleenchester, RI 72988"/>
    <x v="2"/>
    <n v="13.52"/>
    <n v="201.708"/>
    <n v="172.55799999999999"/>
  </r>
  <r>
    <n v="200229"/>
    <x v="0"/>
    <n v="4"/>
    <n v="57.86"/>
    <x v="172"/>
    <x v="5"/>
    <x v="0"/>
    <x v="2"/>
    <s v="465 Michael Fall Suite 381_x000a_Erikafort, UT 02779"/>
    <x v="0"/>
    <n v="8.01"/>
    <n v="212.88900000000001"/>
    <n v="155.029"/>
  </r>
  <r>
    <n v="178028"/>
    <x v="0"/>
    <n v="2"/>
    <n v="77.19"/>
    <x v="204"/>
    <x v="11"/>
    <x v="0"/>
    <x v="2"/>
    <s v="67057 Price Fords_x000a_Lake Dennis, RI 09714"/>
    <x v="3"/>
    <n v="13.85"/>
    <n v="133.005"/>
    <n v="55.814999999999998"/>
  </r>
  <r>
    <n v="145101"/>
    <x v="3"/>
    <n v="4"/>
    <n v="34.72"/>
    <x v="345"/>
    <x v="9"/>
    <x v="0"/>
    <x v="0"/>
    <s v="372 Lee Mount Suite 892_x000a_Jamieland, WA 85681"/>
    <x v="1"/>
    <n v="5.31"/>
    <n v="131.505"/>
    <n v="96.784999999999997"/>
  </r>
  <r>
    <n v="992452"/>
    <x v="0"/>
    <n v="1"/>
    <n v="32.79"/>
    <x v="135"/>
    <x v="6"/>
    <x v="0"/>
    <x v="2"/>
    <s v="88167 Mcgrath Crossroad Apt. 634_x000a_New Eric, AZ 69308"/>
    <x v="3"/>
    <n v="10.3"/>
    <n v="29.414000000000001"/>
    <n v="-3.3759999999999977"/>
  </r>
  <r>
    <n v="747291"/>
    <x v="2"/>
    <n v="7"/>
    <n v="58.99"/>
    <x v="163"/>
    <x v="11"/>
    <x v="0"/>
    <x v="3"/>
    <s v="889 Ritter Way_x000a_Edwardsland, VT 25010"/>
    <x v="3"/>
    <n v="11.98"/>
    <n v="363.45499999999998"/>
    <n v="304.46499999999997"/>
  </r>
  <r>
    <n v="826485"/>
    <x v="2"/>
    <n v="3"/>
    <n v="18.07"/>
    <x v="8"/>
    <x v="5"/>
    <x v="0"/>
    <x v="3"/>
    <s v="00866 Pace Fields Apt. 002_x000a_Gillstad, OH 21383"/>
    <x v="1"/>
    <n v="17.309999999999999"/>
    <n v="44.814"/>
    <n v="26.744"/>
  </r>
  <r>
    <n v="763369"/>
    <x v="2"/>
    <n v="4"/>
    <n v="71.599999999999994"/>
    <x v="156"/>
    <x v="5"/>
    <x v="0"/>
    <x v="3"/>
    <s v="854 Colleen Mill Suite 940_x000a_Mackberg, MS 92254"/>
    <x v="1"/>
    <n v="7.68"/>
    <n v="264.40199999999999"/>
    <n v="192.80199999999999"/>
  </r>
  <r>
    <n v="707052"/>
    <x v="0"/>
    <n v="3"/>
    <n v="23.14"/>
    <x v="329"/>
    <x v="2"/>
    <x v="1"/>
    <x v="1"/>
    <s v="2957 Phillips Club_x000a_Lake Pamela, GU 20535"/>
    <x v="2"/>
    <n v="0.23"/>
    <n v="69.259"/>
    <n v="46.119"/>
  </r>
  <r>
    <n v="118335"/>
    <x v="0"/>
    <n v="8"/>
    <n v="14.34"/>
    <x v="173"/>
    <x v="11"/>
    <x v="0"/>
    <x v="2"/>
    <s v="861 Adrian Lakes Suite 209_x000a_Joshuaville, WY 94318"/>
    <x v="0"/>
    <n v="2.67"/>
    <n v="111.651"/>
    <n v="97.310999999999993"/>
  </r>
  <r>
    <n v="87461"/>
    <x v="3"/>
    <n v="3"/>
    <n v="45.92"/>
    <x v="114"/>
    <x v="10"/>
    <x v="0"/>
    <x v="0"/>
    <s v="576 Alvarez Turnpike Apt. 841_x000a_Johnsonfurt, PA 65602"/>
    <x v="3"/>
    <n v="13.48"/>
    <n v="119.17700000000001"/>
    <n v="73.257000000000005"/>
  </r>
  <r>
    <n v="678296"/>
    <x v="1"/>
    <n v="7"/>
    <n v="39.770000000000003"/>
    <x v="268"/>
    <x v="6"/>
    <x v="0"/>
    <x v="3"/>
    <s v="911 Hall Dale Suite 346_x000a_North Biancaberg, WV 14769"/>
    <x v="3"/>
    <n v="3.02"/>
    <n v="269.99700000000001"/>
    <n v="230.227"/>
  </r>
  <r>
    <n v="43661"/>
    <x v="0"/>
    <n v="2"/>
    <n v="81.84"/>
    <x v="38"/>
    <x v="10"/>
    <x v="0"/>
    <x v="3"/>
    <s v="05025 Chang Oval_x000a_New Dalton, NC 90449"/>
    <x v="1"/>
    <n v="7.67"/>
    <n v="151.11799999999999"/>
    <n v="69.277999999999992"/>
  </r>
  <r>
    <n v="187068"/>
    <x v="1"/>
    <n v="9"/>
    <n v="34.39"/>
    <x v="194"/>
    <x v="10"/>
    <x v="0"/>
    <x v="0"/>
    <s v="432 Emily Spur Apt. 444_x000a_Hoffmanbury, AL 63034"/>
    <x v="1"/>
    <n v="10.81"/>
    <n v="276.089"/>
    <n v="241.69900000000001"/>
  </r>
  <r>
    <n v="538743"/>
    <x v="2"/>
    <n v="6"/>
    <n v="42.07"/>
    <x v="250"/>
    <x v="6"/>
    <x v="0"/>
    <x v="1"/>
    <s v="75154 Angela Course_x000a_Nicoleview, OR 85101"/>
    <x v="1"/>
    <n v="4.05"/>
    <n v="242.173"/>
    <n v="200.10300000000001"/>
  </r>
  <r>
    <n v="107486"/>
    <x v="2"/>
    <n v="3"/>
    <n v="11.01"/>
    <x v="115"/>
    <x v="11"/>
    <x v="0"/>
    <x v="3"/>
    <s v="484 Davis Burgs Suite 585_x000a_East Craig, MS 65609"/>
    <x v="1"/>
    <n v="3.78"/>
    <n v="31.783999999999999"/>
    <n v="20.774000000000001"/>
  </r>
  <r>
    <n v="321793"/>
    <x v="1"/>
    <n v="8"/>
    <n v="17.2"/>
    <x v="213"/>
    <x v="8"/>
    <x v="1"/>
    <x v="1"/>
    <s v="137 David Centers_x000a_West Tammy, AR 23955"/>
    <x v="1"/>
    <n v="14.27"/>
    <n v="117.955"/>
    <n v="100.755"/>
  </r>
  <r>
    <n v="752201"/>
    <x v="1"/>
    <n v="8"/>
    <n v="55.96"/>
    <x v="135"/>
    <x v="6"/>
    <x v="0"/>
    <x v="0"/>
    <s v="151 Troy Harbors_x000a_Danamouth, FL 64304"/>
    <x v="3"/>
    <n v="16.43"/>
    <n v="374.12299999999999"/>
    <n v="318.16300000000001"/>
  </r>
  <r>
    <n v="45959"/>
    <x v="3"/>
    <n v="6"/>
    <n v="60.12"/>
    <x v="272"/>
    <x v="11"/>
    <x v="0"/>
    <x v="0"/>
    <s v="871 Jennifer Union_x000a_North Patrick, DC 34618"/>
    <x v="1"/>
    <n v="15.59"/>
    <n v="304.483"/>
    <n v="244.363"/>
  </r>
  <r>
    <n v="837303"/>
    <x v="3"/>
    <n v="4"/>
    <n v="51.15"/>
    <x v="78"/>
    <x v="2"/>
    <x v="1"/>
    <x v="0"/>
    <s v="6672 Pamela Road Suite 402_x000a_Smithburgh, SD 20330"/>
    <x v="3"/>
    <n v="16.440000000000001"/>
    <n v="170.97"/>
    <n v="119.82"/>
  </r>
  <r>
    <n v="628546"/>
    <x v="1"/>
    <n v="3"/>
    <n v="85.17"/>
    <x v="155"/>
    <x v="2"/>
    <x v="1"/>
    <x v="2"/>
    <s v="1778 Amber Tunnel Apt. 310_x000a_Shelbyville, MP 94647"/>
    <x v="0"/>
    <n v="1.67"/>
    <n v="251.25200000000001"/>
    <n v="166.08199999999999"/>
  </r>
  <r>
    <n v="450986"/>
    <x v="1"/>
    <n v="9"/>
    <n v="28.46"/>
    <x v="112"/>
    <x v="7"/>
    <x v="1"/>
    <x v="0"/>
    <s v="7402 Shannon Forks_x000a_Darrenborough, KY 27018"/>
    <x v="1"/>
    <n v="13.52"/>
    <n v="221.47399999999999"/>
    <n v="193.01399999999998"/>
  </r>
  <r>
    <n v="559904"/>
    <x v="2"/>
    <n v="5"/>
    <n v="22.43"/>
    <x v="298"/>
    <x v="4"/>
    <x v="1"/>
    <x v="1"/>
    <s v="860 Angela Causeway Suite 888_x000a_Randallmouth, VA 92558"/>
    <x v="1"/>
    <n v="0"/>
    <n v="112.152"/>
    <n v="89.722000000000008"/>
  </r>
  <r>
    <n v="514572"/>
    <x v="0"/>
    <n v="4"/>
    <n v="23.79"/>
    <x v="110"/>
    <x v="3"/>
    <x v="0"/>
    <x v="1"/>
    <s v="Unit 5232 Box 7566_x000a_DPO AA 34220"/>
    <x v="2"/>
    <n v="8.09"/>
    <n v="87.472999999999999"/>
    <n v="63.683"/>
  </r>
  <r>
    <n v="501233"/>
    <x v="3"/>
    <n v="9"/>
    <n v="12.98"/>
    <x v="1"/>
    <x v="1"/>
    <x v="0"/>
    <x v="1"/>
    <s v="2583 Brian Ferry_x000a_Danielland, WV 16771"/>
    <x v="2"/>
    <n v="6.88"/>
    <n v="108.821"/>
    <n v="95.840999999999994"/>
  </r>
  <r>
    <n v="289358"/>
    <x v="3"/>
    <n v="7"/>
    <n v="99.66"/>
    <x v="88"/>
    <x v="7"/>
    <x v="1"/>
    <x v="1"/>
    <s v="0482 Carroll Tunnel_x000a_Williamberg, OK 92051"/>
    <x v="1"/>
    <n v="13.49"/>
    <n v="603.50699999999995"/>
    <n v="503.84699999999998"/>
  </r>
  <r>
    <n v="647054"/>
    <x v="3"/>
    <n v="3"/>
    <n v="46.89"/>
    <x v="178"/>
    <x v="2"/>
    <x v="1"/>
    <x v="2"/>
    <s v="635 Myers Park_x000a_East Megan, AK 11953"/>
    <x v="0"/>
    <n v="13.31"/>
    <n v="121.944"/>
    <n v="75.054000000000002"/>
  </r>
  <r>
    <n v="390085"/>
    <x v="2"/>
    <n v="6"/>
    <n v="42.6"/>
    <x v="162"/>
    <x v="0"/>
    <x v="0"/>
    <x v="1"/>
    <s v="PSC 9474, Box 9238_x000a_APO AP 43436"/>
    <x v="3"/>
    <n v="12.28"/>
    <n v="224.22499999999999"/>
    <n v="181.625"/>
  </r>
  <r>
    <n v="866516"/>
    <x v="2"/>
    <n v="8"/>
    <n v="15.04"/>
    <x v="359"/>
    <x v="1"/>
    <x v="0"/>
    <x v="0"/>
    <s v="2008 Wright Roads_x000a_East Cindyberg, ND 70864"/>
    <x v="2"/>
    <n v="18.45"/>
    <n v="98.152000000000001"/>
    <n v="83.111999999999995"/>
  </r>
  <r>
    <n v="194072"/>
    <x v="3"/>
    <n v="5"/>
    <n v="81.849999999999994"/>
    <x v="345"/>
    <x v="9"/>
    <x v="0"/>
    <x v="0"/>
    <s v="273 Jeffrey Ramp Apt. 915_x000a_West Amy, WV 40159"/>
    <x v="1"/>
    <n v="1.35"/>
    <n v="403.7"/>
    <n v="321.85000000000002"/>
  </r>
  <r>
    <n v="979558"/>
    <x v="2"/>
    <n v="2"/>
    <n v="53.39"/>
    <x v="221"/>
    <x v="6"/>
    <x v="0"/>
    <x v="1"/>
    <s v="148 Anderson Club Suite 509_x000a_Mirandahaven, CA 03970"/>
    <x v="2"/>
    <n v="6.51"/>
    <n v="99.831000000000003"/>
    <n v="46.441000000000003"/>
  </r>
  <r>
    <n v="804991"/>
    <x v="1"/>
    <n v="8"/>
    <n v="15.94"/>
    <x v="330"/>
    <x v="6"/>
    <x v="0"/>
    <x v="1"/>
    <s v="6188 Amy Club Suite 680_x000a_Mollyhaven, PW 90294"/>
    <x v="1"/>
    <n v="13.56"/>
    <n v="110.23699999999999"/>
    <n v="94.296999999999997"/>
  </r>
  <r>
    <n v="60139"/>
    <x v="3"/>
    <n v="2"/>
    <n v="99.15"/>
    <x v="53"/>
    <x v="10"/>
    <x v="0"/>
    <x v="0"/>
    <s v="9730 Bethany Oval Suite 910_x000a_Joelfurt, OR 08330"/>
    <x v="2"/>
    <n v="6.33"/>
    <n v="185.75"/>
    <n v="86.6"/>
  </r>
  <r>
    <n v="111516"/>
    <x v="2"/>
    <n v="1"/>
    <n v="86.4"/>
    <x v="197"/>
    <x v="2"/>
    <x v="1"/>
    <x v="0"/>
    <s v="958 White Dam_x000a_North Devin, GU 79673"/>
    <x v="3"/>
    <n v="1.9"/>
    <n v="84.753"/>
    <n v="-1.6470000000000056"/>
  </r>
  <r>
    <n v="825146"/>
    <x v="2"/>
    <n v="5"/>
    <n v="76.22"/>
    <x v="117"/>
    <x v="5"/>
    <x v="0"/>
    <x v="0"/>
    <s v="253 Carmen Islands Suite 543_x000a_Alyssafort, IL 39382"/>
    <x v="3"/>
    <n v="7.76"/>
    <n v="351.53399999999999"/>
    <n v="275.31399999999996"/>
  </r>
  <r>
    <n v="966238"/>
    <x v="3"/>
    <n v="5"/>
    <n v="44.39"/>
    <x v="297"/>
    <x v="4"/>
    <x v="1"/>
    <x v="0"/>
    <s v="67248 James Loaf Suite 412_x000a_Port Carmen, LA 88143"/>
    <x v="2"/>
    <n v="10.44"/>
    <n v="198.768"/>
    <n v="154.37799999999999"/>
  </r>
  <r>
    <n v="321971"/>
    <x v="3"/>
    <n v="1"/>
    <n v="64.680000000000007"/>
    <x v="323"/>
    <x v="5"/>
    <x v="0"/>
    <x v="0"/>
    <s v="950 Conway Drive_x000a_Ortiztown, LA 99938"/>
    <x v="3"/>
    <n v="3.62"/>
    <n v="62.338000000000001"/>
    <n v="-2.3420000000000059"/>
  </r>
  <r>
    <n v="327545"/>
    <x v="0"/>
    <n v="6"/>
    <n v="85.26"/>
    <x v="308"/>
    <x v="8"/>
    <x v="1"/>
    <x v="1"/>
    <s v="3050 Lopez Land Apt. 444_x000a_Angelabury, GU 36094"/>
    <x v="3"/>
    <n v="3.04"/>
    <n v="496.02199999999999"/>
    <n v="410.762"/>
  </r>
  <r>
    <n v="846711"/>
    <x v="2"/>
    <n v="7"/>
    <n v="43.42"/>
    <x v="34"/>
    <x v="7"/>
    <x v="1"/>
    <x v="3"/>
    <s v="0229 Ortiz Camp_x000a_East Kayla, PR 85400"/>
    <x v="3"/>
    <n v="11.58"/>
    <n v="268.77100000000002"/>
    <n v="225.351"/>
  </r>
  <r>
    <n v="730276"/>
    <x v="1"/>
    <n v="9"/>
    <n v="10.4"/>
    <x v="340"/>
    <x v="4"/>
    <x v="1"/>
    <x v="3"/>
    <s v="37380 Johnson Inlet Apt. 719_x000a_Parkerborough, FM 50873"/>
    <x v="3"/>
    <n v="8.48"/>
    <n v="85.701999999999998"/>
    <n v="75.301999999999992"/>
  </r>
  <r>
    <n v="32968"/>
    <x v="2"/>
    <n v="9"/>
    <n v="22.21"/>
    <x v="138"/>
    <x v="10"/>
    <x v="0"/>
    <x v="1"/>
    <s v="48311 Johnson Ranch Suite 505_x000a_Morsefort, NY 41841"/>
    <x v="2"/>
    <n v="4.78"/>
    <n v="190.31100000000001"/>
    <n v="168.101"/>
  </r>
  <r>
    <n v="46642"/>
    <x v="2"/>
    <n v="2"/>
    <n v="36.11"/>
    <x v="352"/>
    <x v="1"/>
    <x v="0"/>
    <x v="1"/>
    <s v="5822 Gabrielle Mission Suite 417_x000a_Rangelview, SC 23392"/>
    <x v="0"/>
    <n v="13.47"/>
    <n v="62.497"/>
    <n v="26.387"/>
  </r>
  <r>
    <n v="686023"/>
    <x v="1"/>
    <n v="8"/>
    <n v="44.49"/>
    <x v="217"/>
    <x v="8"/>
    <x v="1"/>
    <x v="1"/>
    <s v="88652 Lisa Rapid_x000a_South Michaelchester, ME 74667"/>
    <x v="1"/>
    <n v="14.16"/>
    <n v="305.48200000000003"/>
    <n v="260.99200000000002"/>
  </r>
  <r>
    <n v="379832"/>
    <x v="2"/>
    <n v="9"/>
    <n v="70.319999999999993"/>
    <x v="257"/>
    <x v="3"/>
    <x v="0"/>
    <x v="1"/>
    <s v="070 Mark Haven_x000a_Terrytown, IA 55750"/>
    <x v="0"/>
    <n v="15.05"/>
    <n v="537.62900000000002"/>
    <n v="467.30900000000003"/>
  </r>
  <r>
    <n v="598800"/>
    <x v="1"/>
    <n v="4"/>
    <n v="35.26"/>
    <x v="236"/>
    <x v="5"/>
    <x v="0"/>
    <x v="3"/>
    <s v="97013 Jones Trafficway_x000a_West Josephmouth, ND 27945"/>
    <x v="1"/>
    <n v="2.29"/>
    <n v="137.798"/>
    <n v="102.53800000000001"/>
  </r>
  <r>
    <n v="553445"/>
    <x v="0"/>
    <n v="7"/>
    <n v="51.72"/>
    <x v="118"/>
    <x v="1"/>
    <x v="0"/>
    <x v="3"/>
    <s v="795 Stewart Extension_x000a_Gomezport, MS 89650"/>
    <x v="0"/>
    <n v="16.86"/>
    <n v="300.98399999999998"/>
    <n v="249.26399999999998"/>
  </r>
  <r>
    <n v="306030"/>
    <x v="0"/>
    <n v="5"/>
    <n v="83.34"/>
    <x v="18"/>
    <x v="8"/>
    <x v="1"/>
    <x v="1"/>
    <s v="7775 Castillo Mountains_x000a_Lake Andrew, SD 07061"/>
    <x v="0"/>
    <n v="17.88"/>
    <n v="342.18799999999999"/>
    <n v="258.84799999999996"/>
  </r>
  <r>
    <n v="383017"/>
    <x v="0"/>
    <n v="1"/>
    <n v="94.36"/>
    <x v="171"/>
    <x v="2"/>
    <x v="1"/>
    <x v="2"/>
    <s v="90751 Pamela Turnpike_x000a_Davidshire, ID 06851"/>
    <x v="2"/>
    <n v="15.09"/>
    <n v="80.125"/>
    <n v="-14.234999999999999"/>
  </r>
  <r>
    <n v="706960"/>
    <x v="3"/>
    <n v="8"/>
    <n v="83.69"/>
    <x v="290"/>
    <x v="10"/>
    <x v="0"/>
    <x v="2"/>
    <s v="84562 Fisher Well Suite 975_x000a_Lake Christopher, MD 74065"/>
    <x v="1"/>
    <n v="3.93"/>
    <n v="643.245"/>
    <n v="559.55500000000006"/>
  </r>
  <r>
    <n v="322901"/>
    <x v="2"/>
    <n v="2"/>
    <n v="48.96"/>
    <x v="279"/>
    <x v="10"/>
    <x v="0"/>
    <x v="0"/>
    <s v="USNV Sanchez_x000a_FPO AA 02184"/>
    <x v="1"/>
    <n v="16.77"/>
    <n v="81.506"/>
    <n v="32.545999999999999"/>
  </r>
  <r>
    <n v="194781"/>
    <x v="2"/>
    <n v="3"/>
    <n v="97.98"/>
    <x v="120"/>
    <x v="0"/>
    <x v="0"/>
    <x v="3"/>
    <s v="90332 Teresa Forks_x000a_North Julie, MH 64397"/>
    <x v="3"/>
    <n v="7.53"/>
    <n v="271.81299999999999"/>
    <n v="173.83299999999997"/>
  </r>
  <r>
    <n v="222131"/>
    <x v="1"/>
    <n v="5"/>
    <n v="18.96"/>
    <x v="363"/>
    <x v="1"/>
    <x v="0"/>
    <x v="1"/>
    <s v="16807 Rowe Isle_x000a_Port Todd, AS 99614"/>
    <x v="0"/>
    <n v="3.57"/>
    <n v="91.402000000000001"/>
    <n v="72.442000000000007"/>
  </r>
  <r>
    <n v="915730"/>
    <x v="2"/>
    <n v="7"/>
    <n v="63.38"/>
    <x v="196"/>
    <x v="8"/>
    <x v="1"/>
    <x v="3"/>
    <s v="40551 Lam Stravenue Suite 144_x000a_Taylortown, ND 37479"/>
    <x v="1"/>
    <n v="9.83"/>
    <n v="400.07499999999999"/>
    <n v="336.69499999999999"/>
  </r>
  <r>
    <n v="971128"/>
    <x v="1"/>
    <n v="5"/>
    <n v="52.21"/>
    <x v="195"/>
    <x v="4"/>
    <x v="1"/>
    <x v="3"/>
    <s v="935 Jones Garden Apt. 570_x000a_New Kathryn, FM 19638"/>
    <x v="2"/>
    <n v="8.15"/>
    <n v="239.768"/>
    <n v="187.55799999999999"/>
  </r>
  <r>
    <n v="563088"/>
    <x v="1"/>
    <n v="4"/>
    <n v="43.55"/>
    <x v="195"/>
    <x v="4"/>
    <x v="1"/>
    <x v="3"/>
    <s v="1043 Cathy Village Apt. 874_x000a_East Wendyshire, MS 49035"/>
    <x v="3"/>
    <n v="7.37"/>
    <n v="161.35499999999999"/>
    <n v="117.80499999999999"/>
  </r>
  <r>
    <n v="368558"/>
    <x v="1"/>
    <n v="2"/>
    <n v="73.150000000000006"/>
    <x v="152"/>
    <x v="8"/>
    <x v="1"/>
    <x v="2"/>
    <s v="0625 Tammy Divide_x000a_Port Kyle, VT 13230"/>
    <x v="0"/>
    <n v="5.79"/>
    <n v="137.83199999999999"/>
    <n v="64.681999999999988"/>
  </r>
  <r>
    <n v="209045"/>
    <x v="3"/>
    <n v="1"/>
    <n v="69.19"/>
    <x v="359"/>
    <x v="1"/>
    <x v="0"/>
    <x v="3"/>
    <s v="5015 Michelle Shoal_x000a_Port Michaelaville, ID 41889"/>
    <x v="1"/>
    <n v="12.95"/>
    <n v="60.235999999999997"/>
    <n v="-8.9540000000000006"/>
  </r>
  <r>
    <n v="501024"/>
    <x v="0"/>
    <n v="3"/>
    <n v="11.05"/>
    <x v="37"/>
    <x v="10"/>
    <x v="0"/>
    <x v="1"/>
    <s v="Unit 5644 Box 5500_x000a_DPO AE 56083"/>
    <x v="2"/>
    <n v="0.88"/>
    <n v="32.845999999999997"/>
    <n v="21.795999999999996"/>
  </r>
  <r>
    <n v="957057"/>
    <x v="3"/>
    <n v="6"/>
    <n v="41.55"/>
    <x v="80"/>
    <x v="8"/>
    <x v="1"/>
    <x v="1"/>
    <s v="793 Nguyen Crescent Suite 355_x000a_Littlechester, NH 25944"/>
    <x v="1"/>
    <n v="4.58"/>
    <n v="237.89099999999999"/>
    <n v="196.34100000000001"/>
  </r>
  <r>
    <n v="220241"/>
    <x v="2"/>
    <n v="9"/>
    <n v="33.380000000000003"/>
    <x v="271"/>
    <x v="11"/>
    <x v="0"/>
    <x v="3"/>
    <s v="5025 Melissa Canyon_x000a_New Sarah, KS 80254"/>
    <x v="3"/>
    <n v="15.8"/>
    <n v="252.92099999999999"/>
    <n v="219.541"/>
  </r>
  <r>
    <n v="865779"/>
    <x v="3"/>
    <n v="9"/>
    <n v="25.72"/>
    <x v="43"/>
    <x v="0"/>
    <x v="0"/>
    <x v="3"/>
    <s v="424 Kenneth Burgs_x000a_Port Alyssafort, PW 46700"/>
    <x v="0"/>
    <n v="8.81"/>
    <n v="211.05699999999999"/>
    <n v="185.33699999999999"/>
  </r>
  <r>
    <n v="556028"/>
    <x v="2"/>
    <n v="5"/>
    <n v="45.28"/>
    <x v="22"/>
    <x v="1"/>
    <x v="0"/>
    <x v="0"/>
    <s v="05498 Amber Overpass Apt. 651_x000a_Lake Courtney, VT 50641"/>
    <x v="1"/>
    <n v="5.49"/>
    <n v="213.995"/>
    <n v="168.715"/>
  </r>
  <r>
    <n v="738117"/>
    <x v="1"/>
    <n v="3"/>
    <n v="10.35"/>
    <x v="69"/>
    <x v="5"/>
    <x v="0"/>
    <x v="3"/>
    <s v="9702 Michael Plaza Suite 953_x000a_North William, NE 11182"/>
    <x v="2"/>
    <n v="14.68"/>
    <n v="26.503"/>
    <n v="16.152999999999999"/>
  </r>
  <r>
    <n v="129026"/>
    <x v="2"/>
    <n v="3"/>
    <n v="70.489999999999995"/>
    <x v="76"/>
    <x v="0"/>
    <x v="0"/>
    <x v="0"/>
    <s v="59284 Sanders Club Suite 114_x000a_West Jessicaview, OK 63709"/>
    <x v="1"/>
    <n v="12.93"/>
    <n v="184.12299999999999"/>
    <n v="113.633"/>
  </r>
  <r>
    <n v="360413"/>
    <x v="3"/>
    <n v="7"/>
    <n v="58.56"/>
    <x v="92"/>
    <x v="6"/>
    <x v="0"/>
    <x v="2"/>
    <s v="30627 Michael Drives_x000a_South Jason, MD 17333"/>
    <x v="3"/>
    <n v="5.84"/>
    <n v="385.97500000000002"/>
    <n v="327.41500000000002"/>
  </r>
  <r>
    <n v="755502"/>
    <x v="2"/>
    <n v="7"/>
    <n v="72.540000000000006"/>
    <x v="208"/>
    <x v="8"/>
    <x v="1"/>
    <x v="2"/>
    <s v="81327 Wilson Passage Apt. 318_x000a_Martinstad, MN 88792"/>
    <x v="1"/>
    <n v="18.690000000000001"/>
    <n v="412.84300000000002"/>
    <n v="340.303"/>
  </r>
  <r>
    <n v="64723"/>
    <x v="0"/>
    <n v="3"/>
    <n v="70.59"/>
    <x v="88"/>
    <x v="7"/>
    <x v="1"/>
    <x v="1"/>
    <s v="45048 Chris Walks Apt. 053_x000a_Lake Alexandraview, IL 11476"/>
    <x v="3"/>
    <n v="1.48"/>
    <n v="208.63499999999999"/>
    <n v="138.04499999999999"/>
  </r>
  <r>
    <n v="389443"/>
    <x v="2"/>
    <n v="7"/>
    <n v="97.82"/>
    <x v="183"/>
    <x v="7"/>
    <x v="1"/>
    <x v="1"/>
    <s v="13332 Charles Burg_x000a_East Melissaborough, AZ 13888"/>
    <x v="0"/>
    <n v="9.73"/>
    <n v="618.12400000000002"/>
    <n v="520.30400000000009"/>
  </r>
  <r>
    <n v="757201"/>
    <x v="0"/>
    <n v="8"/>
    <n v="95.56"/>
    <x v="190"/>
    <x v="1"/>
    <x v="0"/>
    <x v="3"/>
    <s v="80067 Sanchez Land Apt. 298_x000a_West Edwardport, VA 86716"/>
    <x v="3"/>
    <n v="11.95"/>
    <n v="673.16800000000001"/>
    <n v="577.60799999999995"/>
  </r>
  <r>
    <n v="13413"/>
    <x v="2"/>
    <n v="3"/>
    <n v="66.540000000000006"/>
    <x v="106"/>
    <x v="4"/>
    <x v="1"/>
    <x v="0"/>
    <s v="6876 Hart Ports_x000a_Daniellefurt, TN 94121"/>
    <x v="3"/>
    <n v="14"/>
    <n v="171.67400000000001"/>
    <n v="105.134"/>
  </r>
  <r>
    <n v="974387"/>
    <x v="3"/>
    <n v="5"/>
    <n v="45.63"/>
    <x v="212"/>
    <x v="0"/>
    <x v="0"/>
    <x v="0"/>
    <s v="71480 Ashley Hill Apt. 106_x000a_North Gail, CT 16645"/>
    <x v="3"/>
    <n v="6.25"/>
    <n v="213.88900000000001"/>
    <n v="168.25900000000001"/>
  </r>
  <r>
    <n v="928018"/>
    <x v="3"/>
    <n v="8"/>
    <n v="27.67"/>
    <x v="238"/>
    <x v="6"/>
    <x v="0"/>
    <x v="0"/>
    <s v="3739 Margaret Stream_x000a_Lake Kristophershire, KY 37259"/>
    <x v="0"/>
    <n v="19.64"/>
    <n v="177.90799999999999"/>
    <n v="150.238"/>
  </r>
  <r>
    <n v="300722"/>
    <x v="2"/>
    <n v="7"/>
    <n v="28.61"/>
    <x v="236"/>
    <x v="5"/>
    <x v="0"/>
    <x v="2"/>
    <s v="92055 Christina Lane_x000a_East Darlene, GU 73443"/>
    <x v="0"/>
    <n v="13.22"/>
    <n v="173.816"/>
    <n v="145.20600000000002"/>
  </r>
  <r>
    <n v="323619"/>
    <x v="0"/>
    <n v="1"/>
    <n v="75.180000000000007"/>
    <x v="317"/>
    <x v="6"/>
    <x v="0"/>
    <x v="2"/>
    <s v="263 Jordan Squares_x000a_Baileymouth, MI 41420"/>
    <x v="2"/>
    <n v="6.09"/>
    <n v="70.599000000000004"/>
    <n v="-4.5810000000000031"/>
  </r>
  <r>
    <n v="873735"/>
    <x v="1"/>
    <n v="2"/>
    <n v="79.64"/>
    <x v="250"/>
    <x v="6"/>
    <x v="0"/>
    <x v="3"/>
    <s v="38933 Estrada Ford Apt. 251_x000a_South Michelleview, AZ 40064"/>
    <x v="0"/>
    <n v="15.27"/>
    <n v="134.96700000000001"/>
    <n v="55.327000000000012"/>
  </r>
  <r>
    <n v="180790"/>
    <x v="1"/>
    <n v="6"/>
    <n v="82.51"/>
    <x v="281"/>
    <x v="9"/>
    <x v="0"/>
    <x v="1"/>
    <s v="920 Daniel Port_x000a_Kyleborough, NE 39605"/>
    <x v="0"/>
    <n v="1.01"/>
    <n v="490.08300000000003"/>
    <n v="407.57300000000004"/>
  </r>
  <r>
    <n v="252793"/>
    <x v="2"/>
    <n v="8"/>
    <n v="75.63"/>
    <x v="196"/>
    <x v="8"/>
    <x v="1"/>
    <x v="1"/>
    <s v="8446 Kelly Stream_x000a_South Sandratown, FL 20853"/>
    <x v="1"/>
    <n v="15.66"/>
    <n v="510.30099999999999"/>
    <n v="434.67099999999999"/>
  </r>
  <r>
    <n v="529455"/>
    <x v="1"/>
    <n v="5"/>
    <n v="87.64"/>
    <x v="228"/>
    <x v="5"/>
    <x v="0"/>
    <x v="3"/>
    <s v="78141 Jaclyn Mill_x000a_Williamschester, GA 82917"/>
    <x v="1"/>
    <n v="18.41"/>
    <n v="357.55700000000002"/>
    <n v="269.91700000000003"/>
  </r>
  <r>
    <n v="155548"/>
    <x v="1"/>
    <n v="7"/>
    <n v="51.28"/>
    <x v="266"/>
    <x v="11"/>
    <x v="0"/>
    <x v="0"/>
    <s v="502 Thomas Lodge_x000a_West Jessicaville, CO 01859"/>
    <x v="1"/>
    <n v="3.92"/>
    <n v="344.899"/>
    <n v="293.61900000000003"/>
  </r>
  <r>
    <n v="932855"/>
    <x v="3"/>
    <n v="7"/>
    <n v="99.8"/>
    <x v="309"/>
    <x v="11"/>
    <x v="0"/>
    <x v="3"/>
    <s v="050 Jones Ports_x000a_Lake Mary, WI 25892"/>
    <x v="1"/>
    <n v="17.43"/>
    <n v="576.79399999999998"/>
    <n v="476.99399999999997"/>
  </r>
  <r>
    <n v="738822"/>
    <x v="1"/>
    <n v="3"/>
    <n v="83.34"/>
    <x v="320"/>
    <x v="2"/>
    <x v="1"/>
    <x v="2"/>
    <s v="5328 Derrick Village_x000a_South Kennethshire, NJ 25415"/>
    <x v="3"/>
    <n v="4.6500000000000004"/>
    <n v="238.39"/>
    <n v="155.04999999999998"/>
  </r>
  <r>
    <n v="749861"/>
    <x v="0"/>
    <n v="1"/>
    <n v="69.47"/>
    <x v="348"/>
    <x v="1"/>
    <x v="0"/>
    <x v="0"/>
    <s v="PSC 0124, Box 8237_x000a_APO AP 97405"/>
    <x v="3"/>
    <n v="19.2"/>
    <n v="56.139000000000003"/>
    <n v="-13.330999999999996"/>
  </r>
  <r>
    <n v="998284"/>
    <x v="1"/>
    <n v="6"/>
    <n v="66.12"/>
    <x v="286"/>
    <x v="6"/>
    <x v="0"/>
    <x v="1"/>
    <s v="05206 Diane Court_x000a_Hensontown, PR 54152"/>
    <x v="2"/>
    <n v="5.9"/>
    <n v="373.334"/>
    <n v="307.214"/>
  </r>
  <r>
    <n v="317792"/>
    <x v="1"/>
    <n v="5"/>
    <n v="38.799999999999997"/>
    <x v="70"/>
    <x v="5"/>
    <x v="0"/>
    <x v="2"/>
    <s v="7551 Patty Drives_x000a_Port Joshua, CA 77795"/>
    <x v="0"/>
    <n v="18.45"/>
    <n v="158.19200000000001"/>
    <n v="119.39200000000001"/>
  </r>
  <r>
    <n v="225105"/>
    <x v="2"/>
    <n v="9"/>
    <n v="65.72"/>
    <x v="251"/>
    <x v="0"/>
    <x v="0"/>
    <x v="3"/>
    <s v="83387 Patrick Crossing Suite 631_x000a_Lake Alex, IN 05276"/>
    <x v="2"/>
    <n v="18.079999999999998"/>
    <n v="484.56"/>
    <n v="418.84000000000003"/>
  </r>
  <r>
    <n v="257112"/>
    <x v="2"/>
    <n v="1"/>
    <n v="31.07"/>
    <x v="206"/>
    <x v="1"/>
    <x v="0"/>
    <x v="2"/>
    <s v="4464 Amy Haven Suite 967_x000a_Port Kristaport, OK 16553"/>
    <x v="0"/>
    <n v="3.06"/>
    <n v="30.120999999999999"/>
    <n v="-0.94900000000000162"/>
  </r>
  <r>
    <n v="329278"/>
    <x v="2"/>
    <n v="5"/>
    <n v="18.8"/>
    <x v="47"/>
    <x v="9"/>
    <x v="0"/>
    <x v="2"/>
    <s v="84984 Trevor Prairie_x000a_Derekview, MD 10159"/>
    <x v="1"/>
    <n v="2.42"/>
    <n v="91.703000000000003"/>
    <n v="72.903000000000006"/>
  </r>
  <r>
    <n v="570962"/>
    <x v="2"/>
    <n v="3"/>
    <n v="92.94"/>
    <x v="217"/>
    <x v="8"/>
    <x v="1"/>
    <x v="3"/>
    <s v="842 Lauren Street Suite 915_x000a_Gordonburgh, SD 18861"/>
    <x v="3"/>
    <n v="19.100000000000001"/>
    <n v="225.57599999999999"/>
    <n v="132.636"/>
  </r>
  <r>
    <n v="667289"/>
    <x v="0"/>
    <n v="6"/>
    <n v="99.2"/>
    <x v="102"/>
    <x v="3"/>
    <x v="0"/>
    <x v="1"/>
    <s v="PSC 0219, Box 9451_x000a_APO AA 07256"/>
    <x v="2"/>
    <n v="14.64"/>
    <n v="508.05399999999997"/>
    <n v="408.85399999999998"/>
  </r>
  <r>
    <n v="903303"/>
    <x v="3"/>
    <n v="5"/>
    <n v="93.98"/>
    <x v="225"/>
    <x v="4"/>
    <x v="1"/>
    <x v="0"/>
    <s v="033 Lisa Tunnel_x000a_South Allison, IL 69834"/>
    <x v="0"/>
    <n v="18.829999999999998"/>
    <n v="381.404"/>
    <n v="287.42399999999998"/>
  </r>
  <r>
    <n v="375393"/>
    <x v="2"/>
    <n v="4"/>
    <n v="69.989999999999995"/>
    <x v="350"/>
    <x v="8"/>
    <x v="1"/>
    <x v="1"/>
    <s v="86381 Mcdaniel Landing_x000a_Stevechester, UT 02941"/>
    <x v="0"/>
    <n v="17.36"/>
    <n v="231.37299999999999"/>
    <n v="161.38299999999998"/>
  </r>
  <r>
    <n v="337644"/>
    <x v="2"/>
    <n v="8"/>
    <n v="95.4"/>
    <x v="91"/>
    <x v="9"/>
    <x v="0"/>
    <x v="2"/>
    <s v="8818 Lewis Green_x000a_Melissamouth, PW 70691"/>
    <x v="1"/>
    <n v="13.42"/>
    <n v="660.726"/>
    <n v="565.32600000000002"/>
  </r>
  <r>
    <n v="453791"/>
    <x v="2"/>
    <n v="9"/>
    <n v="46.69"/>
    <x v="174"/>
    <x v="8"/>
    <x v="1"/>
    <x v="2"/>
    <s v="PSC 3062, Box 9913_x000a_APO AE 32531"/>
    <x v="3"/>
    <n v="9.91"/>
    <n v="378.58699999999999"/>
    <n v="331.89699999999999"/>
  </r>
  <r>
    <n v="286653"/>
    <x v="0"/>
    <n v="9"/>
    <n v="22.77"/>
    <x v="144"/>
    <x v="3"/>
    <x v="0"/>
    <x v="1"/>
    <s v="8925 Brooks Gateway_x000a_Mclaughlinborough, UT 08582"/>
    <x v="1"/>
    <n v="11.7"/>
    <n v="180.946"/>
    <n v="158.17599999999999"/>
  </r>
  <r>
    <n v="538427"/>
    <x v="0"/>
    <n v="1"/>
    <n v="59.77"/>
    <x v="83"/>
    <x v="11"/>
    <x v="0"/>
    <x v="3"/>
    <s v="Unit 4752 Box 2991_x000a_DPO AP 43735"/>
    <x v="2"/>
    <n v="7.64"/>
    <n v="55.204000000000001"/>
    <n v="-4.5660000000000025"/>
  </r>
  <r>
    <n v="546516"/>
    <x v="0"/>
    <n v="9"/>
    <n v="89.72"/>
    <x v="232"/>
    <x v="8"/>
    <x v="1"/>
    <x v="3"/>
    <s v="204 Tracy Ports_x000a_West Ericshire, CT 64383"/>
    <x v="2"/>
    <n v="2.4700000000000002"/>
    <n v="787.54200000000003"/>
    <n v="697.822"/>
  </r>
  <r>
    <n v="669547"/>
    <x v="3"/>
    <n v="4"/>
    <n v="90.69"/>
    <x v="122"/>
    <x v="0"/>
    <x v="0"/>
    <x v="3"/>
    <s v="12863 Holmes Stravenue_x000a_Josephhaven, VA 31921"/>
    <x v="1"/>
    <n v="8.7799999999999994"/>
    <n v="330.89"/>
    <n v="240.2"/>
  </r>
  <r>
    <n v="220530"/>
    <x v="1"/>
    <n v="4"/>
    <n v="45.55"/>
    <x v="83"/>
    <x v="11"/>
    <x v="0"/>
    <x v="2"/>
    <s v="81122 Alfred Harbors_x000a_New Mary, NY 80327"/>
    <x v="2"/>
    <n v="7.65"/>
    <n v="168.25700000000001"/>
    <n v="122.70700000000001"/>
  </r>
  <r>
    <n v="294276"/>
    <x v="0"/>
    <n v="9"/>
    <n v="40.72"/>
    <x v="1"/>
    <x v="1"/>
    <x v="0"/>
    <x v="3"/>
    <s v="Unit 1846 Box 6996_x000a_DPO AA 19309"/>
    <x v="1"/>
    <n v="18.04"/>
    <n v="300.411"/>
    <n v="259.69100000000003"/>
  </r>
  <r>
    <n v="478712"/>
    <x v="1"/>
    <n v="1"/>
    <n v="97.07"/>
    <x v="112"/>
    <x v="7"/>
    <x v="1"/>
    <x v="1"/>
    <s v="5125 Christine Extension_x000a_Jenniferview, IL 32325"/>
    <x v="2"/>
    <n v="14.52"/>
    <n v="82.971000000000004"/>
    <n v="-14.09899999999999"/>
  </r>
  <r>
    <n v="889897"/>
    <x v="0"/>
    <n v="5"/>
    <n v="14.68"/>
    <x v="14"/>
    <x v="4"/>
    <x v="1"/>
    <x v="0"/>
    <s v="577 Jacob Dale_x000a_South Danielside, NH 50123"/>
    <x v="3"/>
    <n v="13.89"/>
    <n v="63.219000000000001"/>
    <n v="48.539000000000001"/>
  </r>
  <r>
    <n v="930599"/>
    <x v="1"/>
    <n v="8"/>
    <n v="26"/>
    <x v="188"/>
    <x v="4"/>
    <x v="1"/>
    <x v="0"/>
    <s v="159 Jose Union_x000a_Hornville, MT 64978"/>
    <x v="1"/>
    <n v="4.2699999999999996"/>
    <n v="199.108"/>
    <n v="173.108"/>
  </r>
  <r>
    <n v="796403"/>
    <x v="0"/>
    <n v="5"/>
    <n v="18.29"/>
    <x v="178"/>
    <x v="2"/>
    <x v="1"/>
    <x v="0"/>
    <s v="088 Hernandez Park_x000a_East Jessica, ND 17914"/>
    <x v="0"/>
    <n v="8.92"/>
    <n v="83.293999999999997"/>
    <n v="65.003999999999991"/>
  </r>
  <r>
    <n v="309395"/>
    <x v="1"/>
    <n v="8"/>
    <n v="45.73"/>
    <x v="189"/>
    <x v="6"/>
    <x v="0"/>
    <x v="3"/>
    <s v="59028 Christian Freeway_x000a_North Heidi, MN 74781"/>
    <x v="1"/>
    <n v="8.9499999999999993"/>
    <n v="333.05599999999998"/>
    <n v="287.32599999999996"/>
  </r>
  <r>
    <n v="391131"/>
    <x v="0"/>
    <n v="5"/>
    <n v="48.39"/>
    <x v="231"/>
    <x v="5"/>
    <x v="0"/>
    <x v="2"/>
    <s v="591 Jessica Point Apt. 663_x000a_Williamsborough, OK 36312"/>
    <x v="3"/>
    <n v="14.66"/>
    <n v="206.49600000000001"/>
    <n v="158.10599999999999"/>
  </r>
  <r>
    <n v="462885"/>
    <x v="3"/>
    <n v="2"/>
    <n v="12.62"/>
    <x v="337"/>
    <x v="8"/>
    <x v="1"/>
    <x v="3"/>
    <s v="5130 Welch Field Apt. 241_x000a_Gregoryport, FM 98464"/>
    <x v="3"/>
    <n v="5.57"/>
    <n v="23.832000000000001"/>
    <n v="11.212000000000002"/>
  </r>
  <r>
    <n v="339418"/>
    <x v="3"/>
    <n v="2"/>
    <n v="76.39"/>
    <x v="188"/>
    <x v="4"/>
    <x v="1"/>
    <x v="2"/>
    <s v="PSC 7687, Box 2160_x000a_APO AE 18349"/>
    <x v="0"/>
    <n v="5.57"/>
    <n v="144.267"/>
    <n v="67.876999999999995"/>
  </r>
  <r>
    <n v="778600"/>
    <x v="3"/>
    <n v="8"/>
    <n v="73.459999999999994"/>
    <x v="141"/>
    <x v="4"/>
    <x v="1"/>
    <x v="1"/>
    <s v="5744 Bradley Alley Apt. 686_x000a_Brucefurt, NJ 02169"/>
    <x v="2"/>
    <n v="13.3"/>
    <n v="509.517"/>
    <n v="436.05700000000002"/>
  </r>
  <r>
    <n v="110286"/>
    <x v="1"/>
    <n v="3"/>
    <n v="64.78"/>
    <x v="38"/>
    <x v="10"/>
    <x v="0"/>
    <x v="0"/>
    <s v="8556 Tyler Crossing_x000a_New Danielshire, VT 58589"/>
    <x v="2"/>
    <n v="10.86"/>
    <n v="173.22399999999999"/>
    <n v="108.44399999999999"/>
  </r>
  <r>
    <n v="656622"/>
    <x v="1"/>
    <n v="2"/>
    <n v="23.85"/>
    <x v="167"/>
    <x v="10"/>
    <x v="0"/>
    <x v="1"/>
    <s v="194 Ashley Ridge_x000a_Lake Margaret, AS 39828"/>
    <x v="2"/>
    <n v="6.97"/>
    <n v="44.372999999999998"/>
    <n v="20.522999999999996"/>
  </r>
  <r>
    <n v="875551"/>
    <x v="1"/>
    <n v="1"/>
    <n v="14.46"/>
    <x v="262"/>
    <x v="10"/>
    <x v="0"/>
    <x v="1"/>
    <s v="2483 Gibson Creek Suite 618_x000a_Kaylaton, VI 34910"/>
    <x v="0"/>
    <n v="12.2"/>
    <n v="12.699"/>
    <n v="-1.761000000000001"/>
  </r>
  <r>
    <n v="308915"/>
    <x v="0"/>
    <n v="4"/>
    <n v="81.8"/>
    <x v="138"/>
    <x v="10"/>
    <x v="0"/>
    <x v="0"/>
    <s v="207 Gerald Passage_x000a_North Tonya, NE 34115"/>
    <x v="1"/>
    <n v="14.57"/>
    <n v="279.52300000000002"/>
    <n v="197.72300000000001"/>
  </r>
  <r>
    <n v="54326"/>
    <x v="1"/>
    <n v="3"/>
    <n v="26.38"/>
    <x v="297"/>
    <x v="4"/>
    <x v="1"/>
    <x v="3"/>
    <s v="44006 Acosta Lane_x000a_Greenmouth, WY 33165"/>
    <x v="1"/>
    <n v="17.489999999999998"/>
    <n v="65.299000000000007"/>
    <n v="38.919000000000011"/>
  </r>
  <r>
    <n v="312012"/>
    <x v="0"/>
    <n v="8"/>
    <n v="62.02"/>
    <x v="92"/>
    <x v="6"/>
    <x v="0"/>
    <x v="1"/>
    <s v="Unit 6722 Box 4049_x000a_DPO AP 42692"/>
    <x v="3"/>
    <n v="4.75"/>
    <n v="472.58199999999999"/>
    <n v="410.56200000000001"/>
  </r>
  <r>
    <n v="193964"/>
    <x v="2"/>
    <n v="1"/>
    <n v="74.56"/>
    <x v="40"/>
    <x v="0"/>
    <x v="0"/>
    <x v="0"/>
    <s v="7289 Sandoval Unions Suite 221_x000a_Michaelton, OK 75365"/>
    <x v="0"/>
    <n v="10.49"/>
    <n v="66.736999999999995"/>
    <n v="-7.8230000000000075"/>
  </r>
  <r>
    <n v="999801"/>
    <x v="0"/>
    <n v="5"/>
    <n v="51.47"/>
    <x v="235"/>
    <x v="3"/>
    <x v="0"/>
    <x v="1"/>
    <s v="960 James Hills_x000a_West Danielborough, OH 94585"/>
    <x v="1"/>
    <n v="13.74"/>
    <n v="221.977"/>
    <n v="170.50700000000001"/>
  </r>
  <r>
    <n v="10836"/>
    <x v="0"/>
    <n v="6"/>
    <n v="19.11"/>
    <x v="137"/>
    <x v="7"/>
    <x v="1"/>
    <x v="1"/>
    <s v="Unit 3513 Box 2337_x000a_DPO AP 70587"/>
    <x v="1"/>
    <n v="10.9"/>
    <n v="102.163"/>
    <n v="83.052999999999997"/>
  </r>
  <r>
    <n v="899736"/>
    <x v="1"/>
    <n v="1"/>
    <n v="40.619999999999997"/>
    <x v="360"/>
    <x v="5"/>
    <x v="0"/>
    <x v="2"/>
    <s v="93371 Vega Fall_x000a_Henrychester, PA 78708"/>
    <x v="3"/>
    <n v="2.74"/>
    <n v="39.503"/>
    <n v="-1.1169999999999973"/>
  </r>
  <r>
    <n v="945484"/>
    <x v="0"/>
    <n v="9"/>
    <n v="34.86"/>
    <x v="359"/>
    <x v="1"/>
    <x v="0"/>
    <x v="1"/>
    <s v="169 Bridges Spurs_x000a_Andersonchester, OK 87958"/>
    <x v="2"/>
    <n v="3.59"/>
    <n v="302.49099999999999"/>
    <n v="267.63099999999997"/>
  </r>
  <r>
    <n v="570588"/>
    <x v="1"/>
    <n v="2"/>
    <n v="19.48"/>
    <x v="212"/>
    <x v="0"/>
    <x v="0"/>
    <x v="1"/>
    <s v="647 Graham Dam_x000a_Wilsonfurt, PW 59609"/>
    <x v="0"/>
    <n v="2.15"/>
    <n v="38.125999999999998"/>
    <n v="18.645999999999997"/>
  </r>
  <r>
    <n v="879019"/>
    <x v="3"/>
    <n v="4"/>
    <n v="84.26"/>
    <x v="25"/>
    <x v="5"/>
    <x v="0"/>
    <x v="1"/>
    <s v="544 Clay Plains_x000a_Andersonbury, KY 24780"/>
    <x v="0"/>
    <n v="8.39"/>
    <n v="308.76"/>
    <n v="224.5"/>
  </r>
  <r>
    <n v="371612"/>
    <x v="0"/>
    <n v="7"/>
    <n v="45.22"/>
    <x v="351"/>
    <x v="5"/>
    <x v="0"/>
    <x v="3"/>
    <s v="824 Darren Square Apt. 307_x000a_Sharphaven, NC 20615"/>
    <x v="3"/>
    <n v="9.5"/>
    <n v="286.47000000000003"/>
    <n v="241.25000000000003"/>
  </r>
  <r>
    <n v="220646"/>
    <x v="1"/>
    <n v="9"/>
    <n v="51.89"/>
    <x v="313"/>
    <x v="4"/>
    <x v="1"/>
    <x v="3"/>
    <s v="7025 Becker Pine_x000a_Lake Bobby, MS 70404"/>
    <x v="1"/>
    <n v="3.79"/>
    <n v="449.31599999999997"/>
    <n v="397.42599999999999"/>
  </r>
  <r>
    <n v="414122"/>
    <x v="3"/>
    <n v="3"/>
    <n v="32.68"/>
    <x v="248"/>
    <x v="9"/>
    <x v="0"/>
    <x v="1"/>
    <s v="0108 Flores Haven_x000a_Wallfort, IA 98660"/>
    <x v="1"/>
    <n v="2.79"/>
    <n v="95.32"/>
    <n v="62.639999999999993"/>
  </r>
  <r>
    <n v="867167"/>
    <x v="3"/>
    <n v="2"/>
    <n v="96.87"/>
    <x v="84"/>
    <x v="5"/>
    <x v="0"/>
    <x v="0"/>
    <s v="29360 Rogers Place_x000a_New Scott, OR 07496"/>
    <x v="1"/>
    <n v="6.2"/>
    <n v="181.71799999999999"/>
    <n v="84.847999999999985"/>
  </r>
  <r>
    <n v="536314"/>
    <x v="3"/>
    <n v="8"/>
    <n v="34.299999999999997"/>
    <x v="295"/>
    <x v="9"/>
    <x v="0"/>
    <x v="2"/>
    <s v="4695 Barajas Summit Apt. 934_x000a_Justinfort, MN 68031"/>
    <x v="3"/>
    <n v="0.81"/>
    <n v="272.20100000000002"/>
    <n v="237.90100000000001"/>
  </r>
  <r>
    <n v="492771"/>
    <x v="1"/>
    <n v="9"/>
    <n v="55.17"/>
    <x v="193"/>
    <x v="3"/>
    <x v="0"/>
    <x v="2"/>
    <s v="234 Dylan Forge_x000a_Elizabethbury, NE 96185"/>
    <x v="1"/>
    <n v="19.600000000000001"/>
    <n v="399.17"/>
    <n v="344"/>
  </r>
  <r>
    <n v="199314"/>
    <x v="3"/>
    <n v="2"/>
    <n v="74.260000000000005"/>
    <x v="57"/>
    <x v="7"/>
    <x v="1"/>
    <x v="3"/>
    <s v="361 Wheeler Ford Apt. 267_x000a_West Bryan, DC 12565"/>
    <x v="2"/>
    <n v="19.16"/>
    <n v="120.056"/>
    <n v="45.795999999999992"/>
  </r>
  <r>
    <n v="375424"/>
    <x v="0"/>
    <n v="3"/>
    <n v="99.69"/>
    <x v="173"/>
    <x v="11"/>
    <x v="0"/>
    <x v="3"/>
    <s v="83828 Donna Cove Suite 120_x000a_New Michael, FM 85899"/>
    <x v="0"/>
    <n v="6.11"/>
    <n v="280.79599999999999"/>
    <n v="181.10599999999999"/>
  </r>
  <r>
    <n v="157683"/>
    <x v="1"/>
    <n v="6"/>
    <n v="97.03"/>
    <x v="123"/>
    <x v="7"/>
    <x v="1"/>
    <x v="0"/>
    <s v="USNS Hill_x000a_FPO AP 61247"/>
    <x v="0"/>
    <n v="15.93"/>
    <n v="489.45400000000001"/>
    <n v="392.42399999999998"/>
  </r>
  <r>
    <n v="395292"/>
    <x v="0"/>
    <n v="3"/>
    <n v="43.97"/>
    <x v="14"/>
    <x v="4"/>
    <x v="1"/>
    <x v="3"/>
    <s v="3220 Smith Pike Suite 253_x000a_Lake Michelle, NY 44558"/>
    <x v="0"/>
    <n v="15.09"/>
    <n v="112"/>
    <n v="68.03"/>
  </r>
  <r>
    <n v="665084"/>
    <x v="0"/>
    <n v="6"/>
    <n v="70.75"/>
    <x v="288"/>
    <x v="2"/>
    <x v="1"/>
    <x v="1"/>
    <s v="9214 Conway Drives_x000a_Lindachester, CA 70920"/>
    <x v="3"/>
    <n v="10.3"/>
    <n v="380.79500000000002"/>
    <n v="310.04500000000002"/>
  </r>
  <r>
    <n v="500496"/>
    <x v="0"/>
    <n v="6"/>
    <n v="93.88"/>
    <x v="244"/>
    <x v="11"/>
    <x v="0"/>
    <x v="2"/>
    <s v="42771 Johnny Street Suite 096_x000a_Lake Adrianland, KY 34634"/>
    <x v="3"/>
    <n v="7.37"/>
    <n v="521.72500000000002"/>
    <n v="427.84500000000003"/>
  </r>
  <r>
    <n v="960014"/>
    <x v="2"/>
    <n v="3"/>
    <n v="79.239999999999995"/>
    <x v="192"/>
    <x v="3"/>
    <x v="0"/>
    <x v="1"/>
    <s v="3348 Alan Rapids_x000a_West Jameston, VT 07795"/>
    <x v="2"/>
    <n v="10.85"/>
    <n v="211.93700000000001"/>
    <n v="132.697"/>
  </r>
  <r>
    <n v="209015"/>
    <x v="2"/>
    <n v="2"/>
    <n v="62.71"/>
    <x v="140"/>
    <x v="8"/>
    <x v="1"/>
    <x v="1"/>
    <s v="09555 Ferrell Forge Suite 999_x000a_East Wandaside, MT 50241"/>
    <x v="1"/>
    <n v="17.88"/>
    <n v="102.998"/>
    <n v="40.288000000000004"/>
  </r>
  <r>
    <n v="864236"/>
    <x v="1"/>
    <n v="8"/>
    <n v="48.61"/>
    <x v="290"/>
    <x v="10"/>
    <x v="0"/>
    <x v="3"/>
    <s v="6537 Richards Springs Apt. 261_x000a_Ricardoview, OH 85379"/>
    <x v="0"/>
    <n v="16.2"/>
    <n v="325.92200000000003"/>
    <n v="277.31200000000001"/>
  </r>
  <r>
    <n v="581286"/>
    <x v="2"/>
    <n v="7"/>
    <n v="83.41"/>
    <x v="45"/>
    <x v="8"/>
    <x v="1"/>
    <x v="0"/>
    <s v="25066 Louis Extension Suite 588_x000a_South Derek, LA 40420"/>
    <x v="0"/>
    <n v="8.26"/>
    <n v="535.673"/>
    <n v="452.26300000000003"/>
  </r>
  <r>
    <n v="69887"/>
    <x v="3"/>
    <n v="9"/>
    <n v="68.95"/>
    <x v="91"/>
    <x v="9"/>
    <x v="0"/>
    <x v="3"/>
    <s v="120 Teresa Parkways_x000a_Wareview, UT 72469"/>
    <x v="2"/>
    <n v="15.58"/>
    <n v="523.83500000000004"/>
    <n v="454.88500000000005"/>
  </r>
  <r>
    <n v="449446"/>
    <x v="0"/>
    <n v="1"/>
    <n v="49.58"/>
    <x v="237"/>
    <x v="1"/>
    <x v="0"/>
    <x v="3"/>
    <s v="2459 William Vista Apt. 131_x000a_Lake Courtney, PA 59522"/>
    <x v="0"/>
    <n v="15.92"/>
    <n v="41.689"/>
    <n v="-7.8909999999999982"/>
  </r>
  <r>
    <n v="634316"/>
    <x v="2"/>
    <n v="1"/>
    <n v="14.89"/>
    <x v="121"/>
    <x v="10"/>
    <x v="0"/>
    <x v="0"/>
    <s v="1739 Laura Canyon_x000a_Crystalview, MO 49279"/>
    <x v="1"/>
    <n v="6.38"/>
    <n v="13.945"/>
    <n v="-0.94500000000000028"/>
  </r>
  <r>
    <n v="696914"/>
    <x v="3"/>
    <n v="1"/>
    <n v="40.51"/>
    <x v="144"/>
    <x v="3"/>
    <x v="0"/>
    <x v="2"/>
    <s v="150 Grant Circle Suite 015_x000a_Racheltown, NJ 85778"/>
    <x v="3"/>
    <n v="18.059999999999999"/>
    <n v="33.19"/>
    <n v="-7.32"/>
  </r>
  <r>
    <n v="11624"/>
    <x v="2"/>
    <n v="1"/>
    <n v="69.19"/>
    <x v="258"/>
    <x v="5"/>
    <x v="0"/>
    <x v="0"/>
    <s v="901 Long Cape_x000a_West Meghanshire, MI 83822"/>
    <x v="2"/>
    <n v="4.05"/>
    <n v="66.38"/>
    <n v="-2.8100000000000023"/>
  </r>
  <r>
    <n v="568903"/>
    <x v="1"/>
    <n v="5"/>
    <n v="81.99"/>
    <x v="116"/>
    <x v="2"/>
    <x v="1"/>
    <x v="1"/>
    <s v="75007 Crystal Flat_x000a_South Michelle, PW 34295"/>
    <x v="2"/>
    <n v="16.21"/>
    <n v="343.49299999999999"/>
    <n v="261.50299999999999"/>
  </r>
  <r>
    <n v="728946"/>
    <x v="3"/>
    <n v="2"/>
    <n v="61.86"/>
    <x v="237"/>
    <x v="1"/>
    <x v="0"/>
    <x v="2"/>
    <s v="7387 Garcia Tunnel Suite 970_x000a_New Michael, SC 64228"/>
    <x v="0"/>
    <n v="12.24"/>
    <n v="108.57899999999999"/>
    <n v="46.718999999999994"/>
  </r>
  <r>
    <n v="595259"/>
    <x v="1"/>
    <n v="4"/>
    <n v="85.22"/>
    <x v="128"/>
    <x v="0"/>
    <x v="0"/>
    <x v="2"/>
    <s v="35864 Michael Brook Apt. 856_x000a_Port Cindytown, SD 47888"/>
    <x v="3"/>
    <n v="10.49"/>
    <n v="305.10399999999998"/>
    <n v="219.88399999999999"/>
  </r>
  <r>
    <n v="781490"/>
    <x v="2"/>
    <n v="9"/>
    <n v="45.47"/>
    <x v="39"/>
    <x v="3"/>
    <x v="0"/>
    <x v="2"/>
    <s v="49827 Sean Passage Apt. 192_x000a_Vaughanbury, MT 52342"/>
    <x v="1"/>
    <n v="14.09"/>
    <n v="351.57400000000001"/>
    <n v="306.10400000000004"/>
  </r>
  <r>
    <n v="378654"/>
    <x v="0"/>
    <n v="3"/>
    <n v="80.819999999999993"/>
    <x v="316"/>
    <x v="7"/>
    <x v="1"/>
    <x v="0"/>
    <s v="Unit 1261 Box 9287_x000a_DPO AP 60419"/>
    <x v="2"/>
    <n v="16.53"/>
    <n v="202.37700000000001"/>
    <n v="121.55700000000002"/>
  </r>
  <r>
    <n v="925450"/>
    <x v="2"/>
    <n v="8"/>
    <n v="30.32"/>
    <x v="44"/>
    <x v="1"/>
    <x v="0"/>
    <x v="1"/>
    <s v="027 Sabrina Land_x000a_Leslieland, GU 65501"/>
    <x v="3"/>
    <n v="11.8"/>
    <n v="213.977"/>
    <n v="183.65700000000001"/>
  </r>
  <r>
    <n v="713059"/>
    <x v="2"/>
    <n v="9"/>
    <n v="39.44"/>
    <x v="191"/>
    <x v="4"/>
    <x v="1"/>
    <x v="1"/>
    <s v="0566 Harris Stream_x000a_Michelleport, MD 57308"/>
    <x v="0"/>
    <n v="6.94"/>
    <n v="330.30399999999997"/>
    <n v="290.86399999999998"/>
  </r>
  <r>
    <n v="123556"/>
    <x v="0"/>
    <n v="9"/>
    <n v="49.5"/>
    <x v="141"/>
    <x v="4"/>
    <x v="1"/>
    <x v="0"/>
    <s v="4418 Norma Vista Suite 613_x000a_New Eric, OK 51775"/>
    <x v="1"/>
    <n v="7.0000000000000007E-2"/>
    <n v="445.18"/>
    <n v="395.68"/>
  </r>
  <r>
    <n v="913564"/>
    <x v="2"/>
    <n v="2"/>
    <n v="66.16"/>
    <x v="203"/>
    <x v="2"/>
    <x v="1"/>
    <x v="1"/>
    <s v="4328 Jones Meadows_x000a_East Jefferyton, SC 24170"/>
    <x v="3"/>
    <n v="4.99"/>
    <n v="125.712"/>
    <n v="59.552000000000007"/>
  </r>
  <r>
    <n v="70015"/>
    <x v="0"/>
    <n v="8"/>
    <n v="78.680000000000007"/>
    <x v="121"/>
    <x v="10"/>
    <x v="0"/>
    <x v="0"/>
    <s v="0046 Cody Drives Suite 227_x000a_Port Jenniferborough, OK 04971"/>
    <x v="2"/>
    <n v="6.87"/>
    <n v="586.20899999999995"/>
    <n v="507.52899999999994"/>
  </r>
  <r>
    <n v="931041"/>
    <x v="1"/>
    <n v="8"/>
    <n v="21.86"/>
    <x v="258"/>
    <x v="5"/>
    <x v="0"/>
    <x v="3"/>
    <s v="026 Hawkins Camp_x000a_Eugenemouth, OR 70413"/>
    <x v="0"/>
    <n v="7.71"/>
    <n v="161.43600000000001"/>
    <n v="139.57600000000002"/>
  </r>
  <r>
    <n v="593179"/>
    <x v="3"/>
    <n v="3"/>
    <n v="15.73"/>
    <x v="177"/>
    <x v="10"/>
    <x v="0"/>
    <x v="1"/>
    <s v="USNV Wilson_x000a_FPO AA 58620"/>
    <x v="3"/>
    <n v="0.92"/>
    <n v="46.762"/>
    <n v="31.032"/>
  </r>
  <r>
    <n v="456224"/>
    <x v="1"/>
    <n v="1"/>
    <n v="80.849999999999994"/>
    <x v="105"/>
    <x v="5"/>
    <x v="0"/>
    <x v="0"/>
    <s v="942 Paul Lane_x000a_Watkinsburgh, AK 69911"/>
    <x v="1"/>
    <n v="5.71"/>
    <n v="76.236999999999995"/>
    <n v="-4.6129999999999995"/>
  </r>
  <r>
    <n v="795753"/>
    <x v="2"/>
    <n v="1"/>
    <n v="77.81"/>
    <x v="215"/>
    <x v="4"/>
    <x v="1"/>
    <x v="3"/>
    <s v="48515 Yang Row_x000a_Stacymouth, CO 71593"/>
    <x v="0"/>
    <n v="10.5"/>
    <n v="69.641000000000005"/>
    <n v="-8.1689999999999969"/>
  </r>
  <r>
    <n v="695758"/>
    <x v="1"/>
    <n v="4"/>
    <n v="64.489999999999995"/>
    <x v="266"/>
    <x v="11"/>
    <x v="0"/>
    <x v="0"/>
    <s v="42392 Jonathan Alley Suite 768_x000a_East Shawntown, MI 48215"/>
    <x v="2"/>
    <n v="13.75"/>
    <n v="222.494"/>
    <n v="158.00400000000002"/>
  </r>
  <r>
    <n v="468489"/>
    <x v="0"/>
    <n v="9"/>
    <n v="92.31"/>
    <x v="252"/>
    <x v="3"/>
    <x v="0"/>
    <x v="0"/>
    <s v="996 Lopez Wells Apt. 884_x000a_Maryborough, IN 45073"/>
    <x v="0"/>
    <n v="17.420000000000002"/>
    <n v="686.08100000000002"/>
    <n v="593.77099999999996"/>
  </r>
  <r>
    <n v="748480"/>
    <x v="3"/>
    <n v="9"/>
    <n v="16.47"/>
    <x v="211"/>
    <x v="3"/>
    <x v="0"/>
    <x v="1"/>
    <s v="7971 Miller Haven Suite 163_x000a_Markberg, IA 79199"/>
    <x v="1"/>
    <n v="12.59"/>
    <n v="129.61000000000001"/>
    <n v="113.14000000000001"/>
  </r>
  <r>
    <n v="879022"/>
    <x v="2"/>
    <n v="2"/>
    <n v="44.54"/>
    <x v="57"/>
    <x v="7"/>
    <x v="1"/>
    <x v="3"/>
    <s v="384 Wright Plaza Apt. 296_x000a_New Justin, NH 73022"/>
    <x v="1"/>
    <n v="19.36"/>
    <n v="71.834999999999994"/>
    <n v="27.294999999999995"/>
  </r>
  <r>
    <n v="994812"/>
    <x v="1"/>
    <n v="7"/>
    <n v="51.23"/>
    <x v="217"/>
    <x v="8"/>
    <x v="1"/>
    <x v="2"/>
    <s v="81351 Williams Island_x000a_Haroldstad, ME 16499"/>
    <x v="3"/>
    <n v="16.260000000000002"/>
    <n v="300.29700000000003"/>
    <n v="249.06700000000004"/>
  </r>
  <r>
    <n v="147480"/>
    <x v="2"/>
    <n v="1"/>
    <n v="65.58"/>
    <x v="342"/>
    <x v="9"/>
    <x v="0"/>
    <x v="1"/>
    <s v="77807 Allison River Suite 186_x000a_Sandraville, SC 53355"/>
    <x v="1"/>
    <n v="9.4499999999999993"/>
    <n v="59.389000000000003"/>
    <n v="-6.1909999999999954"/>
  </r>
  <r>
    <n v="119864"/>
    <x v="0"/>
    <n v="5"/>
    <n v="57.35"/>
    <x v="181"/>
    <x v="1"/>
    <x v="0"/>
    <x v="2"/>
    <s v="435 Nguyen Lane_x000a_North Carolynberg, NY 61784"/>
    <x v="2"/>
    <n v="13.43"/>
    <n v="248.22300000000001"/>
    <n v="190.87300000000002"/>
  </r>
  <r>
    <n v="151951"/>
    <x v="3"/>
    <n v="5"/>
    <n v="20.52"/>
    <x v="336"/>
    <x v="2"/>
    <x v="1"/>
    <x v="1"/>
    <s v="2106 Andrew Centers_x000a_Halehaven, MD 30206"/>
    <x v="0"/>
    <n v="15.18"/>
    <n v="87.037999999999997"/>
    <n v="66.518000000000001"/>
  </r>
  <r>
    <n v="333906"/>
    <x v="0"/>
    <n v="8"/>
    <n v="82.46"/>
    <x v="248"/>
    <x v="9"/>
    <x v="0"/>
    <x v="0"/>
    <s v="Unit 5348 Box 9507_x000a_DPO AA 02661"/>
    <x v="3"/>
    <n v="17.690000000000001"/>
    <n v="542.98400000000004"/>
    <n v="460.52400000000006"/>
  </r>
  <r>
    <n v="460667"/>
    <x v="1"/>
    <n v="9"/>
    <n v="95.19"/>
    <x v="279"/>
    <x v="10"/>
    <x v="0"/>
    <x v="2"/>
    <s v="PSC 9695, Box 5858_x000a_APO AA 41239"/>
    <x v="2"/>
    <n v="5.56"/>
    <n v="809.06500000000005"/>
    <n v="713.875"/>
  </r>
  <r>
    <n v="43165"/>
    <x v="3"/>
    <n v="3"/>
    <n v="91.96"/>
    <x v="222"/>
    <x v="7"/>
    <x v="1"/>
    <x v="1"/>
    <s v="854 Rodriguez Plains_x000a_Greenburgh, DC 78253"/>
    <x v="1"/>
    <n v="19.43"/>
    <n v="222.274"/>
    <n v="130.31400000000002"/>
  </r>
  <r>
    <n v="29324"/>
    <x v="2"/>
    <n v="6"/>
    <n v="59.29"/>
    <x v="50"/>
    <x v="5"/>
    <x v="0"/>
    <x v="1"/>
    <s v="2897 Sean View Suite 382_x000a_North Raymondfurt, LA 18116"/>
    <x v="3"/>
    <n v="7.18"/>
    <n v="330.19099999999997"/>
    <n v="270.90099999999995"/>
  </r>
  <r>
    <n v="362057"/>
    <x v="1"/>
    <n v="7"/>
    <n v="75.709999999999994"/>
    <x v="343"/>
    <x v="4"/>
    <x v="1"/>
    <x v="3"/>
    <s v="PSC 5900, Box 2848_x000a_APO AE 52105"/>
    <x v="2"/>
    <n v="18.350000000000001"/>
    <n v="432.74200000000002"/>
    <n v="357.03200000000004"/>
  </r>
  <r>
    <n v="788463"/>
    <x v="2"/>
    <n v="6"/>
    <n v="38.369999999999997"/>
    <x v="330"/>
    <x v="6"/>
    <x v="0"/>
    <x v="3"/>
    <s v="4028 Tran Springs Apt. 386_x000a_East Donna, NC 59529"/>
    <x v="0"/>
    <n v="17.32"/>
    <n v="190.346"/>
    <n v="151.976"/>
  </r>
  <r>
    <n v="337141"/>
    <x v="0"/>
    <n v="9"/>
    <n v="45.59"/>
    <x v="29"/>
    <x v="9"/>
    <x v="0"/>
    <x v="1"/>
    <s v="555 Robert Unions Suite 220_x000a_Bonnieside, TX 86698"/>
    <x v="1"/>
    <n v="10.77"/>
    <n v="366.07499999999999"/>
    <n v="320.48500000000001"/>
  </r>
  <r>
    <n v="121465"/>
    <x v="3"/>
    <n v="4"/>
    <n v="51.5"/>
    <x v="62"/>
    <x v="0"/>
    <x v="0"/>
    <x v="3"/>
    <s v="5198 Smith Ports_x000a_Karaberg, NM 99037"/>
    <x v="0"/>
    <n v="2.4500000000000002"/>
    <n v="200.952"/>
    <n v="149.452"/>
  </r>
  <r>
    <n v="762658"/>
    <x v="3"/>
    <n v="1"/>
    <n v="46.39"/>
    <x v="110"/>
    <x v="3"/>
    <x v="0"/>
    <x v="1"/>
    <s v="39540 Moyer Shores_x000a_Heatherview, WI 11663"/>
    <x v="3"/>
    <n v="19.47"/>
    <n v="37.354999999999997"/>
    <n v="-9.0350000000000037"/>
  </r>
  <r>
    <n v="629209"/>
    <x v="1"/>
    <n v="4"/>
    <n v="76.930000000000007"/>
    <x v="332"/>
    <x v="3"/>
    <x v="0"/>
    <x v="1"/>
    <s v="USS Soto_x000a_FPO AE 55300"/>
    <x v="2"/>
    <n v="15.22"/>
    <n v="260.88799999999998"/>
    <n v="183.95799999999997"/>
  </r>
  <r>
    <n v="466142"/>
    <x v="3"/>
    <n v="6"/>
    <n v="91.6"/>
    <x v="310"/>
    <x v="8"/>
    <x v="1"/>
    <x v="2"/>
    <s v="4482 Kyle Tunnel_x000a_Hansonville, ID 22718"/>
    <x v="3"/>
    <n v="5.45"/>
    <n v="519.65899999999999"/>
    <n v="428.05899999999997"/>
  </r>
  <r>
    <n v="175677"/>
    <x v="3"/>
    <n v="6"/>
    <n v="58.45"/>
    <x v="190"/>
    <x v="1"/>
    <x v="0"/>
    <x v="0"/>
    <s v="USS Hale_x000a_FPO AP 56467"/>
    <x v="2"/>
    <n v="15.73"/>
    <n v="295.53800000000001"/>
    <n v="237.08800000000002"/>
  </r>
  <r>
    <n v="810529"/>
    <x v="0"/>
    <n v="3"/>
    <n v="33.909999999999997"/>
    <x v="66"/>
    <x v="8"/>
    <x v="1"/>
    <x v="2"/>
    <s v="48235 Kidd Cove_x000a_West Maryville, FL 36465"/>
    <x v="0"/>
    <n v="3.37"/>
    <n v="98.283000000000001"/>
    <n v="64.373000000000005"/>
  </r>
  <r>
    <n v="921808"/>
    <x v="0"/>
    <n v="2"/>
    <n v="63.87"/>
    <x v="253"/>
    <x v="6"/>
    <x v="0"/>
    <x v="3"/>
    <s v="47241 Gentry Valleys_x000a_South Emilyside, VT 88450"/>
    <x v="0"/>
    <n v="17.53"/>
    <n v="105.342"/>
    <n v="41.472000000000001"/>
  </r>
  <r>
    <n v="634363"/>
    <x v="2"/>
    <n v="8"/>
    <n v="53.86"/>
    <x v="225"/>
    <x v="4"/>
    <x v="1"/>
    <x v="0"/>
    <s v="72198 Katherine Prairie Suite 809_x000a_South Anthonyview, NC 78626"/>
    <x v="0"/>
    <n v="7.9"/>
    <n v="396.81799999999998"/>
    <n v="342.95799999999997"/>
  </r>
  <r>
    <n v="442968"/>
    <x v="3"/>
    <n v="9"/>
    <n v="41.6"/>
    <x v="167"/>
    <x v="10"/>
    <x v="0"/>
    <x v="0"/>
    <s v="2775 Grant Underpass Suite 786_x000a_Grayland, MS 98017"/>
    <x v="0"/>
    <n v="18.920000000000002"/>
    <n v="303.57600000000002"/>
    <n v="261.976"/>
  </r>
  <r>
    <n v="804680"/>
    <x v="3"/>
    <n v="4"/>
    <n v="51.45"/>
    <x v="128"/>
    <x v="0"/>
    <x v="0"/>
    <x v="0"/>
    <s v="85682 Kevin Mountain_x000a_Brendaport, AZ 44719"/>
    <x v="0"/>
    <n v="8.09"/>
    <n v="189.167"/>
    <n v="137.71699999999998"/>
  </r>
  <r>
    <n v="176353"/>
    <x v="1"/>
    <n v="3"/>
    <n v="64.77"/>
    <x v="58"/>
    <x v="6"/>
    <x v="0"/>
    <x v="0"/>
    <s v="35088 Sanchez Corner Suite 575_x000a_Lake Charles, IA 01321"/>
    <x v="2"/>
    <n v="2.85"/>
    <n v="188.77500000000001"/>
    <n v="124.00500000000001"/>
  </r>
  <r>
    <n v="204638"/>
    <x v="0"/>
    <n v="1"/>
    <n v="76.989999999999995"/>
    <x v="219"/>
    <x v="11"/>
    <x v="0"/>
    <x v="1"/>
    <s v="93397 Combs Springs_x000a_Port Jon, MS 22080"/>
    <x v="2"/>
    <n v="8.5399999999999991"/>
    <n v="70.412999999999997"/>
    <n v="-6.5769999999999982"/>
  </r>
  <r>
    <n v="557830"/>
    <x v="0"/>
    <n v="2"/>
    <n v="48.22"/>
    <x v="226"/>
    <x v="3"/>
    <x v="0"/>
    <x v="2"/>
    <s v="4908 Figueroa Mount Suite 886_x000a_Ricefurt, PA 12424"/>
    <x v="1"/>
    <n v="1.46"/>
    <n v="95.031999999999996"/>
    <n v="46.811999999999998"/>
  </r>
  <r>
    <n v="686970"/>
    <x v="2"/>
    <n v="8"/>
    <n v="80.09"/>
    <x v="46"/>
    <x v="9"/>
    <x v="0"/>
    <x v="2"/>
    <s v="0039 Christopher Unions Apt. 368_x000a_Jesusshire, ID 72718"/>
    <x v="1"/>
    <n v="12.74"/>
    <n v="559.096"/>
    <n v="479.00599999999997"/>
  </r>
  <r>
    <n v="824480"/>
    <x v="1"/>
    <n v="6"/>
    <n v="57.23"/>
    <x v="177"/>
    <x v="10"/>
    <x v="0"/>
    <x v="2"/>
    <s v="Unit 5516 Box 2086_x000a_DPO AE 23305"/>
    <x v="1"/>
    <n v="4.95"/>
    <n v="326.36700000000002"/>
    <n v="269.137"/>
  </r>
  <r>
    <n v="750972"/>
    <x v="1"/>
    <n v="6"/>
    <n v="68.14"/>
    <x v="159"/>
    <x v="11"/>
    <x v="0"/>
    <x v="1"/>
    <s v="3552 Ian Ridges_x000a_Hensonhaven, DE 04848"/>
    <x v="0"/>
    <n v="19.850000000000001"/>
    <n v="327.70800000000003"/>
    <n v="259.56800000000004"/>
  </r>
  <r>
    <n v="887171"/>
    <x v="1"/>
    <n v="1"/>
    <n v="76.849999999999994"/>
    <x v="260"/>
    <x v="11"/>
    <x v="0"/>
    <x v="3"/>
    <s v="PSC 2725, Box 9723_x000a_APO AE 74070"/>
    <x v="3"/>
    <n v="17.97"/>
    <n v="63.033999999999999"/>
    <n v="-13.815999999999995"/>
  </r>
  <r>
    <n v="661288"/>
    <x v="2"/>
    <n v="8"/>
    <n v="24.18"/>
    <x v="2"/>
    <x v="2"/>
    <x v="1"/>
    <x v="3"/>
    <s v="899 Mary Prairie Apt. 715_x000a_Allenfort, HI 55253"/>
    <x v="0"/>
    <n v="19"/>
    <n v="156.66200000000001"/>
    <n v="132.482"/>
  </r>
  <r>
    <n v="59868"/>
    <x v="2"/>
    <n v="6"/>
    <n v="37.65"/>
    <x v="194"/>
    <x v="10"/>
    <x v="0"/>
    <x v="1"/>
    <s v="35722 Bates Tunnel Apt. 432_x000a_West Michaelchester, MN 09455"/>
    <x v="3"/>
    <n v="6.49"/>
    <n v="211.22900000000001"/>
    <n v="173.57900000000001"/>
  </r>
  <r>
    <n v="673342"/>
    <x v="1"/>
    <n v="4"/>
    <n v="28.12"/>
    <x v="126"/>
    <x v="9"/>
    <x v="0"/>
    <x v="1"/>
    <s v="0130 Hall Heights Suite 438_x000a_Port Brianview, VI 98610"/>
    <x v="0"/>
    <n v="6.3"/>
    <n v="105.40900000000001"/>
    <n v="77.289000000000001"/>
  </r>
  <r>
    <n v="792787"/>
    <x v="2"/>
    <n v="3"/>
    <n v="47"/>
    <x v="347"/>
    <x v="8"/>
    <x v="1"/>
    <x v="0"/>
    <s v="4679 Villa Mill_x000a_North Edwardfurt, DC 47910"/>
    <x v="2"/>
    <n v="15.65"/>
    <n v="118.941"/>
    <n v="71.941000000000003"/>
  </r>
  <r>
    <n v="61116"/>
    <x v="1"/>
    <n v="6"/>
    <n v="30.03"/>
    <x v="315"/>
    <x v="6"/>
    <x v="0"/>
    <x v="0"/>
    <s v="24411 Marvin Green Apt. 164_x000a_Ericberg, AK 93767"/>
    <x v="3"/>
    <n v="4.09"/>
    <n v="172.83600000000001"/>
    <n v="142.80600000000001"/>
  </r>
  <r>
    <n v="673468"/>
    <x v="3"/>
    <n v="3"/>
    <n v="40.659999999999997"/>
    <x v="333"/>
    <x v="7"/>
    <x v="1"/>
    <x v="2"/>
    <s v="92449 Raymond Light Suite 892_x000a_Murphychester, UT 42363"/>
    <x v="1"/>
    <n v="2.4900000000000002"/>
    <n v="118.952"/>
    <n v="78.292000000000002"/>
  </r>
  <r>
    <n v="939809"/>
    <x v="0"/>
    <n v="4"/>
    <n v="88.4"/>
    <x v="10"/>
    <x v="0"/>
    <x v="0"/>
    <x v="2"/>
    <s v="77755 Ian Tunnel_x000a_Schmidtborough, WY 53550"/>
    <x v="0"/>
    <n v="7.48"/>
    <n v="327.14499999999998"/>
    <n v="238.74499999999998"/>
  </r>
  <r>
    <n v="593512"/>
    <x v="2"/>
    <n v="8"/>
    <n v="82.9"/>
    <x v="334"/>
    <x v="10"/>
    <x v="0"/>
    <x v="2"/>
    <s v="USCGC Baker_x000a_FPO AP 71522"/>
    <x v="2"/>
    <n v="19.14"/>
    <n v="536.26700000000005"/>
    <n v="453.36700000000008"/>
  </r>
  <r>
    <n v="248396"/>
    <x v="1"/>
    <n v="7"/>
    <n v="80.73"/>
    <x v="30"/>
    <x v="3"/>
    <x v="0"/>
    <x v="0"/>
    <s v="68241 Patel Brook_x000a_Scottmouth, NV 72109"/>
    <x v="3"/>
    <n v="10.45"/>
    <n v="506.05"/>
    <n v="425.32"/>
  </r>
  <r>
    <n v="127644"/>
    <x v="0"/>
    <n v="7"/>
    <n v="21.43"/>
    <x v="186"/>
    <x v="5"/>
    <x v="0"/>
    <x v="1"/>
    <s v="9546 Mark Row_x000a_Allentown, RI 64307"/>
    <x v="2"/>
    <n v="15.14"/>
    <n v="127.324"/>
    <n v="105.89400000000001"/>
  </r>
  <r>
    <n v="593824"/>
    <x v="0"/>
    <n v="6"/>
    <n v="76.06"/>
    <x v="183"/>
    <x v="7"/>
    <x v="1"/>
    <x v="2"/>
    <s v="63395 Collins Village_x000a_Montgomeryfort, VI 92491"/>
    <x v="1"/>
    <n v="18.399999999999999"/>
    <n v="372.42200000000003"/>
    <n v="296.36200000000002"/>
  </r>
  <r>
    <n v="783201"/>
    <x v="1"/>
    <n v="8"/>
    <n v="45.45"/>
    <x v="45"/>
    <x v="8"/>
    <x v="1"/>
    <x v="0"/>
    <s v="2747 Amber View Apt. 307_x000a_Lake Sue, GU 01741"/>
    <x v="3"/>
    <n v="5.35"/>
    <n v="344.09899999999999"/>
    <n v="298.649"/>
  </r>
  <r>
    <n v="237994"/>
    <x v="3"/>
    <n v="9"/>
    <n v="19.55"/>
    <x v="206"/>
    <x v="1"/>
    <x v="0"/>
    <x v="2"/>
    <s v="5421 Martin Ferry_x000a_Zavalabury, NH 90197"/>
    <x v="0"/>
    <n v="11.51"/>
    <n v="155.72"/>
    <n v="136.16999999999999"/>
  </r>
  <r>
    <n v="11994"/>
    <x v="3"/>
    <n v="1"/>
    <n v="20.05"/>
    <x v="352"/>
    <x v="1"/>
    <x v="0"/>
    <x v="1"/>
    <s v="124 Lopez Springs Suite 334_x000a_North Madisonton, UT 79962"/>
    <x v="0"/>
    <n v="12.6"/>
    <n v="17.524000000000001"/>
    <n v="-2.5259999999999998"/>
  </r>
  <r>
    <n v="947184"/>
    <x v="1"/>
    <n v="3"/>
    <n v="16.809999999999999"/>
    <x v="51"/>
    <x v="7"/>
    <x v="1"/>
    <x v="0"/>
    <s v="500 Kelly Crossing Suite 757_x000a_New John, WY 14393"/>
    <x v="1"/>
    <n v="4.29"/>
    <n v="48.28"/>
    <n v="31.470000000000002"/>
  </r>
  <r>
    <n v="736652"/>
    <x v="2"/>
    <n v="8"/>
    <n v="65.95"/>
    <x v="132"/>
    <x v="8"/>
    <x v="1"/>
    <x v="0"/>
    <s v="9977 Ramirez Springs_x000a_Lake Brianfurt, VI 17063"/>
    <x v="1"/>
    <n v="6.53"/>
    <n v="493.14600000000002"/>
    <n v="427.19600000000003"/>
  </r>
  <r>
    <n v="681617"/>
    <x v="3"/>
    <n v="1"/>
    <n v="68.239999999999995"/>
    <x v="208"/>
    <x v="8"/>
    <x v="1"/>
    <x v="2"/>
    <s v="1369 Robles Heights Suite 124_x000a_Baileymouth, MT 35128"/>
    <x v="2"/>
    <n v="3.89"/>
    <n v="65.58"/>
    <n v="-2.6599999999999966"/>
  </r>
  <r>
    <n v="628473"/>
    <x v="0"/>
    <n v="9"/>
    <n v="29.85"/>
    <x v="134"/>
    <x v="4"/>
    <x v="1"/>
    <x v="1"/>
    <s v="PSC 0859, Box 7833_x000a_APO AP 84311"/>
    <x v="2"/>
    <n v="9.26"/>
    <n v="243.768"/>
    <n v="213.91800000000001"/>
  </r>
  <r>
    <n v="990030"/>
    <x v="1"/>
    <n v="1"/>
    <n v="74.17"/>
    <x v="109"/>
    <x v="10"/>
    <x v="0"/>
    <x v="2"/>
    <s v="5235 Price Corners_x000a_East Miguel, VI 88894"/>
    <x v="3"/>
    <n v="13.05"/>
    <n v="64.495000000000005"/>
    <n v="-9.6749999999999972"/>
  </r>
  <r>
    <n v="934916"/>
    <x v="1"/>
    <n v="9"/>
    <n v="83.98"/>
    <x v="335"/>
    <x v="7"/>
    <x v="0"/>
    <x v="3"/>
    <s v="9930 Simpson Flats_x000a_Port Williamville, NY 31361"/>
    <x v="2"/>
    <n v="17.77"/>
    <n v="621.54"/>
    <n v="537.55999999999995"/>
  </r>
  <r>
    <n v="159530"/>
    <x v="0"/>
    <n v="7"/>
    <n v="53.52"/>
    <x v="126"/>
    <x v="9"/>
    <x v="0"/>
    <x v="0"/>
    <s v="PSC 4573, Box 5754_x000a_APO AP 14469"/>
    <x v="3"/>
    <n v="11.03"/>
    <n v="333.31200000000001"/>
    <n v="279.79200000000003"/>
  </r>
  <r>
    <n v="931254"/>
    <x v="1"/>
    <n v="6"/>
    <n v="90.43"/>
    <x v="230"/>
    <x v="6"/>
    <x v="0"/>
    <x v="2"/>
    <s v="56737 Thornton Union_x000a_Nancymouth, AL 71346"/>
    <x v="2"/>
    <n v="6.43"/>
    <n v="507.69"/>
    <n v="417.26"/>
  </r>
  <r>
    <n v="685344"/>
    <x v="2"/>
    <n v="9"/>
    <n v="55.86"/>
    <x v="342"/>
    <x v="9"/>
    <x v="0"/>
    <x v="1"/>
    <s v="35270 Mason Ports Suite 424_x000a_New Christina, VI 38990"/>
    <x v="0"/>
    <n v="7.05"/>
    <n v="467.28500000000003"/>
    <n v="411.42500000000001"/>
  </r>
  <r>
    <n v="336278"/>
    <x v="2"/>
    <n v="4"/>
    <n v="94.65"/>
    <x v="300"/>
    <x v="1"/>
    <x v="0"/>
    <x v="0"/>
    <s v="3399 Jessica Mountains_x000a_Garnermouth, IA 81277"/>
    <x v="2"/>
    <n v="19.52"/>
    <n v="304.68099999999998"/>
    <n v="210.03099999999998"/>
  </r>
  <r>
    <n v="401857"/>
    <x v="2"/>
    <n v="5"/>
    <n v="13.05"/>
    <x v="340"/>
    <x v="4"/>
    <x v="1"/>
    <x v="0"/>
    <s v="863 Schroeder Crossroad_x000a_North Christopherbury, WV 61904"/>
    <x v="3"/>
    <n v="19.329999999999998"/>
    <n v="52.627000000000002"/>
    <n v="39.576999999999998"/>
  </r>
  <r>
    <n v="541367"/>
    <x v="3"/>
    <n v="2"/>
    <n v="34.56"/>
    <x v="267"/>
    <x v="7"/>
    <x v="1"/>
    <x v="2"/>
    <s v="903 Thompson Inlet_x000a_Ramosmouth, ID 59811"/>
    <x v="2"/>
    <n v="15.08"/>
    <n v="58.701999999999998"/>
    <n v="24.141999999999996"/>
  </r>
  <r>
    <n v="940950"/>
    <x v="1"/>
    <n v="3"/>
    <n v="36.69"/>
    <x v="29"/>
    <x v="9"/>
    <x v="0"/>
    <x v="2"/>
    <s v="717 Sarah Squares Apt. 963_x000a_East Kathyville, DC 14804"/>
    <x v="0"/>
    <n v="11.99"/>
    <n v="96.867999999999995"/>
    <n v="60.177999999999997"/>
  </r>
  <r>
    <n v="269666"/>
    <x v="1"/>
    <n v="7"/>
    <n v="39.33"/>
    <x v="96"/>
    <x v="11"/>
    <x v="0"/>
    <x v="1"/>
    <s v="5898 Cuevas Forge_x000a_Lake Tracyside, NV 48911"/>
    <x v="3"/>
    <n v="12.83"/>
    <n v="239.96799999999999"/>
    <n v="200.63799999999998"/>
  </r>
  <r>
    <n v="68340"/>
    <x v="3"/>
    <n v="5"/>
    <n v="45.99"/>
    <x v="163"/>
    <x v="11"/>
    <x v="0"/>
    <x v="3"/>
    <s v="88093 Amber Glens_x000a_Barbaraside, IN 15715"/>
    <x v="3"/>
    <n v="19.55"/>
    <n v="185.00200000000001"/>
    <n v="139.012"/>
  </r>
  <r>
    <n v="150138"/>
    <x v="0"/>
    <n v="8"/>
    <n v="50.05"/>
    <x v="301"/>
    <x v="10"/>
    <x v="0"/>
    <x v="1"/>
    <s v="398 Allen Vista Suite 351_x000a_Loveton, MH 73218"/>
    <x v="1"/>
    <n v="11.82"/>
    <n v="353.05399999999997"/>
    <n v="303.00399999999996"/>
  </r>
  <r>
    <n v="632586"/>
    <x v="2"/>
    <n v="3"/>
    <n v="17.940000000000001"/>
    <x v="263"/>
    <x v="8"/>
    <x v="1"/>
    <x v="2"/>
    <s v="1488 Moran Underpass_x000a_Patrickton, FL 92083"/>
    <x v="3"/>
    <n v="15.83"/>
    <n v="45.31"/>
    <n v="27.37"/>
  </r>
  <r>
    <n v="85498"/>
    <x v="2"/>
    <n v="3"/>
    <n v="16.89"/>
    <x v="180"/>
    <x v="0"/>
    <x v="0"/>
    <x v="2"/>
    <s v="3584 Angela Alley Suite 650_x000a_Scottburgh, GU 87232"/>
    <x v="0"/>
    <n v="15.65"/>
    <n v="42.737000000000002"/>
    <n v="25.847000000000001"/>
  </r>
  <r>
    <n v="293674"/>
    <x v="2"/>
    <n v="1"/>
    <n v="54.67"/>
    <x v="35"/>
    <x v="8"/>
    <x v="1"/>
    <x v="3"/>
    <s v="86995 Zachary Squares Apt. 799_x000a_Randyberg, OR 35892"/>
    <x v="2"/>
    <n v="2.78"/>
    <n v="53.15"/>
    <n v="-1.5200000000000031"/>
  </r>
  <r>
    <n v="503789"/>
    <x v="3"/>
    <n v="1"/>
    <n v="33.5"/>
    <x v="94"/>
    <x v="1"/>
    <x v="0"/>
    <x v="1"/>
    <s v="02366 Gillespie Knoll_x000a_Sotofurt, OR 90251"/>
    <x v="1"/>
    <n v="15.11"/>
    <n v="28.437999999999999"/>
    <n v="-5.0620000000000012"/>
  </r>
  <r>
    <n v="289854"/>
    <x v="2"/>
    <n v="2"/>
    <n v="49.93"/>
    <x v="116"/>
    <x v="2"/>
    <x v="1"/>
    <x v="3"/>
    <s v="9975 Johnson Road_x000a_West Laurenchester, WA 41244"/>
    <x v="0"/>
    <n v="2.2999999999999998"/>
    <n v="97.558999999999997"/>
    <n v="47.628999999999998"/>
  </r>
  <r>
    <n v="991415"/>
    <x v="2"/>
    <n v="7"/>
    <n v="45.03"/>
    <x v="126"/>
    <x v="9"/>
    <x v="0"/>
    <x v="1"/>
    <s v="61793 Hendrix Points_x000a_Lake William, HI 89858"/>
    <x v="2"/>
    <n v="8.4499999999999993"/>
    <n v="288.553"/>
    <n v="243.523"/>
  </r>
  <r>
    <n v="165769"/>
    <x v="0"/>
    <n v="9"/>
    <n v="86.09"/>
    <x v="97"/>
    <x v="4"/>
    <x v="1"/>
    <x v="1"/>
    <s v="600 Jones Via Suite 525_x000a_Taylorfort, IA 93587"/>
    <x v="2"/>
    <n v="0.08"/>
    <n v="774.17700000000002"/>
    <n v="688.08699999999999"/>
  </r>
  <r>
    <n v="384832"/>
    <x v="0"/>
    <n v="6"/>
    <n v="33.79"/>
    <x v="29"/>
    <x v="9"/>
    <x v="0"/>
    <x v="1"/>
    <s v="994 Ricardo Station Apt. 358_x000a_Lake Suzanneburgh, WV 37331"/>
    <x v="2"/>
    <n v="16.72"/>
    <n v="168.81700000000001"/>
    <n v="135.02700000000002"/>
  </r>
  <r>
    <n v="775319"/>
    <x v="0"/>
    <n v="5"/>
    <n v="53.93"/>
    <x v="364"/>
    <x v="9"/>
    <x v="0"/>
    <x v="3"/>
    <s v="PSC 5946, Box 3884_x000a_APO AA 52974"/>
    <x v="3"/>
    <n v="0.83"/>
    <n v="267.392"/>
    <n v="213.46199999999999"/>
  </r>
  <r>
    <n v="332492"/>
    <x v="2"/>
    <n v="4"/>
    <n v="67.97"/>
    <x v="162"/>
    <x v="0"/>
    <x v="0"/>
    <x v="0"/>
    <s v="570 Parker Tunnel Suite 841_x000a_East Cherylberg, MO 53015"/>
    <x v="1"/>
    <n v="12.75"/>
    <n v="237.21899999999999"/>
    <n v="169.249"/>
  </r>
  <r>
    <n v="111188"/>
    <x v="2"/>
    <n v="4"/>
    <n v="91.68"/>
    <x v="290"/>
    <x v="10"/>
    <x v="0"/>
    <x v="0"/>
    <s v="334 Richard Haven_x000a_Victoriaside, VT 68173"/>
    <x v="1"/>
    <n v="16.39"/>
    <n v="306.61200000000002"/>
    <n v="214.93200000000002"/>
  </r>
  <r>
    <n v="978672"/>
    <x v="0"/>
    <n v="7"/>
    <n v="19.86"/>
    <x v="184"/>
    <x v="6"/>
    <x v="0"/>
    <x v="3"/>
    <s v="2180 Kenneth Cape_x000a_West Malloryport, AK 83887"/>
    <x v="3"/>
    <n v="11.05"/>
    <n v="123.66500000000001"/>
    <n v="103.80500000000001"/>
  </r>
  <r>
    <n v="14561"/>
    <x v="1"/>
    <n v="1"/>
    <n v="44.12"/>
    <x v="302"/>
    <x v="3"/>
    <x v="0"/>
    <x v="3"/>
    <s v="67437 Schmidt Street_x000a_Dylanberg, AZ 98631"/>
    <x v="2"/>
    <n v="4.41"/>
    <n v="42.177999999999997"/>
    <n v="-1.9420000000000002"/>
  </r>
  <r>
    <n v="887096"/>
    <x v="1"/>
    <n v="6"/>
    <n v="24.72"/>
    <x v="84"/>
    <x v="5"/>
    <x v="0"/>
    <x v="3"/>
    <s v="9663 Paula Squares_x000a_Smithville, MO 20759"/>
    <x v="1"/>
    <n v="15.02"/>
    <n v="126.045"/>
    <n v="101.325"/>
  </r>
  <r>
    <n v="623177"/>
    <x v="2"/>
    <n v="1"/>
    <n v="68.349999999999994"/>
    <x v="222"/>
    <x v="7"/>
    <x v="1"/>
    <x v="3"/>
    <s v="574 Alvarez Mountain Suite 112_x000a_Lake Mariafort, NY 82550"/>
    <x v="2"/>
    <n v="1.83"/>
    <n v="67.096999999999994"/>
    <n v="-1.2530000000000001"/>
  </r>
  <r>
    <n v="596499"/>
    <x v="0"/>
    <n v="4"/>
    <n v="70.599999999999994"/>
    <x v="113"/>
    <x v="0"/>
    <x v="0"/>
    <x v="1"/>
    <s v="6136 Jennifer Trace_x000a_Porterstad, AK 13148"/>
    <x v="3"/>
    <n v="13.93"/>
    <n v="243.048"/>
    <n v="172.44800000000001"/>
  </r>
  <r>
    <n v="418496"/>
    <x v="2"/>
    <n v="6"/>
    <n v="67.739999999999995"/>
    <x v="311"/>
    <x v="6"/>
    <x v="0"/>
    <x v="2"/>
    <s v="662 Tina Corners Suite 458_x000a_Wrightfurt, NM 40304"/>
    <x v="1"/>
    <n v="0.21"/>
    <n v="405.57400000000001"/>
    <n v="337.834"/>
  </r>
  <r>
    <n v="9357"/>
    <x v="1"/>
    <n v="2"/>
    <n v="68.28"/>
    <x v="37"/>
    <x v="10"/>
    <x v="0"/>
    <x v="1"/>
    <s v="83834 Debbie Harbors_x000a_Thomasside, WY 90827"/>
    <x v="3"/>
    <n v="12.16"/>
    <n v="119.952"/>
    <n v="51.671999999999997"/>
  </r>
  <r>
    <n v="236693"/>
    <x v="2"/>
    <n v="5"/>
    <n v="23.57"/>
    <x v="110"/>
    <x v="3"/>
    <x v="0"/>
    <x v="3"/>
    <s v="68779 Ann Wall Apt. 190_x000a_East Julia, OR 72810"/>
    <x v="0"/>
    <n v="17.66"/>
    <n v="97.046000000000006"/>
    <n v="73.475999999999999"/>
  </r>
  <r>
    <n v="663238"/>
    <x v="3"/>
    <n v="4"/>
    <n v="12.68"/>
    <x v="53"/>
    <x v="10"/>
    <x v="0"/>
    <x v="2"/>
    <s v="9637 Michelle Hills_x000a_Madisonside, VA 98442"/>
    <x v="0"/>
    <n v="2.0499999999999998"/>
    <n v="49.671999999999997"/>
    <n v="36.991999999999997"/>
  </r>
  <r>
    <n v="989305"/>
    <x v="1"/>
    <n v="3"/>
    <n v="37.39"/>
    <x v="209"/>
    <x v="10"/>
    <x v="0"/>
    <x v="3"/>
    <s v="181 Chad Divide_x000a_Lindachester, AR 91569"/>
    <x v="3"/>
    <n v="1.46"/>
    <n v="110.532"/>
    <n v="73.141999999999996"/>
  </r>
  <r>
    <n v="822847"/>
    <x v="0"/>
    <n v="6"/>
    <n v="40.369999999999997"/>
    <x v="60"/>
    <x v="11"/>
    <x v="0"/>
    <x v="3"/>
    <s v="34835 White Plains Apt. 875_x000a_Port Jennifer, MD 65663"/>
    <x v="3"/>
    <n v="14.37"/>
    <n v="207.38300000000001"/>
    <n v="167.01300000000001"/>
  </r>
  <r>
    <n v="522406"/>
    <x v="0"/>
    <n v="7"/>
    <n v="47.3"/>
    <x v="147"/>
    <x v="7"/>
    <x v="1"/>
    <x v="0"/>
    <s v="800 Amber Fields_x000a_East Jodi, KY 53875"/>
    <x v="3"/>
    <n v="2.61"/>
    <n v="322.44799999999998"/>
    <n v="275.14799999999997"/>
  </r>
  <r>
    <n v="36891"/>
    <x v="0"/>
    <n v="2"/>
    <n v="32.33"/>
    <x v="320"/>
    <x v="2"/>
    <x v="1"/>
    <x v="2"/>
    <s v="13928 Garcia Shoals Apt. 717_x000a_East Brianna, PA 67538"/>
    <x v="1"/>
    <n v="4.43"/>
    <n v="61.783000000000001"/>
    <n v="29.453000000000003"/>
  </r>
  <r>
    <n v="169449"/>
    <x v="1"/>
    <n v="6"/>
    <n v="98.78"/>
    <x v="319"/>
    <x v="9"/>
    <x v="0"/>
    <x v="3"/>
    <s v="32433 Jenkins Fort_x000a_North Erika, LA 05238"/>
    <x v="1"/>
    <n v="10.09"/>
    <n v="532.85400000000004"/>
    <n v="434.07400000000007"/>
  </r>
  <r>
    <n v="643953"/>
    <x v="0"/>
    <n v="1"/>
    <n v="16.420000000000002"/>
    <x v="31"/>
    <x v="0"/>
    <x v="0"/>
    <x v="3"/>
    <s v="USNV Dickerson_x000a_FPO AA 77253"/>
    <x v="2"/>
    <n v="12.81"/>
    <n v="14.316000000000001"/>
    <n v="-2.104000000000001"/>
  </r>
  <r>
    <n v="207705"/>
    <x v="2"/>
    <n v="4"/>
    <n v="90.64"/>
    <x v="209"/>
    <x v="10"/>
    <x v="0"/>
    <x v="2"/>
    <s v="Unit 1780 Box 0652_x000a_DPO AP 02015"/>
    <x v="0"/>
    <n v="19.329999999999998"/>
    <n v="292.47000000000003"/>
    <n v="201.83000000000004"/>
  </r>
  <r>
    <n v="695367"/>
    <x v="3"/>
    <n v="6"/>
    <n v="38.130000000000003"/>
    <x v="108"/>
    <x v="9"/>
    <x v="0"/>
    <x v="1"/>
    <s v="715 Rice Viaduct Apt. 823_x000a_Brianaborough, NM 34765"/>
    <x v="0"/>
    <n v="6.1"/>
    <n v="214.85599999999999"/>
    <n v="176.726"/>
  </r>
  <r>
    <n v="876681"/>
    <x v="0"/>
    <n v="3"/>
    <n v="18.71"/>
    <x v="111"/>
    <x v="9"/>
    <x v="0"/>
    <x v="0"/>
    <s v="32079 Christopher Garden Suite 988_x000a_Rodneyhaven, FL 37187"/>
    <x v="0"/>
    <n v="15.55"/>
    <n v="47.411000000000001"/>
    <n v="28.701000000000001"/>
  </r>
  <r>
    <n v="647261"/>
    <x v="0"/>
    <n v="9"/>
    <n v="61.84"/>
    <x v="131"/>
    <x v="10"/>
    <x v="0"/>
    <x v="1"/>
    <s v="55585 Malone Cliffs_x000a_Cookport, KY 10563"/>
    <x v="2"/>
    <n v="5.38"/>
    <n v="526.6"/>
    <n v="464.76"/>
  </r>
  <r>
    <n v="460209"/>
    <x v="3"/>
    <n v="3"/>
    <n v="24.45"/>
    <x v="172"/>
    <x v="5"/>
    <x v="0"/>
    <x v="1"/>
    <s v="4706 David Passage Suite 343_x000a_Harveymouth, MS 80463"/>
    <x v="1"/>
    <n v="16.12"/>
    <n v="61.539000000000001"/>
    <n v="37.088999999999999"/>
  </r>
  <r>
    <n v="783954"/>
    <x v="1"/>
    <n v="4"/>
    <n v="78.33"/>
    <x v="154"/>
    <x v="9"/>
    <x v="0"/>
    <x v="0"/>
    <s v="90894 Steve Common Suite 588_x000a_Colleenport, NC 42880"/>
    <x v="0"/>
    <n v="5.75"/>
    <n v="295.30599999999998"/>
    <n v="216.976"/>
  </r>
  <r>
    <n v="535753"/>
    <x v="3"/>
    <n v="5"/>
    <n v="59.82"/>
    <x v="196"/>
    <x v="8"/>
    <x v="1"/>
    <x v="2"/>
    <s v="0743 Tanya Bridge_x000a_Sarahside, KY 43750"/>
    <x v="0"/>
    <n v="16.73"/>
    <n v="249.06700000000001"/>
    <n v="189.24700000000001"/>
  </r>
  <r>
    <n v="663004"/>
    <x v="0"/>
    <n v="8"/>
    <n v="80.08"/>
    <x v="258"/>
    <x v="5"/>
    <x v="0"/>
    <x v="1"/>
    <s v="419 Clifford Freeway_x000a_Mccannfurt, MO 55326"/>
    <x v="2"/>
    <n v="2.87"/>
    <n v="622.303"/>
    <n v="542.22299999999996"/>
  </r>
  <r>
    <n v="772889"/>
    <x v="1"/>
    <n v="2"/>
    <n v="67.48"/>
    <x v="18"/>
    <x v="8"/>
    <x v="1"/>
    <x v="3"/>
    <s v="5164 Woods Mills Apt. 774_x000a_West Terrance, HI 31992"/>
    <x v="3"/>
    <n v="9.32"/>
    <n v="122.38200000000001"/>
    <n v="54.902000000000001"/>
  </r>
  <r>
    <n v="809449"/>
    <x v="0"/>
    <n v="4"/>
    <n v="93"/>
    <x v="312"/>
    <x v="7"/>
    <x v="1"/>
    <x v="2"/>
    <s v="75033 Audrey Overpass_x000a_Stonefurt, MS 85208"/>
    <x v="0"/>
    <n v="8.2100000000000009"/>
    <n v="341.44400000000002"/>
    <n v="248.44400000000002"/>
  </r>
  <r>
    <n v="777522"/>
    <x v="3"/>
    <n v="2"/>
    <n v="37.6"/>
    <x v="38"/>
    <x v="10"/>
    <x v="0"/>
    <x v="1"/>
    <s v="697 Samuel Ramp_x000a_Petersfurt, ID 24425"/>
    <x v="3"/>
    <n v="18.399999999999999"/>
    <n v="61.37"/>
    <n v="23.769999999999996"/>
  </r>
  <r>
    <n v="631431"/>
    <x v="2"/>
    <n v="3"/>
    <n v="22.17"/>
    <x v="299"/>
    <x v="9"/>
    <x v="0"/>
    <x v="1"/>
    <s v="8545 Daniel Loop Suite 831_x000a_Stephenview, PA 41835"/>
    <x v="1"/>
    <n v="17.61"/>
    <n v="54.807000000000002"/>
    <n v="32.637"/>
  </r>
  <r>
    <n v="938854"/>
    <x v="2"/>
    <n v="3"/>
    <n v="70.099999999999994"/>
    <x v="253"/>
    <x v="6"/>
    <x v="0"/>
    <x v="2"/>
    <s v="42012 Gray Alley_x000a_East Jaredville, NJ 38213"/>
    <x v="2"/>
    <n v="7.45"/>
    <n v="194.62"/>
    <n v="124.52000000000001"/>
  </r>
  <r>
    <n v="173897"/>
    <x v="3"/>
    <n v="7"/>
    <n v="93.61"/>
    <x v="237"/>
    <x v="1"/>
    <x v="0"/>
    <x v="0"/>
    <s v="896 Sandra Stravenue Suite 766_x000a_Lake Brandonview, FM 44685"/>
    <x v="3"/>
    <n v="1.38"/>
    <n v="646.19399999999996"/>
    <n v="552.58399999999995"/>
  </r>
  <r>
    <n v="26211"/>
    <x v="3"/>
    <n v="5"/>
    <n v="65.45"/>
    <x v="290"/>
    <x v="10"/>
    <x v="0"/>
    <x v="1"/>
    <s v="781 Julia Union Suite 944_x000a_New Brandon, ID 48901"/>
    <x v="1"/>
    <n v="6.7"/>
    <n v="305.32799999999997"/>
    <n v="239.87799999999999"/>
  </r>
  <r>
    <n v="462536"/>
    <x v="0"/>
    <n v="2"/>
    <n v="89.96"/>
    <x v="209"/>
    <x v="10"/>
    <x v="0"/>
    <x v="0"/>
    <s v="4538 Nicole Squares_x000a_Jesusport, PR 69698"/>
    <x v="3"/>
    <n v="5.33"/>
    <n v="170.33"/>
    <n v="80.370000000000019"/>
  </r>
  <r>
    <n v="420348"/>
    <x v="2"/>
    <n v="6"/>
    <n v="14.38"/>
    <x v="329"/>
    <x v="2"/>
    <x v="1"/>
    <x v="2"/>
    <s v="5740 Norman Hill_x000a_Johnsonside, IA 94526"/>
    <x v="2"/>
    <n v="10.45"/>
    <n v="77.257999999999996"/>
    <n v="62.877999999999993"/>
  </r>
  <r>
    <n v="567977"/>
    <x v="3"/>
    <n v="4"/>
    <n v="84.16"/>
    <x v="301"/>
    <x v="10"/>
    <x v="0"/>
    <x v="3"/>
    <s v="1317 Nancy Path_x000a_New Scott, NH 24093"/>
    <x v="1"/>
    <n v="17.93"/>
    <n v="276.31"/>
    <n v="192.15"/>
  </r>
  <r>
    <n v="119608"/>
    <x v="0"/>
    <n v="2"/>
    <n v="88.82"/>
    <x v="103"/>
    <x v="5"/>
    <x v="0"/>
    <x v="2"/>
    <s v="3716 Emily Junction_x000a_Deniseburgh, LA 73126"/>
    <x v="2"/>
    <n v="4.21"/>
    <n v="170.155"/>
    <n v="81.335000000000008"/>
  </r>
  <r>
    <n v="8874"/>
    <x v="2"/>
    <n v="3"/>
    <n v="67.94"/>
    <x v="19"/>
    <x v="7"/>
    <x v="1"/>
    <x v="1"/>
    <s v="88384 Kelsey Hills Suite 106_x000a_Allisontown, SC 42488"/>
    <x v="0"/>
    <n v="2.35"/>
    <n v="199.04400000000001"/>
    <n v="131.10400000000001"/>
  </r>
  <r>
    <n v="777385"/>
    <x v="1"/>
    <n v="2"/>
    <n v="49.42"/>
    <x v="52"/>
    <x v="3"/>
    <x v="0"/>
    <x v="0"/>
    <s v="649 Briana Avenue Apt. 351_x000a_Johnstad, MT 60371"/>
    <x v="3"/>
    <n v="3.79"/>
    <n v="95.093999999999994"/>
    <n v="45.673999999999992"/>
  </r>
  <r>
    <n v="941649"/>
    <x v="3"/>
    <n v="4"/>
    <n v="36.340000000000003"/>
    <x v="246"/>
    <x v="8"/>
    <x v="1"/>
    <x v="3"/>
    <s v="265 Gill Forest Suite 638_x000a_West Christopher, SC 63407"/>
    <x v="1"/>
    <n v="19.43"/>
    <n v="117.122"/>
    <n v="80.781999999999996"/>
  </r>
  <r>
    <n v="400014"/>
    <x v="3"/>
    <n v="3"/>
    <n v="20.96"/>
    <x v="2"/>
    <x v="2"/>
    <x v="1"/>
    <x v="3"/>
    <s v="501 Jason Path_x000a_South Carloston, VI 81293"/>
    <x v="0"/>
    <n v="16.329999999999998"/>
    <n v="52.616999999999997"/>
    <n v="31.656999999999996"/>
  </r>
  <r>
    <n v="493840"/>
    <x v="3"/>
    <n v="8"/>
    <n v="96.66"/>
    <x v="193"/>
    <x v="3"/>
    <x v="0"/>
    <x v="2"/>
    <s v="411 Mitchell Circle Apt. 131_x000a_Port Chelsea, GU 26610"/>
    <x v="0"/>
    <n v="19.5"/>
    <n v="622.53099999999995"/>
    <n v="525.87099999999998"/>
  </r>
  <r>
    <n v="975703"/>
    <x v="0"/>
    <n v="4"/>
    <n v="27.42"/>
    <x v="273"/>
    <x v="7"/>
    <x v="1"/>
    <x v="3"/>
    <s v="7488 Nathaniel Point_x000a_Pattersonfurt, FL 65880"/>
    <x v="0"/>
    <n v="3.69"/>
    <n v="105.634"/>
    <n v="78.213999999999999"/>
  </r>
  <r>
    <n v="460672"/>
    <x v="2"/>
    <n v="3"/>
    <n v="69.930000000000007"/>
    <x v="5"/>
    <x v="1"/>
    <x v="0"/>
    <x v="0"/>
    <s v="35092 Phillips Falls_x000a_Johnport, ID 97494"/>
    <x v="0"/>
    <n v="12.71"/>
    <n v="183.107"/>
    <n v="113.17699999999999"/>
  </r>
  <r>
    <n v="279477"/>
    <x v="2"/>
    <n v="9"/>
    <n v="11.91"/>
    <x v="10"/>
    <x v="0"/>
    <x v="0"/>
    <x v="3"/>
    <s v="32827 Hutchinson Wells_x000a_Vincentport, HI 37936"/>
    <x v="2"/>
    <n v="7.71"/>
    <n v="98.957999999999998"/>
    <n v="87.048000000000002"/>
  </r>
  <r>
    <n v="595295"/>
    <x v="3"/>
    <n v="9"/>
    <n v="30.55"/>
    <x v="268"/>
    <x v="6"/>
    <x v="0"/>
    <x v="1"/>
    <s v="7031 King Alley_x000a_New Chelseaton, UT 47674"/>
    <x v="1"/>
    <n v="5.3"/>
    <n v="260.40300000000002"/>
    <n v="229.85300000000001"/>
  </r>
  <r>
    <n v="571117"/>
    <x v="3"/>
    <n v="3"/>
    <n v="97.49"/>
    <x v="36"/>
    <x v="11"/>
    <x v="0"/>
    <x v="3"/>
    <s v="36933 Daniel Harbor Suite 196_x000a_New Erin, WI 25070"/>
    <x v="0"/>
    <n v="10.14"/>
    <n v="262.82100000000003"/>
    <n v="165.33100000000002"/>
  </r>
  <r>
    <n v="658545"/>
    <x v="3"/>
    <n v="4"/>
    <n v="66.45"/>
    <x v="126"/>
    <x v="9"/>
    <x v="0"/>
    <x v="2"/>
    <s v="53512 Tucker Prairie Apt. 661_x000a_West Linda, WI 66090"/>
    <x v="3"/>
    <n v="18.98"/>
    <n v="215.37299999999999"/>
    <n v="148.923"/>
  </r>
  <r>
    <n v="844291"/>
    <x v="2"/>
    <n v="7"/>
    <n v="65.63"/>
    <x v="364"/>
    <x v="9"/>
    <x v="0"/>
    <x v="3"/>
    <s v="411 Nancy Loop Apt. 920_x000a_Johnsonchester, AK 05051"/>
    <x v="2"/>
    <n v="19.04"/>
    <n v="371.97"/>
    <n v="306.34000000000003"/>
  </r>
  <r>
    <n v="86188"/>
    <x v="0"/>
    <n v="3"/>
    <n v="43.13"/>
    <x v="205"/>
    <x v="1"/>
    <x v="0"/>
    <x v="1"/>
    <s v="PSC 5383, Box 2127_x000a_APO AP 68135"/>
    <x v="1"/>
    <n v="16.2"/>
    <n v="108.419"/>
    <n v="65.288999999999987"/>
  </r>
  <r>
    <n v="190353"/>
    <x v="2"/>
    <n v="9"/>
    <n v="12.32"/>
    <x v="122"/>
    <x v="0"/>
    <x v="0"/>
    <x v="0"/>
    <s v="USCGC Avila_x000a_FPO AE 04220"/>
    <x v="2"/>
    <n v="6.69"/>
    <n v="103.42700000000001"/>
    <n v="91.106999999999999"/>
  </r>
  <r>
    <n v="787642"/>
    <x v="3"/>
    <n v="7"/>
    <n v="73.28"/>
    <x v="69"/>
    <x v="5"/>
    <x v="0"/>
    <x v="1"/>
    <s v="636 Fuller Park Apt. 369_x000a_South Andrewville, HI 19343"/>
    <x v="2"/>
    <n v="8.34"/>
    <n v="470.15"/>
    <n v="396.87"/>
  </r>
  <r>
    <n v="380470"/>
    <x v="3"/>
    <n v="6"/>
    <n v="73"/>
    <x v="69"/>
    <x v="5"/>
    <x v="0"/>
    <x v="1"/>
    <s v="84246 Pineda Parkways_x000a_West Kimberlytown, TN 74528"/>
    <x v="3"/>
    <n v="6.62"/>
    <n v="409.04599999999999"/>
    <n v="336.04599999999999"/>
  </r>
  <r>
    <n v="896844"/>
    <x v="3"/>
    <n v="6"/>
    <n v="89.13"/>
    <x v="248"/>
    <x v="9"/>
    <x v="0"/>
    <x v="1"/>
    <s v="830 Yang Bridge Suite 406_x000a_Amandaland, IL 12966"/>
    <x v="3"/>
    <n v="3.67"/>
    <n v="515.16200000000003"/>
    <n v="426.03200000000004"/>
  </r>
  <r>
    <n v="782173"/>
    <x v="1"/>
    <n v="8"/>
    <n v="73.86"/>
    <x v="293"/>
    <x v="1"/>
    <x v="0"/>
    <x v="3"/>
    <s v="505 Angela Path_x000a_Lake Jeff, WI 13775"/>
    <x v="1"/>
    <n v="17.100000000000001"/>
    <n v="489.81"/>
    <n v="415.95"/>
  </r>
  <r>
    <n v="7569"/>
    <x v="3"/>
    <n v="9"/>
    <n v="43.3"/>
    <x v="327"/>
    <x v="6"/>
    <x v="0"/>
    <x v="1"/>
    <s v="4192 Benson Well_x000a_Jorgemouth, OH 52892"/>
    <x v="1"/>
    <n v="11.4"/>
    <n v="345.30599999999998"/>
    <n v="302.00599999999997"/>
  </r>
  <r>
    <n v="412785"/>
    <x v="3"/>
    <n v="3"/>
    <n v="56.27"/>
    <x v="167"/>
    <x v="10"/>
    <x v="0"/>
    <x v="3"/>
    <s v="046 Sparks Manor Apt. 579_x000a_Maryport, AS 93564"/>
    <x v="3"/>
    <n v="7.64"/>
    <n v="155.91300000000001"/>
    <n v="99.643000000000001"/>
  </r>
  <r>
    <n v="236027"/>
    <x v="1"/>
    <n v="3"/>
    <n v="34.76"/>
    <x v="238"/>
    <x v="6"/>
    <x v="0"/>
    <x v="1"/>
    <s v="798 Chung Stravenue_x000a_Nicoleberg, CT 85571"/>
    <x v="0"/>
    <n v="19.28"/>
    <n v="84.171000000000006"/>
    <n v="49.411000000000008"/>
  </r>
  <r>
    <n v="190206"/>
    <x v="0"/>
    <n v="8"/>
    <n v="68.31"/>
    <x v="281"/>
    <x v="9"/>
    <x v="0"/>
    <x v="2"/>
    <s v="USNV Garcia_x000a_FPO AE 87495"/>
    <x v="3"/>
    <n v="1.63"/>
    <n v="537.57500000000005"/>
    <n v="469.26500000000004"/>
  </r>
  <r>
    <n v="916253"/>
    <x v="2"/>
    <n v="3"/>
    <n v="47.38"/>
    <x v="50"/>
    <x v="5"/>
    <x v="0"/>
    <x v="2"/>
    <s v="94879 Michelle Mission_x000a_West Dennishaven, CA 02484"/>
    <x v="2"/>
    <n v="14.79"/>
    <n v="121.116"/>
    <n v="73.73599999999999"/>
  </r>
  <r>
    <n v="623394"/>
    <x v="2"/>
    <n v="4"/>
    <n v="22.24"/>
    <x v="126"/>
    <x v="9"/>
    <x v="0"/>
    <x v="3"/>
    <s v="48633 Cochran Courts_x000a_Petersonchester, MP 94093"/>
    <x v="0"/>
    <n v="3.05"/>
    <n v="86.248999999999995"/>
    <n v="64.009"/>
  </r>
  <r>
    <n v="703432"/>
    <x v="1"/>
    <n v="7"/>
    <n v="94.23"/>
    <x v="11"/>
    <x v="0"/>
    <x v="0"/>
    <x v="1"/>
    <s v="1723 Parker Mountains Suite 141_x000a_Kentview, ND 11370"/>
    <x v="3"/>
    <n v="0.16"/>
    <n v="658.53399999999999"/>
    <n v="564.30399999999997"/>
  </r>
  <r>
    <n v="510862"/>
    <x v="1"/>
    <n v="7"/>
    <n v="32.229999999999997"/>
    <x v="15"/>
    <x v="4"/>
    <x v="1"/>
    <x v="2"/>
    <s v="397 Clark Causeway Suite 706_x000a_North Brendamouth, IA 13450"/>
    <x v="2"/>
    <n v="11.41"/>
    <n v="199.87"/>
    <n v="167.64000000000001"/>
  </r>
  <r>
    <n v="625568"/>
    <x v="3"/>
    <n v="2"/>
    <n v="94.3"/>
    <x v="20"/>
    <x v="5"/>
    <x v="0"/>
    <x v="1"/>
    <s v="USNS Schneider_x000a_FPO AA 31530"/>
    <x v="1"/>
    <n v="0.46"/>
    <n v="187.73099999999999"/>
    <n v="93.430999999999997"/>
  </r>
  <r>
    <n v="947299"/>
    <x v="2"/>
    <n v="2"/>
    <n v="83.35"/>
    <x v="130"/>
    <x v="9"/>
    <x v="0"/>
    <x v="0"/>
    <s v="717 Ashley Station_x000a_East Cheryl, WI 85899"/>
    <x v="2"/>
    <n v="18.39"/>
    <n v="136.048"/>
    <n v="52.698000000000008"/>
  </r>
  <r>
    <n v="841302"/>
    <x v="1"/>
    <n v="4"/>
    <n v="27.08"/>
    <x v="196"/>
    <x v="8"/>
    <x v="1"/>
    <x v="0"/>
    <s v="739 Stanley Summit Apt. 755_x000a_Meyerville, NJ 87681"/>
    <x v="1"/>
    <n v="15.17"/>
    <n v="91.887"/>
    <n v="64.807000000000002"/>
  </r>
  <r>
    <n v="649539"/>
    <x v="3"/>
    <n v="5"/>
    <n v="29.54"/>
    <x v="269"/>
    <x v="4"/>
    <x v="1"/>
    <x v="2"/>
    <s v="8146 Nicole Isle_x000a_Lake Danielport, AZ 14587"/>
    <x v="0"/>
    <n v="0.04"/>
    <n v="147.648"/>
    <n v="118.108"/>
  </r>
  <r>
    <n v="715818"/>
    <x v="1"/>
    <n v="6"/>
    <n v="31.06"/>
    <x v="103"/>
    <x v="5"/>
    <x v="0"/>
    <x v="2"/>
    <s v="2471 Roy Island Suite 050_x000a_Evansside, MP 60724"/>
    <x v="3"/>
    <n v="5.54"/>
    <n v="176.01300000000001"/>
    <n v="144.953"/>
  </r>
  <r>
    <n v="526971"/>
    <x v="1"/>
    <n v="7"/>
    <n v="10.199999999999999"/>
    <x v="20"/>
    <x v="5"/>
    <x v="0"/>
    <x v="1"/>
    <s v="PSC 4320, Box 6215_x000a_APO AA 87506"/>
    <x v="0"/>
    <n v="1.22"/>
    <n v="70.516999999999996"/>
    <n v="60.316999999999993"/>
  </r>
  <r>
    <n v="851783"/>
    <x v="3"/>
    <n v="3"/>
    <n v="60.42"/>
    <x v="78"/>
    <x v="2"/>
    <x v="1"/>
    <x v="2"/>
    <s v="443 Cindy Shore_x000a_East Jenniferfurt, WA 54157"/>
    <x v="3"/>
    <n v="17"/>
    <n v="150.44399999999999"/>
    <n v="90.023999999999987"/>
  </r>
  <r>
    <n v="393480"/>
    <x v="3"/>
    <n v="1"/>
    <n v="64.989999999999995"/>
    <x v="16"/>
    <x v="7"/>
    <x v="1"/>
    <x v="3"/>
    <s v="764 Tony Plains_x000a_New Joseph, OR 22150"/>
    <x v="1"/>
    <n v="8.75"/>
    <n v="59.304000000000002"/>
    <n v="-5.6859999999999928"/>
  </r>
  <r>
    <n v="566037"/>
    <x v="3"/>
    <n v="2"/>
    <n v="86.28"/>
    <x v="277"/>
    <x v="1"/>
    <x v="0"/>
    <x v="2"/>
    <s v="9219 Cynthia Harbors Suite 463_x000a_Lake Christinaville, GA 47557"/>
    <x v="1"/>
    <n v="19.399999999999999"/>
    <n v="139.08099999999999"/>
    <n v="52.800999999999988"/>
  </r>
  <r>
    <n v="269572"/>
    <x v="0"/>
    <n v="1"/>
    <n v="66.78"/>
    <x v="293"/>
    <x v="1"/>
    <x v="0"/>
    <x v="3"/>
    <s v="231 Daniel Ports Apt. 860_x000a_Robbinsside, ND 09457"/>
    <x v="0"/>
    <n v="12.53"/>
    <n v="58.405000000000001"/>
    <n v="-8.375"/>
  </r>
  <r>
    <n v="105119"/>
    <x v="3"/>
    <n v="2"/>
    <n v="46.73"/>
    <x v="198"/>
    <x v="1"/>
    <x v="0"/>
    <x v="0"/>
    <s v="9686 Elizabeth Forest_x000a_North Susan, WV 63791"/>
    <x v="3"/>
    <n v="17.739999999999998"/>
    <n v="76.881"/>
    <n v="30.151000000000003"/>
  </r>
  <r>
    <n v="88475"/>
    <x v="2"/>
    <n v="6"/>
    <n v="70.260000000000005"/>
    <x v="181"/>
    <x v="1"/>
    <x v="0"/>
    <x v="0"/>
    <s v="233 Timothy Prairie_x000a_West Brandon, AS 71850"/>
    <x v="2"/>
    <n v="19.77"/>
    <n v="338.24299999999999"/>
    <n v="267.983"/>
  </r>
  <r>
    <n v="676348"/>
    <x v="1"/>
    <n v="7"/>
    <n v="83.89"/>
    <x v="1"/>
    <x v="1"/>
    <x v="0"/>
    <x v="0"/>
    <s v="5952 Heidi Radial_x000a_Wadeberg, CA 74428"/>
    <x v="2"/>
    <n v="9.3800000000000008"/>
    <n v="532.16600000000005"/>
    <n v="448.27600000000007"/>
  </r>
  <r>
    <n v="303039"/>
    <x v="1"/>
    <n v="8"/>
    <n v="25.72"/>
    <x v="67"/>
    <x v="6"/>
    <x v="0"/>
    <x v="2"/>
    <s v="47800 Robinson Lane_x000a_North Larrytown, AL 99813"/>
    <x v="0"/>
    <n v="13.64"/>
    <n v="177.70099999999999"/>
    <n v="151.98099999999999"/>
  </r>
  <r>
    <n v="4175"/>
    <x v="1"/>
    <n v="8"/>
    <n v="12.03"/>
    <x v="131"/>
    <x v="10"/>
    <x v="0"/>
    <x v="2"/>
    <s v="28344 Ramirez Stravenue Suite 049_x000a_East William, MI 02359"/>
    <x v="0"/>
    <n v="14.11"/>
    <n v="82.683999999999997"/>
    <n v="70.653999999999996"/>
  </r>
  <r>
    <n v="721431"/>
    <x v="0"/>
    <n v="7"/>
    <n v="60.09"/>
    <x v="0"/>
    <x v="0"/>
    <x v="0"/>
    <x v="2"/>
    <s v="5101 Deborah Harbors_x000a_New Michael, AK 33929"/>
    <x v="2"/>
    <n v="3.77"/>
    <n v="404.75700000000001"/>
    <n v="344.66700000000003"/>
  </r>
  <r>
    <n v="192226"/>
    <x v="1"/>
    <n v="2"/>
    <n v="47.34"/>
    <x v="104"/>
    <x v="11"/>
    <x v="0"/>
    <x v="3"/>
    <s v="782 Harrison Roads_x000a_North Bradley, VT 93038"/>
    <x v="2"/>
    <n v="1.32"/>
    <n v="93.432000000000002"/>
    <n v="46.091999999999999"/>
  </r>
  <r>
    <n v="263661"/>
    <x v="1"/>
    <n v="9"/>
    <n v="88.27"/>
    <x v="297"/>
    <x v="4"/>
    <x v="1"/>
    <x v="3"/>
    <s v="997 Daniel Road_x000a_West Patricia, IA 74453"/>
    <x v="2"/>
    <n v="1.87"/>
    <n v="779.58500000000004"/>
    <n v="691.31500000000005"/>
  </r>
  <r>
    <n v="822240"/>
    <x v="3"/>
    <n v="5"/>
    <n v="68.27"/>
    <x v="182"/>
    <x v="4"/>
    <x v="1"/>
    <x v="0"/>
    <s v="80560 Bridges Crescent Apt. 946_x000a_Lynnfort, ID 43341"/>
    <x v="0"/>
    <n v="9.01"/>
    <n v="310.57900000000001"/>
    <n v="242.30900000000003"/>
  </r>
  <r>
    <n v="566016"/>
    <x v="1"/>
    <n v="4"/>
    <n v="42.71"/>
    <x v="140"/>
    <x v="8"/>
    <x v="1"/>
    <x v="3"/>
    <s v="6228 Oscar Center_x000a_New Daniel, PW 84049"/>
    <x v="2"/>
    <n v="8.98"/>
    <n v="155.488"/>
    <n v="112.77799999999999"/>
  </r>
  <r>
    <n v="894914"/>
    <x v="3"/>
    <n v="2"/>
    <n v="62.2"/>
    <x v="277"/>
    <x v="1"/>
    <x v="0"/>
    <x v="0"/>
    <s v="085 Katie Manors Apt. 597_x000a_Perezfort, SC 44942"/>
    <x v="2"/>
    <n v="11.75"/>
    <n v="109.774"/>
    <n v="47.573999999999998"/>
  </r>
  <r>
    <n v="961765"/>
    <x v="0"/>
    <n v="8"/>
    <n v="60.58"/>
    <x v="18"/>
    <x v="8"/>
    <x v="1"/>
    <x v="1"/>
    <s v="USCGC Griffin_x000a_FPO AP 02600"/>
    <x v="1"/>
    <n v="15.57"/>
    <n v="409.17599999999999"/>
    <n v="348.596"/>
  </r>
  <r>
    <n v="832499"/>
    <x v="3"/>
    <n v="4"/>
    <n v="52.76"/>
    <x v="122"/>
    <x v="0"/>
    <x v="0"/>
    <x v="3"/>
    <s v="16281 Joseph Tunnel_x000a_Lake Angela, WI 23878"/>
    <x v="1"/>
    <n v="3.8"/>
    <n v="203.029"/>
    <n v="150.26900000000001"/>
  </r>
  <r>
    <n v="867578"/>
    <x v="2"/>
    <n v="1"/>
    <n v="71.650000000000006"/>
    <x v="89"/>
    <x v="9"/>
    <x v="0"/>
    <x v="1"/>
    <s v="79039 David Viaduct Suite 679_x000a_Christopherport, MO 99557"/>
    <x v="3"/>
    <n v="8.34"/>
    <n v="65.680000000000007"/>
    <n v="-5.9699999999999989"/>
  </r>
  <r>
    <n v="418921"/>
    <x v="2"/>
    <n v="6"/>
    <n v="37.18"/>
    <x v="144"/>
    <x v="3"/>
    <x v="0"/>
    <x v="1"/>
    <s v="437 Jonathan Street Apt. 214_x000a_Coxchester, NY 59196"/>
    <x v="2"/>
    <n v="6.37"/>
    <n v="208.87299999999999"/>
    <n v="171.69299999999998"/>
  </r>
  <r>
    <n v="794108"/>
    <x v="3"/>
    <n v="4"/>
    <n v="51.52"/>
    <x v="110"/>
    <x v="3"/>
    <x v="0"/>
    <x v="2"/>
    <s v="5397 Nancy Loaf_x000a_Scottfurt, IA 91052"/>
    <x v="2"/>
    <n v="16"/>
    <n v="173.119"/>
    <n v="121.59899999999999"/>
  </r>
  <r>
    <n v="543945"/>
    <x v="1"/>
    <n v="7"/>
    <n v="97.57"/>
    <x v="231"/>
    <x v="5"/>
    <x v="0"/>
    <x v="1"/>
    <s v="12398 Buckley Island_x000a_Lake Evelyn, AK 88092"/>
    <x v="0"/>
    <n v="15.19"/>
    <n v="579.19799999999998"/>
    <n v="481.62799999999999"/>
  </r>
  <r>
    <n v="976068"/>
    <x v="0"/>
    <n v="7"/>
    <n v="37.1"/>
    <x v="184"/>
    <x v="6"/>
    <x v="0"/>
    <x v="1"/>
    <s v="249 Shaw Camp Suite 013_x000a_Port Whitney, NE 49430"/>
    <x v="3"/>
    <n v="12.89"/>
    <n v="226.256"/>
    <n v="189.15600000000001"/>
  </r>
  <r>
    <n v="255692"/>
    <x v="2"/>
    <n v="5"/>
    <n v="23.76"/>
    <x v="24"/>
    <x v="2"/>
    <x v="1"/>
    <x v="1"/>
    <s v="395 Lee Inlet_x000a_North Jenniferbury, OR 80581"/>
    <x v="3"/>
    <n v="3.65"/>
    <n v="114.46"/>
    <n v="90.699999999999989"/>
  </r>
  <r>
    <n v="651495"/>
    <x v="0"/>
    <n v="9"/>
    <n v="11.32"/>
    <x v="257"/>
    <x v="3"/>
    <x v="0"/>
    <x v="0"/>
    <s v="3361 Christina Falls Suite 949_x000a_Weaverstad, GU 88991"/>
    <x v="3"/>
    <n v="19.77"/>
    <n v="81.739999999999995"/>
    <n v="70.419999999999987"/>
  </r>
  <r>
    <n v="497862"/>
    <x v="2"/>
    <n v="7"/>
    <n v="31.22"/>
    <x v="269"/>
    <x v="4"/>
    <x v="1"/>
    <x v="2"/>
    <s v="39332 Wheeler Centers_x000a_New Alexandra, ND 83920"/>
    <x v="2"/>
    <n v="1.7"/>
    <n v="214.804"/>
    <n v="183.584"/>
  </r>
  <r>
    <n v="131990"/>
    <x v="3"/>
    <n v="5"/>
    <n v="15.08"/>
    <x v="214"/>
    <x v="11"/>
    <x v="0"/>
    <x v="3"/>
    <s v="662 Barbara Causeway Suite 001_x000a_New Lisaborough, NV 78052"/>
    <x v="3"/>
    <n v="17.46"/>
    <n v="62.219000000000001"/>
    <n v="47.139000000000003"/>
  </r>
  <r>
    <n v="671195"/>
    <x v="0"/>
    <n v="8"/>
    <n v="67.39"/>
    <x v="347"/>
    <x v="8"/>
    <x v="1"/>
    <x v="3"/>
    <s v="894 Jonathan Mountains_x000a_West Justin, AL 89775"/>
    <x v="2"/>
    <n v="8.76"/>
    <n v="491.93"/>
    <n v="424.54"/>
  </r>
  <r>
    <n v="956200"/>
    <x v="1"/>
    <n v="2"/>
    <n v="22.56"/>
    <x v="68"/>
    <x v="2"/>
    <x v="1"/>
    <x v="3"/>
    <s v="16964 Castro Forks_x000a_Warnerview, AS 69912"/>
    <x v="3"/>
    <n v="9.74"/>
    <n v="40.72"/>
    <n v="18.16"/>
  </r>
  <r>
    <n v="921059"/>
    <x v="0"/>
    <n v="6"/>
    <n v="63.03"/>
    <x v="130"/>
    <x v="9"/>
    <x v="0"/>
    <x v="2"/>
    <s v="809 Buck Summit Suite 909_x000a_North Allison, VI 14006"/>
    <x v="1"/>
    <n v="10.5"/>
    <n v="338.48700000000002"/>
    <n v="275.45699999999999"/>
  </r>
  <r>
    <n v="580089"/>
    <x v="1"/>
    <n v="8"/>
    <n v="33.770000000000003"/>
    <x v="319"/>
    <x v="9"/>
    <x v="0"/>
    <x v="0"/>
    <s v="303 Shawn Fields Apt. 035_x000a_Lewisfurt, ME 01647"/>
    <x v="1"/>
    <n v="14.79"/>
    <n v="230.19"/>
    <n v="196.42"/>
  </r>
  <r>
    <n v="627282"/>
    <x v="2"/>
    <n v="7"/>
    <n v="22.93"/>
    <x v="167"/>
    <x v="10"/>
    <x v="0"/>
    <x v="1"/>
    <s v="08875 Joshua Loop_x000a_Port Joseph, MT 15599"/>
    <x v="1"/>
    <n v="8.68"/>
    <n v="146.59299999999999"/>
    <n v="123.66299999999998"/>
  </r>
  <r>
    <n v="221489"/>
    <x v="3"/>
    <n v="4"/>
    <n v="73.59"/>
    <x v="263"/>
    <x v="8"/>
    <x v="1"/>
    <x v="3"/>
    <s v="136 Garza Ranch_x000a_New Sandraberg, MA 73718"/>
    <x v="2"/>
    <n v="1.99"/>
    <n v="288.49799999999999"/>
    <n v="214.90799999999999"/>
  </r>
  <r>
    <n v="105496"/>
    <x v="3"/>
    <n v="1"/>
    <n v="98.81"/>
    <x v="346"/>
    <x v="11"/>
    <x v="0"/>
    <x v="1"/>
    <s v="5426 Hunter Islands_x000a_Port Michaelborough, OH 79795"/>
    <x v="0"/>
    <n v="6.85"/>
    <n v="92.045000000000002"/>
    <n v="-6.7650000000000006"/>
  </r>
  <r>
    <n v="865449"/>
    <x v="3"/>
    <n v="3"/>
    <n v="87.9"/>
    <x v="251"/>
    <x v="0"/>
    <x v="0"/>
    <x v="3"/>
    <s v="79379 Rebecca Haven Apt. 250_x000a_Robertshire, CT 22330"/>
    <x v="2"/>
    <n v="7.58"/>
    <n v="243.70400000000001"/>
    <n v="155.804"/>
  </r>
  <r>
    <n v="801205"/>
    <x v="0"/>
    <n v="5"/>
    <n v="82.8"/>
    <x v="11"/>
    <x v="0"/>
    <x v="0"/>
    <x v="1"/>
    <s v="1290 Jamie Road_x000a_Ashleyfurt, VT 62867"/>
    <x v="2"/>
    <n v="19.46"/>
    <n v="333.41899999999998"/>
    <n v="250.61899999999997"/>
  </r>
  <r>
    <n v="693644"/>
    <x v="3"/>
    <n v="6"/>
    <n v="79.67"/>
    <x v="110"/>
    <x v="3"/>
    <x v="0"/>
    <x v="2"/>
    <s v="22930 Lopez Roads_x000a_South Sarah, MT 51151"/>
    <x v="2"/>
    <n v="16.63"/>
    <n v="398.52499999999998"/>
    <n v="318.85499999999996"/>
  </r>
  <r>
    <n v="438180"/>
    <x v="2"/>
    <n v="3"/>
    <n v="42.31"/>
    <x v="19"/>
    <x v="7"/>
    <x v="1"/>
    <x v="1"/>
    <s v="733 David Village Apt. 746_x000a_Port Christopher, CT 87754"/>
    <x v="3"/>
    <n v="8.8000000000000007"/>
    <n v="115.76"/>
    <n v="73.45"/>
  </r>
  <r>
    <n v="62757"/>
    <x v="3"/>
    <n v="2"/>
    <n v="25.95"/>
    <x v="56"/>
    <x v="2"/>
    <x v="1"/>
    <x v="0"/>
    <s v="89765 Mccoy Hill_x000a_South Annaborough, VA 12144"/>
    <x v="2"/>
    <n v="16.03"/>
    <n v="43.585999999999999"/>
    <n v="17.635999999999999"/>
  </r>
  <r>
    <n v="467555"/>
    <x v="3"/>
    <n v="3"/>
    <n v="21"/>
    <x v="244"/>
    <x v="11"/>
    <x v="0"/>
    <x v="0"/>
    <s v="91501 Evan Glens_x000a_New Danielshire, TN 86309"/>
    <x v="1"/>
    <n v="5.44"/>
    <n v="59.579000000000001"/>
    <n v="38.579000000000001"/>
  </r>
  <r>
    <n v="736982"/>
    <x v="3"/>
    <n v="5"/>
    <n v="64.010000000000005"/>
    <x v="307"/>
    <x v="8"/>
    <x v="1"/>
    <x v="1"/>
    <s v="87520 Miller Greens_x000a_North Normaview, MD 13940"/>
    <x v="2"/>
    <n v="15.66"/>
    <n v="269.94200000000001"/>
    <n v="205.93200000000002"/>
  </r>
  <r>
    <n v="953664"/>
    <x v="2"/>
    <n v="3"/>
    <n v="79.44"/>
    <x v="50"/>
    <x v="5"/>
    <x v="0"/>
    <x v="2"/>
    <s v="6533 Caleb Trail_x000a_Danielborough, VT 24017"/>
    <x v="1"/>
    <n v="9.36"/>
    <n v="215.99700000000001"/>
    <n v="136.55700000000002"/>
  </r>
  <r>
    <n v="772893"/>
    <x v="3"/>
    <n v="8"/>
    <n v="98.91"/>
    <x v="322"/>
    <x v="3"/>
    <x v="0"/>
    <x v="2"/>
    <s v="66363 Kaiser Circle_x000a_Floresmouth, CA 65984"/>
    <x v="3"/>
    <n v="15.7"/>
    <n v="667.01400000000001"/>
    <n v="568.10400000000004"/>
  </r>
  <r>
    <n v="289177"/>
    <x v="3"/>
    <n v="7"/>
    <n v="55.4"/>
    <x v="150"/>
    <x v="11"/>
    <x v="0"/>
    <x v="1"/>
    <s v="Unit 9644 Box 0195_x000a_DPO AP 64825"/>
    <x v="1"/>
    <n v="4.1900000000000004"/>
    <n v="371.55599999999998"/>
    <n v="316.15600000000001"/>
  </r>
  <r>
    <n v="919334"/>
    <x v="0"/>
    <n v="9"/>
    <n v="49.57"/>
    <x v="158"/>
    <x v="2"/>
    <x v="1"/>
    <x v="0"/>
    <s v="84159 Julian Village_x000a_Johnsonstad, NH 85590"/>
    <x v="1"/>
    <n v="10.91"/>
    <n v="397.49900000000002"/>
    <n v="347.92900000000003"/>
  </r>
  <r>
    <n v="629206"/>
    <x v="1"/>
    <n v="3"/>
    <n v="37.97"/>
    <x v="17"/>
    <x v="7"/>
    <x v="1"/>
    <x v="0"/>
    <s v="93094 Tyler Viaduct_x000a_New Joseph, MH 30888"/>
    <x v="2"/>
    <n v="8.2100000000000009"/>
    <n v="104.55800000000001"/>
    <n v="66.588000000000008"/>
  </r>
  <r>
    <n v="524158"/>
    <x v="1"/>
    <n v="8"/>
    <n v="45.98"/>
    <x v="238"/>
    <x v="6"/>
    <x v="0"/>
    <x v="2"/>
    <s v="29086 Pierce Manor_x000a_Kathleenborough, VI 39163"/>
    <x v="3"/>
    <n v="12.63"/>
    <n v="321.375"/>
    <n v="275.39499999999998"/>
  </r>
  <r>
    <n v="440165"/>
    <x v="3"/>
    <n v="9"/>
    <n v="39.24"/>
    <x v="197"/>
    <x v="2"/>
    <x v="1"/>
    <x v="1"/>
    <s v="57753 Samantha Village Suite 144_x000a_Kimberlyfort, KY 13165"/>
    <x v="1"/>
    <n v="6.03"/>
    <n v="331.84"/>
    <n v="292.59999999999997"/>
  </r>
  <r>
    <n v="891603"/>
    <x v="1"/>
    <n v="8"/>
    <n v="44.07"/>
    <x v="306"/>
    <x v="1"/>
    <x v="0"/>
    <x v="0"/>
    <s v="3612 Blake Views Suite 317_x000a_North Kimberlyside, ME 31032"/>
    <x v="0"/>
    <n v="9.67"/>
    <n v="318.435"/>
    <n v="274.36500000000001"/>
  </r>
  <r>
    <n v="836755"/>
    <x v="0"/>
    <n v="5"/>
    <n v="76.88"/>
    <x v="125"/>
    <x v="1"/>
    <x v="0"/>
    <x v="0"/>
    <s v="9283 Salas Junctions_x000a_Christopherside, NJ 15499"/>
    <x v="3"/>
    <n v="15.28"/>
    <n v="325.642"/>
    <n v="248.762"/>
  </r>
  <r>
    <n v="863006"/>
    <x v="0"/>
    <n v="6"/>
    <n v="50.1"/>
    <x v="237"/>
    <x v="1"/>
    <x v="0"/>
    <x v="2"/>
    <s v="74816 Shannon Unions_x000a_Cookborough, AL 61968"/>
    <x v="0"/>
    <n v="9.7200000000000006"/>
    <n v="271.40600000000001"/>
    <n v="221.30600000000001"/>
  </r>
  <r>
    <n v="319073"/>
    <x v="2"/>
    <n v="9"/>
    <n v="64.77"/>
    <x v="81"/>
    <x v="11"/>
    <x v="0"/>
    <x v="3"/>
    <s v="625 Willis Underpass_x000a_Ramseyfurt, NC 08246"/>
    <x v="0"/>
    <n v="7.01"/>
    <n v="542.04700000000003"/>
    <n v="477.27700000000004"/>
  </r>
  <r>
    <n v="226392"/>
    <x v="3"/>
    <n v="2"/>
    <n v="87.61"/>
    <x v="316"/>
    <x v="7"/>
    <x v="1"/>
    <x v="1"/>
    <s v="722 Adams Crest_x000a_West Morgan, GU 09712"/>
    <x v="0"/>
    <n v="1.32"/>
    <n v="172.91499999999999"/>
    <n v="85.304999999999993"/>
  </r>
  <r>
    <n v="50857"/>
    <x v="3"/>
    <n v="9"/>
    <n v="74.2"/>
    <x v="239"/>
    <x v="1"/>
    <x v="0"/>
    <x v="1"/>
    <s v="02402 Roach Mall Apt. 487_x000a_Smithfort, AK 82335"/>
    <x v="1"/>
    <n v="12.62"/>
    <n v="583.553"/>
    <n v="509.35300000000001"/>
  </r>
  <r>
    <n v="184186"/>
    <x v="2"/>
    <n v="1"/>
    <n v="17.739999999999998"/>
    <x v="18"/>
    <x v="8"/>
    <x v="1"/>
    <x v="3"/>
    <s v="0766 Brandon Motorway_x000a_Josephmouth, NJ 36363"/>
    <x v="2"/>
    <n v="10.59"/>
    <n v="15.864000000000001"/>
    <n v="-1.8759999999999977"/>
  </r>
  <r>
    <n v="181460"/>
    <x v="3"/>
    <n v="6"/>
    <n v="78.540000000000006"/>
    <x v="304"/>
    <x v="10"/>
    <x v="0"/>
    <x v="1"/>
    <s v="136 Hampton Run Suite 162_x000a_East Sabrina, WI 53688"/>
    <x v="0"/>
    <n v="16.43"/>
    <n v="393.80700000000002"/>
    <n v="315.267"/>
  </r>
  <r>
    <n v="824019"/>
    <x v="2"/>
    <n v="1"/>
    <n v="97.63"/>
    <x v="40"/>
    <x v="0"/>
    <x v="0"/>
    <x v="0"/>
    <s v="83470 Cole Villages_x000a_North Kimberlyhaven, KS 52999"/>
    <x v="1"/>
    <n v="7.7"/>
    <n v="90.108000000000004"/>
    <n v="-7.5219999999999914"/>
  </r>
  <r>
    <n v="838417"/>
    <x v="1"/>
    <n v="1"/>
    <n v="78.42"/>
    <x v="28"/>
    <x v="2"/>
    <x v="1"/>
    <x v="2"/>
    <s v="74954 Parsons Meadow Suite 430_x000a_Johnland, AR 47609"/>
    <x v="2"/>
    <n v="8.92"/>
    <n v="71.421999999999997"/>
    <n v="-6.9980000000000047"/>
  </r>
  <r>
    <n v="224418"/>
    <x v="2"/>
    <n v="3"/>
    <n v="70.209999999999994"/>
    <x v="120"/>
    <x v="0"/>
    <x v="0"/>
    <x v="3"/>
    <s v="6582 Fisher Club Apt. 393_x000a_Susanberg, MA 29764"/>
    <x v="1"/>
    <n v="15.29"/>
    <n v="178.435"/>
    <n v="108.22500000000001"/>
  </r>
  <r>
    <n v="775752"/>
    <x v="3"/>
    <n v="4"/>
    <n v="41.59"/>
    <x v="97"/>
    <x v="4"/>
    <x v="1"/>
    <x v="1"/>
    <s v="856 Davenport Greens Apt. 564_x000a_Barrville, NH 41081"/>
    <x v="2"/>
    <n v="3.04"/>
    <n v="161.29499999999999"/>
    <n v="119.70499999999998"/>
  </r>
  <r>
    <n v="858221"/>
    <x v="3"/>
    <n v="4"/>
    <n v="49.87"/>
    <x v="42"/>
    <x v="2"/>
    <x v="1"/>
    <x v="0"/>
    <s v="3550 Maynard Station_x000a_West Sheryl, MA 48417"/>
    <x v="1"/>
    <n v="17.920000000000002"/>
    <n v="163.744"/>
    <n v="113.874"/>
  </r>
  <r>
    <n v="207615"/>
    <x v="1"/>
    <n v="5"/>
    <n v="61.72"/>
    <x v="130"/>
    <x v="9"/>
    <x v="0"/>
    <x v="1"/>
    <s v="2439 West Estates_x000a_Markchester, MT 71491"/>
    <x v="2"/>
    <n v="8.34"/>
    <n v="282.87700000000001"/>
    <n v="221.15700000000001"/>
  </r>
  <r>
    <n v="263844"/>
    <x v="1"/>
    <n v="6"/>
    <n v="64.959999999999994"/>
    <x v="249"/>
    <x v="6"/>
    <x v="0"/>
    <x v="1"/>
    <s v="646 Lawson Camp_x000a_Seanfurt, WA 77920"/>
    <x v="0"/>
    <n v="10.61"/>
    <n v="348.42599999999999"/>
    <n v="283.46600000000001"/>
  </r>
  <r>
    <n v="774873"/>
    <x v="3"/>
    <n v="4"/>
    <n v="18.420000000000002"/>
    <x v="191"/>
    <x v="4"/>
    <x v="1"/>
    <x v="0"/>
    <s v="4404 Dodson Isle Suite 145_x000a_Port Tamaraborough, NC 35797"/>
    <x v="2"/>
    <n v="19.29"/>
    <n v="59.472000000000001"/>
    <n v="41.052"/>
  </r>
  <r>
    <n v="122531"/>
    <x v="3"/>
    <n v="7"/>
    <n v="20.059999999999999"/>
    <x v="136"/>
    <x v="6"/>
    <x v="0"/>
    <x v="1"/>
    <s v="930 Mcpherson Glens Suite 641_x000a_South Shane, UT 00781"/>
    <x v="0"/>
    <n v="1.32"/>
    <n v="138.595"/>
    <n v="118.535"/>
  </r>
  <r>
    <n v="699011"/>
    <x v="1"/>
    <n v="2"/>
    <n v="13.1"/>
    <x v="220"/>
    <x v="5"/>
    <x v="0"/>
    <x v="1"/>
    <s v="91797 Price Junction Apt. 655_x000a_West Jennifer, CO 92961"/>
    <x v="0"/>
    <n v="18.75"/>
    <n v="21.28"/>
    <n v="8.1800000000000015"/>
  </r>
  <r>
    <n v="994112"/>
    <x v="0"/>
    <n v="8"/>
    <n v="55.24"/>
    <x v="262"/>
    <x v="10"/>
    <x v="0"/>
    <x v="2"/>
    <s v="770 Moore Trace_x000a_Deborahville, OR 17101"/>
    <x v="2"/>
    <n v="14.82"/>
    <n v="376.38299999999998"/>
    <n v="321.14299999999997"/>
  </r>
  <r>
    <n v="276558"/>
    <x v="0"/>
    <n v="4"/>
    <n v="27.51"/>
    <x v="13"/>
    <x v="6"/>
    <x v="0"/>
    <x v="2"/>
    <s v="3782 Louis Course Suite 125_x000a_West Mark, FM 07348"/>
    <x v="2"/>
    <n v="0.52"/>
    <n v="109.48099999999999"/>
    <n v="81.970999999999989"/>
  </r>
  <r>
    <n v="663101"/>
    <x v="2"/>
    <n v="6"/>
    <n v="30.13"/>
    <x v="89"/>
    <x v="9"/>
    <x v="0"/>
    <x v="1"/>
    <s v="USCGC Curtis_x000a_FPO AA 01694"/>
    <x v="3"/>
    <n v="18.41"/>
    <n v="147.51599999999999"/>
    <n v="117.386"/>
  </r>
  <r>
    <n v="506123"/>
    <x v="0"/>
    <n v="1"/>
    <n v="50.76"/>
    <x v="251"/>
    <x v="0"/>
    <x v="0"/>
    <x v="3"/>
    <s v="75460 Tracy Station Suite 643_x000a_Mcclureside, NC 28467"/>
    <x v="1"/>
    <n v="12.48"/>
    <n v="44.429000000000002"/>
    <n v="-6.330999999999996"/>
  </r>
  <r>
    <n v="438771"/>
    <x v="2"/>
    <n v="2"/>
    <n v="32.85"/>
    <x v="239"/>
    <x v="1"/>
    <x v="0"/>
    <x v="3"/>
    <s v="871 Mitchell Oval Apt. 932_x000a_Bernardville, GA 23516"/>
    <x v="2"/>
    <n v="17.84"/>
    <n v="53.970999999999997"/>
    <n v="21.120999999999995"/>
  </r>
  <r>
    <n v="537664"/>
    <x v="2"/>
    <n v="4"/>
    <n v="99.47"/>
    <x v="358"/>
    <x v="9"/>
    <x v="0"/>
    <x v="3"/>
    <s v="00935 Gerald Heights_x000a_Youngland, CO 62603"/>
    <x v="3"/>
    <n v="16.02"/>
    <n v="334.14499999999998"/>
    <n v="234.67499999999998"/>
  </r>
  <r>
    <n v="168901"/>
    <x v="2"/>
    <n v="9"/>
    <n v="63.87"/>
    <x v="132"/>
    <x v="8"/>
    <x v="1"/>
    <x v="3"/>
    <s v="86022 Brown Club Suite 372_x000a_New Luisville, ID 20641"/>
    <x v="3"/>
    <n v="9.25"/>
    <n v="521.66200000000003"/>
    <n v="457.79200000000003"/>
  </r>
  <r>
    <n v="881154"/>
    <x v="2"/>
    <n v="1"/>
    <n v="23.2"/>
    <x v="327"/>
    <x v="6"/>
    <x v="0"/>
    <x v="2"/>
    <s v="4287 Porter Crossroad_x000a_Aprilport, FM 05901"/>
    <x v="3"/>
    <n v="17.77"/>
    <n v="19.077000000000002"/>
    <n v="-4.1229999999999976"/>
  </r>
  <r>
    <n v="804630"/>
    <x v="3"/>
    <n v="1"/>
    <n v="49.98"/>
    <x v="355"/>
    <x v="10"/>
    <x v="0"/>
    <x v="2"/>
    <s v="Unit 7351 Box 0963_x000a_DPO AP 70017"/>
    <x v="3"/>
    <n v="14.19"/>
    <n v="42.892000000000003"/>
    <n v="-7.0879999999999939"/>
  </r>
  <r>
    <n v="123627"/>
    <x v="1"/>
    <n v="7"/>
    <n v="89.62"/>
    <x v="259"/>
    <x v="10"/>
    <x v="0"/>
    <x v="2"/>
    <s v="02833 Johnson Mews Suite 654_x000a_Tinaport, CA 00834"/>
    <x v="0"/>
    <n v="13.34"/>
    <n v="543.63599999999997"/>
    <n v="454.01599999999996"/>
  </r>
  <r>
    <n v="361240"/>
    <x v="2"/>
    <n v="8"/>
    <n v="55.78"/>
    <x v="302"/>
    <x v="3"/>
    <x v="0"/>
    <x v="3"/>
    <s v="PSC 1832, Box 8827_x000a_APO AA 54764"/>
    <x v="3"/>
    <n v="10.66"/>
    <n v="398.68700000000001"/>
    <n v="342.90700000000004"/>
  </r>
  <r>
    <n v="396254"/>
    <x v="1"/>
    <n v="7"/>
    <n v="81.95"/>
    <x v="96"/>
    <x v="11"/>
    <x v="0"/>
    <x v="0"/>
    <s v="950 Schultz Club_x000a_Livingstonmouth, KY 39100"/>
    <x v="3"/>
    <n v="8.17"/>
    <n v="526.76599999999996"/>
    <n v="444.81599999999997"/>
  </r>
  <r>
    <n v="631447"/>
    <x v="3"/>
    <n v="3"/>
    <n v="41.44"/>
    <x v="147"/>
    <x v="7"/>
    <x v="1"/>
    <x v="3"/>
    <s v="28659 Pearson Course_x000a_Ronaldland, PA 13511"/>
    <x v="3"/>
    <n v="5"/>
    <n v="118.09"/>
    <n v="76.650000000000006"/>
  </r>
  <r>
    <n v="165633"/>
    <x v="3"/>
    <n v="8"/>
    <n v="14.75"/>
    <x v="302"/>
    <x v="3"/>
    <x v="0"/>
    <x v="1"/>
    <s v="5401 Fitzgerald Walk_x000a_Hornfort, MI 53001"/>
    <x v="1"/>
    <n v="1.88"/>
    <n v="115.759"/>
    <n v="101.009"/>
  </r>
  <r>
    <n v="449149"/>
    <x v="2"/>
    <n v="8"/>
    <n v="75.5"/>
    <x v="172"/>
    <x v="5"/>
    <x v="0"/>
    <x v="2"/>
    <s v="08882 Brian Greens_x000a_Michaelshire, AZ 49145"/>
    <x v="1"/>
    <n v="4.4400000000000004"/>
    <n v="577.20600000000002"/>
    <n v="501.70600000000002"/>
  </r>
  <r>
    <n v="475060"/>
    <x v="3"/>
    <n v="5"/>
    <n v="82.4"/>
    <x v="168"/>
    <x v="9"/>
    <x v="0"/>
    <x v="0"/>
    <s v="PSC 3190, Box 9101_x000a_APO AP 57979"/>
    <x v="0"/>
    <n v="7.77"/>
    <n v="379.98099999999999"/>
    <n v="297.58100000000002"/>
  </r>
  <r>
    <n v="474740"/>
    <x v="2"/>
    <n v="8"/>
    <n v="87.97"/>
    <x v="153"/>
    <x v="11"/>
    <x v="0"/>
    <x v="3"/>
    <s v="USS Graham_x000a_FPO AE 82960"/>
    <x v="0"/>
    <n v="13.47"/>
    <n v="608.99300000000005"/>
    <n v="521.02300000000002"/>
  </r>
  <r>
    <n v="650584"/>
    <x v="2"/>
    <n v="2"/>
    <n v="72.61"/>
    <x v="221"/>
    <x v="6"/>
    <x v="0"/>
    <x v="0"/>
    <s v="25012 Tammy Orchard Apt. 473_x000a_Anthonyborough, IA 58892"/>
    <x v="2"/>
    <n v="16.91"/>
    <n v="120.67"/>
    <n v="48.06"/>
  </r>
  <r>
    <n v="610663"/>
    <x v="0"/>
    <n v="9"/>
    <n v="43.17"/>
    <x v="298"/>
    <x v="4"/>
    <x v="1"/>
    <x v="2"/>
    <s v="261 Chad Lock_x000a_West Mark, WI 40344"/>
    <x v="2"/>
    <n v="7.19"/>
    <n v="360.596"/>
    <n v="317.42599999999999"/>
  </r>
  <r>
    <n v="704302"/>
    <x v="3"/>
    <n v="5"/>
    <n v="88.44"/>
    <x v="227"/>
    <x v="7"/>
    <x v="1"/>
    <x v="0"/>
    <s v="0194 Suarez Orchard Suite 429_x000a_Middletonberg, FM 81070"/>
    <x v="2"/>
    <n v="7.27"/>
    <n v="410.07400000000001"/>
    <n v="321.63400000000001"/>
  </r>
  <r>
    <n v="553930"/>
    <x v="2"/>
    <n v="3"/>
    <n v="79.209999999999994"/>
    <x v="136"/>
    <x v="6"/>
    <x v="0"/>
    <x v="0"/>
    <s v="05174 Daniels Tunnel_x000a_Lake Sarah, MA 22775"/>
    <x v="2"/>
    <n v="8.84"/>
    <n v="216.62299999999999"/>
    <n v="137.41300000000001"/>
  </r>
  <r>
    <n v="84967"/>
    <x v="1"/>
    <n v="6"/>
    <n v="35.19"/>
    <x v="310"/>
    <x v="8"/>
    <x v="1"/>
    <x v="0"/>
    <s v="595 Johnny Points_x000a_Brownmouth, WV 14455"/>
    <x v="1"/>
    <n v="5.25"/>
    <n v="200.04499999999999"/>
    <n v="164.85499999999999"/>
  </r>
  <r>
    <n v="196151"/>
    <x v="0"/>
    <n v="6"/>
    <n v="75.55"/>
    <x v="222"/>
    <x v="7"/>
    <x v="1"/>
    <x v="2"/>
    <s v="88487 Jones Vista Suite 719_x000a_East Patriciabury, PR 79973"/>
    <x v="0"/>
    <n v="6.1"/>
    <n v="425.64400000000001"/>
    <n v="350.09399999999999"/>
  </r>
  <r>
    <n v="211314"/>
    <x v="1"/>
    <n v="3"/>
    <n v="38.18"/>
    <x v="23"/>
    <x v="9"/>
    <x v="0"/>
    <x v="1"/>
    <s v="081 Lawrence Street_x000a_Lake Johnside, IL 91255"/>
    <x v="0"/>
    <n v="17.89"/>
    <n v="94.046999999999997"/>
    <n v="55.866999999999997"/>
  </r>
  <r>
    <n v="384371"/>
    <x v="2"/>
    <n v="7"/>
    <n v="86.92"/>
    <x v="126"/>
    <x v="9"/>
    <x v="0"/>
    <x v="0"/>
    <s v="97180 Lindsay Oval_x000a_West Tiffanyhaven, CA 89663"/>
    <x v="3"/>
    <n v="15.83"/>
    <n v="512.10599999999999"/>
    <n v="425.18599999999998"/>
  </r>
  <r>
    <n v="939115"/>
    <x v="3"/>
    <n v="8"/>
    <n v="61.27"/>
    <x v="330"/>
    <x v="6"/>
    <x v="0"/>
    <x v="1"/>
    <s v="6517 Cox Courts Apt. 154_x000a_Gordonborough, GA 29714"/>
    <x v="1"/>
    <n v="3.04"/>
    <n v="475.22300000000001"/>
    <n v="413.95300000000003"/>
  </r>
  <r>
    <n v="730091"/>
    <x v="0"/>
    <n v="2"/>
    <n v="12.84"/>
    <x v="270"/>
    <x v="4"/>
    <x v="1"/>
    <x v="3"/>
    <s v="70449 Mahoney Manor Apt. 624_x000a_Cardenasland, IN 78699"/>
    <x v="2"/>
    <n v="10.97"/>
    <n v="22.867000000000001"/>
    <n v="10.027000000000001"/>
  </r>
  <r>
    <n v="917843"/>
    <x v="2"/>
    <n v="1"/>
    <n v="83.67"/>
    <x v="81"/>
    <x v="11"/>
    <x v="0"/>
    <x v="2"/>
    <s v="2710 Ashlee Street Apt. 539_x000a_Robertmouth, MT 27105"/>
    <x v="0"/>
    <n v="18.64"/>
    <n v="68.075999999999993"/>
    <n v="-15.594000000000008"/>
  </r>
  <r>
    <n v="862773"/>
    <x v="1"/>
    <n v="9"/>
    <n v="15.86"/>
    <x v="96"/>
    <x v="11"/>
    <x v="0"/>
    <x v="0"/>
    <s v="80637 Karen Plaza_x000a_Port David, TN 38800"/>
    <x v="1"/>
    <n v="10.51"/>
    <n v="127.762"/>
    <n v="111.902"/>
  </r>
  <r>
    <n v="255403"/>
    <x v="1"/>
    <n v="2"/>
    <n v="10.61"/>
    <x v="258"/>
    <x v="5"/>
    <x v="0"/>
    <x v="0"/>
    <s v="06969 Jacobs Route Suite 787_x000a_Garybury, IA 21359"/>
    <x v="1"/>
    <n v="16.010000000000002"/>
    <n v="17.815000000000001"/>
    <n v="7.2050000000000018"/>
  </r>
  <r>
    <n v="92794"/>
    <x v="2"/>
    <n v="8"/>
    <n v="44.41"/>
    <x v="149"/>
    <x v="0"/>
    <x v="0"/>
    <x v="2"/>
    <s v="02761 Carlos Roads_x000a_South Tiffanyport, NM 03281"/>
    <x v="0"/>
    <n v="16.2"/>
    <n v="297.71800000000002"/>
    <n v="253.30800000000002"/>
  </r>
  <r>
    <n v="565656"/>
    <x v="1"/>
    <n v="2"/>
    <n v="24.94"/>
    <x v="332"/>
    <x v="3"/>
    <x v="0"/>
    <x v="3"/>
    <s v="081 Dave Dale Apt. 616_x000a_New Dustin, WI 19322"/>
    <x v="0"/>
    <n v="12.55"/>
    <n v="43.627000000000002"/>
    <n v="18.687000000000001"/>
  </r>
  <r>
    <n v="90060"/>
    <x v="0"/>
    <n v="3"/>
    <n v="31.02"/>
    <x v="173"/>
    <x v="11"/>
    <x v="0"/>
    <x v="2"/>
    <s v="PSC 7562, Box 5148_x000a_APO AA 24829"/>
    <x v="2"/>
    <n v="9.02"/>
    <n v="84.659000000000006"/>
    <n v="53.63900000000001"/>
  </r>
  <r>
    <n v="453269"/>
    <x v="1"/>
    <n v="5"/>
    <n v="44.93"/>
    <x v="243"/>
    <x v="11"/>
    <x v="0"/>
    <x v="1"/>
    <s v="98160 Katelyn Pines_x000a_East Kevinland, MN 15020"/>
    <x v="3"/>
    <n v="13.48"/>
    <n v="194.364"/>
    <n v="149.434"/>
  </r>
  <r>
    <n v="30673"/>
    <x v="0"/>
    <n v="2"/>
    <n v="16.420000000000002"/>
    <x v="232"/>
    <x v="8"/>
    <x v="1"/>
    <x v="2"/>
    <s v="4574 Debbie Viaduct Apt. 941_x000a_Gomezberg, MO 71045"/>
    <x v="2"/>
    <n v="13.58"/>
    <n v="28.373999999999999"/>
    <n v="11.953999999999997"/>
  </r>
  <r>
    <n v="43921"/>
    <x v="2"/>
    <n v="9"/>
    <n v="42.76"/>
    <x v="15"/>
    <x v="4"/>
    <x v="1"/>
    <x v="1"/>
    <s v="3933 Zachary Roads_x000a_Murphychester, WY 68446"/>
    <x v="2"/>
    <n v="12.25"/>
    <n v="337.697"/>
    <n v="294.93700000000001"/>
  </r>
  <r>
    <n v="933933"/>
    <x v="2"/>
    <n v="3"/>
    <n v="33.08"/>
    <x v="52"/>
    <x v="3"/>
    <x v="0"/>
    <x v="0"/>
    <s v="05865 Jacob Road_x000a_West Christinaland, MT 55399"/>
    <x v="1"/>
    <n v="16.21"/>
    <n v="83.146000000000001"/>
    <n v="50.066000000000003"/>
  </r>
  <r>
    <n v="699316"/>
    <x v="2"/>
    <n v="7"/>
    <n v="24.22"/>
    <x v="252"/>
    <x v="3"/>
    <x v="0"/>
    <x v="1"/>
    <s v="6886 Daniel Brook_x000a_Elliottburgh, PW 35115"/>
    <x v="0"/>
    <n v="4.5999999999999996"/>
    <n v="161.745"/>
    <n v="137.52500000000001"/>
  </r>
  <r>
    <n v="927309"/>
    <x v="2"/>
    <n v="2"/>
    <n v="68.180000000000007"/>
    <x v="190"/>
    <x v="1"/>
    <x v="0"/>
    <x v="3"/>
    <s v="1899 Hammond Harbor_x000a_New Jeffreymouth, PW 66971"/>
    <x v="2"/>
    <n v="15.7"/>
    <n v="114.94199999999999"/>
    <n v="46.761999999999986"/>
  </r>
  <r>
    <n v="247322"/>
    <x v="2"/>
    <n v="2"/>
    <n v="75.98"/>
    <x v="106"/>
    <x v="4"/>
    <x v="1"/>
    <x v="3"/>
    <s v="72318 Amy Falls Suite 970_x000a_Lake John, ME 81495"/>
    <x v="0"/>
    <n v="4.26"/>
    <n v="145.501"/>
    <n v="69.521000000000001"/>
  </r>
  <r>
    <n v="359787"/>
    <x v="3"/>
    <n v="7"/>
    <n v="60"/>
    <x v="81"/>
    <x v="11"/>
    <x v="0"/>
    <x v="0"/>
    <s v="1777 Walker Inlet_x000a_South Joyceview, VI 20982"/>
    <x v="2"/>
    <n v="1.43"/>
    <n v="414.01100000000002"/>
    <n v="354.01100000000002"/>
  </r>
  <r>
    <n v="81582"/>
    <x v="1"/>
    <n v="1"/>
    <n v="47.18"/>
    <x v="107"/>
    <x v="11"/>
    <x v="0"/>
    <x v="2"/>
    <s v="0085 Lynn Overpass Apt. 910_x000a_Pooleberg, DE 09905"/>
    <x v="0"/>
    <n v="8.5299999999999994"/>
    <n v="43.158999999999999"/>
    <n v="-4.0210000000000008"/>
  </r>
  <r>
    <n v="137177"/>
    <x v="0"/>
    <n v="3"/>
    <n v="62.64"/>
    <x v="171"/>
    <x v="2"/>
    <x v="1"/>
    <x v="2"/>
    <s v="USS Moody_x000a_FPO AA 26781"/>
    <x v="3"/>
    <n v="4.3"/>
    <n v="179.84399999999999"/>
    <n v="117.20399999999999"/>
  </r>
  <r>
    <n v="262402"/>
    <x v="0"/>
    <n v="2"/>
    <n v="21.71"/>
    <x v="55"/>
    <x v="1"/>
    <x v="0"/>
    <x v="1"/>
    <s v="30677 Jeffrey Park_x000a_Scottport, ND 14495"/>
    <x v="3"/>
    <n v="0.03"/>
    <n v="43.399000000000001"/>
    <n v="21.689"/>
  </r>
  <r>
    <n v="958568"/>
    <x v="3"/>
    <n v="4"/>
    <n v="62.4"/>
    <x v="3"/>
    <x v="3"/>
    <x v="0"/>
    <x v="1"/>
    <s v="48806 Jensen Port_x000a_East Lisa, MP 69894"/>
    <x v="2"/>
    <n v="2.39"/>
    <n v="243.63"/>
    <n v="181.23"/>
  </r>
  <r>
    <n v="445741"/>
    <x v="3"/>
    <n v="4"/>
    <n v="56.05"/>
    <x v="111"/>
    <x v="9"/>
    <x v="0"/>
    <x v="3"/>
    <s v="7824 Emily Shore Apt. 464_x000a_North Toddmouth, TX 44370"/>
    <x v="1"/>
    <n v="8.73"/>
    <n v="204.637"/>
    <n v="148.58699999999999"/>
  </r>
  <r>
    <n v="504869"/>
    <x v="1"/>
    <n v="1"/>
    <n v="22.95"/>
    <x v="360"/>
    <x v="5"/>
    <x v="0"/>
    <x v="3"/>
    <s v="80006 Wang Lodge Suite 311_x000a_Howardbury, PW 88801"/>
    <x v="3"/>
    <n v="17.850000000000001"/>
    <n v="18.859000000000002"/>
    <n v="-4.0909999999999975"/>
  </r>
  <r>
    <n v="213578"/>
    <x v="2"/>
    <n v="5"/>
    <n v="73.180000000000007"/>
    <x v="155"/>
    <x v="2"/>
    <x v="1"/>
    <x v="1"/>
    <s v="26913 Christopher Forest_x000a_South Laura, OR 05145"/>
    <x v="2"/>
    <n v="1.01"/>
    <n v="362.19400000000002"/>
    <n v="289.01400000000001"/>
  </r>
  <r>
    <n v="446758"/>
    <x v="2"/>
    <n v="7"/>
    <n v="75.13"/>
    <x v="49"/>
    <x v="2"/>
    <x v="1"/>
    <x v="3"/>
    <s v="7120 Gilbert Ports Apt. 761_x000a_North Cynthia, MO 30086"/>
    <x v="0"/>
    <n v="7.67"/>
    <n v="485.59"/>
    <n v="410.46"/>
  </r>
  <r>
    <n v="436856"/>
    <x v="0"/>
    <n v="9"/>
    <n v="59.09"/>
    <x v="98"/>
    <x v="6"/>
    <x v="0"/>
    <x v="2"/>
    <s v="5587 Regina Ranch Suite 685_x000a_Wesleyton, CO 18395"/>
    <x v="1"/>
    <n v="5.57"/>
    <n v="502.25"/>
    <n v="443.15999999999997"/>
  </r>
  <r>
    <n v="245264"/>
    <x v="3"/>
    <n v="4"/>
    <n v="32.22"/>
    <x v="345"/>
    <x v="9"/>
    <x v="0"/>
    <x v="1"/>
    <s v="113 Monica Road Suite 464_x000a_Morrisberg, MD 94086"/>
    <x v="0"/>
    <n v="18.62"/>
    <n v="104.872"/>
    <n v="72.652000000000001"/>
  </r>
  <r>
    <n v="996214"/>
    <x v="3"/>
    <n v="6"/>
    <n v="96.07"/>
    <x v="340"/>
    <x v="4"/>
    <x v="1"/>
    <x v="3"/>
    <s v="75885 Murray Crossroad_x000a_Chavezville, UT 27148"/>
    <x v="3"/>
    <n v="17.010000000000002"/>
    <n v="478.346"/>
    <n v="382.27600000000001"/>
  </r>
  <r>
    <n v="94381"/>
    <x v="2"/>
    <n v="9"/>
    <n v="82.54"/>
    <x v="288"/>
    <x v="2"/>
    <x v="1"/>
    <x v="2"/>
    <s v="USNS Ramirez_x000a_FPO AA 32427"/>
    <x v="3"/>
    <n v="0.13"/>
    <n v="741.83299999999997"/>
    <n v="659.29300000000001"/>
  </r>
  <r>
    <n v="184138"/>
    <x v="2"/>
    <n v="1"/>
    <n v="32.32"/>
    <x v="265"/>
    <x v="7"/>
    <x v="1"/>
    <x v="3"/>
    <s v="18635 Robert Crossing_x000a_North Jenniferview, FL 51372"/>
    <x v="0"/>
    <n v="7.17"/>
    <n v="30.004999999999999"/>
    <n v="-2.3150000000000013"/>
  </r>
  <r>
    <n v="247358"/>
    <x v="3"/>
    <n v="1"/>
    <n v="50.69"/>
    <x v="264"/>
    <x v="4"/>
    <x v="1"/>
    <x v="2"/>
    <s v="8900 Daniel Ridge Apt. 654_x000a_Port Jerry, IN 70156"/>
    <x v="2"/>
    <n v="2.78"/>
    <n v="49.28"/>
    <n v="-1.4099999999999966"/>
  </r>
  <r>
    <n v="375713"/>
    <x v="1"/>
    <n v="8"/>
    <n v="34.020000000000003"/>
    <x v="271"/>
    <x v="11"/>
    <x v="0"/>
    <x v="1"/>
    <s v="5804 Misty Plains_x000a_Jamesfurt, PW 29957"/>
    <x v="1"/>
    <n v="6.31"/>
    <n v="254.96700000000001"/>
    <n v="220.947"/>
  </r>
  <r>
    <n v="579233"/>
    <x v="2"/>
    <n v="9"/>
    <n v="64.5"/>
    <x v="212"/>
    <x v="0"/>
    <x v="0"/>
    <x v="3"/>
    <s v="USNS Fox_x000a_FPO AP 90961"/>
    <x v="3"/>
    <n v="18.899999999999999"/>
    <n v="470.83199999999999"/>
    <n v="406.33199999999999"/>
  </r>
  <r>
    <n v="683849"/>
    <x v="1"/>
    <n v="1"/>
    <n v="92.69"/>
    <x v="11"/>
    <x v="0"/>
    <x v="0"/>
    <x v="0"/>
    <s v="3701 Morgan Viaduct Suite 030_x000a_Morganview, FL 44183"/>
    <x v="1"/>
    <n v="11.41"/>
    <n v="82.119"/>
    <n v="-10.570999999999998"/>
  </r>
  <r>
    <n v="250942"/>
    <x v="3"/>
    <n v="7"/>
    <n v="53.55"/>
    <x v="122"/>
    <x v="0"/>
    <x v="0"/>
    <x v="1"/>
    <s v="9141 Green Greens Suite 868_x000a_South Krystal, AK 46994"/>
    <x v="2"/>
    <n v="2.68"/>
    <n v="364.83499999999998"/>
    <n v="311.28499999999997"/>
  </r>
  <r>
    <n v="275846"/>
    <x v="2"/>
    <n v="5"/>
    <n v="17.43"/>
    <x v="23"/>
    <x v="9"/>
    <x v="0"/>
    <x v="1"/>
    <s v="44001 Romero Key_x000a_Oliviaside, VA 58141"/>
    <x v="0"/>
    <n v="10.25"/>
    <n v="78.216999999999999"/>
    <n v="60.786999999999999"/>
  </r>
  <r>
    <n v="488932"/>
    <x v="2"/>
    <n v="8"/>
    <n v="78.98"/>
    <x v="296"/>
    <x v="2"/>
    <x v="1"/>
    <x v="0"/>
    <s v="9130 Justin Forge Suite 568_x000a_South Sherryview, MS 45942"/>
    <x v="3"/>
    <n v="1.93"/>
    <n v="619.63"/>
    <n v="540.65"/>
  </r>
  <r>
    <n v="909171"/>
    <x v="0"/>
    <n v="6"/>
    <n v="80.349999999999994"/>
    <x v="127"/>
    <x v="0"/>
    <x v="0"/>
    <x v="0"/>
    <s v="21636 George Prairie Suite 271_x000a_New Patricia, OH 12478"/>
    <x v="1"/>
    <n v="0.06"/>
    <n v="481.77499999999998"/>
    <n v="401.42499999999995"/>
  </r>
  <r>
    <n v="163958"/>
    <x v="1"/>
    <n v="4"/>
    <n v="86.91"/>
    <x v="239"/>
    <x v="1"/>
    <x v="0"/>
    <x v="2"/>
    <s v="1073 David Street_x000a_Lake Emilyborough, NC 78797"/>
    <x v="2"/>
    <n v="14.66"/>
    <n v="296.69799999999998"/>
    <n v="209.78799999999998"/>
  </r>
  <r>
    <n v="658989"/>
    <x v="1"/>
    <n v="3"/>
    <n v="63.19"/>
    <x v="27"/>
    <x v="10"/>
    <x v="0"/>
    <x v="1"/>
    <s v="309 Cook Prairie Apt. 347_x000a_South Kimberlyfort, SD 10313"/>
    <x v="3"/>
    <n v="0.43"/>
    <n v="188.73699999999999"/>
    <n v="125.547"/>
  </r>
  <r>
    <n v="559763"/>
    <x v="3"/>
    <n v="3"/>
    <n v="90.38"/>
    <x v="195"/>
    <x v="4"/>
    <x v="1"/>
    <x v="1"/>
    <s v="PSC 5326, Box 8466_x000a_APO AP 62373"/>
    <x v="1"/>
    <n v="12.11"/>
    <n v="238.285"/>
    <n v="147.905"/>
  </r>
  <r>
    <n v="672819"/>
    <x v="3"/>
    <n v="1"/>
    <n v="76.22"/>
    <x v="170"/>
    <x v="6"/>
    <x v="0"/>
    <x v="3"/>
    <s v="60754 Cole Burgs_x000a_West Dawn, CO 40346"/>
    <x v="0"/>
    <n v="1.32"/>
    <n v="75.22"/>
    <n v="-1"/>
  </r>
  <r>
    <n v="57127"/>
    <x v="1"/>
    <n v="2"/>
    <n v="77.67"/>
    <x v="218"/>
    <x v="11"/>
    <x v="0"/>
    <x v="0"/>
    <s v="687 Clark Cliff_x000a_Davisside, NM 92726"/>
    <x v="1"/>
    <n v="17.649999999999999"/>
    <n v="127.929"/>
    <n v="50.259"/>
  </r>
  <r>
    <n v="169065"/>
    <x v="2"/>
    <n v="9"/>
    <n v="42.88"/>
    <x v="296"/>
    <x v="2"/>
    <x v="1"/>
    <x v="2"/>
    <s v="84593 Frederick Mall Apt. 945_x000a_North Cathy, VA 11152"/>
    <x v="2"/>
    <n v="7.24"/>
    <n v="357.99099999999999"/>
    <n v="315.11099999999999"/>
  </r>
  <r>
    <n v="369474"/>
    <x v="2"/>
    <n v="5"/>
    <n v="60.73"/>
    <x v="172"/>
    <x v="5"/>
    <x v="0"/>
    <x v="1"/>
    <s v="3370 Brian Islands_x000a_Lake Sarah, MS 31594"/>
    <x v="2"/>
    <n v="5.42"/>
    <n v="287.16800000000001"/>
    <n v="226.43800000000002"/>
  </r>
  <r>
    <n v="105707"/>
    <x v="0"/>
    <n v="7"/>
    <n v="83.24"/>
    <x v="78"/>
    <x v="2"/>
    <x v="1"/>
    <x v="1"/>
    <s v="990 Mark Island Suite 010_x000a_Andersonchester, FL 04646"/>
    <x v="3"/>
    <n v="16.22"/>
    <n v="488.12299999999999"/>
    <n v="404.88299999999998"/>
  </r>
  <r>
    <n v="705192"/>
    <x v="3"/>
    <n v="4"/>
    <n v="36.93"/>
    <x v="100"/>
    <x v="7"/>
    <x v="1"/>
    <x v="3"/>
    <s v="8553 Rose Knolls Apt. 518_x000a_Lawsonshire, AL 40477"/>
    <x v="1"/>
    <n v="4.4400000000000004"/>
    <n v="141.15899999999999"/>
    <n v="104.22899999999998"/>
  </r>
  <r>
    <n v="739226"/>
    <x v="0"/>
    <n v="2"/>
    <n v="67.67"/>
    <x v="4"/>
    <x v="0"/>
    <x v="0"/>
    <x v="3"/>
    <s v="30345 Foster Summit_x000a_East Kevin, NE 20314"/>
    <x v="0"/>
    <n v="15.65"/>
    <n v="114.146"/>
    <n v="46.475999999999999"/>
  </r>
  <r>
    <n v="863999"/>
    <x v="3"/>
    <n v="5"/>
    <n v="94.45"/>
    <x v="74"/>
    <x v="2"/>
    <x v="1"/>
    <x v="3"/>
    <s v="6146 Jose Ville Apt. 655_x000a_South Andreamouth, MD 59702"/>
    <x v="2"/>
    <n v="3.32"/>
    <n v="456.57900000000001"/>
    <n v="362.12900000000002"/>
  </r>
  <r>
    <n v="789602"/>
    <x v="3"/>
    <n v="9"/>
    <n v="83.52"/>
    <x v="189"/>
    <x v="6"/>
    <x v="0"/>
    <x v="1"/>
    <s v="780 Hernandez Summit_x000a_Robertside, AS 07905"/>
    <x v="1"/>
    <n v="16.559999999999999"/>
    <n v="627.19799999999998"/>
    <n v="543.678"/>
  </r>
  <r>
    <n v="247692"/>
    <x v="3"/>
    <n v="9"/>
    <n v="74.78"/>
    <x v="14"/>
    <x v="4"/>
    <x v="1"/>
    <x v="1"/>
    <s v="568 Richmond Street Apt. 984_x000a_Jensenside, PR 84375"/>
    <x v="0"/>
    <n v="8.36"/>
    <n v="616.72500000000002"/>
    <n v="541.94500000000005"/>
  </r>
  <r>
    <n v="613242"/>
    <x v="1"/>
    <n v="8"/>
    <n v="29.87"/>
    <x v="8"/>
    <x v="5"/>
    <x v="0"/>
    <x v="3"/>
    <s v="3869 Kevin Square Apt. 243_x000a_Arroyomouth, CA 76091"/>
    <x v="3"/>
    <n v="11.7"/>
    <n v="211.03899999999999"/>
    <n v="181.16899999999998"/>
  </r>
  <r>
    <n v="324705"/>
    <x v="1"/>
    <n v="5"/>
    <n v="53.43"/>
    <x v="290"/>
    <x v="10"/>
    <x v="0"/>
    <x v="3"/>
    <s v="7265 Baker Plain_x000a_Jacksonville, CT 18998"/>
    <x v="0"/>
    <n v="10.57"/>
    <n v="238.88"/>
    <n v="185.45"/>
  </r>
  <r>
    <n v="842452"/>
    <x v="2"/>
    <n v="7"/>
    <n v="53.26"/>
    <x v="244"/>
    <x v="11"/>
    <x v="0"/>
    <x v="0"/>
    <s v="56560 Patricia Ranch_x000a_Blakeside, RI 04720"/>
    <x v="2"/>
    <n v="4.4400000000000004"/>
    <n v="356.27300000000002"/>
    <n v="303.01300000000003"/>
  </r>
  <r>
    <n v="471385"/>
    <x v="3"/>
    <n v="1"/>
    <n v="69.709999999999994"/>
    <x v="106"/>
    <x v="4"/>
    <x v="1"/>
    <x v="3"/>
    <s v="93820 Diaz Hollow_x000a_Lynnview, ME 07730"/>
    <x v="0"/>
    <n v="5.39"/>
    <n v="65.956000000000003"/>
    <n v="-3.7539999999999907"/>
  </r>
  <r>
    <n v="179189"/>
    <x v="2"/>
    <n v="4"/>
    <n v="39.65"/>
    <x v="302"/>
    <x v="3"/>
    <x v="0"/>
    <x v="2"/>
    <s v="5791 Kimberly Run Suite 132_x000a_Lake Mark, DC 37556"/>
    <x v="3"/>
    <n v="13.65"/>
    <n v="136.94"/>
    <n v="97.289999999999992"/>
  </r>
  <r>
    <n v="672821"/>
    <x v="0"/>
    <n v="7"/>
    <n v="56.36"/>
    <x v="85"/>
    <x v="1"/>
    <x v="0"/>
    <x v="3"/>
    <s v="USNS Burton_x000a_FPO AA 58637"/>
    <x v="0"/>
    <n v="15.98"/>
    <n v="331.49200000000002"/>
    <n v="275.13200000000001"/>
  </r>
  <r>
    <n v="52694"/>
    <x v="2"/>
    <n v="3"/>
    <n v="14.76"/>
    <x v="204"/>
    <x v="11"/>
    <x v="0"/>
    <x v="0"/>
    <s v="01123 Daniel Fall Suite 059_x000a_Riggsmouth, AZ 68387"/>
    <x v="2"/>
    <n v="7.9"/>
    <n v="40.774999999999999"/>
    <n v="26.015000000000001"/>
  </r>
  <r>
    <n v="532789"/>
    <x v="3"/>
    <n v="4"/>
    <n v="16.72"/>
    <x v="215"/>
    <x v="4"/>
    <x v="1"/>
    <x v="1"/>
    <s v="77664 Watts Keys_x000a_Oscarchester, AL 73161"/>
    <x v="3"/>
    <n v="0.84"/>
    <n v="66.311999999999998"/>
    <n v="49.591999999999999"/>
  </r>
  <r>
    <n v="395858"/>
    <x v="1"/>
    <n v="1"/>
    <n v="28.87"/>
    <x v="94"/>
    <x v="1"/>
    <x v="0"/>
    <x v="2"/>
    <s v="685 Dominguez Lakes_x000a_Weissside, OK 54515"/>
    <x v="3"/>
    <n v="18.5"/>
    <n v="23.530999999999999"/>
    <n v="-5.3390000000000022"/>
  </r>
  <r>
    <n v="47625"/>
    <x v="0"/>
    <n v="8"/>
    <n v="75.930000000000007"/>
    <x v="92"/>
    <x v="6"/>
    <x v="0"/>
    <x v="2"/>
    <s v="1814 Henderson Avenue Apt. 468_x000a_Carterfort, PR 52480"/>
    <x v="1"/>
    <n v="1.57"/>
    <n v="597.88099999999997"/>
    <n v="521.95100000000002"/>
  </r>
  <r>
    <n v="85108"/>
    <x v="0"/>
    <n v="2"/>
    <n v="39.020000000000003"/>
    <x v="186"/>
    <x v="5"/>
    <x v="0"/>
    <x v="1"/>
    <s v="696 Spears Passage_x000a_Antoniofurt, RI 16324"/>
    <x v="3"/>
    <n v="12.43"/>
    <n v="68.338999999999999"/>
    <n v="29.318999999999996"/>
  </r>
  <r>
    <n v="473587"/>
    <x v="3"/>
    <n v="1"/>
    <n v="14.85"/>
    <x v="79"/>
    <x v="9"/>
    <x v="0"/>
    <x v="2"/>
    <s v="762 Rivas Burg_x000a_Lake Marychester, FM 49897"/>
    <x v="2"/>
    <n v="16.649999999999999"/>
    <n v="12.381"/>
    <n v="-2.4689999999999994"/>
  </r>
  <r>
    <n v="797055"/>
    <x v="2"/>
    <n v="3"/>
    <n v="64.92"/>
    <x v="31"/>
    <x v="0"/>
    <x v="0"/>
    <x v="3"/>
    <s v="USS Cook_x000a_FPO AE 47163"/>
    <x v="0"/>
    <n v="3.8"/>
    <n v="187.345"/>
    <n v="122.425"/>
  </r>
  <r>
    <n v="224563"/>
    <x v="1"/>
    <n v="3"/>
    <n v="62.27"/>
    <x v="168"/>
    <x v="9"/>
    <x v="0"/>
    <x v="1"/>
    <s v="86119 Rebekah Canyon_x000a_New Dana, VI 99621"/>
    <x v="2"/>
    <n v="13.53"/>
    <n v="161.547"/>
    <n v="99.276999999999987"/>
  </r>
  <r>
    <n v="788985"/>
    <x v="3"/>
    <n v="7"/>
    <n v="89.77"/>
    <x v="127"/>
    <x v="0"/>
    <x v="0"/>
    <x v="2"/>
    <s v="PSC 2147, Box 4949_x000a_APO AA 97544"/>
    <x v="2"/>
    <n v="1.93"/>
    <n v="616.27800000000002"/>
    <n v="526.50800000000004"/>
  </r>
  <r>
    <n v="282086"/>
    <x v="0"/>
    <n v="2"/>
    <n v="74.31"/>
    <x v="188"/>
    <x v="4"/>
    <x v="1"/>
    <x v="2"/>
    <s v="48556 Jasmine Locks_x000a_West Matthew, MS 92833"/>
    <x v="3"/>
    <n v="11.95"/>
    <n v="130.864"/>
    <n v="56.554000000000002"/>
  </r>
  <r>
    <n v="530197"/>
    <x v="1"/>
    <n v="7"/>
    <n v="20.37"/>
    <x v="208"/>
    <x v="8"/>
    <x v="1"/>
    <x v="3"/>
    <s v="880 Jeffrey Gateway Apt. 938_x000a_Coopershire, PW 97573"/>
    <x v="0"/>
    <n v="7.1"/>
    <n v="132.45699999999999"/>
    <n v="112.08699999999999"/>
  </r>
  <r>
    <n v="979126"/>
    <x v="1"/>
    <n v="1"/>
    <n v="78.040000000000006"/>
    <x v="45"/>
    <x v="8"/>
    <x v="1"/>
    <x v="1"/>
    <s v="638 Williams Drive Apt. 764_x000a_Lake Nancy, DC 88085"/>
    <x v="3"/>
    <n v="5.92"/>
    <n v="73.415000000000006"/>
    <n v="-4.625"/>
  </r>
  <r>
    <n v="330134"/>
    <x v="2"/>
    <n v="4"/>
    <n v="63.98"/>
    <x v="344"/>
    <x v="2"/>
    <x v="1"/>
    <x v="3"/>
    <s v="92006 Renee Club Suite 572_x000a_Christopherland, GU 73538"/>
    <x v="2"/>
    <n v="12.79"/>
    <n v="223.172"/>
    <n v="159.19200000000001"/>
  </r>
  <r>
    <n v="782241"/>
    <x v="0"/>
    <n v="8"/>
    <n v="44.36"/>
    <x v="153"/>
    <x v="11"/>
    <x v="0"/>
    <x v="1"/>
    <s v="82290 John Pass_x000a_East Matthewborough, LA 75015"/>
    <x v="3"/>
    <n v="7.38"/>
    <n v="328.67"/>
    <n v="284.31"/>
  </r>
  <r>
    <n v="655991"/>
    <x v="3"/>
    <n v="7"/>
    <n v="80.930000000000007"/>
    <x v="59"/>
    <x v="2"/>
    <x v="1"/>
    <x v="1"/>
    <s v="68500 Christopher Views_x000a_Lake Davidside, FM 24408"/>
    <x v="1"/>
    <n v="1.68"/>
    <n v="557.02"/>
    <n v="476.09"/>
  </r>
  <r>
    <n v="823628"/>
    <x v="3"/>
    <n v="5"/>
    <n v="88.69"/>
    <x v="162"/>
    <x v="0"/>
    <x v="0"/>
    <x v="2"/>
    <s v="569 Mcdaniel Brooks_x000a_Cassandraburgh, MA 23353"/>
    <x v="0"/>
    <n v="15.43"/>
    <n v="375.02499999999998"/>
    <n v="286.33499999999998"/>
  </r>
  <r>
    <n v="279278"/>
    <x v="0"/>
    <n v="7"/>
    <n v="39.47"/>
    <x v="70"/>
    <x v="5"/>
    <x v="0"/>
    <x v="0"/>
    <s v="7272 Huffman Keys Suite 548_x000a_Haynesport, GA 82142"/>
    <x v="3"/>
    <n v="12.85"/>
    <n v="240.791"/>
    <n v="201.321"/>
  </r>
  <r>
    <n v="801381"/>
    <x v="2"/>
    <n v="9"/>
    <n v="72.62"/>
    <x v="18"/>
    <x v="8"/>
    <x v="1"/>
    <x v="2"/>
    <s v="38801 Allen Hill_x000a_Lake Anthony, FM 83263"/>
    <x v="0"/>
    <n v="1.92"/>
    <n v="641.09299999999996"/>
    <n v="568.47299999999996"/>
  </r>
  <r>
    <n v="237724"/>
    <x v="1"/>
    <n v="1"/>
    <n v="60.16"/>
    <x v="270"/>
    <x v="4"/>
    <x v="1"/>
    <x v="1"/>
    <s v="5395 Pierce Pike Apt. 645_x000a_New Tracey, AK 48784"/>
    <x v="2"/>
    <n v="14.85"/>
    <n v="51.231000000000002"/>
    <n v="-8.9289999999999949"/>
  </r>
  <r>
    <n v="906958"/>
    <x v="0"/>
    <n v="2"/>
    <n v="17.66"/>
    <x v="121"/>
    <x v="10"/>
    <x v="0"/>
    <x v="1"/>
    <s v="4798 Mack Plains_x000a_Port Michaelstad, WA 81933"/>
    <x v="0"/>
    <n v="4.1100000000000003"/>
    <n v="33.874000000000002"/>
    <n v="16.214000000000002"/>
  </r>
  <r>
    <n v="266439"/>
    <x v="1"/>
    <n v="1"/>
    <n v="78.709999999999994"/>
    <x v="249"/>
    <x v="6"/>
    <x v="0"/>
    <x v="0"/>
    <s v="0657 English Courts Suite 422_x000a_West Christine, AS 11425"/>
    <x v="0"/>
    <n v="4.13"/>
    <n v="75.454999999999998"/>
    <n v="-3.2549999999999955"/>
  </r>
  <r>
    <n v="727784"/>
    <x v="3"/>
    <n v="5"/>
    <n v="84.44"/>
    <x v="319"/>
    <x v="9"/>
    <x v="0"/>
    <x v="1"/>
    <s v="0437 Jackson Land_x000a_Marvinhaven, SD 07341"/>
    <x v="0"/>
    <n v="6.68"/>
    <n v="394.00099999999998"/>
    <n v="309.56099999999998"/>
  </r>
  <r>
    <n v="888263"/>
    <x v="3"/>
    <n v="3"/>
    <n v="75.44"/>
    <x v="20"/>
    <x v="5"/>
    <x v="0"/>
    <x v="2"/>
    <s v="USNS Bullock_x000a_FPO AE 58838"/>
    <x v="1"/>
    <n v="7.77"/>
    <n v="208.732"/>
    <n v="133.292"/>
  </r>
  <r>
    <n v="275727"/>
    <x v="2"/>
    <n v="1"/>
    <n v="69.81"/>
    <x v="31"/>
    <x v="0"/>
    <x v="0"/>
    <x v="2"/>
    <s v="6681 Lamb Route Apt. 426_x000a_Pachecoport, NJ 56633"/>
    <x v="0"/>
    <n v="10.32"/>
    <n v="62.600999999999999"/>
    <n v="-7.2090000000000032"/>
  </r>
  <r>
    <n v="929710"/>
    <x v="3"/>
    <n v="1"/>
    <n v="61.48"/>
    <x v="168"/>
    <x v="9"/>
    <x v="0"/>
    <x v="3"/>
    <s v="370 Gonzalez Meadows_x000a_Wiseville, KS 27576"/>
    <x v="3"/>
    <n v="0.36"/>
    <n v="61.262"/>
    <n v="-0.21799999999999642"/>
  </r>
  <r>
    <n v="636082"/>
    <x v="0"/>
    <n v="7"/>
    <n v="53.54"/>
    <x v="217"/>
    <x v="8"/>
    <x v="1"/>
    <x v="0"/>
    <s v="455 Aaron Track Apt. 792_x000a_Thomastown, IN 06690"/>
    <x v="3"/>
    <n v="0.28000000000000003"/>
    <n v="373.75400000000002"/>
    <n v="320.214"/>
  </r>
  <r>
    <n v="805244"/>
    <x v="3"/>
    <n v="2"/>
    <n v="74.67"/>
    <x v="159"/>
    <x v="11"/>
    <x v="0"/>
    <x v="3"/>
    <s v="6504 Garcia Fields_x000a_Thomasstad, ND 13724"/>
    <x v="1"/>
    <n v="3.62"/>
    <n v="143.922"/>
    <n v="69.251999999999995"/>
  </r>
  <r>
    <n v="120546"/>
    <x v="0"/>
    <n v="9"/>
    <n v="21.32"/>
    <x v="321"/>
    <x v="8"/>
    <x v="1"/>
    <x v="2"/>
    <s v="4610 Kaylee Ways_x000a_New Matthewstad, CT 81026"/>
    <x v="3"/>
    <n v="16.36"/>
    <n v="160.51"/>
    <n v="139.19"/>
  </r>
  <r>
    <n v="525468"/>
    <x v="1"/>
    <n v="7"/>
    <n v="10.4"/>
    <x v="335"/>
    <x v="7"/>
    <x v="0"/>
    <x v="1"/>
    <s v="8182 Davis Ranch_x000a_Lake Joshuafort, DE 38787"/>
    <x v="0"/>
    <n v="8.9"/>
    <n v="66.3"/>
    <n v="55.9"/>
  </r>
  <r>
    <n v="649759"/>
    <x v="0"/>
    <n v="1"/>
    <n v="31.69"/>
    <x v="152"/>
    <x v="8"/>
    <x v="1"/>
    <x v="2"/>
    <s v="09025 Duarte Ville Suite 893_x000a_Sheliachester, DC 74792"/>
    <x v="2"/>
    <n v="3.72"/>
    <n v="30.512"/>
    <n v="-1.1780000000000008"/>
  </r>
  <r>
    <n v="103236"/>
    <x v="3"/>
    <n v="1"/>
    <n v="10.55"/>
    <x v="266"/>
    <x v="11"/>
    <x v="0"/>
    <x v="0"/>
    <s v="482 Patricia Spur Suite 708_x000a_North Randall, ND 68351"/>
    <x v="0"/>
    <n v="1.47"/>
    <n v="10.398"/>
    <n v="-0.15200000000000102"/>
  </r>
  <r>
    <n v="965773"/>
    <x v="3"/>
    <n v="4"/>
    <n v="50.41"/>
    <x v="78"/>
    <x v="2"/>
    <x v="1"/>
    <x v="3"/>
    <s v="75856 Nelson Ville_x000a_South Douglas, IN 49644"/>
    <x v="3"/>
    <n v="3.03"/>
    <n v="195.53200000000001"/>
    <n v="145.12200000000001"/>
  </r>
  <r>
    <n v="935803"/>
    <x v="2"/>
    <n v="3"/>
    <n v="60.56"/>
    <x v="163"/>
    <x v="11"/>
    <x v="0"/>
    <x v="0"/>
    <s v="3490 Perkins Garden_x000a_Lake Stephanieville, CO 37238"/>
    <x v="1"/>
    <n v="4.55"/>
    <n v="173.404"/>
    <n v="112.84399999999999"/>
  </r>
  <r>
    <n v="59387"/>
    <x v="0"/>
    <n v="6"/>
    <n v="62.78"/>
    <x v="172"/>
    <x v="5"/>
    <x v="0"/>
    <x v="1"/>
    <s v="433 Rebecca Park Suite 734_x000a_Watkinsfurt, ME 80167"/>
    <x v="2"/>
    <n v="18.18"/>
    <n v="308.18900000000002"/>
    <n v="245.40900000000002"/>
  </r>
  <r>
    <n v="174269"/>
    <x v="1"/>
    <n v="8"/>
    <n v="81.81"/>
    <x v="42"/>
    <x v="2"/>
    <x v="1"/>
    <x v="0"/>
    <s v="9560 Huynh Corners Apt. 008_x000a_Amandahaven, MN 41297"/>
    <x v="0"/>
    <n v="0.01"/>
    <n v="654.40800000000002"/>
    <n v="572.59799999999996"/>
  </r>
  <r>
    <n v="562829"/>
    <x v="0"/>
    <n v="7"/>
    <n v="89.85"/>
    <x v="150"/>
    <x v="11"/>
    <x v="0"/>
    <x v="3"/>
    <s v="6604 Lisa Haven Apt. 171_x000a_Marissaburgh, ND 64367"/>
    <x v="1"/>
    <n v="6.73"/>
    <n v="586.59500000000003"/>
    <n v="496.745"/>
  </r>
  <r>
    <n v="926081"/>
    <x v="2"/>
    <n v="1"/>
    <n v="91.35"/>
    <x v="302"/>
    <x v="3"/>
    <x v="0"/>
    <x v="2"/>
    <s v="4580 Elizabeth Crescent_x000a_Lake Gregory, OK 72876"/>
    <x v="1"/>
    <n v="2.86"/>
    <n v="88.736000000000004"/>
    <n v="-2.6139999999999901"/>
  </r>
  <r>
    <n v="247140"/>
    <x v="1"/>
    <n v="6"/>
    <n v="10.91"/>
    <x v="358"/>
    <x v="9"/>
    <x v="0"/>
    <x v="1"/>
    <s v="620 Elizabeth Expressway Apt. 805_x000a_North Erinbury, MD 27154"/>
    <x v="3"/>
    <n v="19.11"/>
    <n v="52.953000000000003"/>
    <n v="42.043000000000006"/>
  </r>
  <r>
    <n v="216603"/>
    <x v="2"/>
    <n v="9"/>
    <n v="51.44"/>
    <x v="331"/>
    <x v="0"/>
    <x v="0"/>
    <x v="0"/>
    <s v="979 Davis Turnpike Suite 901_x000a_North Jessicaland, NV 59604"/>
    <x v="1"/>
    <n v="17.41"/>
    <n v="382.315"/>
    <n v="330.875"/>
  </r>
  <r>
    <n v="153197"/>
    <x v="2"/>
    <n v="9"/>
    <n v="42.92"/>
    <x v="61"/>
    <x v="3"/>
    <x v="0"/>
    <x v="2"/>
    <s v="Unit 3668 Box 0919_x000a_DPO AE 54357"/>
    <x v="2"/>
    <n v="17.350000000000001"/>
    <n v="319.23700000000002"/>
    <n v="276.31700000000001"/>
  </r>
  <r>
    <n v="832547"/>
    <x v="0"/>
    <n v="2"/>
    <n v="16.82"/>
    <x v="148"/>
    <x v="1"/>
    <x v="0"/>
    <x v="3"/>
    <s v="25889 Aaron Row_x000a_South Sherry, CA 76593"/>
    <x v="0"/>
    <n v="4.34"/>
    <n v="32.186"/>
    <n v="15.366"/>
  </r>
  <r>
    <n v="122351"/>
    <x v="0"/>
    <n v="8"/>
    <n v="36.65"/>
    <x v="249"/>
    <x v="6"/>
    <x v="0"/>
    <x v="0"/>
    <s v="791 Daniel Groves Suite 453_x000a_East Juliemouth, AL 12676"/>
    <x v="3"/>
    <n v="9.07"/>
    <n v="266.58300000000003"/>
    <n v="229.93300000000002"/>
  </r>
  <r>
    <n v="779454"/>
    <x v="0"/>
    <n v="4"/>
    <n v="24.77"/>
    <x v="19"/>
    <x v="7"/>
    <x v="1"/>
    <x v="3"/>
    <s v="3820 Wilkinson Springs_x000a_Margaretchester, MO 89116"/>
    <x v="1"/>
    <n v="8.31"/>
    <n v="90.869"/>
    <n v="66.099000000000004"/>
  </r>
  <r>
    <n v="315869"/>
    <x v="3"/>
    <n v="3"/>
    <n v="86.33"/>
    <x v="138"/>
    <x v="10"/>
    <x v="0"/>
    <x v="0"/>
    <s v="8713 Meghan Common Suite 472_x000a_South Benjamin, ME 59544"/>
    <x v="3"/>
    <n v="10.93"/>
    <n v="230.685"/>
    <n v="144.35500000000002"/>
  </r>
  <r>
    <n v="884840"/>
    <x v="2"/>
    <n v="7"/>
    <n v="90.87"/>
    <x v="146"/>
    <x v="10"/>
    <x v="0"/>
    <x v="3"/>
    <s v="390 Miller Inlet_x000a_Rogersport, MH 38112"/>
    <x v="1"/>
    <n v="19.649999999999999"/>
    <n v="511.13600000000002"/>
    <n v="420.26600000000002"/>
  </r>
  <r>
    <n v="869195"/>
    <x v="1"/>
    <n v="5"/>
    <n v="88.3"/>
    <x v="131"/>
    <x v="10"/>
    <x v="0"/>
    <x v="2"/>
    <s v="11303 Kelly Burgs Suite 563_x000a_Myersfort, PA 82562"/>
    <x v="1"/>
    <n v="1.27"/>
    <n v="435.89499999999998"/>
    <n v="347.59499999999997"/>
  </r>
  <r>
    <n v="356785"/>
    <x v="1"/>
    <n v="6"/>
    <n v="12.01"/>
    <x v="204"/>
    <x v="11"/>
    <x v="0"/>
    <x v="2"/>
    <s v="4965 Megan Drive Apt. 701_x000a_East Larrymouth, KY 57573"/>
    <x v="2"/>
    <n v="2.35"/>
    <n v="70.382000000000005"/>
    <n v="58.372000000000007"/>
  </r>
  <r>
    <n v="7240"/>
    <x v="2"/>
    <n v="4"/>
    <n v="83.91"/>
    <x v="17"/>
    <x v="7"/>
    <x v="1"/>
    <x v="0"/>
    <s v="319 Meredith Drives Suite 774_x000a_Jenniferton, AK 25710"/>
    <x v="3"/>
    <n v="17.38"/>
    <n v="277.28899999999999"/>
    <n v="193.37899999999999"/>
  </r>
  <r>
    <n v="569027"/>
    <x v="3"/>
    <n v="9"/>
    <n v="94.66"/>
    <x v="81"/>
    <x v="11"/>
    <x v="0"/>
    <x v="3"/>
    <s v="62079 Hill Turnpike Suite 754_x000a_Johnsonshire, ND 02720"/>
    <x v="0"/>
    <n v="18.64"/>
    <n v="693.15200000000004"/>
    <n v="598.49200000000008"/>
  </r>
  <r>
    <n v="797444"/>
    <x v="3"/>
    <n v="3"/>
    <n v="85.91"/>
    <x v="79"/>
    <x v="9"/>
    <x v="0"/>
    <x v="2"/>
    <s v="9614 Lisa Pike_x000a_Vasquezmouth, MS 96553"/>
    <x v="3"/>
    <n v="12.91"/>
    <n v="224.44"/>
    <n v="138.53"/>
  </r>
  <r>
    <n v="154059"/>
    <x v="1"/>
    <n v="5"/>
    <n v="68.040000000000006"/>
    <x v="284"/>
    <x v="4"/>
    <x v="1"/>
    <x v="0"/>
    <s v="88606 Taylor Divide Apt. 047_x000a_Michaeltown, AR 59881"/>
    <x v="2"/>
    <n v="13.02"/>
    <n v="295.92500000000001"/>
    <n v="227.88499999999999"/>
  </r>
  <r>
    <n v="15261"/>
    <x v="0"/>
    <n v="2"/>
    <n v="96.98"/>
    <x v="39"/>
    <x v="3"/>
    <x v="0"/>
    <x v="3"/>
    <s v="23152 Becker Spurs_x000a_Lindastad, NC 13579"/>
    <x v="0"/>
    <n v="13.15"/>
    <n v="168.458"/>
    <n v="71.477999999999994"/>
  </r>
  <r>
    <n v="240574"/>
    <x v="2"/>
    <n v="4"/>
    <n v="71.209999999999994"/>
    <x v="339"/>
    <x v="8"/>
    <x v="1"/>
    <x v="2"/>
    <s v="USS Lee_x000a_FPO AE 86734"/>
    <x v="0"/>
    <n v="7.99"/>
    <n v="262.07799999999997"/>
    <n v="190.86799999999999"/>
  </r>
  <r>
    <n v="468975"/>
    <x v="1"/>
    <n v="7"/>
    <n v="90.76"/>
    <x v="118"/>
    <x v="1"/>
    <x v="0"/>
    <x v="1"/>
    <s v="5904 David Underpass_x000a_West Rachelside, PA 63683"/>
    <x v="2"/>
    <n v="16.829999999999998"/>
    <n v="528.40499999999997"/>
    <n v="437.64499999999998"/>
  </r>
  <r>
    <n v="659525"/>
    <x v="3"/>
    <n v="5"/>
    <n v="54.38"/>
    <x v="24"/>
    <x v="2"/>
    <x v="1"/>
    <x v="3"/>
    <s v="USNV Miller_x000a_FPO AA 93019"/>
    <x v="0"/>
    <n v="17.96"/>
    <n v="223.08"/>
    <n v="168.70000000000002"/>
  </r>
  <r>
    <n v="121875"/>
    <x v="1"/>
    <n v="6"/>
    <n v="75.39"/>
    <x v="248"/>
    <x v="9"/>
    <x v="0"/>
    <x v="1"/>
    <s v="0743 Samantha Stream_x000a_Macdonaldchester, KS 84381"/>
    <x v="3"/>
    <n v="13.31"/>
    <n v="392.13200000000001"/>
    <n v="316.74200000000002"/>
  </r>
  <r>
    <n v="856164"/>
    <x v="0"/>
    <n v="5"/>
    <n v="39.700000000000003"/>
    <x v="3"/>
    <x v="3"/>
    <x v="0"/>
    <x v="3"/>
    <s v="USCGC Clark_x000a_FPO AP 38812"/>
    <x v="1"/>
    <n v="17.84"/>
    <n v="163.09"/>
    <n v="123.39"/>
  </r>
  <r>
    <n v="312298"/>
    <x v="1"/>
    <n v="7"/>
    <n v="70.27"/>
    <x v="42"/>
    <x v="2"/>
    <x v="1"/>
    <x v="2"/>
    <s v="35753 Mcgee Highway_x000a_East Brent, IN 82821"/>
    <x v="2"/>
    <n v="14.42"/>
    <n v="420.93599999999998"/>
    <n v="350.666"/>
  </r>
  <r>
    <n v="754771"/>
    <x v="1"/>
    <n v="9"/>
    <n v="81.540000000000006"/>
    <x v="297"/>
    <x v="4"/>
    <x v="1"/>
    <x v="1"/>
    <s v="55950 Peter Locks_x000a_West Gary, MA 58835"/>
    <x v="1"/>
    <n v="17.64"/>
    <n v="604.42700000000002"/>
    <n v="522.88700000000006"/>
  </r>
  <r>
    <n v="207884"/>
    <x v="3"/>
    <n v="7"/>
    <n v="12.72"/>
    <x v="342"/>
    <x v="9"/>
    <x v="0"/>
    <x v="2"/>
    <s v="3396 Angela Orchard Apt. 749_x000a_South Jessicaburgh, NC 44659"/>
    <x v="3"/>
    <n v="8.64"/>
    <n v="81.352000000000004"/>
    <n v="68.632000000000005"/>
  </r>
  <r>
    <n v="663266"/>
    <x v="1"/>
    <n v="3"/>
    <n v="31.83"/>
    <x v="115"/>
    <x v="11"/>
    <x v="0"/>
    <x v="2"/>
    <s v="512 Lynn Branch Suite 727_x000a_North Denisetown, HI 11664"/>
    <x v="1"/>
    <n v="18.690000000000001"/>
    <n v="77.656000000000006"/>
    <n v="45.826000000000008"/>
  </r>
  <r>
    <n v="715204"/>
    <x v="0"/>
    <n v="7"/>
    <n v="42.85"/>
    <x v="114"/>
    <x v="10"/>
    <x v="0"/>
    <x v="3"/>
    <s v="582 Wong Drives Apt. 554_x000a_Ebonytown, AR 42738"/>
    <x v="1"/>
    <n v="19.32"/>
    <n v="241.98699999999999"/>
    <n v="199.137"/>
  </r>
  <r>
    <n v="593681"/>
    <x v="2"/>
    <n v="3"/>
    <n v="55.64"/>
    <x v="235"/>
    <x v="3"/>
    <x v="0"/>
    <x v="3"/>
    <s v="5571 Mason Trail Suite 582_x000a_East Thomasstad, MN 86553"/>
    <x v="0"/>
    <n v="1.0900000000000001"/>
    <n v="165.108"/>
    <n v="109.468"/>
  </r>
  <r>
    <n v="48755"/>
    <x v="3"/>
    <n v="4"/>
    <n v="73.41"/>
    <x v="11"/>
    <x v="0"/>
    <x v="0"/>
    <x v="1"/>
    <s v="877 Curtis Wall Apt. 107_x000a_Pamelaville, SD 96996"/>
    <x v="3"/>
    <n v="5.68"/>
    <n v="276.98700000000002"/>
    <n v="203.57700000000003"/>
  </r>
  <r>
    <n v="754330"/>
    <x v="1"/>
    <n v="6"/>
    <n v="15.29"/>
    <x v="108"/>
    <x v="9"/>
    <x v="0"/>
    <x v="0"/>
    <s v="7417 Kirk Union Suite 835_x000a_Amandaton, MI 81143"/>
    <x v="2"/>
    <n v="11.35"/>
    <n v="81.343999999999994"/>
    <n v="66.054000000000002"/>
  </r>
  <r>
    <n v="536078"/>
    <x v="1"/>
    <n v="7"/>
    <n v="20.71"/>
    <x v="350"/>
    <x v="8"/>
    <x v="1"/>
    <x v="2"/>
    <s v="245 Scott Haven_x000a_Port Michael, IL 20446"/>
    <x v="0"/>
    <n v="8.44"/>
    <n v="132.71100000000001"/>
    <n v="112.001"/>
  </r>
  <r>
    <n v="922319"/>
    <x v="3"/>
    <n v="8"/>
    <n v="45.92"/>
    <x v="359"/>
    <x v="1"/>
    <x v="0"/>
    <x v="1"/>
    <s v="6001 Zavala Spring Apt. 722_x000a_West Debbie, AK 09246"/>
    <x v="2"/>
    <n v="11.8"/>
    <n v="323.98899999999998"/>
    <n v="278.06899999999996"/>
  </r>
  <r>
    <n v="84765"/>
    <x v="1"/>
    <n v="9"/>
    <n v="40.020000000000003"/>
    <x v="38"/>
    <x v="10"/>
    <x v="0"/>
    <x v="3"/>
    <s v="692 Greg Field Suite 398_x000a_South Evan, IL 66201"/>
    <x v="3"/>
    <n v="1.81"/>
    <n v="353.69"/>
    <n v="313.67"/>
  </r>
  <r>
    <n v="497656"/>
    <x v="1"/>
    <n v="1"/>
    <n v="23.62"/>
    <x v="101"/>
    <x v="4"/>
    <x v="1"/>
    <x v="2"/>
    <s v="9619 Erin Ferry Apt. 200_x000a_Pamelamouth, NC 64855"/>
    <x v="0"/>
    <n v="17.559999999999999"/>
    <n v="19.472000000000001"/>
    <n v="-4.1479999999999997"/>
  </r>
  <r>
    <n v="615201"/>
    <x v="2"/>
    <n v="4"/>
    <n v="81.11"/>
    <x v="88"/>
    <x v="7"/>
    <x v="1"/>
    <x v="1"/>
    <s v="856 Rachel Fields Apt. 805_x000a_West Joseph, MT 18310"/>
    <x v="2"/>
    <n v="16.309999999999999"/>
    <n v="271.54599999999999"/>
    <n v="190.43599999999998"/>
  </r>
  <r>
    <n v="790137"/>
    <x v="2"/>
    <n v="3"/>
    <n v="31.5"/>
    <x v="138"/>
    <x v="10"/>
    <x v="0"/>
    <x v="0"/>
    <s v="32923 Jerry Brook_x000a_Hancockville, DC 65972"/>
    <x v="3"/>
    <n v="17.63"/>
    <n v="77.828999999999994"/>
    <n v="46.328999999999994"/>
  </r>
  <r>
    <n v="616739"/>
    <x v="0"/>
    <n v="6"/>
    <n v="42.76"/>
    <x v="364"/>
    <x v="9"/>
    <x v="0"/>
    <x v="0"/>
    <s v="PSC 3333, Box 1573_x000a_APO AP 80608"/>
    <x v="3"/>
    <n v="11.49"/>
    <n v="227.09200000000001"/>
    <n v="184.33200000000002"/>
  </r>
  <r>
    <n v="471901"/>
    <x v="0"/>
    <n v="6"/>
    <n v="69.02"/>
    <x v="280"/>
    <x v="3"/>
    <x v="0"/>
    <x v="1"/>
    <s v="9141 Smith Parkways Apt. 957_x000a_Bennettview, OK 33825"/>
    <x v="0"/>
    <n v="17.48"/>
    <n v="341.73899999999998"/>
    <n v="272.71899999999999"/>
  </r>
  <r>
    <n v="9946"/>
    <x v="1"/>
    <n v="8"/>
    <n v="66.91"/>
    <x v="36"/>
    <x v="11"/>
    <x v="0"/>
    <x v="0"/>
    <s v="54260 Sara Ranch_x000a_Mclaughlinfurt, GA 02171"/>
    <x v="0"/>
    <n v="16.07"/>
    <n v="449.29599999999999"/>
    <n v="382.38599999999997"/>
  </r>
  <r>
    <n v="805040"/>
    <x v="2"/>
    <n v="4"/>
    <n v="12.09"/>
    <x v="101"/>
    <x v="4"/>
    <x v="1"/>
    <x v="1"/>
    <s v="655 Hutchinson Views Apt. 827_x000a_Turnerville, NJ 89951"/>
    <x v="0"/>
    <n v="6.65"/>
    <n v="45.155000000000001"/>
    <n v="33.064999999999998"/>
  </r>
  <r>
    <n v="13814"/>
    <x v="0"/>
    <n v="4"/>
    <n v="70.64"/>
    <x v="174"/>
    <x v="8"/>
    <x v="1"/>
    <x v="2"/>
    <s v="PSC 0614, Box 7773_x000a_APO AA 15499"/>
    <x v="2"/>
    <n v="18.22"/>
    <n v="231.059"/>
    <n v="160.41899999999998"/>
  </r>
  <r>
    <n v="697545"/>
    <x v="3"/>
    <n v="1"/>
    <n v="99.74"/>
    <x v="287"/>
    <x v="4"/>
    <x v="1"/>
    <x v="3"/>
    <s v="8272 Morrison Forges Suite 646_x000a_New Austin, OR 06656"/>
    <x v="3"/>
    <n v="4.3099999999999996"/>
    <n v="95.441999999999993"/>
    <n v="-4.2980000000000018"/>
  </r>
  <r>
    <n v="306759"/>
    <x v="0"/>
    <n v="3"/>
    <n v="17.579999999999998"/>
    <x v="358"/>
    <x v="9"/>
    <x v="0"/>
    <x v="3"/>
    <s v="790 Nicole Isle_x000a_East Joel, KS 28485"/>
    <x v="1"/>
    <n v="6.04"/>
    <n v="49.561"/>
    <n v="31.981000000000002"/>
  </r>
  <r>
    <n v="583621"/>
    <x v="1"/>
    <n v="3"/>
    <n v="70.400000000000006"/>
    <x v="337"/>
    <x v="8"/>
    <x v="1"/>
    <x v="3"/>
    <s v="694 Brandt Wells Suite 298_x000a_North Christianchester, IA 94089"/>
    <x v="0"/>
    <n v="6.26"/>
    <n v="197.971"/>
    <n v="127.571"/>
  </r>
  <r>
    <n v="364793"/>
    <x v="2"/>
    <n v="8"/>
    <n v="66.89"/>
    <x v="349"/>
    <x v="9"/>
    <x v="0"/>
    <x v="1"/>
    <s v="5455 Christina Grove_x000a_Leonardside, KY 51239"/>
    <x v="0"/>
    <n v="14.55"/>
    <n v="457.22399999999999"/>
    <n v="390.334"/>
  </r>
  <r>
    <n v="473558"/>
    <x v="3"/>
    <n v="8"/>
    <n v="24.75"/>
    <x v="98"/>
    <x v="6"/>
    <x v="0"/>
    <x v="0"/>
    <s v="545 Diane Spurs_x000a_Tateton, TX 87412"/>
    <x v="3"/>
    <n v="13.74"/>
    <n v="170.779"/>
    <n v="146.029"/>
  </r>
  <r>
    <n v="234972"/>
    <x v="1"/>
    <n v="8"/>
    <n v="85.49"/>
    <x v="300"/>
    <x v="1"/>
    <x v="0"/>
    <x v="1"/>
    <s v="85118 Baker Junction Suite 504_x000a_Juanfort, PW 92090"/>
    <x v="1"/>
    <n v="13.39"/>
    <n v="592.39"/>
    <n v="506.9"/>
  </r>
  <r>
    <n v="274900"/>
    <x v="0"/>
    <n v="9"/>
    <n v="49.81"/>
    <x v="248"/>
    <x v="9"/>
    <x v="0"/>
    <x v="0"/>
    <s v="21535 Owens Trail_x000a_Edwinborough, CT 83032"/>
    <x v="2"/>
    <n v="3.34"/>
    <n v="433.32400000000001"/>
    <n v="383.51400000000001"/>
  </r>
  <r>
    <n v="290"/>
    <x v="2"/>
    <n v="8"/>
    <n v="42.32"/>
    <x v="138"/>
    <x v="10"/>
    <x v="0"/>
    <x v="2"/>
    <s v="6206 Madison Bypass_x000a_East Maria, IL 33105"/>
    <x v="1"/>
    <n v="10.84"/>
    <n v="301.86599999999999"/>
    <n v="259.54599999999999"/>
  </r>
  <r>
    <n v="740846"/>
    <x v="0"/>
    <n v="6"/>
    <n v="96.65"/>
    <x v="318"/>
    <x v="5"/>
    <x v="0"/>
    <x v="3"/>
    <s v="45597 Barry Valley_x000a_South Angelatown, CT 75870"/>
    <x v="3"/>
    <n v="2.0099999999999998"/>
    <n v="568.25900000000001"/>
    <n v="471.60900000000004"/>
  </r>
  <r>
    <n v="409886"/>
    <x v="1"/>
    <n v="5"/>
    <n v="50.18"/>
    <x v="67"/>
    <x v="6"/>
    <x v="0"/>
    <x v="3"/>
    <s v="337 Martin Way Apt. 734_x000a_Port Kelseyburgh, CO 02479"/>
    <x v="1"/>
    <n v="5.97"/>
    <n v="235.92099999999999"/>
    <n v="185.74099999999999"/>
  </r>
  <r>
    <n v="23722"/>
    <x v="0"/>
    <n v="4"/>
    <n v="45.34"/>
    <x v="150"/>
    <x v="11"/>
    <x v="0"/>
    <x v="1"/>
    <s v="429 Danielle Shore Apt. 941_x000a_South Cynthiaville, WA 08029"/>
    <x v="2"/>
    <n v="18.940000000000001"/>
    <n v="147.01900000000001"/>
    <n v="101.679"/>
  </r>
  <r>
    <n v="131785"/>
    <x v="1"/>
    <n v="3"/>
    <n v="12.03"/>
    <x v="105"/>
    <x v="5"/>
    <x v="0"/>
    <x v="1"/>
    <s v="68040 Colleen Mountain_x000a_Lake Jose, WV 15946"/>
    <x v="2"/>
    <n v="5.52"/>
    <n v="34.1"/>
    <n v="22.07"/>
  </r>
  <r>
    <n v="771729"/>
    <x v="1"/>
    <n v="7"/>
    <n v="80.319999999999993"/>
    <x v="15"/>
    <x v="4"/>
    <x v="1"/>
    <x v="1"/>
    <s v="065 Holland Radial Apt. 142_x000a_Crystalfurt, NE 01918"/>
    <x v="1"/>
    <n v="2.27"/>
    <n v="549.44299999999998"/>
    <n v="469.12299999999999"/>
  </r>
  <r>
    <n v="382457"/>
    <x v="1"/>
    <n v="9"/>
    <n v="99.1"/>
    <x v="186"/>
    <x v="5"/>
    <x v="0"/>
    <x v="2"/>
    <s v="77816 Paul Village Apt. 804_x000a_New Kevinburgh, TX 28416"/>
    <x v="3"/>
    <n v="1.38"/>
    <n v="879.55100000000004"/>
    <n v="780.45100000000002"/>
  </r>
  <r>
    <n v="526331"/>
    <x v="3"/>
    <n v="1"/>
    <n v="69.540000000000006"/>
    <x v="50"/>
    <x v="5"/>
    <x v="0"/>
    <x v="0"/>
    <s v="2053 Alec Dam_x000a_Rileyborough, KS 98187"/>
    <x v="3"/>
    <n v="19.88"/>
    <n v="55.712000000000003"/>
    <n v="-13.828000000000003"/>
  </r>
  <r>
    <n v="368807"/>
    <x v="2"/>
    <n v="2"/>
    <n v="43.78"/>
    <x v="354"/>
    <x v="3"/>
    <x v="0"/>
    <x v="2"/>
    <s v="96514 Cunningham Extension_x000a_Shortchester, AZ 78119"/>
    <x v="2"/>
    <n v="18.670000000000002"/>
    <n v="71.216999999999999"/>
    <n v="27.436999999999998"/>
  </r>
  <r>
    <n v="797646"/>
    <x v="0"/>
    <n v="8"/>
    <n v="11.77"/>
    <x v="263"/>
    <x v="8"/>
    <x v="1"/>
    <x v="2"/>
    <s v="3516 Frederick Point Apt. 606_x000a_South David, MT 40606"/>
    <x v="2"/>
    <n v="16.489999999999998"/>
    <n v="78.632999999999996"/>
    <n v="66.863"/>
  </r>
  <r>
    <n v="516050"/>
    <x v="2"/>
    <n v="4"/>
    <n v="55.3"/>
    <x v="258"/>
    <x v="5"/>
    <x v="0"/>
    <x v="3"/>
    <s v="33117 Andrew Drive_x000a_North Natasha, MP 69546"/>
    <x v="3"/>
    <n v="1.03"/>
    <n v="218.90700000000001"/>
    <n v="163.60700000000003"/>
  </r>
  <r>
    <n v="583587"/>
    <x v="2"/>
    <n v="8"/>
    <n v="66.77"/>
    <x v="100"/>
    <x v="7"/>
    <x v="1"/>
    <x v="1"/>
    <s v="09029 Miranda Neck Suite 959_x000a_Lake Melissaside, IL 62552"/>
    <x v="1"/>
    <n v="13.66"/>
    <n v="461.17599999999999"/>
    <n v="394.40600000000001"/>
  </r>
  <r>
    <n v="634345"/>
    <x v="2"/>
    <n v="6"/>
    <n v="44.58"/>
    <x v="157"/>
    <x v="1"/>
    <x v="0"/>
    <x v="1"/>
    <s v="649 Calderon Field_x000a_Vanessaberg, NH 20292"/>
    <x v="1"/>
    <n v="14.12"/>
    <n v="229.72"/>
    <n v="185.14"/>
  </r>
  <r>
    <n v="677251"/>
    <x v="1"/>
    <n v="1"/>
    <n v="97.7"/>
    <x v="47"/>
    <x v="9"/>
    <x v="0"/>
    <x v="1"/>
    <s v="797 Avila Village_x000a_Lake Madisonchester, MS 99710"/>
    <x v="1"/>
    <n v="15.63"/>
    <n v="82.426000000000002"/>
    <n v="-15.274000000000001"/>
  </r>
  <r>
    <n v="107974"/>
    <x v="2"/>
    <n v="6"/>
    <n v="18.43"/>
    <x v="174"/>
    <x v="8"/>
    <x v="1"/>
    <x v="3"/>
    <s v="33541 Scott Field_x000a_North Connie, DE 57149"/>
    <x v="2"/>
    <n v="8.9700000000000006"/>
    <n v="100.69"/>
    <n v="82.259999999999991"/>
  </r>
  <r>
    <n v="493369"/>
    <x v="3"/>
    <n v="1"/>
    <n v="57.18"/>
    <x v="364"/>
    <x v="9"/>
    <x v="0"/>
    <x v="0"/>
    <s v="503 Mcfarland Glens Apt. 457_x000a_South Melissa, MP 83116"/>
    <x v="2"/>
    <n v="18.809999999999999"/>
    <n v="46.423000000000002"/>
    <n v="-10.756999999999998"/>
  </r>
  <r>
    <n v="196375"/>
    <x v="1"/>
    <n v="8"/>
    <n v="38.96"/>
    <x v="288"/>
    <x v="2"/>
    <x v="1"/>
    <x v="0"/>
    <s v="255 Humphrey Walk_x000a_Turnerport, SD 49551"/>
    <x v="3"/>
    <n v="16.95"/>
    <n v="258.86599999999999"/>
    <n v="219.90599999999998"/>
  </r>
  <r>
    <n v="984905"/>
    <x v="3"/>
    <n v="1"/>
    <n v="52.1"/>
    <x v="60"/>
    <x v="11"/>
    <x v="0"/>
    <x v="1"/>
    <s v="505 Murphy Brooks_x000a_West Jesseside, NM 58385"/>
    <x v="3"/>
    <n v="11.6"/>
    <n v="46.061999999999998"/>
    <n v="-6.0380000000000038"/>
  </r>
  <r>
    <n v="974086"/>
    <x v="2"/>
    <n v="5"/>
    <n v="14.12"/>
    <x v="257"/>
    <x v="3"/>
    <x v="0"/>
    <x v="2"/>
    <s v="912 Oscar Viaduct Apt. 203_x000a_North Kristopherstad, LA 14034"/>
    <x v="2"/>
    <n v="3.02"/>
    <n v="68.456000000000003"/>
    <n v="54.336000000000006"/>
  </r>
  <r>
    <n v="652659"/>
    <x v="3"/>
    <n v="6"/>
    <n v="96.62"/>
    <x v="156"/>
    <x v="5"/>
    <x v="0"/>
    <x v="3"/>
    <s v="233 Galvan Walks Suite 854_x000a_North Christina, GA 73487"/>
    <x v="3"/>
    <n v="13.37"/>
    <n v="502.22300000000001"/>
    <n v="405.60300000000001"/>
  </r>
  <r>
    <n v="714349"/>
    <x v="2"/>
    <n v="8"/>
    <n v="47.98"/>
    <x v="232"/>
    <x v="8"/>
    <x v="1"/>
    <x v="0"/>
    <s v="USNV Guerra_x000a_FPO AE 15770"/>
    <x v="0"/>
    <n v="8.07"/>
    <n v="352.88099999999997"/>
    <n v="304.90099999999995"/>
  </r>
  <r>
    <n v="12541"/>
    <x v="0"/>
    <n v="4"/>
    <n v="15.2"/>
    <x v="20"/>
    <x v="5"/>
    <x v="0"/>
    <x v="3"/>
    <s v="3118 Carroll Mall_x000a_South Deborah, TN 67845"/>
    <x v="0"/>
    <n v="15.6"/>
    <n v="51.3"/>
    <n v="36.099999999999994"/>
  </r>
  <r>
    <n v="220891"/>
    <x v="2"/>
    <n v="3"/>
    <n v="98.77"/>
    <x v="302"/>
    <x v="3"/>
    <x v="0"/>
    <x v="2"/>
    <s v="994 Walton Cliff_x000a_South Danielburgh, IA 99854"/>
    <x v="2"/>
    <n v="8.5399999999999991"/>
    <n v="271.02699999999999"/>
    <n v="172.25700000000001"/>
  </r>
  <r>
    <n v="109729"/>
    <x v="1"/>
    <n v="5"/>
    <n v="98.53"/>
    <x v="186"/>
    <x v="5"/>
    <x v="0"/>
    <x v="1"/>
    <s v="USNS Collins_x000a_FPO AP 74964"/>
    <x v="1"/>
    <n v="10.02"/>
    <n v="443.24599999999998"/>
    <n v="344.71600000000001"/>
  </r>
  <r>
    <n v="47142"/>
    <x v="0"/>
    <n v="8"/>
    <n v="57.92"/>
    <x v="113"/>
    <x v="0"/>
    <x v="0"/>
    <x v="3"/>
    <s v="614 Jimenez Lights_x000a_Port Richardmouth, NM 62726"/>
    <x v="0"/>
    <n v="17.91"/>
    <n v="380.34199999999998"/>
    <n v="322.42199999999997"/>
  </r>
  <r>
    <n v="550064"/>
    <x v="2"/>
    <n v="8"/>
    <n v="72.5"/>
    <x v="294"/>
    <x v="0"/>
    <x v="0"/>
    <x v="0"/>
    <s v="22526 Mays Corners Suite 134_x000a_Nicolefort, NE 65140"/>
    <x v="2"/>
    <n v="19.96"/>
    <n v="464.29"/>
    <n v="391.79"/>
  </r>
  <r>
    <n v="892043"/>
    <x v="3"/>
    <n v="5"/>
    <n v="13.26"/>
    <x v="99"/>
    <x v="1"/>
    <x v="0"/>
    <x v="1"/>
    <s v="0800 Angela Club_x000a_Tonymouth, IA 79468"/>
    <x v="3"/>
    <n v="7.35"/>
    <n v="61.411000000000001"/>
    <n v="48.151000000000003"/>
  </r>
  <r>
    <n v="57415"/>
    <x v="0"/>
    <n v="9"/>
    <n v="28.9"/>
    <x v="73"/>
    <x v="0"/>
    <x v="0"/>
    <x v="1"/>
    <s v="99612 Ryan Extensions Suite 178_x000a_Shaffershire, TN 44097"/>
    <x v="0"/>
    <n v="13.98"/>
    <n v="223.72800000000001"/>
    <n v="194.828"/>
  </r>
  <r>
    <n v="918975"/>
    <x v="1"/>
    <n v="2"/>
    <n v="21.12"/>
    <x v="320"/>
    <x v="2"/>
    <x v="1"/>
    <x v="3"/>
    <s v="87043 Brock Locks Suite 774_x000a_Suttontown, ND 90798"/>
    <x v="3"/>
    <n v="15.77"/>
    <n v="35.581000000000003"/>
    <n v="14.461000000000002"/>
  </r>
  <r>
    <n v="443777"/>
    <x v="1"/>
    <n v="4"/>
    <n v="66.3"/>
    <x v="341"/>
    <x v="0"/>
    <x v="0"/>
    <x v="1"/>
    <s v="2518 Judy Street Apt. 241_x000a_East Leahshire, CA 43278"/>
    <x v="0"/>
    <n v="7.91"/>
    <n v="244.227"/>
    <n v="177.92700000000002"/>
  </r>
  <r>
    <n v="145488"/>
    <x v="0"/>
    <n v="1"/>
    <n v="89.7"/>
    <x v="270"/>
    <x v="4"/>
    <x v="1"/>
    <x v="3"/>
    <s v="24543 Matthew Camp Suite 746_x000a_New Latoyafurt, CA 04546"/>
    <x v="2"/>
    <n v="5.19"/>
    <n v="85.046999999999997"/>
    <n v="-4.6530000000000058"/>
  </r>
  <r>
    <n v="419834"/>
    <x v="0"/>
    <n v="8"/>
    <n v="34.92"/>
    <x v="30"/>
    <x v="3"/>
    <x v="0"/>
    <x v="1"/>
    <s v="019 April Ridges_x000a_South Samuelland, PA 53956"/>
    <x v="0"/>
    <n v="6.51"/>
    <n v="261.13900000000001"/>
    <n v="226.21899999999999"/>
  </r>
  <r>
    <n v="394369"/>
    <x v="0"/>
    <n v="2"/>
    <n v="78.83"/>
    <x v="319"/>
    <x v="9"/>
    <x v="0"/>
    <x v="1"/>
    <s v="59975 Smith Manor_x000a_Rhodesfurt, DC 70137"/>
    <x v="3"/>
    <n v="8.1199999999999992"/>
    <n v="144.84299999999999"/>
    <n v="66.012999999999991"/>
  </r>
  <r>
    <n v="127096"/>
    <x v="2"/>
    <n v="8"/>
    <n v="15.72"/>
    <x v="172"/>
    <x v="5"/>
    <x v="0"/>
    <x v="0"/>
    <s v="5586 Jacob Road_x000a_South Stephanieshire, OH 87556"/>
    <x v="0"/>
    <n v="16.829999999999998"/>
    <n v="104.613"/>
    <n v="88.893000000000001"/>
  </r>
  <r>
    <n v="930751"/>
    <x v="3"/>
    <n v="8"/>
    <n v="48.79"/>
    <x v="266"/>
    <x v="11"/>
    <x v="0"/>
    <x v="2"/>
    <s v="3811 Cory Street_x000a_Alexandraland, PW 24335"/>
    <x v="2"/>
    <n v="9.5399999999999991"/>
    <n v="353.11599999999999"/>
    <n v="304.32599999999996"/>
  </r>
  <r>
    <n v="935476"/>
    <x v="0"/>
    <n v="8"/>
    <n v="19.16"/>
    <x v="234"/>
    <x v="6"/>
    <x v="0"/>
    <x v="2"/>
    <s v="3123 Martin Station_x000a_Juarezton, SC 84155"/>
    <x v="0"/>
    <n v="11.41"/>
    <n v="135.78"/>
    <n v="116.62"/>
  </r>
  <r>
    <n v="768741"/>
    <x v="2"/>
    <n v="6"/>
    <n v="50.86"/>
    <x v="307"/>
    <x v="8"/>
    <x v="1"/>
    <x v="3"/>
    <s v="4180 Davis Mountain_x000a_New Teresafurt, AS 06966"/>
    <x v="2"/>
    <n v="2.72"/>
    <n v="296.84300000000002"/>
    <n v="245.983"/>
  </r>
  <r>
    <n v="719156"/>
    <x v="3"/>
    <n v="8"/>
    <n v="80.069999999999993"/>
    <x v="1"/>
    <x v="1"/>
    <x v="0"/>
    <x v="0"/>
    <s v="9249 Donald Ville_x000a_Carriemouth, WY 57770"/>
    <x v="1"/>
    <n v="3.1"/>
    <n v="620.70299999999997"/>
    <n v="540.63300000000004"/>
  </r>
  <r>
    <n v="963983"/>
    <x v="3"/>
    <n v="4"/>
    <n v="31.97"/>
    <x v="202"/>
    <x v="5"/>
    <x v="0"/>
    <x v="3"/>
    <s v="35258 Johnson Square Suite 013_x000a_South Angela, MH 54472"/>
    <x v="3"/>
    <n v="4.57"/>
    <n v="122.017"/>
    <n v="90.046999999999997"/>
  </r>
  <r>
    <n v="961099"/>
    <x v="1"/>
    <n v="6"/>
    <n v="62.47"/>
    <x v="197"/>
    <x v="2"/>
    <x v="1"/>
    <x v="2"/>
    <s v="4228 Alexander Wells_x000a_East Russell, ND 88325"/>
    <x v="1"/>
    <n v="5.47"/>
    <n v="354.28899999999999"/>
    <n v="291.81899999999996"/>
  </r>
  <r>
    <n v="368633"/>
    <x v="1"/>
    <n v="2"/>
    <n v="20.62"/>
    <x v="295"/>
    <x v="9"/>
    <x v="0"/>
    <x v="3"/>
    <s v="2558 Kelly Park_x000a_Port Mollyfurt, MI 07410"/>
    <x v="2"/>
    <n v="18.57"/>
    <n v="33.581000000000003"/>
    <n v="12.961000000000002"/>
  </r>
  <r>
    <n v="227153"/>
    <x v="0"/>
    <n v="7"/>
    <n v="40.4"/>
    <x v="208"/>
    <x v="8"/>
    <x v="1"/>
    <x v="1"/>
    <s v="USNV Miranda_x000a_FPO AP 50387"/>
    <x v="2"/>
    <n v="11.52"/>
    <n v="250.239"/>
    <n v="209.839"/>
  </r>
  <r>
    <n v="997269"/>
    <x v="3"/>
    <n v="1"/>
    <n v="75.12"/>
    <x v="171"/>
    <x v="2"/>
    <x v="1"/>
    <x v="3"/>
    <s v="50776 Robert Light_x000a_Smithtown, MI 61355"/>
    <x v="3"/>
    <n v="12.05"/>
    <n v="66.070999999999998"/>
    <n v="-9.0490000000000066"/>
  </r>
  <r>
    <n v="473361"/>
    <x v="3"/>
    <n v="9"/>
    <n v="78.95"/>
    <x v="178"/>
    <x v="2"/>
    <x v="1"/>
    <x v="1"/>
    <s v="6415 Moore Prairie_x000a_Brandonshire, RI 13503"/>
    <x v="0"/>
    <n v="19.32"/>
    <n v="573.26300000000003"/>
    <n v="494.31300000000005"/>
  </r>
  <r>
    <n v="846255"/>
    <x v="2"/>
    <n v="2"/>
    <n v="96.67"/>
    <x v="361"/>
    <x v="1"/>
    <x v="0"/>
    <x v="2"/>
    <s v="27957 Ross Camp_x000a_East Lori, NJ 83314"/>
    <x v="1"/>
    <n v="5.73"/>
    <n v="182.251"/>
    <n v="85.581000000000003"/>
  </r>
  <r>
    <n v="397492"/>
    <x v="0"/>
    <n v="7"/>
    <n v="33.659999999999997"/>
    <x v="250"/>
    <x v="6"/>
    <x v="0"/>
    <x v="3"/>
    <s v="7716 Kenneth River Suite 974_x000a_South Jackson, AL 72571"/>
    <x v="3"/>
    <n v="11.56"/>
    <n v="208.39400000000001"/>
    <n v="174.73400000000001"/>
  </r>
  <r>
    <n v="466206"/>
    <x v="0"/>
    <n v="6"/>
    <n v="78.63"/>
    <x v="246"/>
    <x v="8"/>
    <x v="1"/>
    <x v="1"/>
    <s v="321 Theodore Road_x000a_Lake Carolynmouth, MS 44501"/>
    <x v="2"/>
    <n v="16.89"/>
    <n v="392.11"/>
    <n v="313.48"/>
  </r>
  <r>
    <n v="593429"/>
    <x v="3"/>
    <n v="2"/>
    <n v="88.42"/>
    <x v="362"/>
    <x v="5"/>
    <x v="0"/>
    <x v="1"/>
    <s v="25510 Adams Stravenue Apt. 563_x000a_Ryanshire, VT 93710"/>
    <x v="0"/>
    <n v="9.32"/>
    <n v="160.37200000000001"/>
    <n v="71.952000000000012"/>
  </r>
  <r>
    <n v="154685"/>
    <x v="3"/>
    <n v="6"/>
    <n v="46.72"/>
    <x v="337"/>
    <x v="8"/>
    <x v="1"/>
    <x v="1"/>
    <s v="83859 Patrick Mission Apt. 768_x000a_Walkerland, MD 91246"/>
    <x v="3"/>
    <n v="12.46"/>
    <n v="245.374"/>
    <n v="198.654"/>
  </r>
  <r>
    <n v="437269"/>
    <x v="0"/>
    <n v="3"/>
    <n v="60.57"/>
    <x v="259"/>
    <x v="10"/>
    <x v="0"/>
    <x v="2"/>
    <s v="877 Roberts Green_x000a_Maryville, VT 61206"/>
    <x v="2"/>
    <n v="10.74"/>
    <n v="162.20099999999999"/>
    <n v="101.631"/>
  </r>
  <r>
    <n v="910011"/>
    <x v="3"/>
    <n v="1"/>
    <n v="52.7"/>
    <x v="45"/>
    <x v="8"/>
    <x v="1"/>
    <x v="1"/>
    <s v="02787 Kenneth Inlet_x000a_Lake Reginachester, VA 56076"/>
    <x v="1"/>
    <n v="0.68"/>
    <n v="52.34"/>
    <n v="-0.35999999999999943"/>
  </r>
  <r>
    <n v="406492"/>
    <x v="3"/>
    <n v="9"/>
    <n v="68.28"/>
    <x v="339"/>
    <x v="8"/>
    <x v="1"/>
    <x v="1"/>
    <s v="423 Sharon Light_x000a_Padillabury, RI 93224"/>
    <x v="0"/>
    <n v="4.83"/>
    <n v="584.86099999999999"/>
    <n v="516.58100000000002"/>
  </r>
  <r>
    <n v="561370"/>
    <x v="0"/>
    <n v="7"/>
    <n v="54.46"/>
    <x v="355"/>
    <x v="10"/>
    <x v="0"/>
    <x v="2"/>
    <s v="60786 Thompson Light_x000a_Lisamouth, UT 44663"/>
    <x v="1"/>
    <n v="18.23"/>
    <n v="311.71600000000001"/>
    <n v="257.25600000000003"/>
  </r>
  <r>
    <n v="354419"/>
    <x v="2"/>
    <n v="9"/>
    <n v="59.14"/>
    <x v="42"/>
    <x v="2"/>
    <x v="1"/>
    <x v="2"/>
    <s v="275 Garcia Forest_x000a_Gravesshire, MT 27522"/>
    <x v="1"/>
    <n v="0.96"/>
    <n v="527.18700000000001"/>
    <n v="468.04700000000003"/>
  </r>
  <r>
    <n v="311678"/>
    <x v="3"/>
    <n v="4"/>
    <n v="75.959999999999994"/>
    <x v="10"/>
    <x v="0"/>
    <x v="0"/>
    <x v="2"/>
    <s v="020 Howe Rapids Suite 915_x000a_Sarahborough, IL 56787"/>
    <x v="1"/>
    <n v="8.74"/>
    <n v="277.25799999999998"/>
    <n v="201.298"/>
  </r>
  <r>
    <n v="616150"/>
    <x v="0"/>
    <n v="7"/>
    <n v="66.45"/>
    <x v="180"/>
    <x v="0"/>
    <x v="0"/>
    <x v="0"/>
    <s v="126 Jackson Greens_x000a_Lake Deborahport, NY 02854"/>
    <x v="1"/>
    <n v="19.97"/>
    <n v="372.262"/>
    <n v="305.81200000000001"/>
  </r>
  <r>
    <n v="506712"/>
    <x v="3"/>
    <n v="2"/>
    <n v="32.81"/>
    <x v="247"/>
    <x v="7"/>
    <x v="1"/>
    <x v="2"/>
    <s v="8044 Francisco Mission Suite 353_x000a_East Michaelfort, OR 25503"/>
    <x v="0"/>
    <n v="8.65"/>
    <n v="59.945"/>
    <n v="27.134999999999998"/>
  </r>
  <r>
    <n v="750082"/>
    <x v="2"/>
    <n v="1"/>
    <n v="55.46"/>
    <x v="339"/>
    <x v="8"/>
    <x v="1"/>
    <x v="3"/>
    <s v="060 Bailey Village_x000a_South Alice, NY 91083"/>
    <x v="3"/>
    <n v="0.49"/>
    <n v="55.19"/>
    <n v="-0.27000000000000313"/>
  </r>
  <r>
    <n v="378300"/>
    <x v="0"/>
    <n v="8"/>
    <n v="20.76"/>
    <x v="28"/>
    <x v="2"/>
    <x v="1"/>
    <x v="0"/>
    <s v="80576 Chandler Orchard Suite 346_x000a_Smithfort, MN 93738"/>
    <x v="3"/>
    <n v="8.82"/>
    <n v="151.42599999999999"/>
    <n v="130.666"/>
  </r>
  <r>
    <n v="484445"/>
    <x v="0"/>
    <n v="7"/>
    <n v="10.92"/>
    <x v="347"/>
    <x v="8"/>
    <x v="1"/>
    <x v="3"/>
    <s v="3603 Ramirez Meadows_x000a_West Devonchester, NH 76863"/>
    <x v="1"/>
    <n v="19.68"/>
    <n v="61.383000000000003"/>
    <n v="50.463000000000001"/>
  </r>
  <r>
    <n v="750271"/>
    <x v="3"/>
    <n v="5"/>
    <n v="46.52"/>
    <x v="62"/>
    <x v="0"/>
    <x v="0"/>
    <x v="3"/>
    <s v="87192 Melanie Landing Suite 709_x000a_West Gary, CA 86577"/>
    <x v="0"/>
    <n v="4.59"/>
    <n v="221.92"/>
    <n v="175.39999999999998"/>
  </r>
  <r>
    <n v="683096"/>
    <x v="1"/>
    <n v="4"/>
    <n v="14.86"/>
    <x v="269"/>
    <x v="4"/>
    <x v="1"/>
    <x v="0"/>
    <s v="76772 Nicole Ferry Apt. 494_x000a_South Amberton, MN 37203"/>
    <x v="2"/>
    <n v="2.4"/>
    <n v="58.014000000000003"/>
    <n v="43.154000000000003"/>
  </r>
  <r>
    <n v="205655"/>
    <x v="2"/>
    <n v="2"/>
    <n v="45.42"/>
    <x v="89"/>
    <x v="9"/>
    <x v="0"/>
    <x v="1"/>
    <s v="495 Johnson Extension_x000a_North Danielstad, DE 76321"/>
    <x v="2"/>
    <n v="14.66"/>
    <n v="77.522999999999996"/>
    <n v="32.102999999999994"/>
  </r>
  <r>
    <n v="360003"/>
    <x v="3"/>
    <n v="6"/>
    <n v="33.479999999999997"/>
    <x v="87"/>
    <x v="4"/>
    <x v="1"/>
    <x v="0"/>
    <s v="3185 Gonzales Park Apt. 476_x000a_Brandonton, KS 83120"/>
    <x v="1"/>
    <n v="2.1800000000000002"/>
    <n v="196.536"/>
    <n v="163.05600000000001"/>
  </r>
  <r>
    <n v="160386"/>
    <x v="3"/>
    <n v="5"/>
    <n v="25.43"/>
    <x v="325"/>
    <x v="9"/>
    <x v="0"/>
    <x v="2"/>
    <s v="Unit 3196 Box 8078_x000a_DPO AE 12520"/>
    <x v="0"/>
    <n v="6"/>
    <n v="119.53700000000001"/>
    <n v="94.106999999999999"/>
  </r>
  <r>
    <n v="294147"/>
    <x v="3"/>
    <n v="9"/>
    <n v="38.159999999999997"/>
    <x v="201"/>
    <x v="8"/>
    <x v="1"/>
    <x v="3"/>
    <s v="PSC 7142, Box 4453_x000a_APO AA 45106"/>
    <x v="1"/>
    <n v="1.85"/>
    <n v="337.10399999999998"/>
    <n v="298.94399999999996"/>
  </r>
  <r>
    <n v="459936"/>
    <x v="2"/>
    <n v="2"/>
    <n v="68.37"/>
    <x v="330"/>
    <x v="6"/>
    <x v="0"/>
    <x v="1"/>
    <s v="6055 Gary Plaza Suite 440_x000a_Lake Tiffany, MD 46649"/>
    <x v="2"/>
    <n v="2.2200000000000002"/>
    <n v="133.703"/>
    <n v="65.332999999999998"/>
  </r>
  <r>
    <n v="943028"/>
    <x v="2"/>
    <n v="5"/>
    <n v="91.29"/>
    <x v="227"/>
    <x v="7"/>
    <x v="1"/>
    <x v="3"/>
    <s v="PSC 5839, Box 0090_x000a_APO AA 74368"/>
    <x v="2"/>
    <n v="12.6"/>
    <n v="398.93700000000001"/>
    <n v="307.64699999999999"/>
  </r>
  <r>
    <n v="304892"/>
    <x v="3"/>
    <n v="3"/>
    <n v="93.77"/>
    <x v="342"/>
    <x v="9"/>
    <x v="0"/>
    <x v="3"/>
    <s v="PSC 6555, Box 4644_x000a_APO AA 75156"/>
    <x v="1"/>
    <n v="17.03"/>
    <n v="233.38900000000001"/>
    <n v="139.61900000000003"/>
  </r>
  <r>
    <n v="540285"/>
    <x v="3"/>
    <n v="5"/>
    <n v="69.09"/>
    <x v="41"/>
    <x v="3"/>
    <x v="0"/>
    <x v="1"/>
    <s v="2557 Heather Brook Apt. 426_x000a_New Marcoton, VA 01028"/>
    <x v="3"/>
    <n v="17.07"/>
    <n v="286.48500000000001"/>
    <n v="217.39500000000001"/>
  </r>
  <r>
    <n v="552479"/>
    <x v="0"/>
    <n v="5"/>
    <n v="50.28"/>
    <x v="41"/>
    <x v="3"/>
    <x v="0"/>
    <x v="0"/>
    <s v="59729 Simmons Forge Suite 221_x000a_Chadmouth, WV 45754"/>
    <x v="2"/>
    <n v="13.61"/>
    <n v="217.18100000000001"/>
    <n v="166.90100000000001"/>
  </r>
  <r>
    <n v="95567"/>
    <x v="1"/>
    <n v="5"/>
    <n v="92.97"/>
    <x v="264"/>
    <x v="4"/>
    <x v="1"/>
    <x v="3"/>
    <s v="1658 Hamilton Valley_x000a_South Angela, KY 10050"/>
    <x v="0"/>
    <n v="15.67"/>
    <n v="392.01799999999997"/>
    <n v="299.048"/>
  </r>
  <r>
    <n v="793455"/>
    <x v="0"/>
    <n v="8"/>
    <n v="43.72"/>
    <x v="308"/>
    <x v="8"/>
    <x v="1"/>
    <x v="2"/>
    <s v="1055 Johnson Shore_x000a_Madisonberg, WV 58082"/>
    <x v="2"/>
    <n v="3.66"/>
    <n v="336.964"/>
    <n v="293.24400000000003"/>
  </r>
  <r>
    <n v="174015"/>
    <x v="0"/>
    <n v="5"/>
    <n v="33.090000000000003"/>
    <x v="331"/>
    <x v="0"/>
    <x v="0"/>
    <x v="1"/>
    <s v="48949 Ferguson Spring Apt. 910_x000a_East Ronaldmouth, ME 97393"/>
    <x v="3"/>
    <n v="4.3899999999999997"/>
    <n v="158.20599999999999"/>
    <n v="125.11599999999999"/>
  </r>
  <r>
    <n v="828152"/>
    <x v="0"/>
    <n v="6"/>
    <n v="41.42"/>
    <x v="318"/>
    <x v="5"/>
    <x v="0"/>
    <x v="0"/>
    <s v="132 Wilson Squares Apt. 981_x000a_North Kyle, AR 94697"/>
    <x v="1"/>
    <n v="4.29"/>
    <n v="237.87899999999999"/>
    <n v="196.459"/>
  </r>
  <r>
    <n v="228386"/>
    <x v="3"/>
    <n v="1"/>
    <n v="27.43"/>
    <x v="11"/>
    <x v="0"/>
    <x v="0"/>
    <x v="2"/>
    <s v="558 Anthony Brooks_x000a_South Davidtown, PW 29704"/>
    <x v="2"/>
    <n v="17.510000000000002"/>
    <n v="22.625"/>
    <n v="-4.8049999999999997"/>
  </r>
  <r>
    <n v="956566"/>
    <x v="1"/>
    <n v="4"/>
    <n v="86.19"/>
    <x v="106"/>
    <x v="4"/>
    <x v="1"/>
    <x v="1"/>
    <s v="55749 John Lane_x000a_Murphyshire, NY 28866"/>
    <x v="2"/>
    <n v="7.1"/>
    <n v="320.25900000000001"/>
    <n v="234.06900000000002"/>
  </r>
  <r>
    <n v="265752"/>
    <x v="1"/>
    <n v="2"/>
    <n v="40.35"/>
    <x v="25"/>
    <x v="5"/>
    <x v="0"/>
    <x v="1"/>
    <s v="99968 Gregory Shoals_x000a_Hodgestown, DC 32402"/>
    <x v="2"/>
    <n v="3.77"/>
    <n v="77.656999999999996"/>
    <n v="37.306999999999995"/>
  </r>
  <r>
    <n v="670319"/>
    <x v="3"/>
    <n v="2"/>
    <n v="82.16"/>
    <x v="296"/>
    <x v="2"/>
    <x v="1"/>
    <x v="3"/>
    <s v="31662 Mark Tunnel_x000a_East Jillstad, KS 87717"/>
    <x v="3"/>
    <n v="1.1499999999999999"/>
    <n v="162.42500000000001"/>
    <n v="80.265000000000015"/>
  </r>
  <r>
    <n v="647602"/>
    <x v="2"/>
    <n v="1"/>
    <n v="81.14"/>
    <x v="299"/>
    <x v="9"/>
    <x v="0"/>
    <x v="3"/>
    <s v="027 Scott Centers_x000a_Greenetown, FL 52630"/>
    <x v="2"/>
    <n v="19.600000000000001"/>
    <n v="65.242999999999995"/>
    <n v="-15.897000000000006"/>
  </r>
  <r>
    <n v="676902"/>
    <x v="3"/>
    <n v="6"/>
    <n v="54.96"/>
    <x v="187"/>
    <x v="3"/>
    <x v="0"/>
    <x v="3"/>
    <s v="2400 Carr Islands Apt. 588_x000a_New Jennifer, MI 05319"/>
    <x v="3"/>
    <n v="8.64"/>
    <n v="301.28399999999999"/>
    <n v="246.32399999999998"/>
  </r>
  <r>
    <n v="224547"/>
    <x v="1"/>
    <n v="3"/>
    <n v="52.7"/>
    <x v="96"/>
    <x v="11"/>
    <x v="0"/>
    <x v="1"/>
    <s v="PSC 4161, Box 4121_x000a_APO AE 86089"/>
    <x v="3"/>
    <n v="0.63"/>
    <n v="157.114"/>
    <n v="104.414"/>
  </r>
  <r>
    <n v="305789"/>
    <x v="2"/>
    <n v="2"/>
    <n v="93.67"/>
    <x v="41"/>
    <x v="3"/>
    <x v="0"/>
    <x v="0"/>
    <s v="4402 Gibson Roads Apt. 971_x000a_New Austin, UT 56651"/>
    <x v="1"/>
    <n v="3.9"/>
    <n v="180.02099999999999"/>
    <n v="86.350999999999985"/>
  </r>
  <r>
    <n v="325043"/>
    <x v="1"/>
    <n v="8"/>
    <n v="99.81"/>
    <x v="327"/>
    <x v="6"/>
    <x v="0"/>
    <x v="0"/>
    <s v="31183 Kevin Plains Suite 035_x000a_Jonesstad, MT 39124"/>
    <x v="1"/>
    <n v="6.72"/>
    <n v="744.81299999999999"/>
    <n v="645.00299999999993"/>
  </r>
  <r>
    <n v="662534"/>
    <x v="1"/>
    <n v="5"/>
    <n v="97.9"/>
    <x v="37"/>
    <x v="10"/>
    <x v="0"/>
    <x v="1"/>
    <s v="642 Chad Inlet_x000a_Katelynfurt, TN 74663"/>
    <x v="0"/>
    <n v="3.9"/>
    <n v="470.41500000000002"/>
    <n v="372.51499999999999"/>
  </r>
  <r>
    <n v="915237"/>
    <x v="0"/>
    <n v="1"/>
    <n v="89.57"/>
    <x v="149"/>
    <x v="0"/>
    <x v="0"/>
    <x v="1"/>
    <s v="520 Leslie Throughway Suite 044_x000a_Loriside, FM 18849"/>
    <x v="1"/>
    <n v="11.93"/>
    <n v="78.882000000000005"/>
    <n v="-10.687999999999988"/>
  </r>
  <r>
    <n v="869917"/>
    <x v="3"/>
    <n v="1"/>
    <n v="67.319999999999993"/>
    <x v="32"/>
    <x v="9"/>
    <x v="0"/>
    <x v="0"/>
    <s v="648 April Springs Apt. 379_x000a_South Michaelside, HI 73275"/>
    <x v="3"/>
    <n v="4.1399999999999997"/>
    <n v="64.537999999999997"/>
    <n v="-2.7819999999999965"/>
  </r>
  <r>
    <n v="559423"/>
    <x v="1"/>
    <n v="2"/>
    <n v="32.6"/>
    <x v="299"/>
    <x v="9"/>
    <x v="0"/>
    <x v="1"/>
    <s v="0298 Jones Hills_x000a_Rodrigueztown, GU 11469"/>
    <x v="0"/>
    <n v="5.45"/>
    <n v="61.646999999999998"/>
    <n v="29.046999999999997"/>
  </r>
  <r>
    <n v="419366"/>
    <x v="2"/>
    <n v="3"/>
    <n v="52.7"/>
    <x v="173"/>
    <x v="11"/>
    <x v="0"/>
    <x v="2"/>
    <s v="9614 Hurst Coves Suite 931_x000a_Priceshire, NY 06442"/>
    <x v="2"/>
    <n v="11.11"/>
    <n v="140.53800000000001"/>
    <n v="87.838000000000008"/>
  </r>
  <r>
    <n v="494569"/>
    <x v="2"/>
    <n v="2"/>
    <n v="55.3"/>
    <x v="204"/>
    <x v="11"/>
    <x v="0"/>
    <x v="2"/>
    <s v="9931 Christine Flat_x000a_New Crystal, IA 43290"/>
    <x v="1"/>
    <n v="19.52"/>
    <n v="89.007000000000005"/>
    <n v="33.707000000000008"/>
  </r>
  <r>
    <n v="316777"/>
    <x v="2"/>
    <n v="2"/>
    <n v="32.549999999999997"/>
    <x v="334"/>
    <x v="10"/>
    <x v="0"/>
    <x v="3"/>
    <s v="652 Lee Lodge Apt. 946_x000a_Carsonbury, SD 70070"/>
    <x v="0"/>
    <n v="15.15"/>
    <n v="55.231000000000002"/>
    <n v="22.681000000000004"/>
  </r>
  <r>
    <n v="264172"/>
    <x v="2"/>
    <n v="5"/>
    <n v="88.69"/>
    <x v="356"/>
    <x v="9"/>
    <x v="0"/>
    <x v="2"/>
    <s v="445 Lori Stream_x000a_Bradleyfurt, WA 41922"/>
    <x v="3"/>
    <n v="7.58"/>
    <n v="409.839"/>
    <n v="321.149"/>
  </r>
  <r>
    <n v="152410"/>
    <x v="0"/>
    <n v="7"/>
    <n v="47.03"/>
    <x v="175"/>
    <x v="11"/>
    <x v="0"/>
    <x v="1"/>
    <s v="487 Hailey Estates Apt. 556_x000a_Ellenmouth, HI 07689"/>
    <x v="0"/>
    <n v="4.18"/>
    <n v="315.44"/>
    <n v="268.40999999999997"/>
  </r>
  <r>
    <n v="232438"/>
    <x v="2"/>
    <n v="1"/>
    <n v="65.75"/>
    <x v="47"/>
    <x v="9"/>
    <x v="0"/>
    <x v="0"/>
    <s v="696 Rodriguez Islands Suite 896_x000a_West Alexanderville, MD 07930"/>
    <x v="0"/>
    <n v="8.7100000000000009"/>
    <n v="60.023000000000003"/>
    <n v="-5.7269999999999968"/>
  </r>
  <r>
    <n v="844696"/>
    <x v="3"/>
    <n v="1"/>
    <n v="78.760000000000005"/>
    <x v="56"/>
    <x v="2"/>
    <x v="1"/>
    <x v="1"/>
    <s v="PSC 0554, Box 4280_x000a_APO AP 73375"/>
    <x v="1"/>
    <n v="6.36"/>
    <n v="73.751999999999995"/>
    <n v="-5.0080000000000098"/>
  </r>
  <r>
    <n v="658762"/>
    <x v="2"/>
    <n v="2"/>
    <n v="74.91"/>
    <x v="350"/>
    <x v="8"/>
    <x v="1"/>
    <x v="1"/>
    <s v="7750 Lee Land Apt. 715_x000a_Lake Keithburgh, NH 58125"/>
    <x v="3"/>
    <n v="18.559999999999999"/>
    <n v="122.005"/>
    <n v="47.094999999999999"/>
  </r>
  <r>
    <n v="830451"/>
    <x v="1"/>
    <n v="2"/>
    <n v="63.45"/>
    <x v="92"/>
    <x v="6"/>
    <x v="0"/>
    <x v="2"/>
    <s v="31584 Brian Burg Suite 163_x000a_Tamaraland, PW 78782"/>
    <x v="3"/>
    <n v="5.14"/>
    <n v="120.375"/>
    <n v="56.924999999999997"/>
  </r>
  <r>
    <n v="929111"/>
    <x v="0"/>
    <n v="1"/>
    <n v="48.51"/>
    <x v="345"/>
    <x v="9"/>
    <x v="0"/>
    <x v="0"/>
    <s v="540 Alexander Trace Suite 884_x000a_East Karen, ME 32233"/>
    <x v="3"/>
    <n v="12.49"/>
    <n v="42.448999999999998"/>
    <n v="-6.0609999999999999"/>
  </r>
  <r>
    <n v="922365"/>
    <x v="0"/>
    <n v="9"/>
    <n v="46.66"/>
    <x v="292"/>
    <x v="0"/>
    <x v="0"/>
    <x v="0"/>
    <s v="168 Scott Trail_x000a_Richardside, GU 29331"/>
    <x v="2"/>
    <n v="8.8699999999999992"/>
    <n v="382.66300000000001"/>
    <n v="336.00300000000004"/>
  </r>
  <r>
    <n v="772483"/>
    <x v="1"/>
    <n v="7"/>
    <n v="38.369999999999997"/>
    <x v="67"/>
    <x v="6"/>
    <x v="0"/>
    <x v="2"/>
    <s v="8905 Jeremiah Prairie Suite 308_x000a_Christianmouth, VA 95533"/>
    <x v="1"/>
    <n v="1.24"/>
    <n v="265.22800000000001"/>
    <n v="226.858"/>
  </r>
  <r>
    <n v="976389"/>
    <x v="1"/>
    <n v="7"/>
    <n v="40.86"/>
    <x v="289"/>
    <x v="10"/>
    <x v="0"/>
    <x v="0"/>
    <s v="43997 Tabitha Overpass Apt. 093_x000a_Lake Brandishire, MD 12234"/>
    <x v="3"/>
    <n v="16.16"/>
    <n v="239.79599999999999"/>
    <n v="198.93599999999998"/>
  </r>
  <r>
    <n v="328638"/>
    <x v="3"/>
    <n v="6"/>
    <n v="93.49"/>
    <x v="27"/>
    <x v="10"/>
    <x v="0"/>
    <x v="3"/>
    <s v="43556 Kathryn Path_x000a_South Jamieshire, AS 51800"/>
    <x v="2"/>
    <n v="4.46"/>
    <n v="535.91600000000005"/>
    <n v="442.42600000000004"/>
  </r>
  <r>
    <n v="446871"/>
    <x v="1"/>
    <n v="6"/>
    <n v="33.51"/>
    <x v="96"/>
    <x v="11"/>
    <x v="0"/>
    <x v="2"/>
    <s v="5435 Bauer Isle_x000a_North Kayla, NE 89195"/>
    <x v="2"/>
    <n v="2.87"/>
    <n v="195.31"/>
    <n v="161.80000000000001"/>
  </r>
  <r>
    <n v="774668"/>
    <x v="0"/>
    <n v="6"/>
    <n v="91.87"/>
    <x v="237"/>
    <x v="1"/>
    <x v="0"/>
    <x v="0"/>
    <s v="934 George Road Apt. 450_x000a_North Monica, HI 54229"/>
    <x v="0"/>
    <n v="0.75"/>
    <n v="547.05600000000004"/>
    <n v="455.18600000000004"/>
  </r>
  <r>
    <n v="751505"/>
    <x v="1"/>
    <n v="2"/>
    <n v="74.16"/>
    <x v="200"/>
    <x v="11"/>
    <x v="0"/>
    <x v="1"/>
    <s v="01933 Barnes Brooks_x000a_Jeremyland, ND 18515"/>
    <x v="2"/>
    <n v="8.49"/>
    <n v="135.721"/>
    <n v="61.561000000000007"/>
  </r>
  <r>
    <n v="779864"/>
    <x v="2"/>
    <n v="7"/>
    <n v="37.659999999999997"/>
    <x v="176"/>
    <x v="2"/>
    <x v="1"/>
    <x v="2"/>
    <s v="0473 Horton Street Apt. 373_x000a_Lake Kathrynchester, IN 35038"/>
    <x v="0"/>
    <n v="17.920000000000002"/>
    <n v="216.36"/>
    <n v="178.70000000000002"/>
  </r>
  <r>
    <n v="188116"/>
    <x v="3"/>
    <n v="4"/>
    <n v="95.28"/>
    <x v="336"/>
    <x v="2"/>
    <x v="1"/>
    <x v="2"/>
    <s v="32170 Miller Vista Apt. 609_x000a_West Danny, WA 77663"/>
    <x v="0"/>
    <n v="17.04"/>
    <n v="316.19200000000001"/>
    <n v="220.91200000000001"/>
  </r>
  <r>
    <n v="657808"/>
    <x v="2"/>
    <n v="2"/>
    <n v="98.82"/>
    <x v="78"/>
    <x v="2"/>
    <x v="1"/>
    <x v="2"/>
    <s v="52618 James Springs_x000a_Hillland, NJ 78413"/>
    <x v="1"/>
    <n v="8.31"/>
    <n v="181.215"/>
    <n v="82.39500000000001"/>
  </r>
  <r>
    <n v="981869"/>
    <x v="2"/>
    <n v="9"/>
    <n v="65.900000000000006"/>
    <x v="245"/>
    <x v="1"/>
    <x v="0"/>
    <x v="1"/>
    <s v="831 Colleen Keys Apt. 642_x000a_East Michaelmouth, IN 21468"/>
    <x v="1"/>
    <n v="8.07"/>
    <n v="545.23699999999997"/>
    <n v="479.33699999999999"/>
  </r>
  <r>
    <n v="902642"/>
    <x v="2"/>
    <n v="7"/>
    <n v="31.25"/>
    <x v="188"/>
    <x v="4"/>
    <x v="1"/>
    <x v="0"/>
    <s v="7743 Terry Motorway_x000a_Holtside, CA 21806"/>
    <x v="1"/>
    <n v="17.05"/>
    <n v="181.46899999999999"/>
    <n v="150.21899999999999"/>
  </r>
  <r>
    <n v="80660"/>
    <x v="2"/>
    <n v="6"/>
    <n v="46.08"/>
    <x v="138"/>
    <x v="10"/>
    <x v="0"/>
    <x v="0"/>
    <s v="65546 Price Circles_x000a_Denisemouth, KS 17047"/>
    <x v="2"/>
    <n v="13.17"/>
    <n v="240.054"/>
    <n v="193.97399999999999"/>
  </r>
  <r>
    <n v="626372"/>
    <x v="2"/>
    <n v="5"/>
    <n v="96.08"/>
    <x v="129"/>
    <x v="6"/>
    <x v="0"/>
    <x v="3"/>
    <s v="497 Bond Locks_x000a_Andersonshire, NC 98392"/>
    <x v="3"/>
    <n v="17.39"/>
    <n v="396.85599999999999"/>
    <n v="300.77600000000001"/>
  </r>
  <r>
    <n v="772738"/>
    <x v="0"/>
    <n v="3"/>
    <n v="48.64"/>
    <x v="98"/>
    <x v="6"/>
    <x v="0"/>
    <x v="3"/>
    <s v="800 Steven Green Suite 923_x000a_Brooksfurt, VI 24633"/>
    <x v="3"/>
    <n v="12.71"/>
    <n v="127.372"/>
    <n v="78.731999999999999"/>
  </r>
  <r>
    <n v="735794"/>
    <x v="1"/>
    <n v="1"/>
    <n v="38.58"/>
    <x v="103"/>
    <x v="5"/>
    <x v="0"/>
    <x v="1"/>
    <s v="PSC 2672, Box 3227_x000a_APO AE 35080"/>
    <x v="1"/>
    <n v="14.31"/>
    <n v="33.061999999999998"/>
    <n v="-5.5180000000000007"/>
  </r>
  <r>
    <n v="989386"/>
    <x v="1"/>
    <n v="5"/>
    <n v="77.48"/>
    <x v="121"/>
    <x v="10"/>
    <x v="0"/>
    <x v="0"/>
    <s v="7389 Angela View Apt. 060_x000a_North Garrett, MP 24112"/>
    <x v="2"/>
    <n v="6.72"/>
    <n v="361.34300000000002"/>
    <n v="283.863"/>
  </r>
  <r>
    <n v="689990"/>
    <x v="3"/>
    <n v="4"/>
    <n v="58.59"/>
    <x v="303"/>
    <x v="3"/>
    <x v="0"/>
    <x v="0"/>
    <s v="82871 Shah Estates_x000a_Murphymouth, MH 44708"/>
    <x v="2"/>
    <n v="12.51"/>
    <n v="205.03100000000001"/>
    <n v="146.441"/>
  </r>
  <r>
    <n v="784471"/>
    <x v="3"/>
    <n v="9"/>
    <n v="64.319999999999993"/>
    <x v="244"/>
    <x v="11"/>
    <x v="0"/>
    <x v="1"/>
    <s v="22873 William Neck_x000a_Port Michealshire, ME 15729"/>
    <x v="2"/>
    <n v="12.09"/>
    <n v="508.92899999999997"/>
    <n v="444.60899999999998"/>
  </r>
  <r>
    <n v="125355"/>
    <x v="2"/>
    <n v="6"/>
    <n v="67.11"/>
    <x v="207"/>
    <x v="6"/>
    <x v="0"/>
    <x v="1"/>
    <s v="67758 Clifford Vista_x000a_Mendozastad, MP 67932"/>
    <x v="3"/>
    <n v="12.47"/>
    <n v="352.46300000000002"/>
    <n v="285.35300000000001"/>
  </r>
  <r>
    <n v="885658"/>
    <x v="2"/>
    <n v="7"/>
    <n v="92.65"/>
    <x v="100"/>
    <x v="7"/>
    <x v="1"/>
    <x v="0"/>
    <s v="307 Anderson Circles_x000a_North Miguel, ND 09902"/>
    <x v="0"/>
    <n v="2.0299999999999998"/>
    <n v="635.4"/>
    <n v="542.75"/>
  </r>
  <r>
    <n v="216580"/>
    <x v="0"/>
    <n v="3"/>
    <n v="55.96"/>
    <x v="51"/>
    <x v="7"/>
    <x v="1"/>
    <x v="1"/>
    <s v="01425 Coffey Gardens_x000a_Lake Mary, CA 81193"/>
    <x v="1"/>
    <n v="18.84"/>
    <n v="136.25299999999999"/>
    <n v="80.292999999999978"/>
  </r>
  <r>
    <n v="583436"/>
    <x v="0"/>
    <n v="7"/>
    <n v="48.2"/>
    <x v="135"/>
    <x v="6"/>
    <x v="0"/>
    <x v="0"/>
    <s v="66184 Gibson Parkway Suite 219_x000a_Anthonymouth, KY 22115"/>
    <x v="2"/>
    <n v="16.64"/>
    <n v="281.286"/>
    <n v="233.08600000000001"/>
  </r>
  <r>
    <n v="694234"/>
    <x v="3"/>
    <n v="9"/>
    <n v="95.74"/>
    <x v="106"/>
    <x v="4"/>
    <x v="1"/>
    <x v="3"/>
    <s v="6295 Debra Mills_x000a_Davidborough, NJ 41517"/>
    <x v="0"/>
    <n v="6.83"/>
    <n v="802.84100000000001"/>
    <n v="707.101"/>
  </r>
  <r>
    <n v="80542"/>
    <x v="3"/>
    <n v="9"/>
    <n v="14.24"/>
    <x v="303"/>
    <x v="3"/>
    <x v="0"/>
    <x v="0"/>
    <s v="5813 Mathews Loop Apt. 132_x000a_Lake Dennishaven, MA 88445"/>
    <x v="0"/>
    <n v="14.9"/>
    <n v="109.06399999999999"/>
    <n v="94.823999999999998"/>
  </r>
  <r>
    <n v="96806"/>
    <x v="3"/>
    <n v="9"/>
    <n v="84.08"/>
    <x v="82"/>
    <x v="3"/>
    <x v="0"/>
    <x v="0"/>
    <s v="8810 Morrow Wall Apt. 187_x000a_Brittneyfurt, HI 76702"/>
    <x v="2"/>
    <n v="7.4"/>
    <n v="700.68299999999999"/>
    <n v="616.60299999999995"/>
  </r>
  <r>
    <n v="827636"/>
    <x v="0"/>
    <n v="1"/>
    <n v="49.34"/>
    <x v="280"/>
    <x v="3"/>
    <x v="0"/>
    <x v="2"/>
    <s v="112 Brown Vista_x000a_New Ryanside, OH 07349"/>
    <x v="3"/>
    <n v="17.75"/>
    <n v="40.582000000000001"/>
    <n v="-8.7580000000000027"/>
  </r>
  <r>
    <n v="230745"/>
    <x v="1"/>
    <n v="1"/>
    <n v="86.42"/>
    <x v="347"/>
    <x v="8"/>
    <x v="1"/>
    <x v="2"/>
    <s v="110 Joseph Mountains Suite 421_x000a_Port Stacytown, MD 45507"/>
    <x v="2"/>
    <n v="15.58"/>
    <n v="72.95"/>
    <n v="-13.469999999999999"/>
  </r>
  <r>
    <n v="741271"/>
    <x v="0"/>
    <n v="2"/>
    <n v="53.93"/>
    <x v="20"/>
    <x v="5"/>
    <x v="0"/>
    <x v="3"/>
    <s v="95378 Joshua Forge Suite 068_x000a_Callahanside, PA 80356"/>
    <x v="3"/>
    <n v="5.97"/>
    <n v="101.41500000000001"/>
    <n v="47.485000000000007"/>
  </r>
  <r>
    <n v="609124"/>
    <x v="2"/>
    <n v="8"/>
    <n v="16.66"/>
    <x v="32"/>
    <x v="9"/>
    <x v="0"/>
    <x v="3"/>
    <s v="7504 Robles Trail Suite 133_x000a_Torresfurt, VA 57790"/>
    <x v="1"/>
    <n v="9.27"/>
    <n v="120.899"/>
    <n v="104.239"/>
  </r>
  <r>
    <n v="756119"/>
    <x v="2"/>
    <n v="8"/>
    <n v="24.88"/>
    <x v="300"/>
    <x v="1"/>
    <x v="0"/>
    <x v="0"/>
    <s v="06014 Garcia Knolls Apt. 713_x000a_Keithborough, NY 52867"/>
    <x v="0"/>
    <n v="8.83"/>
    <n v="181.458"/>
    <n v="156.578"/>
  </r>
  <r>
    <n v="371801"/>
    <x v="2"/>
    <n v="1"/>
    <n v="37.549999999999997"/>
    <x v="334"/>
    <x v="10"/>
    <x v="0"/>
    <x v="2"/>
    <s v="14810 Williams Flat Apt. 349_x000a_Hickmanview, NE 62182"/>
    <x v="1"/>
    <n v="19.32"/>
    <n v="30.295000000000002"/>
    <n v="-7.2549999999999955"/>
  </r>
  <r>
    <n v="781315"/>
    <x v="0"/>
    <n v="6"/>
    <n v="20.239999999999998"/>
    <x v="320"/>
    <x v="2"/>
    <x v="1"/>
    <x v="0"/>
    <s v="90789 Meadows Squares Apt. 011_x000a_Granthaven, PR 86018"/>
    <x v="0"/>
    <n v="18.670000000000002"/>
    <n v="98.778999999999996"/>
    <n v="78.539000000000001"/>
  </r>
  <r>
    <n v="240045"/>
    <x v="2"/>
    <n v="3"/>
    <n v="88.14"/>
    <x v="21"/>
    <x v="3"/>
    <x v="0"/>
    <x v="2"/>
    <s v="5829 Walters Parkways_x000a_Kimberlyville, NC 30593"/>
    <x v="2"/>
    <n v="17.68"/>
    <n v="217.67699999999999"/>
    <n v="129.53699999999998"/>
  </r>
  <r>
    <n v="448833"/>
    <x v="3"/>
    <n v="1"/>
    <n v="30.88"/>
    <x v="310"/>
    <x v="8"/>
    <x v="1"/>
    <x v="2"/>
    <s v="904 Sanchez Harbors Suite 881_x000a_Lake Theresahaven, AK 00755"/>
    <x v="3"/>
    <n v="16.68"/>
    <n v="25.728999999999999"/>
    <n v="-5.1509999999999998"/>
  </r>
  <r>
    <n v="61420"/>
    <x v="3"/>
    <n v="5"/>
    <n v="99.44"/>
    <x v="123"/>
    <x v="7"/>
    <x v="1"/>
    <x v="3"/>
    <s v="86608 Parks Club Suite 210_x000a_Lake Juan, TX 47866"/>
    <x v="1"/>
    <n v="14.63"/>
    <n v="424.46499999999997"/>
    <n v="325.02499999999998"/>
  </r>
  <r>
    <n v="580132"/>
    <x v="3"/>
    <n v="2"/>
    <n v="36.86"/>
    <x v="37"/>
    <x v="10"/>
    <x v="0"/>
    <x v="2"/>
    <s v="0973 Hurst Plaza_x000a_Lake Charles, NM 50367"/>
    <x v="0"/>
    <n v="1.43"/>
    <n v="72.664000000000001"/>
    <n v="35.804000000000002"/>
  </r>
  <r>
    <n v="853469"/>
    <x v="3"/>
    <n v="6"/>
    <n v="50.24"/>
    <x v="162"/>
    <x v="0"/>
    <x v="0"/>
    <x v="3"/>
    <s v="USS Sanchez_x000a_FPO AA 54088"/>
    <x v="3"/>
    <n v="18.77"/>
    <n v="244.846"/>
    <n v="194.60599999999999"/>
  </r>
  <r>
    <n v="622564"/>
    <x v="1"/>
    <n v="4"/>
    <n v="90.63"/>
    <x v="312"/>
    <x v="7"/>
    <x v="1"/>
    <x v="2"/>
    <s v="630 Reyes Corners Apt. 773_x000a_Lake Jamesfort, LA 33641"/>
    <x v="0"/>
    <n v="3.66"/>
    <n v="349.25"/>
    <n v="258.62"/>
  </r>
  <r>
    <n v="986657"/>
    <x v="3"/>
    <n v="8"/>
    <n v="65.819999999999993"/>
    <x v="302"/>
    <x v="3"/>
    <x v="0"/>
    <x v="1"/>
    <s v="1829 Miller Shore Suite 242_x000a_East Michaelmouth, MS 05550"/>
    <x v="0"/>
    <n v="12.34"/>
    <n v="461.58600000000001"/>
    <n v="395.76600000000002"/>
  </r>
  <r>
    <n v="804092"/>
    <x v="0"/>
    <n v="1"/>
    <n v="89.98"/>
    <x v="304"/>
    <x v="10"/>
    <x v="0"/>
    <x v="1"/>
    <s v="6333 Buckley Ports_x000a_Port Johnside, WI 91640"/>
    <x v="0"/>
    <n v="8.4"/>
    <n v="82.42"/>
    <n v="-7.5600000000000023"/>
  </r>
  <r>
    <n v="433584"/>
    <x v="2"/>
    <n v="7"/>
    <n v="66.25"/>
    <x v="128"/>
    <x v="0"/>
    <x v="0"/>
    <x v="3"/>
    <s v="367 Jessica Greens_x000a_Lake Victoria, CO 52416"/>
    <x v="2"/>
    <n v="8"/>
    <n v="426.65300000000002"/>
    <n v="360.40300000000002"/>
  </r>
  <r>
    <n v="197749"/>
    <x v="1"/>
    <n v="6"/>
    <n v="36.64"/>
    <x v="332"/>
    <x v="3"/>
    <x v="0"/>
    <x v="3"/>
    <s v="509 Susan Islands Suite 198_x000a_Nunezport, CA 39492"/>
    <x v="0"/>
    <n v="5.95"/>
    <n v="206.768"/>
    <n v="170.12799999999999"/>
  </r>
  <r>
    <n v="97573"/>
    <x v="1"/>
    <n v="9"/>
    <n v="46.02"/>
    <x v="68"/>
    <x v="2"/>
    <x v="1"/>
    <x v="3"/>
    <s v="8789 Knapp Ramp Suite 309_x000a_South Laura, OR 16099"/>
    <x v="3"/>
    <n v="6.55"/>
    <n v="387.029"/>
    <n v="341.00900000000001"/>
  </r>
  <r>
    <n v="212513"/>
    <x v="2"/>
    <n v="4"/>
    <n v="48.88"/>
    <x v="353"/>
    <x v="5"/>
    <x v="0"/>
    <x v="0"/>
    <s v="91001 White Island Apt. 265_x000a_North Justin, AS 29255"/>
    <x v="0"/>
    <n v="13.4"/>
    <n v="169.321"/>
    <n v="120.441"/>
  </r>
  <r>
    <n v="870365"/>
    <x v="2"/>
    <n v="6"/>
    <n v="28.29"/>
    <x v="116"/>
    <x v="2"/>
    <x v="1"/>
    <x v="3"/>
    <s v="6231 Virginia Viaduct_x000a_Colleenside, CA 90951"/>
    <x v="3"/>
    <n v="0.89"/>
    <n v="168.24600000000001"/>
    <n v="139.95600000000002"/>
  </r>
  <r>
    <n v="559770"/>
    <x v="1"/>
    <n v="7"/>
    <n v="41.37"/>
    <x v="231"/>
    <x v="5"/>
    <x v="0"/>
    <x v="3"/>
    <s v="902 Michael Stravenue Apt. 357_x000a_East Angela, AK 62056"/>
    <x v="1"/>
    <n v="12.48"/>
    <n v="253.47200000000001"/>
    <n v="212.102"/>
  </r>
  <r>
    <n v="719739"/>
    <x v="1"/>
    <n v="8"/>
    <n v="97.06"/>
    <x v="164"/>
    <x v="9"/>
    <x v="0"/>
    <x v="3"/>
    <s v="127 Gill Rest_x000a_Lake Carlos, KS 51121"/>
    <x v="1"/>
    <n v="11.04"/>
    <n v="690.68799999999999"/>
    <n v="593.62799999999993"/>
  </r>
  <r>
    <n v="768093"/>
    <x v="1"/>
    <n v="7"/>
    <n v="19.03"/>
    <x v="259"/>
    <x v="10"/>
    <x v="0"/>
    <x v="1"/>
    <s v="265 Pearson Courts Apt. 028_x000a_New Alan, CT 13639"/>
    <x v="1"/>
    <n v="18.02"/>
    <n v="109.18300000000001"/>
    <n v="90.153000000000006"/>
  </r>
  <r>
    <n v="843980"/>
    <x v="2"/>
    <n v="7"/>
    <n v="87.74"/>
    <x v="127"/>
    <x v="0"/>
    <x v="0"/>
    <x v="1"/>
    <s v="6394 Price Motorway Apt. 182_x000a_Rodriguezbury, OH 15185"/>
    <x v="2"/>
    <n v="9.9600000000000009"/>
    <n v="553.03899999999999"/>
    <n v="465.29899999999998"/>
  </r>
  <r>
    <n v="933281"/>
    <x v="3"/>
    <n v="6"/>
    <n v="78.2"/>
    <x v="42"/>
    <x v="2"/>
    <x v="1"/>
    <x v="2"/>
    <s v="34136 Serrano Cliffs_x000a_Barberport, NH 07211"/>
    <x v="0"/>
    <n v="7.38"/>
    <n v="434.577"/>
    <n v="356.37700000000001"/>
  </r>
  <r>
    <n v="742284"/>
    <x v="0"/>
    <n v="6"/>
    <n v="92.84"/>
    <x v="184"/>
    <x v="6"/>
    <x v="0"/>
    <x v="3"/>
    <s v="451 Baker Plains_x000a_Welchmouth, MN 34392"/>
    <x v="1"/>
    <n v="5.69"/>
    <n v="525.32799999999997"/>
    <n v="432.48799999999994"/>
  </r>
  <r>
    <n v="736229"/>
    <x v="0"/>
    <n v="1"/>
    <n v="82.28"/>
    <x v="51"/>
    <x v="7"/>
    <x v="1"/>
    <x v="0"/>
    <s v="371 Michael Corners Apt. 675_x000a_New Jasonville, MN 80550"/>
    <x v="0"/>
    <n v="16.32"/>
    <n v="68.847999999999999"/>
    <n v="-13.432000000000002"/>
  </r>
  <r>
    <n v="354393"/>
    <x v="2"/>
    <n v="9"/>
    <n v="91.13"/>
    <x v="248"/>
    <x v="9"/>
    <x v="0"/>
    <x v="1"/>
    <s v="678 Villa Crossing_x000a_East Gary, NE 52662"/>
    <x v="1"/>
    <n v="4.55"/>
    <n v="782.81700000000001"/>
    <n v="691.68700000000001"/>
  </r>
  <r>
    <n v="669420"/>
    <x v="3"/>
    <n v="8"/>
    <n v="17.98"/>
    <x v="230"/>
    <x v="6"/>
    <x v="0"/>
    <x v="2"/>
    <s v="5175 Brown Course_x000a_Johnsontown, RI 72627"/>
    <x v="0"/>
    <n v="2.8"/>
    <n v="139.82499999999999"/>
    <n v="121.84499999999998"/>
  </r>
  <r>
    <n v="225621"/>
    <x v="3"/>
    <n v="9"/>
    <n v="46.31"/>
    <x v="214"/>
    <x v="11"/>
    <x v="0"/>
    <x v="0"/>
    <s v="876 Turner Gateway_x000a_Pamelaton, AL 18066"/>
    <x v="0"/>
    <n v="17.59"/>
    <n v="343.50799999999998"/>
    <n v="297.19799999999998"/>
  </r>
  <r>
    <n v="131329"/>
    <x v="3"/>
    <n v="1"/>
    <n v="93.59"/>
    <x v="55"/>
    <x v="1"/>
    <x v="0"/>
    <x v="3"/>
    <s v="644 Allen Groves_x000a_West Nicole, AS 21858"/>
    <x v="3"/>
    <n v="2.82"/>
    <n v="90.944999999999993"/>
    <n v="-2.6450000000000102"/>
  </r>
  <r>
    <n v="55246"/>
    <x v="2"/>
    <n v="6"/>
    <n v="29.16"/>
    <x v="90"/>
    <x v="2"/>
    <x v="1"/>
    <x v="2"/>
    <s v="1150 Kristen Keys_x000a_South Monica, CO 97977"/>
    <x v="3"/>
    <n v="8.7100000000000009"/>
    <n v="159.72399999999999"/>
    <n v="130.56399999999999"/>
  </r>
  <r>
    <n v="99607"/>
    <x v="3"/>
    <n v="6"/>
    <n v="28.35"/>
    <x v="188"/>
    <x v="4"/>
    <x v="1"/>
    <x v="3"/>
    <s v="62106 Emily Creek Apt. 949_x000a_Port Julie, MN 68181"/>
    <x v="2"/>
    <n v="12.75"/>
    <n v="148.435"/>
    <n v="120.08500000000001"/>
  </r>
  <r>
    <n v="425113"/>
    <x v="2"/>
    <n v="9"/>
    <n v="96.66"/>
    <x v="210"/>
    <x v="3"/>
    <x v="0"/>
    <x v="0"/>
    <s v="08669 Williams Fall_x000a_Shannonshire, NJ 33984"/>
    <x v="3"/>
    <n v="8.76"/>
    <n v="793.67100000000005"/>
    <n v="697.01100000000008"/>
  </r>
  <r>
    <n v="705988"/>
    <x v="2"/>
    <n v="2"/>
    <n v="40.21"/>
    <x v="320"/>
    <x v="2"/>
    <x v="1"/>
    <x v="0"/>
    <s v="1341 Hawkins Street_x000a_Angelicaview, MD 05454"/>
    <x v="1"/>
    <n v="16.11"/>
    <n v="67.47"/>
    <n v="27.259999999999998"/>
  </r>
  <r>
    <n v="370050"/>
    <x v="3"/>
    <n v="1"/>
    <n v="39.520000000000003"/>
    <x v="322"/>
    <x v="3"/>
    <x v="0"/>
    <x v="3"/>
    <s v="58067 Stevenson Spur Suite 866_x000a_Michaelmouth, MA 90542"/>
    <x v="0"/>
    <n v="4.33"/>
    <n v="37.813000000000002"/>
    <n v="-1.7070000000000007"/>
  </r>
  <r>
    <n v="193212"/>
    <x v="0"/>
    <n v="2"/>
    <n v="65.27"/>
    <x v="58"/>
    <x v="6"/>
    <x v="0"/>
    <x v="0"/>
    <s v="60079 Turner Walks Apt. 027_x000a_Lake Laura, AZ 18599"/>
    <x v="3"/>
    <n v="12.11"/>
    <n v="114.726"/>
    <n v="49.456000000000003"/>
  </r>
  <r>
    <n v="542894"/>
    <x v="2"/>
    <n v="6"/>
    <n v="66.92"/>
    <x v="20"/>
    <x v="5"/>
    <x v="0"/>
    <x v="0"/>
    <s v="4209 Chen Dam_x000a_Markhaven, AK 65668"/>
    <x v="2"/>
    <n v="5.26"/>
    <n v="380.4"/>
    <n v="313.47999999999996"/>
  </r>
  <r>
    <n v="374361"/>
    <x v="1"/>
    <n v="7"/>
    <n v="90.95"/>
    <x v="209"/>
    <x v="10"/>
    <x v="0"/>
    <x v="1"/>
    <s v="249 Crystal Wells Suite 346_x000a_New Miguelmouth, MH 25690"/>
    <x v="0"/>
    <n v="19.29"/>
    <n v="513.85699999999997"/>
    <n v="422.90699999999998"/>
  </r>
  <r>
    <n v="835045"/>
    <x v="2"/>
    <n v="7"/>
    <n v="13.2"/>
    <x v="251"/>
    <x v="0"/>
    <x v="0"/>
    <x v="1"/>
    <s v="3739 Gonzalez Harbor Apt. 103_x000a_Port Willieville, RI 84114"/>
    <x v="1"/>
    <n v="12.2"/>
    <n v="81.102000000000004"/>
    <n v="67.902000000000001"/>
  </r>
  <r>
    <n v="17193"/>
    <x v="0"/>
    <n v="3"/>
    <n v="77.59"/>
    <x v="351"/>
    <x v="5"/>
    <x v="0"/>
    <x v="3"/>
    <s v="7533 Debra Groves Suite 908_x000a_East Brandonchester, VA 09846"/>
    <x v="1"/>
    <n v="13.06"/>
    <n v="202.36099999999999"/>
    <n v="124.77099999999999"/>
  </r>
  <r>
    <n v="659358"/>
    <x v="0"/>
    <n v="4"/>
    <n v="56.6"/>
    <x v="345"/>
    <x v="9"/>
    <x v="0"/>
    <x v="2"/>
    <s v="USNV Herrera_x000a_FPO AP 50279"/>
    <x v="2"/>
    <n v="16.48"/>
    <n v="189.09299999999999"/>
    <n v="132.49299999999999"/>
  </r>
  <r>
    <n v="505084"/>
    <x v="0"/>
    <n v="3"/>
    <n v="70.010000000000005"/>
    <x v="300"/>
    <x v="1"/>
    <x v="0"/>
    <x v="2"/>
    <s v="929 Claudia Grove_x000a_West Johnburgh, OR 02599"/>
    <x v="3"/>
    <n v="14.78"/>
    <n v="178.983"/>
    <n v="108.973"/>
  </r>
  <r>
    <n v="390486"/>
    <x v="1"/>
    <n v="9"/>
    <n v="55.82"/>
    <x v="117"/>
    <x v="5"/>
    <x v="0"/>
    <x v="0"/>
    <s v="488 Jacobs Groves_x000a_New Jon, NH 26288"/>
    <x v="1"/>
    <n v="6.22"/>
    <n v="471.13099999999997"/>
    <n v="415.31099999999998"/>
  </r>
  <r>
    <n v="60254"/>
    <x v="3"/>
    <n v="3"/>
    <n v="79.81"/>
    <x v="272"/>
    <x v="11"/>
    <x v="0"/>
    <x v="2"/>
    <s v="69468 Patricia Prairie Apt. 004_x000a_New Robert, ID 71134"/>
    <x v="2"/>
    <n v="12.89"/>
    <n v="208.55500000000001"/>
    <n v="128.745"/>
  </r>
  <r>
    <n v="145956"/>
    <x v="2"/>
    <n v="6"/>
    <n v="78.989999999999995"/>
    <x v="200"/>
    <x v="11"/>
    <x v="0"/>
    <x v="3"/>
    <s v="33786 Laura Flats_x000a_Howemouth, SD 57588"/>
    <x v="0"/>
    <n v="19.850000000000001"/>
    <n v="379.85399999999998"/>
    <n v="300.86399999999998"/>
  </r>
  <r>
    <n v="32346"/>
    <x v="3"/>
    <n v="6"/>
    <n v="91"/>
    <x v="268"/>
    <x v="6"/>
    <x v="0"/>
    <x v="2"/>
    <s v="54455 Holly Station Suite 975_x000a_Carterport, GU 80308"/>
    <x v="2"/>
    <n v="0.4"/>
    <n v="543.85599999999999"/>
    <n v="452.85599999999999"/>
  </r>
  <r>
    <n v="828870"/>
    <x v="3"/>
    <n v="5"/>
    <n v="94.56"/>
    <x v="328"/>
    <x v="2"/>
    <x v="1"/>
    <x v="3"/>
    <s v="8370 Chad Manor Suite 659_x000a_North Krististad, IL 37549"/>
    <x v="1"/>
    <n v="16.010000000000002"/>
    <n v="397.10700000000003"/>
    <n v="302.54700000000003"/>
  </r>
  <r>
    <n v="867361"/>
    <x v="3"/>
    <n v="5"/>
    <n v="29.95"/>
    <x v="118"/>
    <x v="1"/>
    <x v="0"/>
    <x v="1"/>
    <s v="5487 Owens Spring Apt. 175_x000a_North Jamestown, PR 15267"/>
    <x v="1"/>
    <n v="12.42"/>
    <n v="131.17400000000001"/>
    <n v="101.224"/>
  </r>
  <r>
    <n v="656609"/>
    <x v="1"/>
    <n v="8"/>
    <n v="98.67"/>
    <x v="360"/>
    <x v="5"/>
    <x v="0"/>
    <x v="0"/>
    <s v="345 Bell Center_x000a_Paulmouth, FL 59123"/>
    <x v="2"/>
    <n v="7.56"/>
    <n v="729.67100000000005"/>
    <n v="631.00100000000009"/>
  </r>
  <r>
    <n v="797771"/>
    <x v="3"/>
    <n v="9"/>
    <n v="63.15"/>
    <x v="0"/>
    <x v="0"/>
    <x v="0"/>
    <x v="2"/>
    <s v="006 Allison Curve Suite 734_x000a_West Morgan, GA 62246"/>
    <x v="2"/>
    <n v="17.079999999999998"/>
    <n v="471.32600000000002"/>
    <n v="408.17600000000004"/>
  </r>
  <r>
    <n v="82877"/>
    <x v="2"/>
    <n v="8"/>
    <n v="73.290000000000006"/>
    <x v="159"/>
    <x v="11"/>
    <x v="0"/>
    <x v="2"/>
    <s v="USNV Marshall_x000a_FPO AP 64254"/>
    <x v="2"/>
    <n v="8.99"/>
    <n v="533.59699999999998"/>
    <n v="460.30699999999996"/>
  </r>
  <r>
    <n v="549134"/>
    <x v="1"/>
    <n v="8"/>
    <n v="70.09"/>
    <x v="244"/>
    <x v="11"/>
    <x v="0"/>
    <x v="1"/>
    <s v="980 Gomez Camp Suite 752_x000a_Bradleybury, LA 24697"/>
    <x v="0"/>
    <n v="18.14"/>
    <n v="458.99900000000002"/>
    <n v="388.90899999999999"/>
  </r>
  <r>
    <n v="841535"/>
    <x v="2"/>
    <n v="3"/>
    <n v="87.52"/>
    <x v="162"/>
    <x v="0"/>
    <x v="0"/>
    <x v="2"/>
    <s v="7831 Wheeler Street Apt. 650_x000a_Port Jonathan, WY 36638"/>
    <x v="2"/>
    <n v="5.71"/>
    <n v="247.57400000000001"/>
    <n v="160.05400000000003"/>
  </r>
  <r>
    <n v="360426"/>
    <x v="2"/>
    <n v="6"/>
    <n v="70.25"/>
    <x v="256"/>
    <x v="2"/>
    <x v="1"/>
    <x v="1"/>
    <s v="525 Courtney Fork_x000a_Lake Joshua, SC 08391"/>
    <x v="0"/>
    <n v="8.85"/>
    <n v="384.17399999999998"/>
    <n v="313.92399999999998"/>
  </r>
  <r>
    <n v="28279"/>
    <x v="2"/>
    <n v="9"/>
    <n v="83.75"/>
    <x v="171"/>
    <x v="2"/>
    <x v="1"/>
    <x v="2"/>
    <s v="8247 Chandler Greens_x000a_Andradeberg, MI 78111"/>
    <x v="2"/>
    <n v="11.43"/>
    <n v="667.62"/>
    <n v="583.87"/>
  </r>
  <r>
    <n v="691436"/>
    <x v="0"/>
    <n v="5"/>
    <n v="42.65"/>
    <x v="362"/>
    <x v="5"/>
    <x v="0"/>
    <x v="1"/>
    <s v="60588 Vazquez Corners Apt. 379_x000a_New Bonnie, TX 17768"/>
    <x v="3"/>
    <n v="8.33"/>
    <n v="195.50800000000001"/>
    <n v="152.858"/>
  </r>
  <r>
    <n v="539333"/>
    <x v="2"/>
    <n v="4"/>
    <n v="88.37"/>
    <x v="350"/>
    <x v="8"/>
    <x v="1"/>
    <x v="1"/>
    <s v="6419 Evelyn Ridge Suite 506_x000a_Port Jessicaport, SC 83131"/>
    <x v="3"/>
    <n v="6"/>
    <n v="332.27800000000002"/>
    <n v="243.90800000000002"/>
  </r>
  <r>
    <n v="474286"/>
    <x v="0"/>
    <n v="9"/>
    <n v="56.7"/>
    <x v="255"/>
    <x v="1"/>
    <x v="0"/>
    <x v="0"/>
    <s v="1862 Christine Manors Apt. 385_x000a_Gonzalezland, UT 27144"/>
    <x v="1"/>
    <n v="19.77"/>
    <n v="409.38200000000001"/>
    <n v="352.68200000000002"/>
  </r>
  <r>
    <n v="691115"/>
    <x v="1"/>
    <n v="5"/>
    <n v="33.590000000000003"/>
    <x v="51"/>
    <x v="7"/>
    <x v="1"/>
    <x v="3"/>
    <s v="87139 Macias Greens Suite 213_x000a_Lake Tiffany, AL 55629"/>
    <x v="1"/>
    <n v="14.96"/>
    <n v="142.81100000000001"/>
    <n v="109.221"/>
  </r>
  <r>
    <n v="600043"/>
    <x v="3"/>
    <n v="6"/>
    <n v="76.5"/>
    <x v="278"/>
    <x v="9"/>
    <x v="0"/>
    <x v="1"/>
    <s v="487 Noble Shores_x000a_Lake Kristinburgh, LA 71246"/>
    <x v="1"/>
    <n v="3.2"/>
    <n v="444.30700000000002"/>
    <n v="367.80700000000002"/>
  </r>
  <r>
    <n v="645314"/>
    <x v="3"/>
    <n v="7"/>
    <n v="24.82"/>
    <x v="245"/>
    <x v="1"/>
    <x v="0"/>
    <x v="3"/>
    <s v="537 Clark Islands Suite 713_x000a_New Charlesburgh, VI 28781"/>
    <x v="2"/>
    <n v="16.68"/>
    <n v="144.773"/>
    <n v="119.953"/>
  </r>
  <r>
    <n v="497628"/>
    <x v="3"/>
    <n v="8"/>
    <n v="96.77"/>
    <x v="133"/>
    <x v="10"/>
    <x v="0"/>
    <x v="2"/>
    <s v="23088 Courtney Glen_x000a_Mooretown, DE 51356"/>
    <x v="3"/>
    <n v="14.63"/>
    <n v="660.91"/>
    <n v="564.14"/>
  </r>
  <r>
    <n v="920904"/>
    <x v="2"/>
    <n v="3"/>
    <n v="89.39"/>
    <x v="69"/>
    <x v="5"/>
    <x v="0"/>
    <x v="3"/>
    <s v="22530 Edwards Lodge Apt. 478_x000a_Jenniferport, NY 00623"/>
    <x v="3"/>
    <n v="19.72"/>
    <n v="215.303"/>
    <n v="125.913"/>
  </r>
  <r>
    <n v="127448"/>
    <x v="1"/>
    <n v="1"/>
    <n v="27.49"/>
    <x v="66"/>
    <x v="8"/>
    <x v="1"/>
    <x v="0"/>
    <s v="4998 Savannah Plaza Suite 712_x000a_Port Kathleen, FM 11421"/>
    <x v="3"/>
    <n v="0.49"/>
    <n v="27.356000000000002"/>
    <n v="-0.13399999999999679"/>
  </r>
  <r>
    <n v="174927"/>
    <x v="1"/>
    <n v="5"/>
    <n v="44.88"/>
    <x v="192"/>
    <x v="3"/>
    <x v="0"/>
    <x v="1"/>
    <s v="01926 Paula Isle_x000a_West Vickieton, OH 81777"/>
    <x v="2"/>
    <n v="9.8699999999999992"/>
    <n v="202.27500000000001"/>
    <n v="157.39500000000001"/>
  </r>
  <r>
    <n v="869429"/>
    <x v="0"/>
    <n v="9"/>
    <n v="44.6"/>
    <x v="358"/>
    <x v="9"/>
    <x v="0"/>
    <x v="2"/>
    <s v="47168 Li Dam Suite 629_x000a_Angelafurt, MS 82658"/>
    <x v="1"/>
    <n v="13.78"/>
    <n v="346.09199999999998"/>
    <n v="301.49199999999996"/>
  </r>
  <r>
    <n v="954150"/>
    <x v="1"/>
    <n v="9"/>
    <n v="20.28"/>
    <x v="20"/>
    <x v="5"/>
    <x v="0"/>
    <x v="2"/>
    <s v="64418 Christopher Summit_x000a_North Andre, NV 91103"/>
    <x v="3"/>
    <n v="4.67"/>
    <n v="173.94499999999999"/>
    <n v="153.66499999999999"/>
  </r>
  <r>
    <n v="120387"/>
    <x v="0"/>
    <n v="4"/>
    <n v="72.239999999999995"/>
    <x v="187"/>
    <x v="3"/>
    <x v="0"/>
    <x v="0"/>
    <s v="223 William Roads_x000a_Davidbury, OR 97032"/>
    <x v="0"/>
    <n v="1.01"/>
    <n v="286.04500000000002"/>
    <n v="213.80500000000001"/>
  </r>
  <r>
    <n v="55970"/>
    <x v="0"/>
    <n v="3"/>
    <n v="78.08"/>
    <x v="239"/>
    <x v="1"/>
    <x v="0"/>
    <x v="1"/>
    <s v="456 Stone Street Suite 722_x000a_North Heatherchester, MD 83380"/>
    <x v="0"/>
    <n v="0.21"/>
    <n v="233.72300000000001"/>
    <n v="155.64300000000003"/>
  </r>
  <r>
    <n v="591981"/>
    <x v="1"/>
    <n v="5"/>
    <n v="37.85"/>
    <x v="63"/>
    <x v="4"/>
    <x v="1"/>
    <x v="2"/>
    <s v="715 Smith Groves Apt. 489_x000a_Colemanview, OH 30428"/>
    <x v="1"/>
    <n v="5.64"/>
    <n v="178.595"/>
    <n v="140.745"/>
  </r>
  <r>
    <n v="210030"/>
    <x v="3"/>
    <n v="2"/>
    <n v="56.45"/>
    <x v="85"/>
    <x v="1"/>
    <x v="0"/>
    <x v="3"/>
    <s v="774 Boyd Corners Suite 123_x000a_Derekside, MS 73623"/>
    <x v="0"/>
    <n v="13.93"/>
    <n v="97.168999999999997"/>
    <n v="40.718999999999994"/>
  </r>
  <r>
    <n v="233430"/>
    <x v="1"/>
    <n v="2"/>
    <n v="71.540000000000006"/>
    <x v="207"/>
    <x v="6"/>
    <x v="0"/>
    <x v="2"/>
    <s v="279 Frank Loop_x000a_Evansborough, MP 62200"/>
    <x v="0"/>
    <n v="19.22"/>
    <n v="115.57599999999999"/>
    <n v="44.035999999999987"/>
  </r>
  <r>
    <n v="429095"/>
    <x v="0"/>
    <n v="6"/>
    <n v="75.7"/>
    <x v="177"/>
    <x v="10"/>
    <x v="0"/>
    <x v="2"/>
    <s v="953 Anthony Causeway Apt. 572_x000a_New Christopherhaven, CT 49950"/>
    <x v="3"/>
    <n v="15.8"/>
    <n v="382.46"/>
    <n v="306.76"/>
  </r>
  <r>
    <n v="507157"/>
    <x v="2"/>
    <n v="5"/>
    <n v="95.83"/>
    <x v="217"/>
    <x v="8"/>
    <x v="1"/>
    <x v="2"/>
    <s v="4475 Rebecca Burgs Apt. 145_x000a_Hunterfort, WY 34747"/>
    <x v="2"/>
    <n v="10.62"/>
    <n v="428.25799999999998"/>
    <n v="332.428"/>
  </r>
  <r>
    <n v="262232"/>
    <x v="0"/>
    <n v="9"/>
    <n v="72.48"/>
    <x v="282"/>
    <x v="5"/>
    <x v="0"/>
    <x v="2"/>
    <s v="6128 Grimes Cove_x000a_Port Erik, MP 85393"/>
    <x v="2"/>
    <n v="3.47"/>
    <n v="629.68600000000004"/>
    <n v="557.20600000000002"/>
  </r>
  <r>
    <n v="119760"/>
    <x v="2"/>
    <n v="4"/>
    <n v="68.72"/>
    <x v="337"/>
    <x v="8"/>
    <x v="1"/>
    <x v="0"/>
    <s v="9612 Vanessa Viaduct_x000a_New Shawnstad, TX 17619"/>
    <x v="1"/>
    <n v="13.82"/>
    <n v="236.87299999999999"/>
    <n v="168.15299999999999"/>
  </r>
  <r>
    <n v="504348"/>
    <x v="3"/>
    <n v="1"/>
    <n v="60.06"/>
    <x v="310"/>
    <x v="8"/>
    <x v="1"/>
    <x v="2"/>
    <s v="760 Jennifer Crossroad Apt. 008_x000a_Port Christine, AL 21681"/>
    <x v="0"/>
    <n v="8.33"/>
    <n v="55.06"/>
    <n v="-5"/>
  </r>
  <r>
    <n v="948537"/>
    <x v="2"/>
    <n v="6"/>
    <n v="33.08"/>
    <x v="173"/>
    <x v="11"/>
    <x v="0"/>
    <x v="2"/>
    <s v="USNV Park_x000a_FPO AP 40372"/>
    <x v="3"/>
    <n v="8.25"/>
    <n v="182.12700000000001"/>
    <n v="149.04700000000003"/>
  </r>
  <r>
    <n v="500795"/>
    <x v="3"/>
    <n v="8"/>
    <n v="68.290000000000006"/>
    <x v="75"/>
    <x v="10"/>
    <x v="0"/>
    <x v="3"/>
    <s v="8727 Johnson Springs Suite 816_x000a_South Michelleview, ND 57893"/>
    <x v="0"/>
    <n v="8.65"/>
    <n v="499.03199999999998"/>
    <n v="430.74199999999996"/>
  </r>
  <r>
    <n v="758940"/>
    <x v="1"/>
    <n v="7"/>
    <n v="71.59"/>
    <x v="361"/>
    <x v="1"/>
    <x v="0"/>
    <x v="2"/>
    <s v="105 Nicholas Springs_x000a_West Jeremy, OR 86403"/>
    <x v="0"/>
    <n v="19.63"/>
    <n v="402.75299999999999"/>
    <n v="331.16300000000001"/>
  </r>
  <r>
    <n v="152917"/>
    <x v="1"/>
    <n v="3"/>
    <n v="65.61"/>
    <x v="233"/>
    <x v="0"/>
    <x v="0"/>
    <x v="3"/>
    <s v="459 Robert Fort Apt. 633_x000a_Dickersonville, IL 82364"/>
    <x v="3"/>
    <n v="18.420000000000002"/>
    <n v="160.566"/>
    <n v="94.956000000000003"/>
  </r>
  <r>
    <n v="705798"/>
    <x v="3"/>
    <n v="4"/>
    <n v="98.8"/>
    <x v="154"/>
    <x v="9"/>
    <x v="0"/>
    <x v="2"/>
    <s v="5234 Stephanie Vista Suite 729_x000a_West Clarencemouth, VI 61080"/>
    <x v="2"/>
    <n v="19.670000000000002"/>
    <n v="317.44099999999997"/>
    <n v="218.64099999999996"/>
  </r>
  <r>
    <n v="285264"/>
    <x v="0"/>
    <n v="5"/>
    <n v="23.8"/>
    <x v="21"/>
    <x v="3"/>
    <x v="0"/>
    <x v="3"/>
    <s v="20028 Thompson Run Suite 845_x000a_Jillmouth, AR 33354"/>
    <x v="3"/>
    <n v="18.95"/>
    <n v="96.445999999999998"/>
    <n v="72.646000000000001"/>
  </r>
  <r>
    <n v="42490"/>
    <x v="2"/>
    <n v="3"/>
    <n v="81.319999999999993"/>
    <x v="220"/>
    <x v="5"/>
    <x v="0"/>
    <x v="0"/>
    <s v="03615 Vickie Skyway Apt. 148_x000a_Sheltonbury, CA 22620"/>
    <x v="0"/>
    <n v="7"/>
    <n v="226.85900000000001"/>
    <n v="145.53900000000002"/>
  </r>
  <r>
    <n v="625172"/>
    <x v="3"/>
    <n v="8"/>
    <n v="58.02"/>
    <x v="62"/>
    <x v="0"/>
    <x v="0"/>
    <x v="1"/>
    <s v="63923 Vasquez Fords Suite 563_x000a_West Christopherberg, WY 10183"/>
    <x v="2"/>
    <n v="7.1"/>
    <n v="431.21300000000002"/>
    <n v="373.19300000000004"/>
  </r>
  <r>
    <n v="323643"/>
    <x v="2"/>
    <n v="9"/>
    <n v="87.96"/>
    <x v="77"/>
    <x v="8"/>
    <x v="1"/>
    <x v="3"/>
    <s v="75575 Gary Expressway_x000a_Thomasborough, NY 87732"/>
    <x v="1"/>
    <n v="2.48"/>
    <n v="771.98199999999997"/>
    <n v="684.02199999999993"/>
  </r>
  <r>
    <n v="897205"/>
    <x v="0"/>
    <n v="7"/>
    <n v="34.78"/>
    <x v="4"/>
    <x v="0"/>
    <x v="0"/>
    <x v="0"/>
    <s v="Unit 6009 Box 3262_x000a_DPO AP 62642"/>
    <x v="3"/>
    <n v="12.46"/>
    <n v="213.09800000000001"/>
    <n v="178.31800000000001"/>
  </r>
  <r>
    <n v="824209"/>
    <x v="1"/>
    <n v="8"/>
    <n v="56.69"/>
    <x v="229"/>
    <x v="11"/>
    <x v="0"/>
    <x v="1"/>
    <s v="3045 Zhang Plains_x000a_Carriebury, CT 47675"/>
    <x v="3"/>
    <n v="2.1800000000000002"/>
    <n v="443.65300000000002"/>
    <n v="386.96300000000002"/>
  </r>
  <r>
    <n v="510168"/>
    <x v="3"/>
    <n v="2"/>
    <n v="85.07"/>
    <x v="279"/>
    <x v="10"/>
    <x v="0"/>
    <x v="1"/>
    <s v="321 Moore Ridge_x000a_South Hannah, OR 75621"/>
    <x v="1"/>
    <n v="12.36"/>
    <n v="149.10300000000001"/>
    <n v="64.033000000000015"/>
  </r>
  <r>
    <n v="457276"/>
    <x v="0"/>
    <n v="3"/>
    <n v="11.72"/>
    <x v="120"/>
    <x v="0"/>
    <x v="0"/>
    <x v="3"/>
    <s v="49510 Christopher Track_x000a_East Karenburgh, AZ 14772"/>
    <x v="2"/>
    <n v="4.63"/>
    <n v="33.520000000000003"/>
    <n v="21.800000000000004"/>
  </r>
  <r>
    <n v="987185"/>
    <x v="1"/>
    <n v="4"/>
    <n v="94.63"/>
    <x v="238"/>
    <x v="6"/>
    <x v="0"/>
    <x v="3"/>
    <s v="790 Tara Squares Suite 611_x000a_Lopezfort, IA 85802"/>
    <x v="2"/>
    <n v="15.83"/>
    <n v="318.596"/>
    <n v="223.96600000000001"/>
  </r>
  <r>
    <n v="99449"/>
    <x v="1"/>
    <n v="2"/>
    <n v="15.48"/>
    <x v="128"/>
    <x v="0"/>
    <x v="0"/>
    <x v="3"/>
    <s v="7882 Stephen Streets_x000a_West Patrick, AL 59903"/>
    <x v="3"/>
    <n v="1"/>
    <n v="30.658000000000001"/>
    <n v="15.178000000000001"/>
  </r>
  <r>
    <n v="175057"/>
    <x v="2"/>
    <n v="3"/>
    <n v="32.83"/>
    <x v="364"/>
    <x v="9"/>
    <x v="0"/>
    <x v="3"/>
    <s v="528 Richardson Parks_x000a_South Maryview, WA 31272"/>
    <x v="0"/>
    <n v="3.81"/>
    <n v="94.725999999999999"/>
    <n v="61.896000000000001"/>
  </r>
  <r>
    <n v="462629"/>
    <x v="3"/>
    <n v="8"/>
    <n v="79.92"/>
    <x v="65"/>
    <x v="2"/>
    <x v="1"/>
    <x v="0"/>
    <s v="4946 West Lodge Suite 542_x000a_Pageport, AL 02918"/>
    <x v="1"/>
    <n v="13.14"/>
    <n v="555.33399999999995"/>
    <n v="475.41399999999993"/>
  </r>
  <r>
    <n v="957412"/>
    <x v="1"/>
    <n v="7"/>
    <n v="10.14"/>
    <x v="331"/>
    <x v="0"/>
    <x v="0"/>
    <x v="2"/>
    <s v="1454 Michelle Courts Suite 555_x000a_Johnsontown, MI 24598"/>
    <x v="2"/>
    <n v="14.95"/>
    <n v="60.34"/>
    <n v="50.2"/>
  </r>
  <r>
    <n v="307328"/>
    <x v="3"/>
    <n v="6"/>
    <n v="56.59"/>
    <x v="65"/>
    <x v="2"/>
    <x v="1"/>
    <x v="2"/>
    <s v="657 Jeffrey Rest_x000a_Davidmouth, WA 53015"/>
    <x v="3"/>
    <n v="10.130000000000001"/>
    <n v="305.12200000000001"/>
    <n v="248.53200000000001"/>
  </r>
  <r>
    <n v="675375"/>
    <x v="3"/>
    <n v="6"/>
    <n v="32.64"/>
    <x v="352"/>
    <x v="1"/>
    <x v="0"/>
    <x v="2"/>
    <s v="03983 Christopher Locks_x000a_Port Heather, KY 10406"/>
    <x v="1"/>
    <n v="5.14"/>
    <n v="185.75399999999999"/>
    <n v="153.11399999999998"/>
  </r>
  <r>
    <n v="956340"/>
    <x v="0"/>
    <n v="2"/>
    <n v="71.5"/>
    <x v="33"/>
    <x v="0"/>
    <x v="0"/>
    <x v="3"/>
    <s v="0387 Vang Pike Apt. 026_x000a_East Tylertown, HI 55022"/>
    <x v="0"/>
    <n v="18.37"/>
    <n v="116.723"/>
    <n v="45.222999999999999"/>
  </r>
  <r>
    <n v="22226"/>
    <x v="0"/>
    <n v="8"/>
    <n v="31.31"/>
    <x v="309"/>
    <x v="11"/>
    <x v="0"/>
    <x v="1"/>
    <s v="5437 Moses Neck_x000a_Armstronghaven, ID 44501"/>
    <x v="1"/>
    <n v="16.329999999999998"/>
    <n v="209.613"/>
    <n v="178.303"/>
  </r>
  <r>
    <n v="617678"/>
    <x v="1"/>
    <n v="6"/>
    <n v="19.7"/>
    <x v="365"/>
    <x v="7"/>
    <x v="0"/>
    <x v="3"/>
    <s v="405 Joseph Mission Suite 754_x000a_Brookemouth, GU 50056"/>
    <x v="0"/>
    <n v="8.25"/>
    <n v="108.43300000000001"/>
    <n v="88.733000000000004"/>
  </r>
  <r>
    <n v="815062"/>
    <x v="3"/>
    <n v="5"/>
    <n v="18.579999999999998"/>
    <x v="205"/>
    <x v="1"/>
    <x v="0"/>
    <x v="2"/>
    <s v="2416 Craig Turnpike Suite 436_x000a_Jameshaven, MO 88040"/>
    <x v="2"/>
    <n v="17.52"/>
    <n v="76.616"/>
    <n v="58.036000000000001"/>
  </r>
  <r>
    <n v="105712"/>
    <x v="1"/>
    <n v="5"/>
    <n v="86.71"/>
    <x v="343"/>
    <x v="4"/>
    <x v="1"/>
    <x v="0"/>
    <s v="07190 Kyle Landing_x000a_Michaelburgh, CT 44295"/>
    <x v="1"/>
    <n v="4.7300000000000004"/>
    <n v="413.036"/>
    <n v="326.32600000000002"/>
  </r>
  <r>
    <n v="741089"/>
    <x v="2"/>
    <n v="2"/>
    <n v="69.34"/>
    <x v="93"/>
    <x v="8"/>
    <x v="1"/>
    <x v="0"/>
    <s v="01315 Williams Center_x000a_Smithside, KS 54634"/>
    <x v="0"/>
    <n v="1.87"/>
    <n v="136.08600000000001"/>
    <n v="66.746000000000009"/>
  </r>
  <r>
    <n v="780412"/>
    <x v="0"/>
    <n v="2"/>
    <n v="42.25"/>
    <x v="260"/>
    <x v="11"/>
    <x v="0"/>
    <x v="1"/>
    <s v="634 Brandon Drive Suite 804_x000a_Leahchester, DC 30588"/>
    <x v="1"/>
    <n v="12.97"/>
    <n v="73.546999999999997"/>
    <n v="31.296999999999997"/>
  </r>
  <r>
    <n v="115527"/>
    <x v="1"/>
    <n v="7"/>
    <n v="30.23"/>
    <x v="139"/>
    <x v="2"/>
    <x v="1"/>
    <x v="1"/>
    <s v="758 Robbins Cliffs Apt. 587_x000a_Christinaville, WI 82495"/>
    <x v="3"/>
    <n v="11.81"/>
    <n v="186.59899999999999"/>
    <n v="156.369"/>
  </r>
  <r>
    <n v="518743"/>
    <x v="0"/>
    <n v="5"/>
    <n v="55.79"/>
    <x v="227"/>
    <x v="7"/>
    <x v="1"/>
    <x v="3"/>
    <s v="384 Steven Key_x000a_Port Amymouth, MT 36307"/>
    <x v="1"/>
    <n v="2.5499999999999998"/>
    <n v="271.81599999999997"/>
    <n v="216.02599999999998"/>
  </r>
  <r>
    <n v="396445"/>
    <x v="2"/>
    <n v="7"/>
    <n v="95.41"/>
    <x v="317"/>
    <x v="6"/>
    <x v="0"/>
    <x v="3"/>
    <s v="4588 Christopher Dam Suite 720_x000a_North Philip, OR 38613"/>
    <x v="2"/>
    <n v="2.59"/>
    <n v="650.58199999999999"/>
    <n v="555.17200000000003"/>
  </r>
  <r>
    <n v="979743"/>
    <x v="0"/>
    <n v="8"/>
    <n v="84.39"/>
    <x v="5"/>
    <x v="1"/>
    <x v="0"/>
    <x v="0"/>
    <s v="USNS Smith_x000a_FPO AP 99609"/>
    <x v="0"/>
    <n v="4.3899999999999997"/>
    <n v="645.51300000000003"/>
    <n v="561.12300000000005"/>
  </r>
  <r>
    <n v="865064"/>
    <x v="3"/>
    <n v="4"/>
    <n v="57.28"/>
    <x v="125"/>
    <x v="1"/>
    <x v="0"/>
    <x v="1"/>
    <s v="55734 Samuel Manor_x000a_Lake Carrie, ND 51118"/>
    <x v="0"/>
    <n v="8.98"/>
    <n v="208.535"/>
    <n v="151.255"/>
  </r>
  <r>
    <n v="384870"/>
    <x v="1"/>
    <n v="5"/>
    <n v="42.85"/>
    <x v="122"/>
    <x v="0"/>
    <x v="0"/>
    <x v="2"/>
    <s v="600 Johnson Knoll_x000a_Fullerview, NH 59036"/>
    <x v="2"/>
    <n v="17.27"/>
    <n v="177.22200000000001"/>
    <n v="134.37200000000001"/>
  </r>
  <r>
    <n v="693667"/>
    <x v="3"/>
    <n v="1"/>
    <n v="93.63"/>
    <x v="358"/>
    <x v="9"/>
    <x v="0"/>
    <x v="0"/>
    <s v="76899 Cruz Shores_x000a_Port Megan, NJ 27272"/>
    <x v="2"/>
    <n v="14.83"/>
    <n v="79.747"/>
    <n v="-13.882999999999996"/>
  </r>
  <r>
    <n v="466337"/>
    <x v="1"/>
    <n v="6"/>
    <n v="40.090000000000003"/>
    <x v="157"/>
    <x v="1"/>
    <x v="0"/>
    <x v="3"/>
    <s v="721 Hickman Point_x000a_Ortegaville, IN 98808"/>
    <x v="2"/>
    <n v="12.7"/>
    <n v="209.96100000000001"/>
    <n v="169.87100000000001"/>
  </r>
  <r>
    <n v="119605"/>
    <x v="0"/>
    <n v="1"/>
    <n v="21.53"/>
    <x v="72"/>
    <x v="9"/>
    <x v="0"/>
    <x v="0"/>
    <s v="337 Victoria Key Suite 319_x000a_Rodgersfort, NJ 70514"/>
    <x v="2"/>
    <n v="19.63"/>
    <n v="17.300999999999998"/>
    <n v="-4.2290000000000028"/>
  </r>
  <r>
    <n v="233655"/>
    <x v="0"/>
    <n v="3"/>
    <n v="74.16"/>
    <x v="236"/>
    <x v="5"/>
    <x v="0"/>
    <x v="1"/>
    <s v="956 Mason Ville_x000a_Benjaminmouth, NM 66099"/>
    <x v="2"/>
    <n v="8.8800000000000008"/>
    <n v="202.709"/>
    <n v="128.54900000000001"/>
  </r>
  <r>
    <n v="952550"/>
    <x v="0"/>
    <n v="3"/>
    <n v="67.64"/>
    <x v="217"/>
    <x v="8"/>
    <x v="1"/>
    <x v="3"/>
    <s v="68882 Robin Springs_x000a_Diazmouth, WV 57193"/>
    <x v="2"/>
    <n v="5.72"/>
    <n v="191.29499999999999"/>
    <n v="123.65499999999999"/>
  </r>
  <r>
    <n v="979721"/>
    <x v="2"/>
    <n v="7"/>
    <n v="39.18"/>
    <x v="37"/>
    <x v="10"/>
    <x v="0"/>
    <x v="1"/>
    <s v="329 Joann Plain Apt. 954_x000a_Jeanettemouth, DE 80932"/>
    <x v="2"/>
    <n v="9.25"/>
    <n v="248.87299999999999"/>
    <n v="209.69299999999998"/>
  </r>
  <r>
    <n v="940695"/>
    <x v="1"/>
    <n v="2"/>
    <n v="31.82"/>
    <x v="209"/>
    <x v="10"/>
    <x v="0"/>
    <x v="2"/>
    <s v="28734 Tina Causeway_x000a_Johnside, FM 67933"/>
    <x v="3"/>
    <n v="18.29"/>
    <n v="51.994"/>
    <n v="20.173999999999999"/>
  </r>
  <r>
    <n v="733847"/>
    <x v="1"/>
    <n v="9"/>
    <n v="55.42"/>
    <x v="295"/>
    <x v="9"/>
    <x v="0"/>
    <x v="1"/>
    <s v="920 Benjamin Mews_x000a_Port Jason, WA 79955"/>
    <x v="0"/>
    <n v="12.91"/>
    <n v="434.363"/>
    <n v="378.94299999999998"/>
  </r>
  <r>
    <n v="897153"/>
    <x v="1"/>
    <n v="4"/>
    <n v="56.12"/>
    <x v="71"/>
    <x v="0"/>
    <x v="0"/>
    <x v="1"/>
    <s v="14923 Ray Summit Suite 621_x000a_West Joemouth, FM 23358"/>
    <x v="3"/>
    <n v="15.82"/>
    <n v="188.958"/>
    <n v="132.83799999999999"/>
  </r>
  <r>
    <n v="531110"/>
    <x v="0"/>
    <n v="6"/>
    <n v="74.41"/>
    <x v="231"/>
    <x v="5"/>
    <x v="0"/>
    <x v="2"/>
    <s v="632 Meagan Streets Suite 185_x000a_Mcbridetown, OH 41422"/>
    <x v="2"/>
    <n v="16.079999999999998"/>
    <n v="374.69799999999998"/>
    <n v="300.28800000000001"/>
  </r>
  <r>
    <n v="527227"/>
    <x v="2"/>
    <n v="6"/>
    <n v="43.31"/>
    <x v="146"/>
    <x v="10"/>
    <x v="0"/>
    <x v="3"/>
    <s v="869 Grace Via_x000a_New Jasonbury, NC 95942"/>
    <x v="3"/>
    <n v="0.24"/>
    <n v="259.21300000000002"/>
    <n v="215.90300000000002"/>
  </r>
  <r>
    <n v="980542"/>
    <x v="3"/>
    <n v="2"/>
    <n v="36.92"/>
    <x v="116"/>
    <x v="2"/>
    <x v="1"/>
    <x v="2"/>
    <s v="8308 Jacobson Coves Suite 622_x000a_Matthewmouth, PR 20499"/>
    <x v="0"/>
    <n v="14.32"/>
    <n v="63.26"/>
    <n v="26.339999999999996"/>
  </r>
  <r>
    <n v="869255"/>
    <x v="1"/>
    <n v="4"/>
    <n v="30.28"/>
    <x v="206"/>
    <x v="1"/>
    <x v="0"/>
    <x v="0"/>
    <s v="1407 Herbert Falls_x000a_Bakermouth, WI 72287"/>
    <x v="0"/>
    <n v="3.9"/>
    <n v="116.386"/>
    <n v="86.105999999999995"/>
  </r>
  <r>
    <n v="565522"/>
    <x v="1"/>
    <n v="2"/>
    <n v="64.34"/>
    <x v="338"/>
    <x v="7"/>
    <x v="1"/>
    <x v="1"/>
    <s v="4516 Priscilla Stream_x000a_Michaeltown, CT 79785"/>
    <x v="2"/>
    <n v="4.53"/>
    <n v="122.85599999999999"/>
    <n v="58.515999999999991"/>
  </r>
  <r>
    <n v="168486"/>
    <x v="0"/>
    <n v="1"/>
    <n v="37.04"/>
    <x v="171"/>
    <x v="2"/>
    <x v="1"/>
    <x v="0"/>
    <s v="61229 Turner Fort Suite 779_x000a_Martinton, CO 86159"/>
    <x v="1"/>
    <n v="3.48"/>
    <n v="35.747"/>
    <n v="-1.2929999999999993"/>
  </r>
  <r>
    <n v="916624"/>
    <x v="0"/>
    <n v="7"/>
    <n v="26.66"/>
    <x v="205"/>
    <x v="1"/>
    <x v="0"/>
    <x v="1"/>
    <s v="6756 Steven Valleys_x000a_Jeanberg, AZ 79036"/>
    <x v="2"/>
    <n v="10.51"/>
    <n v="167.00299999999999"/>
    <n v="140.34299999999999"/>
  </r>
  <r>
    <n v="867720"/>
    <x v="1"/>
    <n v="5"/>
    <n v="99.86"/>
    <x v="45"/>
    <x v="8"/>
    <x v="1"/>
    <x v="3"/>
    <s v="969 Danielle Mews Apt. 930_x000a_Phillipsburgh, GU 29549"/>
    <x v="3"/>
    <n v="10.94"/>
    <n v="444.66500000000002"/>
    <n v="344.80500000000001"/>
  </r>
  <r>
    <n v="803612"/>
    <x v="2"/>
    <n v="5"/>
    <n v="22.76"/>
    <x v="113"/>
    <x v="0"/>
    <x v="0"/>
    <x v="1"/>
    <s v="2417 Avila Ports_x000a_Shannonville, UT 66099"/>
    <x v="2"/>
    <n v="3.09"/>
    <n v="110.27800000000001"/>
    <n v="87.518000000000001"/>
  </r>
  <r>
    <n v="479300"/>
    <x v="2"/>
    <n v="3"/>
    <n v="97.59"/>
    <x v="289"/>
    <x v="10"/>
    <x v="0"/>
    <x v="0"/>
    <s v="8224 Dylan Corner_x000a_Vanessaport, WI 96416"/>
    <x v="3"/>
    <n v="9.64"/>
    <n v="264.55099999999999"/>
    <n v="166.96099999999998"/>
  </r>
  <r>
    <n v="795366"/>
    <x v="2"/>
    <n v="1"/>
    <n v="54.2"/>
    <x v="293"/>
    <x v="1"/>
    <x v="0"/>
    <x v="2"/>
    <s v="393 Charles Islands_x000a_Carrstad, NY 75486"/>
    <x v="2"/>
    <n v="4.6900000000000004"/>
    <n v="51.655999999999999"/>
    <n v="-2.544000000000004"/>
  </r>
  <r>
    <n v="557148"/>
    <x v="0"/>
    <n v="3"/>
    <n v="33.58"/>
    <x v="119"/>
    <x v="8"/>
    <x v="1"/>
    <x v="3"/>
    <s v="11405 Rivas Freeway_x000a_Adamville, DE 88577"/>
    <x v="3"/>
    <n v="15.99"/>
    <n v="84.63"/>
    <n v="51.05"/>
  </r>
  <r>
    <n v="524808"/>
    <x v="3"/>
    <n v="9"/>
    <n v="54.98"/>
    <x v="352"/>
    <x v="1"/>
    <x v="0"/>
    <x v="2"/>
    <s v="749 Robert Walks Suite 355_x000a_Colleenside, KY 47713"/>
    <x v="2"/>
    <n v="18.91"/>
    <n v="401.23"/>
    <n v="346.25"/>
  </r>
  <r>
    <n v="902596"/>
    <x v="0"/>
    <n v="4"/>
    <n v="87.67"/>
    <x v="175"/>
    <x v="11"/>
    <x v="0"/>
    <x v="0"/>
    <s v="02881 Lewis Harbors Suite 467_x000a_Johntown, CA 61239"/>
    <x v="1"/>
    <n v="19.11"/>
    <n v="283.68099999999998"/>
    <n v="196.01099999999997"/>
  </r>
  <r>
    <n v="892105"/>
    <x v="0"/>
    <n v="5"/>
    <n v="93.06"/>
    <x v="168"/>
    <x v="9"/>
    <x v="0"/>
    <x v="3"/>
    <s v="5971 Herrera Rest_x000a_North Anna, UT 53744"/>
    <x v="2"/>
    <n v="3.61"/>
    <n v="448.471"/>
    <n v="355.411"/>
  </r>
  <r>
    <n v="121991"/>
    <x v="2"/>
    <n v="6"/>
    <n v="59.71"/>
    <x v="49"/>
    <x v="2"/>
    <x v="1"/>
    <x v="3"/>
    <s v="821 Robert Prairie Apt. 787_x000a_Lake Richardhaven, PA 60210"/>
    <x v="0"/>
    <n v="3.31"/>
    <n v="346.41500000000002"/>
    <n v="286.70500000000004"/>
  </r>
  <r>
    <n v="668766"/>
    <x v="2"/>
    <n v="9"/>
    <n v="88.56"/>
    <x v="257"/>
    <x v="3"/>
    <x v="0"/>
    <x v="0"/>
    <s v="038 Cobb Skyway_x000a_Lisamouth, WA 82065"/>
    <x v="3"/>
    <n v="5.7"/>
    <n v="751.58399999999995"/>
    <n v="663.02399999999989"/>
  </r>
  <r>
    <n v="188598"/>
    <x v="2"/>
    <n v="5"/>
    <n v="67.44"/>
    <x v="290"/>
    <x v="10"/>
    <x v="0"/>
    <x v="0"/>
    <s v="324 William Dam_x000a_Campbellstad, OR 20809"/>
    <x v="0"/>
    <n v="18.61"/>
    <n v="274.44200000000001"/>
    <n v="207.00200000000001"/>
  </r>
  <r>
    <n v="737259"/>
    <x v="1"/>
    <n v="7"/>
    <n v="38.15"/>
    <x v="287"/>
    <x v="4"/>
    <x v="1"/>
    <x v="1"/>
    <s v="11038 Meyer Cape Apt. 362_x000a_Lake Monica, SC 95470"/>
    <x v="3"/>
    <n v="7.92"/>
    <n v="245.905"/>
    <n v="207.755"/>
  </r>
  <r>
    <n v="425576"/>
    <x v="3"/>
    <n v="9"/>
    <n v="92.67"/>
    <x v="172"/>
    <x v="5"/>
    <x v="0"/>
    <x v="0"/>
    <s v="4263 Howard Glens Suite 026_x000a_Port Karenton, AK 57400"/>
    <x v="3"/>
    <n v="1.1200000000000001"/>
    <n v="824.72299999999996"/>
    <n v="732.053"/>
  </r>
  <r>
    <n v="636600"/>
    <x v="2"/>
    <n v="1"/>
    <n v="61.27"/>
    <x v="157"/>
    <x v="1"/>
    <x v="0"/>
    <x v="2"/>
    <s v="1207 Timothy Crescent_x000a_West Johnfort, CO 53871"/>
    <x v="2"/>
    <n v="12.38"/>
    <n v="53.685000000000002"/>
    <n v="-7.5850000000000009"/>
  </r>
  <r>
    <n v="62175"/>
    <x v="1"/>
    <n v="2"/>
    <n v="10.52"/>
    <x v="263"/>
    <x v="8"/>
    <x v="1"/>
    <x v="3"/>
    <s v="76693 Terry Lake Suite 638_x000a_Brooksport, AS 13431"/>
    <x v="0"/>
    <n v="0.83"/>
    <n v="20.861000000000001"/>
    <n v="10.341000000000001"/>
  </r>
  <r>
    <n v="350677"/>
    <x v="0"/>
    <n v="5"/>
    <n v="31.25"/>
    <x v="285"/>
    <x v="7"/>
    <x v="1"/>
    <x v="1"/>
    <s v="Unit 4287 Box 3738_x000a_DPO AE 10846"/>
    <x v="2"/>
    <n v="7.91"/>
    <n v="143.869"/>
    <n v="112.619"/>
  </r>
  <r>
    <n v="706489"/>
    <x v="2"/>
    <n v="5"/>
    <n v="24.08"/>
    <x v="1"/>
    <x v="1"/>
    <x v="0"/>
    <x v="0"/>
    <s v="8577 Little Islands_x000a_Port Chadside, GU 96033"/>
    <x v="3"/>
    <n v="6.11"/>
    <n v="113.03700000000001"/>
    <n v="88.957000000000008"/>
  </r>
  <r>
    <n v="249069"/>
    <x v="0"/>
    <n v="9"/>
    <n v="48.64"/>
    <x v="294"/>
    <x v="0"/>
    <x v="0"/>
    <x v="3"/>
    <s v="26170 Molina Corners Apt. 791_x000a_Port Kristina, OR 75048"/>
    <x v="3"/>
    <n v="17.09"/>
    <n v="362.93400000000003"/>
    <n v="314.29400000000004"/>
  </r>
  <r>
    <n v="263081"/>
    <x v="0"/>
    <n v="7"/>
    <n v="62.82"/>
    <x v="130"/>
    <x v="9"/>
    <x v="0"/>
    <x v="1"/>
    <s v="51535 Diana Brook_x000a_Meyerfort, ND 39065"/>
    <x v="0"/>
    <n v="14.05"/>
    <n v="377.94200000000001"/>
    <n v="315.12200000000001"/>
  </r>
  <r>
    <n v="367197"/>
    <x v="3"/>
    <n v="9"/>
    <n v="17.7"/>
    <x v="156"/>
    <x v="5"/>
    <x v="0"/>
    <x v="1"/>
    <s v="51517 Jordan Spurs Apt. 554_x000a_Webbstad, RI 07182"/>
    <x v="1"/>
    <n v="5.72"/>
    <n v="150.22800000000001"/>
    <n v="132.52800000000002"/>
  </r>
  <r>
    <n v="35096"/>
    <x v="2"/>
    <n v="7"/>
    <n v="92.93"/>
    <x v="194"/>
    <x v="10"/>
    <x v="0"/>
    <x v="3"/>
    <s v="5505 Austin Stream Suite 588_x000a_Ballardchester, CT 93371"/>
    <x v="0"/>
    <n v="1.03"/>
    <n v="643.83299999999997"/>
    <n v="550.90300000000002"/>
  </r>
  <r>
    <n v="887490"/>
    <x v="2"/>
    <n v="6"/>
    <n v="96.47"/>
    <x v="305"/>
    <x v="4"/>
    <x v="1"/>
    <x v="1"/>
    <s v="41022 Castillo Spurs_x000a_Port Morganport, MD 68814"/>
    <x v="0"/>
    <n v="6.24"/>
    <n v="542.70899999999995"/>
    <n v="446.23899999999992"/>
  </r>
  <r>
    <n v="728340"/>
    <x v="1"/>
    <n v="6"/>
    <n v="24.32"/>
    <x v="337"/>
    <x v="8"/>
    <x v="1"/>
    <x v="2"/>
    <s v="1206 Banks Divide Apt. 323_x000a_South Mark, SD 31039"/>
    <x v="1"/>
    <n v="2.2400000000000002"/>
    <n v="142.64599999999999"/>
    <n v="118.32599999999999"/>
  </r>
  <r>
    <n v="819531"/>
    <x v="1"/>
    <n v="1"/>
    <n v="31.69"/>
    <x v="295"/>
    <x v="9"/>
    <x v="0"/>
    <x v="0"/>
    <s v="6554 Bonnie Vista_x000a_Stephenstad, IA 48776"/>
    <x v="1"/>
    <n v="1.29"/>
    <n v="31.28"/>
    <n v="-0.41000000000000014"/>
  </r>
  <r>
    <n v="543075"/>
    <x v="2"/>
    <n v="7"/>
    <n v="51.21"/>
    <x v="296"/>
    <x v="2"/>
    <x v="1"/>
    <x v="3"/>
    <s v="00178 John Forges Suite 193_x000a_South Edward, NM 38081"/>
    <x v="0"/>
    <n v="4.3"/>
    <n v="343.06200000000001"/>
    <n v="291.85200000000003"/>
  </r>
  <r>
    <n v="696695"/>
    <x v="3"/>
    <n v="4"/>
    <n v="48.04"/>
    <x v="213"/>
    <x v="8"/>
    <x v="1"/>
    <x v="0"/>
    <s v="6445 Kenneth Trail_x000a_West Brandon, GU 09129"/>
    <x v="0"/>
    <n v="5.57"/>
    <n v="181.45599999999999"/>
    <n v="133.416"/>
  </r>
  <r>
    <n v="718529"/>
    <x v="3"/>
    <n v="3"/>
    <n v="80.77"/>
    <x v="149"/>
    <x v="0"/>
    <x v="0"/>
    <x v="0"/>
    <s v="239 Stephen Ways_x000a_Jeffreyside, TX 47390"/>
    <x v="0"/>
    <n v="5.3"/>
    <n v="229.471"/>
    <n v="148.70100000000002"/>
  </r>
  <r>
    <n v="10207"/>
    <x v="1"/>
    <n v="1"/>
    <n v="96.46"/>
    <x v="25"/>
    <x v="5"/>
    <x v="0"/>
    <x v="3"/>
    <s v="84451 Benjamin Motorway Suite 413_x000a_Port Denise, CO 96570"/>
    <x v="0"/>
    <n v="17.670000000000002"/>
    <n v="79.415999999999997"/>
    <n v="-17.043999999999997"/>
  </r>
  <r>
    <n v="20709"/>
    <x v="0"/>
    <n v="7"/>
    <n v="77.02"/>
    <x v="83"/>
    <x v="11"/>
    <x v="0"/>
    <x v="1"/>
    <s v="99854 Campbell Port_x000a_Marcusburgh, IA 97206"/>
    <x v="2"/>
    <n v="10.41"/>
    <n v="483.012"/>
    <n v="405.99200000000002"/>
  </r>
  <r>
    <n v="560015"/>
    <x v="0"/>
    <n v="9"/>
    <n v="25.74"/>
    <x v="245"/>
    <x v="1"/>
    <x v="0"/>
    <x v="0"/>
    <s v="94276 Nicole Union_x000a_New Dawnside, VT 29752"/>
    <x v="2"/>
    <n v="5.57"/>
    <n v="218.774"/>
    <n v="193.03399999999999"/>
  </r>
  <r>
    <n v="908103"/>
    <x v="0"/>
    <n v="1"/>
    <n v="82.22"/>
    <x v="309"/>
    <x v="11"/>
    <x v="0"/>
    <x v="2"/>
    <s v="87075 Juarez Union_x000a_New Meaganport, GU 09388"/>
    <x v="3"/>
    <n v="11.67"/>
    <n v="72.625"/>
    <n v="-9.5949999999999989"/>
  </r>
  <r>
    <n v="837287"/>
    <x v="1"/>
    <n v="2"/>
    <n v="86.3"/>
    <x v="152"/>
    <x v="8"/>
    <x v="1"/>
    <x v="1"/>
    <s v="0331 Wells Port Suite 569_x000a_Smithbury, DE 31265"/>
    <x v="2"/>
    <n v="4.95"/>
    <n v="164.07"/>
    <n v="77.77"/>
  </r>
  <r>
    <n v="166759"/>
    <x v="0"/>
    <n v="4"/>
    <n v="74.89"/>
    <x v="120"/>
    <x v="0"/>
    <x v="0"/>
    <x v="1"/>
    <s v="2416 Boyd Courts_x000a_New Waltertown, FL 63365"/>
    <x v="1"/>
    <n v="10.96"/>
    <n v="266.75"/>
    <n v="191.86"/>
  </r>
  <r>
    <n v="897690"/>
    <x v="3"/>
    <n v="9"/>
    <n v="84.99"/>
    <x v="146"/>
    <x v="10"/>
    <x v="0"/>
    <x v="0"/>
    <s v="0736 Peterson Ridges Suite 612_x000a_Port Susanbury, MD 64796"/>
    <x v="1"/>
    <n v="12.51"/>
    <n v="669.21500000000003"/>
    <n v="584.22500000000002"/>
  </r>
  <r>
    <n v="155873"/>
    <x v="2"/>
    <n v="8"/>
    <n v="48.85"/>
    <x v="84"/>
    <x v="5"/>
    <x v="0"/>
    <x v="3"/>
    <s v="72958 Keith Haven_x000a_Aaronstad, NV 94147"/>
    <x v="1"/>
    <n v="9.98"/>
    <n v="351.82"/>
    <n v="302.96999999999997"/>
  </r>
  <r>
    <n v="641815"/>
    <x v="1"/>
    <n v="1"/>
    <n v="24.58"/>
    <x v="25"/>
    <x v="5"/>
    <x v="0"/>
    <x v="3"/>
    <s v="91560 Susan Village_x000a_New Kristinborough, AK 85957"/>
    <x v="0"/>
    <n v="12.16"/>
    <n v="21.593"/>
    <n v="-2.9869999999999983"/>
  </r>
  <r>
    <n v="213463"/>
    <x v="2"/>
    <n v="4"/>
    <n v="93.37"/>
    <x v="99"/>
    <x v="1"/>
    <x v="0"/>
    <x v="2"/>
    <s v="002 Aaron Highway_x000a_Padillaville, NH 49837"/>
    <x v="3"/>
    <n v="11.27"/>
    <n v="331.37599999999998"/>
    <n v="238.00599999999997"/>
  </r>
  <r>
    <n v="497757"/>
    <x v="0"/>
    <n v="9"/>
    <n v="55.93"/>
    <x v="217"/>
    <x v="8"/>
    <x v="1"/>
    <x v="1"/>
    <s v="14489 Nicholas Point_x000a_Lake Maria, DC 00844"/>
    <x v="3"/>
    <n v="13"/>
    <n v="437.88099999999997"/>
    <n v="381.95099999999996"/>
  </r>
  <r>
    <n v="60487"/>
    <x v="0"/>
    <n v="2"/>
    <n v="40.67"/>
    <x v="154"/>
    <x v="9"/>
    <x v="0"/>
    <x v="0"/>
    <s v="9139 Moore Flat Suite 543_x000a_Jeanetteside, CO 28544"/>
    <x v="2"/>
    <n v="9"/>
    <n v="74.010999999999996"/>
    <n v="33.340999999999994"/>
  </r>
  <r>
    <n v="194607"/>
    <x v="1"/>
    <n v="2"/>
    <n v="26.95"/>
    <x v="196"/>
    <x v="8"/>
    <x v="1"/>
    <x v="2"/>
    <s v="USNS Silva_x000a_FPO AA 27111"/>
    <x v="1"/>
    <n v="17.149999999999999"/>
    <n v="44.652000000000001"/>
    <n v="17.702000000000002"/>
  </r>
  <r>
    <n v="17773"/>
    <x v="2"/>
    <n v="6"/>
    <n v="40.43"/>
    <x v="294"/>
    <x v="0"/>
    <x v="0"/>
    <x v="3"/>
    <s v="PSC 8838, Box 3054_x000a_APO AA 93382"/>
    <x v="1"/>
    <n v="7.55"/>
    <n v="224.26900000000001"/>
    <n v="183.839"/>
  </r>
  <r>
    <n v="677985"/>
    <x v="2"/>
    <n v="6"/>
    <n v="95.03"/>
    <x v="201"/>
    <x v="8"/>
    <x v="1"/>
    <x v="2"/>
    <s v="6345 Mckinney Ranch Suite 027_x000a_South Danielstad, WV 51784"/>
    <x v="2"/>
    <n v="3.69"/>
    <n v="549.125"/>
    <n v="454.09500000000003"/>
  </r>
  <r>
    <n v="321540"/>
    <x v="1"/>
    <n v="6"/>
    <n v="46.01"/>
    <x v="354"/>
    <x v="3"/>
    <x v="0"/>
    <x v="3"/>
    <s v="7732 Smith Harbors Suite 443_x000a_Debrafurt, VT 71531"/>
    <x v="3"/>
    <n v="2.95"/>
    <n v="267.92099999999999"/>
    <n v="221.911"/>
  </r>
  <r>
    <n v="665399"/>
    <x v="1"/>
    <n v="1"/>
    <n v="70.16"/>
    <x v="211"/>
    <x v="3"/>
    <x v="0"/>
    <x v="1"/>
    <s v="577 Arroyo Locks Suite 441_x000a_West Norma, IL 06213"/>
    <x v="1"/>
    <n v="5.41"/>
    <n v="66.367000000000004"/>
    <n v="-3.7929999999999922"/>
  </r>
  <r>
    <n v="142447"/>
    <x v="1"/>
    <n v="9"/>
    <n v="50.73"/>
    <x v="275"/>
    <x v="0"/>
    <x v="0"/>
    <x v="0"/>
    <s v="11044 Joseph Station_x000a_Mcmahonberg, CO 87751"/>
    <x v="3"/>
    <n v="4.2"/>
    <n v="437.43700000000001"/>
    <n v="386.70699999999999"/>
  </r>
  <r>
    <n v="40349"/>
    <x v="0"/>
    <n v="2"/>
    <n v="90.8"/>
    <x v="335"/>
    <x v="7"/>
    <x v="0"/>
    <x v="0"/>
    <s v="6013 Hunt Street_x000a_Osborneton, CA 88565"/>
    <x v="0"/>
    <n v="5.13"/>
    <n v="172.27199999999999"/>
    <n v="81.471999999999994"/>
  </r>
  <r>
    <n v="889863"/>
    <x v="3"/>
    <n v="7"/>
    <n v="87.07"/>
    <x v="355"/>
    <x v="10"/>
    <x v="0"/>
    <x v="0"/>
    <s v="875 Evans Roads Apt. 407_x000a_Coopershire, MA 57253"/>
    <x v="2"/>
    <n v="15.57"/>
    <n v="514.58399999999995"/>
    <n v="427.51399999999995"/>
  </r>
  <r>
    <n v="809061"/>
    <x v="2"/>
    <n v="1"/>
    <n v="37.159999999999997"/>
    <x v="46"/>
    <x v="9"/>
    <x v="0"/>
    <x v="1"/>
    <s v="37191 Evans Shoals Apt. 280_x000a_South Kristinmouth, IN 63383"/>
    <x v="3"/>
    <n v="3.47"/>
    <n v="35.866999999999997"/>
    <n v="-1.2929999999999993"/>
  </r>
  <r>
    <n v="742906"/>
    <x v="1"/>
    <n v="1"/>
    <n v="53.38"/>
    <x v="285"/>
    <x v="7"/>
    <x v="1"/>
    <x v="2"/>
    <s v="92280 Wesley Squares_x000a_East Dominique, NV 76332"/>
    <x v="0"/>
    <n v="13.74"/>
    <n v="46.043999999999997"/>
    <n v="-7.3360000000000056"/>
  </r>
  <r>
    <n v="601192"/>
    <x v="3"/>
    <n v="9"/>
    <n v="56.4"/>
    <x v="337"/>
    <x v="8"/>
    <x v="1"/>
    <x v="0"/>
    <s v="448 Rachel Harbors Suite 810_x000a_Williamburgh, OH 16379"/>
    <x v="1"/>
    <n v="12.1"/>
    <n v="446.19299999999998"/>
    <n v="389.79300000000001"/>
  </r>
  <r>
    <n v="626925"/>
    <x v="2"/>
    <n v="7"/>
    <n v="97.6"/>
    <x v="138"/>
    <x v="10"/>
    <x v="0"/>
    <x v="0"/>
    <s v="740 Courtney Causeway Suite 729_x000a_Zacharyport, VT 76448"/>
    <x v="1"/>
    <n v="16.260000000000002"/>
    <n v="572.15200000000004"/>
    <n v="474.55200000000002"/>
  </r>
  <r>
    <n v="911663"/>
    <x v="1"/>
    <n v="5"/>
    <n v="96.74"/>
    <x v="202"/>
    <x v="5"/>
    <x v="0"/>
    <x v="2"/>
    <s v="59403 Owen Cliff Suite 507_x000a_South Jeremy, FM 20699"/>
    <x v="0"/>
    <n v="2.42"/>
    <n v="472.01"/>
    <n v="375.27"/>
  </r>
  <r>
    <n v="346612"/>
    <x v="3"/>
    <n v="3"/>
    <n v="33.1"/>
    <x v="31"/>
    <x v="0"/>
    <x v="0"/>
    <x v="2"/>
    <s v="151 Amanda Meadow Suite 360_x000a_South Christine, WA 68410"/>
    <x v="2"/>
    <n v="5.66"/>
    <n v="93.668000000000006"/>
    <n v="60.568000000000005"/>
  </r>
  <r>
    <n v="735741"/>
    <x v="3"/>
    <n v="8"/>
    <n v="45.96"/>
    <x v="97"/>
    <x v="4"/>
    <x v="1"/>
    <x v="3"/>
    <s v="6797 Teresa Unions_x000a_Brianport, AZ 32645"/>
    <x v="3"/>
    <n v="15.9"/>
    <n v="309.22899999999998"/>
    <n v="263.26900000000001"/>
  </r>
  <r>
    <n v="307520"/>
    <x v="2"/>
    <n v="1"/>
    <n v="14.56"/>
    <x v="141"/>
    <x v="4"/>
    <x v="1"/>
    <x v="3"/>
    <s v="PSC 9294, Box 5502_x000a_APO AE 35228"/>
    <x v="2"/>
    <n v="5.47"/>
    <n v="13.766999999999999"/>
    <n v="-0.79300000000000104"/>
  </r>
  <r>
    <n v="172500"/>
    <x v="2"/>
    <n v="8"/>
    <n v="67.88"/>
    <x v="136"/>
    <x v="6"/>
    <x v="0"/>
    <x v="3"/>
    <s v="701 Sally Square_x000a_New Pamelamouth, NY 32965"/>
    <x v="0"/>
    <n v="6.97"/>
    <n v="505.14699999999999"/>
    <n v="437.267"/>
  </r>
  <r>
    <n v="350204"/>
    <x v="2"/>
    <n v="4"/>
    <n v="35.51"/>
    <x v="328"/>
    <x v="2"/>
    <x v="1"/>
    <x v="3"/>
    <s v="06613 Catherine Court_x000a_Wagnerbury, ND 99463"/>
    <x v="2"/>
    <n v="8.1199999999999992"/>
    <n v="130.51300000000001"/>
    <n v="95.003000000000014"/>
  </r>
  <r>
    <n v="50221"/>
    <x v="2"/>
    <n v="2"/>
    <n v="62.69"/>
    <x v="108"/>
    <x v="9"/>
    <x v="0"/>
    <x v="3"/>
    <s v="5948 Lane Crossroad Suite 791_x000a_East Anita, SD 22104"/>
    <x v="0"/>
    <n v="6.59"/>
    <n v="117.12"/>
    <n v="54.430000000000007"/>
  </r>
  <r>
    <n v="248137"/>
    <x v="2"/>
    <n v="7"/>
    <n v="84.1"/>
    <x v="201"/>
    <x v="8"/>
    <x v="1"/>
    <x v="2"/>
    <s v="458 Catherine Path Suite 839_x000a_North Michaelville, MP 18888"/>
    <x v="1"/>
    <n v="4.37"/>
    <n v="562.94200000000001"/>
    <n v="478.84199999999998"/>
  </r>
  <r>
    <n v="701077"/>
    <x v="3"/>
    <n v="4"/>
    <n v="14.41"/>
    <x v="176"/>
    <x v="2"/>
    <x v="1"/>
    <x v="2"/>
    <s v="801 Burke Brook Apt. 733_x000a_Lake Shannonstad, UT 07101"/>
    <x v="0"/>
    <n v="1.06"/>
    <n v="57.042000000000002"/>
    <n v="42.632000000000005"/>
  </r>
  <r>
    <n v="549050"/>
    <x v="1"/>
    <n v="4"/>
    <n v="43.05"/>
    <x v="172"/>
    <x v="5"/>
    <x v="0"/>
    <x v="0"/>
    <s v="02942 Lewis Isle_x000a_Marystad, PA 40585"/>
    <x v="2"/>
    <n v="9.31"/>
    <n v="156.16300000000001"/>
    <n v="113.11300000000001"/>
  </r>
  <r>
    <n v="771412"/>
    <x v="0"/>
    <n v="6"/>
    <n v="27.65"/>
    <x v="284"/>
    <x v="4"/>
    <x v="1"/>
    <x v="3"/>
    <s v="Unit 4360 Box 4231_x000a_DPO AP 60028"/>
    <x v="3"/>
    <n v="15.6"/>
    <n v="140.04300000000001"/>
    <n v="112.393"/>
  </r>
  <r>
    <n v="944976"/>
    <x v="0"/>
    <n v="2"/>
    <n v="45.95"/>
    <x v="60"/>
    <x v="11"/>
    <x v="0"/>
    <x v="0"/>
    <s v="2299 Gonzalez Road Apt. 078_x000a_Lisachester, AR 51054"/>
    <x v="3"/>
    <n v="0.21"/>
    <n v="91.707999999999998"/>
    <n v="45.757999999999996"/>
  </r>
  <r>
    <n v="149080"/>
    <x v="2"/>
    <n v="5"/>
    <n v="50.61"/>
    <x v="203"/>
    <x v="2"/>
    <x v="1"/>
    <x v="1"/>
    <s v="38020 Peterson River_x000a_Gutierrezview, KS 09243"/>
    <x v="0"/>
    <n v="12.12"/>
    <n v="222.375"/>
    <n v="171.76499999999999"/>
  </r>
  <r>
    <n v="294632"/>
    <x v="0"/>
    <n v="9"/>
    <n v="93.02"/>
    <x v="275"/>
    <x v="0"/>
    <x v="0"/>
    <x v="0"/>
    <s v="87477 Michael Highway_x000a_West Breannaton, MI 10614"/>
    <x v="3"/>
    <n v="9.5299999999999994"/>
    <n v="757.31899999999996"/>
    <n v="664.29899999999998"/>
  </r>
  <r>
    <n v="625712"/>
    <x v="2"/>
    <n v="3"/>
    <n v="36.44"/>
    <x v="174"/>
    <x v="8"/>
    <x v="1"/>
    <x v="2"/>
    <s v="9803 Tracy Causeway Suite 944_x000a_Lake Sarafurt, VA 63965"/>
    <x v="2"/>
    <n v="15.96"/>
    <n v="91.866"/>
    <n v="55.426000000000002"/>
  </r>
  <r>
    <n v="594284"/>
    <x v="1"/>
    <n v="4"/>
    <n v="22.66"/>
    <x v="72"/>
    <x v="9"/>
    <x v="0"/>
    <x v="2"/>
    <s v="7386 David Trail_x000a_Amyton, GU 32006"/>
    <x v="2"/>
    <n v="0.56999999999999995"/>
    <n v="90.12"/>
    <n v="67.460000000000008"/>
  </r>
  <r>
    <n v="927049"/>
    <x v="2"/>
    <n v="3"/>
    <n v="22.45"/>
    <x v="64"/>
    <x v="5"/>
    <x v="0"/>
    <x v="0"/>
    <s v="324 White Throughway Apt. 812_x000a_Scottborough, AL 41945"/>
    <x v="3"/>
    <n v="10.4"/>
    <n v="60.348999999999997"/>
    <n v="37.899000000000001"/>
  </r>
  <r>
    <n v="760865"/>
    <x v="1"/>
    <n v="7"/>
    <n v="78.55"/>
    <x v="41"/>
    <x v="3"/>
    <x v="0"/>
    <x v="3"/>
    <s v="PSC 5255, Box 1170_x000a_APO AE 29895"/>
    <x v="1"/>
    <n v="11.24"/>
    <n v="488.06799999999998"/>
    <n v="409.51799999999997"/>
  </r>
  <r>
    <n v="318990"/>
    <x v="2"/>
    <n v="3"/>
    <n v="51.88"/>
    <x v="325"/>
    <x v="9"/>
    <x v="0"/>
    <x v="0"/>
    <s v="1494 Catherine Run Apt. 626_x000a_North Rachel, MP 73068"/>
    <x v="1"/>
    <n v="12.78"/>
    <n v="135.75700000000001"/>
    <n v="83.87700000000001"/>
  </r>
  <r>
    <n v="757478"/>
    <x v="1"/>
    <n v="7"/>
    <n v="96.58"/>
    <x v="355"/>
    <x v="10"/>
    <x v="0"/>
    <x v="0"/>
    <s v="298 Walton Spring Apt. 372_x000a_Williamsside, AL 75118"/>
    <x v="2"/>
    <n v="11.42"/>
    <n v="598.89099999999996"/>
    <n v="502.31099999999998"/>
  </r>
  <r>
    <n v="961153"/>
    <x v="1"/>
    <n v="5"/>
    <n v="49.04"/>
    <x v="292"/>
    <x v="0"/>
    <x v="0"/>
    <x v="3"/>
    <s v="USCGC Good_x000a_FPO AE 03075"/>
    <x v="1"/>
    <n v="18.420000000000002"/>
    <n v="200.017"/>
    <n v="150.977"/>
  </r>
  <r>
    <n v="571818"/>
    <x v="3"/>
    <n v="3"/>
    <n v="97.73"/>
    <x v="146"/>
    <x v="10"/>
    <x v="0"/>
    <x v="1"/>
    <s v="Unit 1471 Box 3836_x000a_DPO AA 02536"/>
    <x v="2"/>
    <n v="7.51"/>
    <n v="271.173"/>
    <n v="173.44299999999998"/>
  </r>
  <r>
    <n v="199421"/>
    <x v="2"/>
    <n v="1"/>
    <n v="64.03"/>
    <x v="84"/>
    <x v="5"/>
    <x v="0"/>
    <x v="3"/>
    <s v="28281 Williams Rapid Apt. 681_x000a_Lake Mariafort, RI 10786"/>
    <x v="3"/>
    <n v="12.25"/>
    <n v="56.185000000000002"/>
    <n v="-7.8449999999999989"/>
  </r>
  <r>
    <n v="37930"/>
    <x v="0"/>
    <n v="5"/>
    <n v="87.08"/>
    <x v="65"/>
    <x v="2"/>
    <x v="1"/>
    <x v="2"/>
    <s v="Unit 4174 Box 7626_x000a_DPO AE 44612"/>
    <x v="1"/>
    <n v="6.59"/>
    <n v="406.69799999999998"/>
    <n v="319.61799999999999"/>
  </r>
  <r>
    <n v="641270"/>
    <x v="3"/>
    <n v="9"/>
    <n v="67.930000000000007"/>
    <x v="313"/>
    <x v="4"/>
    <x v="1"/>
    <x v="1"/>
    <s v="2023 Griffin Park_x000a_Port Robinland, MO 06872"/>
    <x v="3"/>
    <n v="15.72"/>
    <n v="515.279"/>
    <n v="447.34899999999999"/>
  </r>
  <r>
    <n v="808522"/>
    <x v="2"/>
    <n v="4"/>
    <n v="41.88"/>
    <x v="160"/>
    <x v="7"/>
    <x v="1"/>
    <x v="1"/>
    <s v="PSC 7453, Box 6874_x000a_APO AP 09418"/>
    <x v="3"/>
    <n v="3.24"/>
    <n v="162.077"/>
    <n v="120.197"/>
  </r>
  <r>
    <n v="599910"/>
    <x v="3"/>
    <n v="9"/>
    <n v="14.88"/>
    <x v="321"/>
    <x v="8"/>
    <x v="1"/>
    <x v="2"/>
    <s v="55415 Andrew Light_x000a_East Matthew, TN 49590"/>
    <x v="0"/>
    <n v="17.38"/>
    <n v="110.62"/>
    <n v="95.740000000000009"/>
  </r>
  <r>
    <n v="832598"/>
    <x v="1"/>
    <n v="3"/>
    <n v="16.809999999999999"/>
    <x v="160"/>
    <x v="7"/>
    <x v="1"/>
    <x v="0"/>
    <s v="694 Vasquez Divide Apt. 699_x000a_Maysmouth, SC 92179"/>
    <x v="1"/>
    <n v="2.67"/>
    <n v="49.07"/>
    <n v="32.260000000000005"/>
  </r>
  <r>
    <n v="838043"/>
    <x v="1"/>
    <n v="8"/>
    <n v="31.77"/>
    <x v="236"/>
    <x v="5"/>
    <x v="0"/>
    <x v="0"/>
    <s v="966 Rodriguez Vista_x000a_North Bethhaven, FL 45650"/>
    <x v="0"/>
    <n v="2.86"/>
    <n v="246.91"/>
    <n v="215.14"/>
  </r>
  <r>
    <n v="421513"/>
    <x v="2"/>
    <n v="5"/>
    <n v="52.62"/>
    <x v="134"/>
    <x v="4"/>
    <x v="1"/>
    <x v="2"/>
    <s v="Unit 4337 Box 3072_x000a_DPO AP 65293"/>
    <x v="0"/>
    <n v="16.89"/>
    <n v="218.65600000000001"/>
    <n v="166.036"/>
  </r>
  <r>
    <n v="421106"/>
    <x v="0"/>
    <n v="6"/>
    <n v="54.41"/>
    <x v="320"/>
    <x v="2"/>
    <x v="1"/>
    <x v="2"/>
    <s v="63576 Hunt Lights_x000a_South Christinaside, PA 88170"/>
    <x v="2"/>
    <n v="9.0399999999999991"/>
    <n v="296.92200000000003"/>
    <n v="242.51200000000003"/>
  </r>
  <r>
    <n v="228858"/>
    <x v="0"/>
    <n v="4"/>
    <n v="66.92"/>
    <x v="41"/>
    <x v="3"/>
    <x v="0"/>
    <x v="1"/>
    <s v="854 Reyes Lakes Suite 729_x000a_Laneborough, ME 40763"/>
    <x v="0"/>
    <n v="15.02"/>
    <n v="227.476"/>
    <n v="160.55599999999998"/>
  </r>
  <r>
    <n v="464184"/>
    <x v="0"/>
    <n v="6"/>
    <n v="31.96"/>
    <x v="267"/>
    <x v="7"/>
    <x v="1"/>
    <x v="0"/>
    <s v="44546 Melissa Track_x000a_East Deborahshire, MS 89643"/>
    <x v="0"/>
    <n v="16.36"/>
    <n v="160.38999999999999"/>
    <n v="128.42999999999998"/>
  </r>
  <r>
    <n v="767893"/>
    <x v="3"/>
    <n v="3"/>
    <n v="71.209999999999994"/>
    <x v="267"/>
    <x v="7"/>
    <x v="1"/>
    <x v="0"/>
    <s v="876 Mitchell Terrace_x000a_Jamesstad, MD 63958"/>
    <x v="1"/>
    <n v="18.079999999999998"/>
    <n v="174.99600000000001"/>
    <n v="103.78600000000002"/>
  </r>
  <r>
    <n v="745871"/>
    <x v="1"/>
    <n v="7"/>
    <n v="94.88"/>
    <x v="141"/>
    <x v="4"/>
    <x v="1"/>
    <x v="2"/>
    <s v="189 Paul Avenue Suite 352_x000a_New Tamara, DE 35693"/>
    <x v="2"/>
    <n v="7.88"/>
    <n v="611.81899999999996"/>
    <n v="516.93899999999996"/>
  </r>
  <r>
    <n v="97910"/>
    <x v="0"/>
    <n v="4"/>
    <n v="79.34"/>
    <x v="230"/>
    <x v="6"/>
    <x v="0"/>
    <x v="0"/>
    <s v="074 David Parkway Apt. 424_x000a_Port Shannon, AL 47507"/>
    <x v="3"/>
    <n v="13.52"/>
    <n v="274.47500000000002"/>
    <n v="195.13500000000002"/>
  </r>
  <r>
    <n v="509879"/>
    <x v="3"/>
    <n v="5"/>
    <n v="89.62"/>
    <x v="201"/>
    <x v="8"/>
    <x v="1"/>
    <x v="0"/>
    <s v="5341 Carrie Passage_x000a_Silvahaven, GA 28538"/>
    <x v="3"/>
    <n v="16.02"/>
    <n v="376.31599999999997"/>
    <n v="286.69599999999997"/>
  </r>
  <r>
    <n v="415087"/>
    <x v="2"/>
    <n v="6"/>
    <n v="55.13"/>
    <x v="42"/>
    <x v="2"/>
    <x v="1"/>
    <x v="1"/>
    <s v="384 Daniel Hill Apt. 583_x000a_South Kennethville, NH 77816"/>
    <x v="1"/>
    <n v="11.19"/>
    <n v="293.77600000000001"/>
    <n v="238.64600000000002"/>
  </r>
  <r>
    <n v="223717"/>
    <x v="2"/>
    <n v="5"/>
    <n v="71.989999999999995"/>
    <x v="347"/>
    <x v="8"/>
    <x v="1"/>
    <x v="2"/>
    <s v="PSC 2601, Box 8953_x000a_APO AA 04311"/>
    <x v="0"/>
    <n v="1.28"/>
    <n v="355.35300000000001"/>
    <n v="283.363"/>
  </r>
  <r>
    <n v="124140"/>
    <x v="1"/>
    <n v="2"/>
    <n v="70.16"/>
    <x v="285"/>
    <x v="7"/>
    <x v="1"/>
    <x v="1"/>
    <s v="265 Pamela Shoal_x000a_Judithport, WY 15117"/>
    <x v="1"/>
    <n v="1.5"/>
    <n v="138.21700000000001"/>
    <n v="68.057000000000016"/>
  </r>
  <r>
    <n v="961443"/>
    <x v="3"/>
    <n v="4"/>
    <n v="77.78"/>
    <x v="61"/>
    <x v="3"/>
    <x v="0"/>
    <x v="2"/>
    <s v="0191 Hoover Gardens Suite 362_x000a_West Brenda, OR 96836"/>
    <x v="1"/>
    <n v="17.27"/>
    <n v="257.40199999999999"/>
    <n v="179.62199999999999"/>
  </r>
  <r>
    <n v="810849"/>
    <x v="3"/>
    <n v="8"/>
    <n v="23.86"/>
    <x v="25"/>
    <x v="5"/>
    <x v="0"/>
    <x v="0"/>
    <s v="121 Antonio Ramp Apt. 214_x000a_Christyside, CO 52222"/>
    <x v="1"/>
    <n v="12.63"/>
    <n v="166.78200000000001"/>
    <n v="142.92200000000003"/>
  </r>
  <r>
    <n v="44718"/>
    <x v="0"/>
    <n v="8"/>
    <n v="39.92"/>
    <x v="35"/>
    <x v="8"/>
    <x v="1"/>
    <x v="3"/>
    <s v="968 Li Path_x000a_Duranhaven, GU 48755"/>
    <x v="2"/>
    <n v="7.29"/>
    <n v="296.08"/>
    <n v="256.15999999999997"/>
  </r>
  <r>
    <n v="650624"/>
    <x v="0"/>
    <n v="7"/>
    <n v="41.2"/>
    <x v="244"/>
    <x v="11"/>
    <x v="0"/>
    <x v="2"/>
    <s v="USNV Clark_x000a_FPO AA 09990"/>
    <x v="2"/>
    <n v="11.17"/>
    <n v="256.17700000000002"/>
    <n v="214.97700000000003"/>
  </r>
  <r>
    <n v="300936"/>
    <x v="0"/>
    <n v="2"/>
    <n v="13.48"/>
    <x v="115"/>
    <x v="11"/>
    <x v="0"/>
    <x v="2"/>
    <s v="74899 Erica Village Apt. 715_x000a_North Phillip, LA 22013"/>
    <x v="3"/>
    <n v="2.17"/>
    <n v="26.379000000000001"/>
    <n v="12.899000000000001"/>
  </r>
  <r>
    <n v="656251"/>
    <x v="3"/>
    <n v="4"/>
    <n v="45.04"/>
    <x v="170"/>
    <x v="6"/>
    <x v="0"/>
    <x v="3"/>
    <s v="51039 Jean Gateway Suite 073_x000a_Port Mauriceland, AS 55464"/>
    <x v="1"/>
    <n v="17.010000000000002"/>
    <n v="149.51499999999999"/>
    <n v="104.47499999999999"/>
  </r>
  <r>
    <n v="704205"/>
    <x v="1"/>
    <n v="9"/>
    <n v="13.33"/>
    <x v="9"/>
    <x v="6"/>
    <x v="0"/>
    <x v="0"/>
    <s v="72698 Jonathan Corners Apt. 270_x000a_Brianview, GU 06445"/>
    <x v="0"/>
    <n v="19.59"/>
    <n v="96.477000000000004"/>
    <n v="83.147000000000006"/>
  </r>
  <r>
    <n v="680234"/>
    <x v="3"/>
    <n v="6"/>
    <n v="40.74"/>
    <x v="0"/>
    <x v="0"/>
    <x v="0"/>
    <x v="1"/>
    <s v="42800 Williams Trafficway Suite 641_x000a_East Janetland, AZ 23369"/>
    <x v="0"/>
    <n v="6.6"/>
    <n v="228.31100000000001"/>
    <n v="187.571"/>
  </r>
  <r>
    <n v="663533"/>
    <x v="1"/>
    <n v="8"/>
    <n v="21.32"/>
    <x v="243"/>
    <x v="11"/>
    <x v="0"/>
    <x v="2"/>
    <s v="991 Crystal Glen_x000a_Lake Walterfort, PW 14882"/>
    <x v="1"/>
    <n v="10.53"/>
    <n v="152.59"/>
    <n v="131.27000000000001"/>
  </r>
  <r>
    <n v="338405"/>
    <x v="3"/>
    <n v="9"/>
    <n v="13.02"/>
    <x v="49"/>
    <x v="2"/>
    <x v="1"/>
    <x v="2"/>
    <s v="8403 Giles Ports_x000a_Alexville, OH 77401"/>
    <x v="1"/>
    <n v="18.64"/>
    <n v="95.364999999999995"/>
    <n v="82.344999999999999"/>
  </r>
  <r>
    <n v="523062"/>
    <x v="0"/>
    <n v="5"/>
    <n v="70.56"/>
    <x v="19"/>
    <x v="7"/>
    <x v="1"/>
    <x v="0"/>
    <s v="13249 Bradley Circle Suite 559_x000a_Andrewhaven, NM 96144"/>
    <x v="2"/>
    <n v="2.0699999999999998"/>
    <n v="345.52199999999999"/>
    <n v="274.96199999999999"/>
  </r>
  <r>
    <n v="342121"/>
    <x v="0"/>
    <n v="5"/>
    <n v="17.579999999999998"/>
    <x v="132"/>
    <x v="8"/>
    <x v="1"/>
    <x v="0"/>
    <s v="Unit 6937 Box 2375_x000a_DPO AE 83844"/>
    <x v="3"/>
    <n v="6.4"/>
    <n v="82.259"/>
    <n v="64.679000000000002"/>
  </r>
  <r>
    <n v="626499"/>
    <x v="2"/>
    <n v="9"/>
    <n v="74.2"/>
    <x v="103"/>
    <x v="5"/>
    <x v="0"/>
    <x v="0"/>
    <s v="75052 Allen Garden_x000a_Andreachester, TX 63255"/>
    <x v="2"/>
    <n v="19.7"/>
    <n v="536.20000000000005"/>
    <n v="462.00000000000006"/>
  </r>
  <r>
    <n v="385842"/>
    <x v="1"/>
    <n v="6"/>
    <n v="80.31"/>
    <x v="293"/>
    <x v="1"/>
    <x v="0"/>
    <x v="0"/>
    <s v="7772 Jonathan Alley Suite 335_x000a_Jessicabury, CT 92638"/>
    <x v="1"/>
    <n v="16.059999999999999"/>
    <n v="404.50200000000001"/>
    <n v="324.19200000000001"/>
  </r>
  <r>
    <n v="621148"/>
    <x v="2"/>
    <n v="7"/>
    <n v="97.06"/>
    <x v="311"/>
    <x v="6"/>
    <x v="0"/>
    <x v="1"/>
    <s v="98648 Baker Garden Suite 513_x000a_Lake Micheleview, CA 31841"/>
    <x v="1"/>
    <n v="14.28"/>
    <n v="582.40200000000004"/>
    <n v="485.34200000000004"/>
  </r>
  <r>
    <n v="66099"/>
    <x v="2"/>
    <n v="8"/>
    <n v="11.75"/>
    <x v="97"/>
    <x v="4"/>
    <x v="1"/>
    <x v="1"/>
    <s v="030 Rebecca Flats_x000a_Jacquelinemouth, RI 38063"/>
    <x v="3"/>
    <n v="3.75"/>
    <n v="90.49"/>
    <n v="78.739999999999995"/>
  </r>
  <r>
    <n v="249536"/>
    <x v="1"/>
    <n v="8"/>
    <n v="33.04"/>
    <x v="121"/>
    <x v="10"/>
    <x v="0"/>
    <x v="1"/>
    <s v="039 Jeffery Cliff_x000a_Toddtown, NC 81072"/>
    <x v="3"/>
    <n v="12.77"/>
    <n v="230.58099999999999"/>
    <n v="197.541"/>
  </r>
  <r>
    <n v="875489"/>
    <x v="3"/>
    <n v="3"/>
    <n v="63.75"/>
    <x v="277"/>
    <x v="1"/>
    <x v="0"/>
    <x v="2"/>
    <s v="35892 Donovan Canyon_x000a_Lake Jennifer, DE 92388"/>
    <x v="2"/>
    <n v="6.33"/>
    <n v="179.14599999999999"/>
    <n v="115.39599999999999"/>
  </r>
  <r>
    <n v="412176"/>
    <x v="2"/>
    <n v="5"/>
    <n v="14.32"/>
    <x v="33"/>
    <x v="0"/>
    <x v="0"/>
    <x v="1"/>
    <s v="4607 Kirby Pike Suite 651_x000a_Wrightview, TN 27817"/>
    <x v="3"/>
    <n v="7.28"/>
    <n v="66.376999999999995"/>
    <n v="52.056999999999995"/>
  </r>
  <r>
    <n v="447910"/>
    <x v="2"/>
    <n v="1"/>
    <n v="52.44"/>
    <x v="151"/>
    <x v="7"/>
    <x v="1"/>
    <x v="0"/>
    <s v="7501 Jeffrey Knolls Suite 614_x000a_Port James, PA 51970"/>
    <x v="2"/>
    <n v="2.96"/>
    <n v="50.893000000000001"/>
    <n v="-1.546999999999997"/>
  </r>
  <r>
    <n v="120626"/>
    <x v="0"/>
    <n v="3"/>
    <n v="93.13"/>
    <x v="178"/>
    <x v="2"/>
    <x v="1"/>
    <x v="1"/>
    <s v="551 Kenneth Shoals Apt. 249_x000a_Matthewsstad, TX 19476"/>
    <x v="1"/>
    <n v="3.38"/>
    <n v="269.96300000000002"/>
    <n v="176.83300000000003"/>
  </r>
  <r>
    <n v="737764"/>
    <x v="1"/>
    <n v="2"/>
    <n v="99.95"/>
    <x v="1"/>
    <x v="1"/>
    <x v="0"/>
    <x v="3"/>
    <s v="7572 Lewis Cliff_x000a_Denisebury, FL 29522"/>
    <x v="0"/>
    <n v="12.79"/>
    <n v="174.32300000000001"/>
    <n v="74.373000000000005"/>
  </r>
  <r>
    <n v="701133"/>
    <x v="2"/>
    <n v="2"/>
    <n v="89.53"/>
    <x v="285"/>
    <x v="7"/>
    <x v="1"/>
    <x v="2"/>
    <s v="84411 Anne Hollow_x000a_Leslieland, MN 17813"/>
    <x v="1"/>
    <n v="19.809999999999999"/>
    <n v="143.58699999999999"/>
    <n v="54.056999999999988"/>
  </r>
  <r>
    <n v="263479"/>
    <x v="3"/>
    <n v="2"/>
    <n v="87.09"/>
    <x v="254"/>
    <x v="7"/>
    <x v="1"/>
    <x v="3"/>
    <s v="710 Evans Hill_x000a_Adamberg, PR 92793"/>
    <x v="1"/>
    <n v="12.18"/>
    <n v="152.97"/>
    <n v="65.88"/>
  </r>
  <r>
    <n v="989867"/>
    <x v="3"/>
    <n v="1"/>
    <n v="84.69"/>
    <x v="176"/>
    <x v="2"/>
    <x v="1"/>
    <x v="2"/>
    <s v="Unit 6858 Box 4481_x000a_DPO AP 78919"/>
    <x v="3"/>
    <n v="3.44"/>
    <n v="81.781000000000006"/>
    <n v="-2.9089999999999918"/>
  </r>
  <r>
    <n v="227694"/>
    <x v="2"/>
    <n v="6"/>
    <n v="94.95"/>
    <x v="188"/>
    <x v="4"/>
    <x v="1"/>
    <x v="1"/>
    <s v="59090 Herrera Port Apt. 294_x000a_Shafferview, FL 85509"/>
    <x v="2"/>
    <n v="14.96"/>
    <n v="484.47"/>
    <n v="389.52000000000004"/>
  </r>
  <r>
    <n v="723164"/>
    <x v="1"/>
    <n v="4"/>
    <n v="49.74"/>
    <x v="111"/>
    <x v="9"/>
    <x v="0"/>
    <x v="0"/>
    <s v="54364 Robinson Wells_x000a_East Johnny, PR 69642"/>
    <x v="3"/>
    <n v="9.17"/>
    <n v="180.71899999999999"/>
    <n v="130.97899999999998"/>
  </r>
  <r>
    <n v="760642"/>
    <x v="1"/>
    <n v="2"/>
    <n v="84.28"/>
    <x v="124"/>
    <x v="2"/>
    <x v="1"/>
    <x v="0"/>
    <s v="39094 Snyder Point Suite 881_x000a_West Jessica, MT 79495"/>
    <x v="3"/>
    <n v="2.06"/>
    <n v="165.1"/>
    <n v="80.819999999999993"/>
  </r>
  <r>
    <n v="178413"/>
    <x v="2"/>
    <n v="5"/>
    <n v="56.18"/>
    <x v="114"/>
    <x v="10"/>
    <x v="0"/>
    <x v="3"/>
    <s v="39373 Parsons Circles Apt. 145_x000a_Pennyland, NV 68813"/>
    <x v="1"/>
    <n v="11.69"/>
    <n v="248.042"/>
    <n v="191.86199999999999"/>
  </r>
  <r>
    <n v="208436"/>
    <x v="0"/>
    <n v="2"/>
    <n v="65.47"/>
    <x v="286"/>
    <x v="6"/>
    <x v="0"/>
    <x v="2"/>
    <s v="14872 Courtney Wall Apt. 909_x000a_South Scott, IN 94658"/>
    <x v="0"/>
    <n v="8.67"/>
    <n v="119.59399999999999"/>
    <n v="54.123999999999995"/>
  </r>
  <r>
    <n v="740790"/>
    <x v="0"/>
    <n v="8"/>
    <n v="15.73"/>
    <x v="251"/>
    <x v="0"/>
    <x v="0"/>
    <x v="3"/>
    <s v="2426 Cole Meadows_x000a_Stephenmouth, NJ 30668"/>
    <x v="2"/>
    <n v="17.760000000000002"/>
    <n v="103.517"/>
    <n v="87.786999999999992"/>
  </r>
  <r>
    <n v="140824"/>
    <x v="3"/>
    <n v="4"/>
    <n v="18.72"/>
    <x v="344"/>
    <x v="2"/>
    <x v="1"/>
    <x v="0"/>
    <s v="777 Lyons Ridge Apt. 966_x000a_Jasonshire, TX 34389"/>
    <x v="2"/>
    <n v="12.34"/>
    <n v="65.647999999999996"/>
    <n v="46.927999999999997"/>
  </r>
  <r>
    <n v="348604"/>
    <x v="0"/>
    <n v="5"/>
    <n v="32.21"/>
    <x v="45"/>
    <x v="8"/>
    <x v="1"/>
    <x v="0"/>
    <s v="8220 Horton Cliff_x000a_West Pedroborough, GA 52628"/>
    <x v="2"/>
    <n v="19.190000000000001"/>
    <n v="130.142"/>
    <n v="97.931999999999988"/>
  </r>
  <r>
    <n v="614321"/>
    <x v="1"/>
    <n v="8"/>
    <n v="81.06"/>
    <x v="324"/>
    <x v="3"/>
    <x v="0"/>
    <x v="0"/>
    <s v="586 Kelly Isle_x000a_Port Deborahbury, MA 63085"/>
    <x v="2"/>
    <n v="7.98"/>
    <n v="596.71100000000001"/>
    <n v="515.65100000000007"/>
  </r>
  <r>
    <n v="286210"/>
    <x v="3"/>
    <n v="6"/>
    <n v="30.26"/>
    <x v="186"/>
    <x v="5"/>
    <x v="0"/>
    <x v="3"/>
    <s v="671 Kayla Shoals Suite 837_x000a_Samanthaton, FM 96708"/>
    <x v="3"/>
    <n v="4.51"/>
    <n v="173.38399999999999"/>
    <n v="143.124"/>
  </r>
  <r>
    <n v="381905"/>
    <x v="3"/>
    <n v="1"/>
    <n v="77.87"/>
    <x v="122"/>
    <x v="0"/>
    <x v="0"/>
    <x v="2"/>
    <s v="4382 Crawford Throughway Apt. 073_x000a_North Joseph, MT 67572"/>
    <x v="1"/>
    <n v="13.58"/>
    <n v="67.301000000000002"/>
    <n v="-10.569000000000003"/>
  </r>
  <r>
    <n v="2994"/>
    <x v="3"/>
    <n v="6"/>
    <n v="59.41"/>
    <x v="239"/>
    <x v="1"/>
    <x v="0"/>
    <x v="3"/>
    <s v="67983 John Prairie_x000a_Taylorberg, VI 44774"/>
    <x v="0"/>
    <n v="19.739999999999998"/>
    <n v="286.11700000000002"/>
    <n v="226.70700000000002"/>
  </r>
  <r>
    <n v="384371"/>
    <x v="2"/>
    <n v="1"/>
    <n v="93.71"/>
    <x v="195"/>
    <x v="4"/>
    <x v="1"/>
    <x v="2"/>
    <s v="513 Simmons Locks Suite 896_x000a_Port Christinaville, VT 96512"/>
    <x v="3"/>
    <n v="0.4"/>
    <n v="93.335999999999999"/>
    <n v="-0.37399999999999523"/>
  </r>
  <r>
    <n v="338360"/>
    <x v="0"/>
    <n v="6"/>
    <n v="54.42"/>
    <x v="348"/>
    <x v="1"/>
    <x v="0"/>
    <x v="2"/>
    <s v="5390 Bartlett Islands Apt. 519_x000a_Davismouth, WA 45720"/>
    <x v="2"/>
    <n v="4.13"/>
    <n v="313.005"/>
    <n v="258.58499999999998"/>
  </r>
  <r>
    <n v="349478"/>
    <x v="1"/>
    <n v="7"/>
    <n v="46.34"/>
    <x v="340"/>
    <x v="4"/>
    <x v="1"/>
    <x v="2"/>
    <s v="017 Shaw Canyon_x000a_Lake Tiffanyland, RI 71434"/>
    <x v="3"/>
    <n v="16.399999999999999"/>
    <n v="271.16899999999998"/>
    <n v="224.82899999999998"/>
  </r>
  <r>
    <n v="47504"/>
    <x v="0"/>
    <n v="6"/>
    <n v="14.5"/>
    <x v="248"/>
    <x v="9"/>
    <x v="0"/>
    <x v="3"/>
    <s v="9984 David Ville Apt. 560_x000a_Josephton, CO 85217"/>
    <x v="2"/>
    <n v="9.57"/>
    <n v="78.665999999999997"/>
    <n v="64.165999999999997"/>
  </r>
  <r>
    <n v="869073"/>
    <x v="0"/>
    <n v="4"/>
    <n v="62.56"/>
    <x v="245"/>
    <x v="1"/>
    <x v="0"/>
    <x v="1"/>
    <s v="828 Morgan Ramp Apt. 253_x000a_East Johnberg, PW 92063"/>
    <x v="3"/>
    <n v="5.25"/>
    <n v="237.11600000000001"/>
    <n v="174.55600000000001"/>
  </r>
  <r>
    <n v="44501"/>
    <x v="2"/>
    <n v="4"/>
    <n v="23.19"/>
    <x v="41"/>
    <x v="3"/>
    <x v="0"/>
    <x v="0"/>
    <s v="41337 Taylor Land Apt. 720_x000a_East Crystalshire, DE 68620"/>
    <x v="2"/>
    <n v="14.59"/>
    <n v="79.230999999999995"/>
    <n v="56.040999999999997"/>
  </r>
  <r>
    <n v="229151"/>
    <x v="0"/>
    <n v="2"/>
    <n v="74.260000000000005"/>
    <x v="312"/>
    <x v="7"/>
    <x v="1"/>
    <x v="3"/>
    <s v="5378 Massey Ranch_x000a_Port Ivanchester, SC 51796"/>
    <x v="3"/>
    <n v="8.7100000000000009"/>
    <n v="135.58799999999999"/>
    <n v="61.327999999999989"/>
  </r>
  <r>
    <n v="599902"/>
    <x v="0"/>
    <n v="2"/>
    <n v="65.930000000000007"/>
    <x v="180"/>
    <x v="0"/>
    <x v="0"/>
    <x v="0"/>
    <s v="63689 Julia Valleys_x000a_North Carla, DE 33670"/>
    <x v="0"/>
    <n v="4.84"/>
    <n v="125.47799999999999"/>
    <n v="59.547999999999988"/>
  </r>
  <r>
    <n v="308053"/>
    <x v="2"/>
    <n v="7"/>
    <n v="85.58"/>
    <x v="197"/>
    <x v="2"/>
    <x v="1"/>
    <x v="2"/>
    <s v="1089 Gray Manor_x000a_Danashire, AR 59177"/>
    <x v="3"/>
    <n v="0.28000000000000003"/>
    <n v="597.38"/>
    <n v="511.8"/>
  </r>
  <r>
    <n v="361703"/>
    <x v="3"/>
    <n v="8"/>
    <n v="22.47"/>
    <x v="333"/>
    <x v="7"/>
    <x v="1"/>
    <x v="0"/>
    <s v="94897 Price Fields Apt. 917_x000a_Lake Emily, ND 30358"/>
    <x v="1"/>
    <n v="7.49"/>
    <n v="166.29499999999999"/>
    <n v="143.82499999999999"/>
  </r>
  <r>
    <n v="381111"/>
    <x v="2"/>
    <n v="6"/>
    <n v="71.88"/>
    <x v="188"/>
    <x v="4"/>
    <x v="1"/>
    <x v="1"/>
    <s v="691 Chase Courts Suite 694_x000a_Gonzalezbury, NE 79054"/>
    <x v="2"/>
    <n v="14.98"/>
    <n v="366.63099999999997"/>
    <n v="294.75099999999998"/>
  </r>
  <r>
    <n v="663395"/>
    <x v="1"/>
    <n v="6"/>
    <n v="66.540000000000006"/>
    <x v="77"/>
    <x v="8"/>
    <x v="1"/>
    <x v="2"/>
    <s v="98751 Jordan Prairie_x000a_Mooreport, VA 81869"/>
    <x v="0"/>
    <n v="13.06"/>
    <n v="347.10399999999998"/>
    <n v="280.56399999999996"/>
  </r>
  <r>
    <n v="220202"/>
    <x v="1"/>
    <n v="7"/>
    <n v="85.34"/>
    <x v="244"/>
    <x v="11"/>
    <x v="0"/>
    <x v="2"/>
    <s v="5177 Eric Village_x000a_East Cathyville, NE 08445"/>
    <x v="3"/>
    <n v="17.66"/>
    <n v="491.92200000000003"/>
    <n v="406.58199999999999"/>
  </r>
  <r>
    <n v="830197"/>
    <x v="2"/>
    <n v="3"/>
    <n v="42.88"/>
    <x v="257"/>
    <x v="3"/>
    <x v="0"/>
    <x v="3"/>
    <s v="43873 Petty Forks Apt. 616_x000a_Brownhaven, KS 25658"/>
    <x v="1"/>
    <n v="12.69"/>
    <n v="112.32299999999999"/>
    <n v="69.442999999999984"/>
  </r>
  <r>
    <n v="773599"/>
    <x v="1"/>
    <n v="2"/>
    <n v="80.010000000000005"/>
    <x v="286"/>
    <x v="6"/>
    <x v="0"/>
    <x v="1"/>
    <s v="955 Jessica Oval Suite 882_x000a_Pachecochester, OR 23067"/>
    <x v="0"/>
    <n v="0.3"/>
    <n v="159.55099999999999"/>
    <n v="79.540999999999983"/>
  </r>
  <r>
    <n v="24627"/>
    <x v="1"/>
    <n v="4"/>
    <n v="88.71"/>
    <x v="336"/>
    <x v="2"/>
    <x v="1"/>
    <x v="0"/>
    <s v="134 Kathryn Mews_x000a_East Elizabethland, SC 18567"/>
    <x v="0"/>
    <n v="17.12"/>
    <n v="294.11700000000002"/>
    <n v="205.40700000000004"/>
  </r>
  <r>
    <n v="916538"/>
    <x v="0"/>
    <n v="2"/>
    <n v="32.07"/>
    <x v="135"/>
    <x v="6"/>
    <x v="0"/>
    <x v="0"/>
    <s v="1506 Benitez View_x000a_Weberhaven, DC 65648"/>
    <x v="1"/>
    <n v="17.93"/>
    <n v="52.634"/>
    <n v="20.564"/>
  </r>
  <r>
    <n v="653053"/>
    <x v="2"/>
    <n v="7"/>
    <n v="12.24"/>
    <x v="270"/>
    <x v="4"/>
    <x v="1"/>
    <x v="3"/>
    <s v="08988 Jennifer Ford Suite 017_x000a_Port Adrian, NC 95098"/>
    <x v="1"/>
    <n v="19.649999999999999"/>
    <n v="68.825999999999993"/>
    <n v="56.585999999999991"/>
  </r>
  <r>
    <n v="325902"/>
    <x v="2"/>
    <n v="9"/>
    <n v="47.19"/>
    <x v="165"/>
    <x v="10"/>
    <x v="0"/>
    <x v="1"/>
    <s v="840 Rodriguez Mission_x000a_Port Gloria, AR 76956"/>
    <x v="1"/>
    <n v="17.47"/>
    <n v="350.53100000000001"/>
    <n v="303.34100000000001"/>
  </r>
  <r>
    <n v="772769"/>
    <x v="2"/>
    <n v="7"/>
    <n v="62.03"/>
    <x v="15"/>
    <x v="4"/>
    <x v="1"/>
    <x v="1"/>
    <s v="09820 Peck Roads Suite 024_x000a_Sparkshaven, ND 83051"/>
    <x v="0"/>
    <n v="5.61"/>
    <n v="409.82499999999999"/>
    <n v="347.79499999999996"/>
  </r>
  <r>
    <n v="863812"/>
    <x v="0"/>
    <n v="5"/>
    <n v="35.42"/>
    <x v="97"/>
    <x v="4"/>
    <x v="1"/>
    <x v="1"/>
    <s v="99663 Jones Roads_x000a_West Erika, TX 10024"/>
    <x v="0"/>
    <n v="14.19"/>
    <n v="151.97399999999999"/>
    <n v="116.55399999999999"/>
  </r>
  <r>
    <n v="466311"/>
    <x v="3"/>
    <n v="3"/>
    <n v="22.36"/>
    <x v="173"/>
    <x v="11"/>
    <x v="0"/>
    <x v="2"/>
    <s v="242 Chavez Field_x000a_North John, NV 34058"/>
    <x v="3"/>
    <n v="4.24"/>
    <n v="64.248000000000005"/>
    <n v="41.888000000000005"/>
  </r>
  <r>
    <n v="641646"/>
    <x v="0"/>
    <n v="1"/>
    <n v="26.61"/>
    <x v="142"/>
    <x v="6"/>
    <x v="0"/>
    <x v="3"/>
    <s v="6781 Ryan Road Apt. 368_x000a_West Ashley, RI 20974"/>
    <x v="0"/>
    <n v="12.69"/>
    <n v="23.228999999999999"/>
    <n v="-3.3810000000000002"/>
  </r>
  <r>
    <n v="647136"/>
    <x v="1"/>
    <n v="1"/>
    <n v="71.55"/>
    <x v="207"/>
    <x v="6"/>
    <x v="0"/>
    <x v="2"/>
    <s v="978 Griffin Parks_x000a_South Brandon, MO 80435"/>
    <x v="2"/>
    <n v="0.44"/>
    <n v="71.234999999999999"/>
    <n v="-0.31499999999999773"/>
  </r>
  <r>
    <n v="711226"/>
    <x v="2"/>
    <n v="3"/>
    <n v="28.09"/>
    <x v="338"/>
    <x v="7"/>
    <x v="1"/>
    <x v="2"/>
    <s v="3614 Wall Shore Suite 823_x000a_Port Marisaton, FM 46865"/>
    <x v="2"/>
    <n v="12.67"/>
    <n v="73.597999999999999"/>
    <n v="45.507999999999996"/>
  </r>
  <r>
    <n v="567903"/>
    <x v="3"/>
    <n v="4"/>
    <n v="80.599999999999994"/>
    <x v="166"/>
    <x v="5"/>
    <x v="0"/>
    <x v="0"/>
    <s v="373 Williams Station_x000a_Markstad, NJ 98042"/>
    <x v="3"/>
    <n v="9.64"/>
    <n v="291.33"/>
    <n v="210.73"/>
  </r>
  <r>
    <n v="368797"/>
    <x v="2"/>
    <n v="5"/>
    <n v="49.06"/>
    <x v="27"/>
    <x v="10"/>
    <x v="0"/>
    <x v="0"/>
    <s v="112 Patterson Fall_x000a_West Joseph, MA 34712"/>
    <x v="0"/>
    <n v="11.35"/>
    <n v="217.47200000000001"/>
    <n v="168.41200000000001"/>
  </r>
  <r>
    <n v="339319"/>
    <x v="1"/>
    <n v="9"/>
    <n v="95.67"/>
    <x v="160"/>
    <x v="7"/>
    <x v="1"/>
    <x v="2"/>
    <s v="98151 Patton Corners Suite 010_x000a_Lake Matthewport, WY 62298"/>
    <x v="2"/>
    <n v="15.07"/>
    <n v="731.31600000000003"/>
    <n v="635.64600000000007"/>
  </r>
  <r>
    <n v="289149"/>
    <x v="1"/>
    <n v="2"/>
    <n v="47.62"/>
    <x v="254"/>
    <x v="7"/>
    <x v="1"/>
    <x v="2"/>
    <s v="05546 Daniel Spur Suite 728_x000a_North Amyfurt, KS 66702"/>
    <x v="0"/>
    <n v="1.53"/>
    <n v="93.79"/>
    <n v="46.170000000000009"/>
  </r>
  <r>
    <n v="875946"/>
    <x v="0"/>
    <n v="4"/>
    <n v="67.59"/>
    <x v="320"/>
    <x v="2"/>
    <x v="1"/>
    <x v="1"/>
    <s v="701 Rios Junction Suite 116_x000a_New Josephhaven, TX 46476"/>
    <x v="2"/>
    <n v="5.76"/>
    <n v="254.809"/>
    <n v="187.21899999999999"/>
  </r>
  <r>
    <n v="417005"/>
    <x v="2"/>
    <n v="3"/>
    <n v="11.03"/>
    <x v="153"/>
    <x v="11"/>
    <x v="0"/>
    <x v="1"/>
    <s v="136 Lindsay Roads Apt. 591_x000a_New Gloriaville, IA 21904"/>
    <x v="3"/>
    <n v="12.66"/>
    <n v="28.911999999999999"/>
    <n v="17.881999999999998"/>
  </r>
  <r>
    <n v="316547"/>
    <x v="1"/>
    <n v="8"/>
    <n v="32.450000000000003"/>
    <x v="284"/>
    <x v="4"/>
    <x v="1"/>
    <x v="3"/>
    <s v="60467 Johnson Squares Apt. 163_x000a_South Kaitlynstad, OH 64585"/>
    <x v="2"/>
    <n v="7.15"/>
    <n v="241.07400000000001"/>
    <n v="208.62400000000002"/>
  </r>
  <r>
    <n v="751595"/>
    <x v="1"/>
    <n v="1"/>
    <n v="71.959999999999994"/>
    <x v="326"/>
    <x v="11"/>
    <x v="0"/>
    <x v="2"/>
    <s v="08506 Cortez Shore_x000a_East Catherine, MN 05078"/>
    <x v="1"/>
    <n v="13.04"/>
    <n v="62.581000000000003"/>
    <n v="-9.3789999999999907"/>
  </r>
  <r>
    <n v="227865"/>
    <x v="1"/>
    <n v="1"/>
    <n v="90.14"/>
    <x v="139"/>
    <x v="2"/>
    <x v="1"/>
    <x v="0"/>
    <s v="1880 Nathan Stream_x000a_Port Lauren, AS 28140"/>
    <x v="3"/>
    <n v="1.04"/>
    <n v="89.198999999999998"/>
    <n v="-0.9410000000000025"/>
  </r>
  <r>
    <n v="580795"/>
    <x v="2"/>
    <n v="9"/>
    <n v="90.71"/>
    <x v="297"/>
    <x v="4"/>
    <x v="1"/>
    <x v="2"/>
    <s v="4878 Joseph Pike Apt. 999_x000a_Jennyton, CT 01334"/>
    <x v="1"/>
    <n v="11.7"/>
    <n v="720.85599999999999"/>
    <n v="630.14599999999996"/>
  </r>
  <r>
    <n v="238202"/>
    <x v="2"/>
    <n v="1"/>
    <n v="32.51"/>
    <x v="78"/>
    <x v="2"/>
    <x v="1"/>
    <x v="0"/>
    <s v="5875 Nash Circle_x000a_West Marissamouth, AR 18154"/>
    <x v="2"/>
    <n v="0.6"/>
    <n v="32.314"/>
    <n v="-0.19599999999999795"/>
  </r>
  <r>
    <n v="349661"/>
    <x v="2"/>
    <n v="4"/>
    <n v="63.94"/>
    <x v="112"/>
    <x v="7"/>
    <x v="1"/>
    <x v="3"/>
    <s v="9166 Lewis Brook Suite 511_x000a_West Mark, KY 72264"/>
    <x v="0"/>
    <n v="10.4"/>
    <n v="229.155"/>
    <n v="165.215"/>
  </r>
  <r>
    <n v="221787"/>
    <x v="2"/>
    <n v="8"/>
    <n v="14.61"/>
    <x v="101"/>
    <x v="4"/>
    <x v="1"/>
    <x v="3"/>
    <s v="USNS Vaughn_x000a_FPO AE 84315"/>
    <x v="3"/>
    <n v="9.0399999999999991"/>
    <n v="106.33799999999999"/>
    <n v="91.727999999999994"/>
  </r>
  <r>
    <n v="240577"/>
    <x v="3"/>
    <n v="4"/>
    <n v="67.849999999999994"/>
    <x v="138"/>
    <x v="10"/>
    <x v="0"/>
    <x v="0"/>
    <s v="599 James Row_x000a_North Sara, NE 61288"/>
    <x v="1"/>
    <n v="19.73"/>
    <n v="217.87200000000001"/>
    <n v="150.02200000000002"/>
  </r>
  <r>
    <n v="227478"/>
    <x v="1"/>
    <n v="5"/>
    <n v="16.010000000000002"/>
    <x v="312"/>
    <x v="7"/>
    <x v="1"/>
    <x v="3"/>
    <s v="5294 Kristina Cliffs Suite 463_x000a_New Lisa, TX 04513"/>
    <x v="2"/>
    <n v="18.260000000000002"/>
    <n v="65.444000000000003"/>
    <n v="49.433999999999997"/>
  </r>
  <r>
    <n v="883977"/>
    <x v="0"/>
    <n v="2"/>
    <n v="40.020000000000003"/>
    <x v="289"/>
    <x v="10"/>
    <x v="0"/>
    <x v="3"/>
    <s v="09738 Jason Trace_x000a_Fullerhaven, OR 33307"/>
    <x v="0"/>
    <n v="12.48"/>
    <n v="70.052000000000007"/>
    <n v="30.032000000000004"/>
  </r>
  <r>
    <n v="1419"/>
    <x v="3"/>
    <n v="9"/>
    <n v="95.78"/>
    <x v="351"/>
    <x v="5"/>
    <x v="0"/>
    <x v="2"/>
    <s v="6835 Ayers Ferry Apt. 606_x000a_New Nicoleland, GA 83502"/>
    <x v="0"/>
    <n v="10.53"/>
    <n v="771.22900000000004"/>
    <n v="675.44900000000007"/>
  </r>
  <r>
    <n v="660210"/>
    <x v="2"/>
    <n v="9"/>
    <n v="37.200000000000003"/>
    <x v="70"/>
    <x v="5"/>
    <x v="0"/>
    <x v="3"/>
    <s v="2785 Emily Row_x000a_Harrishaven, GA 51635"/>
    <x v="3"/>
    <n v="5.53"/>
    <n v="316.31400000000002"/>
    <n v="279.11400000000003"/>
  </r>
  <r>
    <n v="708489"/>
    <x v="3"/>
    <n v="3"/>
    <n v="90.84"/>
    <x v="41"/>
    <x v="3"/>
    <x v="0"/>
    <x v="1"/>
    <s v="615 Roger Locks_x000a_Lovemouth, MS 77592"/>
    <x v="2"/>
    <n v="8.69"/>
    <n v="248.839"/>
    <n v="157.999"/>
  </r>
  <r>
    <n v="691919"/>
    <x v="0"/>
    <n v="8"/>
    <n v="97.04"/>
    <x v="133"/>
    <x v="10"/>
    <x v="0"/>
    <x v="0"/>
    <s v="887 Taylor Mission Apt. 417_x000a_South Connieville, AR 47469"/>
    <x v="2"/>
    <n v="10.28"/>
    <n v="696.54200000000003"/>
    <n v="599.50200000000007"/>
  </r>
  <r>
    <n v="564831"/>
    <x v="3"/>
    <n v="9"/>
    <n v="94.68"/>
    <x v="74"/>
    <x v="2"/>
    <x v="1"/>
    <x v="3"/>
    <s v="92757 Vincent Prairie Apt. 780_x000a_Angelaview, ID 11279"/>
    <x v="2"/>
    <n v="12.21"/>
    <n v="748.101"/>
    <n v="653.42100000000005"/>
  </r>
  <r>
    <n v="3887"/>
    <x v="0"/>
    <n v="3"/>
    <n v="24.29"/>
    <x v="100"/>
    <x v="7"/>
    <x v="1"/>
    <x v="1"/>
    <s v="3221 Cowan Loaf_x000a_West Christina, MP 98685"/>
    <x v="2"/>
    <n v="7"/>
    <n v="67.760999999999996"/>
    <n v="43.470999999999997"/>
  </r>
  <r>
    <n v="887428"/>
    <x v="2"/>
    <n v="1"/>
    <n v="62.08"/>
    <x v="287"/>
    <x v="4"/>
    <x v="1"/>
    <x v="1"/>
    <s v="081 Carney Forks_x000a_Alejandrofort, DC 21350"/>
    <x v="0"/>
    <n v="16.79"/>
    <n v="51.652999999999999"/>
    <n v="-10.427"/>
  </r>
  <r>
    <n v="457920"/>
    <x v="0"/>
    <n v="2"/>
    <n v="43.22"/>
    <x v="101"/>
    <x v="4"/>
    <x v="1"/>
    <x v="2"/>
    <s v="695 Tiffany Lodge Apt. 084_x000a_West Shaneport, WY 15943"/>
    <x v="0"/>
    <n v="17.37"/>
    <n v="71.423000000000002"/>
    <n v="28.203000000000003"/>
  </r>
  <r>
    <n v="545641"/>
    <x v="0"/>
    <n v="8"/>
    <n v="13.93"/>
    <x v="216"/>
    <x v="5"/>
    <x v="0"/>
    <x v="3"/>
    <s v="626 Robinson Path Suite 671_x000a_North Rogerton, HI 24462"/>
    <x v="2"/>
    <n v="13.44"/>
    <n v="96.433000000000007"/>
    <n v="82.503000000000014"/>
  </r>
  <r>
    <n v="392202"/>
    <x v="0"/>
    <n v="1"/>
    <n v="58.77"/>
    <x v="151"/>
    <x v="7"/>
    <x v="1"/>
    <x v="1"/>
    <s v="4303 Anthony Greens_x000a_North Lisafort, SD 59206"/>
    <x v="1"/>
    <n v="17.07"/>
    <n v="48.737000000000002"/>
    <n v="-10.033000000000001"/>
  </r>
  <r>
    <n v="111528"/>
    <x v="2"/>
    <n v="7"/>
    <n v="80.56"/>
    <x v="5"/>
    <x v="1"/>
    <x v="0"/>
    <x v="2"/>
    <s v="025 Jordan Isle Apt. 367_x000a_Leeton, VA 15918"/>
    <x v="2"/>
    <n v="13.34"/>
    <n v="488.67599999999999"/>
    <n v="408.11599999999999"/>
  </r>
  <r>
    <n v="830704"/>
    <x v="2"/>
    <n v="2"/>
    <n v="91.24"/>
    <x v="267"/>
    <x v="7"/>
    <x v="1"/>
    <x v="3"/>
    <s v="374 Rivas Drive Suite 717_x000a_North Emily, NJ 56685"/>
    <x v="0"/>
    <n v="8.07"/>
    <n v="167.75399999999999"/>
    <n v="76.513999999999996"/>
  </r>
  <r>
    <n v="27651"/>
    <x v="3"/>
    <n v="3"/>
    <n v="58.39"/>
    <x v="304"/>
    <x v="10"/>
    <x v="0"/>
    <x v="3"/>
    <s v="622 Bennett Springs Apt. 476_x000a_Lloydburgh, MD 63283"/>
    <x v="2"/>
    <n v="14.54"/>
    <n v="149.69999999999999"/>
    <n v="91.309999999999988"/>
  </r>
  <r>
    <n v="507044"/>
    <x v="0"/>
    <n v="4"/>
    <n v="72.41"/>
    <x v="126"/>
    <x v="9"/>
    <x v="0"/>
    <x v="1"/>
    <s v="372 James Viaduct_x000a_North Melissahaven, OK 01730"/>
    <x v="3"/>
    <n v="13.81"/>
    <n v="249.631"/>
    <n v="177.221"/>
  </r>
  <r>
    <n v="124483"/>
    <x v="2"/>
    <n v="3"/>
    <n v="24.35"/>
    <x v="2"/>
    <x v="2"/>
    <x v="1"/>
    <x v="1"/>
    <s v="99485 Spears Union_x000a_New Kimberlychester, FL 07025"/>
    <x v="0"/>
    <n v="11.72"/>
    <n v="64.495000000000005"/>
    <n v="40.145000000000003"/>
  </r>
  <r>
    <n v="371484"/>
    <x v="3"/>
    <n v="4"/>
    <n v="24.17"/>
    <x v="34"/>
    <x v="7"/>
    <x v="1"/>
    <x v="2"/>
    <s v="5128 Rhodes Ports Apt. 987_x000a_Knightmouth, IL 80403"/>
    <x v="2"/>
    <n v="6.18"/>
    <n v="90.691000000000003"/>
    <n v="66.521000000000001"/>
  </r>
  <r>
    <n v="831893"/>
    <x v="2"/>
    <n v="5"/>
    <n v="79.44"/>
    <x v="299"/>
    <x v="9"/>
    <x v="0"/>
    <x v="3"/>
    <s v="81354 Rodriguez Bypass Suite 654_x000a_Daviston, AR 09565"/>
    <x v="3"/>
    <n v="1.41"/>
    <n v="391.57600000000002"/>
    <n v="312.13600000000002"/>
  </r>
  <r>
    <n v="107959"/>
    <x v="2"/>
    <n v="6"/>
    <n v="30.63"/>
    <x v="320"/>
    <x v="2"/>
    <x v="1"/>
    <x v="1"/>
    <s v="12116 Dunn Avenue Apt. 740_x000a_Danielmouth, PR 62720"/>
    <x v="0"/>
    <n v="4.0599999999999996"/>
    <n v="176.297"/>
    <n v="145.667"/>
  </r>
  <r>
    <n v="518339"/>
    <x v="0"/>
    <n v="5"/>
    <n v="64.760000000000005"/>
    <x v="45"/>
    <x v="8"/>
    <x v="1"/>
    <x v="2"/>
    <s v="9302 Jensen Centers_x000a_Bartlettbury, FL 09070"/>
    <x v="3"/>
    <n v="9.25"/>
    <n v="293.84100000000001"/>
    <n v="229.08100000000002"/>
  </r>
  <r>
    <n v="947037"/>
    <x v="0"/>
    <n v="9"/>
    <n v="74.12"/>
    <x v="228"/>
    <x v="5"/>
    <x v="0"/>
    <x v="2"/>
    <s v="68767 Lindsey Cape Apt. 320_x000a_Tinastad, WA 52126"/>
    <x v="1"/>
    <n v="14.19"/>
    <n v="572.42399999999998"/>
    <n v="498.30399999999997"/>
  </r>
  <r>
    <n v="905791"/>
    <x v="3"/>
    <n v="9"/>
    <n v="60.35"/>
    <x v="202"/>
    <x v="5"/>
    <x v="0"/>
    <x v="1"/>
    <s v="PSC 2637, Box 4325_x000a_APO AA 37612"/>
    <x v="2"/>
    <n v="4.8899999999999997"/>
    <n v="516.57000000000005"/>
    <n v="456.22"/>
  </r>
  <r>
    <n v="185859"/>
    <x v="0"/>
    <n v="6"/>
    <n v="99.57"/>
    <x v="307"/>
    <x v="8"/>
    <x v="1"/>
    <x v="1"/>
    <s v="47012 Micheal Oval Apt. 322_x000a_Annafort, AK 70525"/>
    <x v="3"/>
    <n v="19.02"/>
    <n v="483.81299999999999"/>
    <n v="384.24299999999999"/>
  </r>
  <r>
    <n v="566782"/>
    <x v="0"/>
    <n v="6"/>
    <n v="70.67"/>
    <x v="273"/>
    <x v="7"/>
    <x v="1"/>
    <x v="2"/>
    <s v="2974 David Extension Suite 774_x000a_West Royville, TX 60476"/>
    <x v="3"/>
    <n v="10.96"/>
    <n v="377.52300000000002"/>
    <n v="306.85300000000001"/>
  </r>
  <r>
    <n v="269465"/>
    <x v="3"/>
    <n v="9"/>
    <n v="83.6"/>
    <x v="328"/>
    <x v="2"/>
    <x v="1"/>
    <x v="3"/>
    <s v="7118 Dixon Lakes_x000a_East Adrianashire, MO 37697"/>
    <x v="0"/>
    <n v="14.65"/>
    <n v="642.19500000000005"/>
    <n v="558.59500000000003"/>
  </r>
  <r>
    <n v="308430"/>
    <x v="0"/>
    <n v="7"/>
    <n v="19.05"/>
    <x v="12"/>
    <x v="4"/>
    <x v="1"/>
    <x v="3"/>
    <s v="3151 Rojas Trace Suite 187_x000a_Port Eric, AK 89127"/>
    <x v="1"/>
    <n v="5.29"/>
    <n v="126.29900000000001"/>
    <n v="107.24900000000001"/>
  </r>
  <r>
    <n v="719723"/>
    <x v="2"/>
    <n v="6"/>
    <n v="57.76"/>
    <x v="61"/>
    <x v="3"/>
    <x v="0"/>
    <x v="2"/>
    <s v="PSC 6985, Box 6890_x000a_APO AA 23485"/>
    <x v="2"/>
    <n v="8.23"/>
    <n v="318.02499999999998"/>
    <n v="260.26499999999999"/>
  </r>
  <r>
    <n v="518859"/>
    <x v="0"/>
    <n v="9"/>
    <n v="93.41"/>
    <x v="167"/>
    <x v="10"/>
    <x v="0"/>
    <x v="1"/>
    <s v="698 Flowers Stream Suite 288_x000a_Valeriehaven, AL 24277"/>
    <x v="1"/>
    <n v="5.68"/>
    <n v="792.95299999999997"/>
    <n v="699.54300000000001"/>
  </r>
  <r>
    <n v="8621"/>
    <x v="3"/>
    <n v="7"/>
    <n v="73.459999999999994"/>
    <x v="347"/>
    <x v="8"/>
    <x v="1"/>
    <x v="0"/>
    <s v="168 Brooks Cape_x000a_New Kellymouth, WV 09554"/>
    <x v="1"/>
    <n v="1.28"/>
    <n v="507.649"/>
    <n v="434.18900000000002"/>
  </r>
  <r>
    <n v="637829"/>
    <x v="2"/>
    <n v="8"/>
    <n v="49.02"/>
    <x v="345"/>
    <x v="9"/>
    <x v="0"/>
    <x v="1"/>
    <s v="59263 Kimberly Ports Apt. 024_x000a_Port Barbara, GU 53115"/>
    <x v="2"/>
    <n v="1.07"/>
    <n v="387.94099999999997"/>
    <n v="338.92099999999999"/>
  </r>
  <r>
    <n v="236992"/>
    <x v="1"/>
    <n v="5"/>
    <n v="52.43"/>
    <x v="323"/>
    <x v="5"/>
    <x v="0"/>
    <x v="1"/>
    <s v="USCGC Moran_x000a_FPO AA 03858"/>
    <x v="3"/>
    <n v="4.9000000000000004"/>
    <n v="249.32400000000001"/>
    <n v="196.89400000000001"/>
  </r>
  <r>
    <n v="2441"/>
    <x v="3"/>
    <n v="8"/>
    <n v="43.95"/>
    <x v="295"/>
    <x v="9"/>
    <x v="0"/>
    <x v="2"/>
    <s v="612 Teresa Trail Suite 710_x000a_Ruizchester, DE 75190"/>
    <x v="1"/>
    <n v="11"/>
    <n v="312.928"/>
    <n v="268.97800000000001"/>
  </r>
  <r>
    <n v="934677"/>
    <x v="1"/>
    <n v="1"/>
    <n v="15.55"/>
    <x v="230"/>
    <x v="6"/>
    <x v="0"/>
    <x v="2"/>
    <s v="USCGC Wright_x000a_FPO AE 92826"/>
    <x v="3"/>
    <n v="4.53"/>
    <n v="14.85"/>
    <n v="-0.70000000000000107"/>
  </r>
  <r>
    <n v="507759"/>
    <x v="3"/>
    <n v="7"/>
    <n v="44.14"/>
    <x v="341"/>
    <x v="0"/>
    <x v="0"/>
    <x v="1"/>
    <s v="109 Clark Glens Apt. 694_x000a_South Andreafurt, OR 30853"/>
    <x v="2"/>
    <n v="6.82"/>
    <n v="287.90499999999997"/>
    <n v="243.76499999999999"/>
  </r>
  <r>
    <n v="844273"/>
    <x v="1"/>
    <n v="2"/>
    <n v="84.08"/>
    <x v="20"/>
    <x v="5"/>
    <x v="0"/>
    <x v="3"/>
    <s v="10794 Thomas Court_x000a_Lopezshire, VT 82357"/>
    <x v="1"/>
    <n v="6.1"/>
    <n v="157.893"/>
    <n v="73.813000000000002"/>
  </r>
  <r>
    <n v="295100"/>
    <x v="1"/>
    <n v="3"/>
    <n v="44.88"/>
    <x v="7"/>
    <x v="4"/>
    <x v="1"/>
    <x v="3"/>
    <s v="71591 Padilla Causeway_x000a_Ochoafort, PW 40783"/>
    <x v="2"/>
    <n v="18.73"/>
    <n v="109.413"/>
    <n v="64.532999999999987"/>
  </r>
  <r>
    <n v="709470"/>
    <x v="1"/>
    <n v="8"/>
    <n v="85.43"/>
    <x v="117"/>
    <x v="5"/>
    <x v="0"/>
    <x v="1"/>
    <s v="PSC 0651, Box 9928_x000a_APO AA 87448"/>
    <x v="0"/>
    <n v="1.32"/>
    <n v="674.36900000000003"/>
    <n v="588.93900000000008"/>
  </r>
  <r>
    <n v="291039"/>
    <x v="3"/>
    <n v="3"/>
    <n v="27.62"/>
    <x v="346"/>
    <x v="11"/>
    <x v="0"/>
    <x v="0"/>
    <s v="628 Carolyn Mount_x000a_Steveport, CA 63438"/>
    <x v="0"/>
    <n v="1.55"/>
    <n v="81.566999999999993"/>
    <n v="53.946999999999989"/>
  </r>
  <r>
    <n v="92885"/>
    <x v="1"/>
    <n v="7"/>
    <n v="14.01"/>
    <x v="309"/>
    <x v="11"/>
    <x v="0"/>
    <x v="0"/>
    <s v="7707 Daniel Spurs Apt. 056_x000a_Peterville, NY 33889"/>
    <x v="0"/>
    <n v="16.899999999999999"/>
    <n v="81.48"/>
    <n v="67.47"/>
  </r>
  <r>
    <n v="762794"/>
    <x v="0"/>
    <n v="6"/>
    <n v="48.42"/>
    <x v="215"/>
    <x v="4"/>
    <x v="1"/>
    <x v="0"/>
    <s v="17477 King Center_x000a_Dianaport, OH 71430"/>
    <x v="1"/>
    <n v="10.19"/>
    <n v="260.887"/>
    <n v="212.46699999999998"/>
  </r>
  <r>
    <n v="655947"/>
    <x v="1"/>
    <n v="3"/>
    <n v="47.41"/>
    <x v="11"/>
    <x v="0"/>
    <x v="0"/>
    <x v="0"/>
    <s v="679 Robert Island Suite 317_x000a_Lake Johnfort, MS 62053"/>
    <x v="2"/>
    <n v="3.46"/>
    <n v="137.304"/>
    <n v="89.894000000000005"/>
  </r>
  <r>
    <n v="421377"/>
    <x v="0"/>
    <n v="3"/>
    <n v="80.83"/>
    <x v="228"/>
    <x v="5"/>
    <x v="0"/>
    <x v="0"/>
    <s v="44663 Katie Points_x000a_Port Isabel, LA 37390"/>
    <x v="3"/>
    <n v="4.55"/>
    <n v="231.44900000000001"/>
    <n v="150.61900000000003"/>
  </r>
  <r>
    <n v="493980"/>
    <x v="2"/>
    <n v="9"/>
    <n v="87.82"/>
    <x v="134"/>
    <x v="4"/>
    <x v="1"/>
    <x v="2"/>
    <s v="51060 Schmitt Club Apt. 289_x000a_South Jeremyfort, MO 22366"/>
    <x v="1"/>
    <n v="18.86"/>
    <n v="641.33900000000006"/>
    <n v="553.51900000000001"/>
  </r>
  <r>
    <n v="199263"/>
    <x v="3"/>
    <n v="5"/>
    <n v="14.17"/>
    <x v="74"/>
    <x v="2"/>
    <x v="1"/>
    <x v="2"/>
    <s v="351 Walsh Mews_x000a_New Tylerview, PW 76121"/>
    <x v="3"/>
    <n v="18.989999999999998"/>
    <n v="57.405000000000001"/>
    <n v="43.234999999999999"/>
  </r>
  <r>
    <n v="422551"/>
    <x v="0"/>
    <n v="7"/>
    <n v="70.05"/>
    <x v="246"/>
    <x v="8"/>
    <x v="1"/>
    <x v="0"/>
    <s v="5200 Justin Junction_x000a_Lawrenceview, TN 30769"/>
    <x v="0"/>
    <n v="16.97"/>
    <n v="407.12200000000001"/>
    <n v="337.072"/>
  </r>
  <r>
    <n v="828684"/>
    <x v="2"/>
    <n v="2"/>
    <n v="10.61"/>
    <x v="119"/>
    <x v="8"/>
    <x v="1"/>
    <x v="1"/>
    <s v="23788 Victoria Valley Suite 998_x000a_Shawnburgh, WI 74340"/>
    <x v="1"/>
    <n v="4.68"/>
    <n v="20.227"/>
    <n v="9.6170000000000009"/>
  </r>
  <r>
    <n v="56488"/>
    <x v="3"/>
    <n v="7"/>
    <n v="70.44"/>
    <x v="9"/>
    <x v="6"/>
    <x v="0"/>
    <x v="3"/>
    <s v="6084 Kimberly Prairie_x000a_Khanchester, TN 10605"/>
    <x v="1"/>
    <n v="19.27"/>
    <n v="398.065"/>
    <n v="327.625"/>
  </r>
  <r>
    <n v="810938"/>
    <x v="3"/>
    <n v="8"/>
    <n v="74.209999999999994"/>
    <x v="327"/>
    <x v="6"/>
    <x v="0"/>
    <x v="3"/>
    <s v="3129 Chloe Court_x000a_Anthonyberg, VT 38953"/>
    <x v="2"/>
    <n v="4.6399999999999997"/>
    <n v="566.11900000000003"/>
    <n v="491.90900000000005"/>
  </r>
  <r>
    <n v="853894"/>
    <x v="2"/>
    <n v="4"/>
    <n v="52.36"/>
    <x v="146"/>
    <x v="10"/>
    <x v="0"/>
    <x v="1"/>
    <s v="955 Mcintosh Alley Apt. 387_x000a_Lake Ericfurt, MT 94733"/>
    <x v="1"/>
    <n v="10.57"/>
    <n v="187.31800000000001"/>
    <n v="134.95800000000003"/>
  </r>
  <r>
    <n v="27018"/>
    <x v="1"/>
    <n v="1"/>
    <n v="18.91"/>
    <x v="313"/>
    <x v="4"/>
    <x v="1"/>
    <x v="3"/>
    <s v="7864 Baldwin Track Apt. 847_x000a_East Lindsay, NH 42637"/>
    <x v="1"/>
    <n v="15.48"/>
    <n v="15.986000000000001"/>
    <n v="-2.9239999999999995"/>
  </r>
  <r>
    <n v="62155"/>
    <x v="3"/>
    <n v="4"/>
    <n v="52.19"/>
    <x v="287"/>
    <x v="4"/>
    <x v="1"/>
    <x v="2"/>
    <s v="7841 Farmer Pass Apt. 729_x000a_Port Karen, UT 24672"/>
    <x v="3"/>
    <n v="0.23"/>
    <n v="208.268"/>
    <n v="156.078"/>
  </r>
  <r>
    <n v="977867"/>
    <x v="3"/>
    <n v="5"/>
    <n v="67.14"/>
    <x v="93"/>
    <x v="8"/>
    <x v="1"/>
    <x v="1"/>
    <s v="3993 Sharp Spring Apt. 326_x000a_Lake Dakota, SC 98182"/>
    <x v="0"/>
    <n v="13.47"/>
    <n v="290.50299999999999"/>
    <n v="223.363"/>
  </r>
  <r>
    <n v="733351"/>
    <x v="2"/>
    <n v="5"/>
    <n v="81.33"/>
    <x v="179"/>
    <x v="11"/>
    <x v="0"/>
    <x v="2"/>
    <s v="8173 Finley Lane_x000a_Lake Theresa, GU 21364"/>
    <x v="1"/>
    <n v="7.39"/>
    <n v="376.59300000000002"/>
    <n v="295.26300000000003"/>
  </r>
  <r>
    <n v="729091"/>
    <x v="2"/>
    <n v="2"/>
    <n v="79.010000000000005"/>
    <x v="361"/>
    <x v="1"/>
    <x v="0"/>
    <x v="1"/>
    <s v="737 Nash Stravenue_x000a_West Kelly, TX 10591"/>
    <x v="0"/>
    <n v="1.33"/>
    <n v="155.90700000000001"/>
    <n v="76.897000000000006"/>
  </r>
  <r>
    <n v="804737"/>
    <x v="2"/>
    <n v="8"/>
    <n v="85.63"/>
    <x v="64"/>
    <x v="5"/>
    <x v="0"/>
    <x v="2"/>
    <s v="0496 Howard Green_x000a_Nathanielborough, WV 43922"/>
    <x v="1"/>
    <n v="13.18"/>
    <n v="594.74300000000005"/>
    <n v="509.11300000000006"/>
  </r>
  <r>
    <n v="55608"/>
    <x v="3"/>
    <n v="2"/>
    <n v="33.369999999999997"/>
    <x v="61"/>
    <x v="3"/>
    <x v="0"/>
    <x v="0"/>
    <s v="16801 Oneill Curve_x000a_Port Johnport, OR 71377"/>
    <x v="2"/>
    <n v="3"/>
    <n v="64.734999999999999"/>
    <n v="31.365000000000002"/>
  </r>
  <r>
    <n v="506966"/>
    <x v="0"/>
    <n v="1"/>
    <n v="67.06"/>
    <x v="202"/>
    <x v="5"/>
    <x v="0"/>
    <x v="0"/>
    <s v="95387 Benjamin Islands_x000a_New Emily, WV 02329"/>
    <x v="0"/>
    <n v="7.98"/>
    <n v="61.707999999999998"/>
    <n v="-5.3520000000000039"/>
  </r>
  <r>
    <n v="727701"/>
    <x v="0"/>
    <n v="5"/>
    <n v="35.92"/>
    <x v="291"/>
    <x v="8"/>
    <x v="1"/>
    <x v="2"/>
    <s v="53414 Sherry Hollow_x000a_Francisview, ND 54451"/>
    <x v="2"/>
    <n v="12.44"/>
    <n v="157.26"/>
    <n v="121.33999999999999"/>
  </r>
  <r>
    <n v="264820"/>
    <x v="0"/>
    <n v="7"/>
    <n v="38.64"/>
    <x v="10"/>
    <x v="0"/>
    <x v="0"/>
    <x v="0"/>
    <s v="16355 Sheila Via Apt. 025_x000a_Kellyberg, OH 74039"/>
    <x v="0"/>
    <n v="17.920000000000002"/>
    <n v="221.99600000000001"/>
    <n v="183.35599999999999"/>
  </r>
  <r>
    <n v="646604"/>
    <x v="3"/>
    <n v="8"/>
    <n v="56.02"/>
    <x v="269"/>
    <x v="4"/>
    <x v="1"/>
    <x v="1"/>
    <s v="296 Rodgers Lake_x000a_Travischester, WV 76237"/>
    <x v="0"/>
    <n v="2.6"/>
    <n v="436.47"/>
    <n v="380.45000000000005"/>
  </r>
  <r>
    <n v="746337"/>
    <x v="3"/>
    <n v="4"/>
    <n v="30.02"/>
    <x v="281"/>
    <x v="9"/>
    <x v="0"/>
    <x v="3"/>
    <s v="412 Cameron Station_x000a_East Jonathan, AK 94177"/>
    <x v="0"/>
    <n v="17.579999999999998"/>
    <n v="98.975999999999999"/>
    <n v="68.956000000000003"/>
  </r>
  <r>
    <n v="21844"/>
    <x v="1"/>
    <n v="1"/>
    <n v="49.5"/>
    <x v="305"/>
    <x v="4"/>
    <x v="1"/>
    <x v="1"/>
    <s v="99656 Scott Light Suite 301_x000a_South Erin, AL 03841"/>
    <x v="0"/>
    <n v="18"/>
    <n v="40.588999999999999"/>
    <n v="-8.9110000000000014"/>
  </r>
  <r>
    <n v="178923"/>
    <x v="2"/>
    <n v="5"/>
    <n v="40.799999999999997"/>
    <x v="325"/>
    <x v="9"/>
    <x v="0"/>
    <x v="3"/>
    <s v="PSC 2023, Box 8955_x000a_APO AP 96459"/>
    <x v="3"/>
    <n v="6.63"/>
    <n v="190.453"/>
    <n v="149.65300000000002"/>
  </r>
  <r>
    <n v="55794"/>
    <x v="1"/>
    <n v="3"/>
    <n v="22.33"/>
    <x v="320"/>
    <x v="2"/>
    <x v="1"/>
    <x v="0"/>
    <s v="0726 Nicholson Streets_x000a_Jacksonfurt, WI 53235"/>
    <x v="1"/>
    <n v="15.22"/>
    <n v="56.795000000000002"/>
    <n v="34.465000000000003"/>
  </r>
  <r>
    <n v="271547"/>
    <x v="2"/>
    <n v="1"/>
    <n v="29.78"/>
    <x v="55"/>
    <x v="1"/>
    <x v="0"/>
    <x v="3"/>
    <s v="02450 Bean Falls_x000a_South Eugeneton, MP 04051"/>
    <x v="0"/>
    <n v="12.24"/>
    <n v="26.132000000000001"/>
    <n v="-3.6479999999999997"/>
  </r>
  <r>
    <n v="64690"/>
    <x v="2"/>
    <n v="7"/>
    <n v="69.95"/>
    <x v="6"/>
    <x v="3"/>
    <x v="0"/>
    <x v="1"/>
    <s v="3761 Thomas Crescent_x000a_South Ashleefort, MP 31813"/>
    <x v="3"/>
    <n v="7.24"/>
    <n v="454.15499999999997"/>
    <n v="384.20499999999998"/>
  </r>
  <r>
    <n v="516833"/>
    <x v="3"/>
    <n v="9"/>
    <n v="26.73"/>
    <x v="172"/>
    <x v="5"/>
    <x v="0"/>
    <x v="1"/>
    <s v="332 Thomas Street_x000a_Obrienville, ME 84561"/>
    <x v="0"/>
    <n v="10.63"/>
    <n v="215.03100000000001"/>
    <n v="188.30100000000002"/>
  </r>
  <r>
    <n v="503398"/>
    <x v="1"/>
    <n v="9"/>
    <n v="45.1"/>
    <x v="55"/>
    <x v="1"/>
    <x v="0"/>
    <x v="0"/>
    <s v="PSC 9208, Box 4296_x000a_APO AP 50704"/>
    <x v="3"/>
    <n v="14.21"/>
    <n v="348.19400000000002"/>
    <n v="303.09399999999999"/>
  </r>
  <r>
    <n v="77416"/>
    <x v="1"/>
    <n v="4"/>
    <n v="74.12"/>
    <x v="142"/>
    <x v="6"/>
    <x v="0"/>
    <x v="0"/>
    <s v="19987 Ramirez Spur Apt. 144_x000a_Latoyafort, TX 57606"/>
    <x v="3"/>
    <n v="1.07"/>
    <n v="293.30399999999997"/>
    <n v="219.18399999999997"/>
  </r>
  <r>
    <n v="838735"/>
    <x v="2"/>
    <n v="8"/>
    <n v="43.93"/>
    <x v="168"/>
    <x v="9"/>
    <x v="0"/>
    <x v="0"/>
    <s v="29622 Billy Track Apt. 729_x000a_Lake Jonathanside, DC 52955"/>
    <x v="0"/>
    <n v="8.09"/>
    <n v="322.988"/>
    <n v="279.05799999999999"/>
  </r>
  <r>
    <n v="143745"/>
    <x v="2"/>
    <n v="1"/>
    <n v="28.08"/>
    <x v="96"/>
    <x v="11"/>
    <x v="0"/>
    <x v="0"/>
    <s v="63359 Wilson Garden Apt. 679_x000a_Port Marymouth, MA 10879"/>
    <x v="1"/>
    <n v="2.89"/>
    <n v="27.265999999999998"/>
    <n v="-0.81400000000000006"/>
  </r>
  <r>
    <n v="545220"/>
    <x v="0"/>
    <n v="4"/>
    <n v="60.21"/>
    <x v="232"/>
    <x v="8"/>
    <x v="1"/>
    <x v="1"/>
    <s v="444 Jose Inlet_x000a_Lake Daniel, PR 37344"/>
    <x v="3"/>
    <n v="2.72"/>
    <n v="234.27799999999999"/>
    <n v="174.06799999999998"/>
  </r>
  <r>
    <n v="569791"/>
    <x v="2"/>
    <n v="4"/>
    <n v="71.38"/>
    <x v="11"/>
    <x v="0"/>
    <x v="0"/>
    <x v="0"/>
    <s v="7338 James Point_x000a_Port Melaniechester, FL 11984"/>
    <x v="0"/>
    <n v="0.63"/>
    <n v="283.714"/>
    <n v="212.334"/>
  </r>
  <r>
    <n v="638749"/>
    <x v="0"/>
    <n v="2"/>
    <n v="72.38"/>
    <x v="129"/>
    <x v="6"/>
    <x v="0"/>
    <x v="2"/>
    <s v="USCGC Colon_x000a_FPO AA 03363"/>
    <x v="3"/>
    <n v="12.15"/>
    <n v="127.17100000000001"/>
    <n v="54.791000000000011"/>
  </r>
  <r>
    <n v="47042"/>
    <x v="0"/>
    <n v="8"/>
    <n v="96.39"/>
    <x v="319"/>
    <x v="9"/>
    <x v="0"/>
    <x v="3"/>
    <s v="USCGC Davis_x000a_FPO AA 01631"/>
    <x v="2"/>
    <n v="4.16"/>
    <n v="739.05700000000002"/>
    <n v="642.66700000000003"/>
  </r>
  <r>
    <n v="57213"/>
    <x v="3"/>
    <n v="8"/>
    <n v="11.14"/>
    <x v="352"/>
    <x v="1"/>
    <x v="0"/>
    <x v="3"/>
    <s v="943 Cohen Alley Apt. 074_x000a_Lake Jeffreyside, AK 40988"/>
    <x v="3"/>
    <n v="18.899999999999999"/>
    <n v="72.284000000000006"/>
    <n v="61.144000000000005"/>
  </r>
  <r>
    <n v="808968"/>
    <x v="1"/>
    <n v="7"/>
    <n v="90.11"/>
    <x v="200"/>
    <x v="11"/>
    <x v="0"/>
    <x v="0"/>
    <s v="5020 Smith Meadows_x000a_South Hector, CT 19637"/>
    <x v="3"/>
    <n v="17.309999999999999"/>
    <n v="521.52700000000004"/>
    <n v="431.41700000000003"/>
  </r>
  <r>
    <n v="294662"/>
    <x v="1"/>
    <n v="4"/>
    <n v="42.9"/>
    <x v="349"/>
    <x v="9"/>
    <x v="0"/>
    <x v="1"/>
    <s v="03885 Williams Squares Suite 498_x000a_Davismouth, CO 51002"/>
    <x v="3"/>
    <n v="4.1100000000000003"/>
    <n v="164.53200000000001"/>
    <n v="121.63200000000001"/>
  </r>
  <r>
    <n v="130511"/>
    <x v="0"/>
    <n v="5"/>
    <n v="85.32"/>
    <x v="137"/>
    <x v="7"/>
    <x v="1"/>
    <x v="3"/>
    <s v="293 Rodriguez Mission Apt. 030_x000a_West Rodneymouth, WI 52045"/>
    <x v="3"/>
    <n v="11.72"/>
    <n v="376.589"/>
    <n v="291.26900000000001"/>
  </r>
  <r>
    <n v="993298"/>
    <x v="1"/>
    <n v="5"/>
    <n v="93.96"/>
    <x v="354"/>
    <x v="3"/>
    <x v="0"/>
    <x v="0"/>
    <s v="78340 Lisa Cliffs Suite 968_x000a_Port Courtneyfort, UT 03717"/>
    <x v="2"/>
    <n v="16.25"/>
    <n v="393.447"/>
    <n v="299.48700000000002"/>
  </r>
  <r>
    <n v="236412"/>
    <x v="0"/>
    <n v="1"/>
    <n v="56.05"/>
    <x v="260"/>
    <x v="11"/>
    <x v="0"/>
    <x v="0"/>
    <s v="61838 Martin Port Apt. 861_x000a_East Jane, SD 64199"/>
    <x v="3"/>
    <n v="13.78"/>
    <n v="48.323"/>
    <n v="-7.7269999999999968"/>
  </r>
  <r>
    <n v="497731"/>
    <x v="1"/>
    <n v="6"/>
    <n v="77.67"/>
    <x v="267"/>
    <x v="7"/>
    <x v="1"/>
    <x v="3"/>
    <s v="428 Cynthia Street Apt. 613_x000a_Matthewmouth, AR 26150"/>
    <x v="1"/>
    <n v="12.41"/>
    <n v="408.20699999999999"/>
    <n v="330.53699999999998"/>
  </r>
  <r>
    <n v="775194"/>
    <x v="1"/>
    <n v="7"/>
    <n v="75.989999999999995"/>
    <x v="201"/>
    <x v="8"/>
    <x v="1"/>
    <x v="0"/>
    <s v="70740 Adrian Port_x000a_Oconnorside, AK 85021"/>
    <x v="2"/>
    <n v="3.91"/>
    <n v="511.09699999999998"/>
    <n v="435.10699999999997"/>
  </r>
  <r>
    <n v="511511"/>
    <x v="0"/>
    <n v="4"/>
    <n v="31.66"/>
    <x v="364"/>
    <x v="9"/>
    <x v="0"/>
    <x v="3"/>
    <s v="748 Daniel View Suite 159_x000a_South Tinatown, ID 96469"/>
    <x v="2"/>
    <n v="2.68"/>
    <n v="123.22799999999999"/>
    <n v="91.567999999999998"/>
  </r>
  <r>
    <n v="741133"/>
    <x v="2"/>
    <n v="3"/>
    <n v="12.52"/>
    <x v="76"/>
    <x v="0"/>
    <x v="0"/>
    <x v="1"/>
    <s v="45105 David Ways Apt. 620_x000a_Suttonmouth, MA 92220"/>
    <x v="3"/>
    <n v="15.64"/>
    <n v="31.696000000000002"/>
    <n v="19.176000000000002"/>
  </r>
  <r>
    <n v="460927"/>
    <x v="1"/>
    <n v="8"/>
    <n v="94.55"/>
    <x v="0"/>
    <x v="0"/>
    <x v="0"/>
    <x v="0"/>
    <s v="410 Brenda Mill_x000a_South Markberg, MT 71392"/>
    <x v="0"/>
    <n v="11.25"/>
    <n v="671.25"/>
    <n v="576.70000000000005"/>
  </r>
  <r>
    <n v="506403"/>
    <x v="0"/>
    <n v="2"/>
    <n v="29.2"/>
    <x v="175"/>
    <x v="11"/>
    <x v="0"/>
    <x v="3"/>
    <s v="55557 Leonard Squares_x000a_Hayesport, VI 94749"/>
    <x v="2"/>
    <n v="17.22"/>
    <n v="48.348999999999997"/>
    <n v="19.148999999999997"/>
  </r>
  <r>
    <n v="169340"/>
    <x v="0"/>
    <n v="1"/>
    <n v="29.81"/>
    <x v="353"/>
    <x v="5"/>
    <x v="0"/>
    <x v="0"/>
    <s v="7369 Kelly Rapids_x000a_Millerport, KS 57192"/>
    <x v="0"/>
    <n v="8.02"/>
    <n v="27.422000000000001"/>
    <n v="-2.3879999999999981"/>
  </r>
  <r>
    <n v="982755"/>
    <x v="1"/>
    <n v="7"/>
    <n v="85.6"/>
    <x v="84"/>
    <x v="5"/>
    <x v="0"/>
    <x v="3"/>
    <s v="5720 Amanda Garden_x000a_Michaelchester, MI 33070"/>
    <x v="3"/>
    <n v="8.6999999999999993"/>
    <n v="547.07899999999995"/>
    <n v="461.47899999999993"/>
  </r>
  <r>
    <n v="343072"/>
    <x v="2"/>
    <n v="3"/>
    <n v="96.47"/>
    <x v="296"/>
    <x v="2"/>
    <x v="1"/>
    <x v="3"/>
    <s v="24393 Wright Knoll Apt. 360_x000a_Lake Bryanshire, MT 28854"/>
    <x v="2"/>
    <n v="8.35"/>
    <n v="265.24700000000001"/>
    <n v="168.77700000000002"/>
  </r>
  <r>
    <n v="840569"/>
    <x v="3"/>
    <n v="3"/>
    <n v="74.930000000000007"/>
    <x v="314"/>
    <x v="9"/>
    <x v="0"/>
    <x v="2"/>
    <s v="74468 Robinson Mission Apt. 347_x000a_South Eric, VT 90378"/>
    <x v="1"/>
    <n v="11.13"/>
    <n v="199.774"/>
    <n v="124.84399999999999"/>
  </r>
  <r>
    <n v="568182"/>
    <x v="1"/>
    <n v="6"/>
    <n v="28.17"/>
    <x v="89"/>
    <x v="9"/>
    <x v="0"/>
    <x v="2"/>
    <s v="8662 George Turnpike_x000a_Rodriguezberg, FM 87867"/>
    <x v="1"/>
    <n v="1.01"/>
    <n v="167.31800000000001"/>
    <n v="139.14800000000002"/>
  </r>
  <r>
    <n v="9459"/>
    <x v="0"/>
    <n v="3"/>
    <n v="45.16"/>
    <x v="340"/>
    <x v="4"/>
    <x v="1"/>
    <x v="3"/>
    <s v="4232 Stephanie Court Suite 389_x000a_Hensleyside, PW 95534"/>
    <x v="1"/>
    <n v="10.85"/>
    <n v="120.77800000000001"/>
    <n v="75.618000000000009"/>
  </r>
  <r>
    <n v="966778"/>
    <x v="3"/>
    <n v="9"/>
    <n v="87.24"/>
    <x v="126"/>
    <x v="9"/>
    <x v="0"/>
    <x v="2"/>
    <s v="2542 Pearson Causeway Suite 046_x000a_New Christopherhaven, WV 76190"/>
    <x v="0"/>
    <n v="17.75"/>
    <n v="645.81600000000003"/>
    <n v="558.57600000000002"/>
  </r>
  <r>
    <n v="927650"/>
    <x v="2"/>
    <n v="2"/>
    <n v="45.71"/>
    <x v="18"/>
    <x v="8"/>
    <x v="1"/>
    <x v="3"/>
    <s v="81843 Smith Lane Suite 353_x000a_Kellyport, CA 14472"/>
    <x v="2"/>
    <n v="17.12"/>
    <n v="75.772000000000006"/>
    <n v="30.062000000000005"/>
  </r>
  <r>
    <n v="169428"/>
    <x v="0"/>
    <n v="1"/>
    <n v="83.28"/>
    <x v="82"/>
    <x v="3"/>
    <x v="0"/>
    <x v="3"/>
    <s v="247 Anthony Point Apt. 247_x000a_Port Annbury, FL 42454"/>
    <x v="2"/>
    <n v="17.899999999999999"/>
    <n v="68.370999999999995"/>
    <n v="-14.909000000000006"/>
  </r>
  <r>
    <n v="848864"/>
    <x v="1"/>
    <n v="7"/>
    <n v="91.13"/>
    <x v="136"/>
    <x v="6"/>
    <x v="0"/>
    <x v="1"/>
    <s v="040 David Fall_x000a_South Mikayla, DE 68463"/>
    <x v="3"/>
    <n v="15.39"/>
    <n v="539.70100000000002"/>
    <n v="448.57100000000003"/>
  </r>
  <r>
    <n v="513049"/>
    <x v="1"/>
    <n v="7"/>
    <n v="16.829999999999998"/>
    <x v="176"/>
    <x v="2"/>
    <x v="1"/>
    <x v="2"/>
    <s v="82715 Becky Row_x000a_New John, ID 43925"/>
    <x v="2"/>
    <n v="15.69"/>
    <n v="99.308999999999997"/>
    <n v="82.478999999999999"/>
  </r>
  <r>
    <n v="473730"/>
    <x v="1"/>
    <n v="9"/>
    <n v="10.41"/>
    <x v="213"/>
    <x v="8"/>
    <x v="1"/>
    <x v="1"/>
    <s v="652 Patricia Spring Suite 344_x000a_West Christina, NM 64617"/>
    <x v="3"/>
    <n v="18.059999999999999"/>
    <n v="76.756"/>
    <n v="66.346000000000004"/>
  </r>
  <r>
    <n v="695905"/>
    <x v="3"/>
    <n v="5"/>
    <n v="25.15"/>
    <x v="17"/>
    <x v="7"/>
    <x v="1"/>
    <x v="0"/>
    <s v="41222 Hicks Islands_x000a_Wrightton, OR 48528"/>
    <x v="2"/>
    <n v="18.36"/>
    <n v="102.664"/>
    <n v="77.51400000000001"/>
  </r>
  <r>
    <n v="27502"/>
    <x v="2"/>
    <n v="3"/>
    <n v="19.29"/>
    <x v="286"/>
    <x v="6"/>
    <x v="0"/>
    <x v="0"/>
    <s v="Unit 3552 Box 9786_x000a_DPO AE 93606"/>
    <x v="2"/>
    <n v="14.32"/>
    <n v="49.594999999999999"/>
    <n v="30.305"/>
  </r>
  <r>
    <n v="315647"/>
    <x v="3"/>
    <n v="2"/>
    <n v="50.48"/>
    <x v="120"/>
    <x v="0"/>
    <x v="0"/>
    <x v="0"/>
    <s v="2344 Smith Terrace Suite 644_x000a_Rodriguezberg, WI 06644"/>
    <x v="3"/>
    <n v="18.53"/>
    <n v="82.257000000000005"/>
    <n v="31.777000000000008"/>
  </r>
  <r>
    <n v="670643"/>
    <x v="2"/>
    <n v="8"/>
    <n v="83.86"/>
    <x v="56"/>
    <x v="2"/>
    <x v="1"/>
    <x v="3"/>
    <s v="468 Adrian Gardens Apt. 803_x000a_West Amandachester, FL 94432"/>
    <x v="1"/>
    <n v="3.04"/>
    <n v="650.51099999999997"/>
    <n v="566.65099999999995"/>
  </r>
  <r>
    <n v="525552"/>
    <x v="2"/>
    <n v="5"/>
    <n v="40.67"/>
    <x v="14"/>
    <x v="4"/>
    <x v="1"/>
    <x v="3"/>
    <s v="522 Autumn Cliff_x000a_Donaldsonstad, MI 79072"/>
    <x v="0"/>
    <n v="3.56"/>
    <n v="196.119"/>
    <n v="155.44900000000001"/>
  </r>
  <r>
    <n v="68935"/>
    <x v="3"/>
    <n v="2"/>
    <n v="25.28"/>
    <x v="24"/>
    <x v="2"/>
    <x v="1"/>
    <x v="1"/>
    <s v="761 Ross Cliffs_x000a_East Bethany, PR 08938"/>
    <x v="2"/>
    <n v="12.02"/>
    <n v="44.488999999999997"/>
    <n v="19.208999999999996"/>
  </r>
  <r>
    <n v="596554"/>
    <x v="0"/>
    <n v="6"/>
    <n v="35.72"/>
    <x v="163"/>
    <x v="11"/>
    <x v="0"/>
    <x v="1"/>
    <s v="787 Chelsea Haven Apt. 092_x000a_Juliamouth, MP 45148"/>
    <x v="0"/>
    <n v="10.69"/>
    <n v="191.40199999999999"/>
    <n v="155.68199999999999"/>
  </r>
  <r>
    <n v="438481"/>
    <x v="1"/>
    <n v="8"/>
    <n v="41.23"/>
    <x v="83"/>
    <x v="11"/>
    <x v="0"/>
    <x v="0"/>
    <s v="057 Rosales Islands Suite 896_x000a_Kimberlyland, NH 20310"/>
    <x v="2"/>
    <n v="2.79"/>
    <n v="320.62200000000001"/>
    <n v="279.392"/>
  </r>
  <r>
    <n v="778609"/>
    <x v="3"/>
    <n v="3"/>
    <n v="47.89"/>
    <x v="108"/>
    <x v="9"/>
    <x v="0"/>
    <x v="3"/>
    <s v="71878 Johnson Parks Suite 901_x000a_Youngshire, WA 19467"/>
    <x v="2"/>
    <n v="15.4"/>
    <n v="121.547"/>
    <n v="73.656999999999996"/>
  </r>
  <r>
    <n v="981524"/>
    <x v="3"/>
    <n v="1"/>
    <n v="37.619999999999997"/>
    <x v="131"/>
    <x v="10"/>
    <x v="0"/>
    <x v="1"/>
    <s v="89523 Moore Expressway_x000a_New Theresaburgh, CO 60639"/>
    <x v="1"/>
    <n v="1.44"/>
    <n v="37.076000000000001"/>
    <n v="-0.54399999999999693"/>
  </r>
  <r>
    <n v="931559"/>
    <x v="1"/>
    <n v="5"/>
    <n v="43.31"/>
    <x v="301"/>
    <x v="10"/>
    <x v="0"/>
    <x v="2"/>
    <s v="69240 Richard Road Suite 333_x000a_Lake Davidview, VA 15891"/>
    <x v="1"/>
    <n v="6.36"/>
    <n v="202.78100000000001"/>
    <n v="159.471"/>
  </r>
  <r>
    <n v="57004"/>
    <x v="0"/>
    <n v="8"/>
    <n v="41.91"/>
    <x v="60"/>
    <x v="11"/>
    <x v="0"/>
    <x v="2"/>
    <s v="73983 White Freeway_x000a_Lake Scottshire, AS 75446"/>
    <x v="1"/>
    <n v="14.08"/>
    <n v="288.09899999999999"/>
    <n v="246.18899999999999"/>
  </r>
  <r>
    <n v="258373"/>
    <x v="0"/>
    <n v="5"/>
    <n v="17.84"/>
    <x v="183"/>
    <x v="7"/>
    <x v="1"/>
    <x v="2"/>
    <s v="62220 Jones Track Apt. 278_x000a_East Michelle, RI 41767"/>
    <x v="3"/>
    <n v="3.04"/>
    <n v="86.478999999999999"/>
    <n v="68.638999999999996"/>
  </r>
  <r>
    <n v="998890"/>
    <x v="0"/>
    <n v="3"/>
    <n v="80.03"/>
    <x v="158"/>
    <x v="2"/>
    <x v="1"/>
    <x v="0"/>
    <s v="1955 Jeffery Island Apt. 867_x000a_Christopherville, NY 02087"/>
    <x v="2"/>
    <n v="12.63"/>
    <n v="209.768"/>
    <n v="129.738"/>
  </r>
  <r>
    <n v="174056"/>
    <x v="1"/>
    <n v="7"/>
    <n v="19.260000000000002"/>
    <x v="307"/>
    <x v="8"/>
    <x v="1"/>
    <x v="2"/>
    <s v="90322 Newman Highway_x000a_Rhondastad, MS 41600"/>
    <x v="0"/>
    <n v="0.84"/>
    <n v="133.696"/>
    <n v="114.43599999999999"/>
  </r>
  <r>
    <n v="209488"/>
    <x v="1"/>
    <n v="7"/>
    <n v="24.48"/>
    <x v="90"/>
    <x v="2"/>
    <x v="1"/>
    <x v="0"/>
    <s v="83194 Fernandez Land_x000a_Smithtown, FM 82647"/>
    <x v="0"/>
    <n v="18.8"/>
    <n v="139.11600000000001"/>
    <n v="114.63600000000001"/>
  </r>
  <r>
    <n v="477501"/>
    <x v="3"/>
    <n v="5"/>
    <n v="67.239999999999995"/>
    <x v="150"/>
    <x v="11"/>
    <x v="0"/>
    <x v="2"/>
    <s v="USNV Bennett_x000a_FPO AE 46303"/>
    <x v="3"/>
    <n v="17.23"/>
    <n v="278.26"/>
    <n v="211.01999999999998"/>
  </r>
  <r>
    <n v="105490"/>
    <x v="0"/>
    <n v="2"/>
    <n v="67.260000000000005"/>
    <x v="142"/>
    <x v="6"/>
    <x v="0"/>
    <x v="2"/>
    <s v="122 Martinez Cove Suite 410_x000a_Petersonfort, WY 78485"/>
    <x v="2"/>
    <n v="5.14"/>
    <n v="127.617"/>
    <n v="60.356999999999999"/>
  </r>
  <r>
    <n v="713345"/>
    <x v="3"/>
    <n v="8"/>
    <n v="78.31"/>
    <x v="214"/>
    <x v="11"/>
    <x v="0"/>
    <x v="1"/>
    <s v="565 Calhoun Brooks Suite 316_x000a_Garciaville, IA 63364"/>
    <x v="0"/>
    <n v="1.44"/>
    <n v="617.49800000000005"/>
    <n v="539.1880000000001"/>
  </r>
  <r>
    <n v="397795"/>
    <x v="3"/>
    <n v="7"/>
    <n v="75.86"/>
    <x v="272"/>
    <x v="11"/>
    <x v="0"/>
    <x v="3"/>
    <s v="2762 Elizabeth Field_x000a_Dustinside, OR 04242"/>
    <x v="2"/>
    <n v="9.33"/>
    <n v="481.45499999999998"/>
    <n v="405.59499999999997"/>
  </r>
  <r>
    <n v="70511"/>
    <x v="1"/>
    <n v="7"/>
    <n v="96.77"/>
    <x v="292"/>
    <x v="0"/>
    <x v="0"/>
    <x v="2"/>
    <s v="49076 Martinez Tunnel Suite 407_x000a_Fernandezland, DC 98720"/>
    <x v="3"/>
    <n v="14.22"/>
    <n v="581.07600000000002"/>
    <n v="484.30600000000004"/>
  </r>
  <r>
    <n v="282400"/>
    <x v="2"/>
    <n v="8"/>
    <n v="53.75"/>
    <x v="269"/>
    <x v="4"/>
    <x v="1"/>
    <x v="1"/>
    <s v="USNV Pratt_x000a_FPO AA 37831"/>
    <x v="3"/>
    <n v="12.5"/>
    <n v="376.22800000000001"/>
    <n v="322.47800000000001"/>
  </r>
  <r>
    <n v="391348"/>
    <x v="0"/>
    <n v="8"/>
    <n v="93.09"/>
    <x v="330"/>
    <x v="6"/>
    <x v="0"/>
    <x v="3"/>
    <s v="Unit 9454 Box 5514_x000a_DPO AP 96220"/>
    <x v="0"/>
    <n v="8.9600000000000009"/>
    <n v="678.02099999999996"/>
    <n v="584.93099999999993"/>
  </r>
  <r>
    <n v="837533"/>
    <x v="2"/>
    <n v="4"/>
    <n v="69.67"/>
    <x v="237"/>
    <x v="1"/>
    <x v="0"/>
    <x v="3"/>
    <s v="640 Matthew Cliffs Suite 590_x000a_New Raymond, CO 66898"/>
    <x v="3"/>
    <n v="7.25"/>
    <n v="258.45499999999998"/>
    <n v="188.78499999999997"/>
  </r>
  <r>
    <n v="672632"/>
    <x v="2"/>
    <n v="1"/>
    <n v="61.11"/>
    <x v="177"/>
    <x v="10"/>
    <x v="0"/>
    <x v="0"/>
    <s v="806 Julie Loaf Apt. 090_x000a_Heatherfurt, AZ 58610"/>
    <x v="0"/>
    <n v="3.92"/>
    <n v="58.713999999999999"/>
    <n v="-2.3960000000000008"/>
  </r>
  <r>
    <n v="977916"/>
    <x v="2"/>
    <n v="4"/>
    <n v="16.899999999999999"/>
    <x v="257"/>
    <x v="3"/>
    <x v="0"/>
    <x v="0"/>
    <s v="6233 Isaiah Ford_x000a_New Robert, OR 88992"/>
    <x v="1"/>
    <n v="0.02"/>
    <n v="67.569999999999993"/>
    <n v="50.669999999999995"/>
  </r>
  <r>
    <n v="266356"/>
    <x v="2"/>
    <n v="2"/>
    <n v="27.94"/>
    <x v="84"/>
    <x v="5"/>
    <x v="0"/>
    <x v="3"/>
    <s v="20760 Wolf Cliffs Suite 338_x000a_Terrellmouth, MO 01491"/>
    <x v="2"/>
    <n v="15.93"/>
    <n v="46.98"/>
    <n v="19.039999999999996"/>
  </r>
  <r>
    <n v="824409"/>
    <x v="2"/>
    <n v="6"/>
    <n v="72.69"/>
    <x v="241"/>
    <x v="3"/>
    <x v="0"/>
    <x v="1"/>
    <s v="358 Rivers Port Suite 429_x000a_Lake Daniel, LA 72852"/>
    <x v="2"/>
    <n v="4.3"/>
    <n v="417.35500000000002"/>
    <n v="344.66500000000002"/>
  </r>
  <r>
    <n v="1549"/>
    <x v="3"/>
    <n v="8"/>
    <n v="81.08"/>
    <x v="5"/>
    <x v="1"/>
    <x v="0"/>
    <x v="1"/>
    <s v="27122 Gates Glens Suite 487_x000a_Port Patriciaville, CA 97724"/>
    <x v="1"/>
    <n v="15.7"/>
    <n v="546.76099999999997"/>
    <n v="465.68099999999998"/>
  </r>
  <r>
    <n v="975268"/>
    <x v="0"/>
    <n v="3"/>
    <n v="58.37"/>
    <x v="310"/>
    <x v="8"/>
    <x v="1"/>
    <x v="1"/>
    <s v="49952 Jose Motorway_x000a_Lake Cameronburgh, GU 07104"/>
    <x v="1"/>
    <n v="6.04"/>
    <n v="164.54400000000001"/>
    <n v="106.17400000000001"/>
  </r>
  <r>
    <n v="888658"/>
    <x v="2"/>
    <n v="6"/>
    <n v="43.4"/>
    <x v="307"/>
    <x v="8"/>
    <x v="1"/>
    <x v="2"/>
    <s v="979 Edwards Stravenue Apt. 919_x000a_Jonesside, NE 42663"/>
    <x v="1"/>
    <n v="19.54"/>
    <n v="209.50800000000001"/>
    <n v="166.108"/>
  </r>
  <r>
    <n v="137979"/>
    <x v="0"/>
    <n v="9"/>
    <n v="93.01"/>
    <x v="46"/>
    <x v="9"/>
    <x v="0"/>
    <x v="0"/>
    <s v="021 Stanley Mountain_x000a_Reyesborough, WI 57521"/>
    <x v="0"/>
    <n v="7.94"/>
    <n v="770.63599999999997"/>
    <n v="677.62599999999998"/>
  </r>
  <r>
    <n v="872883"/>
    <x v="2"/>
    <n v="4"/>
    <n v="96.25"/>
    <x v="227"/>
    <x v="7"/>
    <x v="1"/>
    <x v="1"/>
    <s v="005 Jones Bridge_x000a_South Morgan, GU 92983"/>
    <x v="0"/>
    <n v="17.100000000000001"/>
    <n v="319.161"/>
    <n v="222.911"/>
  </r>
  <r>
    <n v="863881"/>
    <x v="3"/>
    <n v="6"/>
    <n v="19.37"/>
    <x v="246"/>
    <x v="8"/>
    <x v="1"/>
    <x v="3"/>
    <s v="USCGC Parker_x000a_FPO AA 04892"/>
    <x v="3"/>
    <n v="6.01"/>
    <n v="109.255"/>
    <n v="89.884999999999991"/>
  </r>
  <r>
    <n v="157359"/>
    <x v="3"/>
    <n v="2"/>
    <n v="75.3"/>
    <x v="37"/>
    <x v="10"/>
    <x v="0"/>
    <x v="2"/>
    <s v="514 Linda Cape_x000a_Lake Benjaminside, IA 58400"/>
    <x v="1"/>
    <n v="13.02"/>
    <n v="130.99100000000001"/>
    <n v="55.691000000000017"/>
  </r>
  <r>
    <n v="247312"/>
    <x v="3"/>
    <n v="6"/>
    <n v="82.12"/>
    <x v="340"/>
    <x v="4"/>
    <x v="1"/>
    <x v="0"/>
    <s v="1923 Melissa Views Suite 939_x000a_Port Brandon, IA 50406"/>
    <x v="1"/>
    <n v="13.43"/>
    <n v="426.524"/>
    <n v="344.404"/>
  </r>
  <r>
    <n v="575751"/>
    <x v="3"/>
    <n v="1"/>
    <n v="32.57"/>
    <x v="291"/>
    <x v="8"/>
    <x v="1"/>
    <x v="0"/>
    <s v="38359 Andrea Meadows Suite 623_x000a_Hernandezton, SD 94102"/>
    <x v="0"/>
    <n v="11.56"/>
    <n v="28.806999999999999"/>
    <n v="-3.7630000000000017"/>
  </r>
  <r>
    <n v="357325"/>
    <x v="2"/>
    <n v="7"/>
    <n v="52.84"/>
    <x v="183"/>
    <x v="7"/>
    <x v="1"/>
    <x v="3"/>
    <s v="841 Marie Squares_x000a_New Cathy, NC 44287"/>
    <x v="2"/>
    <n v="7.64"/>
    <n v="341.61099999999999"/>
    <n v="288.77099999999996"/>
  </r>
  <r>
    <n v="846225"/>
    <x v="3"/>
    <n v="3"/>
    <n v="79.900000000000006"/>
    <x v="331"/>
    <x v="0"/>
    <x v="0"/>
    <x v="2"/>
    <s v="598 Alyssa Roads_x000a_Port Michael, MT 87482"/>
    <x v="0"/>
    <n v="15.75"/>
    <n v="201.965"/>
    <n v="122.065"/>
  </r>
  <r>
    <n v="768427"/>
    <x v="2"/>
    <n v="3"/>
    <n v="89.69"/>
    <x v="171"/>
    <x v="2"/>
    <x v="1"/>
    <x v="2"/>
    <s v="USNV Black_x000a_FPO AE 09669"/>
    <x v="3"/>
    <n v="0.32"/>
    <n v="268.20800000000003"/>
    <n v="178.51800000000003"/>
  </r>
  <r>
    <n v="946756"/>
    <x v="0"/>
    <n v="6"/>
    <n v="93.84"/>
    <x v="197"/>
    <x v="2"/>
    <x v="1"/>
    <x v="1"/>
    <s v="47749 Gomez Neck_x000a_Gloriashire, MH 41362"/>
    <x v="0"/>
    <n v="2.2200000000000002"/>
    <n v="550.50300000000004"/>
    <n v="456.66300000000001"/>
  </r>
  <r>
    <n v="457559"/>
    <x v="1"/>
    <n v="5"/>
    <n v="13.98"/>
    <x v="17"/>
    <x v="7"/>
    <x v="1"/>
    <x v="3"/>
    <s v="150 Michael Park Suite 287_x000a_Maryberg, CO 59258"/>
    <x v="1"/>
    <n v="15.78"/>
    <n v="58.889000000000003"/>
    <n v="44.909000000000006"/>
  </r>
  <r>
    <n v="841547"/>
    <x v="0"/>
    <n v="1"/>
    <n v="14.91"/>
    <x v="141"/>
    <x v="4"/>
    <x v="1"/>
    <x v="1"/>
    <s v="0161 Sanchez Drive Suite 605_x000a_Port Anna, MN 65484"/>
    <x v="0"/>
    <n v="8.33"/>
    <n v="13.670999999999999"/>
    <n v="-1.2390000000000008"/>
  </r>
  <r>
    <n v="456416"/>
    <x v="0"/>
    <n v="1"/>
    <n v="24.5"/>
    <x v="193"/>
    <x v="3"/>
    <x v="0"/>
    <x v="1"/>
    <s v="60992 Herrera Gardens Suite 839_x000a_Adamton, DC 91613"/>
    <x v="1"/>
    <n v="7.72"/>
    <n v="22.606999999999999"/>
    <n v="-1.8930000000000007"/>
  </r>
  <r>
    <n v="767142"/>
    <x v="1"/>
    <n v="2"/>
    <n v="39.03"/>
    <x v="125"/>
    <x v="1"/>
    <x v="0"/>
    <x v="1"/>
    <s v="USNS Drake_x000a_FPO AE 50501"/>
    <x v="3"/>
    <n v="8.56"/>
    <n v="71.387"/>
    <n v="32.356999999999999"/>
  </r>
  <r>
    <n v="183809"/>
    <x v="1"/>
    <n v="3"/>
    <n v="53.34"/>
    <x v="7"/>
    <x v="4"/>
    <x v="1"/>
    <x v="2"/>
    <s v="5029 Kevin Stream Suite 186_x000a_Melissahaven, AZ 74412"/>
    <x v="1"/>
    <n v="6.03"/>
    <n v="150.37299999999999"/>
    <n v="97.032999999999987"/>
  </r>
  <r>
    <n v="683405"/>
    <x v="2"/>
    <n v="4"/>
    <n v="30.4"/>
    <x v="225"/>
    <x v="4"/>
    <x v="1"/>
    <x v="2"/>
    <s v="7400 Jerry Crossroad Apt. 342_x000a_Wilsonberg, PR 01709"/>
    <x v="0"/>
    <n v="13.72"/>
    <n v="104.907"/>
    <n v="74.507000000000005"/>
  </r>
  <r>
    <n v="883852"/>
    <x v="0"/>
    <n v="6"/>
    <n v="76.56"/>
    <x v="284"/>
    <x v="4"/>
    <x v="1"/>
    <x v="3"/>
    <s v="554 Darlene Meadows_x000a_East Stacyfurt, ID 45517"/>
    <x v="0"/>
    <n v="6.4"/>
    <n v="429.94900000000001"/>
    <n v="353.38900000000001"/>
  </r>
  <r>
    <n v="206293"/>
    <x v="2"/>
    <n v="2"/>
    <n v="85.26"/>
    <x v="169"/>
    <x v="1"/>
    <x v="0"/>
    <x v="1"/>
    <s v="992 Linda Alley_x000a_Caldwellside, GU 52139"/>
    <x v="3"/>
    <n v="3"/>
    <n v="165.41300000000001"/>
    <n v="80.153000000000006"/>
  </r>
  <r>
    <n v="831475"/>
    <x v="1"/>
    <n v="7"/>
    <n v="70.55"/>
    <x v="284"/>
    <x v="4"/>
    <x v="1"/>
    <x v="3"/>
    <s v="2531 Lisa Walks_x000a_West Richardbury, NM 83857"/>
    <x v="2"/>
    <n v="4.74"/>
    <n v="470.423"/>
    <n v="399.87299999999999"/>
  </r>
  <r>
    <n v="232969"/>
    <x v="0"/>
    <n v="8"/>
    <n v="25.67"/>
    <x v="300"/>
    <x v="1"/>
    <x v="0"/>
    <x v="1"/>
    <s v="785 Ferguson Plain_x000a_Matthewport, NC 97708"/>
    <x v="1"/>
    <n v="19.8"/>
    <n v="164.714"/>
    <n v="139.04399999999998"/>
  </r>
  <r>
    <n v="385556"/>
    <x v="1"/>
    <n v="4"/>
    <n v="28.23"/>
    <x v="165"/>
    <x v="10"/>
    <x v="0"/>
    <x v="0"/>
    <s v="93918 Rodriguez Turnpike_x000a_Dawnville, KS 49445"/>
    <x v="3"/>
    <n v="16.23"/>
    <n v="94.593000000000004"/>
    <n v="66.363"/>
  </r>
  <r>
    <n v="37264"/>
    <x v="3"/>
    <n v="7"/>
    <n v="51.06"/>
    <x v="274"/>
    <x v="6"/>
    <x v="0"/>
    <x v="3"/>
    <s v="121 Tanya Valleys_x000a_Watsonstad, AS 73128"/>
    <x v="3"/>
    <n v="3.67"/>
    <n v="344.31700000000001"/>
    <n v="293.25700000000001"/>
  </r>
  <r>
    <n v="737587"/>
    <x v="0"/>
    <n v="9"/>
    <n v="56.81"/>
    <x v="350"/>
    <x v="8"/>
    <x v="1"/>
    <x v="3"/>
    <s v="07915 Gina Corner_x000a_New Sherrishire, AK 28897"/>
    <x v="3"/>
    <n v="15.43"/>
    <n v="432.39400000000001"/>
    <n v="375.584"/>
  </r>
  <r>
    <n v="69000"/>
    <x v="3"/>
    <n v="1"/>
    <n v="37.11"/>
    <x v="4"/>
    <x v="0"/>
    <x v="0"/>
    <x v="2"/>
    <s v="50465 Cabrera Mountain Apt. 324_x000a_Johnsonmouth, SC 56159"/>
    <x v="0"/>
    <n v="10.55"/>
    <n v="33.192"/>
    <n v="-3.9179999999999993"/>
  </r>
  <r>
    <n v="622565"/>
    <x v="0"/>
    <n v="6"/>
    <n v="47.72"/>
    <x v="203"/>
    <x v="2"/>
    <x v="1"/>
    <x v="3"/>
    <s v="58946 Johnson Hill Suite 288_x000a_Williammouth, MS 90756"/>
    <x v="2"/>
    <n v="5.52"/>
    <n v="270.53300000000002"/>
    <n v="222.81300000000002"/>
  </r>
  <r>
    <n v="768180"/>
    <x v="2"/>
    <n v="6"/>
    <n v="61.39"/>
    <x v="169"/>
    <x v="1"/>
    <x v="0"/>
    <x v="3"/>
    <s v="2669 Manning Island_x000a_North Alicia, NM 91890"/>
    <x v="3"/>
    <n v="7.24"/>
    <n v="341.68"/>
    <n v="280.29000000000002"/>
  </r>
  <r>
    <n v="181031"/>
    <x v="3"/>
    <n v="3"/>
    <n v="43.4"/>
    <x v="291"/>
    <x v="8"/>
    <x v="1"/>
    <x v="0"/>
    <s v="51869 Burns Forest_x000a_North Christinashire, KY 03983"/>
    <x v="0"/>
    <n v="12.61"/>
    <n v="113.797"/>
    <n v="70.396999999999991"/>
  </r>
  <r>
    <n v="476313"/>
    <x v="2"/>
    <n v="7"/>
    <n v="96.9"/>
    <x v="346"/>
    <x v="11"/>
    <x v="0"/>
    <x v="2"/>
    <s v="0462 Castro Circles_x000a_Christopherfort, MS 63993"/>
    <x v="2"/>
    <n v="16.75"/>
    <n v="564.71100000000001"/>
    <n v="467.81100000000004"/>
  </r>
  <r>
    <n v="374941"/>
    <x v="0"/>
    <n v="9"/>
    <n v="94.26"/>
    <x v="311"/>
    <x v="6"/>
    <x v="0"/>
    <x v="0"/>
    <s v="791 Juan Mountain Apt. 115_x000a_South Rodneyview, DE 03651"/>
    <x v="1"/>
    <n v="1.51"/>
    <n v="835.529"/>
    <n v="741.26900000000001"/>
  </r>
  <r>
    <n v="518611"/>
    <x v="1"/>
    <n v="6"/>
    <n v="42.01"/>
    <x v="57"/>
    <x v="7"/>
    <x v="1"/>
    <x v="2"/>
    <s v="PSC 0552, Box 5211_x000a_APO AE 81779"/>
    <x v="0"/>
    <n v="1.74"/>
    <n v="247.637"/>
    <n v="205.62700000000001"/>
  </r>
  <r>
    <n v="595368"/>
    <x v="3"/>
    <n v="3"/>
    <n v="78.58"/>
    <x v="220"/>
    <x v="5"/>
    <x v="0"/>
    <x v="2"/>
    <s v="73849 Lawrence Fort Apt. 453_x000a_East Logan, AK 64917"/>
    <x v="0"/>
    <n v="19.34"/>
    <n v="190.15"/>
    <n v="111.57000000000001"/>
  </r>
  <r>
    <n v="998086"/>
    <x v="3"/>
    <n v="2"/>
    <n v="30.99"/>
    <x v="225"/>
    <x v="4"/>
    <x v="1"/>
    <x v="3"/>
    <s v="732 Hughes Shoal_x000a_Port Angelaville, KS 91429"/>
    <x v="3"/>
    <n v="13.16"/>
    <n v="53.826000000000001"/>
    <n v="22.836000000000002"/>
  </r>
  <r>
    <n v="612825"/>
    <x v="0"/>
    <n v="6"/>
    <n v="76.989999999999995"/>
    <x v="187"/>
    <x v="3"/>
    <x v="0"/>
    <x v="0"/>
    <s v="789 Daniel Isle_x000a_Kevinmouth, CT 95237"/>
    <x v="3"/>
    <n v="2.38"/>
    <n v="450.97800000000001"/>
    <n v="373.988"/>
  </r>
  <r>
    <n v="811493"/>
    <x v="2"/>
    <n v="3"/>
    <n v="74.94"/>
    <x v="277"/>
    <x v="1"/>
    <x v="0"/>
    <x v="1"/>
    <s v="136 Amanda Keys_x000a_North Autumn, ID 56724"/>
    <x v="3"/>
    <n v="17.66"/>
    <n v="185.108"/>
    <n v="110.16800000000001"/>
  </r>
  <r>
    <n v="79895"/>
    <x v="1"/>
    <n v="1"/>
    <n v="29.55"/>
    <x v="70"/>
    <x v="5"/>
    <x v="0"/>
    <x v="1"/>
    <s v="68378 Sherry Squares Suite 670_x000a_Moorefort, NJ 85345"/>
    <x v="3"/>
    <n v="12.59"/>
    <n v="25.829000000000001"/>
    <n v="-3.7210000000000001"/>
  </r>
  <r>
    <n v="776492"/>
    <x v="2"/>
    <n v="9"/>
    <n v="77.489999999999995"/>
    <x v="128"/>
    <x v="0"/>
    <x v="0"/>
    <x v="1"/>
    <s v="2626 Shaw Crossroad Apt. 891_x000a_North Carlosland, LA 01345"/>
    <x v="3"/>
    <n v="2.1"/>
    <n v="682.70899999999995"/>
    <n v="605.21899999999994"/>
  </r>
  <r>
    <n v="923337"/>
    <x v="2"/>
    <n v="7"/>
    <n v="11.54"/>
    <x v="19"/>
    <x v="7"/>
    <x v="1"/>
    <x v="0"/>
    <s v="825 Mark Skyway_x000a_New Jeffery, NC 28684"/>
    <x v="1"/>
    <n v="17.12"/>
    <n v="66.944000000000003"/>
    <n v="55.404000000000003"/>
  </r>
  <r>
    <n v="315515"/>
    <x v="3"/>
    <n v="4"/>
    <n v="73.22"/>
    <x v="238"/>
    <x v="6"/>
    <x v="0"/>
    <x v="1"/>
    <s v="442 Graham Bridge Apt. 704_x000a_New Kimberlymouth, NM 24679"/>
    <x v="2"/>
    <n v="10.67"/>
    <n v="261.63"/>
    <n v="188.41"/>
  </r>
  <r>
    <n v="43537"/>
    <x v="1"/>
    <n v="2"/>
    <n v="21.32"/>
    <x v="38"/>
    <x v="10"/>
    <x v="0"/>
    <x v="2"/>
    <s v="USCGC Hernandez_x000a_FPO AA 22163"/>
    <x v="1"/>
    <n v="7.63"/>
    <n v="39.378999999999998"/>
    <n v="18.058999999999997"/>
  </r>
  <r>
    <n v="764211"/>
    <x v="1"/>
    <n v="3"/>
    <n v="44.96"/>
    <x v="267"/>
    <x v="7"/>
    <x v="1"/>
    <x v="2"/>
    <s v="221 Angela Skyway_x000a_South Natalieton, WV 11077"/>
    <x v="3"/>
    <n v="8.1999999999999993"/>
    <n v="123.82899999999999"/>
    <n v="78.869"/>
  </r>
  <r>
    <n v="502884"/>
    <x v="0"/>
    <n v="6"/>
    <n v="26.02"/>
    <x v="209"/>
    <x v="10"/>
    <x v="0"/>
    <x v="3"/>
    <s v="565 Tracy Squares Suite 894_x000a_New Jennifer, OH 61403"/>
    <x v="1"/>
    <n v="14.44"/>
    <n v="133.57499999999999"/>
    <n v="107.55499999999999"/>
  </r>
  <r>
    <n v="310806"/>
    <x v="1"/>
    <n v="8"/>
    <n v="25.61"/>
    <x v="13"/>
    <x v="6"/>
    <x v="0"/>
    <x v="2"/>
    <s v="6537 Rodriguez Walks Suite 119_x000a_East Nicole, WV 74807"/>
    <x v="3"/>
    <n v="0.77"/>
    <n v="203.33"/>
    <n v="177.72000000000003"/>
  </r>
  <r>
    <n v="273392"/>
    <x v="2"/>
    <n v="3"/>
    <n v="52.23"/>
    <x v="113"/>
    <x v="0"/>
    <x v="0"/>
    <x v="0"/>
    <s v="Unit 3115 Box 6765_x000a_DPO AA 93137"/>
    <x v="0"/>
    <n v="3.58"/>
    <n v="151.065"/>
    <n v="98.835000000000008"/>
  </r>
  <r>
    <n v="875129"/>
    <x v="3"/>
    <n v="2"/>
    <n v="94.42"/>
    <x v="181"/>
    <x v="1"/>
    <x v="0"/>
    <x v="1"/>
    <s v="PSC 3951, Box 2966_x000a_APO AP 93307"/>
    <x v="3"/>
    <n v="7.63"/>
    <n v="174.42699999999999"/>
    <n v="80.006999999999991"/>
  </r>
  <r>
    <n v="81924"/>
    <x v="2"/>
    <n v="5"/>
    <n v="58.93"/>
    <x v="323"/>
    <x v="5"/>
    <x v="0"/>
    <x v="2"/>
    <s v="23153 Trujillo Mill_x000a_North Jamesside, CA 47409"/>
    <x v="3"/>
    <n v="19.73"/>
    <n v="236.53"/>
    <n v="177.6"/>
  </r>
  <r>
    <n v="475704"/>
    <x v="2"/>
    <n v="8"/>
    <n v="34.17"/>
    <x v="69"/>
    <x v="5"/>
    <x v="0"/>
    <x v="2"/>
    <s v="326 Martin Locks_x000a_West Angelatown, KY 55804"/>
    <x v="1"/>
    <n v="2.63"/>
    <n v="266.16899999999998"/>
    <n v="231.99899999999997"/>
  </r>
  <r>
    <n v="507107"/>
    <x v="2"/>
    <n v="9"/>
    <n v="89.57"/>
    <x v="289"/>
    <x v="10"/>
    <x v="0"/>
    <x v="0"/>
    <s v="37614 Kimberly Ville Apt. 211_x000a_East Julia, MI 67470"/>
    <x v="0"/>
    <n v="0.8"/>
    <n v="799.71500000000003"/>
    <n v="710.14499999999998"/>
  </r>
  <r>
    <n v="545778"/>
    <x v="3"/>
    <n v="4"/>
    <n v="43.43"/>
    <x v="10"/>
    <x v="0"/>
    <x v="0"/>
    <x v="0"/>
    <s v="USCGC Warren_x000a_FPO AE 67546"/>
    <x v="0"/>
    <n v="4.38"/>
    <n v="166.09299999999999"/>
    <n v="122.66299999999998"/>
  </r>
  <r>
    <n v="198378"/>
    <x v="3"/>
    <n v="2"/>
    <n v="14.38"/>
    <x v="83"/>
    <x v="11"/>
    <x v="0"/>
    <x v="1"/>
    <s v="4294 Mullins Villages Apt. 627_x000a_Nicolefurt, AR 30549"/>
    <x v="2"/>
    <n v="1.72"/>
    <n v="28.271999999999998"/>
    <n v="13.891999999999998"/>
  </r>
  <r>
    <n v="254648"/>
    <x v="0"/>
    <n v="7"/>
    <n v="76.67"/>
    <x v="302"/>
    <x v="3"/>
    <x v="0"/>
    <x v="1"/>
    <s v="883 Ruiz Crescent_x000a_Tylerberg, DC 94222"/>
    <x v="0"/>
    <n v="15.58"/>
    <n v="453.05099999999999"/>
    <n v="376.38099999999997"/>
  </r>
  <r>
    <n v="399"/>
    <x v="2"/>
    <n v="5"/>
    <n v="25.37"/>
    <x v="195"/>
    <x v="4"/>
    <x v="1"/>
    <x v="2"/>
    <s v="3223 William Canyon_x000a_North Raymond, DC 47233"/>
    <x v="2"/>
    <n v="13.49"/>
    <n v="109.72499999999999"/>
    <n v="84.35499999999999"/>
  </r>
  <r>
    <n v="476019"/>
    <x v="1"/>
    <n v="9"/>
    <n v="79.53"/>
    <x v="345"/>
    <x v="9"/>
    <x v="0"/>
    <x v="2"/>
    <s v="Unit 5919 Box 7916_x000a_DPO AA 80597"/>
    <x v="1"/>
    <n v="16.079999999999998"/>
    <n v="600.70399999999995"/>
    <n v="521.17399999999998"/>
  </r>
  <r>
    <n v="996210"/>
    <x v="3"/>
    <n v="1"/>
    <n v="79.12"/>
    <x v="226"/>
    <x v="3"/>
    <x v="0"/>
    <x v="2"/>
    <s v="05248 Baldwin Motorway Suite 537_x000a_Hickmanport, MT 40850"/>
    <x v="3"/>
    <n v="16.97"/>
    <n v="65.688000000000002"/>
    <n v="-13.432000000000002"/>
  </r>
  <r>
    <n v="902058"/>
    <x v="1"/>
    <n v="5"/>
    <n v="58.61"/>
    <x v="45"/>
    <x v="8"/>
    <x v="1"/>
    <x v="3"/>
    <s v="478 Alyssa Place_x000a_Rebeccaport, PW 18584"/>
    <x v="2"/>
    <n v="10.61"/>
    <n v="261.96100000000001"/>
    <n v="203.351"/>
  </r>
  <r>
    <n v="508654"/>
    <x v="0"/>
    <n v="4"/>
    <n v="60.99"/>
    <x v="156"/>
    <x v="5"/>
    <x v="0"/>
    <x v="0"/>
    <s v="2789 Thomas Port_x000a_Thomasland, LA 38614"/>
    <x v="3"/>
    <n v="11.35"/>
    <n v="216.261"/>
    <n v="155.27099999999999"/>
  </r>
  <r>
    <n v="939805"/>
    <x v="2"/>
    <n v="9"/>
    <n v="37.659999999999997"/>
    <x v="228"/>
    <x v="5"/>
    <x v="0"/>
    <x v="2"/>
    <s v="2962 Arnold Cliffs Apt. 493_x000a_South Patriciafort, KY 84341"/>
    <x v="2"/>
    <n v="3.48"/>
    <n v="327.12900000000002"/>
    <n v="289.46900000000005"/>
  </r>
  <r>
    <n v="897175"/>
    <x v="1"/>
    <n v="2"/>
    <n v="15.83"/>
    <x v="286"/>
    <x v="6"/>
    <x v="0"/>
    <x v="1"/>
    <s v="867 Laura Square Apt. 623_x000a_Lake Jeffreyshire, GA 84336"/>
    <x v="1"/>
    <n v="11.43"/>
    <n v="28.036000000000001"/>
    <n v="12.206000000000001"/>
  </r>
  <r>
    <n v="899610"/>
    <x v="1"/>
    <n v="1"/>
    <n v="17.16"/>
    <x v="234"/>
    <x v="6"/>
    <x v="0"/>
    <x v="1"/>
    <s v="PSC 4747, Box 5110_x000a_APO AP 37587"/>
    <x v="2"/>
    <n v="14.73"/>
    <n v="14.632"/>
    <n v="-2.5280000000000005"/>
  </r>
  <r>
    <n v="985882"/>
    <x v="0"/>
    <n v="2"/>
    <n v="33.82"/>
    <x v="246"/>
    <x v="8"/>
    <x v="1"/>
    <x v="0"/>
    <s v="83792 Moreno Grove_x000a_Espinozaland, AZ 82031"/>
    <x v="1"/>
    <n v="19.87"/>
    <n v="54.198"/>
    <n v="20.378"/>
  </r>
  <r>
    <n v="658967"/>
    <x v="2"/>
    <n v="7"/>
    <n v="40.82"/>
    <x v="287"/>
    <x v="4"/>
    <x v="1"/>
    <x v="3"/>
    <s v="2141 Knapp Drives_x000a_Lake Lee, SC 04103"/>
    <x v="2"/>
    <n v="1.82"/>
    <n v="280.50400000000002"/>
    <n v="239.68400000000003"/>
  </r>
  <r>
    <n v="879948"/>
    <x v="0"/>
    <n v="2"/>
    <n v="95.91"/>
    <x v="84"/>
    <x v="5"/>
    <x v="0"/>
    <x v="1"/>
    <s v="3501 Miller Lock Apt. 080_x000a_New Richardberg, OR 16124"/>
    <x v="2"/>
    <n v="5.05"/>
    <n v="182.131"/>
    <n v="86.221000000000004"/>
  </r>
  <r>
    <n v="246230"/>
    <x v="0"/>
    <n v="6"/>
    <n v="99.31"/>
    <x v="81"/>
    <x v="11"/>
    <x v="0"/>
    <x v="2"/>
    <s v="4477 Cole Squares Apt. 819_x000a_Banksbury, NC 83041"/>
    <x v="2"/>
    <n v="5.72"/>
    <n v="561.80200000000002"/>
    <n v="462.49200000000002"/>
  </r>
  <r>
    <n v="795153"/>
    <x v="0"/>
    <n v="1"/>
    <n v="16.96"/>
    <x v="88"/>
    <x v="7"/>
    <x v="1"/>
    <x v="0"/>
    <s v="42876 Justin Roads Suite 355_x000a_Gloverland, ME 41566"/>
    <x v="3"/>
    <n v="5.91"/>
    <n v="15.962"/>
    <n v="-0.99800000000000111"/>
  </r>
  <r>
    <n v="994943"/>
    <x v="0"/>
    <n v="4"/>
    <n v="31.76"/>
    <x v="131"/>
    <x v="10"/>
    <x v="0"/>
    <x v="1"/>
    <s v="04021 Debra Place Suite 786_x000a_Johnstad, NY 21444"/>
    <x v="1"/>
    <n v="2.58"/>
    <n v="123.78"/>
    <n v="92.02"/>
  </r>
  <r>
    <n v="733771"/>
    <x v="2"/>
    <n v="7"/>
    <n v="11.22"/>
    <x v="155"/>
    <x v="2"/>
    <x v="1"/>
    <x v="0"/>
    <s v="4545 Webster Islands Suite 883_x000a_Port Stephen, IL 91528"/>
    <x v="1"/>
    <n v="11.85"/>
    <n v="69.242000000000004"/>
    <n v="58.022000000000006"/>
  </r>
  <r>
    <n v="957366"/>
    <x v="3"/>
    <n v="8"/>
    <n v="65.290000000000006"/>
    <x v="44"/>
    <x v="1"/>
    <x v="0"/>
    <x v="3"/>
    <s v="697 Jenkins Ports Apt. 377_x000a_Lisashire, FM 72026"/>
    <x v="0"/>
    <n v="3.67"/>
    <n v="503.18799999999999"/>
    <n v="437.89799999999997"/>
  </r>
  <r>
    <n v="695578"/>
    <x v="3"/>
    <n v="8"/>
    <n v="74.16"/>
    <x v="363"/>
    <x v="1"/>
    <x v="0"/>
    <x v="2"/>
    <s v="26947 Kristine Corner_x000a_West Christinaville, IA 30469"/>
    <x v="3"/>
    <n v="4.47"/>
    <n v="566.79700000000003"/>
    <n v="492.63700000000006"/>
  </r>
  <r>
    <n v="202023"/>
    <x v="3"/>
    <n v="5"/>
    <n v="31.42"/>
    <x v="341"/>
    <x v="0"/>
    <x v="0"/>
    <x v="2"/>
    <s v="55997 Stacey Walk Apt. 498_x000a_New Jennifer, AL 21374"/>
    <x v="3"/>
    <n v="0.21"/>
    <n v="156.78100000000001"/>
    <n v="125.361"/>
  </r>
  <r>
    <n v="92220"/>
    <x v="1"/>
    <n v="2"/>
    <n v="22.74"/>
    <x v="304"/>
    <x v="10"/>
    <x v="0"/>
    <x v="2"/>
    <s v="46615 Ramos Pass_x000a_Christianton, MO 14354"/>
    <x v="0"/>
    <n v="0.96"/>
    <n v="45.037999999999997"/>
    <n v="22.297999999999998"/>
  </r>
  <r>
    <n v="478317"/>
    <x v="0"/>
    <n v="4"/>
    <n v="13.58"/>
    <x v="195"/>
    <x v="4"/>
    <x v="1"/>
    <x v="3"/>
    <s v="52466 Ashley Port Apt. 263_x000a_Christopherbury, AK 74260"/>
    <x v="3"/>
    <n v="11.89"/>
    <n v="47.856000000000002"/>
    <n v="34.276000000000003"/>
  </r>
  <r>
    <n v="522748"/>
    <x v="2"/>
    <n v="3"/>
    <n v="71.78"/>
    <x v="50"/>
    <x v="5"/>
    <x v="0"/>
    <x v="2"/>
    <s v="83891 Martin Track Suite 108_x000a_South Rebecca, AL 36658"/>
    <x v="0"/>
    <n v="7.96"/>
    <n v="198.18600000000001"/>
    <n v="126.40600000000001"/>
  </r>
  <r>
    <n v="456465"/>
    <x v="3"/>
    <n v="7"/>
    <n v="51.07"/>
    <x v="346"/>
    <x v="11"/>
    <x v="0"/>
    <x v="3"/>
    <s v="928 Clark Causeway Suite 136_x000a_East Amyfurt, AR 72843"/>
    <x v="1"/>
    <n v="14.42"/>
    <n v="305.95999999999998"/>
    <n v="254.89"/>
  </r>
  <r>
    <n v="86422"/>
    <x v="2"/>
    <n v="6"/>
    <n v="83.25"/>
    <x v="272"/>
    <x v="11"/>
    <x v="0"/>
    <x v="3"/>
    <s v="65582 Miller Haven Apt. 513_x000a_Danielmouth, MH 48273"/>
    <x v="2"/>
    <n v="13.9"/>
    <n v="430.04700000000003"/>
    <n v="346.79700000000003"/>
  </r>
  <r>
    <n v="853765"/>
    <x v="2"/>
    <n v="2"/>
    <n v="72.58"/>
    <x v="226"/>
    <x v="3"/>
    <x v="0"/>
    <x v="1"/>
    <s v="9384 Walker Estates_x000a_Edwardchester, GU 14923"/>
    <x v="1"/>
    <n v="11.09"/>
    <n v="129.05600000000001"/>
    <n v="56.476000000000013"/>
  </r>
  <r>
    <n v="638196"/>
    <x v="1"/>
    <n v="4"/>
    <n v="73.23"/>
    <x v="71"/>
    <x v="0"/>
    <x v="0"/>
    <x v="0"/>
    <s v="6433 Black Rapids Suite 570_x000a_Lake Anthony, UT 35427"/>
    <x v="0"/>
    <n v="16.78"/>
    <n v="243.744"/>
    <n v="170.51400000000001"/>
  </r>
  <r>
    <n v="473048"/>
    <x v="0"/>
    <n v="3"/>
    <n v="56.82"/>
    <x v="219"/>
    <x v="11"/>
    <x v="0"/>
    <x v="1"/>
    <s v="4209 Courtney Via_x000a_Atkinsborough, AR 74791"/>
    <x v="0"/>
    <n v="11.37"/>
    <n v="151.072"/>
    <n v="94.25200000000001"/>
  </r>
  <r>
    <n v="7566"/>
    <x v="0"/>
    <n v="1"/>
    <n v="76.739999999999995"/>
    <x v="212"/>
    <x v="0"/>
    <x v="0"/>
    <x v="3"/>
    <s v="974 Vaughn Motorway_x000a_New Maria, GA 96874"/>
    <x v="3"/>
    <n v="0.74"/>
    <n v="76.174999999999997"/>
    <n v="-0.56499999999999773"/>
  </r>
  <r>
    <n v="811734"/>
    <x v="1"/>
    <n v="1"/>
    <n v="67.73"/>
    <x v="326"/>
    <x v="11"/>
    <x v="0"/>
    <x v="0"/>
    <s v="7092 Heather Station Suite 429_x000a_Karaville, KY 74837"/>
    <x v="0"/>
    <n v="1.9"/>
    <n v="66.442999999999998"/>
    <n v="-1.2870000000000061"/>
  </r>
  <r>
    <n v="372394"/>
    <x v="2"/>
    <n v="3"/>
    <n v="37.369999999999997"/>
    <x v="255"/>
    <x v="1"/>
    <x v="0"/>
    <x v="3"/>
    <s v="5748 Johnson Loop Suite 391_x000a_West Christinaport, WV 31634"/>
    <x v="2"/>
    <n v="11.22"/>
    <n v="99.543999999999997"/>
    <n v="62.173999999999999"/>
  </r>
  <r>
    <n v="471238"/>
    <x v="1"/>
    <n v="9"/>
    <n v="97.03"/>
    <x v="12"/>
    <x v="4"/>
    <x v="1"/>
    <x v="0"/>
    <s v="427 Adam Villages Suite 451_x000a_North Sheilaview, VI 29416"/>
    <x v="2"/>
    <n v="5.22"/>
    <n v="827.7"/>
    <n v="730.67000000000007"/>
  </r>
  <r>
    <n v="133069"/>
    <x v="3"/>
    <n v="4"/>
    <n v="65.680000000000007"/>
    <x v="28"/>
    <x v="2"/>
    <x v="1"/>
    <x v="2"/>
    <s v="4443 Keith Trafficway Suite 979_x000a_North Tracyville, HI 02537"/>
    <x v="0"/>
    <n v="4.9400000000000004"/>
    <n v="249.74"/>
    <n v="184.06"/>
  </r>
  <r>
    <n v="871809"/>
    <x v="3"/>
    <n v="8"/>
    <n v="93.17"/>
    <x v="245"/>
    <x v="1"/>
    <x v="0"/>
    <x v="2"/>
    <s v="56066 Carlos Ramp Apt. 544_x000a_Owensview, VT 44282"/>
    <x v="2"/>
    <n v="1"/>
    <n v="737.89499999999998"/>
    <n v="644.72500000000002"/>
  </r>
  <r>
    <n v="212436"/>
    <x v="1"/>
    <n v="1"/>
    <n v="96.56"/>
    <x v="301"/>
    <x v="10"/>
    <x v="0"/>
    <x v="0"/>
    <s v="782 Taylor Burg Apt. 320_x000a_Gatesland, ME 35334"/>
    <x v="1"/>
    <n v="18.350000000000001"/>
    <n v="78.843000000000004"/>
    <n v="-17.716999999999999"/>
  </r>
  <r>
    <n v="22187"/>
    <x v="2"/>
    <n v="8"/>
    <n v="40.630000000000003"/>
    <x v="142"/>
    <x v="6"/>
    <x v="0"/>
    <x v="3"/>
    <s v="58320 Hernandez Ferry_x000a_South Jessica, WV 35106"/>
    <x v="2"/>
    <n v="12.7"/>
    <n v="283.78399999999999"/>
    <n v="243.154"/>
  </r>
  <r>
    <n v="22567"/>
    <x v="2"/>
    <n v="2"/>
    <n v="90.46"/>
    <x v="79"/>
    <x v="9"/>
    <x v="0"/>
    <x v="2"/>
    <s v="314 Buchanan Mountain_x000a_Haleyborough, MA 73587"/>
    <x v="2"/>
    <n v="11.27"/>
    <n v="160.53100000000001"/>
    <n v="70.071000000000012"/>
  </r>
  <r>
    <n v="426096"/>
    <x v="3"/>
    <n v="3"/>
    <n v="50.45"/>
    <x v="229"/>
    <x v="11"/>
    <x v="0"/>
    <x v="3"/>
    <s v="6544 Anderson Springs Apt. 267_x000a_Jillianton, MI 01333"/>
    <x v="0"/>
    <n v="7.58"/>
    <n v="139.87799999999999"/>
    <n v="89.427999999999983"/>
  </r>
  <r>
    <n v="956794"/>
    <x v="2"/>
    <n v="1"/>
    <n v="90.51"/>
    <x v="74"/>
    <x v="2"/>
    <x v="1"/>
    <x v="3"/>
    <s v="5200 Michelle Square_x000a_Jeffreyshire, PA 98398"/>
    <x v="2"/>
    <n v="10.72"/>
    <n v="80.802999999999997"/>
    <n v="-9.7070000000000078"/>
  </r>
  <r>
    <n v="43641"/>
    <x v="2"/>
    <n v="8"/>
    <n v="67.540000000000006"/>
    <x v="50"/>
    <x v="5"/>
    <x v="0"/>
    <x v="1"/>
    <s v="289 Julie Square Apt. 718_x000a_East Deannatown, WI 09952"/>
    <x v="1"/>
    <n v="6.81"/>
    <n v="503.52"/>
    <n v="435.97999999999996"/>
  </r>
  <r>
    <n v="785823"/>
    <x v="2"/>
    <n v="5"/>
    <n v="34.89"/>
    <x v="233"/>
    <x v="0"/>
    <x v="0"/>
    <x v="1"/>
    <s v="55919 Deborah Pass Apt. 981_x000a_Holmeschester, AS 25075"/>
    <x v="1"/>
    <n v="3.34"/>
    <n v="168.608"/>
    <n v="133.71800000000002"/>
  </r>
  <r>
    <n v="476375"/>
    <x v="3"/>
    <n v="9"/>
    <n v="90.26"/>
    <x v="30"/>
    <x v="3"/>
    <x v="0"/>
    <x v="1"/>
    <s v="78762 Andrea Knoll Suite 985_x000a_Lopezshire, CO 76267"/>
    <x v="2"/>
    <n v="2.78"/>
    <n v="789.77700000000004"/>
    <n v="699.51700000000005"/>
  </r>
  <r>
    <n v="559244"/>
    <x v="1"/>
    <n v="8"/>
    <n v="81.069999999999993"/>
    <x v="315"/>
    <x v="6"/>
    <x v="0"/>
    <x v="2"/>
    <s v="Unit 3237 Box 9548_x000a_DPO AA 56317"/>
    <x v="1"/>
    <n v="13.45"/>
    <n v="561.27499999999998"/>
    <n v="480.20499999999998"/>
  </r>
  <r>
    <n v="650056"/>
    <x v="3"/>
    <n v="2"/>
    <n v="36.32"/>
    <x v="199"/>
    <x v="8"/>
    <x v="1"/>
    <x v="3"/>
    <s v="17654 Roy Springs_x000a_Port Pamela, RI 30002"/>
    <x v="3"/>
    <n v="16.04"/>
    <n v="60.98"/>
    <n v="24.659999999999997"/>
  </r>
  <r>
    <n v="54566"/>
    <x v="0"/>
    <n v="6"/>
    <n v="34.49"/>
    <x v="105"/>
    <x v="5"/>
    <x v="0"/>
    <x v="2"/>
    <s v="484 Cooper Forks_x000a_South Jessica, NV 38085"/>
    <x v="3"/>
    <n v="11.36"/>
    <n v="183.411"/>
    <n v="148.92099999999999"/>
  </r>
  <r>
    <n v="868701"/>
    <x v="2"/>
    <n v="4"/>
    <n v="86.73"/>
    <x v="152"/>
    <x v="8"/>
    <x v="1"/>
    <x v="1"/>
    <s v="50761 Suzanne Expressway Apt. 574_x000a_New Nicholasfort, NV 61469"/>
    <x v="3"/>
    <n v="17.55"/>
    <n v="286.03699999999998"/>
    <n v="199.30699999999996"/>
  </r>
  <r>
    <n v="628424"/>
    <x v="2"/>
    <n v="4"/>
    <n v="59.5"/>
    <x v="240"/>
    <x v="10"/>
    <x v="0"/>
    <x v="1"/>
    <s v="08582 Willis Drive Suite 958_x000a_Lake Joshua, ND 99050"/>
    <x v="3"/>
    <n v="0.8"/>
    <n v="236.09100000000001"/>
    <n v="176.59100000000001"/>
  </r>
  <r>
    <n v="674065"/>
    <x v="2"/>
    <n v="4"/>
    <n v="41.16"/>
    <x v="162"/>
    <x v="0"/>
    <x v="0"/>
    <x v="3"/>
    <s v="USCGC Mitchell_x000a_FPO AP 47775"/>
    <x v="0"/>
    <n v="15.04"/>
    <n v="139.87"/>
    <n v="98.710000000000008"/>
  </r>
  <r>
    <n v="48988"/>
    <x v="1"/>
    <n v="8"/>
    <n v="40.42"/>
    <x v="250"/>
    <x v="6"/>
    <x v="0"/>
    <x v="0"/>
    <s v="551 Myers Turnpike Apt. 602_x000a_Blairside, WA 51673"/>
    <x v="0"/>
    <n v="7.06"/>
    <n v="300.51900000000001"/>
    <n v="260.09899999999999"/>
  </r>
  <r>
    <n v="616863"/>
    <x v="1"/>
    <n v="8"/>
    <n v="75.14"/>
    <x v="51"/>
    <x v="7"/>
    <x v="1"/>
    <x v="2"/>
    <s v="615 Fischer Underpass_x000a_East Crystalport, IN 46287"/>
    <x v="2"/>
    <n v="1.74"/>
    <n v="590.65700000000004"/>
    <n v="515.51700000000005"/>
  </r>
  <r>
    <n v="305862"/>
    <x v="1"/>
    <n v="3"/>
    <n v="82.91"/>
    <x v="97"/>
    <x v="4"/>
    <x v="1"/>
    <x v="0"/>
    <s v="7879 Daniel Canyon Suite 570_x000a_Jonathanview, NC 64202"/>
    <x v="0"/>
    <n v="1.9"/>
    <n v="244.018"/>
    <n v="161.108"/>
  </r>
  <r>
    <n v="314016"/>
    <x v="0"/>
    <n v="8"/>
    <n v="64.92"/>
    <x v="271"/>
    <x v="11"/>
    <x v="0"/>
    <x v="1"/>
    <s v="765 Jamie Turnpike Suite 356_x000a_Gregoryfort, NH 11229"/>
    <x v="2"/>
    <n v="15.44"/>
    <n v="439.18599999999998"/>
    <n v="374.26599999999996"/>
  </r>
  <r>
    <n v="420101"/>
    <x v="1"/>
    <n v="8"/>
    <n v="39.82"/>
    <x v="103"/>
    <x v="5"/>
    <x v="0"/>
    <x v="3"/>
    <s v="86997 Thompson Path Apt. 050_x000a_Lake Daniel, NH 03264"/>
    <x v="3"/>
    <n v="15.81"/>
    <n v="268.20299999999997"/>
    <n v="228.38299999999998"/>
  </r>
  <r>
    <n v="634438"/>
    <x v="0"/>
    <n v="7"/>
    <n v="49.6"/>
    <x v="341"/>
    <x v="0"/>
    <x v="0"/>
    <x v="3"/>
    <s v="USCGC Clark_x000a_FPO AE 36927"/>
    <x v="1"/>
    <n v="3.13"/>
    <n v="336.36"/>
    <n v="286.76"/>
  </r>
  <r>
    <n v="706488"/>
    <x v="1"/>
    <n v="2"/>
    <n v="42.77"/>
    <x v="350"/>
    <x v="8"/>
    <x v="1"/>
    <x v="3"/>
    <s v="4383 Lindsay Grove Suite 088_x000a_West John, KY 64499"/>
    <x v="2"/>
    <n v="13.64"/>
    <n v="73.861000000000004"/>
    <n v="31.091000000000001"/>
  </r>
  <r>
    <n v="40441"/>
    <x v="0"/>
    <n v="5"/>
    <n v="65.239999999999995"/>
    <x v="360"/>
    <x v="5"/>
    <x v="0"/>
    <x v="1"/>
    <s v="571 Jonathan Curve Apt. 181_x000a_South Victoria, SD 13377"/>
    <x v="3"/>
    <n v="13.44"/>
    <n v="282.363"/>
    <n v="217.12299999999999"/>
  </r>
  <r>
    <n v="561108"/>
    <x v="2"/>
    <n v="5"/>
    <n v="94.59"/>
    <x v="314"/>
    <x v="9"/>
    <x v="0"/>
    <x v="1"/>
    <s v="28564 Hill Station_x000a_Sarahbury, ND 36763"/>
    <x v="2"/>
    <n v="9.56"/>
    <n v="427.73500000000001"/>
    <n v="333.14499999999998"/>
  </r>
  <r>
    <n v="635317"/>
    <x v="3"/>
    <n v="4"/>
    <n v="67.099999999999994"/>
    <x v="83"/>
    <x v="11"/>
    <x v="0"/>
    <x v="3"/>
    <s v="471 Ellen Lake_x000a_Port Allison, NH 10820"/>
    <x v="1"/>
    <n v="14.05"/>
    <n v="230.68799999999999"/>
    <n v="163.58799999999999"/>
  </r>
  <r>
    <n v="576966"/>
    <x v="0"/>
    <n v="1"/>
    <n v="92.85"/>
    <x v="241"/>
    <x v="3"/>
    <x v="0"/>
    <x v="1"/>
    <s v="2892 Tony Prairie_x000a_East Alexa, CA 73669"/>
    <x v="3"/>
    <n v="11.55"/>
    <n v="82.128"/>
    <n v="-10.721999999999994"/>
  </r>
  <r>
    <n v="106877"/>
    <x v="3"/>
    <n v="4"/>
    <n v="97.61"/>
    <x v="194"/>
    <x v="10"/>
    <x v="0"/>
    <x v="1"/>
    <s v="4365 Gamble Shore_x000a_Johnside, DE 32710"/>
    <x v="3"/>
    <n v="2.33"/>
    <n v="381.33800000000002"/>
    <n v="283.72800000000001"/>
  </r>
  <r>
    <n v="139623"/>
    <x v="3"/>
    <n v="1"/>
    <n v="68.73"/>
    <x v="349"/>
    <x v="9"/>
    <x v="0"/>
    <x v="1"/>
    <s v="461 Wall Road Suite 118_x000a_Ayalabury, AZ 88633"/>
    <x v="2"/>
    <n v="5.58"/>
    <n v="64.900999999999996"/>
    <n v="-3.8290000000000077"/>
  </r>
  <r>
    <n v="357830"/>
    <x v="2"/>
    <n v="7"/>
    <n v="53.34"/>
    <x v="342"/>
    <x v="9"/>
    <x v="0"/>
    <x v="3"/>
    <s v="3656 Beverly Locks Suite 551_x000a_Delgadotown, IL 06637"/>
    <x v="0"/>
    <n v="17.97"/>
    <n v="306.26600000000002"/>
    <n v="252.92600000000002"/>
  </r>
  <r>
    <n v="550067"/>
    <x v="1"/>
    <n v="1"/>
    <n v="96.81"/>
    <x v="331"/>
    <x v="0"/>
    <x v="0"/>
    <x v="0"/>
    <s v="3607 Jose Expressway_x000a_South Billy, MD 07137"/>
    <x v="1"/>
    <n v="7.32"/>
    <n v="89.725999999999999"/>
    <n v="-7.0840000000000032"/>
  </r>
  <r>
    <n v="427868"/>
    <x v="1"/>
    <n v="4"/>
    <n v="80.52"/>
    <x v="82"/>
    <x v="3"/>
    <x v="0"/>
    <x v="1"/>
    <s v="5247 Christopher Loaf Apt. 788_x000a_Lake Spencer, PA 39508"/>
    <x v="0"/>
    <n v="7.2"/>
    <n v="298.88799999999998"/>
    <n v="218.36799999999999"/>
  </r>
  <r>
    <n v="510215"/>
    <x v="0"/>
    <n v="7"/>
    <n v="95.9"/>
    <x v="38"/>
    <x v="10"/>
    <x v="0"/>
    <x v="3"/>
    <s v="405 Lynn Spur_x000a_North Walterfort, TX 70825"/>
    <x v="3"/>
    <n v="2.42"/>
    <n v="655.05999999999995"/>
    <n v="559.16"/>
  </r>
  <r>
    <n v="700138"/>
    <x v="1"/>
    <n v="5"/>
    <n v="64.03"/>
    <x v="179"/>
    <x v="11"/>
    <x v="0"/>
    <x v="2"/>
    <s v="157 May Points_x000a_Lake Matthew, SC 94159"/>
    <x v="3"/>
    <n v="18.91"/>
    <n v="259.58100000000002"/>
    <n v="195.55100000000002"/>
  </r>
  <r>
    <n v="143324"/>
    <x v="2"/>
    <n v="3"/>
    <n v="84.36"/>
    <x v="23"/>
    <x v="9"/>
    <x v="0"/>
    <x v="0"/>
    <s v="975 Joseph Land Apt. 585_x000a_North Edward, AR 71874"/>
    <x v="3"/>
    <n v="5.64"/>
    <n v="238.81"/>
    <n v="154.44999999999999"/>
  </r>
  <r>
    <n v="446365"/>
    <x v="2"/>
    <n v="9"/>
    <n v="24.91"/>
    <x v="230"/>
    <x v="6"/>
    <x v="0"/>
    <x v="1"/>
    <s v="53639 Parker Turnpike_x000a_Pattersonmouth, NJ 17700"/>
    <x v="1"/>
    <n v="10.16"/>
    <n v="201.375"/>
    <n v="176.465"/>
  </r>
  <r>
    <n v="744334"/>
    <x v="3"/>
    <n v="2"/>
    <n v="34.83"/>
    <x v="361"/>
    <x v="1"/>
    <x v="0"/>
    <x v="2"/>
    <s v="7524 Hatfield Summit Apt. 375_x000a_East Heather, SC 13933"/>
    <x v="3"/>
    <n v="3.11"/>
    <n v="67.495999999999995"/>
    <n v="32.665999999999997"/>
  </r>
  <r>
    <n v="760218"/>
    <x v="2"/>
    <n v="2"/>
    <n v="92.26"/>
    <x v="320"/>
    <x v="2"/>
    <x v="1"/>
    <x v="1"/>
    <s v="615 Guerrero Expressway Suite 904_x000a_Lake Kaitlinburgh, VT 48808"/>
    <x v="2"/>
    <n v="9.6300000000000008"/>
    <n v="166.749"/>
    <n v="74.48899999999999"/>
  </r>
  <r>
    <n v="620337"/>
    <x v="3"/>
    <n v="8"/>
    <n v="35.840000000000003"/>
    <x v="22"/>
    <x v="1"/>
    <x v="0"/>
    <x v="0"/>
    <s v="USNS Hooper_x000a_FPO AA 73791"/>
    <x v="2"/>
    <n v="10.039999999999999"/>
    <n v="257.96300000000002"/>
    <n v="222.12300000000002"/>
  </r>
  <r>
    <n v="212574"/>
    <x v="0"/>
    <n v="5"/>
    <n v="42.13"/>
    <x v="64"/>
    <x v="5"/>
    <x v="0"/>
    <x v="3"/>
    <s v="694 Timothy Expressway_x000a_East Kimberlytown, WI 66076"/>
    <x v="2"/>
    <n v="15.2"/>
    <n v="178.63200000000001"/>
    <n v="136.50200000000001"/>
  </r>
  <r>
    <n v="767415"/>
    <x v="0"/>
    <n v="7"/>
    <n v="72.98"/>
    <x v="143"/>
    <x v="3"/>
    <x v="0"/>
    <x v="0"/>
    <s v="Unit 5670 Box 9328_x000a_DPO AE 60915"/>
    <x v="0"/>
    <n v="15.07"/>
    <n v="433.86900000000003"/>
    <n v="360.88900000000001"/>
  </r>
  <r>
    <n v="669855"/>
    <x v="3"/>
    <n v="9"/>
    <n v="47.32"/>
    <x v="249"/>
    <x v="6"/>
    <x v="0"/>
    <x v="0"/>
    <s v="7010 Andrew Fords_x000a_West Robert, GU 40976"/>
    <x v="3"/>
    <n v="15.4"/>
    <n v="360.29700000000003"/>
    <n v="312.97700000000003"/>
  </r>
  <r>
    <n v="54965"/>
    <x v="0"/>
    <n v="2"/>
    <n v="92.02"/>
    <x v="276"/>
    <x v="7"/>
    <x v="1"/>
    <x v="2"/>
    <s v="PSC 8843, Box 0307_x000a_APO AA 62472"/>
    <x v="0"/>
    <n v="6.14"/>
    <n v="172.745"/>
    <n v="80.725000000000009"/>
  </r>
  <r>
    <n v="565760"/>
    <x v="1"/>
    <n v="7"/>
    <n v="28.94"/>
    <x v="332"/>
    <x v="3"/>
    <x v="0"/>
    <x v="0"/>
    <s v="PSC 0442, Box 2322_x000a_APO AA 76004"/>
    <x v="1"/>
    <n v="15.13"/>
    <n v="171.928"/>
    <n v="142.988"/>
  </r>
  <r>
    <n v="176757"/>
    <x v="0"/>
    <n v="7"/>
    <n v="62.7"/>
    <x v="35"/>
    <x v="8"/>
    <x v="1"/>
    <x v="0"/>
    <s v="USS Brown_x000a_FPO AA 26368"/>
    <x v="2"/>
    <n v="10.61"/>
    <n v="392.36"/>
    <n v="329.66"/>
  </r>
  <r>
    <n v="197678"/>
    <x v="3"/>
    <n v="4"/>
    <n v="46.88"/>
    <x v="50"/>
    <x v="5"/>
    <x v="0"/>
    <x v="2"/>
    <s v="6847 Juan Bypass Suite 172_x000a_Lake Brianna, MS 87087"/>
    <x v="2"/>
    <n v="1.45"/>
    <n v="184.804"/>
    <n v="137.92400000000001"/>
  </r>
  <r>
    <n v="104458"/>
    <x v="0"/>
    <n v="7"/>
    <n v="54.67"/>
    <x v="28"/>
    <x v="2"/>
    <x v="1"/>
    <x v="0"/>
    <s v="472 Dana Cove Suite 786_x000a_Port Jeanette, FM 69372"/>
    <x v="1"/>
    <n v="10.47"/>
    <n v="342.601"/>
    <n v="287.93099999999998"/>
  </r>
  <r>
    <n v="427918"/>
    <x v="3"/>
    <n v="4"/>
    <n v="74.16"/>
    <x v="36"/>
    <x v="11"/>
    <x v="0"/>
    <x v="3"/>
    <s v="USS Arias_x000a_FPO AP 26050"/>
    <x v="2"/>
    <n v="10.119999999999999"/>
    <n v="266.63200000000001"/>
    <n v="192.47200000000001"/>
  </r>
  <r>
    <n v="122299"/>
    <x v="2"/>
    <n v="9"/>
    <n v="54.5"/>
    <x v="213"/>
    <x v="8"/>
    <x v="1"/>
    <x v="0"/>
    <s v="450 Osborn Forest_x000a_Lake Toddberg, VT 03061"/>
    <x v="2"/>
    <n v="9.1199999999999992"/>
    <n v="445.81"/>
    <n v="391.31"/>
  </r>
  <r>
    <n v="275943"/>
    <x v="2"/>
    <n v="4"/>
    <n v="80.099999999999994"/>
    <x v="41"/>
    <x v="3"/>
    <x v="0"/>
    <x v="3"/>
    <s v="777 Page Tunnel_x000a_Port Brianberg, NJ 73216"/>
    <x v="1"/>
    <n v="7.3"/>
    <n v="297.012"/>
    <n v="216.91200000000001"/>
  </r>
  <r>
    <n v="895093"/>
    <x v="2"/>
    <n v="1"/>
    <n v="21.36"/>
    <x v="134"/>
    <x v="4"/>
    <x v="1"/>
    <x v="3"/>
    <s v="7900 Eric Islands_x000a_East Kathyshire, NE 98235"/>
    <x v="3"/>
    <n v="11.55"/>
    <n v="18.893000000000001"/>
    <n v="-2.4669999999999987"/>
  </r>
  <r>
    <n v="947575"/>
    <x v="0"/>
    <n v="6"/>
    <n v="35.99"/>
    <x v="26"/>
    <x v="2"/>
    <x v="1"/>
    <x v="0"/>
    <s v="9480 Christopher Tunnel Suite 968_x000a_Lisaland, KY 52419"/>
    <x v="2"/>
    <n v="2.58"/>
    <n v="210.38300000000001"/>
    <n v="174.393"/>
  </r>
  <r>
    <n v="727750"/>
    <x v="0"/>
    <n v="5"/>
    <n v="88.68"/>
    <x v="340"/>
    <x v="4"/>
    <x v="1"/>
    <x v="3"/>
    <s v="483 Randy Cliff_x000a_Port Amyland, IN 07683"/>
    <x v="2"/>
    <n v="14.9"/>
    <n v="377.334"/>
    <n v="288.654"/>
  </r>
  <r>
    <n v="487939"/>
    <x v="2"/>
    <n v="4"/>
    <n v="32.49"/>
    <x v="200"/>
    <x v="11"/>
    <x v="0"/>
    <x v="3"/>
    <s v="137 Matthew Way Apt. 407_x000a_Franciscoview, TN 30870"/>
    <x v="2"/>
    <n v="3.3"/>
    <n v="125.666"/>
    <n v="93.175999999999988"/>
  </r>
  <r>
    <n v="66907"/>
    <x v="3"/>
    <n v="3"/>
    <n v="12.55"/>
    <x v="270"/>
    <x v="4"/>
    <x v="1"/>
    <x v="3"/>
    <s v="PSC 7385, Box 2417_x000a_APO AE 83242"/>
    <x v="0"/>
    <n v="17.48"/>
    <n v="31.068000000000001"/>
    <n v="18.518000000000001"/>
  </r>
  <r>
    <n v="336123"/>
    <x v="0"/>
    <n v="4"/>
    <n v="50.76"/>
    <x v="79"/>
    <x v="9"/>
    <x v="0"/>
    <x v="0"/>
    <s v="USCGC Jensen_x000a_FPO AE 23963"/>
    <x v="0"/>
    <n v="4.09"/>
    <n v="194.751"/>
    <n v="143.99100000000001"/>
  </r>
  <r>
    <n v="461024"/>
    <x v="0"/>
    <n v="1"/>
    <n v="40.380000000000003"/>
    <x v="64"/>
    <x v="5"/>
    <x v="0"/>
    <x v="2"/>
    <s v="1895 Taylor Rest_x000a_Kellyburgh, AL 29172"/>
    <x v="2"/>
    <n v="11.27"/>
    <n v="35.829000000000001"/>
    <n v="-4.5510000000000019"/>
  </r>
  <r>
    <n v="805123"/>
    <x v="2"/>
    <n v="5"/>
    <n v="43.32"/>
    <x v="117"/>
    <x v="5"/>
    <x v="0"/>
    <x v="1"/>
    <s v="8386 Carla Extension Suite 719_x000a_Aliciaville, AL 61194"/>
    <x v="0"/>
    <n v="2.75"/>
    <n v="210.66499999999999"/>
    <n v="167.345"/>
  </r>
  <r>
    <n v="998200"/>
    <x v="2"/>
    <n v="2"/>
    <n v="42.04"/>
    <x v="76"/>
    <x v="0"/>
    <x v="0"/>
    <x v="2"/>
    <s v="927 Justin Shores_x000a_Singhfurt, AS 98324"/>
    <x v="1"/>
    <n v="10.43"/>
    <n v="75.311000000000007"/>
    <n v="33.271000000000008"/>
  </r>
  <r>
    <n v="893706"/>
    <x v="1"/>
    <n v="7"/>
    <n v="32.299999999999997"/>
    <x v="212"/>
    <x v="0"/>
    <x v="0"/>
    <x v="1"/>
    <s v="PSC 0110, Box 4157_x000a_APO AP 71312"/>
    <x v="1"/>
    <n v="3.74"/>
    <n v="217.65199999999999"/>
    <n v="185.35199999999998"/>
  </r>
  <r>
    <n v="68006"/>
    <x v="0"/>
    <n v="9"/>
    <n v="80.22"/>
    <x v="48"/>
    <x v="10"/>
    <x v="0"/>
    <x v="1"/>
    <s v="467 Christopher Key_x000a_Lake Beckyport, CT 29262"/>
    <x v="1"/>
    <n v="14.94"/>
    <n v="614.15"/>
    <n v="533.92999999999995"/>
  </r>
  <r>
    <n v="39373"/>
    <x v="0"/>
    <n v="6"/>
    <n v="14.46"/>
    <x v="323"/>
    <x v="5"/>
    <x v="0"/>
    <x v="3"/>
    <s v="0726 Cameron Estates_x000a_North Georgeborough, MP 71331"/>
    <x v="3"/>
    <n v="8.3000000000000007"/>
    <n v="79.582999999999998"/>
    <n v="65.12299999999999"/>
  </r>
  <r>
    <n v="395812"/>
    <x v="1"/>
    <n v="6"/>
    <n v="55.5"/>
    <x v="195"/>
    <x v="4"/>
    <x v="1"/>
    <x v="2"/>
    <s v="502 Steele Forge Apt. 531_x000a_Debraburgh, PA 28814"/>
    <x v="1"/>
    <n v="18.309999999999999"/>
    <n v="272.06200000000001"/>
    <n v="216.56200000000001"/>
  </r>
  <r>
    <n v="527815"/>
    <x v="0"/>
    <n v="3"/>
    <n v="56.55"/>
    <x v="213"/>
    <x v="8"/>
    <x v="1"/>
    <x v="0"/>
    <s v="744 Nunez Locks_x000a_North Jacob, SD 84654"/>
    <x v="3"/>
    <n v="7.01"/>
    <n v="157.75299999999999"/>
    <n v="101.20299999999999"/>
  </r>
  <r>
    <n v="314842"/>
    <x v="3"/>
    <n v="8"/>
    <n v="14.49"/>
    <x v="275"/>
    <x v="0"/>
    <x v="0"/>
    <x v="2"/>
    <s v="PSC 4806, Box 8609_x000a_APO AA 26955"/>
    <x v="3"/>
    <n v="17.21"/>
    <n v="96.003"/>
    <n v="81.513000000000005"/>
  </r>
  <r>
    <n v="123786"/>
    <x v="1"/>
    <n v="3"/>
    <n v="10.59"/>
    <x v="355"/>
    <x v="10"/>
    <x v="0"/>
    <x v="2"/>
    <s v="149 Laurie Locks_x000a_Alvarezshire, ME 55829"/>
    <x v="0"/>
    <n v="0.75"/>
    <n v="31.541"/>
    <n v="20.951000000000001"/>
  </r>
  <r>
    <n v="594227"/>
    <x v="3"/>
    <n v="4"/>
    <n v="56.43"/>
    <x v="142"/>
    <x v="6"/>
    <x v="0"/>
    <x v="0"/>
    <s v="62744 Robert Summit_x000a_Dustinborough, MS 19179"/>
    <x v="3"/>
    <n v="10.15"/>
    <n v="202.803"/>
    <n v="146.37299999999999"/>
  </r>
  <r>
    <n v="959629"/>
    <x v="1"/>
    <n v="3"/>
    <n v="83.01"/>
    <x v="151"/>
    <x v="7"/>
    <x v="1"/>
    <x v="2"/>
    <s v="986 Melissa Centers Apt. 298_x000a_Brendabury, RI 17384"/>
    <x v="0"/>
    <n v="0.88"/>
    <n v="246.846"/>
    <n v="163.83600000000001"/>
  </r>
  <r>
    <n v="595981"/>
    <x v="2"/>
    <n v="2"/>
    <n v="26.59"/>
    <x v="88"/>
    <x v="7"/>
    <x v="1"/>
    <x v="1"/>
    <s v="893 Steele Squares Apt. 431_x000a_Lake Jennamouth, ID 85700"/>
    <x v="0"/>
    <n v="10.09"/>
    <n v="47.820999999999998"/>
    <n v="21.230999999999998"/>
  </r>
  <r>
    <n v="597966"/>
    <x v="0"/>
    <n v="1"/>
    <n v="13.28"/>
    <x v="110"/>
    <x v="3"/>
    <x v="0"/>
    <x v="2"/>
    <s v="24600 Timothy Gardens Apt. 042_x000a_Port Samantha, MS 94935"/>
    <x v="2"/>
    <n v="0.2"/>
    <n v="13.253"/>
    <n v="-2.6999999999999247E-2"/>
  </r>
  <r>
    <n v="597968"/>
    <x v="1"/>
    <n v="1"/>
    <n v="40.46"/>
    <x v="354"/>
    <x v="3"/>
    <x v="0"/>
    <x v="3"/>
    <s v="94381 Conley Orchard Suite 073_x000a_Christinatown, SD 65633"/>
    <x v="3"/>
    <n v="7.48"/>
    <n v="37.427999999999997"/>
    <n v="-3.0320000000000036"/>
  </r>
  <r>
    <n v="667799"/>
    <x v="0"/>
    <n v="1"/>
    <n v="45.69"/>
    <x v="287"/>
    <x v="4"/>
    <x v="1"/>
    <x v="3"/>
    <s v="808 Terri Mountains_x000a_Port Martinton, DC 35454"/>
    <x v="1"/>
    <n v="8.39"/>
    <n v="41.856999999999999"/>
    <n v="-3.8329999999999984"/>
  </r>
  <r>
    <n v="438867"/>
    <x v="2"/>
    <n v="5"/>
    <n v="43.86"/>
    <x v="250"/>
    <x v="6"/>
    <x v="0"/>
    <x v="1"/>
    <s v="007 Robbins Square Suite 089_x000a_Jonesport, MD 26445"/>
    <x v="0"/>
    <n v="13.61"/>
    <n v="189.45699999999999"/>
    <n v="145.59699999999998"/>
  </r>
  <r>
    <n v="112950"/>
    <x v="0"/>
    <n v="1"/>
    <n v="95.93"/>
    <x v="311"/>
    <x v="6"/>
    <x v="0"/>
    <x v="0"/>
    <s v="89782 Stephanie Crossroad_x000a_South Joel, TN 33146"/>
    <x v="1"/>
    <n v="17.170000000000002"/>
    <n v="79.454999999999998"/>
    <n v="-16.475000000000009"/>
  </r>
  <r>
    <n v="919430"/>
    <x v="2"/>
    <n v="5"/>
    <n v="17.29"/>
    <x v="28"/>
    <x v="2"/>
    <x v="1"/>
    <x v="0"/>
    <s v="3395 Garcia Unions Suite 114_x000a_Michelefurt, GU 47361"/>
    <x v="0"/>
    <n v="5.14"/>
    <n v="82.016000000000005"/>
    <n v="64.725999999999999"/>
  </r>
  <r>
    <n v="875597"/>
    <x v="0"/>
    <n v="4"/>
    <n v="47.47"/>
    <x v="258"/>
    <x v="5"/>
    <x v="0"/>
    <x v="0"/>
    <s v="77805 Gonzalez Ports Suite 584_x000a_Tracybury, AR 85046"/>
    <x v="1"/>
    <n v="17.39"/>
    <n v="156.85300000000001"/>
    <n v="109.38300000000001"/>
  </r>
  <r>
    <n v="521232"/>
    <x v="3"/>
    <n v="2"/>
    <n v="34.380000000000003"/>
    <x v="4"/>
    <x v="0"/>
    <x v="0"/>
    <x v="1"/>
    <s v="7883 Deborah Glen Suite 395_x000a_East Karen, DC 02603"/>
    <x v="3"/>
    <n v="6.43"/>
    <n v="64.332999999999998"/>
    <n v="29.952999999999996"/>
  </r>
  <r>
    <n v="393802"/>
    <x v="2"/>
    <n v="3"/>
    <n v="51.6"/>
    <x v="235"/>
    <x v="3"/>
    <x v="0"/>
    <x v="2"/>
    <s v="433 Gonzales Glen Apt. 433_x000a_Amandahaven, LA 33395"/>
    <x v="0"/>
    <n v="15.39"/>
    <n v="130.971"/>
    <n v="79.371000000000009"/>
  </r>
  <r>
    <n v="800828"/>
    <x v="0"/>
    <n v="8"/>
    <n v="40.729999999999997"/>
    <x v="115"/>
    <x v="11"/>
    <x v="0"/>
    <x v="1"/>
    <s v="20968 Stone Valley_x000a_New Jesse, AS 63174"/>
    <x v="2"/>
    <n v="11.52"/>
    <n v="288.31299999999999"/>
    <n v="247.583"/>
  </r>
  <r>
    <n v="884742"/>
    <x v="0"/>
    <n v="3"/>
    <n v="20.329999999999998"/>
    <x v="51"/>
    <x v="7"/>
    <x v="1"/>
    <x v="0"/>
    <s v="5163 Moyer Vista Apt. 316_x000a_North Christinaborough, TN 27585"/>
    <x v="0"/>
    <n v="0.84"/>
    <n v="60.465000000000003"/>
    <n v="40.135000000000005"/>
  </r>
  <r>
    <n v="645227"/>
    <x v="2"/>
    <n v="3"/>
    <n v="42.12"/>
    <x v="7"/>
    <x v="4"/>
    <x v="1"/>
    <x v="0"/>
    <s v="99240 Veronica Unions_x000a_North Julieville, VI 61174"/>
    <x v="1"/>
    <n v="16.37"/>
    <n v="105.666"/>
    <n v="63.545999999999999"/>
  </r>
  <r>
    <n v="953079"/>
    <x v="0"/>
    <n v="2"/>
    <n v="83.91"/>
    <x v="14"/>
    <x v="4"/>
    <x v="1"/>
    <x v="3"/>
    <s v="5601 Amber Greens Suite 620_x000a_Watsonfort, NV 59127"/>
    <x v="0"/>
    <n v="5.92"/>
    <n v="157.87299999999999"/>
    <n v="73.962999999999994"/>
  </r>
  <r>
    <n v="264979"/>
    <x v="1"/>
    <n v="5"/>
    <n v="53.01"/>
    <x v="237"/>
    <x v="1"/>
    <x v="0"/>
    <x v="2"/>
    <s v="07114 Troy Extension Apt. 564_x000a_New Kelly, HI 05663"/>
    <x v="3"/>
    <n v="5.14"/>
    <n v="251.41"/>
    <n v="198.4"/>
  </r>
  <r>
    <n v="432992"/>
    <x v="0"/>
    <n v="2"/>
    <n v="84.71"/>
    <x v="295"/>
    <x v="9"/>
    <x v="0"/>
    <x v="2"/>
    <s v="5418 Jimenez Ridges_x000a_Rosefurt, UT 65108"/>
    <x v="0"/>
    <n v="6.45"/>
    <n v="158.49199999999999"/>
    <n v="73.781999999999996"/>
  </r>
  <r>
    <n v="76890"/>
    <x v="1"/>
    <n v="7"/>
    <n v="46.41"/>
    <x v="46"/>
    <x v="9"/>
    <x v="0"/>
    <x v="2"/>
    <s v="9892 Michael Point Suite 448_x000a_Craigport, SC 29437"/>
    <x v="1"/>
    <n v="6.07"/>
    <n v="305.14499999999998"/>
    <n v="258.73500000000001"/>
  </r>
  <r>
    <n v="143424"/>
    <x v="2"/>
    <n v="8"/>
    <n v="24.68"/>
    <x v="116"/>
    <x v="2"/>
    <x v="1"/>
    <x v="3"/>
    <s v="2329 Philip Port Apt. 495_x000a_North Pamela, MT 62172"/>
    <x v="0"/>
    <n v="19.39"/>
    <n v="159.14699999999999"/>
    <n v="134.46699999999998"/>
  </r>
  <r>
    <n v="204970"/>
    <x v="1"/>
    <n v="6"/>
    <n v="78.19"/>
    <x v="351"/>
    <x v="5"/>
    <x v="0"/>
    <x v="3"/>
    <s v="90461 Jenkins Turnpike Suite 474_x000a_North Michelleberg, LA 69560"/>
    <x v="3"/>
    <n v="10.61"/>
    <n v="419.375"/>
    <n v="341.185"/>
  </r>
  <r>
    <n v="537129"/>
    <x v="1"/>
    <n v="9"/>
    <n v="82.71"/>
    <x v="119"/>
    <x v="8"/>
    <x v="1"/>
    <x v="1"/>
    <s v="979 Sullivan Centers Apt. 378_x000a_North Kevinton, PW 84944"/>
    <x v="1"/>
    <n v="7.13"/>
    <n v="691.29499999999996"/>
    <n v="608.58499999999992"/>
  </r>
  <r>
    <n v="570935"/>
    <x v="2"/>
    <n v="5"/>
    <n v="72.03"/>
    <x v="339"/>
    <x v="8"/>
    <x v="1"/>
    <x v="3"/>
    <s v="6901 Bianca Drive_x000a_Port Ryan, MP 21827"/>
    <x v="1"/>
    <n v="0.38"/>
    <n v="358.755"/>
    <n v="286.72500000000002"/>
  </r>
  <r>
    <n v="449956"/>
    <x v="3"/>
    <n v="6"/>
    <n v="46.37"/>
    <x v="361"/>
    <x v="1"/>
    <x v="0"/>
    <x v="0"/>
    <s v="668 Chapman Point_x000a_Scottton, UT 68370"/>
    <x v="1"/>
    <n v="8"/>
    <n v="255.96899999999999"/>
    <n v="209.59899999999999"/>
  </r>
  <r>
    <n v="397532"/>
    <x v="0"/>
    <n v="4"/>
    <n v="76.83"/>
    <x v="137"/>
    <x v="7"/>
    <x v="1"/>
    <x v="1"/>
    <s v="084 Martin Roads Suite 834_x000a_North Michaelland, ND 94506"/>
    <x v="3"/>
    <n v="5.84"/>
    <n v="289.35000000000002"/>
    <n v="212.52000000000004"/>
  </r>
  <r>
    <n v="941547"/>
    <x v="1"/>
    <n v="9"/>
    <n v="64.66"/>
    <x v="116"/>
    <x v="2"/>
    <x v="1"/>
    <x v="0"/>
    <s v="953 Elliott Plains Suite 942_x000a_South Amandafurt, TX 05529"/>
    <x v="2"/>
    <n v="10.84"/>
    <n v="518.82000000000005"/>
    <n v="454.16000000000008"/>
  </r>
  <r>
    <n v="916634"/>
    <x v="0"/>
    <n v="2"/>
    <n v="82.32"/>
    <x v="153"/>
    <x v="11"/>
    <x v="0"/>
    <x v="1"/>
    <s v="18249 Michael Shores_x000a_Christineburgh, WY 29116"/>
    <x v="1"/>
    <n v="14.99"/>
    <n v="139.96100000000001"/>
    <n v="57.64100000000002"/>
  </r>
  <r>
    <n v="913308"/>
    <x v="3"/>
    <n v="1"/>
    <n v="61.18"/>
    <x v="18"/>
    <x v="8"/>
    <x v="1"/>
    <x v="2"/>
    <s v="69268 Kimberly Extensions Suite 234_x000a_Mcfarlandstad, IN 65474"/>
    <x v="1"/>
    <n v="8.81"/>
    <n v="55.795000000000002"/>
    <n v="-5.384999999999998"/>
  </r>
  <r>
    <n v="670870"/>
    <x v="3"/>
    <n v="6"/>
    <n v="89.29"/>
    <x v="9"/>
    <x v="6"/>
    <x v="0"/>
    <x v="0"/>
    <s v="69407 Sheppard Valley Apt. 830_x000a_New Bonnieburgh, HI 25690"/>
    <x v="1"/>
    <n v="11.29"/>
    <n v="475.279"/>
    <n v="385.98899999999998"/>
  </r>
  <r>
    <n v="342991"/>
    <x v="0"/>
    <n v="6"/>
    <n v="40.11"/>
    <x v="351"/>
    <x v="5"/>
    <x v="0"/>
    <x v="0"/>
    <s v="7383 Mayo Lock_x000a_West Tiffany, OK 93377"/>
    <x v="1"/>
    <n v="17.690000000000001"/>
    <n v="198.083"/>
    <n v="157.97300000000001"/>
  </r>
  <r>
    <n v="489676"/>
    <x v="0"/>
    <n v="6"/>
    <n v="75.510000000000005"/>
    <x v="57"/>
    <x v="7"/>
    <x v="1"/>
    <x v="0"/>
    <s v="0849 Daniel Avenue Suite 108_x000a_Jeanside, ID 55976"/>
    <x v="3"/>
    <n v="6.39"/>
    <n v="424.07"/>
    <n v="348.56"/>
  </r>
  <r>
    <n v="46148"/>
    <x v="2"/>
    <n v="6"/>
    <n v="45.34"/>
    <x v="236"/>
    <x v="5"/>
    <x v="0"/>
    <x v="1"/>
    <s v="809 Diana Ford Apt. 271_x000a_Port Elizabethmouth, OH 90118"/>
    <x v="3"/>
    <n v="4.21"/>
    <n v="260.54599999999999"/>
    <n v="215.20599999999999"/>
  </r>
  <r>
    <n v="765934"/>
    <x v="1"/>
    <n v="4"/>
    <n v="58.82"/>
    <x v="287"/>
    <x v="4"/>
    <x v="1"/>
    <x v="1"/>
    <s v="12424 Bethany Summit Suite 760_x000a_West Richard, WY 63748"/>
    <x v="2"/>
    <n v="5.01"/>
    <n v="223.48099999999999"/>
    <n v="164.661"/>
  </r>
  <r>
    <n v="34004"/>
    <x v="2"/>
    <n v="9"/>
    <n v="49.83"/>
    <x v="164"/>
    <x v="9"/>
    <x v="0"/>
    <x v="2"/>
    <s v="3790 Taylor View Apt. 503_x000a_Knoxstad, SD 72509"/>
    <x v="1"/>
    <n v="2.2999999999999998"/>
    <n v="438.113"/>
    <n v="388.28300000000002"/>
  </r>
  <r>
    <n v="628375"/>
    <x v="2"/>
    <n v="7"/>
    <n v="90.8"/>
    <x v="201"/>
    <x v="8"/>
    <x v="1"/>
    <x v="2"/>
    <s v="512 Angela Isle Apt. 896_x000a_Lake Christian, NC 70258"/>
    <x v="1"/>
    <n v="16.82"/>
    <n v="528.66499999999996"/>
    <n v="437.86499999999995"/>
  </r>
  <r>
    <n v="177513"/>
    <x v="2"/>
    <n v="8"/>
    <n v="91.93"/>
    <x v="83"/>
    <x v="11"/>
    <x v="0"/>
    <x v="2"/>
    <s v="9071 Carr Centers_x000a_West Claudia, MS 93327"/>
    <x v="0"/>
    <n v="5.22"/>
    <n v="697.10400000000004"/>
    <n v="605.17399999999998"/>
  </r>
  <r>
    <n v="140644"/>
    <x v="3"/>
    <n v="8"/>
    <n v="49.45"/>
    <x v="64"/>
    <x v="5"/>
    <x v="0"/>
    <x v="1"/>
    <s v="67858 Johnny Trafficway Suite 286_x000a_Brandytown, NJ 62564"/>
    <x v="3"/>
    <n v="1.23"/>
    <n v="390.72"/>
    <n v="341.27000000000004"/>
  </r>
  <r>
    <n v="881325"/>
    <x v="1"/>
    <n v="4"/>
    <n v="50.45"/>
    <x v="20"/>
    <x v="5"/>
    <x v="0"/>
    <x v="1"/>
    <s v="51200 Paula Springs_x000a_Justinside, NH 39174"/>
    <x v="2"/>
    <n v="9.5299999999999994"/>
    <n v="182.566"/>
    <n v="132.11599999999999"/>
  </r>
  <r>
    <n v="924912"/>
    <x v="3"/>
    <n v="6"/>
    <n v="58.92"/>
    <x v="75"/>
    <x v="10"/>
    <x v="0"/>
    <x v="0"/>
    <s v="5894 Rebecca Skyway_x000a_New Robertberg, PR 57933"/>
    <x v="0"/>
    <n v="0.56000000000000005"/>
    <n v="351.50900000000001"/>
    <n v="292.589"/>
  </r>
  <r>
    <n v="90213"/>
    <x v="0"/>
    <n v="7"/>
    <n v="23.65"/>
    <x v="171"/>
    <x v="2"/>
    <x v="1"/>
    <x v="3"/>
    <s v="110 Carolyn Turnpike_x000a_West Harry, MA 55153"/>
    <x v="1"/>
    <n v="12.35"/>
    <n v="145.108"/>
    <n v="121.458"/>
  </r>
  <r>
    <n v="40829"/>
    <x v="1"/>
    <n v="6"/>
    <n v="89.59"/>
    <x v="252"/>
    <x v="3"/>
    <x v="0"/>
    <x v="1"/>
    <s v="38469 Selena Crescent_x000a_Port Josephshire, WY 39742"/>
    <x v="2"/>
    <n v="3.24"/>
    <n v="520.11800000000005"/>
    <n v="430.52800000000002"/>
  </r>
  <r>
    <n v="896793"/>
    <x v="0"/>
    <n v="6"/>
    <n v="75.569999999999993"/>
    <x v="211"/>
    <x v="3"/>
    <x v="0"/>
    <x v="0"/>
    <s v="3989 Amy Road Apt. 587_x000a_Goodland, WA 75294"/>
    <x v="2"/>
    <n v="14.94"/>
    <n v="385.63600000000002"/>
    <n v="310.06600000000003"/>
  </r>
  <r>
    <n v="860902"/>
    <x v="2"/>
    <n v="7"/>
    <n v="49.43"/>
    <x v="186"/>
    <x v="5"/>
    <x v="0"/>
    <x v="2"/>
    <s v="039 Robinson Forges Apt. 210_x000a_North Sarah, HI 81718"/>
    <x v="2"/>
    <n v="1.25"/>
    <n v="341.68700000000001"/>
    <n v="292.25700000000001"/>
  </r>
  <r>
    <n v="585546"/>
    <x v="0"/>
    <n v="9"/>
    <n v="15.43"/>
    <x v="129"/>
    <x v="6"/>
    <x v="0"/>
    <x v="2"/>
    <s v="151 Michelle Key Suite 544_x000a_Burgessbury, TX 32918"/>
    <x v="2"/>
    <n v="1.69"/>
    <n v="136.53299999999999"/>
    <n v="121.10299999999998"/>
  </r>
  <r>
    <n v="430593"/>
    <x v="1"/>
    <n v="8"/>
    <n v="46.48"/>
    <x v="38"/>
    <x v="10"/>
    <x v="0"/>
    <x v="1"/>
    <s v="9659 Jennifer Gateway_x000a_Rubiohaven, SD 40312"/>
    <x v="3"/>
    <n v="2.3199999999999998"/>
    <n v="363.25"/>
    <n v="316.77"/>
  </r>
  <r>
    <n v="388365"/>
    <x v="1"/>
    <n v="3"/>
    <n v="12.43"/>
    <x v="19"/>
    <x v="7"/>
    <x v="1"/>
    <x v="2"/>
    <s v="6984 Kristi Mission_x000a_Ellisbury, IL 39402"/>
    <x v="3"/>
    <n v="8.5500000000000007"/>
    <n v="34.103000000000002"/>
    <n v="21.673000000000002"/>
  </r>
  <r>
    <n v="393607"/>
    <x v="2"/>
    <n v="3"/>
    <n v="20.92"/>
    <x v="280"/>
    <x v="3"/>
    <x v="0"/>
    <x v="1"/>
    <s v="2776 Heather Ford_x000a_Gregorymouth, MA 76577"/>
    <x v="3"/>
    <n v="5.16"/>
    <n v="59.531999999999996"/>
    <n v="38.611999999999995"/>
  </r>
  <r>
    <n v="451665"/>
    <x v="0"/>
    <n v="2"/>
    <n v="88.62"/>
    <x v="187"/>
    <x v="3"/>
    <x v="0"/>
    <x v="3"/>
    <s v="6826 Reese Drive Suite 248_x000a_North Melissafurt, WA 29189"/>
    <x v="3"/>
    <n v="10.85"/>
    <n v="158.00200000000001"/>
    <n v="69.382000000000005"/>
  </r>
  <r>
    <n v="960085"/>
    <x v="0"/>
    <n v="6"/>
    <n v="40.090000000000003"/>
    <x v="246"/>
    <x v="8"/>
    <x v="1"/>
    <x v="3"/>
    <s v="PSC 5808, Box 0066_x000a_APO AE 39082"/>
    <x v="3"/>
    <n v="16.87"/>
    <n v="199.94200000000001"/>
    <n v="159.852"/>
  </r>
  <r>
    <n v="597924"/>
    <x v="2"/>
    <n v="7"/>
    <n v="95.77"/>
    <x v="153"/>
    <x v="11"/>
    <x v="0"/>
    <x v="0"/>
    <s v="1779 John Row_x000a_West Rhondaview, GA 11107"/>
    <x v="2"/>
    <n v="7.16"/>
    <n v="622.35699999999997"/>
    <n v="526.58699999999999"/>
  </r>
  <r>
    <n v="576751"/>
    <x v="1"/>
    <n v="9"/>
    <n v="27.05"/>
    <x v="259"/>
    <x v="10"/>
    <x v="0"/>
    <x v="2"/>
    <s v="195 May Estates Suite 568_x000a_Edwardfurt, MA 14945"/>
    <x v="1"/>
    <n v="8.99"/>
    <n v="221.572"/>
    <n v="194.52199999999999"/>
  </r>
  <r>
    <n v="602637"/>
    <x v="1"/>
    <n v="6"/>
    <n v="59.05"/>
    <x v="16"/>
    <x v="7"/>
    <x v="1"/>
    <x v="1"/>
    <s v="9956 Ryan Valley_x000a_Gibsonport, OR 87130"/>
    <x v="1"/>
    <n v="3.33"/>
    <n v="342.536"/>
    <n v="283.48599999999999"/>
  </r>
  <r>
    <n v="174151"/>
    <x v="1"/>
    <n v="9"/>
    <n v="71.63"/>
    <x v="88"/>
    <x v="7"/>
    <x v="1"/>
    <x v="3"/>
    <s v="41096 Mann Drive_x000a_Lake Edwardberg, NJ 24639"/>
    <x v="1"/>
    <n v="15.74"/>
    <n v="543.18299999999999"/>
    <n v="471.553"/>
  </r>
  <r>
    <n v="923404"/>
    <x v="2"/>
    <n v="2"/>
    <n v="81.680000000000007"/>
    <x v="219"/>
    <x v="11"/>
    <x v="0"/>
    <x v="2"/>
    <s v="5603 Stephanie Center Apt. 720_x000a_Johnsonmouth, IL 34007"/>
    <x v="0"/>
    <n v="15.94"/>
    <n v="137.322"/>
    <n v="55.641999999999996"/>
  </r>
  <r>
    <n v="245606"/>
    <x v="3"/>
    <n v="4"/>
    <n v="18.96"/>
    <x v="141"/>
    <x v="4"/>
    <x v="1"/>
    <x v="0"/>
    <s v="53995 Campbell Throughway_x000a_Johnberg, SD 03882"/>
    <x v="3"/>
    <n v="15.02"/>
    <n v="64.441999999999993"/>
    <n v="45.481999999999992"/>
  </r>
  <r>
    <n v="347725"/>
    <x v="0"/>
    <n v="1"/>
    <n v="65.709999999999994"/>
    <x v="343"/>
    <x v="4"/>
    <x v="1"/>
    <x v="3"/>
    <s v="7244 Melissa Burg_x000a_West Alexandertown, SD 11081"/>
    <x v="0"/>
    <n v="1.78"/>
    <n v="64.537000000000006"/>
    <n v="-1.1729999999999876"/>
  </r>
  <r>
    <n v="235236"/>
    <x v="1"/>
    <n v="6"/>
    <n v="44.28"/>
    <x v="75"/>
    <x v="10"/>
    <x v="0"/>
    <x v="1"/>
    <s v="Unit 3018 Box 5893_x000a_DPO AP 57396"/>
    <x v="3"/>
    <n v="13.09"/>
    <n v="230.911"/>
    <n v="186.631"/>
  </r>
  <r>
    <n v="961833"/>
    <x v="0"/>
    <n v="3"/>
    <n v="17.66"/>
    <x v="45"/>
    <x v="8"/>
    <x v="1"/>
    <x v="2"/>
    <s v="Unit 9292 Box 1565_x000a_DPO AP 70418"/>
    <x v="0"/>
    <n v="18.77"/>
    <n v="43.042999999999999"/>
    <n v="25.382999999999999"/>
  </r>
  <r>
    <n v="4898"/>
    <x v="2"/>
    <n v="6"/>
    <n v="38.049999999999997"/>
    <x v="331"/>
    <x v="0"/>
    <x v="0"/>
    <x v="0"/>
    <s v="13199 Esparza Ranch Suite 085_x000a_New Jasonville, IA 77671"/>
    <x v="0"/>
    <n v="19.059999999999999"/>
    <n v="184.78299999999999"/>
    <n v="146.733"/>
  </r>
  <r>
    <n v="585143"/>
    <x v="1"/>
    <n v="1"/>
    <n v="74.37"/>
    <x v="225"/>
    <x v="4"/>
    <x v="1"/>
    <x v="0"/>
    <s v="060 Burns Landing_x000a_Port Randall, VT 96968"/>
    <x v="1"/>
    <n v="4.83"/>
    <n v="70.777000000000001"/>
    <n v="-3.5930000000000035"/>
  </r>
  <r>
    <n v="897889"/>
    <x v="0"/>
    <n v="8"/>
    <n v="41.67"/>
    <x v="135"/>
    <x v="6"/>
    <x v="0"/>
    <x v="3"/>
    <s v="5732 Ford Light_x000a_Taylorton, MH 17477"/>
    <x v="0"/>
    <n v="10.8"/>
    <n v="297.31900000000002"/>
    <n v="255.649"/>
  </r>
  <r>
    <n v="343789"/>
    <x v="1"/>
    <n v="6"/>
    <n v="34.479999999999997"/>
    <x v="56"/>
    <x v="2"/>
    <x v="1"/>
    <x v="0"/>
    <s v="03207 Baker Expressway Suite 629_x000a_Port Stephenberg, ID 74047"/>
    <x v="1"/>
    <n v="0.84"/>
    <n v="205.155"/>
    <n v="170.67500000000001"/>
  </r>
  <r>
    <n v="148943"/>
    <x v="1"/>
    <n v="7"/>
    <n v="69.23"/>
    <x v="275"/>
    <x v="0"/>
    <x v="0"/>
    <x v="1"/>
    <s v="986 Gwendolyn Crescent_x000a_North Jenniferfort, HI 79664"/>
    <x v="3"/>
    <n v="3.63"/>
    <n v="466.98200000000003"/>
    <n v="397.75200000000001"/>
  </r>
  <r>
    <n v="961737"/>
    <x v="3"/>
    <n v="9"/>
    <n v="90.39"/>
    <x v="348"/>
    <x v="1"/>
    <x v="0"/>
    <x v="3"/>
    <s v="021 Vasquez Expressway_x000a_New Ronaldshire, PA 91205"/>
    <x v="2"/>
    <n v="5.09"/>
    <n v="772.15899999999999"/>
    <n v="681.76900000000001"/>
  </r>
  <r>
    <n v="187177"/>
    <x v="3"/>
    <n v="4"/>
    <n v="29.37"/>
    <x v="21"/>
    <x v="3"/>
    <x v="0"/>
    <x v="1"/>
    <s v="5207 Tyler Mountain_x000a_Port Willie, AZ 65912"/>
    <x v="0"/>
    <n v="2.95"/>
    <n v="114.03400000000001"/>
    <n v="84.664000000000001"/>
  </r>
  <r>
    <n v="637260"/>
    <x v="0"/>
    <n v="4"/>
    <n v="78.58"/>
    <x v="7"/>
    <x v="4"/>
    <x v="1"/>
    <x v="3"/>
    <s v="219 Danielle Underpass_x000a_East Shaunberg, PW 36534"/>
    <x v="0"/>
    <n v="14.58"/>
    <n v="268.50700000000001"/>
    <n v="189.92700000000002"/>
  </r>
  <r>
    <n v="941275"/>
    <x v="3"/>
    <n v="4"/>
    <n v="96.5"/>
    <x v="364"/>
    <x v="9"/>
    <x v="0"/>
    <x v="0"/>
    <s v="Unit 7699 Box 8265_x000a_DPO AA 49632"/>
    <x v="0"/>
    <n v="19.87"/>
    <n v="309.32799999999997"/>
    <n v="212.82799999999997"/>
  </r>
  <r>
    <n v="732283"/>
    <x v="0"/>
    <n v="2"/>
    <n v="11.88"/>
    <x v="245"/>
    <x v="1"/>
    <x v="0"/>
    <x v="2"/>
    <s v="4943 Gonzales Vista Apt. 781_x000a_Port Kayla, OH 55614"/>
    <x v="1"/>
    <n v="16.82"/>
    <n v="19.765000000000001"/>
    <n v="7.8849999999999998"/>
  </r>
  <r>
    <n v="756436"/>
    <x v="3"/>
    <n v="3"/>
    <n v="38.82"/>
    <x v="321"/>
    <x v="8"/>
    <x v="1"/>
    <x v="0"/>
    <s v="100 Powell Gateway Suite 018_x000a_Charlesbury, PA 43255"/>
    <x v="0"/>
    <n v="2.2000000000000002"/>
    <n v="113.89700000000001"/>
    <n v="75.076999999999998"/>
  </r>
  <r>
    <n v="350165"/>
    <x v="1"/>
    <n v="6"/>
    <n v="99.47"/>
    <x v="262"/>
    <x v="10"/>
    <x v="0"/>
    <x v="2"/>
    <s v="USS Day_x000a_FPO AA 70360"/>
    <x v="2"/>
    <n v="3.56"/>
    <n v="575.56700000000001"/>
    <n v="476.09699999999998"/>
  </r>
  <r>
    <n v="149961"/>
    <x v="0"/>
    <n v="2"/>
    <n v="92.84"/>
    <x v="110"/>
    <x v="3"/>
    <x v="0"/>
    <x v="0"/>
    <s v="5572 Ian Gardens Suite 403_x000a_East Michaelville, NY 78253"/>
    <x v="1"/>
    <n v="5.37"/>
    <n v="175.71"/>
    <n v="82.87"/>
  </r>
  <r>
    <n v="59736"/>
    <x v="0"/>
    <n v="9"/>
    <n v="54.91"/>
    <x v="341"/>
    <x v="0"/>
    <x v="0"/>
    <x v="0"/>
    <s v="0669 Brandon Course_x000a_Angelamouth, AZ 85829"/>
    <x v="3"/>
    <n v="5.68"/>
    <n v="466.07"/>
    <n v="411.15999999999997"/>
  </r>
  <r>
    <n v="567076"/>
    <x v="1"/>
    <n v="3"/>
    <n v="73.16"/>
    <x v="41"/>
    <x v="3"/>
    <x v="0"/>
    <x v="2"/>
    <s v="Unit 1066 Box 5242_x000a_DPO AA 06347"/>
    <x v="2"/>
    <n v="3.73"/>
    <n v="211.286"/>
    <n v="138.126"/>
  </r>
  <r>
    <n v="447597"/>
    <x v="2"/>
    <n v="3"/>
    <n v="47.05"/>
    <x v="63"/>
    <x v="4"/>
    <x v="1"/>
    <x v="2"/>
    <s v="879 Ronald Keys_x000a_East Heathermouth, NE 12994"/>
    <x v="2"/>
    <n v="19.29"/>
    <n v="113.91800000000001"/>
    <n v="66.868000000000009"/>
  </r>
  <r>
    <n v="108393"/>
    <x v="3"/>
    <n v="6"/>
    <n v="41.4"/>
    <x v="182"/>
    <x v="4"/>
    <x v="1"/>
    <x v="2"/>
    <s v="86666 Johnson Shoal_x000a_New Drewborough, DC 13236"/>
    <x v="1"/>
    <n v="11.63"/>
    <n v="219.52500000000001"/>
    <n v="178.125"/>
  </r>
  <r>
    <n v="537872"/>
    <x v="0"/>
    <n v="2"/>
    <n v="90.09"/>
    <x v="7"/>
    <x v="4"/>
    <x v="1"/>
    <x v="2"/>
    <s v="09587 Larson Creek_x000a_North Adam, MT 50750"/>
    <x v="2"/>
    <n v="4.05"/>
    <n v="172.88499999999999"/>
    <n v="82.794999999999987"/>
  </r>
  <r>
    <n v="659302"/>
    <x v="2"/>
    <n v="4"/>
    <n v="48.14"/>
    <x v="279"/>
    <x v="10"/>
    <x v="0"/>
    <x v="3"/>
    <s v="6538 Woods Green Suite 719_x000a_Brownview, PA 06722"/>
    <x v="2"/>
    <n v="15.88"/>
    <n v="161.98400000000001"/>
    <n v="113.84400000000001"/>
  </r>
  <r>
    <n v="739448"/>
    <x v="3"/>
    <n v="1"/>
    <n v="78.099999999999994"/>
    <x v="293"/>
    <x v="1"/>
    <x v="0"/>
    <x v="0"/>
    <s v="30287 Robertson Plains_x000a_Acostatown, MS 57058"/>
    <x v="0"/>
    <n v="12.33"/>
    <n v="68.477000000000004"/>
    <n v="-9.6229999999999905"/>
  </r>
  <r>
    <n v="292982"/>
    <x v="0"/>
    <n v="4"/>
    <n v="80.38"/>
    <x v="295"/>
    <x v="9"/>
    <x v="0"/>
    <x v="1"/>
    <s v="70165 Rios Manors_x000a_Phillipsstad, WA 39160"/>
    <x v="0"/>
    <n v="15.7"/>
    <n v="271.04899999999998"/>
    <n v="190.66899999999998"/>
  </r>
  <r>
    <n v="184804"/>
    <x v="1"/>
    <n v="5"/>
    <n v="97.9"/>
    <x v="280"/>
    <x v="3"/>
    <x v="0"/>
    <x v="3"/>
    <s v="1637 Kari Lights_x000a_Carpenterchester, DC 46417"/>
    <x v="1"/>
    <n v="6.88"/>
    <n v="455.82900000000001"/>
    <n v="357.92899999999997"/>
  </r>
  <r>
    <n v="866785"/>
    <x v="2"/>
    <n v="5"/>
    <n v="55.35"/>
    <x v="39"/>
    <x v="3"/>
    <x v="0"/>
    <x v="1"/>
    <s v="766 Steven Station_x000a_South Jillianton, MP 52000"/>
    <x v="3"/>
    <n v="11.35"/>
    <n v="245.328"/>
    <n v="189.97800000000001"/>
  </r>
  <r>
    <n v="962750"/>
    <x v="0"/>
    <n v="2"/>
    <n v="25.29"/>
    <x v="84"/>
    <x v="5"/>
    <x v="0"/>
    <x v="1"/>
    <s v="16902 Morgan Turnpike Apt. 262_x000a_South Annafort, VI 08441"/>
    <x v="2"/>
    <n v="17.510000000000002"/>
    <n v="41.726999999999997"/>
    <n v="16.436999999999998"/>
  </r>
  <r>
    <n v="288655"/>
    <x v="3"/>
    <n v="9"/>
    <n v="65.05"/>
    <x v="346"/>
    <x v="11"/>
    <x v="0"/>
    <x v="2"/>
    <s v="618 Costa Junction_x000a_West Kristieshire, ND 47836"/>
    <x v="3"/>
    <n v="3.55"/>
    <n v="564.64499999999998"/>
    <n v="499.59499999999997"/>
  </r>
  <r>
    <n v="674905"/>
    <x v="1"/>
    <n v="7"/>
    <n v="13.95"/>
    <x v="54"/>
    <x v="10"/>
    <x v="0"/>
    <x v="2"/>
    <s v="4706 Andrew Row Suite 681_x000a_Jenniferborough, VA 63698"/>
    <x v="2"/>
    <n v="16.489999999999998"/>
    <n v="81.551000000000002"/>
    <n v="67.600999999999999"/>
  </r>
  <r>
    <n v="448814"/>
    <x v="0"/>
    <n v="4"/>
    <n v="52.87"/>
    <x v="273"/>
    <x v="7"/>
    <x v="1"/>
    <x v="3"/>
    <s v="92590 Mosley Villages_x000a_Hallside, MN 93777"/>
    <x v="1"/>
    <n v="18.93"/>
    <n v="171.42699999999999"/>
    <n v="118.55699999999999"/>
  </r>
  <r>
    <n v="3599"/>
    <x v="2"/>
    <n v="5"/>
    <n v="87.47"/>
    <x v="241"/>
    <x v="3"/>
    <x v="0"/>
    <x v="2"/>
    <s v="19565 Hill Ranch Apt. 976_x000a_Harperton, AS 95111"/>
    <x v="1"/>
    <n v="5.9"/>
    <n v="411.53399999999999"/>
    <n v="324.06399999999996"/>
  </r>
  <r>
    <n v="669234"/>
    <x v="2"/>
    <n v="1"/>
    <n v="80.5"/>
    <x v="206"/>
    <x v="1"/>
    <x v="0"/>
    <x v="1"/>
    <s v="04818 James Brooks Suite 710_x000a_North Brittany, AR 55854"/>
    <x v="3"/>
    <n v="10.16"/>
    <n v="72.325000000000003"/>
    <n v="-8.1749999999999972"/>
  </r>
  <r>
    <n v="225769"/>
    <x v="3"/>
    <n v="5"/>
    <n v="15.95"/>
    <x v="152"/>
    <x v="8"/>
    <x v="1"/>
    <x v="2"/>
    <s v="9343 Shawn Vista Suite 259_x000a_Lake Janetburgh, AL 44530"/>
    <x v="3"/>
    <n v="5.57"/>
    <n v="75.331000000000003"/>
    <n v="59.381"/>
  </r>
  <r>
    <n v="154893"/>
    <x v="1"/>
    <n v="6"/>
    <n v="57.18"/>
    <x v="108"/>
    <x v="9"/>
    <x v="0"/>
    <x v="3"/>
    <s v="USCGC Morgan_x000a_FPO AP 99554"/>
    <x v="2"/>
    <n v="19.059999999999999"/>
    <n v="277.7"/>
    <n v="220.51999999999998"/>
  </r>
  <r>
    <n v="451390"/>
    <x v="1"/>
    <n v="5"/>
    <n v="13.35"/>
    <x v="74"/>
    <x v="2"/>
    <x v="1"/>
    <x v="0"/>
    <s v="5697 Waller Streets Apt. 316_x000a_Lake Kristafort, MD 70390"/>
    <x v="0"/>
    <n v="17.63"/>
    <n v="54.999000000000002"/>
    <n v="41.649000000000001"/>
  </r>
  <r>
    <n v="731862"/>
    <x v="0"/>
    <n v="6"/>
    <n v="80.75"/>
    <x v="81"/>
    <x v="11"/>
    <x v="0"/>
    <x v="1"/>
    <s v="9878 Kimberly Dam Apt. 780_x000a_Stevemouth, NE 74383"/>
    <x v="3"/>
    <n v="7.6"/>
    <n v="447.71600000000001"/>
    <n v="366.96600000000001"/>
  </r>
  <r>
    <n v="455619"/>
    <x v="2"/>
    <n v="7"/>
    <n v="94.06"/>
    <x v="197"/>
    <x v="2"/>
    <x v="1"/>
    <x v="1"/>
    <s v="44917 Joshua Wall Suite 916_x000a_West Vanessamouth, CT 33577"/>
    <x v="3"/>
    <n v="8.4499999999999993"/>
    <n v="602.798"/>
    <n v="508.738"/>
  </r>
  <r>
    <n v="753209"/>
    <x v="0"/>
    <n v="6"/>
    <n v="33.97"/>
    <x v="71"/>
    <x v="0"/>
    <x v="0"/>
    <x v="2"/>
    <s v="USNS Rodriguez_x000a_FPO AE 79925"/>
    <x v="0"/>
    <n v="19.39"/>
    <n v="164.292"/>
    <n v="130.322"/>
  </r>
  <r>
    <n v="476434"/>
    <x v="3"/>
    <n v="2"/>
    <n v="74.900000000000006"/>
    <x v="163"/>
    <x v="11"/>
    <x v="0"/>
    <x v="2"/>
    <s v="139 Thomas Junction Suite 896_x000a_West Jamie, HI 34489"/>
    <x v="1"/>
    <n v="12.2"/>
    <n v="131.52000000000001"/>
    <n v="56.620000000000005"/>
  </r>
  <r>
    <n v="890597"/>
    <x v="2"/>
    <n v="2"/>
    <n v="48.93"/>
    <x v="210"/>
    <x v="3"/>
    <x v="0"/>
    <x v="3"/>
    <s v="223 Williams Cliffs Suite 076_x000a_Eduardoton, OH 26289"/>
    <x v="2"/>
    <n v="8.06"/>
    <n v="89.968000000000004"/>
    <n v="41.038000000000004"/>
  </r>
  <r>
    <n v="621772"/>
    <x v="3"/>
    <n v="9"/>
    <n v="37.61"/>
    <x v="205"/>
    <x v="1"/>
    <x v="0"/>
    <x v="0"/>
    <s v="8397 Autumn Locks Suite 408_x000a_North Corey, LA 14197"/>
    <x v="1"/>
    <n v="3.58"/>
    <n v="326.31400000000002"/>
    <n v="288.70400000000001"/>
  </r>
  <r>
    <n v="472545"/>
    <x v="2"/>
    <n v="6"/>
    <n v="46.28"/>
    <x v="338"/>
    <x v="7"/>
    <x v="1"/>
    <x v="3"/>
    <s v="6920 Matthew Avenue_x000a_Robertsmouth, TN 92341"/>
    <x v="3"/>
    <n v="6.82"/>
    <n v="258.75400000000002"/>
    <n v="212.47400000000002"/>
  </r>
  <r>
    <n v="737912"/>
    <x v="1"/>
    <n v="4"/>
    <n v="13.64"/>
    <x v="312"/>
    <x v="7"/>
    <x v="1"/>
    <x v="2"/>
    <s v="4859 Trujillo Trace Apt. 903_x000a_Lake Erinbury, NJ 18898"/>
    <x v="1"/>
    <n v="4.51"/>
    <n v="52.094000000000001"/>
    <n v="38.454000000000001"/>
  </r>
  <r>
    <n v="107670"/>
    <x v="1"/>
    <n v="5"/>
    <n v="24.4"/>
    <x v="301"/>
    <x v="10"/>
    <x v="0"/>
    <x v="0"/>
    <s v="4352 Stevens Fall Apt. 121_x000a_West Maria, NY 64903"/>
    <x v="2"/>
    <n v="4.34"/>
    <n v="116.71"/>
    <n v="92.31"/>
  </r>
  <r>
    <n v="578514"/>
    <x v="2"/>
    <n v="5"/>
    <n v="30"/>
    <x v="144"/>
    <x v="3"/>
    <x v="0"/>
    <x v="3"/>
    <s v="66342 Alan Bridge Apt. 211_x000a_Morseland, CO 15700"/>
    <x v="2"/>
    <n v="6.5"/>
    <n v="140.25700000000001"/>
    <n v="110.25700000000001"/>
  </r>
  <r>
    <n v="106309"/>
    <x v="1"/>
    <n v="8"/>
    <n v="36.43"/>
    <x v="164"/>
    <x v="9"/>
    <x v="0"/>
    <x v="3"/>
    <s v="2275 Duane Land Apt. 071_x000a_Lake Samanthahaven, PR 44402"/>
    <x v="3"/>
    <n v="9.4"/>
    <n v="264.02699999999999"/>
    <n v="227.59699999999998"/>
  </r>
  <r>
    <n v="661073"/>
    <x v="3"/>
    <n v="5"/>
    <n v="34.04"/>
    <x v="104"/>
    <x v="11"/>
    <x v="0"/>
    <x v="3"/>
    <s v="40027 Ann Loaf Suite 184_x000a_Greenestad, MD 59279"/>
    <x v="0"/>
    <n v="18.809999999999999"/>
    <n v="138.18199999999999"/>
    <n v="104.142"/>
  </r>
  <r>
    <n v="950229"/>
    <x v="3"/>
    <n v="2"/>
    <n v="43.74"/>
    <x v="131"/>
    <x v="10"/>
    <x v="0"/>
    <x v="0"/>
    <s v="74909 Acosta Vista_x000a_East David, DC 73742"/>
    <x v="0"/>
    <n v="15.54"/>
    <n v="73.89"/>
    <n v="30.15"/>
  </r>
  <r>
    <n v="868056"/>
    <x v="2"/>
    <n v="2"/>
    <n v="82.57"/>
    <x v="44"/>
    <x v="1"/>
    <x v="0"/>
    <x v="2"/>
    <s v="077 Sutton Valleys Suite 712_x000a_East Kyle, SD 48891"/>
    <x v="0"/>
    <n v="8.8699999999999992"/>
    <n v="150.50299999999999"/>
    <n v="67.932999999999993"/>
  </r>
  <r>
    <n v="339573"/>
    <x v="1"/>
    <n v="5"/>
    <n v="47.59"/>
    <x v="74"/>
    <x v="2"/>
    <x v="1"/>
    <x v="2"/>
    <s v="404 Stevens Meadows_x000a_East Miguel, TN 61579"/>
    <x v="1"/>
    <n v="14.5"/>
    <n v="203.43100000000001"/>
    <n v="155.84100000000001"/>
  </r>
  <r>
    <n v="945202"/>
    <x v="0"/>
    <n v="4"/>
    <n v="36.43"/>
    <x v="160"/>
    <x v="7"/>
    <x v="1"/>
    <x v="2"/>
    <s v="844 Daniel Roads Suite 019_x000a_Ryantown, PW 74810"/>
    <x v="1"/>
    <n v="5.33"/>
    <n v="137.93899999999999"/>
    <n v="101.50899999999999"/>
  </r>
  <r>
    <n v="599996"/>
    <x v="0"/>
    <n v="2"/>
    <n v="81.61"/>
    <x v="14"/>
    <x v="4"/>
    <x v="1"/>
    <x v="0"/>
    <s v="USS Bautista_x000a_FPO AE 46470"/>
    <x v="0"/>
    <n v="6.03"/>
    <n v="153.36500000000001"/>
    <n v="71.75500000000001"/>
  </r>
  <r>
    <n v="491692"/>
    <x v="3"/>
    <n v="6"/>
    <n v="92.71"/>
    <x v="57"/>
    <x v="7"/>
    <x v="1"/>
    <x v="1"/>
    <s v="Unit 5912 Box 3170_x000a_DPO AE 41099"/>
    <x v="1"/>
    <n v="0.14000000000000001"/>
    <n v="555.48900000000003"/>
    <n v="462.77900000000005"/>
  </r>
  <r>
    <n v="352583"/>
    <x v="2"/>
    <n v="8"/>
    <n v="40.51"/>
    <x v="168"/>
    <x v="9"/>
    <x v="0"/>
    <x v="1"/>
    <s v="5447 Michael Fall_x000a_Port John, DE 91913"/>
    <x v="1"/>
    <n v="12.5"/>
    <n v="283.53699999999998"/>
    <n v="243.02699999999999"/>
  </r>
  <r>
    <n v="987522"/>
    <x v="0"/>
    <n v="2"/>
    <n v="84.26"/>
    <x v="35"/>
    <x v="8"/>
    <x v="1"/>
    <x v="0"/>
    <s v="94584 Amanda Flats Suite 270_x000a_Thomasmouth, ID 01261"/>
    <x v="2"/>
    <n v="7.5"/>
    <n v="155.89099999999999"/>
    <n v="71.630999999999986"/>
  </r>
  <r>
    <n v="602456"/>
    <x v="2"/>
    <n v="7"/>
    <n v="96.91"/>
    <x v="20"/>
    <x v="5"/>
    <x v="0"/>
    <x v="1"/>
    <s v="4357 Megan Crescent_x000a_Abbottside, WY 47668"/>
    <x v="0"/>
    <n v="2.64"/>
    <n v="660.46799999999996"/>
    <n v="563.55799999999999"/>
  </r>
  <r>
    <n v="873441"/>
    <x v="1"/>
    <n v="4"/>
    <n v="40.44"/>
    <x v="251"/>
    <x v="0"/>
    <x v="0"/>
    <x v="3"/>
    <s v="Unit 9336 Box 4844_x000a_DPO AA 06278"/>
    <x v="2"/>
    <n v="14.12"/>
    <n v="138.92500000000001"/>
    <n v="98.485000000000014"/>
  </r>
  <r>
    <n v="294922"/>
    <x v="3"/>
    <n v="5"/>
    <n v="19.38"/>
    <x v="341"/>
    <x v="0"/>
    <x v="0"/>
    <x v="1"/>
    <s v="784 Flowers Track Suite 621_x000a_Lewisshire, TX 52163"/>
    <x v="0"/>
    <n v="15.79"/>
    <n v="81.602000000000004"/>
    <n v="62.222000000000008"/>
  </r>
  <r>
    <n v="748645"/>
    <x v="2"/>
    <n v="2"/>
    <n v="48.05"/>
    <x v="183"/>
    <x v="7"/>
    <x v="1"/>
    <x v="3"/>
    <s v="319 Copeland Curve Suite 604_x000a_South Kristopher, MO 88854"/>
    <x v="0"/>
    <n v="14.59"/>
    <n v="82.075999999999993"/>
    <n v="34.025999999999996"/>
  </r>
  <r>
    <n v="502022"/>
    <x v="1"/>
    <n v="9"/>
    <n v="22.9"/>
    <x v="264"/>
    <x v="4"/>
    <x v="1"/>
    <x v="0"/>
    <s v="USS Craig_x000a_FPO AA 47949"/>
    <x v="3"/>
    <n v="13.58"/>
    <n v="178.13399999999999"/>
    <n v="155.23399999999998"/>
  </r>
  <r>
    <n v="486952"/>
    <x v="3"/>
    <n v="3"/>
    <n v="28.74"/>
    <x v="62"/>
    <x v="0"/>
    <x v="0"/>
    <x v="0"/>
    <s v="348 Martin Point Suite 725_x000a_West Christine, AS 02927"/>
    <x v="3"/>
    <n v="4.05"/>
    <n v="82.72"/>
    <n v="53.980000000000004"/>
  </r>
  <r>
    <n v="514371"/>
    <x v="1"/>
    <n v="1"/>
    <n v="68.260000000000005"/>
    <x v="158"/>
    <x v="2"/>
    <x v="1"/>
    <x v="1"/>
    <s v="9823 Campbell Ridges Apt. 854_x000a_West Brandonhaven, PR 57732"/>
    <x v="0"/>
    <n v="10.99"/>
    <n v="60.758000000000003"/>
    <n v="-7.5020000000000024"/>
  </r>
  <r>
    <n v="929935"/>
    <x v="2"/>
    <n v="4"/>
    <n v="54.83"/>
    <x v="33"/>
    <x v="0"/>
    <x v="0"/>
    <x v="1"/>
    <s v="7661 James Dale_x000a_East Nancy, VT 08780"/>
    <x v="3"/>
    <n v="18.600000000000001"/>
    <n v="178.54"/>
    <n v="123.71"/>
  </r>
  <r>
    <n v="692740"/>
    <x v="2"/>
    <n v="1"/>
    <n v="74.31"/>
    <x v="245"/>
    <x v="1"/>
    <x v="0"/>
    <x v="3"/>
    <s v="010 Hill View_x000a_North Stephanie, VT 22104"/>
    <x v="2"/>
    <n v="1.33"/>
    <n v="73.320999999999998"/>
    <n v="-0.98900000000000432"/>
  </r>
  <r>
    <n v="146975"/>
    <x v="3"/>
    <n v="6"/>
    <n v="47.37"/>
    <x v="114"/>
    <x v="10"/>
    <x v="0"/>
    <x v="1"/>
    <s v="4947 Davis Parkway_x000a_East Brittanyton, NV 66783"/>
    <x v="3"/>
    <n v="15.18"/>
    <n v="241.059"/>
    <n v="193.68899999999999"/>
  </r>
  <r>
    <n v="831818"/>
    <x v="2"/>
    <n v="4"/>
    <n v="99.99"/>
    <x v="137"/>
    <x v="7"/>
    <x v="1"/>
    <x v="3"/>
    <s v="14220 Elizabeth Isle_x000a_Carolland, NM 97129"/>
    <x v="1"/>
    <n v="18.02"/>
    <n v="327.90300000000002"/>
    <n v="227.91300000000001"/>
  </r>
  <r>
    <n v="428265"/>
    <x v="0"/>
    <n v="4"/>
    <n v="62.93"/>
    <x v="348"/>
    <x v="1"/>
    <x v="0"/>
    <x v="1"/>
    <s v="59027 West Field_x000a_Perezstad, MA 41026"/>
    <x v="2"/>
    <n v="11.61"/>
    <n v="222.48599999999999"/>
    <n v="159.55599999999998"/>
  </r>
  <r>
    <n v="95053"/>
    <x v="1"/>
    <n v="9"/>
    <n v="38.89"/>
    <x v="217"/>
    <x v="8"/>
    <x v="1"/>
    <x v="2"/>
    <s v="9391 Emily Gateway Suite 150_x000a_Lawsonberg, VT 85443"/>
    <x v="3"/>
    <n v="1.97"/>
    <n v="343.13900000000001"/>
    <n v="304.24900000000002"/>
  </r>
  <r>
    <n v="733282"/>
    <x v="2"/>
    <n v="9"/>
    <n v="29.38"/>
    <x v="74"/>
    <x v="2"/>
    <x v="1"/>
    <x v="1"/>
    <s v="0091 Johnson Inlet Suite 635_x000a_West Geoffrey, MD 15464"/>
    <x v="2"/>
    <n v="7.32"/>
    <n v="245.06200000000001"/>
    <n v="215.68200000000002"/>
  </r>
  <r>
    <n v="570340"/>
    <x v="2"/>
    <n v="7"/>
    <n v="37.119999999999997"/>
    <x v="190"/>
    <x v="1"/>
    <x v="0"/>
    <x v="0"/>
    <s v="13980 Brian Hills_x000a_Davisfurt, OR 96359"/>
    <x v="3"/>
    <n v="7.71"/>
    <n v="239.83699999999999"/>
    <n v="202.71699999999998"/>
  </r>
  <r>
    <n v="661130"/>
    <x v="3"/>
    <n v="4"/>
    <n v="31.71"/>
    <x v="156"/>
    <x v="5"/>
    <x v="0"/>
    <x v="1"/>
    <s v="7505 Murphy Union Apt. 562_x000a_East Beth, LA 99207"/>
    <x v="3"/>
    <n v="18.23"/>
    <n v="103.73399999999999"/>
    <n v="72.024000000000001"/>
  </r>
  <r>
    <n v="212677"/>
    <x v="3"/>
    <n v="9"/>
    <n v="54.58"/>
    <x v="86"/>
    <x v="0"/>
    <x v="0"/>
    <x v="1"/>
    <s v="61305 Lee Plaza_x000a_Christopherborough, RI 49286"/>
    <x v="2"/>
    <n v="18.899999999999999"/>
    <n v="398.43099999999998"/>
    <n v="343.851"/>
  </r>
  <r>
    <n v="993935"/>
    <x v="2"/>
    <n v="5"/>
    <n v="85.52"/>
    <x v="193"/>
    <x v="3"/>
    <x v="0"/>
    <x v="2"/>
    <s v="7212 Sharon Village Suite 251_x000a_Stephanieborough, OH 12805"/>
    <x v="2"/>
    <n v="7.28"/>
    <n v="396.452"/>
    <n v="310.93200000000002"/>
  </r>
  <r>
    <n v="822254"/>
    <x v="0"/>
    <n v="4"/>
    <n v="46.84"/>
    <x v="344"/>
    <x v="2"/>
    <x v="1"/>
    <x v="1"/>
    <s v="215 Crosby Village Apt. 800_x000a_Port Joshua, GU 07706"/>
    <x v="0"/>
    <n v="8.43"/>
    <n v="171.55199999999999"/>
    <n v="124.71199999999999"/>
  </r>
  <r>
    <n v="148000"/>
    <x v="2"/>
    <n v="5"/>
    <n v="38.840000000000003"/>
    <x v="274"/>
    <x v="6"/>
    <x v="0"/>
    <x v="0"/>
    <s v="17430 Anderson Dam_x000a_North Carlosland, CT 81721"/>
    <x v="0"/>
    <n v="17.7"/>
    <n v="159.82300000000001"/>
    <n v="120.983"/>
  </r>
  <r>
    <n v="520218"/>
    <x v="3"/>
    <n v="9"/>
    <n v="54.18"/>
    <x v="277"/>
    <x v="1"/>
    <x v="0"/>
    <x v="0"/>
    <s v="9373 Ernest Camp_x000a_Denisemouth, TX 60256"/>
    <x v="2"/>
    <n v="16.88"/>
    <n v="405.274"/>
    <n v="351.09399999999999"/>
  </r>
  <r>
    <n v="112633"/>
    <x v="3"/>
    <n v="1"/>
    <n v="43.68"/>
    <x v="31"/>
    <x v="0"/>
    <x v="0"/>
    <x v="0"/>
    <s v="USNV Cannon_x000a_FPO AA 01938"/>
    <x v="1"/>
    <n v="2.11"/>
    <n v="42.756"/>
    <n v="-0.92399999999999949"/>
  </r>
  <r>
    <n v="318919"/>
    <x v="2"/>
    <n v="7"/>
    <n v="13.96"/>
    <x v="261"/>
    <x v="4"/>
    <x v="1"/>
    <x v="3"/>
    <s v="255 Hill Corner Suite 602_x000a_Williamland, AZ 52376"/>
    <x v="3"/>
    <n v="2.04"/>
    <n v="95.710999999999999"/>
    <n v="81.751000000000005"/>
  </r>
  <r>
    <n v="912533"/>
    <x v="2"/>
    <n v="9"/>
    <n v="40.619999999999997"/>
    <x v="297"/>
    <x v="4"/>
    <x v="1"/>
    <x v="3"/>
    <s v="660 Christine Crest Suite 552_x000a_Barnettmouth, KY 66583"/>
    <x v="2"/>
    <n v="2.74"/>
    <n v="355.541"/>
    <n v="314.92099999999999"/>
  </r>
  <r>
    <n v="660335"/>
    <x v="0"/>
    <n v="1"/>
    <n v="39.630000000000003"/>
    <x v="200"/>
    <x v="11"/>
    <x v="0"/>
    <x v="2"/>
    <s v="9231 Jane Tunnel_x000a_Annetteland, VA 73873"/>
    <x v="0"/>
    <n v="12.34"/>
    <n v="34.735999999999997"/>
    <n v="-4.8940000000000055"/>
  </r>
  <r>
    <n v="595954"/>
    <x v="0"/>
    <n v="3"/>
    <n v="73.58"/>
    <x v="74"/>
    <x v="2"/>
    <x v="1"/>
    <x v="2"/>
    <s v="8222 Gregory Underpass_x000a_South Rhonda, WV 76876"/>
    <x v="1"/>
    <n v="1.02"/>
    <n v="218.49100000000001"/>
    <n v="144.911"/>
  </r>
  <r>
    <n v="957231"/>
    <x v="2"/>
    <n v="7"/>
    <n v="25.7"/>
    <x v="37"/>
    <x v="10"/>
    <x v="0"/>
    <x v="0"/>
    <s v="0690 Devin Square_x000a_Hudsonmouth, RI 68189"/>
    <x v="2"/>
    <n v="7.17"/>
    <n v="167.02500000000001"/>
    <n v="141.32500000000002"/>
  </r>
  <r>
    <n v="233924"/>
    <x v="3"/>
    <n v="4"/>
    <n v="16.22"/>
    <x v="145"/>
    <x v="6"/>
    <x v="0"/>
    <x v="1"/>
    <s v="99191 Edwards Spurs_x000a_South Josephborough, DE 67973"/>
    <x v="2"/>
    <n v="7.36"/>
    <n v="60.098999999999997"/>
    <n v="43.878999999999998"/>
  </r>
  <r>
    <n v="144383"/>
    <x v="1"/>
    <n v="9"/>
    <n v="14.33"/>
    <x v="13"/>
    <x v="6"/>
    <x v="0"/>
    <x v="0"/>
    <s v="955 Townsend Trace_x000a_East Edgar, AZ 37919"/>
    <x v="3"/>
    <n v="7.47"/>
    <n v="119.30500000000001"/>
    <n v="104.97500000000001"/>
  </r>
  <r>
    <n v="729759"/>
    <x v="2"/>
    <n v="8"/>
    <n v="20.05"/>
    <x v="30"/>
    <x v="3"/>
    <x v="0"/>
    <x v="3"/>
    <s v="6895 Marshall Point_x000a_Hubbardfurt, PW 73507"/>
    <x v="2"/>
    <n v="9.15"/>
    <n v="145.745"/>
    <n v="125.69500000000001"/>
  </r>
  <r>
    <n v="692302"/>
    <x v="0"/>
    <n v="4"/>
    <n v="12.03"/>
    <x v="93"/>
    <x v="8"/>
    <x v="1"/>
    <x v="3"/>
    <s v="156 Gregory Inlet_x000a_Lake Anthony, NJ 36338"/>
    <x v="1"/>
    <n v="3"/>
    <n v="46.677"/>
    <n v="34.646999999999998"/>
  </r>
  <r>
    <n v="815453"/>
    <x v="3"/>
    <n v="3"/>
    <n v="79.37"/>
    <x v="245"/>
    <x v="1"/>
    <x v="0"/>
    <x v="1"/>
    <s v="1766 Jackson Parks_x000a_West Jacob, AS 07067"/>
    <x v="3"/>
    <n v="17.39"/>
    <n v="196.72300000000001"/>
    <n v="117.35300000000001"/>
  </r>
  <r>
    <n v="102691"/>
    <x v="3"/>
    <n v="5"/>
    <n v="95.9"/>
    <x v="146"/>
    <x v="10"/>
    <x v="0"/>
    <x v="1"/>
    <s v="410 Deanna Manor Apt. 178_x000a_West Michael, DE 12294"/>
    <x v="0"/>
    <n v="17.23"/>
    <n v="396.90699999999998"/>
    <n v="301.00699999999995"/>
  </r>
  <r>
    <n v="518738"/>
    <x v="3"/>
    <n v="7"/>
    <n v="22.99"/>
    <x v="78"/>
    <x v="2"/>
    <x v="1"/>
    <x v="1"/>
    <s v="6660 April Ridges_x000a_Bryantport, FM 22927"/>
    <x v="3"/>
    <n v="17.63"/>
    <n v="132.56299999999999"/>
    <n v="109.57299999999999"/>
  </r>
  <r>
    <n v="726214"/>
    <x v="1"/>
    <n v="6"/>
    <n v="18.84"/>
    <x v="87"/>
    <x v="4"/>
    <x v="1"/>
    <x v="0"/>
    <s v="PSC 8766, Box 7033_x000a_APO AA 94435"/>
    <x v="1"/>
    <n v="19.64"/>
    <n v="90.831999999999994"/>
    <n v="71.99199999999999"/>
  </r>
  <r>
    <n v="247731"/>
    <x v="3"/>
    <n v="7"/>
    <n v="65.349999999999994"/>
    <x v="340"/>
    <x v="4"/>
    <x v="1"/>
    <x v="0"/>
    <s v="752 Kenneth Mission_x000a_Allenton, MH 17272"/>
    <x v="2"/>
    <n v="5.8"/>
    <n v="430.88600000000002"/>
    <n v="365.53600000000006"/>
  </r>
  <r>
    <n v="360232"/>
    <x v="3"/>
    <n v="5"/>
    <n v="40.61"/>
    <x v="342"/>
    <x v="9"/>
    <x v="0"/>
    <x v="1"/>
    <s v="834 Norris Pine Apt. 917_x000a_Michaeltown, ME 81253"/>
    <x v="0"/>
    <n v="1.27"/>
    <n v="200.46700000000001"/>
    <n v="159.85700000000003"/>
  </r>
  <r>
    <n v="584655"/>
    <x v="2"/>
    <n v="2"/>
    <n v="64.430000000000007"/>
    <x v="339"/>
    <x v="8"/>
    <x v="1"/>
    <x v="1"/>
    <s v="3607 Hannah Dam Apt. 315_x000a_Petersonborough, CO 84068"/>
    <x v="3"/>
    <n v="0.08"/>
    <n v="128.76499999999999"/>
    <n v="64.33499999999998"/>
  </r>
  <r>
    <n v="264570"/>
    <x v="0"/>
    <n v="5"/>
    <n v="75.09"/>
    <x v="128"/>
    <x v="0"/>
    <x v="0"/>
    <x v="0"/>
    <s v="0659 Jonathan Loop_x000a_Perezchester, OR 62126"/>
    <x v="0"/>
    <n v="10.42"/>
    <n v="336.31299999999999"/>
    <n v="261.22299999999996"/>
  </r>
  <r>
    <n v="292203"/>
    <x v="1"/>
    <n v="7"/>
    <n v="95.5"/>
    <x v="345"/>
    <x v="9"/>
    <x v="0"/>
    <x v="3"/>
    <s v="89106 Martin Parks_x000a_East Tamara, KY 28832"/>
    <x v="0"/>
    <n v="14.68"/>
    <n v="570.34699999999998"/>
    <n v="474.84699999999998"/>
  </r>
  <r>
    <n v="762888"/>
    <x v="3"/>
    <n v="1"/>
    <n v="90.29"/>
    <x v="98"/>
    <x v="6"/>
    <x v="0"/>
    <x v="2"/>
    <s v="24038 Lucas Land Suite 486_x000a_West Carolynville, NM 79621"/>
    <x v="1"/>
    <n v="13.81"/>
    <n v="77.823999999999998"/>
    <n v="-12.466000000000008"/>
  </r>
  <r>
    <n v="119171"/>
    <x v="3"/>
    <n v="5"/>
    <n v="19.670000000000002"/>
    <x v="283"/>
    <x v="0"/>
    <x v="0"/>
    <x v="0"/>
    <s v="17014 Rodriguez Spring_x000a_Port Paul, NY 90801"/>
    <x v="1"/>
    <n v="8.75"/>
    <n v="89.745000000000005"/>
    <n v="70.075000000000003"/>
  </r>
  <r>
    <n v="249818"/>
    <x v="2"/>
    <n v="4"/>
    <n v="14.24"/>
    <x v="110"/>
    <x v="3"/>
    <x v="0"/>
    <x v="1"/>
    <s v="139 Lang Burg Suite 802_x000a_Lake Melissa, TX 06301"/>
    <x v="0"/>
    <n v="16.14"/>
    <n v="47.759"/>
    <n v="33.518999999999998"/>
  </r>
  <r>
    <n v="494471"/>
    <x v="0"/>
    <n v="7"/>
    <n v="15.6"/>
    <x v="355"/>
    <x v="10"/>
    <x v="0"/>
    <x v="1"/>
    <s v="12746 Luis Locks_x000a_Port Kennethshire, OH 98795"/>
    <x v="1"/>
    <n v="13.22"/>
    <n v="94.763000000000005"/>
    <n v="79.163000000000011"/>
  </r>
  <r>
    <n v="960708"/>
    <x v="1"/>
    <n v="6"/>
    <n v="70.02"/>
    <x v="117"/>
    <x v="5"/>
    <x v="0"/>
    <x v="1"/>
    <s v="5520 Mary Lane_x000a_East Karenview, GA 45543"/>
    <x v="1"/>
    <n v="0.64"/>
    <n v="417.40899999999999"/>
    <n v="347.38900000000001"/>
  </r>
  <r>
    <n v="940107"/>
    <x v="3"/>
    <n v="7"/>
    <n v="50.3"/>
    <x v="38"/>
    <x v="10"/>
    <x v="0"/>
    <x v="3"/>
    <s v="898 Amanda Prairie Suite 650_x000a_Medinaland, AS 29441"/>
    <x v="2"/>
    <n v="5.51"/>
    <n v="332.72399999999999"/>
    <n v="282.42399999999998"/>
  </r>
  <r>
    <n v="489850"/>
    <x v="0"/>
    <n v="4"/>
    <n v="32"/>
    <x v="115"/>
    <x v="11"/>
    <x v="0"/>
    <x v="1"/>
    <s v="124 Robert Plains Apt. 618_x000a_Bonniemouth, WI 94638"/>
    <x v="0"/>
    <n v="17.78"/>
    <n v="105.235"/>
    <n v="73.234999999999999"/>
  </r>
  <r>
    <n v="241867"/>
    <x v="3"/>
    <n v="5"/>
    <n v="46.02"/>
    <x v="308"/>
    <x v="8"/>
    <x v="1"/>
    <x v="1"/>
    <s v="555 Franco Common_x000a_Joshuaville, DE 79278"/>
    <x v="0"/>
    <n v="16.52"/>
    <n v="192.07400000000001"/>
    <n v="146.054"/>
  </r>
  <r>
    <n v="483453"/>
    <x v="0"/>
    <n v="8"/>
    <n v="81.48"/>
    <x v="117"/>
    <x v="5"/>
    <x v="0"/>
    <x v="2"/>
    <s v="548 Curtis Springs Apt. 631_x000a_Thompsonmouth, SD 34213"/>
    <x v="2"/>
    <n v="6.48"/>
    <n v="609.54899999999998"/>
    <n v="528.06899999999996"/>
  </r>
  <r>
    <n v="533649"/>
    <x v="2"/>
    <n v="3"/>
    <n v="59.53"/>
    <x v="158"/>
    <x v="2"/>
    <x v="1"/>
    <x v="0"/>
    <s v="070 Jason Mountain Apt. 023_x000a_Lake Davidside, CT 55135"/>
    <x v="1"/>
    <n v="8.3699999999999992"/>
    <n v="163.63200000000001"/>
    <n v="104.102"/>
  </r>
  <r>
    <n v="822870"/>
    <x v="2"/>
    <n v="4"/>
    <n v="78.03"/>
    <x v="298"/>
    <x v="4"/>
    <x v="1"/>
    <x v="1"/>
    <s v="2863 Kaufman Port Suite 326_x000a_Davidchester, GA 13793"/>
    <x v="2"/>
    <n v="13.66"/>
    <n v="269.49299999999999"/>
    <n v="191.46299999999999"/>
  </r>
  <r>
    <n v="408561"/>
    <x v="2"/>
    <n v="6"/>
    <n v="90.67"/>
    <x v="109"/>
    <x v="10"/>
    <x v="0"/>
    <x v="0"/>
    <s v="0635 Johnson Freeway_x000a_Erikaburgh, UT 21501"/>
    <x v="2"/>
    <n v="6.67"/>
    <n v="507.75"/>
    <n v="417.08"/>
  </r>
  <r>
    <n v="310565"/>
    <x v="2"/>
    <n v="7"/>
    <n v="68.84"/>
    <x v="313"/>
    <x v="4"/>
    <x v="1"/>
    <x v="1"/>
    <s v="49181 Stacy Burgs Suite 392_x000a_Josephside, DE 95372"/>
    <x v="0"/>
    <n v="17.440000000000001"/>
    <n v="397.87200000000001"/>
    <n v="329.03200000000004"/>
  </r>
  <r>
    <n v="304120"/>
    <x v="3"/>
    <n v="9"/>
    <n v="26.46"/>
    <x v="139"/>
    <x v="2"/>
    <x v="1"/>
    <x v="2"/>
    <s v="245 Ingram Port Suite 063_x000a_Masonburgh, CT 70912"/>
    <x v="1"/>
    <n v="18.170000000000002"/>
    <n v="194.87700000000001"/>
    <n v="168.417"/>
  </r>
  <r>
    <n v="854794"/>
    <x v="0"/>
    <n v="5"/>
    <n v="27.71"/>
    <x v="315"/>
    <x v="6"/>
    <x v="0"/>
    <x v="3"/>
    <s v="1327 Trevor Mountain Apt. 704_x000a_Grahamshire, MD 71606"/>
    <x v="1"/>
    <n v="9.7200000000000006"/>
    <n v="125.08199999999999"/>
    <n v="97.371999999999986"/>
  </r>
  <r>
    <n v="621795"/>
    <x v="1"/>
    <n v="3"/>
    <n v="33.43"/>
    <x v="155"/>
    <x v="2"/>
    <x v="1"/>
    <x v="0"/>
    <s v="3352 Rebecca Squares Apt. 149_x000a_Alishaport, WA 35057"/>
    <x v="2"/>
    <n v="15.3"/>
    <n v="84.960999999999999"/>
    <n v="51.530999999999999"/>
  </r>
  <r>
    <n v="677416"/>
    <x v="2"/>
    <n v="5"/>
    <n v="17.600000000000001"/>
    <x v="249"/>
    <x v="6"/>
    <x v="0"/>
    <x v="3"/>
    <s v="9221 Julie Common Apt. 497_x000a_Ramirezstad, MN 30422"/>
    <x v="3"/>
    <n v="19.47"/>
    <n v="70.863"/>
    <n v="53.262999999999998"/>
  </r>
  <r>
    <n v="875404"/>
    <x v="2"/>
    <n v="2"/>
    <n v="88.62"/>
    <x v="18"/>
    <x v="8"/>
    <x v="1"/>
    <x v="2"/>
    <s v="9487 Miller Court_x000a_Acostabury, AR 82494"/>
    <x v="2"/>
    <n v="12.32"/>
    <n v="155.40700000000001"/>
    <n v="66.787000000000006"/>
  </r>
  <r>
    <n v="945640"/>
    <x v="3"/>
    <n v="8"/>
    <n v="49.01"/>
    <x v="163"/>
    <x v="11"/>
    <x v="0"/>
    <x v="0"/>
    <s v="03788 Cody Pines_x000a_New Mark, AR 89118"/>
    <x v="1"/>
    <n v="13.35"/>
    <n v="339.76299999999998"/>
    <n v="290.75299999999999"/>
  </r>
  <r>
    <n v="181675"/>
    <x v="3"/>
    <n v="4"/>
    <n v="34.43"/>
    <x v="167"/>
    <x v="10"/>
    <x v="0"/>
    <x v="1"/>
    <s v="132 Kirk Parkways Suite 403_x000a_Ianberg, ME 67882"/>
    <x v="2"/>
    <n v="9.25"/>
    <n v="124.988"/>
    <n v="90.557999999999993"/>
  </r>
  <r>
    <n v="405139"/>
    <x v="2"/>
    <n v="9"/>
    <n v="10.14"/>
    <x v="201"/>
    <x v="8"/>
    <x v="1"/>
    <x v="3"/>
    <s v="14150 Washington Stream_x000a_Rushfurt, RI 87315"/>
    <x v="1"/>
    <n v="10.46"/>
    <n v="81.745000000000005"/>
    <n v="71.605000000000004"/>
  </r>
  <r>
    <n v="409207"/>
    <x v="0"/>
    <n v="3"/>
    <n v="99.7"/>
    <x v="363"/>
    <x v="1"/>
    <x v="0"/>
    <x v="0"/>
    <s v="339 Moore Isle_x000a_West Laura, DE 47787"/>
    <x v="0"/>
    <n v="9.16"/>
    <n v="271.697"/>
    <n v="171.99700000000001"/>
  </r>
  <r>
    <n v="880124"/>
    <x v="3"/>
    <n v="7"/>
    <n v="84.56"/>
    <x v="37"/>
    <x v="10"/>
    <x v="0"/>
    <x v="0"/>
    <s v="16647 Michael Island Apt. 455_x000a_Port Joshua, KY 89259"/>
    <x v="0"/>
    <n v="15.97"/>
    <n v="497.38099999999997"/>
    <n v="412.82099999999997"/>
  </r>
  <r>
    <n v="450809"/>
    <x v="1"/>
    <n v="3"/>
    <n v="99.21"/>
    <x v="37"/>
    <x v="10"/>
    <x v="0"/>
    <x v="2"/>
    <s v="69694 Lamb Manors_x000a_Edwinmouth, IL 92953"/>
    <x v="1"/>
    <n v="17.86"/>
    <n v="244.453"/>
    <n v="145.24299999999999"/>
  </r>
  <r>
    <n v="653109"/>
    <x v="0"/>
    <n v="4"/>
    <n v="26.46"/>
    <x v="240"/>
    <x v="10"/>
    <x v="0"/>
    <x v="1"/>
    <s v="734 Miller Road_x000a_East Christopher, TX 55226"/>
    <x v="0"/>
    <n v="14.81"/>
    <n v="90.164000000000001"/>
    <n v="63.704000000000001"/>
  </r>
  <r>
    <n v="440815"/>
    <x v="1"/>
    <n v="2"/>
    <n v="11.95"/>
    <x v="142"/>
    <x v="6"/>
    <x v="0"/>
    <x v="3"/>
    <s v="04216 Campbell Views_x000a_Michealtown, MT 66327"/>
    <x v="0"/>
    <n v="0.15"/>
    <n v="23.873999999999999"/>
    <n v="11.923999999999999"/>
  </r>
  <r>
    <n v="685691"/>
    <x v="2"/>
    <n v="6"/>
    <n v="43.89"/>
    <x v="207"/>
    <x v="6"/>
    <x v="0"/>
    <x v="0"/>
    <s v="045 Diaz Dale Apt. 938_x000a_New Joyce, AK 85405"/>
    <x v="1"/>
    <n v="11.35"/>
    <n v="233.458"/>
    <n v="189.56799999999998"/>
  </r>
  <r>
    <n v="275646"/>
    <x v="2"/>
    <n v="5"/>
    <n v="33.880000000000003"/>
    <x v="95"/>
    <x v="10"/>
    <x v="0"/>
    <x v="1"/>
    <s v="Unit 1560 Box 9593_x000a_DPO AA 21781"/>
    <x v="0"/>
    <n v="12.72"/>
    <n v="147.858"/>
    <n v="113.97800000000001"/>
  </r>
  <r>
    <n v="55937"/>
    <x v="0"/>
    <n v="4"/>
    <n v="99.12"/>
    <x v="238"/>
    <x v="6"/>
    <x v="0"/>
    <x v="3"/>
    <s v="40183 Amanda Mountain Apt. 195_x000a_Jonesmouth, AS 94386"/>
    <x v="1"/>
    <n v="11.67"/>
    <n v="350.20499999999998"/>
    <n v="251.08499999999998"/>
  </r>
  <r>
    <n v="245136"/>
    <x v="2"/>
    <n v="4"/>
    <n v="13.56"/>
    <x v="130"/>
    <x v="9"/>
    <x v="0"/>
    <x v="2"/>
    <s v="375 Amber Mall_x000a_North Jonchester, RI 76802"/>
    <x v="1"/>
    <n v="2.85"/>
    <n v="52.692"/>
    <n v="39.131999999999998"/>
  </r>
  <r>
    <n v="80322"/>
    <x v="2"/>
    <n v="1"/>
    <n v="19.600000000000001"/>
    <x v="281"/>
    <x v="9"/>
    <x v="0"/>
    <x v="3"/>
    <s v="529 Steven Shore Suite 687_x000a_New Shannon, MT 92305"/>
    <x v="2"/>
    <n v="7.14"/>
    <n v="18.198"/>
    <n v="-1.402000000000001"/>
  </r>
  <r>
    <n v="4188"/>
    <x v="0"/>
    <n v="3"/>
    <n v="16.38"/>
    <x v="160"/>
    <x v="7"/>
    <x v="1"/>
    <x v="3"/>
    <s v="421 Schneider Courts_x000a_Sandersview, NY 78195"/>
    <x v="0"/>
    <n v="15.88"/>
    <n v="41.332000000000001"/>
    <n v="24.952000000000002"/>
  </r>
  <r>
    <n v="37541"/>
    <x v="2"/>
    <n v="5"/>
    <n v="85.7"/>
    <x v="149"/>
    <x v="0"/>
    <x v="0"/>
    <x v="3"/>
    <s v="PSC 9218, Box 9480_x000a_APO AP 36252"/>
    <x v="2"/>
    <n v="16.34"/>
    <n v="358.48899999999998"/>
    <n v="272.78899999999999"/>
  </r>
  <r>
    <n v="590816"/>
    <x v="0"/>
    <n v="2"/>
    <n v="48.14"/>
    <x v="119"/>
    <x v="8"/>
    <x v="1"/>
    <x v="3"/>
    <s v="9450 John Junction Suite 531_x000a_Port Mary, FL 20124"/>
    <x v="3"/>
    <n v="1.96"/>
    <n v="94.396000000000001"/>
    <n v="46.256"/>
  </r>
  <r>
    <n v="842802"/>
    <x v="2"/>
    <n v="7"/>
    <n v="54.88"/>
    <x v="39"/>
    <x v="3"/>
    <x v="0"/>
    <x v="1"/>
    <s v="6826 Michelle Pine Apt. 014_x000a_Starkberg, LA 35890"/>
    <x v="0"/>
    <n v="9.6999999999999993"/>
    <n v="346.87599999999998"/>
    <n v="291.99599999999998"/>
  </r>
  <r>
    <n v="389134"/>
    <x v="1"/>
    <n v="3"/>
    <n v="33.799999999999997"/>
    <x v="49"/>
    <x v="2"/>
    <x v="1"/>
    <x v="2"/>
    <s v="60362 Charles Trace_x000a_Gallowayfurt, AK 96881"/>
    <x v="0"/>
    <n v="3.46"/>
    <n v="97.884"/>
    <n v="64.084000000000003"/>
  </r>
  <r>
    <n v="437647"/>
    <x v="3"/>
    <n v="8"/>
    <n v="22.47"/>
    <x v="9"/>
    <x v="6"/>
    <x v="0"/>
    <x v="3"/>
    <s v="52267 Ware Squares Apt. 548_x000a_Tranburgh, CT 48081"/>
    <x v="2"/>
    <n v="14.83"/>
    <n v="153.09299999999999"/>
    <n v="130.62299999999999"/>
  </r>
  <r>
    <n v="574803"/>
    <x v="0"/>
    <n v="2"/>
    <n v="72.430000000000007"/>
    <x v="118"/>
    <x v="1"/>
    <x v="0"/>
    <x v="3"/>
    <s v="635 Ashley Springs Apt. 426_x000a_Tonyafort, MS 00707"/>
    <x v="3"/>
    <n v="4.2"/>
    <n v="138.78299999999999"/>
    <n v="66.35299999999998"/>
  </r>
  <r>
    <n v="576348"/>
    <x v="3"/>
    <n v="8"/>
    <n v="93.27"/>
    <x v="139"/>
    <x v="2"/>
    <x v="1"/>
    <x v="1"/>
    <s v="USS James_x000a_FPO AA 30034"/>
    <x v="1"/>
    <n v="16.190000000000001"/>
    <n v="625.35400000000004"/>
    <n v="532.08400000000006"/>
  </r>
  <r>
    <n v="769047"/>
    <x v="2"/>
    <n v="5"/>
    <n v="84.68"/>
    <x v="93"/>
    <x v="8"/>
    <x v="1"/>
    <x v="0"/>
    <s v="Unit 0321 Box 2544_x000a_DPO AE 36707"/>
    <x v="1"/>
    <n v="19.420000000000002"/>
    <n v="341.173"/>
    <n v="256.49299999999999"/>
  </r>
  <r>
    <n v="882762"/>
    <x v="1"/>
    <n v="9"/>
    <n v="76.37"/>
    <x v="166"/>
    <x v="5"/>
    <x v="0"/>
    <x v="0"/>
    <s v="9100 King Track_x000a_Port Robertstad, CO 53241"/>
    <x v="0"/>
    <n v="19.510000000000002"/>
    <n v="553.27099999999996"/>
    <n v="476.90099999999995"/>
  </r>
  <r>
    <n v="333397"/>
    <x v="1"/>
    <n v="9"/>
    <n v="44.23"/>
    <x v="231"/>
    <x v="5"/>
    <x v="0"/>
    <x v="3"/>
    <s v="971 John Run_x000a_Andersonfort, MI 93533"/>
    <x v="0"/>
    <n v="10.37"/>
    <n v="356.822"/>
    <n v="312.59199999999998"/>
  </r>
  <r>
    <n v="637281"/>
    <x v="0"/>
    <n v="6"/>
    <n v="93.56"/>
    <x v="73"/>
    <x v="0"/>
    <x v="0"/>
    <x v="0"/>
    <s v="3031 Bradley Harbors_x000a_Benjaminbury, DE 37982"/>
    <x v="2"/>
    <n v="5.22"/>
    <n v="532.06200000000001"/>
    <n v="438.50200000000001"/>
  </r>
  <r>
    <n v="95791"/>
    <x v="0"/>
    <n v="3"/>
    <n v="93.36"/>
    <x v="221"/>
    <x v="6"/>
    <x v="0"/>
    <x v="1"/>
    <s v="4626 Bonilla Fords_x000a_Deborahland, PR 40090"/>
    <x v="1"/>
    <n v="5.4"/>
    <n v="264.97899999999998"/>
    <n v="171.61899999999997"/>
  </r>
  <r>
    <n v="104015"/>
    <x v="0"/>
    <n v="1"/>
    <n v="68.72"/>
    <x v="25"/>
    <x v="5"/>
    <x v="0"/>
    <x v="2"/>
    <s v="044 Green Burg_x000a_East Tiffanytown, UT 41071"/>
    <x v="0"/>
    <n v="10.67"/>
    <n v="61.384"/>
    <n v="-7.3359999999999985"/>
  </r>
  <r>
    <n v="16299"/>
    <x v="0"/>
    <n v="1"/>
    <n v="46.02"/>
    <x v="60"/>
    <x v="11"/>
    <x v="0"/>
    <x v="3"/>
    <s v="443 Stephens Island Suite 725_x000a_Juliefort, NC 54846"/>
    <x v="2"/>
    <n v="18.920000000000002"/>
    <n v="37.311"/>
    <n v="-8.7090000000000032"/>
  </r>
  <r>
    <n v="213121"/>
    <x v="2"/>
    <n v="5"/>
    <n v="74.56"/>
    <x v="356"/>
    <x v="9"/>
    <x v="0"/>
    <x v="2"/>
    <s v="6138 Turner Springs_x000a_Lake Tammystad, PR 66637"/>
    <x v="0"/>
    <n v="3.84"/>
    <n v="358.47399999999999"/>
    <n v="283.91399999999999"/>
  </r>
  <r>
    <n v="308944"/>
    <x v="3"/>
    <n v="2"/>
    <n v="60.35"/>
    <x v="286"/>
    <x v="6"/>
    <x v="0"/>
    <x v="1"/>
    <s v="59733 Haas Ports_x000a_New Amyview, AL 83267"/>
    <x v="0"/>
    <n v="1.68"/>
    <n v="118.673"/>
    <n v="58.323"/>
  </r>
  <r>
    <n v="925245"/>
    <x v="2"/>
    <n v="9"/>
    <n v="41.24"/>
    <x v="87"/>
    <x v="4"/>
    <x v="1"/>
    <x v="3"/>
    <s v="PSC 2388, Box 2235_x000a_APO AP 92220"/>
    <x v="2"/>
    <n v="16.399999999999999"/>
    <n v="310.26799999999997"/>
    <n v="269.02799999999996"/>
  </r>
  <r>
    <n v="916983"/>
    <x v="2"/>
    <n v="3"/>
    <n v="59.59"/>
    <x v="219"/>
    <x v="11"/>
    <x v="0"/>
    <x v="3"/>
    <s v="6294 Elizabeth Shore_x000a_South Jonathanview, IN 58020"/>
    <x v="0"/>
    <n v="3.99"/>
    <n v="171.64099999999999"/>
    <n v="112.05099999999999"/>
  </r>
  <r>
    <n v="38996"/>
    <x v="0"/>
    <n v="4"/>
    <n v="28.02"/>
    <x v="130"/>
    <x v="9"/>
    <x v="0"/>
    <x v="2"/>
    <s v="7609 Gonzalez Views Apt. 691_x000a_Sandrahaven, GA 60353"/>
    <x v="1"/>
    <n v="19.41"/>
    <n v="90.326999999999998"/>
    <n v="62.307000000000002"/>
  </r>
  <r>
    <n v="818292"/>
    <x v="1"/>
    <n v="2"/>
    <n v="70.13"/>
    <x v="263"/>
    <x v="8"/>
    <x v="1"/>
    <x v="1"/>
    <s v="9845 Brown Road_x000a_Olsonport, AR 93505"/>
    <x v="3"/>
    <n v="17.170000000000002"/>
    <n v="116.18600000000001"/>
    <n v="46.056000000000012"/>
  </r>
  <r>
    <n v="128964"/>
    <x v="0"/>
    <n v="2"/>
    <n v="91.82"/>
    <x v="194"/>
    <x v="10"/>
    <x v="0"/>
    <x v="0"/>
    <s v="3895 Diamond Road_x000a_East Maria, SC 71231"/>
    <x v="1"/>
    <n v="1.64"/>
    <n v="180.63499999999999"/>
    <n v="88.814999999999998"/>
  </r>
  <r>
    <n v="451157"/>
    <x v="1"/>
    <n v="3"/>
    <n v="57.73"/>
    <x v="295"/>
    <x v="9"/>
    <x v="0"/>
    <x v="1"/>
    <s v="043 Martha Crest_x000a_Deannahaven, FM 73925"/>
    <x v="1"/>
    <n v="15.16"/>
    <n v="146.92699999999999"/>
    <n v="89.197000000000003"/>
  </r>
  <r>
    <n v="719247"/>
    <x v="1"/>
    <n v="6"/>
    <n v="38.96"/>
    <x v="81"/>
    <x v="11"/>
    <x v="0"/>
    <x v="1"/>
    <s v="374 Gray Road Suite 380_x000a_Billyview, KS 10697"/>
    <x v="3"/>
    <n v="16.3"/>
    <n v="195.68"/>
    <n v="156.72"/>
  </r>
  <r>
    <n v="938777"/>
    <x v="1"/>
    <n v="7"/>
    <n v="96.66"/>
    <x v="285"/>
    <x v="7"/>
    <x v="1"/>
    <x v="0"/>
    <s v="PSC 8790, Box 3266_x000a_APO AE 37823"/>
    <x v="1"/>
    <n v="10.26"/>
    <n v="607.22799999999995"/>
    <n v="510.56799999999998"/>
  </r>
  <r>
    <n v="633296"/>
    <x v="3"/>
    <n v="5"/>
    <n v="67.36"/>
    <x v="232"/>
    <x v="8"/>
    <x v="1"/>
    <x v="3"/>
    <s v="015 Abigail Shoal_x000a_Williamberg, SC 14331"/>
    <x v="1"/>
    <n v="9.65"/>
    <n v="304.27300000000002"/>
    <n v="236.91300000000001"/>
  </r>
  <r>
    <n v="529812"/>
    <x v="1"/>
    <n v="8"/>
    <n v="56.85"/>
    <x v="239"/>
    <x v="1"/>
    <x v="0"/>
    <x v="1"/>
    <s v="507 Walker Port_x000a_Lake Claytonport, RI 10517"/>
    <x v="0"/>
    <n v="3.44"/>
    <n v="439.125"/>
    <n v="382.27499999999998"/>
  </r>
  <r>
    <n v="635852"/>
    <x v="3"/>
    <n v="1"/>
    <n v="46.51"/>
    <x v="278"/>
    <x v="9"/>
    <x v="0"/>
    <x v="2"/>
    <s v="05996 Rose Ridges_x000a_West Jeffreyside, WA 80418"/>
    <x v="0"/>
    <n v="3.37"/>
    <n v="44.945"/>
    <n v="-1.5649999999999977"/>
  </r>
  <r>
    <n v="639147"/>
    <x v="0"/>
    <n v="2"/>
    <n v="59.3"/>
    <x v="13"/>
    <x v="6"/>
    <x v="0"/>
    <x v="3"/>
    <s v="513 Amanda Glens_x000a_Jacquelineburgh, GU 13949"/>
    <x v="3"/>
    <n v="13.61"/>
    <n v="102.465"/>
    <n v="43.165000000000006"/>
  </r>
  <r>
    <n v="787307"/>
    <x v="0"/>
    <n v="5"/>
    <n v="54.63"/>
    <x v="260"/>
    <x v="11"/>
    <x v="0"/>
    <x v="2"/>
    <s v="351 Smith Centers Suite 322_x000a_Williamfurt, MS 51460"/>
    <x v="0"/>
    <n v="17.920000000000002"/>
    <n v="224.19800000000001"/>
    <n v="169.56800000000001"/>
  </r>
  <r>
    <n v="124146"/>
    <x v="1"/>
    <n v="1"/>
    <n v="83.41"/>
    <x v="115"/>
    <x v="11"/>
    <x v="0"/>
    <x v="1"/>
    <s v="PSC 2148, Box 7616_x000a_APO AE 07772"/>
    <x v="3"/>
    <n v="9.1999999999999993"/>
    <n v="75.738"/>
    <n v="-7.671999999999997"/>
  </r>
  <r>
    <n v="297519"/>
    <x v="0"/>
    <n v="7"/>
    <n v="90.72"/>
    <x v="79"/>
    <x v="9"/>
    <x v="0"/>
    <x v="0"/>
    <s v="6701 Julie Stream_x000a_South Nicoleburgh, VA 30046"/>
    <x v="3"/>
    <n v="11.63"/>
    <n v="561.20699999999999"/>
    <n v="470.48699999999997"/>
  </r>
  <r>
    <n v="583795"/>
    <x v="1"/>
    <n v="3"/>
    <n v="80.7"/>
    <x v="176"/>
    <x v="2"/>
    <x v="1"/>
    <x v="2"/>
    <s v="4696 Jill Road Apt. 877_x000a_West Rachel, NV 09178"/>
    <x v="3"/>
    <n v="5.73"/>
    <n v="228.21100000000001"/>
    <n v="147.51100000000002"/>
  </r>
  <r>
    <n v="533338"/>
    <x v="2"/>
    <n v="6"/>
    <n v="39.42"/>
    <x v="124"/>
    <x v="2"/>
    <x v="1"/>
    <x v="3"/>
    <s v="15734 Daniel Spring Suite 060_x000a_West Cameronmouth, FL 37834"/>
    <x v="0"/>
    <n v="17.61"/>
    <n v="194.892"/>
    <n v="155.47199999999998"/>
  </r>
  <r>
    <n v="76505"/>
    <x v="2"/>
    <n v="7"/>
    <n v="64.91"/>
    <x v="45"/>
    <x v="8"/>
    <x v="1"/>
    <x v="2"/>
    <s v="96157 Ruth Roads_x000a_Port Jamesville, IL 97084"/>
    <x v="0"/>
    <n v="14.18"/>
    <n v="389.91300000000001"/>
    <n v="325.00300000000004"/>
  </r>
  <r>
    <n v="314409"/>
    <x v="3"/>
    <n v="5"/>
    <n v="93.38"/>
    <x v="14"/>
    <x v="4"/>
    <x v="1"/>
    <x v="2"/>
    <s v="140 Katie Pass Suite 390_x000a_Brentville, NC 70286"/>
    <x v="3"/>
    <n v="14.19"/>
    <n v="400.67"/>
    <n v="307.29000000000002"/>
  </r>
  <r>
    <n v="11344"/>
    <x v="3"/>
    <n v="7"/>
    <n v="94.18"/>
    <x v="214"/>
    <x v="11"/>
    <x v="0"/>
    <x v="1"/>
    <s v="746 Torres Haven Apt. 342_x000a_North Joel, MH 02964"/>
    <x v="2"/>
    <n v="12.22"/>
    <n v="578.70000000000005"/>
    <n v="484.52000000000004"/>
  </r>
  <r>
    <n v="172874"/>
    <x v="3"/>
    <n v="3"/>
    <n v="91.82"/>
    <x v="139"/>
    <x v="2"/>
    <x v="1"/>
    <x v="1"/>
    <s v="531 Martin Prairie_x000a_Mistybury, PR 78713"/>
    <x v="2"/>
    <n v="3.78"/>
    <n v="265.04500000000002"/>
    <n v="173.22500000000002"/>
  </r>
  <r>
    <n v="61412"/>
    <x v="3"/>
    <n v="8"/>
    <n v="37.880000000000003"/>
    <x v="306"/>
    <x v="1"/>
    <x v="0"/>
    <x v="1"/>
    <s v="917 Ramirez Springs Suite 861_x000a_North Richardton, ME 81588"/>
    <x v="2"/>
    <n v="15.41"/>
    <n v="256.339"/>
    <n v="218.459"/>
  </r>
  <r>
    <n v="189545"/>
    <x v="3"/>
    <n v="7"/>
    <n v="68.31"/>
    <x v="238"/>
    <x v="6"/>
    <x v="0"/>
    <x v="1"/>
    <s v="PSC 5517, Box 9102_x000a_APO AE 95732"/>
    <x v="1"/>
    <n v="8.0299999999999994"/>
    <n v="439.75599999999997"/>
    <n v="371.44599999999997"/>
  </r>
  <r>
    <n v="279188"/>
    <x v="0"/>
    <n v="4"/>
    <n v="59.96"/>
    <x v="363"/>
    <x v="1"/>
    <x v="0"/>
    <x v="2"/>
    <s v="22276 Susan Spurs Suite 795_x000a_Colonport, OR 85416"/>
    <x v="0"/>
    <n v="9.64"/>
    <n v="216.72"/>
    <n v="156.76"/>
  </r>
  <r>
    <n v="844480"/>
    <x v="0"/>
    <n v="7"/>
    <n v="52.29"/>
    <x v="172"/>
    <x v="5"/>
    <x v="0"/>
    <x v="1"/>
    <s v="6607 Curtis Estates Apt. 759_x000a_Rodriguezstad, NJ 01320"/>
    <x v="2"/>
    <n v="4.55"/>
    <n v="349.39"/>
    <n v="297.09999999999997"/>
  </r>
  <r>
    <n v="26139"/>
    <x v="0"/>
    <n v="5"/>
    <n v="99.26"/>
    <x v="65"/>
    <x v="2"/>
    <x v="1"/>
    <x v="0"/>
    <s v="60445 Amanda Dam Apt. 763_x000a_Laurenfort, MO 95410"/>
    <x v="3"/>
    <n v="14.94"/>
    <n v="422.15800000000002"/>
    <n v="322.89800000000002"/>
  </r>
  <r>
    <n v="118729"/>
    <x v="0"/>
    <n v="5"/>
    <n v="41.22"/>
    <x v="32"/>
    <x v="9"/>
    <x v="0"/>
    <x v="2"/>
    <s v="76187 Fernandez Path Suite 232_x000a_Timothyberg, IA 90779"/>
    <x v="3"/>
    <n v="19.16"/>
    <n v="166.60599999999999"/>
    <n v="125.386"/>
  </r>
  <r>
    <n v="431597"/>
    <x v="0"/>
    <n v="3"/>
    <n v="30.7"/>
    <x v="257"/>
    <x v="3"/>
    <x v="0"/>
    <x v="1"/>
    <s v="4982 Chase Falls Suite 999_x000a_Mercedesfurt, MN 68282"/>
    <x v="2"/>
    <n v="11.33"/>
    <n v="81.665999999999997"/>
    <n v="50.965999999999994"/>
  </r>
  <r>
    <n v="836396"/>
    <x v="0"/>
    <n v="7"/>
    <n v="60.33"/>
    <x v="21"/>
    <x v="3"/>
    <x v="0"/>
    <x v="0"/>
    <s v="60813 Neal Ranch Suite 689_x000a_Banksbury, WA 36699"/>
    <x v="0"/>
    <n v="19.55"/>
    <n v="339.74200000000002"/>
    <n v="279.41200000000003"/>
  </r>
  <r>
    <n v="614316"/>
    <x v="1"/>
    <n v="4"/>
    <n v="17.63"/>
    <x v="350"/>
    <x v="8"/>
    <x v="1"/>
    <x v="0"/>
    <s v="0800 Heather Dale_x000a_Phillipstown, AR 13977"/>
    <x v="2"/>
    <n v="12.27"/>
    <n v="61.872999999999998"/>
    <n v="44.242999999999995"/>
  </r>
  <r>
    <n v="452167"/>
    <x v="2"/>
    <n v="7"/>
    <n v="76.099999999999994"/>
    <x v="41"/>
    <x v="3"/>
    <x v="0"/>
    <x v="0"/>
    <s v="21222 James Extensions Apt. 395_x000a_Henryburgh, IN 45363"/>
    <x v="1"/>
    <n v="15.68"/>
    <n v="449.17700000000002"/>
    <n v="373.077"/>
  </r>
  <r>
    <n v="369372"/>
    <x v="3"/>
    <n v="7"/>
    <n v="10.199999999999999"/>
    <x v="55"/>
    <x v="1"/>
    <x v="0"/>
    <x v="3"/>
    <s v="USS Todd_x000a_FPO AA 65953"/>
    <x v="2"/>
    <n v="5.42"/>
    <n v="67.55"/>
    <n v="57.349999999999994"/>
  </r>
  <r>
    <n v="383256"/>
    <x v="3"/>
    <n v="4"/>
    <n v="25.84"/>
    <x v="203"/>
    <x v="2"/>
    <x v="1"/>
    <x v="2"/>
    <s v="3930 Evelyn Ports Apt. 381_x000a_North Angelafort, MO 69594"/>
    <x v="1"/>
    <n v="1.33"/>
    <n v="101.973"/>
    <n v="76.132999999999996"/>
  </r>
  <r>
    <n v="679505"/>
    <x v="0"/>
    <n v="2"/>
    <n v="98.53"/>
    <x v="158"/>
    <x v="2"/>
    <x v="1"/>
    <x v="3"/>
    <s v="804 Graves Stravenue Apt. 098_x000a_New Jacquelineland, VA 15788"/>
    <x v="2"/>
    <n v="13.75"/>
    <n v="169.97499999999999"/>
    <n v="71.444999999999993"/>
  </r>
  <r>
    <n v="793262"/>
    <x v="1"/>
    <n v="6"/>
    <n v="22.69"/>
    <x v="287"/>
    <x v="4"/>
    <x v="1"/>
    <x v="1"/>
    <s v="08018 Christopher Lake Suite 311_x000a_New Edgar, MT 77089"/>
    <x v="3"/>
    <n v="1.75"/>
    <n v="133.78200000000001"/>
    <n v="111.09200000000001"/>
  </r>
  <r>
    <n v="406608"/>
    <x v="3"/>
    <n v="6"/>
    <n v="13.26"/>
    <x v="77"/>
    <x v="8"/>
    <x v="1"/>
    <x v="3"/>
    <s v="USNV Clayton_x000a_FPO AE 64167"/>
    <x v="3"/>
    <n v="11.93"/>
    <n v="70.043999999999997"/>
    <n v="56.783999999999999"/>
  </r>
  <r>
    <n v="371419"/>
    <x v="2"/>
    <n v="5"/>
    <n v="30.8"/>
    <x v="238"/>
    <x v="6"/>
    <x v="0"/>
    <x v="1"/>
    <s v="86012 Edwards Groves Suite 911_x000a_West Christinaton, WV 10939"/>
    <x v="1"/>
    <n v="10.86"/>
    <n v="137.28"/>
    <n v="106.48"/>
  </r>
  <r>
    <n v="182817"/>
    <x v="0"/>
    <n v="1"/>
    <n v="33.049999999999997"/>
    <x v="130"/>
    <x v="9"/>
    <x v="0"/>
    <x v="1"/>
    <s v="414 Victoria Falls Apt. 597_x000a_North Kimfort, HI 75095"/>
    <x v="2"/>
    <n v="3.86"/>
    <n v="31.774999999999999"/>
    <n v="-1.2749999999999986"/>
  </r>
  <r>
    <n v="229203"/>
    <x v="3"/>
    <n v="2"/>
    <n v="18.399999999999999"/>
    <x v="147"/>
    <x v="7"/>
    <x v="1"/>
    <x v="3"/>
    <s v="1268 Ortega Skyway_x000a_Keithton, ME 19206"/>
    <x v="1"/>
    <n v="18.29"/>
    <n v="30.062999999999999"/>
    <n v="11.663"/>
  </r>
  <r>
    <n v="398510"/>
    <x v="0"/>
    <n v="7"/>
    <n v="34.979999999999997"/>
    <x v="151"/>
    <x v="7"/>
    <x v="1"/>
    <x v="2"/>
    <s v="539 Jessica Row Apt. 078_x000a_East Bobby, DE 48192"/>
    <x v="2"/>
    <n v="4.58"/>
    <n v="233.67099999999999"/>
    <n v="198.691"/>
  </r>
  <r>
    <n v="516909"/>
    <x v="3"/>
    <n v="3"/>
    <n v="53.96"/>
    <x v="122"/>
    <x v="0"/>
    <x v="0"/>
    <x v="2"/>
    <s v="7696 Brown Ports_x000a_East Jermaine, PA 29966"/>
    <x v="2"/>
    <n v="13.24"/>
    <n v="140.452"/>
    <n v="86.49199999999999"/>
  </r>
  <r>
    <n v="383383"/>
    <x v="0"/>
    <n v="7"/>
    <n v="47.99"/>
    <x v="270"/>
    <x v="4"/>
    <x v="1"/>
    <x v="1"/>
    <s v="589 Ferguson Canyon Apt. 847_x000a_New Elizabeth, SC 97093"/>
    <x v="0"/>
    <n v="18.91"/>
    <n v="272.41800000000001"/>
    <n v="224.428"/>
  </r>
  <r>
    <n v="350526"/>
    <x v="1"/>
    <n v="2"/>
    <n v="17.27"/>
    <x v="289"/>
    <x v="10"/>
    <x v="0"/>
    <x v="0"/>
    <s v="16216 Gary Square_x000a_South Gregmouth, DE 13602"/>
    <x v="0"/>
    <n v="10.44"/>
    <n v="30.939"/>
    <n v="13.669"/>
  </r>
  <r>
    <n v="651635"/>
    <x v="1"/>
    <n v="9"/>
    <n v="38.86"/>
    <x v="7"/>
    <x v="4"/>
    <x v="1"/>
    <x v="1"/>
    <s v="75880 Laura Prairie_x000a_New Georgestad, KS 05393"/>
    <x v="1"/>
    <n v="9.23"/>
    <n v="317.43200000000002"/>
    <n v="278.572"/>
  </r>
  <r>
    <n v="872371"/>
    <x v="1"/>
    <n v="9"/>
    <n v="71.56"/>
    <x v="151"/>
    <x v="7"/>
    <x v="1"/>
    <x v="0"/>
    <s v="50773 Lynn Burgs_x000a_New Vanessa, KY 28714"/>
    <x v="3"/>
    <n v="16.760000000000002"/>
    <n v="536.11"/>
    <n v="464.55"/>
  </r>
  <r>
    <n v="814031"/>
    <x v="3"/>
    <n v="5"/>
    <n v="48.43"/>
    <x v="94"/>
    <x v="1"/>
    <x v="0"/>
    <x v="0"/>
    <s v="134 Allen Ville_x000a_South Robert, IA 20883"/>
    <x v="3"/>
    <n v="7.47"/>
    <n v="224.048"/>
    <n v="175.61799999999999"/>
  </r>
  <r>
    <n v="653539"/>
    <x v="1"/>
    <n v="5"/>
    <n v="36.31"/>
    <x v="300"/>
    <x v="1"/>
    <x v="0"/>
    <x v="3"/>
    <s v="723 Elizabeth Terrace_x000a_Floreschester, AZ 18382"/>
    <x v="3"/>
    <n v="12.77"/>
    <n v="158.37"/>
    <n v="122.06"/>
  </r>
  <r>
    <n v="447146"/>
    <x v="3"/>
    <n v="8"/>
    <n v="22.09"/>
    <x v="92"/>
    <x v="6"/>
    <x v="0"/>
    <x v="2"/>
    <s v="353 Chad Curve Apt. 028_x000a_East Michael, AZ 57774"/>
    <x v="1"/>
    <n v="8.7100000000000009"/>
    <n v="161.34200000000001"/>
    <n v="139.25200000000001"/>
  </r>
  <r>
    <n v="923344"/>
    <x v="2"/>
    <n v="9"/>
    <n v="43.32"/>
    <x v="309"/>
    <x v="11"/>
    <x v="0"/>
    <x v="1"/>
    <s v="08390 Dudley Islands_x000a_Christinahaven, AK 09350"/>
    <x v="2"/>
    <n v="3.09"/>
    <n v="377.79700000000003"/>
    <n v="334.47700000000003"/>
  </r>
  <r>
    <n v="68017"/>
    <x v="3"/>
    <n v="8"/>
    <n v="79.959999999999994"/>
    <x v="363"/>
    <x v="1"/>
    <x v="0"/>
    <x v="1"/>
    <s v="5242 Zimmerman Street Apt. 520_x000a_Port Bettyburgh, VT 54906"/>
    <x v="0"/>
    <n v="6.27"/>
    <n v="599.59400000000005"/>
    <n v="519.63400000000001"/>
  </r>
  <r>
    <n v="624574"/>
    <x v="0"/>
    <n v="6"/>
    <n v="47.02"/>
    <x v="287"/>
    <x v="4"/>
    <x v="1"/>
    <x v="3"/>
    <s v="9397 Moran Locks Apt. 102_x000a_Cobbtown, WI 65601"/>
    <x v="1"/>
    <n v="17.760000000000002"/>
    <n v="232.00200000000001"/>
    <n v="184.982"/>
  </r>
  <r>
    <n v="792128"/>
    <x v="1"/>
    <n v="2"/>
    <n v="54.08"/>
    <x v="310"/>
    <x v="8"/>
    <x v="1"/>
    <x v="1"/>
    <s v="0586 Wilson Highway_x000a_Lake Rachel, NY 55887"/>
    <x v="3"/>
    <n v="7.07"/>
    <n v="100.504"/>
    <n v="46.424000000000007"/>
  </r>
  <r>
    <n v="340760"/>
    <x v="0"/>
    <n v="2"/>
    <n v="77.14"/>
    <x v="116"/>
    <x v="2"/>
    <x v="1"/>
    <x v="3"/>
    <s v="8999 Barnes Union_x000a_Johnshire, MO 67340"/>
    <x v="1"/>
    <n v="9.36"/>
    <n v="139.83500000000001"/>
    <n v="62.695000000000007"/>
  </r>
  <r>
    <n v="543579"/>
    <x v="0"/>
    <n v="2"/>
    <n v="22.81"/>
    <x v="249"/>
    <x v="6"/>
    <x v="0"/>
    <x v="0"/>
    <s v="72815 Scott Station_x000a_Davidland, DC 33303"/>
    <x v="3"/>
    <n v="10.54"/>
    <n v="40.814"/>
    <n v="18.004000000000001"/>
  </r>
  <r>
    <n v="755997"/>
    <x v="1"/>
    <n v="3"/>
    <n v="89.65"/>
    <x v="219"/>
    <x v="11"/>
    <x v="0"/>
    <x v="0"/>
    <s v="172 West Causeway_x000a_Lake Marymouth, GA 74621"/>
    <x v="3"/>
    <n v="10.029999999999999"/>
    <n v="241.97900000000001"/>
    <n v="152.32900000000001"/>
  </r>
  <r>
    <n v="753351"/>
    <x v="3"/>
    <n v="5"/>
    <n v="88.94"/>
    <x v="210"/>
    <x v="3"/>
    <x v="0"/>
    <x v="2"/>
    <s v="1801 Cook Stream_x000a_West Michaelport, MN 57445"/>
    <x v="1"/>
    <n v="13.48"/>
    <n v="384.71600000000001"/>
    <n v="295.77600000000001"/>
  </r>
  <r>
    <n v="590648"/>
    <x v="3"/>
    <n v="1"/>
    <n v="46.95"/>
    <x v="141"/>
    <x v="4"/>
    <x v="1"/>
    <x v="1"/>
    <s v="22224 Franco Circle_x000a_New Karen, WI 47169"/>
    <x v="2"/>
    <n v="8.8800000000000008"/>
    <n v="42.783000000000001"/>
    <n v="-4.1670000000000016"/>
  </r>
  <r>
    <n v="433016"/>
    <x v="1"/>
    <n v="9"/>
    <n v="74.349999999999994"/>
    <x v="329"/>
    <x v="2"/>
    <x v="1"/>
    <x v="3"/>
    <s v="399 Kelsey Mission_x000a_Lake Elizabeth, PW 37967"/>
    <x v="0"/>
    <n v="19.38"/>
    <n v="539.48199999999997"/>
    <n v="465.13199999999995"/>
  </r>
  <r>
    <n v="474680"/>
    <x v="0"/>
    <n v="5"/>
    <n v="54.37"/>
    <x v="320"/>
    <x v="2"/>
    <x v="1"/>
    <x v="3"/>
    <s v="374 Dylan Path_x000a_East Paulborough, WA 85621"/>
    <x v="3"/>
    <n v="10.210000000000001"/>
    <n v="244.06299999999999"/>
    <n v="189.69299999999998"/>
  </r>
  <r>
    <n v="365700"/>
    <x v="2"/>
    <n v="7"/>
    <n v="17.7"/>
    <x v="279"/>
    <x v="10"/>
    <x v="0"/>
    <x v="1"/>
    <s v="6412 Hudson Union Suite 653_x000a_Bellshire, KY 71119"/>
    <x v="1"/>
    <n v="18.14"/>
    <n v="101.43300000000001"/>
    <n v="83.733000000000004"/>
  </r>
  <r>
    <n v="710172"/>
    <x v="1"/>
    <n v="5"/>
    <n v="21.21"/>
    <x v="309"/>
    <x v="11"/>
    <x v="0"/>
    <x v="2"/>
    <s v="4347 Carr Street_x000a_Nelsonshire, HI 78793"/>
    <x v="2"/>
    <n v="13.73"/>
    <n v="91.488"/>
    <n v="70.277999999999992"/>
  </r>
  <r>
    <n v="17911"/>
    <x v="2"/>
    <n v="3"/>
    <n v="14.24"/>
    <x v="23"/>
    <x v="9"/>
    <x v="0"/>
    <x v="0"/>
    <s v="2575 Manuel Ways Apt. 190_x000a_Yangville, ID 56505"/>
    <x v="1"/>
    <n v="1.03"/>
    <n v="42.274000000000001"/>
    <n v="28.033999999999999"/>
  </r>
  <r>
    <n v="997939"/>
    <x v="1"/>
    <n v="3"/>
    <n v="13.53"/>
    <x v="184"/>
    <x v="6"/>
    <x v="0"/>
    <x v="1"/>
    <s v="839 Castro Ville Apt. 086_x000a_West Kennethport, VT 88775"/>
    <x v="1"/>
    <n v="13.66"/>
    <n v="35.033999999999999"/>
    <n v="21.503999999999998"/>
  </r>
  <r>
    <n v="335919"/>
    <x v="3"/>
    <n v="4"/>
    <n v="97.12"/>
    <x v="40"/>
    <x v="0"/>
    <x v="0"/>
    <x v="1"/>
    <s v="47190 Kline Extensions_x000a_Lake Anna, WA 42406"/>
    <x v="3"/>
    <n v="0.21"/>
    <n v="387.65699999999998"/>
    <n v="290.53699999999998"/>
  </r>
  <r>
    <n v="506224"/>
    <x v="0"/>
    <n v="3"/>
    <n v="23.54"/>
    <x v="354"/>
    <x v="3"/>
    <x v="0"/>
    <x v="3"/>
    <s v="170 Ayers Camp Apt. 040_x000a_Christyshire, UT 15348"/>
    <x v="0"/>
    <n v="13.48"/>
    <n v="61.095999999999997"/>
    <n v="37.555999999999997"/>
  </r>
  <r>
    <n v="747949"/>
    <x v="0"/>
    <n v="6"/>
    <n v="23.24"/>
    <x v="221"/>
    <x v="6"/>
    <x v="0"/>
    <x v="1"/>
    <s v="859 Jordan Manor Suite 098_x000a_Greenmouth, OH 95846"/>
    <x v="0"/>
    <n v="16.89"/>
    <n v="115.88500000000001"/>
    <n v="92.64500000000001"/>
  </r>
  <r>
    <n v="941567"/>
    <x v="3"/>
    <n v="5"/>
    <n v="77.08"/>
    <x v="78"/>
    <x v="2"/>
    <x v="1"/>
    <x v="1"/>
    <s v="USNS Thompson_x000a_FPO AP 61378"/>
    <x v="1"/>
    <n v="2.23"/>
    <n v="376.78899999999999"/>
    <n v="299.709"/>
  </r>
  <r>
    <n v="179062"/>
    <x v="2"/>
    <n v="1"/>
    <n v="64.41"/>
    <x v="130"/>
    <x v="9"/>
    <x v="0"/>
    <x v="2"/>
    <s v="85699 Lee Estates_x000a_Jodiside, VI 05236"/>
    <x v="3"/>
    <n v="15.05"/>
    <n v="54.72"/>
    <n v="-9.6899999999999977"/>
  </r>
  <r>
    <n v="276216"/>
    <x v="0"/>
    <n v="4"/>
    <n v="87.45"/>
    <x v="238"/>
    <x v="6"/>
    <x v="0"/>
    <x v="3"/>
    <s v="Unit 6367 Box 6180_x000a_DPO AA 55186"/>
    <x v="2"/>
    <n v="13.82"/>
    <n v="301.48200000000003"/>
    <n v="214.03200000000004"/>
  </r>
  <r>
    <n v="449601"/>
    <x v="0"/>
    <n v="8"/>
    <n v="76.08"/>
    <x v="49"/>
    <x v="2"/>
    <x v="1"/>
    <x v="3"/>
    <s v="83779 Smith Mission Apt. 989_x000a_Port Nicholastown, WA 71597"/>
    <x v="2"/>
    <n v="7.9"/>
    <n v="560.54200000000003"/>
    <n v="484.46200000000005"/>
  </r>
  <r>
    <n v="524889"/>
    <x v="2"/>
    <n v="9"/>
    <n v="72.66"/>
    <x v="19"/>
    <x v="7"/>
    <x v="1"/>
    <x v="3"/>
    <s v="9932 Kirk Neck_x000a_West John, CA 70969"/>
    <x v="3"/>
    <n v="4.0199999999999996"/>
    <n v="627.69500000000005"/>
    <n v="555.03500000000008"/>
  </r>
  <r>
    <n v="950541"/>
    <x v="1"/>
    <n v="6"/>
    <n v="66.58"/>
    <x v="247"/>
    <x v="7"/>
    <x v="1"/>
    <x v="1"/>
    <s v="926 Andrea Causeway Suite 876_x000a_East Jasonbury, AR 02045"/>
    <x v="0"/>
    <n v="13.81"/>
    <n v="344.32499999999999"/>
    <n v="277.745"/>
  </r>
  <r>
    <n v="926733"/>
    <x v="1"/>
    <n v="4"/>
    <n v="23.73"/>
    <x v="320"/>
    <x v="2"/>
    <x v="1"/>
    <x v="0"/>
    <s v="41855 Harvey Unions Apt. 823_x000a_New Sarah, NM 78556"/>
    <x v="2"/>
    <n v="0.86"/>
    <n v="94.105999999999995"/>
    <n v="70.375999999999991"/>
  </r>
  <r>
    <n v="617263"/>
    <x v="1"/>
    <n v="2"/>
    <n v="74.92"/>
    <x v="183"/>
    <x v="7"/>
    <x v="1"/>
    <x v="1"/>
    <s v="43611 Kenneth Corners Suite 647_x000a_South Ashley, TX 96003"/>
    <x v="1"/>
    <n v="11.88"/>
    <n v="132.03899999999999"/>
    <n v="57.118999999999986"/>
  </r>
  <r>
    <n v="301173"/>
    <x v="3"/>
    <n v="9"/>
    <n v="66.45"/>
    <x v="215"/>
    <x v="4"/>
    <x v="1"/>
    <x v="2"/>
    <s v="8403 Lopez Spurs Apt. 912_x000a_Jaimefort, AL 23165"/>
    <x v="1"/>
    <n v="10.44"/>
    <n v="535.55600000000004"/>
    <n v="469.10600000000005"/>
  </r>
  <r>
    <n v="196535"/>
    <x v="2"/>
    <n v="8"/>
    <n v="60.63"/>
    <x v="203"/>
    <x v="2"/>
    <x v="1"/>
    <x v="2"/>
    <s v="7463 Lindsay Estate Apt. 399_x000a_South Sarah, PW 27770"/>
    <x v="0"/>
    <n v="17.47"/>
    <n v="400.3"/>
    <n v="339.67"/>
  </r>
  <r>
    <n v="13922"/>
    <x v="0"/>
    <n v="5"/>
    <n v="77.27"/>
    <x v="360"/>
    <x v="5"/>
    <x v="0"/>
    <x v="0"/>
    <s v="578 Vargas Light Apt. 631_x000a_Garychester, MI 95947"/>
    <x v="2"/>
    <n v="0.81"/>
    <n v="383.21899999999999"/>
    <n v="305.94900000000001"/>
  </r>
  <r>
    <n v="632465"/>
    <x v="3"/>
    <n v="8"/>
    <n v="21.27"/>
    <x v="317"/>
    <x v="6"/>
    <x v="0"/>
    <x v="3"/>
    <s v="4817 Stephanie Springs_x000a_Brownport, MI 66117"/>
    <x v="0"/>
    <n v="17.04"/>
    <n v="141.13399999999999"/>
    <n v="119.86399999999999"/>
  </r>
  <r>
    <n v="689303"/>
    <x v="1"/>
    <n v="6"/>
    <n v="76.8"/>
    <x v="199"/>
    <x v="8"/>
    <x v="1"/>
    <x v="2"/>
    <s v="2387 David Flats Apt. 195_x000a_Collinsborough, GU 36646"/>
    <x v="1"/>
    <n v="6.84"/>
    <n v="429.28199999999998"/>
    <n v="352.48199999999997"/>
  </r>
  <r>
    <n v="829313"/>
    <x v="3"/>
    <n v="1"/>
    <n v="88.69"/>
    <x v="358"/>
    <x v="9"/>
    <x v="0"/>
    <x v="3"/>
    <s v="12710 Richard Vista_x000a_Johnstad, NC 66331"/>
    <x v="0"/>
    <n v="15.33"/>
    <n v="75.096999999999994"/>
    <n v="-13.593000000000004"/>
  </r>
  <r>
    <n v="141654"/>
    <x v="3"/>
    <n v="8"/>
    <n v="26.3"/>
    <x v="275"/>
    <x v="0"/>
    <x v="0"/>
    <x v="0"/>
    <s v="0487 Wesley Plaza_x000a_Kellyport, ID 33365"/>
    <x v="2"/>
    <n v="9.01"/>
    <n v="191.459"/>
    <n v="165.15899999999999"/>
  </r>
  <r>
    <n v="765528"/>
    <x v="1"/>
    <n v="5"/>
    <n v="72.959999999999994"/>
    <x v="290"/>
    <x v="10"/>
    <x v="0"/>
    <x v="0"/>
    <s v="0261 Jones Mount_x000a_West Robin, MO 28805"/>
    <x v="3"/>
    <n v="2.4300000000000002"/>
    <n v="355.92200000000003"/>
    <n v="282.96200000000005"/>
  </r>
  <r>
    <n v="52597"/>
    <x v="1"/>
    <n v="3"/>
    <n v="90.25"/>
    <x v="39"/>
    <x v="3"/>
    <x v="0"/>
    <x v="3"/>
    <s v="55368 Tara Station_x000a_Bryanstad, MH 44315"/>
    <x v="0"/>
    <n v="5.28"/>
    <n v="256.45600000000002"/>
    <n v="166.20600000000002"/>
  </r>
  <r>
    <n v="510073"/>
    <x v="2"/>
    <n v="1"/>
    <n v="21.24"/>
    <x v="356"/>
    <x v="9"/>
    <x v="0"/>
    <x v="1"/>
    <s v="51623 Cheryl Lake_x000a_New Laurentown, DE 77706"/>
    <x v="2"/>
    <n v="14.8"/>
    <n v="18.096"/>
    <n v="-3.1439999999999984"/>
  </r>
  <r>
    <n v="294754"/>
    <x v="1"/>
    <n v="8"/>
    <n v="74.459999999999994"/>
    <x v="264"/>
    <x v="4"/>
    <x v="1"/>
    <x v="1"/>
    <s v="0756 Wagner Motorway Apt. 997_x000a_Matthewberg, IN 81005"/>
    <x v="1"/>
    <n v="16.39"/>
    <n v="498.08300000000003"/>
    <n v="423.62300000000005"/>
  </r>
  <r>
    <n v="833375"/>
    <x v="3"/>
    <n v="6"/>
    <n v="68.55"/>
    <x v="163"/>
    <x v="11"/>
    <x v="0"/>
    <x v="3"/>
    <s v="022 Mckee Rest Suite 910_x000a_Arnoldburgh, MD 33271"/>
    <x v="0"/>
    <n v="13.18"/>
    <n v="357.09500000000003"/>
    <n v="288.54500000000002"/>
  </r>
  <r>
    <n v="530081"/>
    <x v="1"/>
    <n v="7"/>
    <n v="29.83"/>
    <x v="161"/>
    <x v="3"/>
    <x v="0"/>
    <x v="1"/>
    <s v="708 Wong Shore Suite 224_x000a_New Sarahaven, VI 98058"/>
    <x v="1"/>
    <n v="6.58"/>
    <n v="195.08"/>
    <n v="165.25"/>
  </r>
  <r>
    <n v="591864"/>
    <x v="3"/>
    <n v="3"/>
    <n v="36.47"/>
    <x v="223"/>
    <x v="11"/>
    <x v="0"/>
    <x v="0"/>
    <s v="6322 Frye Flat_x000a_Parkerhaven, HI 95493"/>
    <x v="3"/>
    <n v="7.29"/>
    <n v="101.432"/>
    <n v="64.962000000000003"/>
  </r>
  <r>
    <n v="253634"/>
    <x v="0"/>
    <n v="8"/>
    <n v="97.47"/>
    <x v="18"/>
    <x v="8"/>
    <x v="1"/>
    <x v="2"/>
    <s v="5572 Duncan Island Apt. 668_x000a_Valeriestad, NH 76722"/>
    <x v="0"/>
    <n v="15.6"/>
    <n v="658.11"/>
    <n v="560.64"/>
  </r>
  <r>
    <n v="228709"/>
    <x v="0"/>
    <n v="3"/>
    <n v="44.24"/>
    <x v="56"/>
    <x v="2"/>
    <x v="1"/>
    <x v="0"/>
    <s v="1891 Parker Square_x000a_New Natalie, SD 96794"/>
    <x v="1"/>
    <n v="16.93"/>
    <n v="110.258"/>
    <n v="66.018000000000001"/>
  </r>
  <r>
    <n v="882585"/>
    <x v="2"/>
    <n v="5"/>
    <n v="96.71"/>
    <x v="259"/>
    <x v="10"/>
    <x v="0"/>
    <x v="0"/>
    <s v="5856 Hensley Stravenue Suite 167_x000a_Damonborough, PW 27406"/>
    <x v="3"/>
    <n v="4.16"/>
    <n v="463.41899999999998"/>
    <n v="366.709"/>
  </r>
  <r>
    <n v="73067"/>
    <x v="1"/>
    <n v="6"/>
    <n v="38.200000000000003"/>
    <x v="9"/>
    <x v="6"/>
    <x v="0"/>
    <x v="2"/>
    <s v="50744 Smith Ridges Apt. 936_x000a_South Alexandrashire, OR 26051"/>
    <x v="2"/>
    <n v="12.92"/>
    <n v="199.608"/>
    <n v="161.40800000000002"/>
  </r>
  <r>
    <n v="149662"/>
    <x v="1"/>
    <n v="8"/>
    <n v="17.98"/>
    <x v="268"/>
    <x v="6"/>
    <x v="0"/>
    <x v="1"/>
    <s v="2539 Kim Pine Suite 628_x000a_West Katietown, VA 40988"/>
    <x v="0"/>
    <n v="0.66"/>
    <n v="142.917"/>
    <n v="124.937"/>
  </r>
  <r>
    <n v="79631"/>
    <x v="2"/>
    <n v="5"/>
    <n v="82.86"/>
    <x v="129"/>
    <x v="6"/>
    <x v="0"/>
    <x v="0"/>
    <s v="564 Adams Mall Suite 868_x000a_Meghanmouth, MN 34275"/>
    <x v="3"/>
    <n v="12.64"/>
    <n v="361.93700000000001"/>
    <n v="279.077"/>
  </r>
  <r>
    <n v="687195"/>
    <x v="0"/>
    <n v="1"/>
    <n v="88.84"/>
    <x v="291"/>
    <x v="8"/>
    <x v="1"/>
    <x v="3"/>
    <s v="91320 Ryan Ferry Apt. 105_x000a_West Joshua, SD 60873"/>
    <x v="2"/>
    <n v="15.36"/>
    <n v="75.192999999999998"/>
    <n v="-13.647000000000006"/>
  </r>
  <r>
    <n v="196047"/>
    <x v="2"/>
    <n v="1"/>
    <n v="29.27"/>
    <x v="22"/>
    <x v="1"/>
    <x v="0"/>
    <x v="3"/>
    <s v="390 Phillips Estates_x000a_North Steven, HI 22103"/>
    <x v="3"/>
    <n v="14.08"/>
    <n v="25.149000000000001"/>
    <n v="-4.1209999999999987"/>
  </r>
  <r>
    <n v="324467"/>
    <x v="0"/>
    <n v="6"/>
    <n v="48.52"/>
    <x v="279"/>
    <x v="10"/>
    <x v="0"/>
    <x v="1"/>
    <s v="999 Jose Rue_x000a_East Melinda, MO 03577"/>
    <x v="3"/>
    <n v="19.79"/>
    <n v="233.501"/>
    <n v="184.98099999999999"/>
  </r>
  <r>
    <n v="191028"/>
    <x v="1"/>
    <n v="6"/>
    <n v="39.99"/>
    <x v="45"/>
    <x v="8"/>
    <x v="1"/>
    <x v="0"/>
    <s v="5010 Fernandez Port_x000a_Prestontown, MO 38224"/>
    <x v="1"/>
    <n v="12.6"/>
    <n v="209.7"/>
    <n v="169.70999999999998"/>
  </r>
  <r>
    <n v="951587"/>
    <x v="0"/>
    <n v="7"/>
    <n v="91.48"/>
    <x v="22"/>
    <x v="1"/>
    <x v="0"/>
    <x v="1"/>
    <s v="Unit 6899 Box 2793_x000a_DPO AA 73635"/>
    <x v="0"/>
    <n v="12.81"/>
    <n v="558.29"/>
    <n v="466.80999999999995"/>
  </r>
  <r>
    <n v="147188"/>
    <x v="0"/>
    <n v="7"/>
    <n v="35.96"/>
    <x v="74"/>
    <x v="2"/>
    <x v="1"/>
    <x v="2"/>
    <s v="696 Danielle Port_x000a_West Michaelland, FM 47932"/>
    <x v="0"/>
    <n v="16.77"/>
    <n v="209.50399999999999"/>
    <n v="173.54399999999998"/>
  </r>
  <r>
    <n v="777010"/>
    <x v="1"/>
    <n v="9"/>
    <n v="72.069999999999993"/>
    <x v="0"/>
    <x v="0"/>
    <x v="0"/>
    <x v="0"/>
    <s v="64500 Joshua Station_x000a_South Michaelport, VT 49107"/>
    <x v="3"/>
    <n v="16.059999999999999"/>
    <n v="544.42499999999995"/>
    <n v="472.35499999999996"/>
  </r>
  <r>
    <n v="117662"/>
    <x v="1"/>
    <n v="6"/>
    <n v="69.150000000000006"/>
    <x v="330"/>
    <x v="6"/>
    <x v="0"/>
    <x v="0"/>
    <s v="8228 Smith Station Suite 411_x000a_Bartlettland, LA 65229"/>
    <x v="0"/>
    <n v="16.14"/>
    <n v="347.93"/>
    <n v="278.77999999999997"/>
  </r>
  <r>
    <n v="757166"/>
    <x v="0"/>
    <n v="3"/>
    <n v="38.590000000000003"/>
    <x v="241"/>
    <x v="3"/>
    <x v="0"/>
    <x v="2"/>
    <s v="25511 Cook Shoal Suite 286_x000a_South Karenside, ND 42955"/>
    <x v="3"/>
    <n v="3.26"/>
    <n v="111.99"/>
    <n v="73.399999999999991"/>
  </r>
  <r>
    <n v="21300"/>
    <x v="1"/>
    <n v="3"/>
    <n v="44.69"/>
    <x v="271"/>
    <x v="11"/>
    <x v="0"/>
    <x v="1"/>
    <s v="793 Ronald Corner_x000a_Pricefort, NY 93371"/>
    <x v="1"/>
    <n v="18.940000000000001"/>
    <n v="108.66200000000001"/>
    <n v="63.972000000000008"/>
  </r>
  <r>
    <n v="466531"/>
    <x v="2"/>
    <n v="4"/>
    <n v="41.89"/>
    <x v="285"/>
    <x v="7"/>
    <x v="1"/>
    <x v="0"/>
    <s v="8679 Taylor Ranch_x000a_Sydneybury, NJ 22804"/>
    <x v="1"/>
    <n v="9.75"/>
    <n v="151.203"/>
    <n v="109.313"/>
  </r>
  <r>
    <n v="509471"/>
    <x v="0"/>
    <n v="6"/>
    <n v="40.64"/>
    <x v="122"/>
    <x v="0"/>
    <x v="0"/>
    <x v="1"/>
    <s v="0386 Watson Mount Suite 580_x000a_Lake Haley, FM 56058"/>
    <x v="1"/>
    <n v="9.9"/>
    <n v="219.708"/>
    <n v="179.06799999999998"/>
  </r>
  <r>
    <n v="971587"/>
    <x v="2"/>
    <n v="4"/>
    <n v="42.7"/>
    <x v="108"/>
    <x v="9"/>
    <x v="0"/>
    <x v="2"/>
    <s v="4458 Vega Creek_x000a_Frenchville, AL 84027"/>
    <x v="2"/>
    <n v="12.13"/>
    <n v="150.07"/>
    <n v="107.36999999999999"/>
  </r>
  <r>
    <n v="294351"/>
    <x v="2"/>
    <n v="2"/>
    <n v="36.78"/>
    <x v="339"/>
    <x v="8"/>
    <x v="1"/>
    <x v="3"/>
    <s v="3484 Mitchell Fords Suite 725_x000a_Farrellborough, WY 12342"/>
    <x v="2"/>
    <n v="12.75"/>
    <n v="64.191999999999993"/>
    <n v="27.411999999999992"/>
  </r>
  <r>
    <n v="556562"/>
    <x v="0"/>
    <n v="7"/>
    <n v="73.94"/>
    <x v="209"/>
    <x v="10"/>
    <x v="0"/>
    <x v="1"/>
    <s v="12717 Weaver Ridges Apt. 857_x000a_North Markland, KY 33700"/>
    <x v="2"/>
    <n v="8.68"/>
    <n v="472.637"/>
    <n v="398.697"/>
  </r>
  <r>
    <n v="718190"/>
    <x v="0"/>
    <n v="2"/>
    <n v="51.94"/>
    <x v="37"/>
    <x v="10"/>
    <x v="0"/>
    <x v="0"/>
    <s v="96355 Luna Coves_x000a_Rebeccatown, PW 81488"/>
    <x v="0"/>
    <n v="13.17"/>
    <n v="90.192999999999998"/>
    <n v="38.253"/>
  </r>
  <r>
    <n v="863420"/>
    <x v="2"/>
    <n v="5"/>
    <n v="20.36"/>
    <x v="354"/>
    <x v="3"/>
    <x v="0"/>
    <x v="2"/>
    <s v="59155 Li Square_x000a_Chadchester, AL 22174"/>
    <x v="0"/>
    <n v="17.96"/>
    <n v="83.503"/>
    <n v="63.143000000000001"/>
  </r>
  <r>
    <n v="625906"/>
    <x v="2"/>
    <n v="5"/>
    <n v="88.19"/>
    <x v="186"/>
    <x v="5"/>
    <x v="0"/>
    <x v="2"/>
    <s v="532 Levine Pines Apt. 761_x000a_Gonzalezhaven, TX 47672"/>
    <x v="3"/>
    <n v="10.79"/>
    <n v="393.38099999999997"/>
    <n v="305.19099999999997"/>
  </r>
  <r>
    <n v="545698"/>
    <x v="1"/>
    <n v="8"/>
    <n v="55.71"/>
    <x v="273"/>
    <x v="7"/>
    <x v="1"/>
    <x v="1"/>
    <s v="54406 Seth Alley_x000a_Michelemouth, NV 59207"/>
    <x v="0"/>
    <n v="5.31"/>
    <n v="422.01799999999997"/>
    <n v="366.30799999999999"/>
  </r>
  <r>
    <n v="192014"/>
    <x v="2"/>
    <n v="5"/>
    <n v="30.48"/>
    <x v="80"/>
    <x v="8"/>
    <x v="1"/>
    <x v="1"/>
    <s v="1995 Gallagher Burgs_x000a_North Ryanchester, NY 09684"/>
    <x v="0"/>
    <n v="14.63"/>
    <n v="130.10300000000001"/>
    <n v="99.623000000000005"/>
  </r>
  <r>
    <n v="808250"/>
    <x v="3"/>
    <n v="6"/>
    <n v="94.76"/>
    <x v="329"/>
    <x v="2"/>
    <x v="1"/>
    <x v="3"/>
    <s v="329 Vang Fall Apt. 216_x000a_Carlsontown, WA 37484"/>
    <x v="2"/>
    <n v="1.41"/>
    <n v="560.57600000000002"/>
    <n v="465.81600000000003"/>
  </r>
  <r>
    <n v="157318"/>
    <x v="2"/>
    <n v="4"/>
    <n v="18.739999999999998"/>
    <x v="176"/>
    <x v="2"/>
    <x v="1"/>
    <x v="0"/>
    <s v="0824 Sandra Port Suite 687_x000a_Mackmouth, GU 58422"/>
    <x v="3"/>
    <n v="17.04"/>
    <n v="62.179000000000002"/>
    <n v="43.439000000000007"/>
  </r>
  <r>
    <n v="744233"/>
    <x v="0"/>
    <n v="4"/>
    <n v="33.29"/>
    <x v="187"/>
    <x v="3"/>
    <x v="0"/>
    <x v="1"/>
    <s v="5506 Alexis Street Apt. 694_x000a_Port Kaylaborough, ME 94394"/>
    <x v="2"/>
    <n v="6.21"/>
    <n v="124.91200000000001"/>
    <n v="91.622000000000014"/>
  </r>
  <r>
    <n v="506599"/>
    <x v="3"/>
    <n v="3"/>
    <n v="40.880000000000003"/>
    <x v="330"/>
    <x v="6"/>
    <x v="0"/>
    <x v="3"/>
    <s v="23274 Williams Pine Apt. 060_x000a_Donaldland, CA 14308"/>
    <x v="2"/>
    <n v="7.0000000000000007E-2"/>
    <n v="122.565"/>
    <n v="81.685000000000002"/>
  </r>
  <r>
    <n v="143018"/>
    <x v="0"/>
    <n v="2"/>
    <n v="48.3"/>
    <x v="321"/>
    <x v="8"/>
    <x v="1"/>
    <x v="1"/>
    <s v="68735 Thompson Plains_x000a_Michelehaven, IA 25390"/>
    <x v="1"/>
    <n v="2.4900000000000002"/>
    <n v="94.198999999999998"/>
    <n v="45.899000000000001"/>
  </r>
  <r>
    <n v="567715"/>
    <x v="1"/>
    <n v="4"/>
    <n v="75.16"/>
    <x v="75"/>
    <x v="10"/>
    <x v="0"/>
    <x v="2"/>
    <s v="PSC 0062, Box 1899_x000a_APO AA 36304"/>
    <x v="3"/>
    <n v="7.37"/>
    <n v="278.48500000000001"/>
    <n v="203.32500000000002"/>
  </r>
  <r>
    <n v="777365"/>
    <x v="0"/>
    <n v="9"/>
    <n v="93.1"/>
    <x v="349"/>
    <x v="9"/>
    <x v="0"/>
    <x v="3"/>
    <s v="341 Joshua Tunnel Apt. 070_x000a_South Jackieborough, MH 72311"/>
    <x v="0"/>
    <n v="18.940000000000001"/>
    <n v="679.24800000000005"/>
    <n v="586.14800000000002"/>
  </r>
  <r>
    <n v="424690"/>
    <x v="0"/>
    <n v="9"/>
    <n v="48.13"/>
    <x v="297"/>
    <x v="4"/>
    <x v="1"/>
    <x v="2"/>
    <s v="335 Cynthia Port_x000a_Annamouth, ND 93039"/>
    <x v="3"/>
    <n v="2.04"/>
    <n v="424.29500000000002"/>
    <n v="376.16500000000002"/>
  </r>
  <r>
    <n v="862487"/>
    <x v="2"/>
    <n v="4"/>
    <n v="32.51"/>
    <x v="197"/>
    <x v="2"/>
    <x v="1"/>
    <x v="1"/>
    <s v="749 Richard Mountains Apt. 111_x000a_New Deborahview, MA 97935"/>
    <x v="2"/>
    <n v="5.4"/>
    <n v="123.01300000000001"/>
    <n v="90.503000000000014"/>
  </r>
  <r>
    <n v="210969"/>
    <x v="2"/>
    <n v="9"/>
    <n v="48.49"/>
    <x v="78"/>
    <x v="2"/>
    <x v="1"/>
    <x v="2"/>
    <s v="Unit 8592 Box 3936_x000a_DPO AP 58216"/>
    <x v="3"/>
    <n v="4.79"/>
    <n v="415.46600000000001"/>
    <n v="366.976"/>
  </r>
  <r>
    <n v="514244"/>
    <x v="2"/>
    <n v="5"/>
    <n v="42.62"/>
    <x v="178"/>
    <x v="2"/>
    <x v="1"/>
    <x v="2"/>
    <s v="PSC 9373, Box 7701_x000a_APO AA 41849"/>
    <x v="1"/>
    <n v="4.5999999999999996"/>
    <n v="203.31700000000001"/>
    <n v="160.697"/>
  </r>
  <r>
    <n v="802696"/>
    <x v="3"/>
    <n v="9"/>
    <n v="76.87"/>
    <x v="37"/>
    <x v="10"/>
    <x v="0"/>
    <x v="0"/>
    <s v="38802 Laurie Row_x000a_West Stanley, MH 58060"/>
    <x v="2"/>
    <n v="1.91"/>
    <n v="678.56700000000001"/>
    <n v="601.697"/>
  </r>
  <r>
    <n v="741405"/>
    <x v="2"/>
    <n v="9"/>
    <n v="26.06"/>
    <x v="156"/>
    <x v="5"/>
    <x v="0"/>
    <x v="1"/>
    <s v="Unit 4149 Box 4319_x000a_DPO AE 13129"/>
    <x v="2"/>
    <n v="8.7899999999999991"/>
    <n v="213.94800000000001"/>
    <n v="187.88800000000001"/>
  </r>
  <r>
    <n v="313452"/>
    <x v="1"/>
    <n v="9"/>
    <n v="84.12"/>
    <x v="245"/>
    <x v="1"/>
    <x v="0"/>
    <x v="1"/>
    <s v="90641 Logan Curve_x000a_Westmouth, ND 32052"/>
    <x v="2"/>
    <n v="10.24"/>
    <n v="679.56700000000001"/>
    <n v="595.447"/>
  </r>
  <r>
    <n v="822986"/>
    <x v="0"/>
    <n v="9"/>
    <n v="97.94"/>
    <x v="108"/>
    <x v="9"/>
    <x v="0"/>
    <x v="1"/>
    <s v="33730 Ryan Mills Apt. 684_x000a_Seanland, NM 22244"/>
    <x v="1"/>
    <n v="6.78"/>
    <n v="821.673"/>
    <n v="723.73299999999995"/>
  </r>
  <r>
    <n v="721130"/>
    <x v="2"/>
    <n v="7"/>
    <n v="48.81"/>
    <x v="33"/>
    <x v="0"/>
    <x v="0"/>
    <x v="0"/>
    <s v="27539 Michael Centers Apt. 803_x000a_South Samuelfurt, VA 47643"/>
    <x v="1"/>
    <n v="12.53"/>
    <n v="298.87799999999999"/>
    <n v="250.06799999999998"/>
  </r>
  <r>
    <n v="341948"/>
    <x v="2"/>
    <n v="9"/>
    <n v="80.86"/>
    <x v="296"/>
    <x v="2"/>
    <x v="1"/>
    <x v="2"/>
    <s v="236 Gomez Corner_x000a_East Troy, SC 53117"/>
    <x v="0"/>
    <n v="9.4600000000000009"/>
    <n v="658.85400000000004"/>
    <n v="577.99400000000003"/>
  </r>
  <r>
    <n v="970152"/>
    <x v="2"/>
    <n v="1"/>
    <n v="88.15"/>
    <x v="249"/>
    <x v="6"/>
    <x v="0"/>
    <x v="2"/>
    <s v="34698 Timothy Shores_x000a_Staceyside, OK 36997"/>
    <x v="3"/>
    <n v="4.8899999999999997"/>
    <n v="83.841999999999999"/>
    <n v="-4.3080000000000069"/>
  </r>
  <r>
    <n v="799003"/>
    <x v="2"/>
    <n v="4"/>
    <n v="28.7"/>
    <x v="349"/>
    <x v="9"/>
    <x v="0"/>
    <x v="3"/>
    <s v="5723 Daniel Viaduct_x000a_Richardfurt, FM 05299"/>
    <x v="3"/>
    <n v="6.72"/>
    <n v="107.069"/>
    <n v="78.369"/>
  </r>
  <r>
    <n v="866775"/>
    <x v="2"/>
    <n v="6"/>
    <n v="42.47"/>
    <x v="139"/>
    <x v="2"/>
    <x v="1"/>
    <x v="3"/>
    <s v="206 Brian Drive_x000a_East Lisaport, GU 34618"/>
    <x v="3"/>
    <n v="19.760000000000002"/>
    <n v="204.46199999999999"/>
    <n v="161.99199999999999"/>
  </r>
  <r>
    <n v="729775"/>
    <x v="0"/>
    <n v="6"/>
    <n v="57.01"/>
    <x v="216"/>
    <x v="5"/>
    <x v="0"/>
    <x v="3"/>
    <s v="79322 Ross Courts_x000a_Brittanymouth, IL 92506"/>
    <x v="1"/>
    <n v="0.01"/>
    <n v="342.03399999999999"/>
    <n v="285.024"/>
  </r>
  <r>
    <n v="621236"/>
    <x v="1"/>
    <n v="1"/>
    <n v="28.03"/>
    <x v="153"/>
    <x v="11"/>
    <x v="0"/>
    <x v="3"/>
    <s v="441 Michael Mission_x000a_West Richard, NV 80533"/>
    <x v="2"/>
    <n v="3.75"/>
    <n v="26.974"/>
    <n v="-1.0560000000000009"/>
  </r>
  <r>
    <n v="273280"/>
    <x v="2"/>
    <n v="1"/>
    <n v="16.95"/>
    <x v="60"/>
    <x v="11"/>
    <x v="0"/>
    <x v="1"/>
    <s v="9054 Kevin Rapids Apt. 779_x000a_Dunlapville, CT 66769"/>
    <x v="1"/>
    <n v="5.96"/>
    <n v="15.936999999999999"/>
    <n v="-1.0129999999999999"/>
  </r>
  <r>
    <n v="61607"/>
    <x v="3"/>
    <n v="1"/>
    <n v="76.150000000000006"/>
    <x v="248"/>
    <x v="9"/>
    <x v="0"/>
    <x v="3"/>
    <s v="Unit 7088 Box 7434_x000a_DPO AE 45168"/>
    <x v="2"/>
    <n v="11.08"/>
    <n v="67.712000000000003"/>
    <n v="-8.4380000000000024"/>
  </r>
  <r>
    <n v="447589"/>
    <x v="1"/>
    <n v="8"/>
    <n v="13.27"/>
    <x v="141"/>
    <x v="4"/>
    <x v="1"/>
    <x v="2"/>
    <s v="577 Amanda Dam_x000a_Galvanfurt, OR 07101"/>
    <x v="1"/>
    <n v="2.74"/>
    <n v="103.28700000000001"/>
    <n v="90.01700000000001"/>
  </r>
  <r>
    <n v="713058"/>
    <x v="1"/>
    <n v="1"/>
    <n v="44.8"/>
    <x v="348"/>
    <x v="1"/>
    <x v="0"/>
    <x v="0"/>
    <s v="71368 Porter Pass_x000a_New Natalieborough, NM 01441"/>
    <x v="2"/>
    <n v="4.75"/>
    <n v="42.668999999999997"/>
    <n v="-2.1310000000000002"/>
  </r>
  <r>
    <n v="625623"/>
    <x v="3"/>
    <n v="9"/>
    <n v="97.97"/>
    <x v="120"/>
    <x v="0"/>
    <x v="0"/>
    <x v="2"/>
    <s v="USNS Moore_x000a_FPO AE 45343"/>
    <x v="2"/>
    <n v="14.18"/>
    <n v="756.73500000000001"/>
    <n v="658.76499999999999"/>
  </r>
  <r>
    <n v="211784"/>
    <x v="0"/>
    <n v="2"/>
    <n v="40.29"/>
    <x v="269"/>
    <x v="4"/>
    <x v="1"/>
    <x v="1"/>
    <s v="56273 Richardson Court_x000a_Jeffreymouth, CT 81452"/>
    <x v="0"/>
    <n v="6.24"/>
    <n v="75.543000000000006"/>
    <n v="35.253000000000007"/>
  </r>
  <r>
    <n v="1966"/>
    <x v="0"/>
    <n v="9"/>
    <n v="13.01"/>
    <x v="176"/>
    <x v="2"/>
    <x v="1"/>
    <x v="1"/>
    <s v="8767 Clark Spring_x000a_Port Nicole, GU 47718"/>
    <x v="2"/>
    <n v="4.55"/>
    <n v="111.73699999999999"/>
    <n v="98.72699999999999"/>
  </r>
  <r>
    <n v="125274"/>
    <x v="1"/>
    <n v="9"/>
    <n v="78.989999999999995"/>
    <x v="149"/>
    <x v="0"/>
    <x v="0"/>
    <x v="2"/>
    <s v="4877 Gibson Stravenue Apt. 254_x000a_Port Pedroport, ND 96164"/>
    <x v="3"/>
    <n v="4.1399999999999997"/>
    <n v="681.51300000000003"/>
    <n v="602.52300000000002"/>
  </r>
  <r>
    <n v="802972"/>
    <x v="3"/>
    <n v="2"/>
    <n v="10.4"/>
    <x v="129"/>
    <x v="6"/>
    <x v="0"/>
    <x v="2"/>
    <s v="67224 Hart Port Apt. 672_x000a_Port Alexismouth, GU 84072"/>
    <x v="1"/>
    <n v="6.95"/>
    <n v="19.359000000000002"/>
    <n v="8.9590000000000014"/>
  </r>
  <r>
    <n v="799466"/>
    <x v="1"/>
    <n v="4"/>
    <n v="25.38"/>
    <x v="326"/>
    <x v="11"/>
    <x v="0"/>
    <x v="3"/>
    <s v="9052 Virginia Hill_x000a_West Donaldberg, PR 04373"/>
    <x v="1"/>
    <n v="19.989999999999998"/>
    <n v="81.228999999999999"/>
    <n v="55.849000000000004"/>
  </r>
  <r>
    <n v="467709"/>
    <x v="2"/>
    <n v="9"/>
    <n v="10.39"/>
    <x v="193"/>
    <x v="3"/>
    <x v="0"/>
    <x v="1"/>
    <s v="08062 Gonzales Isle Suite 745_x000a_Robinberg, VI 57909"/>
    <x v="1"/>
    <n v="9.98"/>
    <n v="84.152000000000001"/>
    <n v="73.762"/>
  </r>
  <r>
    <n v="52139"/>
    <x v="2"/>
    <n v="9"/>
    <n v="26.06"/>
    <x v="96"/>
    <x v="11"/>
    <x v="0"/>
    <x v="3"/>
    <s v="50258 Wesley Parks_x000a_North Mary, NJ 02747"/>
    <x v="2"/>
    <n v="19.66"/>
    <n v="188.39400000000001"/>
    <n v="162.334"/>
  </r>
  <r>
    <n v="61990"/>
    <x v="0"/>
    <n v="8"/>
    <n v="97.2"/>
    <x v="88"/>
    <x v="7"/>
    <x v="1"/>
    <x v="3"/>
    <s v="24121 Andrew Mountains_x000a_Port Michaelfurt, PW 33745"/>
    <x v="3"/>
    <n v="19.72"/>
    <n v="624.21900000000005"/>
    <n v="527.01900000000001"/>
  </r>
  <r>
    <n v="596442"/>
    <x v="2"/>
    <n v="5"/>
    <n v="31"/>
    <x v="170"/>
    <x v="6"/>
    <x v="0"/>
    <x v="0"/>
    <s v="57858 Rivera Fall_x000a_New Yvette, AL 66320"/>
    <x v="0"/>
    <n v="7"/>
    <n v="144.125"/>
    <n v="113.125"/>
  </r>
  <r>
    <n v="477196"/>
    <x v="2"/>
    <n v="1"/>
    <n v="47.5"/>
    <x v="113"/>
    <x v="0"/>
    <x v="0"/>
    <x v="2"/>
    <s v="8562 Amy Plain Suite 136_x000a_Lake Ana, IA 69747"/>
    <x v="2"/>
    <n v="18.649999999999999"/>
    <n v="38.64"/>
    <n v="-8.86"/>
  </r>
  <r>
    <n v="580975"/>
    <x v="0"/>
    <n v="2"/>
    <n v="67.430000000000007"/>
    <x v="141"/>
    <x v="4"/>
    <x v="1"/>
    <x v="0"/>
    <s v="0111 Clark Rapid_x000a_Garciaport, FM 62508"/>
    <x v="0"/>
    <n v="13.5"/>
    <n v="116.667"/>
    <n v="49.236999999999995"/>
  </r>
  <r>
    <n v="630954"/>
    <x v="1"/>
    <n v="4"/>
    <n v="58.93"/>
    <x v="88"/>
    <x v="7"/>
    <x v="1"/>
    <x v="3"/>
    <s v="02879 Jones Tunnel Apt. 162_x000a_Powellberg, HI 34803"/>
    <x v="2"/>
    <n v="5.66"/>
    <n v="222.387"/>
    <n v="163.45699999999999"/>
  </r>
  <r>
    <n v="424280"/>
    <x v="3"/>
    <n v="9"/>
    <n v="24.35"/>
    <x v="100"/>
    <x v="7"/>
    <x v="1"/>
    <x v="0"/>
    <s v="777 Simon Mountain_x000a_Claymouth, PR 02590"/>
    <x v="2"/>
    <n v="0.24"/>
    <n v="218.65"/>
    <n v="194.3"/>
  </r>
  <r>
    <n v="690462"/>
    <x v="2"/>
    <n v="4"/>
    <n v="18.989999999999998"/>
    <x v="105"/>
    <x v="5"/>
    <x v="0"/>
    <x v="1"/>
    <s v="57044 Kelley Hill_x000a_Lake Darrell, MD 08097"/>
    <x v="2"/>
    <n v="19.739999999999998"/>
    <n v="60.968000000000004"/>
    <n v="41.978000000000009"/>
  </r>
  <r>
    <n v="143831"/>
    <x v="0"/>
    <n v="5"/>
    <n v="48.25"/>
    <x v="205"/>
    <x v="1"/>
    <x v="0"/>
    <x v="3"/>
    <s v="279 Martin Fords_x000a_North Ashlee, DC 33671"/>
    <x v="1"/>
    <n v="11.45"/>
    <n v="213.61099999999999"/>
    <n v="165.36099999999999"/>
  </r>
  <r>
    <n v="550765"/>
    <x v="3"/>
    <n v="1"/>
    <n v="49.6"/>
    <x v="254"/>
    <x v="7"/>
    <x v="1"/>
    <x v="2"/>
    <s v="2747 James Lane Suite 071_x000a_New Patty, VA 83328"/>
    <x v="3"/>
    <n v="4.9800000000000004"/>
    <n v="47.128999999999998"/>
    <n v="-2.4710000000000036"/>
  </r>
  <r>
    <n v="131933"/>
    <x v="0"/>
    <n v="5"/>
    <n v="18.66"/>
    <x v="28"/>
    <x v="2"/>
    <x v="1"/>
    <x v="0"/>
    <s v="91260 Kyle Gardens_x000a_South Courtney, MS 20389"/>
    <x v="0"/>
    <n v="13.5"/>
    <n v="80.713999999999999"/>
    <n v="62.054000000000002"/>
  </r>
  <r>
    <n v="430980"/>
    <x v="3"/>
    <n v="2"/>
    <n v="30.25"/>
    <x v="159"/>
    <x v="11"/>
    <x v="0"/>
    <x v="0"/>
    <s v="108 Thomas Key_x000a_Garzashire, NV 52529"/>
    <x v="1"/>
    <n v="1.8"/>
    <n v="59.423000000000002"/>
    <n v="29.173000000000002"/>
  </r>
  <r>
    <n v="614415"/>
    <x v="1"/>
    <n v="9"/>
    <n v="49.58"/>
    <x v="125"/>
    <x v="1"/>
    <x v="0"/>
    <x v="3"/>
    <s v="490 Suzanne Estates Apt. 502_x000a_Bruceside, OR 66313"/>
    <x v="3"/>
    <n v="0.93"/>
    <n v="442.017"/>
    <n v="392.43700000000001"/>
  </r>
  <r>
    <n v="103052"/>
    <x v="1"/>
    <n v="9"/>
    <n v="95.72"/>
    <x v="54"/>
    <x v="10"/>
    <x v="0"/>
    <x v="0"/>
    <s v="55778 Anthony Ville_x000a_Parsonston, DE 44024"/>
    <x v="3"/>
    <n v="19.89"/>
    <n v="690.10900000000004"/>
    <n v="594.38900000000001"/>
  </r>
  <r>
    <n v="291737"/>
    <x v="2"/>
    <n v="5"/>
    <n v="18.05"/>
    <x v="130"/>
    <x v="9"/>
    <x v="0"/>
    <x v="2"/>
    <s v="59703 Andrew Stravenue Suite 282_x000a_Nicholsonmouth, NV 24801"/>
    <x v="1"/>
    <n v="6.35"/>
    <n v="84.53"/>
    <n v="66.48"/>
  </r>
  <r>
    <n v="242195"/>
    <x v="1"/>
    <n v="8"/>
    <n v="84.7"/>
    <x v="301"/>
    <x v="10"/>
    <x v="0"/>
    <x v="0"/>
    <s v="4048 Nichols Land_x000a_North Mark, LA 95598"/>
    <x v="2"/>
    <n v="0.24"/>
    <n v="675.93600000000004"/>
    <n v="591.23599999999999"/>
  </r>
  <r>
    <n v="774424"/>
    <x v="1"/>
    <n v="6"/>
    <n v="87.67"/>
    <x v="49"/>
    <x v="2"/>
    <x v="1"/>
    <x v="1"/>
    <s v="USNV Jones_x000a_FPO AA 48755"/>
    <x v="2"/>
    <n v="12.07"/>
    <n v="462.49799999999999"/>
    <n v="374.82799999999997"/>
  </r>
  <r>
    <n v="806519"/>
    <x v="3"/>
    <n v="8"/>
    <n v="59.16"/>
    <x v="91"/>
    <x v="9"/>
    <x v="0"/>
    <x v="2"/>
    <s v="584 Mckee Course Suite 527_x000a_Ericaland, OH 15183"/>
    <x v="1"/>
    <n v="8.9499999999999993"/>
    <n v="430.94900000000001"/>
    <n v="371.78899999999999"/>
  </r>
  <r>
    <n v="466883"/>
    <x v="0"/>
    <n v="9"/>
    <n v="77.05"/>
    <x v="286"/>
    <x v="6"/>
    <x v="0"/>
    <x v="2"/>
    <s v="235 Victoria Knoll Apt. 720_x000a_Port Aliciamouth, AS 74576"/>
    <x v="3"/>
    <n v="5.74"/>
    <n v="653.62800000000004"/>
    <n v="576.57800000000009"/>
  </r>
  <r>
    <n v="627686"/>
    <x v="3"/>
    <n v="4"/>
    <n v="81.209999999999994"/>
    <x v="349"/>
    <x v="9"/>
    <x v="0"/>
    <x v="3"/>
    <s v="13356 Kathy Mills Apt. 217_x000a_South Matthew, RI 46841"/>
    <x v="3"/>
    <n v="3.8"/>
    <n v="312.49099999999999"/>
    <n v="231.28100000000001"/>
  </r>
  <r>
    <n v="385328"/>
    <x v="1"/>
    <n v="4"/>
    <n v="82.62"/>
    <x v="168"/>
    <x v="9"/>
    <x v="0"/>
    <x v="0"/>
    <s v="01012 Jennifer Club_x000a_Justinborough, NE 34116"/>
    <x v="1"/>
    <n v="0.61"/>
    <n v="328.48099999999999"/>
    <n v="245.86099999999999"/>
  </r>
  <r>
    <n v="115675"/>
    <x v="3"/>
    <n v="7"/>
    <n v="36.75"/>
    <x v="120"/>
    <x v="0"/>
    <x v="0"/>
    <x v="2"/>
    <s v="0481 Michael Bypass_x000a_Port Stevenchester, SC 95189"/>
    <x v="1"/>
    <n v="2.35"/>
    <n v="251.18899999999999"/>
    <n v="214.43899999999999"/>
  </r>
  <r>
    <n v="213552"/>
    <x v="3"/>
    <n v="5"/>
    <n v="72.87"/>
    <x v="109"/>
    <x v="10"/>
    <x v="0"/>
    <x v="1"/>
    <s v="01057 Torres Prairie Suite 116_x000a_Jonathanville, IL 26046"/>
    <x v="0"/>
    <n v="7.76"/>
    <n v="336.08300000000003"/>
    <n v="263.21300000000002"/>
  </r>
  <r>
    <n v="840651"/>
    <x v="3"/>
    <n v="4"/>
    <n v="12.32"/>
    <x v="229"/>
    <x v="11"/>
    <x v="0"/>
    <x v="2"/>
    <s v="PSC 9129, Box 8806_x000a_APO AP 36089"/>
    <x v="1"/>
    <n v="19.010000000000002"/>
    <n v="39.912999999999997"/>
    <n v="27.592999999999996"/>
  </r>
  <r>
    <n v="710652"/>
    <x v="3"/>
    <n v="2"/>
    <n v="43.04"/>
    <x v="235"/>
    <x v="3"/>
    <x v="0"/>
    <x v="1"/>
    <s v="427 Ward Radial_x000a_Jaclynbury, NM 13019"/>
    <x v="3"/>
    <n v="0.74"/>
    <n v="85.445999999999998"/>
    <n v="42.405999999999999"/>
  </r>
  <r>
    <n v="35088"/>
    <x v="0"/>
    <n v="2"/>
    <n v="95.09"/>
    <x v="274"/>
    <x v="6"/>
    <x v="0"/>
    <x v="3"/>
    <s v="68805 Kelly Lane Apt. 503_x000a_West Stephen, NJ 64569"/>
    <x v="0"/>
    <n v="2.86"/>
    <n v="184.749"/>
    <n v="89.658999999999992"/>
  </r>
  <r>
    <n v="515859"/>
    <x v="0"/>
    <n v="4"/>
    <n v="75.84"/>
    <x v="32"/>
    <x v="9"/>
    <x v="0"/>
    <x v="2"/>
    <s v="501 Evans Valleys_x000a_New Jessica, KS 45753"/>
    <x v="3"/>
    <n v="16.690000000000001"/>
    <n v="252.715"/>
    <n v="176.875"/>
  </r>
  <r>
    <n v="214358"/>
    <x v="1"/>
    <n v="8"/>
    <n v="27.4"/>
    <x v="90"/>
    <x v="2"/>
    <x v="1"/>
    <x v="2"/>
    <s v="200 Michael Port_x000a_Charlesmouth, SD 70569"/>
    <x v="2"/>
    <n v="18.2"/>
    <n v="179.32499999999999"/>
    <n v="151.92499999999998"/>
  </r>
  <r>
    <n v="728885"/>
    <x v="3"/>
    <n v="8"/>
    <n v="83.41"/>
    <x v="20"/>
    <x v="5"/>
    <x v="0"/>
    <x v="2"/>
    <s v="9369 Salinas Parkways_x000a_New Gary, OK 45994"/>
    <x v="1"/>
    <n v="3.8"/>
    <n v="641.91999999999996"/>
    <n v="558.51"/>
  </r>
  <r>
    <n v="44864"/>
    <x v="0"/>
    <n v="7"/>
    <n v="59.85"/>
    <x v="330"/>
    <x v="6"/>
    <x v="0"/>
    <x v="0"/>
    <s v="3096 Solis Lake_x000a_Tylerfurt, OH 63514"/>
    <x v="1"/>
    <n v="2.72"/>
    <n v="407.54199999999997"/>
    <n v="347.69199999999995"/>
  </r>
  <r>
    <n v="214945"/>
    <x v="1"/>
    <n v="4"/>
    <n v="74.08"/>
    <x v="146"/>
    <x v="10"/>
    <x v="0"/>
    <x v="3"/>
    <s v="1140 Gabriella Ports_x000a_West Sara, PA 46463"/>
    <x v="3"/>
    <n v="0.69"/>
    <n v="294.26900000000001"/>
    <n v="220.18900000000002"/>
  </r>
  <r>
    <n v="901585"/>
    <x v="1"/>
    <n v="7"/>
    <n v="77.5"/>
    <x v="296"/>
    <x v="2"/>
    <x v="1"/>
    <x v="0"/>
    <s v="21178 Long Springs Suite 277_x000a_West Gabrielashire, TN 73842"/>
    <x v="3"/>
    <n v="4.62"/>
    <n v="517.41800000000001"/>
    <n v="439.91800000000001"/>
  </r>
  <r>
    <n v="392653"/>
    <x v="2"/>
    <n v="9"/>
    <n v="15.42"/>
    <x v="62"/>
    <x v="0"/>
    <x v="0"/>
    <x v="3"/>
    <s v="USNV Vincent_x000a_FPO AA 93286"/>
    <x v="1"/>
    <n v="16.899999999999999"/>
    <n v="115.318"/>
    <n v="99.897999999999996"/>
  </r>
  <r>
    <n v="271086"/>
    <x v="0"/>
    <n v="8"/>
    <n v="31"/>
    <x v="314"/>
    <x v="9"/>
    <x v="0"/>
    <x v="3"/>
    <s v="627 Lewis Manors Apt. 493_x000a_East Ericshire, IN 93808"/>
    <x v="0"/>
    <n v="9.75"/>
    <n v="223.83699999999999"/>
    <n v="192.83699999999999"/>
  </r>
  <r>
    <n v="806359"/>
    <x v="2"/>
    <n v="5"/>
    <n v="78.77"/>
    <x v="22"/>
    <x v="1"/>
    <x v="0"/>
    <x v="3"/>
    <s v="0818 Thompson Expressway Suite 359_x000a_Torresfort, AR 89625"/>
    <x v="0"/>
    <n v="3.57"/>
    <n v="379.791"/>
    <n v="301.02100000000002"/>
  </r>
  <r>
    <n v="877912"/>
    <x v="1"/>
    <n v="3"/>
    <n v="14.73"/>
    <x v="288"/>
    <x v="2"/>
    <x v="1"/>
    <x v="3"/>
    <s v="8886 Austin Junction_x000a_West Alyssa, IL 41386"/>
    <x v="1"/>
    <n v="0.56999999999999995"/>
    <n v="43.93"/>
    <n v="29.2"/>
  </r>
  <r>
    <n v="633218"/>
    <x v="3"/>
    <n v="2"/>
    <n v="41.59"/>
    <x v="236"/>
    <x v="5"/>
    <x v="0"/>
    <x v="0"/>
    <s v="PSC 6965, Box 9606_x000a_APO AE 69133"/>
    <x v="1"/>
    <n v="16.98"/>
    <n v="69.051000000000002"/>
    <n v="27.460999999999999"/>
  </r>
  <r>
    <n v="218524"/>
    <x v="2"/>
    <n v="4"/>
    <n v="14.54"/>
    <x v="82"/>
    <x v="3"/>
    <x v="0"/>
    <x v="0"/>
    <s v="37238 Ayers Valleys Apt. 181_x000a_Brayshire, TN 82638"/>
    <x v="2"/>
    <n v="15.81"/>
    <n v="48.951999999999998"/>
    <n v="34.411999999999999"/>
  </r>
  <r>
    <n v="553322"/>
    <x v="0"/>
    <n v="9"/>
    <n v="27.68"/>
    <x v="194"/>
    <x v="10"/>
    <x v="0"/>
    <x v="2"/>
    <s v="2690 Cummings Street_x000a_Port Williamfort, MP 83169"/>
    <x v="3"/>
    <n v="1.35"/>
    <n v="245.74100000000001"/>
    <n v="218.06100000000001"/>
  </r>
  <r>
    <n v="611105"/>
    <x v="2"/>
    <n v="4"/>
    <n v="11.32"/>
    <x v="201"/>
    <x v="8"/>
    <x v="1"/>
    <x v="3"/>
    <s v="6833 Stein Parks_x000a_Lewisburgh, PA 80714"/>
    <x v="3"/>
    <n v="15.54"/>
    <n v="38.249000000000002"/>
    <n v="26.929000000000002"/>
  </r>
  <r>
    <n v="70526"/>
    <x v="0"/>
    <n v="9"/>
    <n v="12.42"/>
    <x v="108"/>
    <x v="9"/>
    <x v="0"/>
    <x v="3"/>
    <s v="Unit 9178 Box 1749_x000a_DPO AA 02576"/>
    <x v="0"/>
    <n v="14.75"/>
    <n v="95.262"/>
    <n v="82.841999999999999"/>
  </r>
  <r>
    <n v="205716"/>
    <x v="1"/>
    <n v="5"/>
    <n v="88.3"/>
    <x v="288"/>
    <x v="2"/>
    <x v="1"/>
    <x v="1"/>
    <s v="4168 Eric Pass Apt. 169_x000a_Markview, OH 11240"/>
    <x v="2"/>
    <n v="19.73"/>
    <n v="354.41300000000001"/>
    <n v="266.113"/>
  </r>
  <r>
    <n v="37230"/>
    <x v="3"/>
    <n v="3"/>
    <n v="45.22"/>
    <x v="58"/>
    <x v="6"/>
    <x v="0"/>
    <x v="2"/>
    <s v="835 Travis Landing_x000a_South Derek, PR 28449"/>
    <x v="0"/>
    <n v="1.75"/>
    <n v="133.30099999999999"/>
    <n v="88.080999999999989"/>
  </r>
  <r>
    <n v="278408"/>
    <x v="0"/>
    <n v="6"/>
    <n v="26.58"/>
    <x v="122"/>
    <x v="0"/>
    <x v="0"/>
    <x v="1"/>
    <s v="80444 Deanna Springs_x000a_Mitchellland, WV 23502"/>
    <x v="3"/>
    <n v="5.03"/>
    <n v="151.453"/>
    <n v="124.873"/>
  </r>
  <r>
    <n v="232412"/>
    <x v="3"/>
    <n v="9"/>
    <n v="60.1"/>
    <x v="345"/>
    <x v="9"/>
    <x v="0"/>
    <x v="0"/>
    <s v="42588 Steven Expressway_x000a_Jayland, TX 99235"/>
    <x v="1"/>
    <n v="12.19"/>
    <n v="474.935"/>
    <n v="414.83499999999998"/>
  </r>
  <r>
    <n v="505757"/>
    <x v="2"/>
    <n v="8"/>
    <n v="61.86"/>
    <x v="276"/>
    <x v="7"/>
    <x v="1"/>
    <x v="3"/>
    <s v="48895 Miller Tunnel_x000a_Kelleychester, KS 64238"/>
    <x v="1"/>
    <n v="5.44"/>
    <n v="468.00900000000001"/>
    <n v="406.149"/>
  </r>
  <r>
    <n v="694764"/>
    <x v="3"/>
    <n v="3"/>
    <n v="46.29"/>
    <x v="111"/>
    <x v="9"/>
    <x v="0"/>
    <x v="2"/>
    <s v="80180 Kathy Route Suite 328_x000a_Danahaven, MI 87966"/>
    <x v="1"/>
    <n v="1.56"/>
    <n v="136.71299999999999"/>
    <n v="90.423000000000002"/>
  </r>
  <r>
    <n v="742257"/>
    <x v="2"/>
    <n v="4"/>
    <n v="45.91"/>
    <x v="65"/>
    <x v="2"/>
    <x v="1"/>
    <x v="3"/>
    <s v="1336 Harold Forge Suite 696_x000a_New Curtis, MN 79143"/>
    <x v="3"/>
    <n v="12.16"/>
    <n v="161.316"/>
    <n v="115.40600000000001"/>
  </r>
  <r>
    <n v="640919"/>
    <x v="0"/>
    <n v="4"/>
    <n v="32.82"/>
    <x v="94"/>
    <x v="1"/>
    <x v="0"/>
    <x v="3"/>
    <s v="PSC 5778, Box 8125_x000a_APO AA 50751"/>
    <x v="0"/>
    <n v="12.91"/>
    <n v="114.331"/>
    <n v="81.510999999999996"/>
  </r>
  <r>
    <n v="688773"/>
    <x v="2"/>
    <n v="1"/>
    <n v="44.69"/>
    <x v="25"/>
    <x v="5"/>
    <x v="0"/>
    <x v="2"/>
    <s v="USS Walker_x000a_FPO AA 12962"/>
    <x v="1"/>
    <n v="17.559999999999999"/>
    <n v="36.840000000000003"/>
    <n v="-7.8499999999999943"/>
  </r>
  <r>
    <n v="141297"/>
    <x v="2"/>
    <n v="5"/>
    <n v="79.459999999999994"/>
    <x v="356"/>
    <x v="9"/>
    <x v="0"/>
    <x v="3"/>
    <s v="961 Reed Plaza_x000a_New Ashleyville, TX 89434"/>
    <x v="1"/>
    <n v="3.49"/>
    <n v="383.42"/>
    <n v="303.96000000000004"/>
  </r>
  <r>
    <n v="196078"/>
    <x v="0"/>
    <n v="3"/>
    <n v="34.99"/>
    <x v="162"/>
    <x v="0"/>
    <x v="0"/>
    <x v="0"/>
    <s v="USNV White_x000a_FPO AE 06172"/>
    <x v="0"/>
    <n v="6.21"/>
    <n v="98.438999999999993"/>
    <n v="63.448999999999991"/>
  </r>
  <r>
    <n v="295483"/>
    <x v="0"/>
    <n v="7"/>
    <n v="17.940000000000001"/>
    <x v="359"/>
    <x v="1"/>
    <x v="0"/>
    <x v="2"/>
    <s v="510 Brown Estates_x000a_Sarahfurt, MI 53306"/>
    <x v="0"/>
    <n v="10.94"/>
    <n v="111.857"/>
    <n v="93.917000000000002"/>
  </r>
  <r>
    <n v="4743"/>
    <x v="3"/>
    <n v="7"/>
    <n v="15.8"/>
    <x v="288"/>
    <x v="2"/>
    <x v="1"/>
    <x v="2"/>
    <s v="2278 Williams Keys_x000a_Erikatown, PW 77494"/>
    <x v="2"/>
    <n v="18.579999999999998"/>
    <n v="90.066000000000003"/>
    <n v="74.266000000000005"/>
  </r>
  <r>
    <n v="960257"/>
    <x v="2"/>
    <n v="5"/>
    <n v="42.8"/>
    <x v="76"/>
    <x v="0"/>
    <x v="0"/>
    <x v="2"/>
    <s v="9274 Johns Cliff_x000a_Port Johnport, VT 16228"/>
    <x v="1"/>
    <n v="10.63"/>
    <n v="191.24799999999999"/>
    <n v="148.44799999999998"/>
  </r>
  <r>
    <n v="529673"/>
    <x v="3"/>
    <n v="5"/>
    <n v="82.29"/>
    <x v="241"/>
    <x v="3"/>
    <x v="0"/>
    <x v="2"/>
    <s v="6875 Stephen Forge Apt. 575_x000a_West Michael, PR 69285"/>
    <x v="2"/>
    <n v="13.06"/>
    <n v="357.70400000000001"/>
    <n v="275.41399999999999"/>
  </r>
  <r>
    <n v="279960"/>
    <x v="3"/>
    <n v="1"/>
    <n v="42.02"/>
    <x v="284"/>
    <x v="4"/>
    <x v="1"/>
    <x v="2"/>
    <s v="57340 Vargas Manors Apt. 758_x000a_Linland, WA 79217"/>
    <x v="1"/>
    <n v="18.46"/>
    <n v="34.265999999999998"/>
    <n v="-7.7540000000000049"/>
  </r>
  <r>
    <n v="543324"/>
    <x v="1"/>
    <n v="4"/>
    <n v="21.35"/>
    <x v="164"/>
    <x v="9"/>
    <x v="0"/>
    <x v="2"/>
    <s v="PSC 2176, Box 3234_x000a_APO AE 21259"/>
    <x v="3"/>
    <n v="8.6300000000000008"/>
    <n v="78.025000000000006"/>
    <n v="56.675000000000004"/>
  </r>
  <r>
    <n v="482243"/>
    <x v="3"/>
    <n v="1"/>
    <n v="65.42"/>
    <x v="119"/>
    <x v="8"/>
    <x v="1"/>
    <x v="3"/>
    <s v="79400 Moore Camp_x000a_Griffinville, MD 06030"/>
    <x v="1"/>
    <n v="13.74"/>
    <n v="56.427999999999997"/>
    <n v="-8.9920000000000044"/>
  </r>
  <r>
    <n v="259462"/>
    <x v="0"/>
    <n v="1"/>
    <n v="61.12"/>
    <x v="176"/>
    <x v="2"/>
    <x v="1"/>
    <x v="3"/>
    <s v="74791 Christopher Terrace_x000a_Danielleville, KS 09163"/>
    <x v="2"/>
    <n v="0.94"/>
    <n v="60.542000000000002"/>
    <n v="-0.57799999999999585"/>
  </r>
  <r>
    <n v="653542"/>
    <x v="3"/>
    <n v="8"/>
    <n v="63.23"/>
    <x v="74"/>
    <x v="2"/>
    <x v="1"/>
    <x v="0"/>
    <s v="4986 Fields Manor Apt. 351_x000a_Normastad, VT 21294"/>
    <x v="1"/>
    <n v="2.23"/>
    <n v="494.53300000000002"/>
    <n v="431.303"/>
  </r>
  <r>
    <n v="387667"/>
    <x v="3"/>
    <n v="9"/>
    <n v="55.06"/>
    <x v="279"/>
    <x v="10"/>
    <x v="0"/>
    <x v="1"/>
    <s v="381 Moore Park Suite 441_x000a_Proctorville, NJ 59407"/>
    <x v="0"/>
    <n v="7.62"/>
    <n v="457.77800000000002"/>
    <n v="402.71800000000002"/>
  </r>
  <r>
    <n v="412219"/>
    <x v="2"/>
    <n v="2"/>
    <n v="96.22"/>
    <x v="272"/>
    <x v="11"/>
    <x v="0"/>
    <x v="1"/>
    <s v="696 Maxwell Summit Apt. 193_x000a_Port Shannon, IN 60058"/>
    <x v="3"/>
    <n v="16.11"/>
    <n v="161.43299999999999"/>
    <n v="65.212999999999994"/>
  </r>
  <r>
    <n v="281702"/>
    <x v="2"/>
    <n v="9"/>
    <n v="87.04"/>
    <x v="66"/>
    <x v="8"/>
    <x v="1"/>
    <x v="0"/>
    <s v="Unit 0374 Box 1931_x000a_DPO AP 67031"/>
    <x v="1"/>
    <n v="16.260000000000002"/>
    <n v="656.01499999999999"/>
    <n v="568.97500000000002"/>
  </r>
  <r>
    <n v="906732"/>
    <x v="1"/>
    <n v="1"/>
    <n v="40.67"/>
    <x v="203"/>
    <x v="2"/>
    <x v="1"/>
    <x v="1"/>
    <s v="8702 Brian Shoal Suite 017_x000a_South Benjamin, NE 91843"/>
    <x v="3"/>
    <n v="1.1100000000000001"/>
    <n v="40.215000000000003"/>
    <n v="-0.45499999999999829"/>
  </r>
  <r>
    <n v="619021"/>
    <x v="0"/>
    <n v="9"/>
    <n v="57.01"/>
    <x v="271"/>
    <x v="11"/>
    <x v="0"/>
    <x v="2"/>
    <s v="522 Wendy Stream_x000a_New Robinborough, UT 88654"/>
    <x v="2"/>
    <n v="2.41"/>
    <n v="500.78199999999998"/>
    <n v="443.77199999999999"/>
  </r>
  <r>
    <n v="801676"/>
    <x v="3"/>
    <n v="1"/>
    <n v="57.16"/>
    <x v="176"/>
    <x v="2"/>
    <x v="1"/>
    <x v="3"/>
    <s v="78179 Tonya Lodge Suite 815_x000a_Alanfort, ID 41434"/>
    <x v="1"/>
    <n v="7.19"/>
    <n v="53.048000000000002"/>
    <n v="-4.1119999999999948"/>
  </r>
  <r>
    <n v="385027"/>
    <x v="2"/>
    <n v="8"/>
    <n v="76.349999999999994"/>
    <x v="64"/>
    <x v="5"/>
    <x v="0"/>
    <x v="0"/>
    <s v="3848 James Ports Suite 627_x000a_Kevinton, NV 65219"/>
    <x v="1"/>
    <n v="4.17"/>
    <n v="585.346"/>
    <n v="508.99599999999998"/>
  </r>
  <r>
    <n v="528626"/>
    <x v="1"/>
    <n v="1"/>
    <n v="41.8"/>
    <x v="99"/>
    <x v="1"/>
    <x v="0"/>
    <x v="2"/>
    <s v="38790 Kristin Pass Suite 266_x000a_Terrytown, MI 83898"/>
    <x v="1"/>
    <n v="2.91"/>
    <n v="40.587000000000003"/>
    <n v="-1.2129999999999939"/>
  </r>
  <r>
    <n v="381935"/>
    <x v="1"/>
    <n v="8"/>
    <n v="75.78"/>
    <x v="147"/>
    <x v="7"/>
    <x v="1"/>
    <x v="3"/>
    <s v="45954 Perez Light_x000a_New Nicole, MO 39157"/>
    <x v="0"/>
    <n v="1.1399999999999999"/>
    <n v="599.28700000000003"/>
    <n v="523.50700000000006"/>
  </r>
  <r>
    <n v="349026"/>
    <x v="3"/>
    <n v="1"/>
    <n v="44"/>
    <x v="288"/>
    <x v="2"/>
    <x v="1"/>
    <x v="0"/>
    <s v="20470 Kayla Canyon Apt. 018_x000a_Mcclureborough, GU 93910"/>
    <x v="3"/>
    <n v="10.47"/>
    <n v="39.395000000000003"/>
    <n v="-4.6049999999999969"/>
  </r>
  <r>
    <n v="153520"/>
    <x v="2"/>
    <n v="8"/>
    <n v="91.57"/>
    <x v="173"/>
    <x v="11"/>
    <x v="0"/>
    <x v="1"/>
    <s v="529 Peters Corners_x000a_Douglasborough, NJ 34981"/>
    <x v="1"/>
    <n v="19.739999999999998"/>
    <n v="587.92399999999998"/>
    <n v="496.35399999999998"/>
  </r>
  <r>
    <n v="14583"/>
    <x v="3"/>
    <n v="2"/>
    <n v="33.78"/>
    <x v="142"/>
    <x v="6"/>
    <x v="0"/>
    <x v="0"/>
    <s v="69289 Teresa Parkway_x000a_Lake Brittany, NC 70242"/>
    <x v="0"/>
    <n v="3.15"/>
    <n v="65.441000000000003"/>
    <n v="31.661000000000001"/>
  </r>
  <r>
    <n v="797322"/>
    <x v="1"/>
    <n v="5"/>
    <n v="37.69"/>
    <x v="75"/>
    <x v="10"/>
    <x v="0"/>
    <x v="2"/>
    <s v="90823 Carolyn Freeway Suite 314_x000a_Kimberlyfurt, NC 55059"/>
    <x v="2"/>
    <n v="6.31"/>
    <n v="176.571"/>
    <n v="138.881"/>
  </r>
  <r>
    <n v="738039"/>
    <x v="3"/>
    <n v="7"/>
    <n v="45.64"/>
    <x v="105"/>
    <x v="5"/>
    <x v="0"/>
    <x v="2"/>
    <s v="42214 Vincent Loop_x000a_Lake Eileen, OH 13724"/>
    <x v="2"/>
    <n v="1.42"/>
    <n v="314.904"/>
    <n v="269.26400000000001"/>
  </r>
  <r>
    <n v="869792"/>
    <x v="0"/>
    <n v="8"/>
    <n v="40.72"/>
    <x v="66"/>
    <x v="8"/>
    <x v="1"/>
    <x v="1"/>
    <s v="422 Pope Falls_x000a_Glasshaven, IN 42197"/>
    <x v="3"/>
    <n v="13.4"/>
    <n v="282.13299999999998"/>
    <n v="241.41299999999998"/>
  </r>
  <r>
    <n v="106025"/>
    <x v="0"/>
    <n v="6"/>
    <n v="96.11"/>
    <x v="203"/>
    <x v="2"/>
    <x v="1"/>
    <x v="3"/>
    <s v="13674 Angela Courts_x000a_East Nicoleview, LA 73481"/>
    <x v="0"/>
    <n v="5.85"/>
    <n v="542.93899999999996"/>
    <n v="446.82899999999995"/>
  </r>
  <r>
    <n v="405239"/>
    <x v="0"/>
    <n v="8"/>
    <n v="62.59"/>
    <x v="67"/>
    <x v="6"/>
    <x v="0"/>
    <x v="2"/>
    <s v="2211 Kristin Village_x000a_Port Patriciamouth, RI 13365"/>
    <x v="0"/>
    <n v="17.82"/>
    <n v="411.45600000000002"/>
    <n v="348.86599999999999"/>
  </r>
  <r>
    <n v="309170"/>
    <x v="0"/>
    <n v="3"/>
    <n v="34.46"/>
    <x v="221"/>
    <x v="6"/>
    <x v="0"/>
    <x v="0"/>
    <s v="83756 John Ports Apt. 324_x000a_Anthonyshire, GA 83224"/>
    <x v="1"/>
    <n v="2.92"/>
    <n v="100.36"/>
    <n v="65.900000000000006"/>
  </r>
  <r>
    <n v="835505"/>
    <x v="3"/>
    <n v="7"/>
    <n v="43.16"/>
    <x v="80"/>
    <x v="8"/>
    <x v="1"/>
    <x v="1"/>
    <s v="PSC 7055, Box 4223_x000a_APO AE 05116"/>
    <x v="2"/>
    <n v="6.01"/>
    <n v="283.94499999999999"/>
    <n v="240.785"/>
  </r>
  <r>
    <n v="782827"/>
    <x v="1"/>
    <n v="7"/>
    <n v="50.66"/>
    <x v="225"/>
    <x v="4"/>
    <x v="1"/>
    <x v="3"/>
    <s v="956 Donald Estates_x000a_Munozberg, IN 24437"/>
    <x v="1"/>
    <n v="5.29"/>
    <n v="335.87400000000002"/>
    <n v="285.21400000000006"/>
  </r>
  <r>
    <n v="485740"/>
    <x v="0"/>
    <n v="2"/>
    <n v="70.97"/>
    <x v="286"/>
    <x v="6"/>
    <x v="0"/>
    <x v="0"/>
    <s v="3642 Michelle Hills Apt. 777_x000a_South Destinyton, PW 76184"/>
    <x v="2"/>
    <n v="2.1"/>
    <n v="138.953"/>
    <n v="67.983000000000004"/>
  </r>
  <r>
    <n v="837280"/>
    <x v="0"/>
    <n v="3"/>
    <n v="47.65"/>
    <x v="90"/>
    <x v="2"/>
    <x v="1"/>
    <x v="1"/>
    <s v="13601 Erin Square_x000a_Port Andrewton, PA 75998"/>
    <x v="1"/>
    <n v="15.86"/>
    <n v="120.273"/>
    <n v="72.62299999999999"/>
  </r>
  <r>
    <n v="849897"/>
    <x v="3"/>
    <n v="8"/>
    <n v="75.7"/>
    <x v="347"/>
    <x v="8"/>
    <x v="1"/>
    <x v="2"/>
    <s v="3056 Martin Flat_x000a_East Tiffanyland, OK 42304"/>
    <x v="1"/>
    <n v="14.13"/>
    <n v="520.01099999999997"/>
    <n v="444.31099999999998"/>
  </r>
  <r>
    <n v="328874"/>
    <x v="2"/>
    <n v="9"/>
    <n v="85.61"/>
    <x v="37"/>
    <x v="10"/>
    <x v="0"/>
    <x v="2"/>
    <s v="Unit 7480 Box 0272_x000a_DPO AA 21386"/>
    <x v="2"/>
    <n v="10.050000000000001"/>
    <n v="693.01900000000001"/>
    <n v="607.40899999999999"/>
  </r>
  <r>
    <n v="495805"/>
    <x v="2"/>
    <n v="2"/>
    <n v="31.8"/>
    <x v="87"/>
    <x v="4"/>
    <x v="1"/>
    <x v="0"/>
    <s v="2542 Crawford Islands_x000a_Maymouth, NC 43729"/>
    <x v="2"/>
    <n v="9.75"/>
    <n v="57.402000000000001"/>
    <n v="25.602"/>
  </r>
  <r>
    <n v="25938"/>
    <x v="0"/>
    <n v="9"/>
    <n v="79.58"/>
    <x v="106"/>
    <x v="4"/>
    <x v="1"/>
    <x v="1"/>
    <s v="59206 Goodman Square Apt. 210_x000a_Meganfort, OK 98923"/>
    <x v="1"/>
    <n v="8.67"/>
    <n v="654.15599999999995"/>
    <n v="574.57599999999991"/>
  </r>
  <r>
    <n v="184014"/>
    <x v="1"/>
    <n v="3"/>
    <n v="49.13"/>
    <x v="327"/>
    <x v="6"/>
    <x v="0"/>
    <x v="1"/>
    <s v="105 David Dale_x000a_North Kathrynchester, OH 97113"/>
    <x v="2"/>
    <n v="18.91"/>
    <n v="119.524"/>
    <n v="70.394000000000005"/>
  </r>
  <r>
    <n v="863399"/>
    <x v="3"/>
    <n v="1"/>
    <n v="34.82"/>
    <x v="49"/>
    <x v="2"/>
    <x v="1"/>
    <x v="3"/>
    <s v="Unit 1781 Box 6166_x000a_DPO AP 72160"/>
    <x v="1"/>
    <n v="15.39"/>
    <n v="29.457000000000001"/>
    <n v="-5.3629999999999995"/>
  </r>
  <r>
    <n v="685644"/>
    <x v="2"/>
    <n v="1"/>
    <n v="64.98"/>
    <x v="356"/>
    <x v="9"/>
    <x v="0"/>
    <x v="1"/>
    <s v="3993 Gloria Prairie Suite 437_x000a_Port Matthew, PW 26943"/>
    <x v="0"/>
    <n v="18.940000000000001"/>
    <n v="52.677999999999997"/>
    <n v="-12.302000000000007"/>
  </r>
  <r>
    <n v="720044"/>
    <x v="1"/>
    <n v="7"/>
    <n v="96.92"/>
    <x v="196"/>
    <x v="8"/>
    <x v="1"/>
    <x v="3"/>
    <s v="582 Caldwell Walk_x000a_North Matthewshire, FL 90125"/>
    <x v="1"/>
    <n v="1.9"/>
    <n v="665.49900000000002"/>
    <n v="568.57900000000006"/>
  </r>
  <r>
    <n v="943864"/>
    <x v="3"/>
    <n v="8"/>
    <n v="84.53"/>
    <x v="124"/>
    <x v="2"/>
    <x v="1"/>
    <x v="3"/>
    <s v="78118 Ballard Locks_x000a_New Kayleeview, CA 36622"/>
    <x v="0"/>
    <n v="2.56"/>
    <n v="658.904"/>
    <n v="574.37400000000002"/>
  </r>
  <r>
    <n v="322124"/>
    <x v="2"/>
    <n v="1"/>
    <n v="23.57"/>
    <x v="315"/>
    <x v="6"/>
    <x v="0"/>
    <x v="2"/>
    <s v="912 Amber Springs Suite 469_x000a_Port Judymouth, OK 22834"/>
    <x v="3"/>
    <n v="10.43"/>
    <n v="21.113"/>
    <n v="-2.4570000000000007"/>
  </r>
  <r>
    <n v="139855"/>
    <x v="0"/>
    <n v="7"/>
    <n v="32.54"/>
    <x v="234"/>
    <x v="6"/>
    <x v="0"/>
    <x v="0"/>
    <s v="6672 Gonzalez Canyon Suite 246_x000a_Steelebury, OH 92745"/>
    <x v="3"/>
    <n v="10.48"/>
    <n v="203.905"/>
    <n v="171.36500000000001"/>
  </r>
  <r>
    <n v="627645"/>
    <x v="0"/>
    <n v="7"/>
    <n v="83.14"/>
    <x v="320"/>
    <x v="2"/>
    <x v="1"/>
    <x v="0"/>
    <s v="146 Wells Radial Apt. 953_x000a_East Courtney, WV 32491"/>
    <x v="0"/>
    <n v="1.7"/>
    <n v="572.13300000000004"/>
    <n v="488.99300000000005"/>
  </r>
  <r>
    <n v="659447"/>
    <x v="0"/>
    <n v="7"/>
    <n v="78.790000000000006"/>
    <x v="345"/>
    <x v="9"/>
    <x v="0"/>
    <x v="1"/>
    <s v="658 Corey Underpass Apt. 978_x000a_West James, ND 80200"/>
    <x v="3"/>
    <n v="4.38"/>
    <n v="527.38800000000003"/>
    <n v="448.59800000000001"/>
  </r>
  <r>
    <n v="864225"/>
    <x v="0"/>
    <n v="6"/>
    <n v="63.56"/>
    <x v="305"/>
    <x v="4"/>
    <x v="1"/>
    <x v="3"/>
    <s v="USCGC Ramos_x000a_FPO AP 16916"/>
    <x v="2"/>
    <n v="13.4"/>
    <n v="330.28"/>
    <n v="266.71999999999997"/>
  </r>
  <r>
    <n v="330225"/>
    <x v="3"/>
    <n v="4"/>
    <n v="42.63"/>
    <x v="339"/>
    <x v="8"/>
    <x v="1"/>
    <x v="2"/>
    <s v="658 Williams Port Suite 546_x000a_East Robertmouth, VI 28138"/>
    <x v="2"/>
    <n v="12.12"/>
    <n v="149.834"/>
    <n v="107.20400000000001"/>
  </r>
  <r>
    <n v="847222"/>
    <x v="0"/>
    <n v="4"/>
    <n v="74.709999999999994"/>
    <x v="120"/>
    <x v="0"/>
    <x v="0"/>
    <x v="2"/>
    <s v="04209 Bowman Fork_x000a_Josephtown, DE 30790"/>
    <x v="1"/>
    <n v="11.52"/>
    <n v="264.41399999999999"/>
    <n v="189.70400000000001"/>
  </r>
  <r>
    <n v="591930"/>
    <x v="2"/>
    <n v="6"/>
    <n v="41.41"/>
    <x v="257"/>
    <x v="3"/>
    <x v="0"/>
    <x v="1"/>
    <s v="9007 Colleen Creek Apt. 286_x000a_Kristinberg, VI 66802"/>
    <x v="2"/>
    <n v="11.17"/>
    <n v="220.71600000000001"/>
    <n v="179.30600000000001"/>
  </r>
  <r>
    <n v="993421"/>
    <x v="1"/>
    <n v="8"/>
    <n v="81.97"/>
    <x v="241"/>
    <x v="3"/>
    <x v="0"/>
    <x v="1"/>
    <s v="10876 Melton Fords Apt. 701_x000a_Ericside, PW 52743"/>
    <x v="2"/>
    <n v="16.670000000000002"/>
    <n v="546.45299999999997"/>
    <n v="464.48299999999995"/>
  </r>
  <r>
    <n v="729106"/>
    <x v="3"/>
    <n v="8"/>
    <n v="82.85"/>
    <x v="237"/>
    <x v="1"/>
    <x v="0"/>
    <x v="1"/>
    <s v="8209 Wilson Springs_x000a_Lake Amandastad, MT 22992"/>
    <x v="2"/>
    <n v="14.64"/>
    <n v="565.77200000000005"/>
    <n v="482.92200000000003"/>
  </r>
  <r>
    <n v="667727"/>
    <x v="3"/>
    <n v="3"/>
    <n v="63.03"/>
    <x v="69"/>
    <x v="5"/>
    <x v="0"/>
    <x v="1"/>
    <s v="1994 Monroe Field Apt. 014_x000a_West Jillhaven, PW 79946"/>
    <x v="2"/>
    <n v="8.89"/>
    <n v="172.273"/>
    <n v="109.24299999999999"/>
  </r>
  <r>
    <n v="238413"/>
    <x v="3"/>
    <n v="6"/>
    <n v="51.56"/>
    <x v="306"/>
    <x v="1"/>
    <x v="0"/>
    <x v="1"/>
    <s v="8948 Clifford Stream Apt. 319_x000a_Jessicafurt, OR 83458"/>
    <x v="2"/>
    <n v="15.59"/>
    <n v="261.11700000000002"/>
    <n v="209.55700000000002"/>
  </r>
  <r>
    <n v="718995"/>
    <x v="3"/>
    <n v="4"/>
    <n v="49.21"/>
    <x v="236"/>
    <x v="5"/>
    <x v="0"/>
    <x v="0"/>
    <s v="5802 Callahan Fork_x000a_Rodriguezville, AR 79914"/>
    <x v="1"/>
    <n v="14.78"/>
    <n v="167.73"/>
    <n v="118.51999999999998"/>
  </r>
  <r>
    <n v="151570"/>
    <x v="2"/>
    <n v="9"/>
    <n v="27.39"/>
    <x v="268"/>
    <x v="6"/>
    <x v="0"/>
    <x v="3"/>
    <s v="072 Morgan Drives_x000a_Port Cherylton, CA 94134"/>
    <x v="2"/>
    <n v="3.16"/>
    <n v="238.69200000000001"/>
    <n v="211.30200000000002"/>
  </r>
  <r>
    <n v="260041"/>
    <x v="2"/>
    <n v="7"/>
    <n v="30.69"/>
    <x v="274"/>
    <x v="6"/>
    <x v="0"/>
    <x v="0"/>
    <s v="499 Jimenez Highway_x000a_Hermanhaven, AZ 82724"/>
    <x v="0"/>
    <n v="15.43"/>
    <n v="181.7"/>
    <n v="151.01"/>
  </r>
  <r>
    <n v="513953"/>
    <x v="3"/>
    <n v="8"/>
    <n v="53.2"/>
    <x v="288"/>
    <x v="2"/>
    <x v="1"/>
    <x v="3"/>
    <s v="0132 Chavez Squares Apt. 356_x000a_Cortezville, WI 74222"/>
    <x v="0"/>
    <n v="11.84"/>
    <n v="375.20299999999997"/>
    <n v="322.00299999999999"/>
  </r>
  <r>
    <n v="91112"/>
    <x v="2"/>
    <n v="1"/>
    <n v="23.48"/>
    <x v="158"/>
    <x v="2"/>
    <x v="1"/>
    <x v="0"/>
    <s v="1054 Lopez Run Suite 430_x000a_East Rebecca, WA 56517"/>
    <x v="1"/>
    <n v="19.02"/>
    <n v="19.013000000000002"/>
    <n v="-4.4669999999999987"/>
  </r>
  <r>
    <n v="973285"/>
    <x v="3"/>
    <n v="4"/>
    <n v="93.85"/>
    <x v="192"/>
    <x v="3"/>
    <x v="0"/>
    <x v="1"/>
    <s v="21962 Lisa Lights Apt. 965_x000a_Millerchester, KS 16194"/>
    <x v="0"/>
    <n v="2.42"/>
    <n v="366.29399999999998"/>
    <n v="272.44399999999996"/>
  </r>
  <r>
    <n v="31404"/>
    <x v="0"/>
    <n v="6"/>
    <n v="27.64"/>
    <x v="82"/>
    <x v="3"/>
    <x v="0"/>
    <x v="2"/>
    <s v="02800 Lori Glen Apt. 442_x000a_New Jonathan, WI 12980"/>
    <x v="1"/>
    <n v="10.33"/>
    <n v="148.73400000000001"/>
    <n v="121.09400000000001"/>
  </r>
  <r>
    <n v="820898"/>
    <x v="0"/>
    <n v="6"/>
    <n v="99.22"/>
    <x v="222"/>
    <x v="7"/>
    <x v="1"/>
    <x v="2"/>
    <s v="79638 Curtis Trail_x000a_Port Raymond, PW 15597"/>
    <x v="2"/>
    <n v="15.76"/>
    <n v="501.49900000000002"/>
    <n v="402.279"/>
  </r>
  <r>
    <n v="995429"/>
    <x v="0"/>
    <n v="2"/>
    <n v="72.22"/>
    <x v="322"/>
    <x v="3"/>
    <x v="0"/>
    <x v="2"/>
    <s v="321 Williams Lane_x000a_Miguelville, LA 64185"/>
    <x v="1"/>
    <n v="13.79"/>
    <n v="124.52200000000001"/>
    <n v="52.302000000000007"/>
  </r>
  <r>
    <n v="735271"/>
    <x v="2"/>
    <n v="7"/>
    <n v="70.11"/>
    <x v="197"/>
    <x v="2"/>
    <x v="1"/>
    <x v="0"/>
    <s v="04247 Courtney Well Apt. 031_x000a_Simpsonport, IN 70073"/>
    <x v="2"/>
    <n v="18.75"/>
    <n v="398.78199999999998"/>
    <n v="328.67199999999997"/>
  </r>
  <r>
    <n v="175670"/>
    <x v="0"/>
    <n v="3"/>
    <n v="16.79"/>
    <x v="147"/>
    <x v="7"/>
    <x v="1"/>
    <x v="0"/>
    <s v="075 Jeremiah Village Suite 730_x000a_Loristad, RI 35988"/>
    <x v="0"/>
    <n v="7.98"/>
    <n v="46.360999999999997"/>
    <n v="29.570999999999998"/>
  </r>
  <r>
    <n v="273105"/>
    <x v="1"/>
    <n v="6"/>
    <n v="70.39"/>
    <x v="224"/>
    <x v="8"/>
    <x v="1"/>
    <x v="0"/>
    <s v="78887 Mcclain Streets Apt. 514_x000a_South Andrea, PA 63298"/>
    <x v="3"/>
    <n v="13.11"/>
    <n v="366.99200000000002"/>
    <n v="296.60200000000003"/>
  </r>
  <r>
    <n v="666610"/>
    <x v="2"/>
    <n v="3"/>
    <n v="50.45"/>
    <x v="293"/>
    <x v="1"/>
    <x v="0"/>
    <x v="2"/>
    <s v="813 Ferguson Stream_x000a_Taylorborough, AK 19648"/>
    <x v="2"/>
    <n v="18.010000000000002"/>
    <n v="124.099"/>
    <n v="73.649000000000001"/>
  </r>
  <r>
    <n v="189445"/>
    <x v="1"/>
    <n v="6"/>
    <n v="89.37"/>
    <x v="233"/>
    <x v="0"/>
    <x v="0"/>
    <x v="3"/>
    <s v="2853 Fernandez Shoal Suite 055_x000a_New Robinland, NC 03187"/>
    <x v="3"/>
    <n v="10.87"/>
    <n v="477.96499999999997"/>
    <n v="388.59499999999997"/>
  </r>
  <r>
    <n v="206205"/>
    <x v="3"/>
    <n v="8"/>
    <n v="31.68"/>
    <x v="178"/>
    <x v="2"/>
    <x v="1"/>
    <x v="0"/>
    <s v="2541 Wallace Trace_x000a_West Jamestown, KS 01363"/>
    <x v="3"/>
    <n v="7.91"/>
    <n v="233.416"/>
    <n v="201.73599999999999"/>
  </r>
  <r>
    <n v="446976"/>
    <x v="1"/>
    <n v="5"/>
    <n v="44.34"/>
    <x v="153"/>
    <x v="11"/>
    <x v="0"/>
    <x v="2"/>
    <s v="53385 Clements Bypass Suite 916_x000a_Sarahstad, TX 06126"/>
    <x v="1"/>
    <n v="7.15"/>
    <n v="205.86799999999999"/>
    <n v="161.52799999999999"/>
  </r>
  <r>
    <n v="205122"/>
    <x v="0"/>
    <n v="1"/>
    <n v="69.7"/>
    <x v="255"/>
    <x v="1"/>
    <x v="0"/>
    <x v="1"/>
    <s v="PSC 1558, Box 8828_x000a_APO AE 99754"/>
    <x v="1"/>
    <n v="17.309999999999999"/>
    <n v="57.639000000000003"/>
    <n v="-12.061"/>
  </r>
  <r>
    <n v="711710"/>
    <x v="1"/>
    <n v="3"/>
    <n v="99.26"/>
    <x v="298"/>
    <x v="4"/>
    <x v="1"/>
    <x v="0"/>
    <s v="552 Nicole Tunnel_x000a_Port Jimmy, IA 77776"/>
    <x v="2"/>
    <n v="16.88"/>
    <n v="247.50200000000001"/>
    <n v="148.24200000000002"/>
  </r>
  <r>
    <n v="905632"/>
    <x v="0"/>
    <n v="1"/>
    <n v="95.48"/>
    <x v="62"/>
    <x v="0"/>
    <x v="0"/>
    <x v="0"/>
    <s v="3437 Jesse Alley_x000a_North Connieland, ND 88871"/>
    <x v="3"/>
    <n v="16.38"/>
    <n v="79.841999999999999"/>
    <n v="-15.638000000000005"/>
  </r>
  <r>
    <n v="264856"/>
    <x v="1"/>
    <n v="8"/>
    <n v="25.06"/>
    <x v="296"/>
    <x v="2"/>
    <x v="1"/>
    <x v="3"/>
    <s v="157 Calderon Haven_x000a_Whiteport, AK 94735"/>
    <x v="1"/>
    <n v="1.1200000000000001"/>
    <n v="198.22499999999999"/>
    <n v="173.16499999999999"/>
  </r>
  <r>
    <n v="693273"/>
    <x v="1"/>
    <n v="7"/>
    <n v="48.89"/>
    <x v="165"/>
    <x v="10"/>
    <x v="0"/>
    <x v="1"/>
    <s v="5790 Aguirre Keys_x000a_Schwartzbury, HI 78324"/>
    <x v="2"/>
    <n v="6.28"/>
    <n v="320.74900000000002"/>
    <n v="271.85900000000004"/>
  </r>
  <r>
    <n v="563584"/>
    <x v="0"/>
    <n v="4"/>
    <n v="44.5"/>
    <x v="119"/>
    <x v="8"/>
    <x v="1"/>
    <x v="1"/>
    <s v="815 Tiffany Burgs Suite 766_x000a_Lisaside, ND 27935"/>
    <x v="1"/>
    <n v="13.6"/>
    <n v="153.77799999999999"/>
    <n v="109.27799999999999"/>
  </r>
  <r>
    <n v="36756"/>
    <x v="1"/>
    <n v="4"/>
    <n v="46.05"/>
    <x v="98"/>
    <x v="6"/>
    <x v="0"/>
    <x v="1"/>
    <s v="8423 William Rapids Suite 609_x000a_New Kimberly, AK 73537"/>
    <x v="0"/>
    <n v="9.43"/>
    <n v="166.81100000000001"/>
    <n v="120.76100000000001"/>
  </r>
  <r>
    <n v="832621"/>
    <x v="2"/>
    <n v="1"/>
    <n v="69.37"/>
    <x v="39"/>
    <x v="3"/>
    <x v="0"/>
    <x v="0"/>
    <s v="USS Rojas_x000a_FPO AE 82990"/>
    <x v="3"/>
    <n v="15.17"/>
    <n v="58.85"/>
    <n v="-10.520000000000003"/>
  </r>
  <r>
    <n v="4669"/>
    <x v="2"/>
    <n v="4"/>
    <n v="43.09"/>
    <x v="187"/>
    <x v="3"/>
    <x v="0"/>
    <x v="1"/>
    <s v="2872 Justin Hill_x000a_Shawnborough, CO 71761"/>
    <x v="2"/>
    <n v="12.56"/>
    <n v="150.69300000000001"/>
    <n v="107.60300000000001"/>
  </r>
  <r>
    <n v="333755"/>
    <x v="0"/>
    <n v="1"/>
    <n v="65.819999999999993"/>
    <x v="64"/>
    <x v="5"/>
    <x v="0"/>
    <x v="3"/>
    <s v="USCGC Taylor_x000a_FPO AP 47448"/>
    <x v="0"/>
    <n v="9.51"/>
    <n v="59.554000000000002"/>
    <n v="-6.2659999999999911"/>
  </r>
  <r>
    <n v="739908"/>
    <x v="0"/>
    <n v="5"/>
    <n v="23.87"/>
    <x v="190"/>
    <x v="1"/>
    <x v="0"/>
    <x v="3"/>
    <s v="USNV Davis_x000a_FPO AE 06889"/>
    <x v="1"/>
    <n v="8.59"/>
    <n v="109.116"/>
    <n v="85.245999999999995"/>
  </r>
  <r>
    <n v="807080"/>
    <x v="0"/>
    <n v="5"/>
    <n v="85.54"/>
    <x v="187"/>
    <x v="3"/>
    <x v="0"/>
    <x v="3"/>
    <s v="1493 Sean Lights_x000a_North Donnafurt, NH 37656"/>
    <x v="3"/>
    <n v="2.4700000000000002"/>
    <n v="417.13799999999998"/>
    <n v="331.59799999999996"/>
  </r>
  <r>
    <n v="997804"/>
    <x v="1"/>
    <n v="2"/>
    <n v="20.95"/>
    <x v="70"/>
    <x v="5"/>
    <x v="0"/>
    <x v="1"/>
    <s v="5638 Foley Run_x000a_Burgessville, MH 45878"/>
    <x v="1"/>
    <n v="11.9"/>
    <n v="36.908000000000001"/>
    <n v="15.958000000000002"/>
  </r>
  <r>
    <n v="532385"/>
    <x v="1"/>
    <n v="2"/>
    <n v="44.2"/>
    <x v="318"/>
    <x v="5"/>
    <x v="0"/>
    <x v="1"/>
    <s v="574 Banks Track Suite 575_x000a_Lake Luis, MP 46890"/>
    <x v="0"/>
    <n v="6.57"/>
    <n v="82.597999999999999"/>
    <n v="38.397999999999996"/>
  </r>
  <r>
    <n v="734121"/>
    <x v="1"/>
    <n v="9"/>
    <n v="87.69"/>
    <x v="134"/>
    <x v="4"/>
    <x v="1"/>
    <x v="1"/>
    <s v="70425 Bullock Common Suite 548_x000a_Port Garretttown, WI 44089"/>
    <x v="2"/>
    <n v="19.93"/>
    <n v="631.85299999999995"/>
    <n v="544.16300000000001"/>
  </r>
  <r>
    <n v="586400"/>
    <x v="1"/>
    <n v="2"/>
    <n v="50.9"/>
    <x v="142"/>
    <x v="6"/>
    <x v="0"/>
    <x v="1"/>
    <s v="26824 Henson Plains_x000a_Williamshire, AZ 36729"/>
    <x v="0"/>
    <n v="19.45"/>
    <n v="82.007999999999996"/>
    <n v="31.107999999999997"/>
  </r>
  <r>
    <n v="181241"/>
    <x v="3"/>
    <n v="5"/>
    <n v="79.84"/>
    <x v="104"/>
    <x v="11"/>
    <x v="0"/>
    <x v="2"/>
    <s v="48896 Hernandez Plains Suite 061_x000a_East Stephenborough, LA 49586"/>
    <x v="1"/>
    <n v="1.32"/>
    <n v="393.92899999999997"/>
    <n v="314.08899999999994"/>
  </r>
  <r>
    <n v="143605"/>
    <x v="2"/>
    <n v="9"/>
    <n v="78.709999999999994"/>
    <x v="250"/>
    <x v="6"/>
    <x v="0"/>
    <x v="3"/>
    <s v="7111 Hannah Harbor Suite 447_x000a_Lisatown, HI 91506"/>
    <x v="1"/>
    <n v="9.02"/>
    <n v="644.48400000000004"/>
    <n v="565.774"/>
  </r>
  <r>
    <n v="370749"/>
    <x v="0"/>
    <n v="8"/>
    <n v="91.33"/>
    <x v="353"/>
    <x v="5"/>
    <x v="0"/>
    <x v="1"/>
    <s v="45227 Sullivan Ridge Apt. 286_x000a_South Kyle, ID 45586"/>
    <x v="2"/>
    <n v="9.1"/>
    <n v="664.17700000000002"/>
    <n v="572.84699999999998"/>
  </r>
  <r>
    <n v="971525"/>
    <x v="2"/>
    <n v="2"/>
    <n v="62.7"/>
    <x v="193"/>
    <x v="3"/>
    <x v="0"/>
    <x v="1"/>
    <s v="USNS Singh_x000a_FPO AA 36944"/>
    <x v="0"/>
    <n v="3.52"/>
    <n v="120.98099999999999"/>
    <n v="58.280999999999992"/>
  </r>
  <r>
    <n v="184677"/>
    <x v="0"/>
    <n v="2"/>
    <n v="39.99"/>
    <x v="324"/>
    <x v="3"/>
    <x v="0"/>
    <x v="2"/>
    <s v="0719 Hill Landing_x000a_Lake Sarahtown, HI 88909"/>
    <x v="2"/>
    <n v="2.54"/>
    <n v="77.947999999999993"/>
    <n v="37.957999999999991"/>
  </r>
  <r>
    <n v="878202"/>
    <x v="1"/>
    <n v="5"/>
    <n v="93.08"/>
    <x v="148"/>
    <x v="1"/>
    <x v="0"/>
    <x v="3"/>
    <s v="6554 Woods Manors_x000a_South Ryanhaven, TN 19631"/>
    <x v="0"/>
    <n v="6.74"/>
    <n v="434.02600000000001"/>
    <n v="340.94600000000003"/>
  </r>
  <r>
    <n v="344747"/>
    <x v="2"/>
    <n v="4"/>
    <n v="13.58"/>
    <x v="328"/>
    <x v="2"/>
    <x v="1"/>
    <x v="1"/>
    <s v="71831 Rodriguez Tunnel Apt. 385_x000a_East Johnmouth, UT 70064"/>
    <x v="2"/>
    <n v="10.14"/>
    <n v="48.811"/>
    <n v="35.231000000000002"/>
  </r>
  <r>
    <n v="33498"/>
    <x v="0"/>
    <n v="3"/>
    <n v="33.25"/>
    <x v="284"/>
    <x v="4"/>
    <x v="1"/>
    <x v="0"/>
    <s v="521 Watson River_x000a_Scottfurt, DE 41678"/>
    <x v="1"/>
    <n v="13.54"/>
    <n v="86.248999999999995"/>
    <n v="52.998999999999995"/>
  </r>
  <r>
    <n v="118373"/>
    <x v="1"/>
    <n v="4"/>
    <n v="67.3"/>
    <x v="302"/>
    <x v="3"/>
    <x v="0"/>
    <x v="1"/>
    <s v="5239 Johnson Mountains_x000a_Lake Kimberlyside, IL 22670"/>
    <x v="0"/>
    <n v="12.74"/>
    <n v="234.9"/>
    <n v="167.60000000000002"/>
  </r>
  <r>
    <n v="389865"/>
    <x v="3"/>
    <n v="2"/>
    <n v="79.05"/>
    <x v="187"/>
    <x v="3"/>
    <x v="0"/>
    <x v="0"/>
    <s v="PSC 4593, Box 8766_x000a_APO AA 98715"/>
    <x v="0"/>
    <n v="5.74"/>
    <n v="149.023"/>
    <n v="69.972999999999999"/>
  </r>
  <r>
    <n v="165494"/>
    <x v="0"/>
    <n v="2"/>
    <n v="43.13"/>
    <x v="53"/>
    <x v="10"/>
    <x v="0"/>
    <x v="0"/>
    <s v="03425 Rivers Port Apt. 100_x000a_New Seanbury, CA 90064"/>
    <x v="2"/>
    <n v="5.68"/>
    <n v="81.370999999999995"/>
    <n v="38.240999999999993"/>
  </r>
  <r>
    <n v="651162"/>
    <x v="1"/>
    <n v="4"/>
    <n v="14.3"/>
    <x v="83"/>
    <x v="11"/>
    <x v="0"/>
    <x v="2"/>
    <s v="940 Daniel Rapid Suite 645_x000a_Veronicafurt, OH 17351"/>
    <x v="3"/>
    <n v="16.52"/>
    <n v="47.744999999999997"/>
    <n v="33.444999999999993"/>
  </r>
  <r>
    <n v="79524"/>
    <x v="1"/>
    <n v="3"/>
    <n v="14.63"/>
    <x v="2"/>
    <x v="2"/>
    <x v="1"/>
    <x v="0"/>
    <s v="3268 Sean Station_x000a_Michaelville, NM 31305"/>
    <x v="0"/>
    <n v="14.49"/>
    <n v="37.520000000000003"/>
    <n v="22.89"/>
  </r>
  <r>
    <n v="627121"/>
    <x v="2"/>
    <n v="7"/>
    <n v="75.33"/>
    <x v="141"/>
    <x v="4"/>
    <x v="1"/>
    <x v="3"/>
    <s v="77582 Michael Ridge Suite 781_x000a_New Sara, AK 29207"/>
    <x v="0"/>
    <n v="12.44"/>
    <n v="461.70299999999997"/>
    <n v="386.37299999999999"/>
  </r>
  <r>
    <n v="615256"/>
    <x v="3"/>
    <n v="9"/>
    <n v="49.38"/>
    <x v="76"/>
    <x v="0"/>
    <x v="0"/>
    <x v="2"/>
    <s v="729 Werner Ways Suite 325_x000a_North Jimmy, ND 19637"/>
    <x v="3"/>
    <n v="15.42"/>
    <n v="375.92099999999999"/>
    <n v="326.541"/>
  </r>
  <r>
    <n v="742063"/>
    <x v="2"/>
    <n v="1"/>
    <n v="46.18"/>
    <x v="208"/>
    <x v="8"/>
    <x v="1"/>
    <x v="2"/>
    <s v="99815 Garrett Club_x000a_Lake Troy, VI 84633"/>
    <x v="0"/>
    <n v="6.69"/>
    <n v="43.088999999999999"/>
    <n v="-3.0910000000000011"/>
  </r>
  <r>
    <n v="92097"/>
    <x v="1"/>
    <n v="7"/>
    <n v="73.09"/>
    <x v="178"/>
    <x v="2"/>
    <x v="1"/>
    <x v="1"/>
    <s v="807 Heather Spurs Suite 355_x000a_Heidiport, CT 78673"/>
    <x v="0"/>
    <n v="3.58"/>
    <n v="493.32600000000002"/>
    <n v="420.23599999999999"/>
  </r>
  <r>
    <n v="223570"/>
    <x v="1"/>
    <n v="3"/>
    <n v="28.65"/>
    <x v="112"/>
    <x v="7"/>
    <x v="1"/>
    <x v="1"/>
    <s v="997 Garcia Centers_x000a_Loganview, SD 10755"/>
    <x v="1"/>
    <n v="18.45"/>
    <n v="70.09"/>
    <n v="41.440000000000005"/>
  </r>
  <r>
    <n v="815569"/>
    <x v="3"/>
    <n v="4"/>
    <n v="54.11"/>
    <x v="355"/>
    <x v="10"/>
    <x v="0"/>
    <x v="1"/>
    <s v="626 Nathan Street Suite 425_x000a_Port Donnaland, TX 80087"/>
    <x v="3"/>
    <n v="5.98"/>
    <n v="203.517"/>
    <n v="149.40699999999998"/>
  </r>
  <r>
    <n v="538216"/>
    <x v="1"/>
    <n v="2"/>
    <n v="38.229999999999997"/>
    <x v="193"/>
    <x v="3"/>
    <x v="0"/>
    <x v="1"/>
    <s v="05531 Wells Course Apt. 122_x000a_Port Stacybury, NJ 47586"/>
    <x v="1"/>
    <n v="4.49"/>
    <n v="73.037000000000006"/>
    <n v="34.807000000000009"/>
  </r>
  <r>
    <n v="342138"/>
    <x v="0"/>
    <n v="5"/>
    <n v="48.28"/>
    <x v="121"/>
    <x v="10"/>
    <x v="0"/>
    <x v="3"/>
    <s v="228 Mcintyre Land_x000a_Vanessashire, CO 45727"/>
    <x v="2"/>
    <n v="3.45"/>
    <n v="233.07300000000001"/>
    <n v="184.79300000000001"/>
  </r>
  <r>
    <n v="783"/>
    <x v="2"/>
    <n v="8"/>
    <n v="51.81"/>
    <x v="267"/>
    <x v="7"/>
    <x v="1"/>
    <x v="2"/>
    <s v="62084 Stone Road_x000a_Port Katiefurt, CT 02525"/>
    <x v="0"/>
    <n v="2.4"/>
    <n v="404.54700000000003"/>
    <n v="352.73700000000002"/>
  </r>
  <r>
    <n v="897724"/>
    <x v="0"/>
    <n v="2"/>
    <n v="29.68"/>
    <x v="313"/>
    <x v="4"/>
    <x v="1"/>
    <x v="0"/>
    <s v="320 Myers Spring_x000a_Travisside, NC 77080"/>
    <x v="1"/>
    <n v="12.37"/>
    <n v="52.026000000000003"/>
    <n v="22.346000000000004"/>
  </r>
  <r>
    <n v="831283"/>
    <x v="1"/>
    <n v="8"/>
    <n v="22.08"/>
    <x v="73"/>
    <x v="0"/>
    <x v="0"/>
    <x v="2"/>
    <s v="523 Burton Lights Apt. 624_x000a_Schmidtmouth, FM 29749"/>
    <x v="0"/>
    <n v="9.18"/>
    <n v="160.43100000000001"/>
    <n v="138.351"/>
  </r>
  <r>
    <n v="5336"/>
    <x v="1"/>
    <n v="9"/>
    <n v="15.66"/>
    <x v="250"/>
    <x v="6"/>
    <x v="0"/>
    <x v="3"/>
    <s v="USCGC Moore_x000a_FPO AA 02843"/>
    <x v="1"/>
    <n v="1.68"/>
    <n v="138.52500000000001"/>
    <n v="122.86500000000001"/>
  </r>
  <r>
    <n v="127481"/>
    <x v="0"/>
    <n v="5"/>
    <n v="97.29"/>
    <x v="193"/>
    <x v="3"/>
    <x v="0"/>
    <x v="0"/>
    <s v="9437 David Island_x000a_Port Robert, UT 99654"/>
    <x v="0"/>
    <n v="2.29"/>
    <n v="475.30799999999999"/>
    <n v="378.01799999999997"/>
  </r>
  <r>
    <n v="507280"/>
    <x v="1"/>
    <n v="9"/>
    <n v="88.98"/>
    <x v="169"/>
    <x v="1"/>
    <x v="0"/>
    <x v="1"/>
    <s v="032 David View Suite 197_x000a_Ashleytown, PR 85306"/>
    <x v="0"/>
    <n v="15.62"/>
    <n v="675.75699999999995"/>
    <n v="586.77699999999993"/>
  </r>
  <r>
    <n v="204432"/>
    <x v="0"/>
    <n v="8"/>
    <n v="36.56"/>
    <x v="93"/>
    <x v="8"/>
    <x v="1"/>
    <x v="2"/>
    <s v="297 Shannon Fords Apt. 057_x000a_New Rebecca, NM 82484"/>
    <x v="3"/>
    <n v="4.57"/>
    <n v="279.12200000000001"/>
    <n v="242.56200000000001"/>
  </r>
  <r>
    <n v="742522"/>
    <x v="1"/>
    <n v="2"/>
    <n v="13.05"/>
    <x v="216"/>
    <x v="5"/>
    <x v="0"/>
    <x v="3"/>
    <s v="79743 Smith Turnpike_x000a_Lake Antoniofurt, OK 31328"/>
    <x v="2"/>
    <n v="18.52"/>
    <n v="21.274000000000001"/>
    <n v="8.2240000000000002"/>
  </r>
  <r>
    <n v="715119"/>
    <x v="1"/>
    <n v="5"/>
    <n v="50.16"/>
    <x v="3"/>
    <x v="3"/>
    <x v="0"/>
    <x v="2"/>
    <s v="6591 Jacqueline Islands Apt. 687_x000a_Jeffreyfort, AK 23901"/>
    <x v="2"/>
    <n v="13.06"/>
    <n v="218.047"/>
    <n v="167.887"/>
  </r>
  <r>
    <n v="314444"/>
    <x v="1"/>
    <n v="9"/>
    <n v="99.95"/>
    <x v="310"/>
    <x v="8"/>
    <x v="1"/>
    <x v="2"/>
    <s v="516 Stevens Brook Apt. 236_x000a_Bestview, FM 42742"/>
    <x v="3"/>
    <n v="9.3699999999999992"/>
    <n v="815.23699999999997"/>
    <n v="715.28699999999992"/>
  </r>
  <r>
    <n v="90987"/>
    <x v="0"/>
    <n v="9"/>
    <n v="54.32"/>
    <x v="172"/>
    <x v="5"/>
    <x v="0"/>
    <x v="1"/>
    <s v="962 April Coves_x000a_Lake Reginaborough, PA 83685"/>
    <x v="1"/>
    <n v="13.69"/>
    <n v="422.00200000000001"/>
    <n v="367.68200000000002"/>
  </r>
  <r>
    <n v="16908"/>
    <x v="1"/>
    <n v="8"/>
    <n v="99.4"/>
    <x v="200"/>
    <x v="11"/>
    <x v="0"/>
    <x v="0"/>
    <s v="364 Scott Freeway_x000a_Woodside, TN 68934"/>
    <x v="1"/>
    <n v="13.89"/>
    <n v="684.73699999999997"/>
    <n v="585.33699999999999"/>
  </r>
  <r>
    <n v="510126"/>
    <x v="2"/>
    <n v="2"/>
    <n v="69.069999999999993"/>
    <x v="269"/>
    <x v="4"/>
    <x v="1"/>
    <x v="1"/>
    <s v="2120 Camacho Heights_x000a_Melindaside, WY 79672"/>
    <x v="3"/>
    <n v="13.46"/>
    <n v="119.545"/>
    <n v="50.475000000000009"/>
  </r>
  <r>
    <n v="723014"/>
    <x v="3"/>
    <n v="6"/>
    <n v="43.33"/>
    <x v="128"/>
    <x v="0"/>
    <x v="0"/>
    <x v="0"/>
    <s v="9225 Nichols Plaza Apt. 145_x000a_Ortizshire, WY 03711"/>
    <x v="3"/>
    <n v="13.3"/>
    <n v="225.4"/>
    <n v="182.07"/>
  </r>
  <r>
    <n v="921736"/>
    <x v="1"/>
    <n v="1"/>
    <n v="19.559999999999999"/>
    <x v="286"/>
    <x v="6"/>
    <x v="0"/>
    <x v="3"/>
    <s v="862 Smith Ferry Apt. 530_x000a_North Terriville, CT 05702"/>
    <x v="2"/>
    <n v="8.06"/>
    <n v="17.988"/>
    <n v="-1.5719999999999992"/>
  </r>
  <r>
    <n v="587721"/>
    <x v="0"/>
    <n v="7"/>
    <n v="74.349999999999994"/>
    <x v="97"/>
    <x v="4"/>
    <x v="1"/>
    <x v="0"/>
    <s v="5984 Adams Court_x000a_Port Kelseyhaven, AK 54461"/>
    <x v="1"/>
    <n v="17.98"/>
    <n v="426.89400000000001"/>
    <n v="352.54399999999998"/>
  </r>
  <r>
    <n v="228598"/>
    <x v="3"/>
    <n v="6"/>
    <n v="75.5"/>
    <x v="185"/>
    <x v="0"/>
    <x v="0"/>
    <x v="2"/>
    <s v="838 Fitzpatrick Ways Apt. 849_x000a_New Kathryn, MO 32855"/>
    <x v="0"/>
    <n v="19.899999999999999"/>
    <n v="362.85300000000001"/>
    <n v="287.35300000000001"/>
  </r>
  <r>
    <n v="49523"/>
    <x v="2"/>
    <n v="8"/>
    <n v="19.41"/>
    <x v="244"/>
    <x v="11"/>
    <x v="0"/>
    <x v="3"/>
    <s v="800 Paul Loaf Apt. 644_x000a_Aprilhaven, OH 17849"/>
    <x v="0"/>
    <n v="18.96"/>
    <n v="125.812"/>
    <n v="106.402"/>
  </r>
  <r>
    <n v="243808"/>
    <x v="3"/>
    <n v="7"/>
    <n v="80.16"/>
    <x v="250"/>
    <x v="6"/>
    <x v="0"/>
    <x v="2"/>
    <s v="543 Johnston Route_x000a_Lake James, WV 39282"/>
    <x v="1"/>
    <n v="12.91"/>
    <n v="488.69200000000001"/>
    <n v="408.53200000000004"/>
  </r>
  <r>
    <n v="510219"/>
    <x v="2"/>
    <n v="2"/>
    <n v="10.66"/>
    <x v="47"/>
    <x v="9"/>
    <x v="0"/>
    <x v="2"/>
    <s v="1421 Erica Flat_x000a_Nelsonburgh, FM 86630"/>
    <x v="1"/>
    <n v="5.14"/>
    <n v="20.215"/>
    <n v="9.5549999999999997"/>
  </r>
  <r>
    <n v="706131"/>
    <x v="3"/>
    <n v="2"/>
    <n v="16.690000000000001"/>
    <x v="0"/>
    <x v="0"/>
    <x v="0"/>
    <x v="1"/>
    <s v="87554 Heath Club_x000a_New Brooke, CT 45272"/>
    <x v="1"/>
    <n v="16.61"/>
    <n v="27.831"/>
    <n v="11.140999999999998"/>
  </r>
  <r>
    <n v="410891"/>
    <x v="3"/>
    <n v="2"/>
    <n v="85.66"/>
    <x v="159"/>
    <x v="11"/>
    <x v="0"/>
    <x v="1"/>
    <s v="330 Travis Isle_x000a_Cobbhaven, FL 16283"/>
    <x v="2"/>
    <n v="0.73"/>
    <n v="170.06200000000001"/>
    <n v="84.402000000000015"/>
  </r>
  <r>
    <n v="281917"/>
    <x v="3"/>
    <n v="6"/>
    <n v="58.99"/>
    <x v="360"/>
    <x v="5"/>
    <x v="0"/>
    <x v="1"/>
    <s v="73072 Ian Vista_x000a_Edwardsland, VA 02764"/>
    <x v="2"/>
    <n v="14.84"/>
    <n v="301.41000000000003"/>
    <n v="242.42000000000002"/>
  </r>
  <r>
    <n v="235491"/>
    <x v="2"/>
    <n v="8"/>
    <n v="63.74"/>
    <x v="306"/>
    <x v="1"/>
    <x v="0"/>
    <x v="1"/>
    <s v="228 Michelle Plains_x000a_Wallerfort, ND 76921"/>
    <x v="3"/>
    <n v="7.17"/>
    <n v="473.37799999999999"/>
    <n v="409.63799999999998"/>
  </r>
  <r>
    <n v="604084"/>
    <x v="3"/>
    <n v="1"/>
    <n v="85.83"/>
    <x v="309"/>
    <x v="11"/>
    <x v="0"/>
    <x v="3"/>
    <s v="1317 Eric Mountains Suite 723_x000a_Steveview, ND 27766"/>
    <x v="3"/>
    <n v="10.44"/>
    <n v="76.869"/>
    <n v="-8.9609999999999985"/>
  </r>
  <r>
    <n v="480575"/>
    <x v="2"/>
    <n v="2"/>
    <n v="22.4"/>
    <x v="245"/>
    <x v="1"/>
    <x v="0"/>
    <x v="1"/>
    <s v="08087 Raymond Point_x000a_East Johnstad, ME 57437"/>
    <x v="3"/>
    <n v="19.75"/>
    <n v="35.954000000000001"/>
    <n v="13.554000000000002"/>
  </r>
  <r>
    <n v="88110"/>
    <x v="1"/>
    <n v="5"/>
    <n v="68.16"/>
    <x v="320"/>
    <x v="2"/>
    <x v="1"/>
    <x v="3"/>
    <s v="851 Kristi Flat_x000a_Cunninghamland, OK 75045"/>
    <x v="0"/>
    <n v="13.52"/>
    <n v="294.738"/>
    <n v="226.578"/>
  </r>
  <r>
    <n v="235138"/>
    <x v="3"/>
    <n v="9"/>
    <n v="71.48"/>
    <x v="154"/>
    <x v="9"/>
    <x v="0"/>
    <x v="2"/>
    <s v="722 Houston Pine Apt. 371_x000a_South Bonnie, MO 54117"/>
    <x v="2"/>
    <n v="3.13"/>
    <n v="623.13800000000003"/>
    <n v="551.65800000000002"/>
  </r>
  <r>
    <n v="691456"/>
    <x v="2"/>
    <n v="8"/>
    <n v="25.94"/>
    <x v="280"/>
    <x v="3"/>
    <x v="0"/>
    <x v="1"/>
    <s v="8823 Mason Ports_x000a_Kimberlyton, GA 42594"/>
    <x v="0"/>
    <n v="4.41"/>
    <n v="198.399"/>
    <n v="172.459"/>
  </r>
  <r>
    <n v="676785"/>
    <x v="2"/>
    <n v="1"/>
    <n v="64.400000000000006"/>
    <x v="300"/>
    <x v="1"/>
    <x v="0"/>
    <x v="3"/>
    <s v="2564 Barnes Trace_x000a_North Danny, TX 37886"/>
    <x v="0"/>
    <n v="7.46"/>
    <n v="59.593000000000004"/>
    <n v="-4.8070000000000022"/>
  </r>
  <r>
    <n v="510460"/>
    <x v="0"/>
    <n v="8"/>
    <n v="89.48"/>
    <x v="146"/>
    <x v="10"/>
    <x v="0"/>
    <x v="0"/>
    <s v="680 Harris Ridges Apt. 889_x000a_East Mark, CA 21396"/>
    <x v="1"/>
    <n v="4.08"/>
    <n v="686.68"/>
    <n v="597.19999999999993"/>
  </r>
  <r>
    <n v="636044"/>
    <x v="0"/>
    <n v="7"/>
    <n v="58.31"/>
    <x v="80"/>
    <x v="8"/>
    <x v="1"/>
    <x v="1"/>
    <s v="693 Jennifer Station_x000a_West Amyport, NV 17095"/>
    <x v="2"/>
    <n v="9.1300000000000008"/>
    <n v="370.89"/>
    <n v="312.58"/>
  </r>
  <r>
    <n v="112630"/>
    <x v="1"/>
    <n v="9"/>
    <n v="53.5"/>
    <x v="22"/>
    <x v="1"/>
    <x v="0"/>
    <x v="2"/>
    <s v="16077 Harmon Courts Suite 074_x000a_Hickstown, VA 57455"/>
    <x v="3"/>
    <n v="6.13"/>
    <n v="451.97899999999998"/>
    <n v="398.47899999999998"/>
  </r>
  <r>
    <n v="564928"/>
    <x v="2"/>
    <n v="4"/>
    <n v="96.33"/>
    <x v="21"/>
    <x v="3"/>
    <x v="0"/>
    <x v="2"/>
    <s v="914 Bender Fords Suite 685_x000a_South Brandyview, WA 95744"/>
    <x v="1"/>
    <n v="0.27"/>
    <n v="384.255"/>
    <n v="287.92500000000001"/>
  </r>
  <r>
    <n v="208975"/>
    <x v="0"/>
    <n v="6"/>
    <n v="91.65"/>
    <x v="128"/>
    <x v="0"/>
    <x v="0"/>
    <x v="3"/>
    <s v="8079 Evelyn River_x000a_West Doris, NV 82640"/>
    <x v="1"/>
    <n v="9.19"/>
    <n v="499.37400000000002"/>
    <n v="407.72400000000005"/>
  </r>
  <r>
    <n v="320039"/>
    <x v="0"/>
    <n v="4"/>
    <n v="47.99"/>
    <x v="110"/>
    <x v="3"/>
    <x v="0"/>
    <x v="1"/>
    <s v="880 Ferrell Light_x000a_East Benjamin, AS 36903"/>
    <x v="2"/>
    <n v="18.52"/>
    <n v="156.41800000000001"/>
    <n v="108.428"/>
  </r>
  <r>
    <n v="53098"/>
    <x v="3"/>
    <n v="4"/>
    <n v="24.97"/>
    <x v="252"/>
    <x v="3"/>
    <x v="0"/>
    <x v="3"/>
    <s v="69931 Fitzpatrick Meadow Apt. 688_x000a_New Jeffhaven, LA 30363"/>
    <x v="0"/>
    <n v="12.7"/>
    <n v="87.206000000000003"/>
    <n v="62.236000000000004"/>
  </r>
  <r>
    <n v="911478"/>
    <x v="3"/>
    <n v="9"/>
    <n v="52.17"/>
    <x v="220"/>
    <x v="5"/>
    <x v="0"/>
    <x v="2"/>
    <s v="493 Ashley Locks Suite 253_x000a_West Jennifer, ME 30825"/>
    <x v="0"/>
    <n v="2.87"/>
    <n v="456.01499999999999"/>
    <n v="403.84499999999997"/>
  </r>
  <r>
    <n v="640802"/>
    <x v="0"/>
    <n v="1"/>
    <n v="39.159999999999997"/>
    <x v="63"/>
    <x v="4"/>
    <x v="1"/>
    <x v="0"/>
    <s v="7232 Tammy Loop Suite 590_x000a_Kimberlyburgh, FL 46651"/>
    <x v="2"/>
    <n v="14.65"/>
    <n v="33.426000000000002"/>
    <n v="-5.7339999999999947"/>
  </r>
  <r>
    <n v="700127"/>
    <x v="0"/>
    <n v="7"/>
    <n v="39.67"/>
    <x v="135"/>
    <x v="6"/>
    <x v="0"/>
    <x v="0"/>
    <s v="64570 April Oval Suite 506_x000a_South Carol, MD 25520"/>
    <x v="0"/>
    <n v="5.44"/>
    <n v="262.58600000000001"/>
    <n v="222.916"/>
  </r>
  <r>
    <n v="854134"/>
    <x v="0"/>
    <n v="8"/>
    <n v="71.569999999999993"/>
    <x v="113"/>
    <x v="0"/>
    <x v="0"/>
    <x v="2"/>
    <s v="Unit 0384 Box 9137_x000a_DPO AP 15979"/>
    <x v="3"/>
    <n v="1.34"/>
    <n v="564.89400000000001"/>
    <n v="493.32400000000001"/>
  </r>
  <r>
    <n v="471460"/>
    <x v="1"/>
    <n v="6"/>
    <n v="50.45"/>
    <x v="302"/>
    <x v="3"/>
    <x v="0"/>
    <x v="2"/>
    <s v="227 Danny Fork Suite 900_x000a_Tomton, IN 81138"/>
    <x v="3"/>
    <n v="18.850000000000001"/>
    <n v="245.661"/>
    <n v="195.21100000000001"/>
  </r>
  <r>
    <n v="161836"/>
    <x v="1"/>
    <n v="1"/>
    <n v="93.21"/>
    <x v="311"/>
    <x v="6"/>
    <x v="0"/>
    <x v="3"/>
    <s v="8498 Mcguire Knoll Apt. 364_x000a_South Paul, WY 78942"/>
    <x v="1"/>
    <n v="17.12"/>
    <n v="77.251999999999995"/>
    <n v="-15.957999999999998"/>
  </r>
  <r>
    <n v="462756"/>
    <x v="2"/>
    <n v="6"/>
    <n v="52.75"/>
    <x v="242"/>
    <x v="5"/>
    <x v="0"/>
    <x v="3"/>
    <s v="017 Mosley Station_x000a_East Tara, ME 36679"/>
    <x v="3"/>
    <n v="5.91"/>
    <n v="297.798"/>
    <n v="245.048"/>
  </r>
  <r>
    <n v="350867"/>
    <x v="1"/>
    <n v="4"/>
    <n v="27.23"/>
    <x v="89"/>
    <x v="9"/>
    <x v="0"/>
    <x v="3"/>
    <s v="2270 Amber Stream_x000a_West Katherinefurt, FL 90291"/>
    <x v="2"/>
    <n v="15.4"/>
    <n v="92.150999999999996"/>
    <n v="64.920999999999992"/>
  </r>
  <r>
    <n v="857190"/>
    <x v="3"/>
    <n v="8"/>
    <n v="44.09"/>
    <x v="70"/>
    <x v="5"/>
    <x v="0"/>
    <x v="2"/>
    <s v="USNV Kennedy_x000a_FPO AP 88443"/>
    <x v="1"/>
    <n v="16.27"/>
    <n v="295.35599999999999"/>
    <n v="251.26599999999999"/>
  </r>
  <r>
    <n v="998587"/>
    <x v="1"/>
    <n v="7"/>
    <n v="40.409999999999997"/>
    <x v="192"/>
    <x v="3"/>
    <x v="0"/>
    <x v="0"/>
    <s v="8712 Scott Village_x000a_Powellshire, DE 08869"/>
    <x v="0"/>
    <n v="8.16"/>
    <n v="259.774"/>
    <n v="219.364"/>
  </r>
  <r>
    <n v="98296"/>
    <x v="2"/>
    <n v="8"/>
    <n v="64.45"/>
    <x v="171"/>
    <x v="2"/>
    <x v="1"/>
    <x v="0"/>
    <s v="301 Justin Corners Apt. 847_x000a_South Julie, SC 27143"/>
    <x v="0"/>
    <n v="11.02"/>
    <n v="458.77499999999998"/>
    <n v="394.32499999999999"/>
  </r>
  <r>
    <n v="86441"/>
    <x v="1"/>
    <n v="1"/>
    <n v="29.37"/>
    <x v="120"/>
    <x v="0"/>
    <x v="0"/>
    <x v="0"/>
    <s v="1464 Kayla Ports_x000a_Port Shirley, WI 83826"/>
    <x v="1"/>
    <n v="19.21"/>
    <n v="23.725999999999999"/>
    <n v="-5.6440000000000019"/>
  </r>
  <r>
    <n v="242708"/>
    <x v="3"/>
    <n v="9"/>
    <n v="42.84"/>
    <x v="52"/>
    <x v="3"/>
    <x v="0"/>
    <x v="0"/>
    <s v="66164 Kayla Island Suite 722_x000a_Blackmouth, VT 03778"/>
    <x v="3"/>
    <n v="18.18"/>
    <n v="315.45100000000002"/>
    <n v="272.61099999999999"/>
  </r>
  <r>
    <n v="518773"/>
    <x v="2"/>
    <n v="3"/>
    <n v="69.510000000000005"/>
    <x v="262"/>
    <x v="10"/>
    <x v="0"/>
    <x v="2"/>
    <s v="213 Pamela Square_x000a_East Neilton, MT 16774"/>
    <x v="3"/>
    <n v="13.57"/>
    <n v="180.232"/>
    <n v="110.72199999999999"/>
  </r>
  <r>
    <n v="266747"/>
    <x v="0"/>
    <n v="2"/>
    <n v="40.85"/>
    <x v="176"/>
    <x v="2"/>
    <x v="1"/>
    <x v="0"/>
    <s v="19086 Robertson Mills_x000a_East Brendahaven, IA 01990"/>
    <x v="3"/>
    <n v="15.86"/>
    <n v="68.745000000000005"/>
    <n v="27.895000000000003"/>
  </r>
  <r>
    <n v="338165"/>
    <x v="2"/>
    <n v="9"/>
    <n v="92.31"/>
    <x v="162"/>
    <x v="0"/>
    <x v="0"/>
    <x v="2"/>
    <s v="35860 James Mountain_x000a_North Kelly, AZ 80865"/>
    <x v="2"/>
    <n v="15.82"/>
    <n v="699.35400000000004"/>
    <n v="607.0440000000001"/>
  </r>
  <r>
    <n v="590971"/>
    <x v="0"/>
    <n v="1"/>
    <n v="14.35"/>
    <x v="281"/>
    <x v="9"/>
    <x v="0"/>
    <x v="3"/>
    <s v="2839 Maria Field_x000a_Sarabury, NH 87816"/>
    <x v="0"/>
    <n v="6.35"/>
    <n v="13.441000000000001"/>
    <n v="-0.90899999999999892"/>
  </r>
  <r>
    <n v="913437"/>
    <x v="0"/>
    <n v="6"/>
    <n v="80.69"/>
    <x v="108"/>
    <x v="9"/>
    <x v="0"/>
    <x v="3"/>
    <s v="8524 Felicia Lock_x000a_Lake Amanda, CO 58793"/>
    <x v="3"/>
    <n v="2.2400000000000002"/>
    <n v="473.26799999999997"/>
    <n v="392.57799999999997"/>
  </r>
  <r>
    <n v="194814"/>
    <x v="0"/>
    <n v="5"/>
    <n v="24.1"/>
    <x v="80"/>
    <x v="8"/>
    <x v="1"/>
    <x v="1"/>
    <s v="458 Joseph Inlet_x000a_South Tinaside, SD 60058"/>
    <x v="2"/>
    <n v="12.52"/>
    <n v="105.42400000000001"/>
    <n v="81.324000000000012"/>
  </r>
  <r>
    <n v="110053"/>
    <x v="1"/>
    <n v="4"/>
    <n v="74.23"/>
    <x v="98"/>
    <x v="6"/>
    <x v="0"/>
    <x v="0"/>
    <s v="57948 Kelly Walks_x000a_Heatherfort, AR 39635"/>
    <x v="1"/>
    <n v="11.09"/>
    <n v="263.97199999999998"/>
    <n v="189.74199999999996"/>
  </r>
  <r>
    <n v="796531"/>
    <x v="0"/>
    <n v="1"/>
    <n v="91.3"/>
    <x v="249"/>
    <x v="6"/>
    <x v="0"/>
    <x v="2"/>
    <s v="PSC 9377, Box 7907_x000a_APO AP 12035"/>
    <x v="2"/>
    <n v="8.49"/>
    <n v="83.549000000000007"/>
    <n v="-7.7509999999999906"/>
  </r>
  <r>
    <n v="488232"/>
    <x v="2"/>
    <n v="2"/>
    <n v="10.53"/>
    <x v="189"/>
    <x v="6"/>
    <x v="0"/>
    <x v="0"/>
    <s v="441 Lee Flats Apt. 984_x000a_Derrickton, KY 45608"/>
    <x v="2"/>
    <n v="0.46"/>
    <n v="20.963000000000001"/>
    <n v="10.433000000000002"/>
  </r>
  <r>
    <n v="135533"/>
    <x v="2"/>
    <n v="4"/>
    <n v="34.39"/>
    <x v="308"/>
    <x v="8"/>
    <x v="1"/>
    <x v="2"/>
    <s v="4742 Burns Causeway Apt. 320_x000a_Gomezbury, NJ 09481"/>
    <x v="0"/>
    <n v="6"/>
    <n v="129.29900000000001"/>
    <n v="94.909000000000006"/>
  </r>
  <r>
    <n v="274503"/>
    <x v="3"/>
    <n v="6"/>
    <n v="83.79"/>
    <x v="270"/>
    <x v="4"/>
    <x v="1"/>
    <x v="2"/>
    <s v="467 Kramer Camp Suite 279_x000a_West Tina, MH 40862"/>
    <x v="3"/>
    <n v="3.7"/>
    <n v="484.14299999999997"/>
    <n v="400.35299999999995"/>
  </r>
  <r>
    <n v="302501"/>
    <x v="1"/>
    <n v="6"/>
    <n v="91.2"/>
    <x v="212"/>
    <x v="0"/>
    <x v="0"/>
    <x v="1"/>
    <s v="PSC 9731, Box 3121_x000a_APO AE 36996"/>
    <x v="1"/>
    <n v="8.41"/>
    <n v="501.161"/>
    <n v="409.96100000000001"/>
  </r>
  <r>
    <n v="738041"/>
    <x v="2"/>
    <n v="5"/>
    <n v="39.840000000000003"/>
    <x v="197"/>
    <x v="2"/>
    <x v="1"/>
    <x v="0"/>
    <s v="4695 Lisa Drive_x000a_Kimberlyfort, VA 60930"/>
    <x v="0"/>
    <n v="19.399999999999999"/>
    <n v="160.565"/>
    <n v="120.72499999999999"/>
  </r>
  <r>
    <n v="951819"/>
    <x v="3"/>
    <n v="8"/>
    <n v="51.79"/>
    <x v="276"/>
    <x v="7"/>
    <x v="1"/>
    <x v="3"/>
    <s v="49705 King Spur Suite 064_x000a_Chadberg, NY 88140"/>
    <x v="0"/>
    <n v="4.7300000000000004"/>
    <n v="394.76299999999998"/>
    <n v="342.97299999999996"/>
  </r>
  <r>
    <n v="247969"/>
    <x v="3"/>
    <n v="3"/>
    <n v="98.65"/>
    <x v="211"/>
    <x v="3"/>
    <x v="0"/>
    <x v="1"/>
    <s v="43157 Mary Cliff_x000a_Port Lindsay, IL 56763"/>
    <x v="2"/>
    <n v="0.91"/>
    <n v="293.262"/>
    <n v="194.61199999999999"/>
  </r>
  <r>
    <n v="364184"/>
    <x v="1"/>
    <n v="9"/>
    <n v="74.64"/>
    <x v="121"/>
    <x v="10"/>
    <x v="0"/>
    <x v="2"/>
    <s v="288 Moore Cliff Apt. 837_x000a_Louisbury, SD 48845"/>
    <x v="0"/>
    <n v="0.76"/>
    <n v="666.62800000000004"/>
    <n v="591.98800000000006"/>
  </r>
  <r>
    <n v="64242"/>
    <x v="0"/>
    <n v="4"/>
    <n v="46.64"/>
    <x v="49"/>
    <x v="2"/>
    <x v="1"/>
    <x v="3"/>
    <s v="22992 Novak Wells Apt. 807_x000a_Maxstad, CA 03437"/>
    <x v="3"/>
    <n v="6.47"/>
    <n v="174.489"/>
    <n v="127.849"/>
  </r>
  <r>
    <n v="932150"/>
    <x v="1"/>
    <n v="1"/>
    <n v="31.52"/>
    <x v="150"/>
    <x v="11"/>
    <x v="0"/>
    <x v="3"/>
    <s v="19001 Kathleen Ville_x000a_New Tiffanytown, RI 55816"/>
    <x v="1"/>
    <n v="0.23"/>
    <n v="31.448"/>
    <n v="-7.1999999999999176E-2"/>
  </r>
  <r>
    <n v="652097"/>
    <x v="0"/>
    <n v="6"/>
    <n v="16.399999999999999"/>
    <x v="98"/>
    <x v="6"/>
    <x v="0"/>
    <x v="2"/>
    <s v="7304 Conrad Corner Suite 310_x000a_Raymondburgh, NH 91623"/>
    <x v="3"/>
    <n v="6.1"/>
    <n v="92.406999999999996"/>
    <n v="76.007000000000005"/>
  </r>
  <r>
    <n v="702548"/>
    <x v="2"/>
    <n v="2"/>
    <n v="97.01"/>
    <x v="187"/>
    <x v="3"/>
    <x v="0"/>
    <x v="2"/>
    <s v="409 Robert Square Apt. 162_x000a_South Matthew, MD 81519"/>
    <x v="1"/>
    <n v="11.46"/>
    <n v="171.792"/>
    <n v="74.781999999999996"/>
  </r>
  <r>
    <n v="749395"/>
    <x v="0"/>
    <n v="4"/>
    <n v="32.200000000000003"/>
    <x v="349"/>
    <x v="9"/>
    <x v="0"/>
    <x v="1"/>
    <s v="4357 Vazquez Alley Apt. 385_x000a_Lake Jayburgh, IA 00728"/>
    <x v="2"/>
    <n v="10.84"/>
    <n v="114.837"/>
    <n v="82.637"/>
  </r>
  <r>
    <n v="601218"/>
    <x v="3"/>
    <n v="3"/>
    <n v="59.14"/>
    <x v="11"/>
    <x v="0"/>
    <x v="0"/>
    <x v="1"/>
    <s v="66101 Cynthia Hill_x000a_New Alyssa, PA 95182"/>
    <x v="1"/>
    <n v="8.3699999999999992"/>
    <n v="162.57599999999999"/>
    <n v="103.43599999999999"/>
  </r>
  <r>
    <n v="816389"/>
    <x v="1"/>
    <n v="3"/>
    <n v="57.91"/>
    <x v="211"/>
    <x v="3"/>
    <x v="0"/>
    <x v="2"/>
    <s v="3826 Stewart Wells Suite 805_x000a_Davidburgh, FM 56686"/>
    <x v="0"/>
    <n v="6.56"/>
    <n v="162.33600000000001"/>
    <n v="104.42600000000002"/>
  </r>
  <r>
    <n v="406900"/>
    <x v="3"/>
    <n v="2"/>
    <n v="48.2"/>
    <x v="40"/>
    <x v="0"/>
    <x v="0"/>
    <x v="2"/>
    <s v="23987 Anderson Row Suite 446_x000a_Evansborough, ID 20518"/>
    <x v="0"/>
    <n v="19.39"/>
    <n v="77.712999999999994"/>
    <n v="29.512999999999991"/>
  </r>
  <r>
    <n v="127490"/>
    <x v="3"/>
    <n v="8"/>
    <n v="81.34"/>
    <x v="237"/>
    <x v="1"/>
    <x v="0"/>
    <x v="3"/>
    <s v="873 John Village Apt. 428_x000a_Steelefort, VI 25422"/>
    <x v="3"/>
    <n v="0.83"/>
    <n v="645.34900000000005"/>
    <n v="564.00900000000001"/>
  </r>
  <r>
    <n v="882324"/>
    <x v="0"/>
    <n v="2"/>
    <n v="91.3"/>
    <x v="150"/>
    <x v="11"/>
    <x v="0"/>
    <x v="1"/>
    <s v="4219 Caldwell Parkway Suite 245_x000a_Ericberg, WA 97417"/>
    <x v="2"/>
    <n v="9.1199999999999992"/>
    <n v="165.94800000000001"/>
    <n v="74.64800000000001"/>
  </r>
  <r>
    <n v="485495"/>
    <x v="1"/>
    <n v="1"/>
    <n v="37.57"/>
    <x v="115"/>
    <x v="11"/>
    <x v="0"/>
    <x v="3"/>
    <s v="703 Lopez Cove Suite 915_x000a_Port Toddport, PW 28553"/>
    <x v="2"/>
    <n v="14.97"/>
    <n v="31.945"/>
    <n v="-5.625"/>
  </r>
  <r>
    <n v="516384"/>
    <x v="3"/>
    <n v="5"/>
    <n v="95.61"/>
    <x v="185"/>
    <x v="0"/>
    <x v="0"/>
    <x v="2"/>
    <s v="3178 Dunn Wells_x000a_Kellerstad, AS 85054"/>
    <x v="1"/>
    <n v="8.27"/>
    <n v="438.55099999999999"/>
    <n v="342.94099999999997"/>
  </r>
  <r>
    <n v="367801"/>
    <x v="0"/>
    <n v="1"/>
    <n v="96.29"/>
    <x v="254"/>
    <x v="7"/>
    <x v="1"/>
    <x v="0"/>
    <s v="3045 Gibbs Keys Apt. 980_x000a_Callahanton, IN 90547"/>
    <x v="2"/>
    <n v="8.9600000000000009"/>
    <n v="87.659000000000006"/>
    <n v="-8.6310000000000002"/>
  </r>
  <r>
    <n v="609023"/>
    <x v="3"/>
    <n v="6"/>
    <n v="29.55"/>
    <x v="226"/>
    <x v="3"/>
    <x v="0"/>
    <x v="3"/>
    <s v="0280 Brian Club Suite 757_x000a_East Kaitlin, IL 59388"/>
    <x v="0"/>
    <n v="5.81"/>
    <n v="167.02600000000001"/>
    <n v="137.476"/>
  </r>
  <r>
    <n v="508020"/>
    <x v="0"/>
    <n v="5"/>
    <n v="39.71"/>
    <x v="213"/>
    <x v="8"/>
    <x v="1"/>
    <x v="3"/>
    <s v="629 Manuel Forks_x000a_Griffinchester, VI 60866"/>
    <x v="2"/>
    <n v="5.5"/>
    <n v="187.607"/>
    <n v="147.89699999999999"/>
  </r>
  <r>
    <n v="299111"/>
    <x v="1"/>
    <n v="1"/>
    <n v="80.33"/>
    <x v="334"/>
    <x v="10"/>
    <x v="0"/>
    <x v="0"/>
    <s v="6704 Larson Parks_x000a_West Matthew, NV 89483"/>
    <x v="0"/>
    <n v="5.55"/>
    <n v="75.866"/>
    <n v="-4.4639999999999986"/>
  </r>
  <r>
    <n v="346540"/>
    <x v="0"/>
    <n v="7"/>
    <n v="81.62"/>
    <x v="319"/>
    <x v="9"/>
    <x v="0"/>
    <x v="2"/>
    <s v="8938 Mills Gardens Suite 340_x000a_South Lisaport, IA 41278"/>
    <x v="2"/>
    <n v="15.43"/>
    <n v="483.18"/>
    <n v="401.56"/>
  </r>
  <r>
    <n v="504472"/>
    <x v="3"/>
    <n v="3"/>
    <n v="94.36"/>
    <x v="119"/>
    <x v="8"/>
    <x v="1"/>
    <x v="0"/>
    <s v="56738 Keith Village Apt. 193_x000a_North Davidville, WV 89189"/>
    <x v="2"/>
    <n v="15.7"/>
    <n v="238.63499999999999"/>
    <n v="144.27499999999998"/>
  </r>
  <r>
    <n v="193896"/>
    <x v="3"/>
    <n v="2"/>
    <n v="84.61"/>
    <x v="74"/>
    <x v="2"/>
    <x v="1"/>
    <x v="1"/>
    <s v="2179 Kathleen Summit_x000a_Leahshire, MP 94176"/>
    <x v="1"/>
    <n v="10.98"/>
    <n v="150.65100000000001"/>
    <n v="66.041000000000011"/>
  </r>
  <r>
    <n v="222863"/>
    <x v="2"/>
    <n v="9"/>
    <n v="44.78"/>
    <x v="238"/>
    <x v="6"/>
    <x v="0"/>
    <x v="0"/>
    <s v="903 Johnson Parks Apt. 553_x000a_South Christina, WA 44089"/>
    <x v="2"/>
    <n v="12"/>
    <n v="354.66"/>
    <n v="309.88"/>
  </r>
  <r>
    <n v="919046"/>
    <x v="1"/>
    <n v="3"/>
    <n v="61.53"/>
    <x v="351"/>
    <x v="5"/>
    <x v="0"/>
    <x v="2"/>
    <s v="39693 Gomez Plaza Apt. 069_x000a_Joneschester, MN 57022"/>
    <x v="3"/>
    <n v="5.52"/>
    <n v="174.39400000000001"/>
    <n v="112.864"/>
  </r>
  <r>
    <n v="119397"/>
    <x v="0"/>
    <n v="8"/>
    <n v="34.15"/>
    <x v="135"/>
    <x v="6"/>
    <x v="0"/>
    <x v="1"/>
    <s v="9338 Daniel Junctions_x000a_East Adamview, PW 43266"/>
    <x v="2"/>
    <n v="11.22"/>
    <n v="242.54599999999999"/>
    <n v="208.39599999999999"/>
  </r>
  <r>
    <n v="626805"/>
    <x v="0"/>
    <n v="4"/>
    <n v="52.53"/>
    <x v="222"/>
    <x v="7"/>
    <x v="1"/>
    <x v="0"/>
    <s v="224 Newman Plains_x000a_Mullenborough, DE 10714"/>
    <x v="2"/>
    <n v="1.52"/>
    <n v="206.95500000000001"/>
    <n v="154.42500000000001"/>
  </r>
  <r>
    <n v="906797"/>
    <x v="3"/>
    <n v="6"/>
    <n v="76.930000000000007"/>
    <x v="96"/>
    <x v="11"/>
    <x v="0"/>
    <x v="0"/>
    <s v="938 Clark Shores Apt. 024_x000a_Fordside, ID 04236"/>
    <x v="3"/>
    <n v="9.65"/>
    <n v="417.072"/>
    <n v="340.142"/>
  </r>
  <r>
    <n v="712382"/>
    <x v="3"/>
    <n v="8"/>
    <n v="37.26"/>
    <x v="182"/>
    <x v="4"/>
    <x v="1"/>
    <x v="3"/>
    <s v="PSC 8552, Box 6450_x000a_APO AE 80891"/>
    <x v="3"/>
    <n v="13.55"/>
    <n v="257.71100000000001"/>
    <n v="220.45100000000002"/>
  </r>
  <r>
    <n v="324982"/>
    <x v="1"/>
    <n v="4"/>
    <n v="98.27"/>
    <x v="358"/>
    <x v="9"/>
    <x v="0"/>
    <x v="2"/>
    <s v="248 Scott Overpass Suite 491_x000a_Bennettview, OR 30758"/>
    <x v="1"/>
    <n v="9.33"/>
    <n v="356.42599999999999"/>
    <n v="258.15600000000001"/>
  </r>
  <r>
    <n v="368712"/>
    <x v="2"/>
    <n v="3"/>
    <n v="41.1"/>
    <x v="3"/>
    <x v="3"/>
    <x v="0"/>
    <x v="2"/>
    <s v="9493 Roberts Camp_x000a_Garzafurt, AZ 11745"/>
    <x v="0"/>
    <n v="18.41"/>
    <n v="100.601"/>
    <n v="59.500999999999998"/>
  </r>
  <r>
    <n v="633917"/>
    <x v="1"/>
    <n v="9"/>
    <n v="41.38"/>
    <x v="115"/>
    <x v="11"/>
    <x v="0"/>
    <x v="1"/>
    <s v="036 Brian Parkway_x000a_East Andrealand, MT 78417"/>
    <x v="2"/>
    <n v="17.21"/>
    <n v="308.31"/>
    <n v="266.93"/>
  </r>
  <r>
    <n v="871079"/>
    <x v="2"/>
    <n v="7"/>
    <n v="97.12"/>
    <x v="162"/>
    <x v="0"/>
    <x v="0"/>
    <x v="1"/>
    <s v="97231 Danielle Ville_x000a_South Dianeside, TX 64110"/>
    <x v="0"/>
    <n v="15.52"/>
    <n v="574.28899999999999"/>
    <n v="477.16899999999998"/>
  </r>
  <r>
    <n v="482302"/>
    <x v="3"/>
    <n v="9"/>
    <n v="74.36"/>
    <x v="197"/>
    <x v="2"/>
    <x v="1"/>
    <x v="1"/>
    <s v="87500 Antonio Forge_x000a_Maryberg, NH 46947"/>
    <x v="3"/>
    <n v="5.69"/>
    <n v="631.16300000000001"/>
    <n v="556.803"/>
  </r>
  <r>
    <n v="725665"/>
    <x v="0"/>
    <n v="3"/>
    <n v="26.88"/>
    <x v="281"/>
    <x v="9"/>
    <x v="0"/>
    <x v="0"/>
    <s v="27766 Garcia Junction Suite 424_x000a_South Heather, KS 38677"/>
    <x v="0"/>
    <n v="13.96"/>
    <n v="69.378"/>
    <n v="42.498000000000005"/>
  </r>
  <r>
    <n v="988160"/>
    <x v="1"/>
    <n v="1"/>
    <n v="77.98"/>
    <x v="182"/>
    <x v="4"/>
    <x v="1"/>
    <x v="1"/>
    <s v="USNS Hawkins_x000a_FPO AA 91553"/>
    <x v="1"/>
    <n v="13.57"/>
    <n v="67.397999999999996"/>
    <n v="-10.582000000000008"/>
  </r>
  <r>
    <n v="776408"/>
    <x v="0"/>
    <n v="3"/>
    <n v="41.51"/>
    <x v="145"/>
    <x v="6"/>
    <x v="0"/>
    <x v="1"/>
    <s v="Unit 2532 Box 2315_x000a_DPO AA 31607"/>
    <x v="1"/>
    <n v="10.92"/>
    <n v="110.92"/>
    <n v="69.41"/>
  </r>
  <r>
    <n v="183106"/>
    <x v="3"/>
    <n v="7"/>
    <n v="81.34"/>
    <x v="347"/>
    <x v="8"/>
    <x v="1"/>
    <x v="3"/>
    <s v="6753 Christopher Cape Suite 400_x000a_West Williamborough, MA 62819"/>
    <x v="3"/>
    <n v="15.8"/>
    <n v="479.44499999999999"/>
    <n v="398.10500000000002"/>
  </r>
  <r>
    <n v="744581"/>
    <x v="2"/>
    <n v="1"/>
    <n v="23.65"/>
    <x v="17"/>
    <x v="7"/>
    <x v="1"/>
    <x v="1"/>
    <s v="USS Maxwell_x000a_FPO AE 03559"/>
    <x v="1"/>
    <n v="4.5999999999999996"/>
    <n v="22.567"/>
    <n v="-1.0829999999999984"/>
  </r>
  <r>
    <n v="326366"/>
    <x v="2"/>
    <n v="5"/>
    <n v="48.5"/>
    <x v="91"/>
    <x v="9"/>
    <x v="0"/>
    <x v="3"/>
    <s v="PSC 9176, Box 0928_x000a_APO AA 33561"/>
    <x v="0"/>
    <n v="5.18"/>
    <n v="229.94499999999999"/>
    <n v="181.44499999999999"/>
  </r>
  <r>
    <n v="945409"/>
    <x v="1"/>
    <n v="5"/>
    <n v="56.89"/>
    <x v="34"/>
    <x v="7"/>
    <x v="1"/>
    <x v="3"/>
    <s v="867 Ballard Summit_x000a_North Alisonfurt, VA 70195"/>
    <x v="2"/>
    <n v="19.11"/>
    <n v="230.08799999999999"/>
    <n v="173.19799999999998"/>
  </r>
  <r>
    <n v="857716"/>
    <x v="2"/>
    <n v="3"/>
    <n v="95.11"/>
    <x v="27"/>
    <x v="10"/>
    <x v="0"/>
    <x v="1"/>
    <s v="1188 Antonio Stream_x000a_Arthurview, NE 37193"/>
    <x v="2"/>
    <n v="3.96"/>
    <n v="274.02699999999999"/>
    <n v="178.91699999999997"/>
  </r>
  <r>
    <n v="704926"/>
    <x v="1"/>
    <n v="8"/>
    <n v="31.51"/>
    <x v="107"/>
    <x v="11"/>
    <x v="0"/>
    <x v="0"/>
    <s v="68356 Rachel Ports_x000a_Curtischester, AL 07723"/>
    <x v="0"/>
    <n v="19.260000000000002"/>
    <n v="203.54"/>
    <n v="172.03"/>
  </r>
  <r>
    <n v="523068"/>
    <x v="3"/>
    <n v="1"/>
    <n v="97.2"/>
    <x v="159"/>
    <x v="11"/>
    <x v="0"/>
    <x v="0"/>
    <s v="410 Carol Mount_x000a_Amyhaven, OK 97301"/>
    <x v="1"/>
    <n v="4.0199999999999996"/>
    <n v="93.295000000000002"/>
    <n v="-3.9050000000000011"/>
  </r>
  <r>
    <n v="624964"/>
    <x v="2"/>
    <n v="9"/>
    <n v="39.270000000000003"/>
    <x v="110"/>
    <x v="3"/>
    <x v="0"/>
    <x v="3"/>
    <s v="431 Kevin Tunnel_x000a_North Nancyton, SD 72669"/>
    <x v="3"/>
    <n v="8.44"/>
    <n v="323.63299999999998"/>
    <n v="284.363"/>
  </r>
  <r>
    <n v="11796"/>
    <x v="0"/>
    <n v="7"/>
    <n v="65.209999999999994"/>
    <x v="128"/>
    <x v="0"/>
    <x v="0"/>
    <x v="3"/>
    <s v="88187 Stone Pines_x000a_New Samanthachester, AL 43117"/>
    <x v="1"/>
    <n v="2.08"/>
    <n v="446.96499999999997"/>
    <n v="381.755"/>
  </r>
  <r>
    <n v="778716"/>
    <x v="1"/>
    <n v="1"/>
    <n v="26.92"/>
    <x v="277"/>
    <x v="1"/>
    <x v="0"/>
    <x v="3"/>
    <s v="29543 Scott Prairie Apt. 341_x000a_Port Brianfort, WI 43685"/>
    <x v="3"/>
    <n v="7.66"/>
    <n v="24.856999999999999"/>
    <n v="-2.0630000000000024"/>
  </r>
  <r>
    <n v="490825"/>
    <x v="1"/>
    <n v="2"/>
    <n v="97.53"/>
    <x v="282"/>
    <x v="5"/>
    <x v="0"/>
    <x v="1"/>
    <s v="22659 Pittman Village Apt. 224_x000a_Port Courtneyborough, MH 33388"/>
    <x v="2"/>
    <n v="1.63"/>
    <n v="191.89099999999999"/>
    <n v="94.36099999999999"/>
  </r>
  <r>
    <n v="244814"/>
    <x v="2"/>
    <n v="2"/>
    <n v="51.32"/>
    <x v="10"/>
    <x v="0"/>
    <x v="0"/>
    <x v="1"/>
    <s v="PSC 1828, Box 9426_x000a_APO AP 98992"/>
    <x v="1"/>
    <n v="18.46"/>
    <n v="83.703000000000003"/>
    <n v="32.383000000000003"/>
  </r>
  <r>
    <n v="777616"/>
    <x v="1"/>
    <n v="1"/>
    <n v="19.75"/>
    <x v="317"/>
    <x v="6"/>
    <x v="0"/>
    <x v="0"/>
    <s v="67603 Edwards Trail_x000a_Carsonshire, MS 87520"/>
    <x v="0"/>
    <n v="5.92"/>
    <n v="18.577999999999999"/>
    <n v="-1.1720000000000006"/>
  </r>
  <r>
    <n v="342022"/>
    <x v="0"/>
    <n v="1"/>
    <n v="89.66"/>
    <x v="284"/>
    <x v="4"/>
    <x v="1"/>
    <x v="1"/>
    <s v="75347 William Roads_x000a_Omarmouth, OK 55497"/>
    <x v="3"/>
    <n v="2.5"/>
    <n v="87.421999999999997"/>
    <n v="-2.2379999999999995"/>
  </r>
  <r>
    <n v="734863"/>
    <x v="2"/>
    <n v="2"/>
    <n v="48.86"/>
    <x v="187"/>
    <x v="3"/>
    <x v="0"/>
    <x v="3"/>
    <s v="5080 David Mall_x000a_Woodberg, WI 31968"/>
    <x v="3"/>
    <n v="9.41"/>
    <n v="88.522999999999996"/>
    <n v="39.662999999999997"/>
  </r>
  <r>
    <n v="107061"/>
    <x v="1"/>
    <n v="6"/>
    <n v="71.489999999999995"/>
    <x v="172"/>
    <x v="5"/>
    <x v="0"/>
    <x v="2"/>
    <s v="8814 Melissa Springs_x000a_Johnsonfort, VT 16782"/>
    <x v="3"/>
    <n v="16.059999999999999"/>
    <n v="360.072"/>
    <n v="288.58199999999999"/>
  </r>
  <r>
    <n v="42652"/>
    <x v="2"/>
    <n v="5"/>
    <n v="16.12"/>
    <x v="184"/>
    <x v="6"/>
    <x v="0"/>
    <x v="2"/>
    <s v="40736 Erica Gardens Apt. 517_x000a_East Susan, DC 43495"/>
    <x v="0"/>
    <n v="13.89"/>
    <n v="69.415999999999997"/>
    <n v="53.295999999999992"/>
  </r>
  <r>
    <n v="956398"/>
    <x v="0"/>
    <n v="5"/>
    <n v="89.8"/>
    <x v="293"/>
    <x v="1"/>
    <x v="0"/>
    <x v="2"/>
    <s v="90544 Lara Gardens Suite 150_x000a_Fowlermouth, UT 09804"/>
    <x v="0"/>
    <n v="0.84"/>
    <n v="445.21800000000002"/>
    <n v="355.41800000000001"/>
  </r>
  <r>
    <n v="999530"/>
    <x v="2"/>
    <n v="2"/>
    <n v="29.82"/>
    <x v="38"/>
    <x v="10"/>
    <x v="0"/>
    <x v="0"/>
    <s v="0185 Gay Loop Apt. 979_x000a_East Kathy, AK 11446"/>
    <x v="1"/>
    <n v="6.58"/>
    <n v="55.712000000000003"/>
    <n v="25.892000000000003"/>
  </r>
  <r>
    <n v="314954"/>
    <x v="0"/>
    <n v="7"/>
    <n v="47.04"/>
    <x v="216"/>
    <x v="5"/>
    <x v="0"/>
    <x v="3"/>
    <s v="8536 Thomas Ridge Suite 663_x000a_Connieville, IA 32060"/>
    <x v="3"/>
    <n v="3.71"/>
    <n v="317.09399999999999"/>
    <n v="270.05399999999997"/>
  </r>
  <r>
    <n v="388101"/>
    <x v="1"/>
    <n v="3"/>
    <n v="15.36"/>
    <x v="288"/>
    <x v="2"/>
    <x v="1"/>
    <x v="2"/>
    <s v="1243 English Roads_x000a_Burtonfurt, NV 56407"/>
    <x v="2"/>
    <n v="0.04"/>
    <n v="46.052999999999997"/>
    <n v="30.692999999999998"/>
  </r>
  <r>
    <n v="356448"/>
    <x v="0"/>
    <n v="9"/>
    <n v="95.28"/>
    <x v="102"/>
    <x v="3"/>
    <x v="0"/>
    <x v="3"/>
    <s v="PSC 3216, Box 6589_x000a_APO AP 80913"/>
    <x v="1"/>
    <n v="9.67"/>
    <n v="774.596"/>
    <n v="679.31600000000003"/>
  </r>
  <r>
    <n v="51027"/>
    <x v="0"/>
    <n v="8"/>
    <n v="21.37"/>
    <x v="363"/>
    <x v="1"/>
    <x v="0"/>
    <x v="2"/>
    <s v="8312 Cynthia Island Apt. 746_x000a_Port April, VA 80997"/>
    <x v="1"/>
    <n v="9.43"/>
    <n v="154.86600000000001"/>
    <n v="133.49600000000001"/>
  </r>
  <r>
    <n v="165105"/>
    <x v="3"/>
    <n v="9"/>
    <n v="65.42"/>
    <x v="76"/>
    <x v="0"/>
    <x v="0"/>
    <x v="2"/>
    <s v="8655 Murillo Rest_x000a_East Keith, WA 50944"/>
    <x v="3"/>
    <n v="10.08"/>
    <n v="529.41399999999999"/>
    <n v="463.99399999999997"/>
  </r>
  <r>
    <n v="652893"/>
    <x v="2"/>
    <n v="9"/>
    <n v="73.48"/>
    <x v="197"/>
    <x v="2"/>
    <x v="1"/>
    <x v="3"/>
    <s v="7318 Zachary Springs_x000a_Elizabethfort, OH 50906"/>
    <x v="0"/>
    <n v="10.45"/>
    <n v="592.226"/>
    <n v="518.74599999999998"/>
  </r>
  <r>
    <n v="511037"/>
    <x v="0"/>
    <n v="6"/>
    <n v="37.130000000000003"/>
    <x v="38"/>
    <x v="10"/>
    <x v="0"/>
    <x v="1"/>
    <s v="Unit 0878 Box 5134_x000a_DPO AA 85544"/>
    <x v="0"/>
    <n v="1.74"/>
    <n v="218.91900000000001"/>
    <n v="181.78900000000002"/>
  </r>
  <r>
    <n v="638005"/>
    <x v="3"/>
    <n v="5"/>
    <n v="72.02"/>
    <x v="105"/>
    <x v="5"/>
    <x v="0"/>
    <x v="0"/>
    <s v="83031 Patricia Summit Suite 497_x000a_East Troyborough, MN 30208"/>
    <x v="0"/>
    <n v="18.670000000000002"/>
    <n v="292.86200000000002"/>
    <n v="220.84200000000004"/>
  </r>
  <r>
    <n v="215466"/>
    <x v="3"/>
    <n v="2"/>
    <n v="72.14"/>
    <x v="243"/>
    <x v="11"/>
    <x v="0"/>
    <x v="0"/>
    <s v="Unit 3336 Box 7940_x000a_DPO AE 22481"/>
    <x v="0"/>
    <n v="0.95"/>
    <n v="142.90899999999999"/>
    <n v="70.768999999999991"/>
  </r>
  <r>
    <n v="122056"/>
    <x v="0"/>
    <n v="7"/>
    <n v="64.27"/>
    <x v="211"/>
    <x v="3"/>
    <x v="0"/>
    <x v="3"/>
    <s v="770 Logan Pine_x000a_New Krystalmouth, MD 53207"/>
    <x v="1"/>
    <n v="8.2799999999999994"/>
    <n v="412.65600000000001"/>
    <n v="348.38600000000002"/>
  </r>
  <r>
    <n v="164436"/>
    <x v="2"/>
    <n v="5"/>
    <n v="47.91"/>
    <x v="295"/>
    <x v="9"/>
    <x v="0"/>
    <x v="3"/>
    <s v="92722 Christina Parkways Apt. 465_x000a_Rogersport, PW 29010"/>
    <x v="0"/>
    <n v="18.920000000000002"/>
    <n v="194.21299999999999"/>
    <n v="146.303"/>
  </r>
  <r>
    <n v="277427"/>
    <x v="2"/>
    <n v="8"/>
    <n v="21.16"/>
    <x v="195"/>
    <x v="4"/>
    <x v="1"/>
    <x v="1"/>
    <s v="075 Lopez Wells_x000a_Kimberlybury, ME 66962"/>
    <x v="0"/>
    <n v="3.7"/>
    <n v="163.02799999999999"/>
    <n v="141.86799999999999"/>
  </r>
  <r>
    <n v="280675"/>
    <x v="3"/>
    <n v="5"/>
    <n v="64.23"/>
    <x v="293"/>
    <x v="1"/>
    <x v="0"/>
    <x v="1"/>
    <s v="21235 Anderson Summit_x000a_Michaelstad, NV 15232"/>
    <x v="0"/>
    <n v="3.97"/>
    <n v="308.39800000000002"/>
    <n v="244.16800000000001"/>
  </r>
  <r>
    <n v="787605"/>
    <x v="0"/>
    <n v="1"/>
    <n v="15.12"/>
    <x v="288"/>
    <x v="2"/>
    <x v="1"/>
    <x v="3"/>
    <s v="8425 Harris Heights_x000a_Crystalchester, VA 79161"/>
    <x v="1"/>
    <n v="18.25"/>
    <n v="12.361000000000001"/>
    <n v="-2.7589999999999986"/>
  </r>
  <r>
    <n v="395969"/>
    <x v="3"/>
    <n v="3"/>
    <n v="26.02"/>
    <x v="30"/>
    <x v="3"/>
    <x v="0"/>
    <x v="1"/>
    <s v="66702 Gates Shore Apt. 363_x000a_Cindybury, SC 61473"/>
    <x v="1"/>
    <n v="16.68"/>
    <n v="65.034000000000006"/>
    <n v="39.01400000000001"/>
  </r>
  <r>
    <n v="159067"/>
    <x v="0"/>
    <n v="1"/>
    <n v="87.54"/>
    <x v="312"/>
    <x v="7"/>
    <x v="1"/>
    <x v="2"/>
    <s v="3487 Johnson Spurs Apt. 550_x000a_South Jasonmouth, TN 62406"/>
    <x v="0"/>
    <n v="19.239999999999998"/>
    <n v="70.698999999999998"/>
    <n v="-16.841000000000008"/>
  </r>
  <r>
    <n v="353292"/>
    <x v="3"/>
    <n v="5"/>
    <n v="14.26"/>
    <x v="76"/>
    <x v="0"/>
    <x v="0"/>
    <x v="1"/>
    <s v="6021 Patrick Square Apt. 874_x000a_Lake Stacey, MH 20608"/>
    <x v="0"/>
    <n v="4.76"/>
    <n v="67.926000000000002"/>
    <n v="53.666000000000004"/>
  </r>
  <r>
    <n v="933979"/>
    <x v="0"/>
    <n v="6"/>
    <n v="36.159999999999997"/>
    <x v="183"/>
    <x v="7"/>
    <x v="1"/>
    <x v="1"/>
    <s v="61693 Harper Bridge Suite 211_x000a_East Sarah, CA 50831"/>
    <x v="0"/>
    <n v="18.46"/>
    <n v="176.93199999999999"/>
    <n v="140.77199999999999"/>
  </r>
  <r>
    <n v="262470"/>
    <x v="1"/>
    <n v="7"/>
    <n v="52.43"/>
    <x v="252"/>
    <x v="3"/>
    <x v="0"/>
    <x v="0"/>
    <s v="50235 Tamara Avenue_x000a_Thomasberg, NE 03721"/>
    <x v="3"/>
    <n v="13.99"/>
    <n v="315.66500000000002"/>
    <n v="263.23500000000001"/>
  </r>
  <r>
    <n v="594909"/>
    <x v="0"/>
    <n v="5"/>
    <n v="67.430000000000007"/>
    <x v="153"/>
    <x v="11"/>
    <x v="0"/>
    <x v="0"/>
    <s v="8764 Marsh Prairie Apt. 950_x000a_New Lisa, MP 73621"/>
    <x v="3"/>
    <n v="7.52"/>
    <n v="311.81599999999997"/>
    <n v="244.38599999999997"/>
  </r>
  <r>
    <n v="271103"/>
    <x v="1"/>
    <n v="5"/>
    <n v="93.62"/>
    <x v="131"/>
    <x v="10"/>
    <x v="0"/>
    <x v="0"/>
    <s v="286 Patricia Mountain_x000a_Danielsbury, ID 34869"/>
    <x v="2"/>
    <n v="19.73"/>
    <n v="375.73"/>
    <n v="282.11"/>
  </r>
  <r>
    <n v="979416"/>
    <x v="2"/>
    <n v="6"/>
    <n v="87.75"/>
    <x v="313"/>
    <x v="4"/>
    <x v="1"/>
    <x v="0"/>
    <s v="Unit 0198 Box 1192_x000a_DPO AE 81922"/>
    <x v="3"/>
    <n v="15.69"/>
    <n v="443.92500000000001"/>
    <n v="356.17500000000001"/>
  </r>
  <r>
    <n v="430466"/>
    <x v="0"/>
    <n v="9"/>
    <n v="55.9"/>
    <x v="188"/>
    <x v="4"/>
    <x v="1"/>
    <x v="0"/>
    <s v="677 Patty Turnpike_x000a_Evantown, AZ 27699"/>
    <x v="0"/>
    <n v="17.37"/>
    <n v="415.726"/>
    <n v="359.82600000000002"/>
  </r>
  <r>
    <n v="543217"/>
    <x v="0"/>
    <n v="2"/>
    <n v="60.34"/>
    <x v="99"/>
    <x v="1"/>
    <x v="0"/>
    <x v="0"/>
    <s v="5417 Elizabeth Meadows Apt. 959_x000a_Stephanieside, SD 39177"/>
    <x v="1"/>
    <n v="15.7"/>
    <n v="101.73"/>
    <n v="41.39"/>
  </r>
  <r>
    <n v="150893"/>
    <x v="1"/>
    <n v="6"/>
    <n v="76.790000000000006"/>
    <x v="72"/>
    <x v="9"/>
    <x v="0"/>
    <x v="3"/>
    <s v="680 Donald Gateway_x000a_Fordside, ND 07682"/>
    <x v="2"/>
    <n v="2.2599999999999998"/>
    <n v="450.30799999999999"/>
    <n v="373.51799999999997"/>
  </r>
  <r>
    <n v="269162"/>
    <x v="2"/>
    <n v="7"/>
    <n v="56.51"/>
    <x v="79"/>
    <x v="9"/>
    <x v="0"/>
    <x v="0"/>
    <s v="Unit 4077 Box 3284_x000a_DPO AE 43165"/>
    <x v="0"/>
    <n v="6.92"/>
    <n v="368.24400000000003"/>
    <n v="311.73400000000004"/>
  </r>
  <r>
    <n v="327557"/>
    <x v="2"/>
    <n v="4"/>
    <n v="76.959999999999994"/>
    <x v="352"/>
    <x v="1"/>
    <x v="0"/>
    <x v="3"/>
    <s v="692 Zachary Expressway Suite 741_x000a_East Taylor, AZ 42586"/>
    <x v="3"/>
    <n v="2.5"/>
    <n v="300.12400000000002"/>
    <n v="223.16400000000004"/>
  </r>
  <r>
    <n v="90905"/>
    <x v="0"/>
    <n v="5"/>
    <n v="83.99"/>
    <x v="244"/>
    <x v="11"/>
    <x v="0"/>
    <x v="2"/>
    <s v="PSC 9362, Box 8932_x000a_APO AP 76477"/>
    <x v="1"/>
    <n v="12.96"/>
    <n v="365.53699999999998"/>
    <n v="281.54699999999997"/>
  </r>
  <r>
    <n v="254606"/>
    <x v="0"/>
    <n v="7"/>
    <n v="40.79"/>
    <x v="221"/>
    <x v="6"/>
    <x v="0"/>
    <x v="3"/>
    <s v="20725 Anthony Port_x000a_Stephaniemouth, RI 53913"/>
    <x v="2"/>
    <n v="16.809999999999999"/>
    <n v="237.55199999999999"/>
    <n v="196.762"/>
  </r>
  <r>
    <n v="320035"/>
    <x v="1"/>
    <n v="8"/>
    <n v="25.48"/>
    <x v="167"/>
    <x v="10"/>
    <x v="0"/>
    <x v="1"/>
    <s v="1974 Swanson Ranch Apt. 894_x000a_Port Maurice, KY 45148"/>
    <x v="2"/>
    <n v="13.14"/>
    <n v="177.03399999999999"/>
    <n v="151.554"/>
  </r>
  <r>
    <n v="470626"/>
    <x v="0"/>
    <n v="3"/>
    <n v="37.44"/>
    <x v="147"/>
    <x v="7"/>
    <x v="1"/>
    <x v="0"/>
    <s v="PSC 9547, Box 1768_x000a_APO AP 47609"/>
    <x v="3"/>
    <n v="3.33"/>
    <n v="108.57299999999999"/>
    <n v="71.132999999999996"/>
  </r>
  <r>
    <n v="159455"/>
    <x v="1"/>
    <n v="3"/>
    <n v="44.8"/>
    <x v="210"/>
    <x v="3"/>
    <x v="0"/>
    <x v="0"/>
    <s v="101 Wang Lodge Suite 563_x000a_Stevensonbury, WV 42419"/>
    <x v="2"/>
    <n v="14.51"/>
    <n v="114.908"/>
    <n v="70.108000000000004"/>
  </r>
  <r>
    <n v="644457"/>
    <x v="2"/>
    <n v="9"/>
    <n v="93.71"/>
    <x v="101"/>
    <x v="4"/>
    <x v="1"/>
    <x v="1"/>
    <s v="886 Flores Ridge_x000a_Rachelmouth, MA 17349"/>
    <x v="3"/>
    <n v="18.690000000000001"/>
    <n v="685.74400000000003"/>
    <n v="592.03399999999999"/>
  </r>
  <r>
    <n v="627033"/>
    <x v="3"/>
    <n v="1"/>
    <n v="15.73"/>
    <x v="164"/>
    <x v="9"/>
    <x v="0"/>
    <x v="0"/>
    <s v="Unit 2885 Box 8950_x000a_DPO AA 77187"/>
    <x v="1"/>
    <n v="9.1999999999999993"/>
    <n v="14.286"/>
    <n v="-1.4440000000000008"/>
  </r>
  <r>
    <n v="846529"/>
    <x v="3"/>
    <n v="8"/>
    <n v="86.13"/>
    <x v="70"/>
    <x v="5"/>
    <x v="0"/>
    <x v="1"/>
    <s v="878 Padilla Creek_x000a_Lake Jay, MA 40227"/>
    <x v="2"/>
    <n v="12.01"/>
    <n v="606.33299999999997"/>
    <n v="520.20299999999997"/>
  </r>
  <r>
    <n v="925059"/>
    <x v="3"/>
    <n v="5"/>
    <n v="57.72"/>
    <x v="55"/>
    <x v="1"/>
    <x v="0"/>
    <x v="3"/>
    <s v="44128 Jon Road_x000a_West Barbaratown, WY 04415"/>
    <x v="2"/>
    <n v="11.98"/>
    <n v="254.02199999999999"/>
    <n v="196.30199999999999"/>
  </r>
  <r>
    <n v="268558"/>
    <x v="3"/>
    <n v="3"/>
    <n v="19.39"/>
    <x v="221"/>
    <x v="6"/>
    <x v="0"/>
    <x v="1"/>
    <s v="Unit 1617 Box 1424_x000a_DPO AA 89923"/>
    <x v="2"/>
    <n v="1.92"/>
    <n v="57.042999999999999"/>
    <n v="37.652999999999999"/>
  </r>
  <r>
    <n v="900326"/>
    <x v="0"/>
    <n v="7"/>
    <n v="28.82"/>
    <x v="235"/>
    <x v="3"/>
    <x v="0"/>
    <x v="1"/>
    <s v="83725 Eric Circle_x000a_New Rebecca, RI 29065"/>
    <x v="1"/>
    <n v="12.04"/>
    <n v="177.45099999999999"/>
    <n v="148.631"/>
  </r>
  <r>
    <n v="961915"/>
    <x v="0"/>
    <n v="4"/>
    <n v="34.99"/>
    <x v="35"/>
    <x v="8"/>
    <x v="1"/>
    <x v="3"/>
    <s v="0560 Arnold Via_x000a_Lake Melissa, CT 58696"/>
    <x v="2"/>
    <n v="11.58"/>
    <n v="123.771"/>
    <n v="88.781000000000006"/>
  </r>
  <r>
    <n v="6342"/>
    <x v="2"/>
    <n v="6"/>
    <n v="48.74"/>
    <x v="74"/>
    <x v="2"/>
    <x v="1"/>
    <x v="3"/>
    <s v="84626 Kyle Hills_x000a_Whiteville, MN 25946"/>
    <x v="0"/>
    <n v="1.1499999999999999"/>
    <n v="289.07499999999999"/>
    <n v="240.33499999999998"/>
  </r>
  <r>
    <n v="621757"/>
    <x v="3"/>
    <n v="5"/>
    <n v="98.01"/>
    <x v="330"/>
    <x v="6"/>
    <x v="0"/>
    <x v="3"/>
    <s v="155 Kevin Knolls Suite 204_x000a_New Teresatown, GA 25003"/>
    <x v="0"/>
    <n v="12.58"/>
    <n v="428.411"/>
    <n v="330.40100000000001"/>
  </r>
  <r>
    <n v="746726"/>
    <x v="2"/>
    <n v="7"/>
    <n v="18.59"/>
    <x v="256"/>
    <x v="2"/>
    <x v="1"/>
    <x v="1"/>
    <s v="627 Johnston Mountains_x000a_Port Ericafurt, MP 24247"/>
    <x v="1"/>
    <n v="15.41"/>
    <n v="110.06100000000001"/>
    <n v="91.471000000000004"/>
  </r>
  <r>
    <n v="823911"/>
    <x v="0"/>
    <n v="7"/>
    <n v="11.3"/>
    <x v="224"/>
    <x v="8"/>
    <x v="1"/>
    <x v="2"/>
    <s v="37171 Jones Stravenue_x000a_Lake Amychester, MP 93883"/>
    <x v="2"/>
    <n v="15.37"/>
    <n v="66.921000000000006"/>
    <n v="55.621000000000009"/>
  </r>
  <r>
    <n v="904410"/>
    <x v="0"/>
    <n v="3"/>
    <n v="47.52"/>
    <x v="36"/>
    <x v="11"/>
    <x v="0"/>
    <x v="1"/>
    <s v="2439 Whitney Stream_x000a_Dwaynehaven, MP 24766"/>
    <x v="0"/>
    <n v="1.62"/>
    <n v="140.26400000000001"/>
    <n v="92.744"/>
  </r>
  <r>
    <n v="146386"/>
    <x v="2"/>
    <n v="5"/>
    <n v="10.99"/>
    <x v="120"/>
    <x v="0"/>
    <x v="0"/>
    <x v="3"/>
    <s v="73689 Garcia Oval Apt. 518_x000a_Kristimouth, NE 45824"/>
    <x v="3"/>
    <n v="1.45"/>
    <n v="54.134999999999998"/>
    <n v="43.144999999999996"/>
  </r>
  <r>
    <n v="577138"/>
    <x v="2"/>
    <n v="2"/>
    <n v="18.59"/>
    <x v="127"/>
    <x v="0"/>
    <x v="0"/>
    <x v="1"/>
    <s v="5284 Jennifer Island_x000a_West Barryside, GU 09531"/>
    <x v="2"/>
    <n v="3.94"/>
    <n v="35.722999999999999"/>
    <n v="17.132999999999999"/>
  </r>
  <r>
    <n v="630583"/>
    <x v="0"/>
    <n v="2"/>
    <n v="44.41"/>
    <x v="150"/>
    <x v="11"/>
    <x v="0"/>
    <x v="3"/>
    <s v="Unit 9564 Box 1379_x000a_DPO AA 26842"/>
    <x v="3"/>
    <n v="15.13"/>
    <n v="75.382000000000005"/>
    <n v="30.972000000000008"/>
  </r>
  <r>
    <n v="301431"/>
    <x v="1"/>
    <n v="5"/>
    <n v="64.849999999999994"/>
    <x v="279"/>
    <x v="10"/>
    <x v="0"/>
    <x v="0"/>
    <s v="3355 Washington Ville Apt. 138_x000a_Rossview, AS 70024"/>
    <x v="1"/>
    <n v="15.59"/>
    <n v="273.68299999999999"/>
    <n v="208.833"/>
  </r>
  <r>
    <n v="293942"/>
    <x v="3"/>
    <n v="5"/>
    <n v="49.31"/>
    <x v="179"/>
    <x v="11"/>
    <x v="0"/>
    <x v="0"/>
    <s v="01403 Amber Prairie_x000a_Amandahaven, DC 72046"/>
    <x v="2"/>
    <n v="13.68"/>
    <n v="212.83199999999999"/>
    <n v="163.52199999999999"/>
  </r>
  <r>
    <n v="68813"/>
    <x v="1"/>
    <n v="9"/>
    <n v="40.83"/>
    <x v="230"/>
    <x v="6"/>
    <x v="0"/>
    <x v="2"/>
    <s v="7987 Mcdonald Lodge Apt. 830_x000a_Taylorchester, PR 38681"/>
    <x v="3"/>
    <n v="5.22"/>
    <n v="348.27600000000001"/>
    <n v="307.44600000000003"/>
  </r>
  <r>
    <n v="771059"/>
    <x v="1"/>
    <n v="8"/>
    <n v="72.42"/>
    <x v="346"/>
    <x v="11"/>
    <x v="0"/>
    <x v="2"/>
    <s v="613 Chelsea Manor Apt. 629_x000a_Cristianshire, IL 80515"/>
    <x v="1"/>
    <n v="8.4700000000000006"/>
    <n v="530.29499999999996"/>
    <n v="457.87499999999994"/>
  </r>
  <r>
    <n v="211627"/>
    <x v="2"/>
    <n v="8"/>
    <n v="56.11"/>
    <x v="91"/>
    <x v="9"/>
    <x v="0"/>
    <x v="0"/>
    <s v="122 Riley Valleys Apt. 724_x000a_Jamestown, FM 63528"/>
    <x v="0"/>
    <n v="14.17"/>
    <n v="385.26100000000002"/>
    <n v="329.15100000000001"/>
  </r>
  <r>
    <n v="598985"/>
    <x v="0"/>
    <n v="4"/>
    <n v="23.74"/>
    <x v="208"/>
    <x v="8"/>
    <x v="1"/>
    <x v="1"/>
    <s v="8255 Bell Loaf Apt. 338_x000a_Bowmanside, VA 21732"/>
    <x v="1"/>
    <n v="13.66"/>
    <n v="81.977000000000004"/>
    <n v="58.237000000000009"/>
  </r>
  <r>
    <n v="477370"/>
    <x v="3"/>
    <n v="9"/>
    <n v="47.02"/>
    <x v="38"/>
    <x v="10"/>
    <x v="0"/>
    <x v="2"/>
    <s v="650 Willie Hill_x000a_East David, CT 16661"/>
    <x v="0"/>
    <n v="0.49"/>
    <n v="421.11900000000003"/>
    <n v="374.09900000000005"/>
  </r>
  <r>
    <n v="470709"/>
    <x v="2"/>
    <n v="1"/>
    <n v="94.89"/>
    <x v="201"/>
    <x v="8"/>
    <x v="1"/>
    <x v="3"/>
    <s v="4172 Miller Path Suite 844_x000a_West Holly, GA 30081"/>
    <x v="0"/>
    <n v="10.72"/>
    <n v="84.72"/>
    <n v="-10.170000000000002"/>
  </r>
  <r>
    <n v="179749"/>
    <x v="2"/>
    <n v="6"/>
    <n v="59.57"/>
    <x v="301"/>
    <x v="10"/>
    <x v="0"/>
    <x v="3"/>
    <s v="1862 Solis Wall Apt. 189_x000a_Fergusontown, AZ 40051"/>
    <x v="2"/>
    <n v="0.85"/>
    <n v="354.36599999999999"/>
    <n v="294.79599999999999"/>
  </r>
  <r>
    <n v="221126"/>
    <x v="3"/>
    <n v="5"/>
    <n v="38.159999999999997"/>
    <x v="19"/>
    <x v="7"/>
    <x v="1"/>
    <x v="1"/>
    <s v="PSC 9989, Box 7107_x000a_APO AP 74714"/>
    <x v="1"/>
    <n v="13.32"/>
    <n v="165.364"/>
    <n v="127.20400000000001"/>
  </r>
  <r>
    <n v="68582"/>
    <x v="0"/>
    <n v="3"/>
    <n v="31.71"/>
    <x v="321"/>
    <x v="8"/>
    <x v="1"/>
    <x v="3"/>
    <s v="602 Ellison Junctions Suite 659_x000a_North Ronaldbury, MD 12693"/>
    <x v="3"/>
    <n v="13.93"/>
    <n v="81.887"/>
    <n v="50.177"/>
  </r>
  <r>
    <n v="249767"/>
    <x v="2"/>
    <n v="1"/>
    <n v="36.840000000000003"/>
    <x v="201"/>
    <x v="8"/>
    <x v="1"/>
    <x v="2"/>
    <s v="6045 Diane Locks_x000a_Kellyhaven, NJ 27062"/>
    <x v="3"/>
    <n v="0.95"/>
    <n v="36.488"/>
    <n v="-0.35200000000000387"/>
  </r>
  <r>
    <n v="719179"/>
    <x v="3"/>
    <n v="5"/>
    <n v="81.569999999999993"/>
    <x v="297"/>
    <x v="4"/>
    <x v="1"/>
    <x v="0"/>
    <s v="004 Nicholas Falls_x000a_North Ashleyport, AS 02838"/>
    <x v="0"/>
    <n v="13.58"/>
    <n v="352.44099999999997"/>
    <n v="270.87099999999998"/>
  </r>
  <r>
    <n v="894026"/>
    <x v="0"/>
    <n v="1"/>
    <n v="62.28"/>
    <x v="100"/>
    <x v="7"/>
    <x v="1"/>
    <x v="0"/>
    <s v="7952 Barnes Route_x000a_West Cassandrafort, DC 29048"/>
    <x v="1"/>
    <n v="6.61"/>
    <n v="58.167000000000002"/>
    <n v="-4.1129999999999995"/>
  </r>
  <r>
    <n v="897262"/>
    <x v="0"/>
    <n v="6"/>
    <n v="26.81"/>
    <x v="213"/>
    <x v="8"/>
    <x v="1"/>
    <x v="1"/>
    <s v="196 Martin Ways_x000a_Robertfort, AK 57196"/>
    <x v="3"/>
    <n v="9.34"/>
    <n v="145.83600000000001"/>
    <n v="119.02600000000001"/>
  </r>
  <r>
    <n v="453408"/>
    <x v="2"/>
    <n v="3"/>
    <n v="25.98"/>
    <x v="354"/>
    <x v="3"/>
    <x v="0"/>
    <x v="2"/>
    <s v="PSC 2716, Box 1213_x000a_APO AE 81657"/>
    <x v="0"/>
    <n v="0.96"/>
    <n v="77.188999999999993"/>
    <n v="51.208999999999989"/>
  </r>
  <r>
    <n v="103666"/>
    <x v="1"/>
    <n v="3"/>
    <n v="23.83"/>
    <x v="267"/>
    <x v="7"/>
    <x v="1"/>
    <x v="2"/>
    <s v="4654 Timothy Heights Apt. 689_x000a_East Mikaylaport, MD 94864"/>
    <x v="2"/>
    <n v="4.3099999999999996"/>
    <n v="68.423000000000002"/>
    <n v="44.593000000000004"/>
  </r>
  <r>
    <n v="646465"/>
    <x v="0"/>
    <n v="3"/>
    <n v="81.37"/>
    <x v="205"/>
    <x v="1"/>
    <x v="0"/>
    <x v="2"/>
    <s v="518 Cook Manors_x000a_Port Kevin, WA 30552"/>
    <x v="2"/>
    <n v="15.13"/>
    <n v="207.179"/>
    <n v="125.809"/>
  </r>
  <r>
    <n v="335645"/>
    <x v="0"/>
    <n v="3"/>
    <n v="80.89"/>
    <x v="91"/>
    <x v="9"/>
    <x v="0"/>
    <x v="2"/>
    <s v="364 Ali Alley_x000a_Clarkfurt, NM 78084"/>
    <x v="2"/>
    <n v="14.57"/>
    <n v="207.321"/>
    <n v="126.431"/>
  </r>
  <r>
    <n v="565931"/>
    <x v="2"/>
    <n v="3"/>
    <n v="34.630000000000003"/>
    <x v="71"/>
    <x v="0"/>
    <x v="0"/>
    <x v="3"/>
    <s v="513 Linda Burgs Apt. 373_x000a_Ericchester, PR 88938"/>
    <x v="0"/>
    <n v="9.27"/>
    <n v="94.254000000000005"/>
    <n v="59.624000000000002"/>
  </r>
  <r>
    <n v="281451"/>
    <x v="1"/>
    <n v="2"/>
    <n v="40.1"/>
    <x v="212"/>
    <x v="0"/>
    <x v="0"/>
    <x v="1"/>
    <s v="2872 Amy Flats_x000a_Port Tylerfurt, MT 44250"/>
    <x v="2"/>
    <n v="10.33"/>
    <n v="71.923000000000002"/>
    <n v="31.823"/>
  </r>
  <r>
    <n v="773680"/>
    <x v="0"/>
    <n v="5"/>
    <n v="81.27"/>
    <x v="185"/>
    <x v="0"/>
    <x v="0"/>
    <x v="1"/>
    <s v="31308 Davis Spurs Suite 245_x000a_West Ashleymouth, VI 20714"/>
    <x v="1"/>
    <n v="1.0900000000000001"/>
    <n v="401.91300000000001"/>
    <n v="320.64300000000003"/>
  </r>
  <r>
    <n v="633094"/>
    <x v="3"/>
    <n v="6"/>
    <n v="88.05"/>
    <x v="203"/>
    <x v="2"/>
    <x v="1"/>
    <x v="0"/>
    <s v="23005 Morgan River Suite 382_x000a_Washingtonside, NH 29097"/>
    <x v="1"/>
    <n v="18.16"/>
    <n v="432.36200000000002"/>
    <n v="344.31200000000001"/>
  </r>
  <r>
    <n v="403349"/>
    <x v="2"/>
    <n v="6"/>
    <n v="31.8"/>
    <x v="256"/>
    <x v="2"/>
    <x v="1"/>
    <x v="1"/>
    <s v="87903 Waters Cape Apt. 913_x000a_North Michaelbury, ID 81069"/>
    <x v="0"/>
    <n v="9.27"/>
    <n v="173.12700000000001"/>
    <n v="141.327"/>
  </r>
  <r>
    <n v="217381"/>
    <x v="2"/>
    <n v="2"/>
    <n v="33.450000000000003"/>
    <x v="71"/>
    <x v="0"/>
    <x v="0"/>
    <x v="3"/>
    <s v="USNS Jordan_x000a_FPO AA 02286"/>
    <x v="3"/>
    <n v="17.45"/>
    <n v="55.222000000000001"/>
    <n v="21.771999999999998"/>
  </r>
  <r>
    <n v="904234"/>
    <x v="3"/>
    <n v="1"/>
    <n v="43.01"/>
    <x v="308"/>
    <x v="8"/>
    <x v="1"/>
    <x v="2"/>
    <s v="7381 Wood Rapid Suite 099_x000a_Sarahberg, FL 15738"/>
    <x v="0"/>
    <n v="16.329999999999998"/>
    <n v="35.982999999999997"/>
    <n v="-7.027000000000001"/>
  </r>
  <r>
    <n v="839575"/>
    <x v="3"/>
    <n v="4"/>
    <n v="82.07"/>
    <x v="290"/>
    <x v="10"/>
    <x v="0"/>
    <x v="1"/>
    <s v="PSC 5907, Box 7124_x000a_APO AA 57696"/>
    <x v="3"/>
    <n v="19.8"/>
    <n v="263.26100000000002"/>
    <n v="181.19100000000003"/>
  </r>
  <r>
    <n v="282646"/>
    <x v="3"/>
    <n v="8"/>
    <n v="16.14"/>
    <x v="244"/>
    <x v="11"/>
    <x v="0"/>
    <x v="2"/>
    <s v="81374 Brennan Land Apt. 035_x000a_Port Jeffreyburgh, MS 63946"/>
    <x v="0"/>
    <n v="3.01"/>
    <n v="125.27"/>
    <n v="109.13"/>
  </r>
  <r>
    <n v="998352"/>
    <x v="3"/>
    <n v="1"/>
    <n v="85.66"/>
    <x v="126"/>
    <x v="9"/>
    <x v="0"/>
    <x v="1"/>
    <s v="USS Wilkinson_x000a_FPO AA 22114"/>
    <x v="1"/>
    <n v="9.85"/>
    <n v="77.215000000000003"/>
    <n v="-8.4449999999999932"/>
  </r>
  <r>
    <n v="67916"/>
    <x v="2"/>
    <n v="7"/>
    <n v="81.790000000000006"/>
    <x v="94"/>
    <x v="1"/>
    <x v="0"/>
    <x v="2"/>
    <s v="3559 Sara Roads_x000a_Deannaberg, IL 26665"/>
    <x v="3"/>
    <n v="1.55"/>
    <n v="563.64400000000001"/>
    <n v="481.85399999999998"/>
  </r>
  <r>
    <n v="36944"/>
    <x v="1"/>
    <n v="5"/>
    <n v="44.36"/>
    <x v="231"/>
    <x v="5"/>
    <x v="0"/>
    <x v="2"/>
    <s v="89528 Nancy Turnpike Suite 139_x000a_New Danielfort, ID 70343"/>
    <x v="3"/>
    <n v="2.94"/>
    <n v="215.28700000000001"/>
    <n v="170.92700000000002"/>
  </r>
  <r>
    <n v="405617"/>
    <x v="2"/>
    <n v="8"/>
    <n v="33.409999999999997"/>
    <x v="309"/>
    <x v="11"/>
    <x v="0"/>
    <x v="2"/>
    <s v="3564 Christie Turnpike Apt. 496_x000a_South Hollyburgh, MD 37806"/>
    <x v="1"/>
    <n v="13.55"/>
    <n v="231.08199999999999"/>
    <n v="197.672"/>
  </r>
  <r>
    <n v="612529"/>
    <x v="3"/>
    <n v="2"/>
    <n v="35.43"/>
    <x v="230"/>
    <x v="6"/>
    <x v="0"/>
    <x v="3"/>
    <s v="PSC 2509, Box 6861_x000a_APO AE 92218"/>
    <x v="3"/>
    <n v="6.04"/>
    <n v="66.576999999999998"/>
    <n v="31.146999999999998"/>
  </r>
  <r>
    <n v="364452"/>
    <x v="2"/>
    <n v="1"/>
    <n v="73.17"/>
    <x v="186"/>
    <x v="5"/>
    <x v="0"/>
    <x v="3"/>
    <s v="3747 Montgomery Village_x000a_West Reginaldtown, NM 75037"/>
    <x v="1"/>
    <n v="10.95"/>
    <n v="65.162000000000006"/>
    <n v="-8.0079999999999956"/>
  </r>
  <r>
    <n v="921562"/>
    <x v="2"/>
    <n v="9"/>
    <n v="61.36"/>
    <x v="246"/>
    <x v="8"/>
    <x v="1"/>
    <x v="2"/>
    <s v="87267 Erin Centers Apt. 859_x000a_New Eric, WY 44596"/>
    <x v="2"/>
    <n v="12.43"/>
    <n v="483.61700000000002"/>
    <n v="422.25700000000001"/>
  </r>
  <r>
    <n v="555395"/>
    <x v="2"/>
    <n v="4"/>
    <n v="54.69"/>
    <x v="344"/>
    <x v="2"/>
    <x v="1"/>
    <x v="0"/>
    <s v="12597 Bates Inlet Apt. 154_x000a_Port Tara, AZ 39177"/>
    <x v="2"/>
    <n v="11.24"/>
    <n v="194.17400000000001"/>
    <n v="139.48400000000001"/>
  </r>
  <r>
    <n v="933222"/>
    <x v="0"/>
    <n v="4"/>
    <n v="77.790000000000006"/>
    <x v="290"/>
    <x v="10"/>
    <x v="0"/>
    <x v="2"/>
    <s v="Unit 8092 Box 2564_x000a_DPO AE 38524"/>
    <x v="0"/>
    <n v="16.14"/>
    <n v="260.94499999999999"/>
    <n v="183.15499999999997"/>
  </r>
  <r>
    <n v="692573"/>
    <x v="0"/>
    <n v="2"/>
    <n v="39.32"/>
    <x v="229"/>
    <x v="11"/>
    <x v="0"/>
    <x v="0"/>
    <s v="248 Black Landing_x000a_Jamesfort, KS 79347"/>
    <x v="0"/>
    <n v="9.65"/>
    <n v="71.051000000000002"/>
    <n v="31.731000000000002"/>
  </r>
  <r>
    <n v="934721"/>
    <x v="2"/>
    <n v="2"/>
    <n v="74.98"/>
    <x v="260"/>
    <x v="11"/>
    <x v="0"/>
    <x v="0"/>
    <s v="48369 Carpenter Islands_x000a_East Michael, VI 31019"/>
    <x v="0"/>
    <n v="15.23"/>
    <n v="127.124"/>
    <n v="52.143999999999991"/>
  </r>
  <r>
    <n v="673593"/>
    <x v="1"/>
    <n v="5"/>
    <n v="61.3"/>
    <x v="283"/>
    <x v="0"/>
    <x v="0"/>
    <x v="2"/>
    <s v="712 Bruce Pike_x000a_Derekbury, WV 97471"/>
    <x v="2"/>
    <n v="5.05"/>
    <n v="291.01299999999998"/>
    <n v="229.71299999999997"/>
  </r>
  <r>
    <n v="804508"/>
    <x v="1"/>
    <n v="2"/>
    <n v="18.91"/>
    <x v="259"/>
    <x v="10"/>
    <x v="0"/>
    <x v="2"/>
    <s v="28631 Caroline Point_x000a_Alexanderland, FM 89185"/>
    <x v="0"/>
    <n v="17.190000000000001"/>
    <n v="31.327000000000002"/>
    <n v="12.417000000000002"/>
  </r>
  <r>
    <n v="584617"/>
    <x v="2"/>
    <n v="6"/>
    <n v="92.83"/>
    <x v="259"/>
    <x v="10"/>
    <x v="0"/>
    <x v="2"/>
    <s v="1009 Luis Plains Suite 783_x000a_Hernandezborough, AS 17274"/>
    <x v="2"/>
    <n v="19.809999999999999"/>
    <n v="446.62900000000002"/>
    <n v="353.79900000000004"/>
  </r>
  <r>
    <n v="917259"/>
    <x v="3"/>
    <n v="7"/>
    <n v="83.63"/>
    <x v="47"/>
    <x v="9"/>
    <x v="0"/>
    <x v="2"/>
    <s v="33254 Jessica Cliff_x000a_West Brian, KS 04849"/>
    <x v="0"/>
    <n v="9.6300000000000008"/>
    <n v="529.03"/>
    <n v="445.4"/>
  </r>
  <r>
    <n v="267366"/>
    <x v="2"/>
    <n v="2"/>
    <n v="24.52"/>
    <x v="331"/>
    <x v="0"/>
    <x v="0"/>
    <x v="0"/>
    <s v="5703 Olson Port_x000a_Port Luis, VA 78143"/>
    <x v="2"/>
    <n v="12.31"/>
    <n v="43.005000000000003"/>
    <n v="18.485000000000003"/>
  </r>
  <r>
    <n v="837028"/>
    <x v="1"/>
    <n v="8"/>
    <n v="18.190000000000001"/>
    <x v="29"/>
    <x v="9"/>
    <x v="0"/>
    <x v="3"/>
    <s v="2759 Rose Summit Suite 799_x000a_Rodneyshire, NC 72022"/>
    <x v="2"/>
    <n v="7.54"/>
    <n v="134.52099999999999"/>
    <n v="116.33099999999999"/>
  </r>
  <r>
    <n v="687238"/>
    <x v="0"/>
    <n v="9"/>
    <n v="35.69"/>
    <x v="50"/>
    <x v="5"/>
    <x v="0"/>
    <x v="0"/>
    <s v="595 Proctor Parkways_x000a_New Amy, NE 41522"/>
    <x v="2"/>
    <n v="1.19"/>
    <n v="317.43299999999999"/>
    <n v="281.74299999999999"/>
  </r>
  <r>
    <n v="994522"/>
    <x v="1"/>
    <n v="3"/>
    <n v="13.55"/>
    <x v="231"/>
    <x v="5"/>
    <x v="0"/>
    <x v="1"/>
    <s v="750 Derek Mountains Apt. 697_x000a_Rossfort, MN 31937"/>
    <x v="3"/>
    <n v="2.2400000000000002"/>
    <n v="39.747"/>
    <n v="26.196999999999999"/>
  </r>
  <r>
    <n v="869633"/>
    <x v="0"/>
    <n v="4"/>
    <n v="90.69"/>
    <x v="250"/>
    <x v="6"/>
    <x v="0"/>
    <x v="1"/>
    <s v="USCGC Jacobs_x000a_FPO AP 41673"/>
    <x v="1"/>
    <n v="15.13"/>
    <n v="307.87799999999999"/>
    <n v="217.18799999999999"/>
  </r>
  <r>
    <n v="938008"/>
    <x v="3"/>
    <n v="7"/>
    <n v="78.790000000000006"/>
    <x v="123"/>
    <x v="7"/>
    <x v="1"/>
    <x v="3"/>
    <s v="0255 Glenn Island_x000a_North Jasonmouth, MP 18568"/>
    <x v="1"/>
    <n v="13.85"/>
    <n v="475.17500000000001"/>
    <n v="396.38499999999999"/>
  </r>
  <r>
    <n v="272369"/>
    <x v="1"/>
    <n v="1"/>
    <n v="92.73"/>
    <x v="100"/>
    <x v="7"/>
    <x v="1"/>
    <x v="2"/>
    <s v="190 Dawn Port Apt. 260_x000a_North Ginatown, WA 83554"/>
    <x v="0"/>
    <n v="14.95"/>
    <n v="78.867000000000004"/>
    <n v="-13.863"/>
  </r>
  <r>
    <n v="58147"/>
    <x v="2"/>
    <n v="4"/>
    <n v="32.880000000000003"/>
    <x v="82"/>
    <x v="3"/>
    <x v="0"/>
    <x v="0"/>
    <s v="50210 Mikayla Ports Apt. 685_x000a_West Theresa, WV 80764"/>
    <x v="1"/>
    <n v="10.039999999999999"/>
    <n v="118.325"/>
    <n v="85.444999999999993"/>
  </r>
  <r>
    <n v="551075"/>
    <x v="0"/>
    <n v="1"/>
    <n v="14.25"/>
    <x v="24"/>
    <x v="2"/>
    <x v="1"/>
    <x v="3"/>
    <s v="405 Cynthia Pass Suite 161_x000a_Lake Courtney, OK 61531"/>
    <x v="1"/>
    <n v="17.100000000000001"/>
    <n v="11.813000000000001"/>
    <n v="-2.4369999999999994"/>
  </r>
  <r>
    <n v="577665"/>
    <x v="3"/>
    <n v="2"/>
    <n v="20.34"/>
    <x v="345"/>
    <x v="9"/>
    <x v="0"/>
    <x v="3"/>
    <s v="458 Emily Lights_x000a_Lake Kristin, AZ 66632"/>
    <x v="1"/>
    <n v="14.81"/>
    <n v="34.655000000000001"/>
    <n v="14.315000000000001"/>
  </r>
  <r>
    <n v="939489"/>
    <x v="0"/>
    <n v="9"/>
    <n v="20.11"/>
    <x v="28"/>
    <x v="2"/>
    <x v="1"/>
    <x v="1"/>
    <s v="Unit 0223 Box 4424_x000a_DPO AP 84061"/>
    <x v="0"/>
    <n v="17.579999999999998"/>
    <n v="149.178"/>
    <n v="129.06799999999998"/>
  </r>
  <r>
    <n v="497241"/>
    <x v="0"/>
    <n v="2"/>
    <n v="11.09"/>
    <x v="86"/>
    <x v="0"/>
    <x v="0"/>
    <x v="3"/>
    <s v="79615 Campbell Key Suite 796_x000a_West Tina, NM 87254"/>
    <x v="1"/>
    <n v="14.88"/>
    <n v="18.882000000000001"/>
    <n v="7.7920000000000016"/>
  </r>
  <r>
    <n v="989094"/>
    <x v="0"/>
    <n v="3"/>
    <n v="23.56"/>
    <x v="9"/>
    <x v="6"/>
    <x v="0"/>
    <x v="3"/>
    <s v="71677 Guerra Curve_x000a_Jordanville, IA 20290"/>
    <x v="1"/>
    <n v="11.52"/>
    <n v="62.540999999999997"/>
    <n v="38.980999999999995"/>
  </r>
  <r>
    <n v="331767"/>
    <x v="1"/>
    <n v="6"/>
    <n v="32.590000000000003"/>
    <x v="1"/>
    <x v="1"/>
    <x v="0"/>
    <x v="3"/>
    <s v="826 Sandra Causeway Apt. 947_x000a_Port Elizabeth, MD 40784"/>
    <x v="1"/>
    <n v="9.76"/>
    <n v="176.452"/>
    <n v="143.86199999999999"/>
  </r>
  <r>
    <n v="379171"/>
    <x v="1"/>
    <n v="1"/>
    <n v="62.65"/>
    <x v="58"/>
    <x v="6"/>
    <x v="0"/>
    <x v="2"/>
    <s v="618 Moore Mission Suite 438_x000a_East Joann, NJ 00759"/>
    <x v="0"/>
    <n v="18.91"/>
    <n v="50.795999999999999"/>
    <n v="-11.853999999999999"/>
  </r>
  <r>
    <n v="669417"/>
    <x v="1"/>
    <n v="7"/>
    <n v="99.08"/>
    <x v="210"/>
    <x v="3"/>
    <x v="0"/>
    <x v="0"/>
    <s v="PSC 9107, Box 2077_x000a_APO AE 18060"/>
    <x v="2"/>
    <n v="7.31"/>
    <n v="642.85599999999999"/>
    <n v="543.77599999999995"/>
  </r>
  <r>
    <n v="913863"/>
    <x v="0"/>
    <n v="8"/>
    <n v="88.74"/>
    <x v="360"/>
    <x v="5"/>
    <x v="0"/>
    <x v="2"/>
    <s v="015 Wood Avenue_x000a_New Dorothychester, VA 81195"/>
    <x v="2"/>
    <n v="3.24"/>
    <n v="686.89"/>
    <n v="598.15"/>
  </r>
  <r>
    <n v="616350"/>
    <x v="1"/>
    <n v="9"/>
    <n v="35.04"/>
    <x v="81"/>
    <x v="11"/>
    <x v="0"/>
    <x v="0"/>
    <s v="480 Sandoval Causeway Suite 213_x000a_Willisland, MP 86687"/>
    <x v="1"/>
    <n v="8.85"/>
    <n v="287.46800000000002"/>
    <n v="252.42800000000003"/>
  </r>
  <r>
    <n v="551281"/>
    <x v="3"/>
    <n v="9"/>
    <n v="93.61"/>
    <x v="100"/>
    <x v="7"/>
    <x v="1"/>
    <x v="3"/>
    <s v="9418 Garrett Turnpike_x000a_Port Keithside, MA 82441"/>
    <x v="1"/>
    <n v="10.23"/>
    <n v="756.27"/>
    <n v="662.66"/>
  </r>
  <r>
    <n v="393180"/>
    <x v="3"/>
    <n v="5"/>
    <n v="92.61"/>
    <x v="73"/>
    <x v="0"/>
    <x v="0"/>
    <x v="2"/>
    <s v="04646 Dougherty Rest_x000a_South Brian, MP 12061"/>
    <x v="1"/>
    <n v="15.99"/>
    <n v="388.99200000000002"/>
    <n v="296.38200000000001"/>
  </r>
  <r>
    <n v="581067"/>
    <x v="1"/>
    <n v="5"/>
    <n v="65.14"/>
    <x v="334"/>
    <x v="10"/>
    <x v="0"/>
    <x v="3"/>
    <s v="65339 Stafford Loop Apt. 434_x000a_South Johnville, AZ 13942"/>
    <x v="3"/>
    <n v="16.13"/>
    <n v="273.166"/>
    <n v="208.02600000000001"/>
  </r>
  <r>
    <n v="490395"/>
    <x v="1"/>
    <n v="4"/>
    <n v="73.97"/>
    <x v="307"/>
    <x v="8"/>
    <x v="1"/>
    <x v="2"/>
    <s v="98973 Shawn Hollow_x000a_Lake Dustinville, DE 69811"/>
    <x v="1"/>
    <n v="1.37"/>
    <n v="291.822"/>
    <n v="217.852"/>
  </r>
  <r>
    <n v="639259"/>
    <x v="2"/>
    <n v="4"/>
    <n v="22.65"/>
    <x v="117"/>
    <x v="5"/>
    <x v="0"/>
    <x v="3"/>
    <s v="69172 Dean Turnpike_x000a_New Allenshire, MA 08913"/>
    <x v="3"/>
    <n v="7.43"/>
    <n v="83.876000000000005"/>
    <n v="61.226000000000006"/>
  </r>
  <r>
    <n v="884058"/>
    <x v="0"/>
    <n v="1"/>
    <n v="67.83"/>
    <x v="337"/>
    <x v="8"/>
    <x v="1"/>
    <x v="2"/>
    <s v="48942 Karen Extensions Apt. 966_x000a_Anthonyberg, SD 13352"/>
    <x v="1"/>
    <n v="5.32"/>
    <n v="64.222999999999999"/>
    <n v="-3.6069999999999993"/>
  </r>
  <r>
    <n v="644385"/>
    <x v="1"/>
    <n v="7"/>
    <n v="89.59"/>
    <x v="319"/>
    <x v="9"/>
    <x v="0"/>
    <x v="1"/>
    <s v="8063 Gonzalez Squares Suite 542_x000a_Youngton, GU 79517"/>
    <x v="0"/>
    <n v="18.510000000000002"/>
    <n v="511.08300000000003"/>
    <n v="421.49300000000005"/>
  </r>
  <r>
    <n v="804454"/>
    <x v="3"/>
    <n v="8"/>
    <n v="46.55"/>
    <x v="213"/>
    <x v="8"/>
    <x v="1"/>
    <x v="3"/>
    <s v="0836 Roman Vista Apt. 706_x000a_North Crystal, OK 01521"/>
    <x v="1"/>
    <n v="18.739999999999998"/>
    <n v="302.63099999999997"/>
    <n v="256.08099999999996"/>
  </r>
  <r>
    <n v="655408"/>
    <x v="1"/>
    <n v="4"/>
    <n v="48.5"/>
    <x v="127"/>
    <x v="0"/>
    <x v="0"/>
    <x v="1"/>
    <s v="22843 Smith Union Apt. 602_x000a_North Garyberg, UT 26287"/>
    <x v="3"/>
    <n v="9.84"/>
    <n v="174.90600000000001"/>
    <n v="126.40600000000001"/>
  </r>
  <r>
    <n v="106064"/>
    <x v="2"/>
    <n v="3"/>
    <n v="11.28"/>
    <x v="23"/>
    <x v="9"/>
    <x v="0"/>
    <x v="1"/>
    <s v="5855 Smith Stream Apt. 929_x000a_Lake Andrew, HI 30480"/>
    <x v="1"/>
    <n v="15.3"/>
    <n v="28.658000000000001"/>
    <n v="17.378"/>
  </r>
  <r>
    <n v="429164"/>
    <x v="2"/>
    <n v="3"/>
    <n v="83.47"/>
    <x v="29"/>
    <x v="9"/>
    <x v="0"/>
    <x v="3"/>
    <s v="1605 Rodriguez Hill Apt. 405_x000a_Lindaburgh, SC 96387"/>
    <x v="2"/>
    <n v="9.3000000000000007"/>
    <n v="227.12799999999999"/>
    <n v="143.65799999999999"/>
  </r>
  <r>
    <n v="695915"/>
    <x v="1"/>
    <n v="7"/>
    <n v="64.290000000000006"/>
    <x v="87"/>
    <x v="4"/>
    <x v="1"/>
    <x v="2"/>
    <s v="626 Joel Brook Apt. 399_x000a_Klinechester, TX 57142"/>
    <x v="2"/>
    <n v="0.77"/>
    <n v="446.53199999999998"/>
    <n v="382.24199999999996"/>
  </r>
  <r>
    <n v="481899"/>
    <x v="1"/>
    <n v="6"/>
    <n v="83.61"/>
    <x v="301"/>
    <x v="10"/>
    <x v="0"/>
    <x v="1"/>
    <s v="594 Caleb Valley_x000a_Kayleechester, MA 48716"/>
    <x v="1"/>
    <n v="10.77"/>
    <n v="447.61700000000002"/>
    <n v="364.00700000000001"/>
  </r>
  <r>
    <n v="181992"/>
    <x v="2"/>
    <n v="1"/>
    <n v="38.18"/>
    <x v="9"/>
    <x v="6"/>
    <x v="0"/>
    <x v="3"/>
    <s v="93707 Victoria Bypass_x000a_West Chelsea, ND 19704"/>
    <x v="3"/>
    <n v="10.130000000000001"/>
    <n v="34.308"/>
    <n v="-3.8719999999999999"/>
  </r>
  <r>
    <n v="744131"/>
    <x v="0"/>
    <n v="1"/>
    <n v="26.87"/>
    <x v="12"/>
    <x v="4"/>
    <x v="1"/>
    <x v="0"/>
    <s v="Unit 4999 Box 5702_x000a_DPO AP 59787"/>
    <x v="1"/>
    <n v="8.52"/>
    <n v="24.576000000000001"/>
    <n v="-2.2940000000000005"/>
  </r>
  <r>
    <n v="824426"/>
    <x v="0"/>
    <n v="1"/>
    <n v="81.03"/>
    <x v="41"/>
    <x v="3"/>
    <x v="0"/>
    <x v="1"/>
    <s v="721 Simpson Estates Apt. 201_x000a_Roytown, PA 15688"/>
    <x v="3"/>
    <n v="6.9"/>
    <n v="75.441000000000003"/>
    <n v="-5.5889999999999986"/>
  </r>
  <r>
    <n v="268467"/>
    <x v="1"/>
    <n v="5"/>
    <n v="51.5"/>
    <x v="184"/>
    <x v="6"/>
    <x v="0"/>
    <x v="3"/>
    <s v="1459 Pace Rue Suite 148_x000a_Jacobhaven, IL 78856"/>
    <x v="1"/>
    <n v="5.85"/>
    <n v="242.40700000000001"/>
    <n v="190.90700000000001"/>
  </r>
  <r>
    <n v="586322"/>
    <x v="3"/>
    <n v="1"/>
    <n v="49.5"/>
    <x v="357"/>
    <x v="10"/>
    <x v="0"/>
    <x v="3"/>
    <s v="96720 Kathleen Lakes Apt. 497_x000a_Davidchester, LA 13066"/>
    <x v="3"/>
    <n v="12.78"/>
    <n v="43.174999999999997"/>
    <n v="-6.3250000000000028"/>
  </r>
  <r>
    <n v="124740"/>
    <x v="1"/>
    <n v="7"/>
    <n v="94.37"/>
    <x v="61"/>
    <x v="3"/>
    <x v="0"/>
    <x v="0"/>
    <s v="59532 Luis Estates_x000a_Christophershire, NH 67934"/>
    <x v="0"/>
    <n v="12"/>
    <n v="581.32299999999998"/>
    <n v="486.95299999999997"/>
  </r>
  <r>
    <n v="38198"/>
    <x v="0"/>
    <n v="9"/>
    <n v="69.510000000000005"/>
    <x v="356"/>
    <x v="9"/>
    <x v="0"/>
    <x v="3"/>
    <s v="93840 Daniel Inlet_x000a_Port Danielstad, MI 97275"/>
    <x v="3"/>
    <n v="10.96"/>
    <n v="556.98500000000001"/>
    <n v="487.47500000000002"/>
  </r>
  <r>
    <n v="188051"/>
    <x v="0"/>
    <n v="3"/>
    <n v="59.6"/>
    <x v="263"/>
    <x v="8"/>
    <x v="1"/>
    <x v="3"/>
    <s v="8218 Jennifer Crescent Suite 291_x000a_Smithshire, TN 23434"/>
    <x v="2"/>
    <n v="0.45"/>
    <n v="178.00399999999999"/>
    <n v="118.404"/>
  </r>
  <r>
    <n v="628039"/>
    <x v="3"/>
    <n v="4"/>
    <n v="71.709999999999994"/>
    <x v="124"/>
    <x v="2"/>
    <x v="1"/>
    <x v="1"/>
    <s v="Unit 8916 Box 0228_x000a_DPO AE 02868"/>
    <x v="2"/>
    <n v="3.22"/>
    <n v="277.61"/>
    <n v="205.90000000000003"/>
  </r>
  <r>
    <n v="622651"/>
    <x v="1"/>
    <n v="7"/>
    <n v="42.09"/>
    <x v="326"/>
    <x v="11"/>
    <x v="0"/>
    <x v="3"/>
    <s v="7362 Finley Road Apt. 672_x000a_Lisaburgh, VT 11741"/>
    <x v="2"/>
    <n v="13.42"/>
    <n v="255.107"/>
    <n v="213.017"/>
  </r>
  <r>
    <n v="184922"/>
    <x v="3"/>
    <n v="2"/>
    <n v="52.63"/>
    <x v="327"/>
    <x v="6"/>
    <x v="0"/>
    <x v="2"/>
    <s v="PSC 0109, Box 8585_x000a_APO AP 62453"/>
    <x v="2"/>
    <n v="10.029999999999999"/>
    <n v="94.709000000000003"/>
    <n v="42.079000000000001"/>
  </r>
  <r>
    <n v="260912"/>
    <x v="0"/>
    <n v="4"/>
    <n v="28.51"/>
    <x v="328"/>
    <x v="2"/>
    <x v="1"/>
    <x v="3"/>
    <s v="989 Stewart Fall_x000a_Dawnstad, RI 37988"/>
    <x v="2"/>
    <n v="17.8"/>
    <n v="93.728999999999999"/>
    <n v="65.218999999999994"/>
  </r>
  <r>
    <n v="911919"/>
    <x v="0"/>
    <n v="7"/>
    <n v="79.180000000000007"/>
    <x v="247"/>
    <x v="7"/>
    <x v="1"/>
    <x v="3"/>
    <s v="231 Mathis Pass_x000a_Grahamport, WV 26085"/>
    <x v="3"/>
    <n v="9.11"/>
    <n v="503.80500000000001"/>
    <n v="424.625"/>
  </r>
  <r>
    <n v="628417"/>
    <x v="1"/>
    <n v="9"/>
    <n v="30.55"/>
    <x v="244"/>
    <x v="11"/>
    <x v="0"/>
    <x v="1"/>
    <s v="14015 Serrano Mills Suite 265_x000a_Lake Katherine, TX 76018"/>
    <x v="3"/>
    <n v="18.989999999999998"/>
    <n v="222.70699999999999"/>
    <n v="192.15699999999998"/>
  </r>
  <r>
    <n v="961728"/>
    <x v="1"/>
    <n v="8"/>
    <n v="64.87"/>
    <x v="60"/>
    <x v="11"/>
    <x v="0"/>
    <x v="0"/>
    <s v="50310 Green Court Apt. 660_x000a_Lake Nicholas, IA 68788"/>
    <x v="3"/>
    <n v="10.82"/>
    <n v="462.75900000000001"/>
    <n v="397.88900000000001"/>
  </r>
  <r>
    <n v="20081"/>
    <x v="3"/>
    <n v="4"/>
    <n v="72.14"/>
    <x v="350"/>
    <x v="8"/>
    <x v="1"/>
    <x v="3"/>
    <s v="73837 Jacob Way Suite 458_x000a_North Staceyberg, MO 67045"/>
    <x v="1"/>
    <n v="7.82"/>
    <n v="265.99799999999999"/>
    <n v="193.858"/>
  </r>
  <r>
    <n v="841653"/>
    <x v="2"/>
    <n v="2"/>
    <n v="61.65"/>
    <x v="109"/>
    <x v="10"/>
    <x v="0"/>
    <x v="1"/>
    <s v="2384 Yang Motorway_x000a_Perezport, MI 76646"/>
    <x v="2"/>
    <n v="14.51"/>
    <n v="105.407"/>
    <n v="43.756999999999998"/>
  </r>
  <r>
    <n v="117968"/>
    <x v="2"/>
    <n v="9"/>
    <n v="41.33"/>
    <x v="355"/>
    <x v="10"/>
    <x v="0"/>
    <x v="2"/>
    <s v="7302 Joshua Bridge_x000a_Kaitlinville, CT 66964"/>
    <x v="2"/>
    <n v="11.48"/>
    <n v="329.29599999999999"/>
    <n v="287.96600000000001"/>
  </r>
  <r>
    <n v="739661"/>
    <x v="3"/>
    <n v="4"/>
    <n v="91.77"/>
    <x v="218"/>
    <x v="11"/>
    <x v="0"/>
    <x v="3"/>
    <s v="848 Brown Island Suite 464_x000a_West Charlesshire, AL 76509"/>
    <x v="1"/>
    <n v="9.75"/>
    <n v="331.31599999999997"/>
    <n v="239.54599999999999"/>
  </r>
  <r>
    <n v="651957"/>
    <x v="1"/>
    <n v="9"/>
    <n v="95.78"/>
    <x v="185"/>
    <x v="0"/>
    <x v="0"/>
    <x v="3"/>
    <s v="33634 Salinas Lane Apt. 412_x000a_East Sarahburgh, ME 10041"/>
    <x v="0"/>
    <n v="5.99"/>
    <n v="810.37699999999995"/>
    <n v="714.59699999999998"/>
  </r>
  <r>
    <n v="235878"/>
    <x v="1"/>
    <n v="9"/>
    <n v="84.29"/>
    <x v="289"/>
    <x v="10"/>
    <x v="0"/>
    <x v="3"/>
    <s v="PSC 5935, Box 6387_x000a_APO AA 40480"/>
    <x v="2"/>
    <n v="13.39"/>
    <n v="656.98299999999995"/>
    <n v="572.69299999999998"/>
  </r>
  <r>
    <n v="975164"/>
    <x v="1"/>
    <n v="5"/>
    <n v="80.88"/>
    <x v="71"/>
    <x v="0"/>
    <x v="0"/>
    <x v="2"/>
    <s v="83962 Scott Village_x000a_Krystalton, TX 43792"/>
    <x v="3"/>
    <n v="7.42"/>
    <n v="374.36500000000001"/>
    <n v="293.48500000000001"/>
  </r>
  <r>
    <n v="366545"/>
    <x v="3"/>
    <n v="6"/>
    <n v="53.6"/>
    <x v="3"/>
    <x v="3"/>
    <x v="0"/>
    <x v="0"/>
    <s v="1041 White Stream Apt. 092_x000a_Richardhaven, ME 28999"/>
    <x v="3"/>
    <n v="9.65"/>
    <n v="290.55399999999997"/>
    <n v="236.95399999999998"/>
  </r>
  <r>
    <n v="140317"/>
    <x v="1"/>
    <n v="6"/>
    <n v="30.48"/>
    <x v="8"/>
    <x v="5"/>
    <x v="0"/>
    <x v="1"/>
    <s v="664 Lisa Trafficway_x000a_Anthonyview, MA 05359"/>
    <x v="1"/>
    <n v="19.84"/>
    <n v="146.59800000000001"/>
    <n v="116.11800000000001"/>
  </r>
  <r>
    <n v="127547"/>
    <x v="0"/>
    <n v="5"/>
    <n v="11.96"/>
    <x v="359"/>
    <x v="1"/>
    <x v="0"/>
    <x v="3"/>
    <s v="15605 Welch Harbor Suite 660_x000a_Petersonfort, NE 43658"/>
    <x v="1"/>
    <n v="6.13"/>
    <n v="56.145000000000003"/>
    <n v="44.185000000000002"/>
  </r>
  <r>
    <n v="663271"/>
    <x v="1"/>
    <n v="7"/>
    <n v="85.25"/>
    <x v="202"/>
    <x v="5"/>
    <x v="0"/>
    <x v="2"/>
    <s v="8888 Schmidt Corners Apt. 716_x000a_Phillipsborough, CO 41860"/>
    <x v="1"/>
    <n v="11.58"/>
    <n v="527.66499999999996"/>
    <n v="442.41499999999996"/>
  </r>
  <r>
    <n v="952970"/>
    <x v="1"/>
    <n v="7"/>
    <n v="77.239999999999995"/>
    <x v="286"/>
    <x v="6"/>
    <x v="0"/>
    <x v="1"/>
    <s v="9287 Ellis Dam_x000a_Meredithburgh, IL 22686"/>
    <x v="1"/>
    <n v="5.73"/>
    <n v="509.68599999999998"/>
    <n v="432.44599999999997"/>
  </r>
  <r>
    <n v="798869"/>
    <x v="1"/>
    <n v="7"/>
    <n v="38.89"/>
    <x v="208"/>
    <x v="8"/>
    <x v="1"/>
    <x v="3"/>
    <s v="9258 Felicia Courts_x000a_Moorebury, MI 89756"/>
    <x v="3"/>
    <n v="7.83"/>
    <n v="250.88800000000001"/>
    <n v="211.99799999999999"/>
  </r>
  <r>
    <n v="336229"/>
    <x v="3"/>
    <n v="6"/>
    <n v="44.17"/>
    <x v="348"/>
    <x v="1"/>
    <x v="0"/>
    <x v="2"/>
    <s v="2284 Galvan Parks Apt. 036_x000a_Port Raymondmouth, MA 28316"/>
    <x v="0"/>
    <n v="4.04"/>
    <n v="254.328"/>
    <n v="210.15800000000002"/>
  </r>
  <r>
    <n v="710871"/>
    <x v="1"/>
    <n v="2"/>
    <n v="28.8"/>
    <x v="137"/>
    <x v="7"/>
    <x v="1"/>
    <x v="3"/>
    <s v="956 Palmer Springs Apt. 841_x000a_Lake Bruce, IN 76368"/>
    <x v="0"/>
    <n v="16.329999999999998"/>
    <n v="48.198999999999998"/>
    <n v="19.398999999999997"/>
  </r>
  <r>
    <n v="671416"/>
    <x v="3"/>
    <n v="8"/>
    <n v="65.349999999999994"/>
    <x v="109"/>
    <x v="10"/>
    <x v="0"/>
    <x v="1"/>
    <s v="201 Walton Fort Apt. 509_x000a_Mooreborough, WY 12526"/>
    <x v="3"/>
    <n v="6.41"/>
    <n v="489.327"/>
    <n v="423.97699999999998"/>
  </r>
  <r>
    <n v="802996"/>
    <x v="0"/>
    <n v="4"/>
    <n v="43.88"/>
    <x v="222"/>
    <x v="7"/>
    <x v="1"/>
    <x v="2"/>
    <s v="995 Jones Drive Apt. 834_x000a_Port Amandastad, NM 77571"/>
    <x v="3"/>
    <n v="8.7799999999999994"/>
    <n v="160.10300000000001"/>
    <n v="116.22300000000001"/>
  </r>
  <r>
    <n v="815903"/>
    <x v="0"/>
    <n v="6"/>
    <n v="44.79"/>
    <x v="127"/>
    <x v="0"/>
    <x v="0"/>
    <x v="1"/>
    <s v="2393 Steven Highway_x000a_Courtneyhaven, VT 98479"/>
    <x v="1"/>
    <n v="14.59"/>
    <n v="229.518"/>
    <n v="184.72800000000001"/>
  </r>
  <r>
    <n v="248166"/>
    <x v="1"/>
    <n v="7"/>
    <n v="48.73"/>
    <x v="356"/>
    <x v="9"/>
    <x v="0"/>
    <x v="2"/>
    <s v="705 Wright Keys Suite 694_x000a_Reginatown, OR 43672"/>
    <x v="0"/>
    <n v="8.98"/>
    <n v="310.51499999999999"/>
    <n v="261.78499999999997"/>
  </r>
  <r>
    <n v="732605"/>
    <x v="1"/>
    <n v="1"/>
    <n v="70.73"/>
    <x v="30"/>
    <x v="3"/>
    <x v="0"/>
    <x v="1"/>
    <s v="098 Alexander Plaza Apt. 220_x000a_West Jamesfurt, NM 24601"/>
    <x v="3"/>
    <n v="11.07"/>
    <n v="62.905000000000001"/>
    <n v="-7.8250000000000028"/>
  </r>
  <r>
    <n v="265538"/>
    <x v="0"/>
    <n v="6"/>
    <n v="81.94"/>
    <x v="192"/>
    <x v="3"/>
    <x v="0"/>
    <x v="3"/>
    <s v="4362 Amanda Bridge_x000a_New Christopherbury, SD 51293"/>
    <x v="0"/>
    <n v="3.71"/>
    <n v="473.44299999999998"/>
    <n v="391.50299999999999"/>
  </r>
  <r>
    <n v="951626"/>
    <x v="2"/>
    <n v="8"/>
    <n v="32.31"/>
    <x v="22"/>
    <x v="1"/>
    <x v="0"/>
    <x v="0"/>
    <s v="558 Jackson Pine_x000a_Howehaven, IL 74436"/>
    <x v="1"/>
    <n v="10.47"/>
    <n v="231.38200000000001"/>
    <n v="199.072"/>
  </r>
  <r>
    <n v="979584"/>
    <x v="1"/>
    <n v="5"/>
    <n v="29.09"/>
    <x v="137"/>
    <x v="7"/>
    <x v="1"/>
    <x v="3"/>
    <s v="355 David Club_x000a_New Danielle, MA 66112"/>
    <x v="1"/>
    <n v="11.28"/>
    <n v="129.02000000000001"/>
    <n v="99.93"/>
  </r>
  <r>
    <n v="851375"/>
    <x v="2"/>
    <n v="8"/>
    <n v="47.04"/>
    <x v="313"/>
    <x v="4"/>
    <x v="1"/>
    <x v="3"/>
    <s v="9284 Jackson Springs_x000a_Jamesmouth, VT 27588"/>
    <x v="3"/>
    <n v="4.09"/>
    <n v="360.94499999999999"/>
    <n v="313.90499999999997"/>
  </r>
  <r>
    <n v="543977"/>
    <x v="2"/>
    <n v="6"/>
    <n v="58.52"/>
    <x v="186"/>
    <x v="5"/>
    <x v="0"/>
    <x v="2"/>
    <s v="9805 Long Cliffs_x000a_Lake Jefferyfort, AL 26362"/>
    <x v="3"/>
    <n v="4.12"/>
    <n v="336.68299999999999"/>
    <n v="278.16300000000001"/>
  </r>
  <r>
    <n v="240163"/>
    <x v="3"/>
    <n v="7"/>
    <n v="63.87"/>
    <x v="39"/>
    <x v="3"/>
    <x v="0"/>
    <x v="2"/>
    <s v="66549 Young Club Suite 532_x000a_Rogersfurt, AZ 37976"/>
    <x v="2"/>
    <n v="14.92"/>
    <n v="380.404"/>
    <n v="316.53399999999999"/>
  </r>
  <r>
    <n v="181885"/>
    <x v="0"/>
    <n v="9"/>
    <n v="28.13"/>
    <x v="247"/>
    <x v="7"/>
    <x v="1"/>
    <x v="2"/>
    <s v="7008 Hill Unions_x000a_Griffithton, IN 27506"/>
    <x v="3"/>
    <n v="5.03"/>
    <n v="240.44499999999999"/>
    <n v="212.315"/>
  </r>
  <r>
    <n v="806017"/>
    <x v="0"/>
    <n v="7"/>
    <n v="78.040000000000006"/>
    <x v="138"/>
    <x v="10"/>
    <x v="0"/>
    <x v="0"/>
    <s v="51561 Shelly Centers_x000a_West Alexander, AZ 59356"/>
    <x v="0"/>
    <n v="11.39"/>
    <n v="484.05099999999999"/>
    <n v="406.01099999999997"/>
  </r>
  <r>
    <n v="100662"/>
    <x v="2"/>
    <n v="2"/>
    <n v="23.87"/>
    <x v="303"/>
    <x v="3"/>
    <x v="0"/>
    <x v="1"/>
    <s v="3013 Marquez Garden Suite 085_x000a_East Lisa, OH 65102"/>
    <x v="3"/>
    <n v="7.84"/>
    <n v="43.997"/>
    <n v="20.126999999999999"/>
  </r>
  <r>
    <n v="568670"/>
    <x v="3"/>
    <n v="8"/>
    <n v="70.59"/>
    <x v="268"/>
    <x v="6"/>
    <x v="0"/>
    <x v="1"/>
    <s v="4117 Harrison Ways_x000a_Coxview, MN 30045"/>
    <x v="0"/>
    <n v="18.32"/>
    <n v="461.233"/>
    <n v="390.64300000000003"/>
  </r>
  <r>
    <n v="560157"/>
    <x v="3"/>
    <n v="1"/>
    <n v="72.88"/>
    <x v="310"/>
    <x v="8"/>
    <x v="1"/>
    <x v="2"/>
    <s v="PSC 1999, Box 7776_x000a_APO AE 75542"/>
    <x v="0"/>
    <n v="1.97"/>
    <n v="71.444999999999993"/>
    <n v="-1.4350000000000023"/>
  </r>
  <r>
    <n v="543319"/>
    <x v="2"/>
    <n v="1"/>
    <n v="17.809999999999999"/>
    <x v="49"/>
    <x v="2"/>
    <x v="1"/>
    <x v="0"/>
    <s v="685 Pierce Circle_x000a_Michelleborough, MD 89895"/>
    <x v="0"/>
    <n v="4.5599999999999996"/>
    <n v="16.998000000000001"/>
    <n v="-0.81199999999999761"/>
  </r>
  <r>
    <n v="845475"/>
    <x v="2"/>
    <n v="6"/>
    <n v="10.52"/>
    <x v="148"/>
    <x v="1"/>
    <x v="0"/>
    <x v="3"/>
    <s v="834 Timothy Loop Apt. 623_x000a_Port Christina, WA 23475"/>
    <x v="0"/>
    <n v="6.96"/>
    <n v="58.738999999999997"/>
    <n v="48.218999999999994"/>
  </r>
  <r>
    <n v="2917"/>
    <x v="1"/>
    <n v="8"/>
    <n v="26.17"/>
    <x v="178"/>
    <x v="2"/>
    <x v="1"/>
    <x v="1"/>
    <s v="6135 Garner Dale Apt. 894_x000a_Bennettstad, KY 02072"/>
    <x v="2"/>
    <n v="10.94"/>
    <n v="186.42699999999999"/>
    <n v="160.25700000000001"/>
  </r>
  <r>
    <n v="222899"/>
    <x v="0"/>
    <n v="1"/>
    <n v="76.400000000000006"/>
    <x v="72"/>
    <x v="9"/>
    <x v="0"/>
    <x v="1"/>
    <s v="023 Hernandez Forks_x000a_Anthonymouth, FL 39421"/>
    <x v="3"/>
    <n v="3.11"/>
    <n v="74.028999999999996"/>
    <n v="-2.3710000000000093"/>
  </r>
  <r>
    <n v="907839"/>
    <x v="1"/>
    <n v="1"/>
    <n v="42.09"/>
    <x v="236"/>
    <x v="5"/>
    <x v="0"/>
    <x v="1"/>
    <s v="39588 Nathan Stravenue Suite 963_x000a_South Jason, NH 25040"/>
    <x v="2"/>
    <n v="4.24"/>
    <n v="40.302"/>
    <n v="-1.7880000000000038"/>
  </r>
  <r>
    <n v="133736"/>
    <x v="1"/>
    <n v="5"/>
    <n v="78.430000000000007"/>
    <x v="313"/>
    <x v="4"/>
    <x v="1"/>
    <x v="1"/>
    <s v="48453 Patricia Corner Apt. 365_x000a_Lindastad, CA 41312"/>
    <x v="3"/>
    <n v="16.309999999999999"/>
    <n v="328.19600000000003"/>
    <n v="249.76600000000002"/>
  </r>
  <r>
    <n v="846133"/>
    <x v="2"/>
    <n v="3"/>
    <n v="85.94"/>
    <x v="26"/>
    <x v="2"/>
    <x v="1"/>
    <x v="0"/>
    <s v="USCGC Wu_x000a_FPO AE 93494"/>
    <x v="1"/>
    <n v="13.24"/>
    <n v="223.697"/>
    <n v="137.75700000000001"/>
  </r>
  <r>
    <n v="887488"/>
    <x v="1"/>
    <n v="1"/>
    <n v="66.83"/>
    <x v="301"/>
    <x v="10"/>
    <x v="0"/>
    <x v="3"/>
    <s v="85995 Amanda Fall_x000a_Kevinstad, AK 64875"/>
    <x v="1"/>
    <n v="2.65"/>
    <n v="65.058999999999997"/>
    <n v="-1.7710000000000008"/>
  </r>
  <r>
    <n v="719649"/>
    <x v="0"/>
    <n v="2"/>
    <n v="31.56"/>
    <x v="288"/>
    <x v="2"/>
    <x v="1"/>
    <x v="1"/>
    <s v="728 Kelsey Unions_x000a_North Alexisfort, ND 99157"/>
    <x v="0"/>
    <n v="4.6900000000000004"/>
    <n v="60.168999999999997"/>
    <n v="28.608999999999998"/>
  </r>
  <r>
    <n v="989339"/>
    <x v="2"/>
    <n v="4"/>
    <n v="80.8"/>
    <x v="25"/>
    <x v="5"/>
    <x v="0"/>
    <x v="3"/>
    <s v="52388 Adams Hill_x000a_East Sherry, SD 32136"/>
    <x v="3"/>
    <n v="11.43"/>
    <n v="286.24599999999998"/>
    <n v="205.44599999999997"/>
  </r>
  <r>
    <n v="817427"/>
    <x v="0"/>
    <n v="8"/>
    <n v="23.72"/>
    <x v="87"/>
    <x v="4"/>
    <x v="1"/>
    <x v="3"/>
    <s v="30786 Campbell Plain Suite 757_x000a_Devintown, CA 56523"/>
    <x v="1"/>
    <n v="9.01"/>
    <n v="172.64699999999999"/>
    <n v="148.92699999999999"/>
  </r>
  <r>
    <n v="837491"/>
    <x v="1"/>
    <n v="6"/>
    <n v="98.92"/>
    <x v="125"/>
    <x v="1"/>
    <x v="0"/>
    <x v="0"/>
    <s v="7925 Paul Park_x000a_Port Christopherhaven, KY 68454"/>
    <x v="3"/>
    <n v="4.3099999999999996"/>
    <n v="567.97299999999996"/>
    <n v="469.05299999999994"/>
  </r>
  <r>
    <n v="119227"/>
    <x v="1"/>
    <n v="4"/>
    <n v="76.260000000000005"/>
    <x v="184"/>
    <x v="6"/>
    <x v="0"/>
    <x v="0"/>
    <s v="56686 Ana Mills_x000a_Swansonchester, ID 96563"/>
    <x v="1"/>
    <n v="19.5"/>
    <n v="245.571"/>
    <n v="169.31099999999998"/>
  </r>
  <r>
    <n v="79163"/>
    <x v="1"/>
    <n v="7"/>
    <n v="24.38"/>
    <x v="263"/>
    <x v="8"/>
    <x v="1"/>
    <x v="2"/>
    <s v="39758 Carlson Estate Suite 459_x000a_South Michelleville, IL 97904"/>
    <x v="0"/>
    <n v="10.61"/>
    <n v="152.572"/>
    <n v="128.19200000000001"/>
  </r>
  <r>
    <n v="275814"/>
    <x v="2"/>
    <n v="9"/>
    <n v="39.46"/>
    <x v="47"/>
    <x v="9"/>
    <x v="0"/>
    <x v="2"/>
    <s v="888 Lori Lodge Suite 024_x000a_Port Justin, ND 24143"/>
    <x v="0"/>
    <n v="10.039999999999999"/>
    <n v="319.49700000000001"/>
    <n v="280.03700000000003"/>
  </r>
  <r>
    <n v="137238"/>
    <x v="3"/>
    <n v="6"/>
    <n v="36.119999999999997"/>
    <x v="56"/>
    <x v="2"/>
    <x v="1"/>
    <x v="1"/>
    <s v="8831 Edward Freeway Suite 178_x000a_Robertsport, WI 24774"/>
    <x v="1"/>
    <n v="6.58"/>
    <n v="202.43"/>
    <n v="166.31"/>
  </r>
  <r>
    <n v="378467"/>
    <x v="0"/>
    <n v="1"/>
    <n v="76.989999999999995"/>
    <x v="104"/>
    <x v="11"/>
    <x v="0"/>
    <x v="0"/>
    <s v="45234 Kathy Wall_x000a_New Jamesshire, FM 31894"/>
    <x v="1"/>
    <n v="12.78"/>
    <n v="67.147000000000006"/>
    <n v="-9.8429999999999893"/>
  </r>
  <r>
    <n v="784696"/>
    <x v="2"/>
    <n v="8"/>
    <n v="96.73"/>
    <x v="176"/>
    <x v="2"/>
    <x v="1"/>
    <x v="0"/>
    <s v="2435 Lester Road Apt. 314_x000a_Sarahland, AS 36593"/>
    <x v="2"/>
    <n v="17.36"/>
    <n v="639.52200000000005"/>
    <n v="542.79200000000003"/>
  </r>
  <r>
    <n v="458925"/>
    <x v="2"/>
    <n v="3"/>
    <n v="13.53"/>
    <x v="90"/>
    <x v="2"/>
    <x v="1"/>
    <x v="1"/>
    <s v="68829 Byrd Pines_x000a_New Wesley, FL 45455"/>
    <x v="3"/>
    <n v="18.420000000000002"/>
    <n v="33.113"/>
    <n v="19.582999999999998"/>
  </r>
  <r>
    <n v="247532"/>
    <x v="2"/>
    <n v="5"/>
    <n v="39.78"/>
    <x v="324"/>
    <x v="3"/>
    <x v="0"/>
    <x v="2"/>
    <s v="540 Ford Street Apt. 522_x000a_Paulville, FL 45059"/>
    <x v="3"/>
    <n v="7.13"/>
    <n v="184.715"/>
    <n v="144.935"/>
  </r>
  <r>
    <n v="39621"/>
    <x v="0"/>
    <n v="2"/>
    <n v="52.15"/>
    <x v="46"/>
    <x v="9"/>
    <x v="0"/>
    <x v="0"/>
    <s v="26863 Moore Loaf Suite 802_x000a_Wellsside, FM 11930"/>
    <x v="1"/>
    <n v="16.010000000000002"/>
    <n v="87.602000000000004"/>
    <n v="35.452000000000005"/>
  </r>
  <r>
    <n v="175908"/>
    <x v="2"/>
    <n v="1"/>
    <n v="54.43"/>
    <x v="126"/>
    <x v="9"/>
    <x v="0"/>
    <x v="0"/>
    <s v="97960 Charles Dale Apt. 296_x000a_Lake Alyssaberg, AS 64867"/>
    <x v="3"/>
    <n v="17.89"/>
    <n v="44.697000000000003"/>
    <n v="-9.732999999999997"/>
  </r>
  <r>
    <n v="953017"/>
    <x v="3"/>
    <n v="7"/>
    <n v="82.74"/>
    <x v="322"/>
    <x v="3"/>
    <x v="0"/>
    <x v="2"/>
    <s v="889 Jose Springs_x000a_Lake Amy, SD 06891"/>
    <x v="3"/>
    <n v="15.85"/>
    <n v="487.428"/>
    <n v="404.68799999999999"/>
  </r>
  <r>
    <n v="687808"/>
    <x v="2"/>
    <n v="3"/>
    <n v="52.27"/>
    <x v="196"/>
    <x v="8"/>
    <x v="1"/>
    <x v="2"/>
    <s v="92642 Lisa Lock Suite 542_x000a_East Kelly, CA 39284"/>
    <x v="3"/>
    <n v="18.46"/>
    <n v="127.86"/>
    <n v="75.59"/>
  </r>
  <r>
    <n v="882631"/>
    <x v="1"/>
    <n v="4"/>
    <n v="90.64"/>
    <x v="234"/>
    <x v="6"/>
    <x v="0"/>
    <x v="1"/>
    <s v="PSC 3726, Box 2454_x000a_APO AE 06471"/>
    <x v="0"/>
    <n v="3.7"/>
    <n v="349.13299999999998"/>
    <n v="258.49299999999999"/>
  </r>
  <r>
    <n v="689967"/>
    <x v="3"/>
    <n v="2"/>
    <n v="62.08"/>
    <x v="296"/>
    <x v="2"/>
    <x v="1"/>
    <x v="3"/>
    <s v="3132 Brown Spring Apt. 443_x000a_New Heidiland, KY 81906"/>
    <x v="3"/>
    <n v="6.57"/>
    <n v="116.001"/>
    <n v="53.921000000000006"/>
  </r>
  <r>
    <n v="58219"/>
    <x v="0"/>
    <n v="4"/>
    <n v="43.9"/>
    <x v="239"/>
    <x v="1"/>
    <x v="0"/>
    <x v="3"/>
    <s v="85865 Gutierrez Forges_x000a_Lake Latoya, FL 65404"/>
    <x v="1"/>
    <n v="3.57"/>
    <n v="169.34200000000001"/>
    <n v="125.44200000000001"/>
  </r>
  <r>
    <n v="113814"/>
    <x v="3"/>
    <n v="9"/>
    <n v="17.510000000000002"/>
    <x v="66"/>
    <x v="8"/>
    <x v="1"/>
    <x v="3"/>
    <s v="1348 Michael Hill Apt. 692_x000a_Tyronebury, KY 19953"/>
    <x v="1"/>
    <n v="0.16"/>
    <n v="157.339"/>
    <n v="139.82900000000001"/>
  </r>
  <r>
    <n v="690429"/>
    <x v="3"/>
    <n v="9"/>
    <n v="61.29"/>
    <x v="331"/>
    <x v="0"/>
    <x v="0"/>
    <x v="1"/>
    <s v="716 Yates Club Suite 250_x000a_Lisafort, ND 09476"/>
    <x v="0"/>
    <n v="14.57"/>
    <n v="471.22800000000001"/>
    <n v="409.93799999999999"/>
  </r>
  <r>
    <n v="61374"/>
    <x v="0"/>
    <n v="1"/>
    <n v="50.97"/>
    <x v="282"/>
    <x v="5"/>
    <x v="0"/>
    <x v="0"/>
    <s v="563 Melissa Courts_x000a_Port Melanie, LA 39025"/>
    <x v="2"/>
    <n v="6.76"/>
    <n v="47.527000000000001"/>
    <n v="-3.4429999999999978"/>
  </r>
  <r>
    <n v="891557"/>
    <x v="3"/>
    <n v="7"/>
    <n v="68.650000000000006"/>
    <x v="24"/>
    <x v="2"/>
    <x v="1"/>
    <x v="1"/>
    <s v="2637 Green Green Apt. 597_x000a_Lake Alexview, RI 40626"/>
    <x v="0"/>
    <n v="16.899999999999999"/>
    <n v="399.31"/>
    <n v="330.65999999999997"/>
  </r>
  <r>
    <n v="150038"/>
    <x v="1"/>
    <n v="3"/>
    <n v="46.39"/>
    <x v="26"/>
    <x v="2"/>
    <x v="1"/>
    <x v="3"/>
    <s v="01866 Fox Inlet_x000a_Lake Devin, GU 12339"/>
    <x v="1"/>
    <n v="9.52"/>
    <n v="125.919"/>
    <n v="79.528999999999996"/>
  </r>
  <r>
    <n v="625798"/>
    <x v="2"/>
    <n v="5"/>
    <n v="51.99"/>
    <x v="14"/>
    <x v="4"/>
    <x v="1"/>
    <x v="1"/>
    <s v="0300 Mills Mountain_x000a_West Debrafurt, MO 18454"/>
    <x v="1"/>
    <n v="13.35"/>
    <n v="225.239"/>
    <n v="173.249"/>
  </r>
  <r>
    <n v="892373"/>
    <x v="2"/>
    <n v="5"/>
    <n v="71.63"/>
    <x v="119"/>
    <x v="8"/>
    <x v="1"/>
    <x v="1"/>
    <s v="7195 Huber Lake_x000a_Shaunberg, VI 56566"/>
    <x v="3"/>
    <n v="19.649999999999999"/>
    <n v="287.80700000000002"/>
    <n v="216.17700000000002"/>
  </r>
  <r>
    <n v="803676"/>
    <x v="1"/>
    <n v="4"/>
    <n v="95.8"/>
    <x v="260"/>
    <x v="11"/>
    <x v="0"/>
    <x v="3"/>
    <s v="73963 Sheila Trafficway_x000a_Morrisville, VI 38001"/>
    <x v="0"/>
    <n v="2.0299999999999998"/>
    <n v="375.42200000000003"/>
    <n v="279.62200000000001"/>
  </r>
  <r>
    <n v="973735"/>
    <x v="3"/>
    <n v="1"/>
    <n v="71.39"/>
    <x v="44"/>
    <x v="1"/>
    <x v="0"/>
    <x v="2"/>
    <s v="8669 Anne Drive_x000a_Kevinview, RI 89048"/>
    <x v="1"/>
    <n v="4.8"/>
    <n v="67.968999999999994"/>
    <n v="-3.4210000000000065"/>
  </r>
  <r>
    <n v="50903"/>
    <x v="2"/>
    <n v="9"/>
    <n v="54"/>
    <x v="319"/>
    <x v="9"/>
    <x v="0"/>
    <x v="1"/>
    <s v="Unit 7735 Box 1765_x000a_DPO AP 13284"/>
    <x v="2"/>
    <n v="4.07"/>
    <n v="466.21"/>
    <n v="412.21"/>
  </r>
  <r>
    <n v="146682"/>
    <x v="3"/>
    <n v="5"/>
    <n v="83.8"/>
    <x v="289"/>
    <x v="10"/>
    <x v="0"/>
    <x v="1"/>
    <s v="9867 Chavez Burg Apt. 073_x000a_Phillipsside, MH 92110"/>
    <x v="0"/>
    <n v="0.82"/>
    <n v="415.59100000000001"/>
    <n v="331.791"/>
  </r>
  <r>
    <n v="35695"/>
    <x v="0"/>
    <n v="2"/>
    <n v="37.43"/>
    <x v="2"/>
    <x v="2"/>
    <x v="1"/>
    <x v="2"/>
    <s v="4170 Amy Highway_x000a_Johnsonhaven, WV 52911"/>
    <x v="2"/>
    <n v="16.37"/>
    <n v="62.612000000000002"/>
    <n v="25.182000000000002"/>
  </r>
  <r>
    <n v="11394"/>
    <x v="3"/>
    <n v="2"/>
    <n v="68.36"/>
    <x v="5"/>
    <x v="1"/>
    <x v="0"/>
    <x v="1"/>
    <s v="2195 Jorge Gardens_x000a_Smithstad, MH 75364"/>
    <x v="3"/>
    <n v="10.33"/>
    <n v="122.601"/>
    <n v="54.241"/>
  </r>
  <r>
    <n v="739896"/>
    <x v="0"/>
    <n v="4"/>
    <n v="34.67"/>
    <x v="19"/>
    <x v="7"/>
    <x v="1"/>
    <x v="3"/>
    <s v="19709 Andrew Vista_x000a_Samanthatown, VT 56381"/>
    <x v="3"/>
    <n v="0.22"/>
    <n v="138.381"/>
    <n v="103.711"/>
  </r>
  <r>
    <n v="771599"/>
    <x v="0"/>
    <n v="2"/>
    <n v="55.18"/>
    <x v="95"/>
    <x v="10"/>
    <x v="0"/>
    <x v="0"/>
    <s v="50371 Good Fork_x000a_Port Michaelmouth, IL 13350"/>
    <x v="0"/>
    <n v="16.57"/>
    <n v="92.066000000000003"/>
    <n v="36.886000000000003"/>
  </r>
  <r>
    <n v="664940"/>
    <x v="3"/>
    <n v="5"/>
    <n v="30.25"/>
    <x v="207"/>
    <x v="6"/>
    <x v="0"/>
    <x v="0"/>
    <s v="1084 Watson Island_x000a_Valeriebury, AK 56377"/>
    <x v="2"/>
    <n v="11.32"/>
    <n v="134.108"/>
    <n v="103.858"/>
  </r>
  <r>
    <n v="662362"/>
    <x v="2"/>
    <n v="2"/>
    <n v="24.59"/>
    <x v="210"/>
    <x v="3"/>
    <x v="0"/>
    <x v="0"/>
    <s v="2743 Key Port_x000a_Woodport, WV 83615"/>
    <x v="3"/>
    <n v="2.69"/>
    <n v="47.859000000000002"/>
    <n v="23.269000000000002"/>
  </r>
  <r>
    <n v="44282"/>
    <x v="2"/>
    <n v="4"/>
    <n v="60.71"/>
    <x v="202"/>
    <x v="5"/>
    <x v="0"/>
    <x v="1"/>
    <s v="05997 David Gardens Suite 372_x000a_Waltermouth, HI 46278"/>
    <x v="2"/>
    <n v="3.08"/>
    <n v="235.37799999999999"/>
    <n v="174.66799999999998"/>
  </r>
  <r>
    <n v="848637"/>
    <x v="0"/>
    <n v="4"/>
    <n v="17.91"/>
    <x v="141"/>
    <x v="4"/>
    <x v="1"/>
    <x v="3"/>
    <s v="8650 Shelly Shoals Suite 254_x000a_Youngmouth, AR 57579"/>
    <x v="2"/>
    <n v="4.83"/>
    <n v="68.168000000000006"/>
    <n v="50.25800000000001"/>
  </r>
  <r>
    <n v="955231"/>
    <x v="0"/>
    <n v="3"/>
    <n v="45.6"/>
    <x v="283"/>
    <x v="0"/>
    <x v="0"/>
    <x v="2"/>
    <s v="078 Emily Road Apt. 815_x000a_Averyport, MA 00611"/>
    <x v="0"/>
    <n v="4.05"/>
    <n v="131.27699999999999"/>
    <n v="85.676999999999992"/>
  </r>
  <r>
    <n v="540506"/>
    <x v="2"/>
    <n v="7"/>
    <n v="91.79"/>
    <x v="4"/>
    <x v="0"/>
    <x v="0"/>
    <x v="3"/>
    <s v="590 Sabrina Groves_x000a_Haynesbury, ND 67192"/>
    <x v="1"/>
    <n v="13.71"/>
    <n v="554.44200000000001"/>
    <n v="462.65199999999999"/>
  </r>
  <r>
    <n v="354225"/>
    <x v="1"/>
    <n v="2"/>
    <n v="74.83"/>
    <x v="236"/>
    <x v="5"/>
    <x v="0"/>
    <x v="1"/>
    <s v="USCGC Brown_x000a_FPO AE 26800"/>
    <x v="0"/>
    <n v="10.85"/>
    <n v="133.42400000000001"/>
    <n v="58.594000000000008"/>
  </r>
  <r>
    <n v="126096"/>
    <x v="1"/>
    <n v="5"/>
    <n v="22.47"/>
    <x v="180"/>
    <x v="0"/>
    <x v="0"/>
    <x v="2"/>
    <s v="521 Nicholas Path_x000a_Dawnbury, CA 91654"/>
    <x v="2"/>
    <n v="17.649999999999999"/>
    <n v="92.5"/>
    <n v="70.03"/>
  </r>
  <r>
    <n v="798443"/>
    <x v="1"/>
    <n v="2"/>
    <n v="73.150000000000006"/>
    <x v="315"/>
    <x v="6"/>
    <x v="0"/>
    <x v="3"/>
    <s v="5024 Ana Burgs_x000a_Jonathanburgh, MI 80364"/>
    <x v="1"/>
    <n v="16.3"/>
    <n v="122.45099999999999"/>
    <n v="49.300999999999988"/>
  </r>
  <r>
    <n v="682811"/>
    <x v="0"/>
    <n v="9"/>
    <n v="28.6"/>
    <x v="328"/>
    <x v="2"/>
    <x v="1"/>
    <x v="2"/>
    <s v="081 Compton View_x000a_North Markburgh, MA 58700"/>
    <x v="3"/>
    <n v="19.8"/>
    <n v="206.40600000000001"/>
    <n v="177.80600000000001"/>
  </r>
  <r>
    <n v="77680"/>
    <x v="0"/>
    <n v="6"/>
    <n v="80.36"/>
    <x v="190"/>
    <x v="1"/>
    <x v="0"/>
    <x v="1"/>
    <s v="138 Robinson Parks_x000a_West Lawrencemouth, PR 18403"/>
    <x v="0"/>
    <n v="11.63"/>
    <n v="426.06700000000001"/>
    <n v="345.70699999999999"/>
  </r>
  <r>
    <n v="322391"/>
    <x v="0"/>
    <n v="8"/>
    <n v="66.95"/>
    <x v="205"/>
    <x v="1"/>
    <x v="0"/>
    <x v="3"/>
    <s v="043 Beth Spring_x000a_Jamesburgh, ME 11892"/>
    <x v="3"/>
    <n v="15.23"/>
    <n v="453.988"/>
    <n v="387.03800000000001"/>
  </r>
  <r>
    <n v="164778"/>
    <x v="1"/>
    <n v="6"/>
    <n v="52.89"/>
    <x v="263"/>
    <x v="8"/>
    <x v="1"/>
    <x v="1"/>
    <s v="02782 Reyes Mills_x000a_Lake Robert, WV 88240"/>
    <x v="1"/>
    <n v="19.73"/>
    <n v="254.721"/>
    <n v="201.83100000000002"/>
  </r>
  <r>
    <n v="347990"/>
    <x v="0"/>
    <n v="3"/>
    <n v="31.8"/>
    <x v="279"/>
    <x v="10"/>
    <x v="0"/>
    <x v="2"/>
    <s v="659 Neal Views Apt. 052_x000a_South Ryan, ND 36778"/>
    <x v="3"/>
    <n v="1.68"/>
    <n v="93.802999999999997"/>
    <n v="62.003"/>
  </r>
  <r>
    <n v="224023"/>
    <x v="1"/>
    <n v="7"/>
    <n v="51.54"/>
    <x v="132"/>
    <x v="8"/>
    <x v="1"/>
    <x v="0"/>
    <s v="9744 Andrew Knoll_x000a_Austinview, DE 79532"/>
    <x v="2"/>
    <n v="15.16"/>
    <n v="306.10199999999998"/>
    <n v="254.56199999999998"/>
  </r>
  <r>
    <n v="570363"/>
    <x v="3"/>
    <n v="2"/>
    <n v="53.71"/>
    <x v="19"/>
    <x v="7"/>
    <x v="1"/>
    <x v="2"/>
    <s v="36135 Simpson Drives_x000a_North Davidborough, WI 66233"/>
    <x v="2"/>
    <n v="19.59"/>
    <n v="86.364000000000004"/>
    <n v="32.654000000000003"/>
  </r>
  <r>
    <n v="318732"/>
    <x v="0"/>
    <n v="4"/>
    <n v="78.03"/>
    <x v="292"/>
    <x v="0"/>
    <x v="0"/>
    <x v="0"/>
    <s v="7677 Rebecca Road Apt. 300_x000a_Dwayneport, NY 66889"/>
    <x v="2"/>
    <n v="6.72"/>
    <n v="291.15600000000001"/>
    <n v="213.126"/>
  </r>
  <r>
    <n v="57051"/>
    <x v="1"/>
    <n v="5"/>
    <n v="50.51"/>
    <x v="111"/>
    <x v="9"/>
    <x v="0"/>
    <x v="3"/>
    <s v="1076 Michael Village_x000a_North Michelle, WA 94376"/>
    <x v="2"/>
    <n v="9.6999999999999993"/>
    <n v="228.05099999999999"/>
    <n v="177.541"/>
  </r>
  <r>
    <n v="173940"/>
    <x v="1"/>
    <n v="4"/>
    <n v="52.48"/>
    <x v="331"/>
    <x v="0"/>
    <x v="0"/>
    <x v="0"/>
    <s v="32743 Joseph Walk Apt. 420_x000a_Lake David, MN 08384"/>
    <x v="2"/>
    <n v="5.12"/>
    <n v="199.16900000000001"/>
    <n v="146.68900000000002"/>
  </r>
  <r>
    <n v="751685"/>
    <x v="2"/>
    <n v="2"/>
    <n v="87.58"/>
    <x v="361"/>
    <x v="1"/>
    <x v="0"/>
    <x v="2"/>
    <s v="9593 Judy Circle Suite 553_x000a_Lake Markbury, FL 01813"/>
    <x v="1"/>
    <n v="4.2"/>
    <n v="167.79499999999999"/>
    <n v="80.214999999999989"/>
  </r>
  <r>
    <n v="978646"/>
    <x v="0"/>
    <n v="2"/>
    <n v="92.68"/>
    <x v="34"/>
    <x v="7"/>
    <x v="1"/>
    <x v="0"/>
    <s v="019 Nash Stream Apt. 032_x000a_East Brian, OR 07253"/>
    <x v="0"/>
    <n v="19.73"/>
    <n v="148.798"/>
    <n v="56.117999999999995"/>
  </r>
  <r>
    <n v="778386"/>
    <x v="2"/>
    <n v="6"/>
    <n v="69.3"/>
    <x v="333"/>
    <x v="7"/>
    <x v="1"/>
    <x v="1"/>
    <s v="91974 Campbell Field_x000a_East Christopherburgh, SC 74863"/>
    <x v="1"/>
    <n v="13.68"/>
    <n v="358.90100000000001"/>
    <n v="289.601"/>
  </r>
  <r>
    <n v="794553"/>
    <x v="2"/>
    <n v="9"/>
    <n v="25.15"/>
    <x v="15"/>
    <x v="4"/>
    <x v="1"/>
    <x v="1"/>
    <s v="572 Kimberly Keys_x000a_Carterburgh, CA 62108"/>
    <x v="0"/>
    <n v="9.3800000000000008"/>
    <n v="205.09800000000001"/>
    <n v="179.94800000000001"/>
  </r>
  <r>
    <n v="882379"/>
    <x v="3"/>
    <n v="7"/>
    <n v="28.36"/>
    <x v="175"/>
    <x v="11"/>
    <x v="0"/>
    <x v="1"/>
    <s v="65977 Shaw Falls Suite 361_x000a_Danielhaven, ID 90785"/>
    <x v="2"/>
    <n v="15.69"/>
    <n v="167.40199999999999"/>
    <n v="139.04199999999997"/>
  </r>
  <r>
    <n v="741215"/>
    <x v="1"/>
    <n v="8"/>
    <n v="68.95"/>
    <x v="249"/>
    <x v="6"/>
    <x v="0"/>
    <x v="1"/>
    <s v="372 Michael Manors Suite 713_x000a_Robertside, DC 74881"/>
    <x v="2"/>
    <n v="14.16"/>
    <n v="473.48399999999998"/>
    <n v="404.53399999999999"/>
  </r>
  <r>
    <n v="991940"/>
    <x v="3"/>
    <n v="6"/>
    <n v="58.75"/>
    <x v="42"/>
    <x v="2"/>
    <x v="1"/>
    <x v="3"/>
    <s v="0774 Hernandez Park Apt. 049_x000a_Castanedaland, ME 23986"/>
    <x v="1"/>
    <n v="2.58"/>
    <n v="343.36900000000003"/>
    <n v="284.61900000000003"/>
  </r>
  <r>
    <n v="879382"/>
    <x v="1"/>
    <n v="8"/>
    <n v="86.55"/>
    <x v="216"/>
    <x v="5"/>
    <x v="0"/>
    <x v="1"/>
    <s v="51865 Christopher Greens_x000a_Mendozaside, SD 18750"/>
    <x v="3"/>
    <n v="14.16"/>
    <n v="594.303"/>
    <n v="507.75299999999999"/>
  </r>
  <r>
    <n v="489738"/>
    <x v="0"/>
    <n v="4"/>
    <n v="82.43"/>
    <x v="117"/>
    <x v="5"/>
    <x v="0"/>
    <x v="3"/>
    <s v="712 Summers Lakes Apt. 315_x000a_Meltonfurt, MN 03954"/>
    <x v="0"/>
    <n v="8.8699999999999992"/>
    <n v="300.49700000000001"/>
    <n v="218.06700000000001"/>
  </r>
  <r>
    <n v="623397"/>
    <x v="0"/>
    <n v="7"/>
    <n v="93.16"/>
    <x v="101"/>
    <x v="4"/>
    <x v="1"/>
    <x v="1"/>
    <s v="1475 Acosta Gateway_x000a_Lake Jacob, KY 63193"/>
    <x v="0"/>
    <n v="2.54"/>
    <n v="635.56399999999996"/>
    <n v="542.404"/>
  </r>
  <r>
    <n v="715549"/>
    <x v="3"/>
    <n v="3"/>
    <n v="21.26"/>
    <x v="228"/>
    <x v="5"/>
    <x v="0"/>
    <x v="1"/>
    <s v="653 Jessica Mountains Apt. 996_x000a_North James, AR 14954"/>
    <x v="3"/>
    <n v="11.86"/>
    <n v="56.213999999999999"/>
    <n v="34.953999999999994"/>
  </r>
  <r>
    <n v="826370"/>
    <x v="1"/>
    <n v="3"/>
    <n v="43.1"/>
    <x v="170"/>
    <x v="6"/>
    <x v="0"/>
    <x v="3"/>
    <s v="068 Michael Mall_x000a_Jenkinsburgh, PR 10358"/>
    <x v="0"/>
    <n v="8.8800000000000008"/>
    <n v="117.812"/>
    <n v="74.711999999999989"/>
  </r>
  <r>
    <n v="971805"/>
    <x v="2"/>
    <n v="3"/>
    <n v="24.63"/>
    <x v="5"/>
    <x v="1"/>
    <x v="0"/>
    <x v="3"/>
    <s v="781 Harris Harbors_x000a_Port Carl, MI 57674"/>
    <x v="1"/>
    <n v="13.13"/>
    <n v="64.19"/>
    <n v="39.56"/>
  </r>
  <r>
    <n v="915899"/>
    <x v="1"/>
    <n v="5"/>
    <n v="59.11"/>
    <x v="347"/>
    <x v="8"/>
    <x v="1"/>
    <x v="3"/>
    <s v="942 Cory Squares_x000a_Wendymouth, WI 44787"/>
    <x v="1"/>
    <n v="7.7"/>
    <n v="272.82299999999998"/>
    <n v="213.71299999999997"/>
  </r>
  <r>
    <n v="251241"/>
    <x v="3"/>
    <n v="6"/>
    <n v="15.32"/>
    <x v="105"/>
    <x v="5"/>
    <x v="0"/>
    <x v="0"/>
    <s v="4833 Timothy Springs_x000a_South Nicoleville, OR 28210"/>
    <x v="2"/>
    <n v="1.54"/>
    <n v="90.478999999999999"/>
    <n v="75.158999999999992"/>
  </r>
  <r>
    <n v="149384"/>
    <x v="2"/>
    <n v="4"/>
    <n v="68.69"/>
    <x v="346"/>
    <x v="11"/>
    <x v="0"/>
    <x v="3"/>
    <s v="626 Elizabeth Branch Suite 351_x000a_East Joe, NY 30957"/>
    <x v="2"/>
    <n v="7.55"/>
    <n v="254.029"/>
    <n v="185.339"/>
  </r>
  <r>
    <n v="849223"/>
    <x v="0"/>
    <n v="5"/>
    <n v="93.65"/>
    <x v="48"/>
    <x v="10"/>
    <x v="0"/>
    <x v="1"/>
    <s v="5269 Mary Turnpike_x000a_Ballport, NH 46032"/>
    <x v="2"/>
    <n v="20"/>
    <n v="374.59500000000003"/>
    <n v="280.94500000000005"/>
  </r>
  <r>
    <n v="93235"/>
    <x v="3"/>
    <n v="3"/>
    <n v="97.6"/>
    <x v="229"/>
    <x v="11"/>
    <x v="0"/>
    <x v="2"/>
    <s v="02425 Morrison Plains Apt. 027_x000a_Port Joshua, NV 58354"/>
    <x v="0"/>
    <n v="18"/>
    <n v="240.09200000000001"/>
    <n v="142.49200000000002"/>
  </r>
  <r>
    <n v="777261"/>
    <x v="3"/>
    <n v="8"/>
    <n v="86.93"/>
    <x v="53"/>
    <x v="10"/>
    <x v="0"/>
    <x v="2"/>
    <s v="4094 Richard Rest_x000a_Andersonfurt, OK 05966"/>
    <x v="0"/>
    <n v="12.33"/>
    <n v="609.74400000000003"/>
    <n v="522.81400000000008"/>
  </r>
  <r>
    <n v="461670"/>
    <x v="0"/>
    <n v="6"/>
    <n v="20.53"/>
    <x v="112"/>
    <x v="7"/>
    <x v="1"/>
    <x v="3"/>
    <s v="29242 Christopher Lane_x000a_Port Joanna, NC 15385"/>
    <x v="0"/>
    <n v="17.559999999999999"/>
    <n v="101.568"/>
    <n v="81.037999999999997"/>
  </r>
  <r>
    <n v="965893"/>
    <x v="1"/>
    <n v="4"/>
    <n v="50.35"/>
    <x v="74"/>
    <x v="2"/>
    <x v="1"/>
    <x v="3"/>
    <s v="PSC 2620, Box 9626_x000a_APO AP 25421"/>
    <x v="3"/>
    <n v="8.16"/>
    <n v="184.96700000000001"/>
    <n v="134.61700000000002"/>
  </r>
  <r>
    <n v="45338"/>
    <x v="1"/>
    <n v="1"/>
    <n v="66.06"/>
    <x v="16"/>
    <x v="7"/>
    <x v="1"/>
    <x v="2"/>
    <s v="8750 Alison Stravenue_x000a_Frankberg, PW 27593"/>
    <x v="2"/>
    <n v="2.41"/>
    <n v="64.472999999999999"/>
    <n v="-1.5870000000000033"/>
  </r>
  <r>
    <n v="38868"/>
    <x v="3"/>
    <n v="3"/>
    <n v="45.89"/>
    <x v="51"/>
    <x v="7"/>
    <x v="1"/>
    <x v="2"/>
    <s v="10674 Heath Courts Apt. 114_x000a_New Desiree, VA 97430"/>
    <x v="0"/>
    <n v="1.0900000000000001"/>
    <n v="136.16"/>
    <n v="90.27"/>
  </r>
  <r>
    <n v="787001"/>
    <x v="3"/>
    <n v="8"/>
    <n v="11.61"/>
    <x v="60"/>
    <x v="11"/>
    <x v="0"/>
    <x v="3"/>
    <s v="244 Oconnor Circles Apt. 628_x000a_North William, KS 26741"/>
    <x v="0"/>
    <n v="14.26"/>
    <n v="79.644000000000005"/>
    <n v="68.034000000000006"/>
  </r>
  <r>
    <n v="546650"/>
    <x v="3"/>
    <n v="2"/>
    <n v="48.5"/>
    <x v="27"/>
    <x v="10"/>
    <x v="0"/>
    <x v="2"/>
    <s v="323 Garcia Prairie Apt. 461_x000a_Perezland, NC 65509"/>
    <x v="1"/>
    <n v="0.83"/>
    <n v="96.194000000000003"/>
    <n v="47.694000000000003"/>
  </r>
  <r>
    <n v="556448"/>
    <x v="0"/>
    <n v="4"/>
    <n v="78.849999999999994"/>
    <x v="236"/>
    <x v="5"/>
    <x v="0"/>
    <x v="3"/>
    <s v="5497 Dixon Divide_x000a_Lake Darlenemouth, MH 27663"/>
    <x v="1"/>
    <n v="1.89"/>
    <n v="309.428"/>
    <n v="230.578"/>
  </r>
  <r>
    <n v="292292"/>
    <x v="3"/>
    <n v="5"/>
    <n v="14.08"/>
    <x v="364"/>
    <x v="9"/>
    <x v="0"/>
    <x v="3"/>
    <s v="7980 Miller Crescent Suite 621_x000a_North Ryanton, NH 76677"/>
    <x v="2"/>
    <n v="5.86"/>
    <n v="66.248999999999995"/>
    <n v="52.168999999999997"/>
  </r>
  <r>
    <n v="585333"/>
    <x v="3"/>
    <n v="6"/>
    <n v="16.989999999999998"/>
    <x v="264"/>
    <x v="4"/>
    <x v="1"/>
    <x v="2"/>
    <s v="39548 Daniels Circle_x000a_South Mary, PR 93751"/>
    <x v="0"/>
    <n v="19.7"/>
    <n v="81.867000000000004"/>
    <n v="64.87700000000001"/>
  </r>
  <r>
    <n v="157854"/>
    <x v="0"/>
    <n v="2"/>
    <n v="59.39"/>
    <x v="157"/>
    <x v="1"/>
    <x v="0"/>
    <x v="2"/>
    <s v="USS Huffman_x000a_FPO AA 55770"/>
    <x v="1"/>
    <n v="1.6"/>
    <n v="116.88"/>
    <n v="57.489999999999995"/>
  </r>
  <r>
    <n v="436585"/>
    <x v="2"/>
    <n v="7"/>
    <n v="41.09"/>
    <x v="339"/>
    <x v="8"/>
    <x v="1"/>
    <x v="3"/>
    <s v="756 Hart Locks_x000a_Sullivanburgh, DE 85703"/>
    <x v="2"/>
    <n v="9.32"/>
    <n v="260.85399999999998"/>
    <n v="219.76399999999998"/>
  </r>
  <r>
    <n v="212058"/>
    <x v="3"/>
    <n v="9"/>
    <n v="59.26"/>
    <x v="275"/>
    <x v="0"/>
    <x v="0"/>
    <x v="0"/>
    <s v="3087 Mcdonald Springs Apt. 757_x000a_Rushmouth, IA 15366"/>
    <x v="3"/>
    <n v="8.0399999999999991"/>
    <n v="490.45"/>
    <n v="431.19"/>
  </r>
  <r>
    <n v="891739"/>
    <x v="0"/>
    <n v="9"/>
    <n v="48.55"/>
    <x v="202"/>
    <x v="5"/>
    <x v="0"/>
    <x v="2"/>
    <s v="259 Stephen Fork Suite 497_x000a_South Richardshire, GU 39912"/>
    <x v="0"/>
    <n v="10.67"/>
    <n v="390.33600000000001"/>
    <n v="341.786"/>
  </r>
  <r>
    <n v="774775"/>
    <x v="1"/>
    <n v="4"/>
    <n v="30.65"/>
    <x v="356"/>
    <x v="9"/>
    <x v="0"/>
    <x v="1"/>
    <s v="519 Harper Fall Apt. 564_x000a_West Markfort, RI 45517"/>
    <x v="0"/>
    <n v="13.79"/>
    <n v="105.702"/>
    <n v="75.051999999999992"/>
  </r>
  <r>
    <n v="473875"/>
    <x v="0"/>
    <n v="4"/>
    <n v="67.989999999999995"/>
    <x v="80"/>
    <x v="8"/>
    <x v="1"/>
    <x v="2"/>
    <s v="PSC 1057, Box 3794_x000a_APO AE 39239"/>
    <x v="1"/>
    <n v="17.809999999999999"/>
    <n v="223.547"/>
    <n v="155.55700000000002"/>
  </r>
  <r>
    <n v="872882"/>
    <x v="3"/>
    <n v="2"/>
    <n v="95.2"/>
    <x v="249"/>
    <x v="6"/>
    <x v="0"/>
    <x v="0"/>
    <s v="296 Carla Mount_x000a_Port Ivanland, KS 91652"/>
    <x v="1"/>
    <n v="0.46"/>
    <n v="189.51499999999999"/>
    <n v="94.314999999999984"/>
  </r>
  <r>
    <n v="186040"/>
    <x v="0"/>
    <n v="9"/>
    <n v="63.18"/>
    <x v="203"/>
    <x v="2"/>
    <x v="1"/>
    <x v="0"/>
    <s v="PSC 1308, Box 6579_x000a_APO AE 00510"/>
    <x v="0"/>
    <n v="7.4"/>
    <n v="526.53700000000003"/>
    <n v="463.35700000000003"/>
  </r>
  <r>
    <n v="989711"/>
    <x v="1"/>
    <n v="5"/>
    <n v="70.87"/>
    <x v="165"/>
    <x v="10"/>
    <x v="0"/>
    <x v="2"/>
    <s v="540 Tiffany Island_x000a_Nicholasfurt, MS 97285"/>
    <x v="1"/>
    <n v="14.66"/>
    <n v="302.40800000000002"/>
    <n v="231.53800000000001"/>
  </r>
  <r>
    <n v="444295"/>
    <x v="2"/>
    <n v="7"/>
    <n v="43.75"/>
    <x v="324"/>
    <x v="3"/>
    <x v="0"/>
    <x v="3"/>
    <s v="713 Campbell Run_x000a_Debraville, WY 73332"/>
    <x v="2"/>
    <n v="13.77"/>
    <n v="264.09899999999999"/>
    <n v="220.34899999999999"/>
  </r>
  <r>
    <n v="261250"/>
    <x v="1"/>
    <n v="3"/>
    <n v="80.97"/>
    <x v="188"/>
    <x v="4"/>
    <x v="1"/>
    <x v="0"/>
    <s v="931 Hall Shoal Apt. 538_x000a_Watsonhaven, PR 15944"/>
    <x v="0"/>
    <n v="3.16"/>
    <n v="235.232"/>
    <n v="154.262"/>
  </r>
  <r>
    <n v="594667"/>
    <x v="0"/>
    <n v="8"/>
    <n v="13.57"/>
    <x v="193"/>
    <x v="3"/>
    <x v="0"/>
    <x v="0"/>
    <s v="1813 Benson Flats Apt. 699_x000a_West Shawn, SD 29070"/>
    <x v="0"/>
    <n v="12.37"/>
    <n v="95.168000000000006"/>
    <n v="81.598000000000013"/>
  </r>
  <r>
    <n v="570399"/>
    <x v="1"/>
    <n v="7"/>
    <n v="46.12"/>
    <x v="294"/>
    <x v="0"/>
    <x v="0"/>
    <x v="0"/>
    <s v="7982 Hicks Plaza_x000a_Edwardston, NH 14742"/>
    <x v="0"/>
    <n v="3.86"/>
    <n v="310.35000000000002"/>
    <n v="264.23"/>
  </r>
  <r>
    <n v="659738"/>
    <x v="1"/>
    <n v="8"/>
    <n v="74.3"/>
    <x v="219"/>
    <x v="11"/>
    <x v="0"/>
    <x v="1"/>
    <s v="592 Morgan Village Suite 167_x000a_East Jay, PR 09642"/>
    <x v="3"/>
    <n v="16.899999999999999"/>
    <n v="493.911"/>
    <n v="419.61099999999999"/>
  </r>
  <r>
    <n v="192106"/>
    <x v="3"/>
    <n v="2"/>
    <n v="16.71"/>
    <x v="27"/>
    <x v="10"/>
    <x v="0"/>
    <x v="2"/>
    <s v="2334 Atkins Garden Suite 584_x000a_North Jamieborough, MH 01105"/>
    <x v="1"/>
    <n v="10.64"/>
    <n v="29.856000000000002"/>
    <n v="13.146000000000001"/>
  </r>
  <r>
    <n v="895452"/>
    <x v="2"/>
    <n v="8"/>
    <n v="93.29"/>
    <x v="288"/>
    <x v="2"/>
    <x v="1"/>
    <x v="3"/>
    <s v="879 Timothy Knolls_x000a_Port Jameschester, OH 19700"/>
    <x v="2"/>
    <n v="17.34"/>
    <n v="616.87900000000002"/>
    <n v="523.58900000000006"/>
  </r>
  <r>
    <n v="605077"/>
    <x v="0"/>
    <n v="1"/>
    <n v="88.06"/>
    <x v="170"/>
    <x v="6"/>
    <x v="0"/>
    <x v="1"/>
    <s v="972 Owen Drives_x000a_Justinshire, NV 86306"/>
    <x v="3"/>
    <n v="16.809999999999999"/>
    <n v="73.263000000000005"/>
    <n v="-14.796999999999997"/>
  </r>
  <r>
    <n v="337806"/>
    <x v="1"/>
    <n v="6"/>
    <n v="77.25"/>
    <x v="15"/>
    <x v="4"/>
    <x v="1"/>
    <x v="0"/>
    <s v="802 Diaz Course_x000a_Sueberg, SD 19247"/>
    <x v="2"/>
    <n v="19.02"/>
    <n v="375.35500000000002"/>
    <n v="298.10500000000002"/>
  </r>
  <r>
    <n v="222535"/>
    <x v="0"/>
    <n v="6"/>
    <n v="30.61"/>
    <x v="64"/>
    <x v="5"/>
    <x v="0"/>
    <x v="3"/>
    <s v="4445 Taylor Road_x000a_Sandersborough, DC 03077"/>
    <x v="2"/>
    <n v="10.66"/>
    <n v="164.06399999999999"/>
    <n v="133.45400000000001"/>
  </r>
  <r>
    <n v="816693"/>
    <x v="3"/>
    <n v="7"/>
    <n v="16.190000000000001"/>
    <x v="276"/>
    <x v="7"/>
    <x v="1"/>
    <x v="1"/>
    <s v="28075 Christopher Brooks Suite 912_x000a_Port Jennifer, KS 13184"/>
    <x v="0"/>
    <n v="16.61"/>
    <n v="94.489000000000004"/>
    <n v="78.299000000000007"/>
  </r>
  <r>
    <n v="205167"/>
    <x v="2"/>
    <n v="4"/>
    <n v="49.2"/>
    <x v="360"/>
    <x v="5"/>
    <x v="0"/>
    <x v="3"/>
    <s v="55150 King Fords Suite 174_x000a_Rachelview, PR 38915"/>
    <x v="3"/>
    <n v="12.25"/>
    <n v="172.70099999999999"/>
    <n v="123.50099999999999"/>
  </r>
  <r>
    <n v="516708"/>
    <x v="2"/>
    <n v="8"/>
    <n v="43.23"/>
    <x v="184"/>
    <x v="6"/>
    <x v="0"/>
    <x v="3"/>
    <s v="235 Bartlett Pines Apt. 509_x000a_Jenniferfurt, VA 53529"/>
    <x v="2"/>
    <n v="0.05"/>
    <n v="345.67200000000003"/>
    <n v="302.44200000000001"/>
  </r>
  <r>
    <n v="446624"/>
    <x v="3"/>
    <n v="2"/>
    <n v="16.14"/>
    <x v="298"/>
    <x v="4"/>
    <x v="1"/>
    <x v="0"/>
    <s v="471 Moore Route Apt. 484_x000a_Philipberg, AL 10125"/>
    <x v="1"/>
    <n v="8.42"/>
    <n v="29.561"/>
    <n v="13.420999999999999"/>
  </r>
  <r>
    <n v="677128"/>
    <x v="2"/>
    <n v="8"/>
    <n v="61.56"/>
    <x v="120"/>
    <x v="0"/>
    <x v="0"/>
    <x v="3"/>
    <s v="0031 Dennis Garden_x000a_Kevinbury, MA 15831"/>
    <x v="2"/>
    <n v="15.31"/>
    <n v="417.10700000000003"/>
    <n v="355.54700000000003"/>
  </r>
  <r>
    <n v="715378"/>
    <x v="0"/>
    <n v="7"/>
    <n v="96.83"/>
    <x v="152"/>
    <x v="8"/>
    <x v="1"/>
    <x v="1"/>
    <s v="Unit 4062 Box 8701_x000a_DPO AA 20002"/>
    <x v="3"/>
    <n v="2.76"/>
    <n v="659.05"/>
    <n v="562.21999999999991"/>
  </r>
  <r>
    <n v="876134"/>
    <x v="3"/>
    <n v="6"/>
    <n v="73.599999999999994"/>
    <x v="58"/>
    <x v="6"/>
    <x v="0"/>
    <x v="1"/>
    <s v="11802 Smith Mountains Suite 089_x000a_Millerview, IN 93118"/>
    <x v="1"/>
    <n v="17.3"/>
    <n v="365.23"/>
    <n v="291.63"/>
  </r>
  <r>
    <n v="145712"/>
    <x v="3"/>
    <n v="8"/>
    <n v="89.84"/>
    <x v="256"/>
    <x v="2"/>
    <x v="1"/>
    <x v="0"/>
    <s v="60491 Jacob Field Apt. 493_x000a_Port Michael, WV 66257"/>
    <x v="2"/>
    <n v="13.17"/>
    <n v="624.06200000000001"/>
    <n v="534.22199999999998"/>
  </r>
  <r>
    <n v="582925"/>
    <x v="3"/>
    <n v="2"/>
    <n v="13.02"/>
    <x v="189"/>
    <x v="6"/>
    <x v="0"/>
    <x v="1"/>
    <s v="2902 Harris Port Suite 692_x000a_Lake Cynthiamouth, NC 97894"/>
    <x v="0"/>
    <n v="2.16"/>
    <n v="25.481000000000002"/>
    <n v="12.461000000000002"/>
  </r>
  <r>
    <n v="404517"/>
    <x v="2"/>
    <n v="8"/>
    <n v="30.44"/>
    <x v="282"/>
    <x v="5"/>
    <x v="0"/>
    <x v="1"/>
    <s v="PSC 4594, Box 0337_x000a_APO AP 77900"/>
    <x v="2"/>
    <n v="0.44"/>
    <n v="242.477"/>
    <n v="212.03700000000001"/>
  </r>
  <r>
    <n v="994472"/>
    <x v="2"/>
    <n v="4"/>
    <n v="76.849999999999994"/>
    <x v="225"/>
    <x v="4"/>
    <x v="1"/>
    <x v="0"/>
    <s v="8796 Riley Mills_x000a_North Michaelfort, MH 72725"/>
    <x v="3"/>
    <n v="12.47"/>
    <n v="269.06900000000002"/>
    <n v="192.21900000000002"/>
  </r>
  <r>
    <n v="247197"/>
    <x v="2"/>
    <n v="7"/>
    <n v="74.03"/>
    <x v="288"/>
    <x v="2"/>
    <x v="1"/>
    <x v="3"/>
    <s v="402 Gordon River_x000a_Stephenton, MO 88465"/>
    <x v="2"/>
    <n v="8.27"/>
    <n v="475.35500000000002"/>
    <n v="401.32500000000005"/>
  </r>
  <r>
    <n v="893956"/>
    <x v="3"/>
    <n v="8"/>
    <n v="19.39"/>
    <x v="246"/>
    <x v="8"/>
    <x v="1"/>
    <x v="2"/>
    <s v="5159 Peterson Light_x000a_Jenniferberg, DE 46046"/>
    <x v="2"/>
    <n v="15.68"/>
    <n v="130.779"/>
    <n v="111.389"/>
  </r>
  <r>
    <n v="23510"/>
    <x v="1"/>
    <n v="3"/>
    <n v="98.19"/>
    <x v="90"/>
    <x v="2"/>
    <x v="1"/>
    <x v="1"/>
    <s v="746 Robertson Locks_x000a_Lindseytown, IA 37999"/>
    <x v="0"/>
    <n v="11.36"/>
    <n v="261.10899999999998"/>
    <n v="162.91899999999998"/>
  </r>
  <r>
    <n v="203237"/>
    <x v="1"/>
    <n v="8"/>
    <n v="39.479999999999997"/>
    <x v="136"/>
    <x v="6"/>
    <x v="0"/>
    <x v="3"/>
    <s v="8309 Amy Loaf Suite 468_x000a_East Michaeltown, NM 32169"/>
    <x v="1"/>
    <n v="1.88"/>
    <n v="309.916"/>
    <n v="270.43599999999998"/>
  </r>
  <r>
    <n v="948718"/>
    <x v="0"/>
    <n v="1"/>
    <n v="38.28"/>
    <x v="91"/>
    <x v="9"/>
    <x v="0"/>
    <x v="2"/>
    <s v="64074 Gomez Plains Apt. 656_x000a_Lisaside, AL 32161"/>
    <x v="1"/>
    <n v="7.58"/>
    <n v="35.375999999999998"/>
    <n v="-2.9040000000000035"/>
  </r>
  <r>
    <n v="699676"/>
    <x v="1"/>
    <n v="9"/>
    <n v="61.11"/>
    <x v="7"/>
    <x v="4"/>
    <x v="1"/>
    <x v="1"/>
    <s v="7732 Melinda Manors_x000a_West Diana, MI 22643"/>
    <x v="2"/>
    <n v="2.65"/>
    <n v="535.48099999999999"/>
    <n v="474.37099999999998"/>
  </r>
  <r>
    <n v="354961"/>
    <x v="0"/>
    <n v="2"/>
    <n v="87.71"/>
    <x v="167"/>
    <x v="10"/>
    <x v="0"/>
    <x v="1"/>
    <s v="PSC 8052, Box 2947_x000a_APO AP 09482"/>
    <x v="0"/>
    <n v="14.88"/>
    <n v="149.31"/>
    <n v="61.600000000000009"/>
  </r>
  <r>
    <n v="297538"/>
    <x v="1"/>
    <n v="2"/>
    <n v="54.19"/>
    <x v="140"/>
    <x v="8"/>
    <x v="1"/>
    <x v="0"/>
    <s v="2361 Jamie Bypass_x000a_North Codymouth, WV 52972"/>
    <x v="1"/>
    <n v="10.42"/>
    <n v="97.081999999999994"/>
    <n v="42.891999999999996"/>
  </r>
  <r>
    <n v="785252"/>
    <x v="1"/>
    <n v="5"/>
    <n v="67.48"/>
    <x v="238"/>
    <x v="6"/>
    <x v="0"/>
    <x v="0"/>
    <s v="468 Michael Locks Apt. 362_x000a_East Aaron, NM 16568"/>
    <x v="2"/>
    <n v="2.1800000000000002"/>
    <n v="330.06799999999998"/>
    <n v="262.58799999999997"/>
  </r>
  <r>
    <n v="681293"/>
    <x v="0"/>
    <n v="8"/>
    <n v="90.64"/>
    <x v="218"/>
    <x v="11"/>
    <x v="0"/>
    <x v="2"/>
    <s v="364 Robert Garden_x000a_Port Jasmine, OR 29597"/>
    <x v="0"/>
    <n v="19.77"/>
    <n v="581.74400000000003"/>
    <n v="491.10400000000004"/>
  </r>
  <r>
    <n v="532593"/>
    <x v="2"/>
    <n v="1"/>
    <n v="19.97"/>
    <x v="180"/>
    <x v="0"/>
    <x v="0"/>
    <x v="3"/>
    <s v="35039 Susan Overpass Apt. 329_x000a_Gonzalezberg, DC 81048"/>
    <x v="1"/>
    <n v="12.09"/>
    <n v="17.552"/>
    <n v="-2.4179999999999993"/>
  </r>
  <r>
    <n v="157525"/>
    <x v="1"/>
    <n v="3"/>
    <n v="74.44"/>
    <x v="177"/>
    <x v="10"/>
    <x v="0"/>
    <x v="3"/>
    <s v="15943 Ritter Field Suite 647_x000a_Robertchester, AR 36219"/>
    <x v="2"/>
    <n v="4.05"/>
    <n v="214.27699999999999"/>
    <n v="139.83699999999999"/>
  </r>
  <r>
    <n v="195475"/>
    <x v="1"/>
    <n v="8"/>
    <n v="99.56"/>
    <x v="91"/>
    <x v="9"/>
    <x v="0"/>
    <x v="0"/>
    <s v="21153 Ashley Court_x000a_Lake Gina, TX 36891"/>
    <x v="0"/>
    <n v="3.07"/>
    <n v="772.03499999999997"/>
    <n v="672.47499999999991"/>
  </r>
  <r>
    <n v="364237"/>
    <x v="0"/>
    <n v="7"/>
    <n v="51.45"/>
    <x v="111"/>
    <x v="9"/>
    <x v="0"/>
    <x v="2"/>
    <s v="13732 John Divide Suite 295_x000a_Laurabury, NV 19591"/>
    <x v="3"/>
    <n v="15.4"/>
    <n v="304.702"/>
    <n v="253.25200000000001"/>
  </r>
  <r>
    <n v="730983"/>
    <x v="3"/>
    <n v="6"/>
    <n v="92"/>
    <x v="138"/>
    <x v="10"/>
    <x v="0"/>
    <x v="1"/>
    <s v="271 Dennis Rue_x000a_Lake Dennis, OH 31686"/>
    <x v="3"/>
    <n v="12.97"/>
    <n v="480.4"/>
    <n v="388.4"/>
  </r>
  <r>
    <n v="699558"/>
    <x v="2"/>
    <n v="1"/>
    <n v="20.8"/>
    <x v="267"/>
    <x v="7"/>
    <x v="1"/>
    <x v="1"/>
    <s v="793 Frey Park_x000a_Stephensonstad, PR 14545"/>
    <x v="2"/>
    <n v="14.39"/>
    <n v="17.809999999999999"/>
    <n v="-2.990000000000002"/>
  </r>
  <r>
    <n v="761088"/>
    <x v="3"/>
    <n v="4"/>
    <n v="64.13"/>
    <x v="122"/>
    <x v="0"/>
    <x v="0"/>
    <x v="0"/>
    <s v="324 Mary Mall_x000a_Lake Rachael, AR 28102"/>
    <x v="1"/>
    <n v="16.87"/>
    <n v="213.21899999999999"/>
    <n v="149.089"/>
  </r>
  <r>
    <n v="220871"/>
    <x v="2"/>
    <n v="3"/>
    <n v="77.349999999999994"/>
    <x v="64"/>
    <x v="5"/>
    <x v="0"/>
    <x v="3"/>
    <s v="5500 Smith Brook Suite 279_x000a_South Tammyfurt, OH 34065"/>
    <x v="1"/>
    <n v="18.010000000000002"/>
    <n v="190.268"/>
    <n v="112.91800000000001"/>
  </r>
  <r>
    <n v="706784"/>
    <x v="3"/>
    <n v="7"/>
    <n v="98.84"/>
    <x v="74"/>
    <x v="2"/>
    <x v="1"/>
    <x v="1"/>
    <s v="6861 Nicole Club_x000a_North Georgeshire, NH 09748"/>
    <x v="1"/>
    <n v="0.33"/>
    <n v="689.63699999999994"/>
    <n v="590.79699999999991"/>
  </r>
  <r>
    <n v="227837"/>
    <x v="2"/>
    <n v="8"/>
    <n v="82.7"/>
    <x v="144"/>
    <x v="3"/>
    <x v="0"/>
    <x v="2"/>
    <s v="5938 Gonzalez Summit Suite 301_x000a_Lake Jacqueline, MH 84213"/>
    <x v="2"/>
    <n v="4.83"/>
    <n v="629.62699999999995"/>
    <n v="546.92699999999991"/>
  </r>
  <r>
    <n v="823065"/>
    <x v="1"/>
    <n v="7"/>
    <n v="23.77"/>
    <x v="149"/>
    <x v="0"/>
    <x v="0"/>
    <x v="2"/>
    <s v="78362 Kimberly Lakes Suite 261_x000a_Perkinsborough, TX 66570"/>
    <x v="3"/>
    <n v="17.690000000000001"/>
    <n v="136.935"/>
    <n v="113.16500000000001"/>
  </r>
  <r>
    <n v="918553"/>
    <x v="1"/>
    <n v="5"/>
    <n v="73.11"/>
    <x v="183"/>
    <x v="7"/>
    <x v="1"/>
    <x v="3"/>
    <s v="145 Harrell Pine Apt. 210_x000a_North Ashleyburgh, CA 36816"/>
    <x v="0"/>
    <n v="18.34"/>
    <n v="298.517"/>
    <n v="225.40699999999998"/>
  </r>
  <r>
    <n v="909891"/>
    <x v="2"/>
    <n v="9"/>
    <n v="14.45"/>
    <x v="235"/>
    <x v="3"/>
    <x v="0"/>
    <x v="0"/>
    <s v="8549 Donovan Pines_x000a_Dawnburgh, WV 76332"/>
    <x v="1"/>
    <n v="4.3"/>
    <n v="124.422"/>
    <n v="109.97199999999999"/>
  </r>
  <r>
    <n v="26616"/>
    <x v="2"/>
    <n v="4"/>
    <n v="59.2"/>
    <x v="87"/>
    <x v="4"/>
    <x v="1"/>
    <x v="2"/>
    <s v="Unit 1930 Box 9476_x000a_DPO AE 01039"/>
    <x v="1"/>
    <n v="6.17"/>
    <n v="222.184"/>
    <n v="162.98399999999998"/>
  </r>
  <r>
    <n v="327238"/>
    <x v="3"/>
    <n v="3"/>
    <n v="89.28"/>
    <x v="190"/>
    <x v="1"/>
    <x v="0"/>
    <x v="2"/>
    <s v="7993 Lester Route_x000a_West Josephbury, NE 01891"/>
    <x v="0"/>
    <n v="3.2"/>
    <n v="259.267"/>
    <n v="169.98699999999999"/>
  </r>
  <r>
    <n v="611778"/>
    <x v="1"/>
    <n v="8"/>
    <n v="34.229999999999997"/>
    <x v="62"/>
    <x v="0"/>
    <x v="0"/>
    <x v="1"/>
    <s v="84685 Jacqueline Meadow_x000a_New Christopher, SD 59829"/>
    <x v="0"/>
    <n v="17.66"/>
    <n v="225.50800000000001"/>
    <n v="191.27800000000002"/>
  </r>
  <r>
    <n v="546834"/>
    <x v="1"/>
    <n v="1"/>
    <n v="34.049999999999997"/>
    <x v="314"/>
    <x v="9"/>
    <x v="0"/>
    <x v="2"/>
    <s v="USNV Brown_x000a_FPO AE 09161"/>
    <x v="2"/>
    <n v="6.49"/>
    <n v="31.843"/>
    <n v="-2.2069999999999972"/>
  </r>
  <r>
    <n v="56139"/>
    <x v="1"/>
    <n v="2"/>
    <n v="88.97"/>
    <x v="288"/>
    <x v="2"/>
    <x v="1"/>
    <x v="2"/>
    <s v="1056 Jacqueline Isle_x000a_Lake Lindashire, OR 19152"/>
    <x v="1"/>
    <n v="14.43"/>
    <n v="152.261"/>
    <n v="63.290999999999997"/>
  </r>
  <r>
    <n v="917440"/>
    <x v="0"/>
    <n v="5"/>
    <n v="17.68"/>
    <x v="322"/>
    <x v="3"/>
    <x v="0"/>
    <x v="2"/>
    <s v="4181 Adam Union_x000a_Transide, MI 45935"/>
    <x v="1"/>
    <n v="18.62"/>
    <n v="71.924999999999997"/>
    <n v="54.244999999999997"/>
  </r>
  <r>
    <n v="652813"/>
    <x v="0"/>
    <n v="9"/>
    <n v="34.43"/>
    <x v="31"/>
    <x v="0"/>
    <x v="0"/>
    <x v="2"/>
    <s v="521 Mariah Circle_x000a_Ramireztown, AK 66429"/>
    <x v="0"/>
    <n v="8.73"/>
    <n v="282.80599999999998"/>
    <n v="248.37599999999998"/>
  </r>
  <r>
    <n v="824852"/>
    <x v="1"/>
    <n v="6"/>
    <n v="81.7"/>
    <x v="361"/>
    <x v="1"/>
    <x v="0"/>
    <x v="3"/>
    <s v="032 Cole Radial Suite 872_x000a_East Samanthachester, NY 43924"/>
    <x v="1"/>
    <n v="2.14"/>
    <n v="479.66899999999998"/>
    <n v="397.96899999999999"/>
  </r>
  <r>
    <n v="939229"/>
    <x v="3"/>
    <n v="7"/>
    <n v="18.97"/>
    <x v="336"/>
    <x v="2"/>
    <x v="1"/>
    <x v="3"/>
    <s v="141 Hartman Cove_x000a_East Brianmouth, MD 97280"/>
    <x v="0"/>
    <n v="13.25"/>
    <n v="115.2"/>
    <n v="96.23"/>
  </r>
  <r>
    <n v="906706"/>
    <x v="3"/>
    <n v="3"/>
    <n v="64.84"/>
    <x v="14"/>
    <x v="4"/>
    <x v="1"/>
    <x v="1"/>
    <s v="659 Cassidy Wells_x000a_East Cristian, ND 82392"/>
    <x v="1"/>
    <n v="13.93"/>
    <n v="167.41"/>
    <n v="102.57"/>
  </r>
  <r>
    <n v="14136"/>
    <x v="0"/>
    <n v="5"/>
    <n v="12.19"/>
    <x v="241"/>
    <x v="3"/>
    <x v="0"/>
    <x v="1"/>
    <s v="USS Collins_x000a_FPO AE 59189"/>
    <x v="3"/>
    <n v="14.83"/>
    <n v="51.904000000000003"/>
    <n v="39.714000000000006"/>
  </r>
  <r>
    <n v="580333"/>
    <x v="2"/>
    <n v="4"/>
    <n v="44.62"/>
    <x v="56"/>
    <x v="2"/>
    <x v="1"/>
    <x v="3"/>
    <s v="4372 Mary Overpass Suite 770_x000a_Hintonfurt, WI 05175"/>
    <x v="0"/>
    <n v="3.1"/>
    <n v="172.929"/>
    <n v="128.309"/>
  </r>
  <r>
    <n v="898829"/>
    <x v="2"/>
    <n v="5"/>
    <n v="79.430000000000007"/>
    <x v="85"/>
    <x v="1"/>
    <x v="0"/>
    <x v="2"/>
    <s v="7145 Mason Mountain Apt. 080_x000a_Millerfort, CT 00927"/>
    <x v="0"/>
    <n v="13.19"/>
    <n v="344.79399999999998"/>
    <n v="265.36399999999998"/>
  </r>
  <r>
    <n v="955421"/>
    <x v="0"/>
    <n v="4"/>
    <n v="83.46"/>
    <x v="142"/>
    <x v="6"/>
    <x v="0"/>
    <x v="0"/>
    <s v="10227 Robert Isle_x000a_Michaelhaven, FM 06310"/>
    <x v="2"/>
    <n v="13.37"/>
    <n v="289.21199999999999"/>
    <n v="205.75200000000001"/>
  </r>
  <r>
    <n v="865022"/>
    <x v="1"/>
    <n v="6"/>
    <n v="73.040000000000006"/>
    <x v="30"/>
    <x v="3"/>
    <x v="0"/>
    <x v="2"/>
    <s v="183 Crane Alley_x000a_Kristinafort, FM 85751"/>
    <x v="0"/>
    <n v="11.73"/>
    <n v="386.84100000000001"/>
    <n v="313.80099999999999"/>
  </r>
  <r>
    <n v="343312"/>
    <x v="2"/>
    <n v="4"/>
    <n v="28.55"/>
    <x v="0"/>
    <x v="0"/>
    <x v="0"/>
    <x v="0"/>
    <s v="1161 Daniel Expressway Suite 872_x000a_Omarside, FM 95380"/>
    <x v="2"/>
    <n v="18.850000000000001"/>
    <n v="92.665999999999997"/>
    <n v="64.116"/>
  </r>
  <r>
    <n v="374802"/>
    <x v="0"/>
    <n v="6"/>
    <n v="75.989999999999995"/>
    <x v="304"/>
    <x v="10"/>
    <x v="0"/>
    <x v="2"/>
    <s v="42691 Donna Centers Apt. 377_x000a_South Tiffany, GA 40946"/>
    <x v="3"/>
    <n v="18.53"/>
    <n v="371.48599999999999"/>
    <n v="295.49599999999998"/>
  </r>
  <r>
    <n v="34061"/>
    <x v="1"/>
    <n v="8"/>
    <n v="73.150000000000006"/>
    <x v="14"/>
    <x v="4"/>
    <x v="1"/>
    <x v="1"/>
    <s v="3380 Li View_x000a_Elizabethfort, GA 18479"/>
    <x v="3"/>
    <n v="3.83"/>
    <n v="562.81500000000005"/>
    <n v="489.66500000000008"/>
  </r>
  <r>
    <n v="710818"/>
    <x v="2"/>
    <n v="9"/>
    <n v="87.25"/>
    <x v="77"/>
    <x v="8"/>
    <x v="1"/>
    <x v="0"/>
    <s v="51746 Angelica Lodge_x000a_Ashleyhaven, RI 92050"/>
    <x v="0"/>
    <n v="6.94"/>
    <n v="730.745"/>
    <n v="643.495"/>
  </r>
  <r>
    <n v="530870"/>
    <x v="2"/>
    <n v="6"/>
    <n v="92.68"/>
    <x v="302"/>
    <x v="3"/>
    <x v="0"/>
    <x v="1"/>
    <s v="74793 Miranda Mountain Apt. 209_x000a_New Kristina, ME 45245"/>
    <x v="0"/>
    <n v="12.26"/>
    <n v="487.9"/>
    <n v="395.21999999999997"/>
  </r>
  <r>
    <n v="975652"/>
    <x v="1"/>
    <n v="7"/>
    <n v="87.65"/>
    <x v="20"/>
    <x v="5"/>
    <x v="0"/>
    <x v="1"/>
    <s v="335 Robert Locks Suite 632_x000a_New Derekport, VI 13345"/>
    <x v="0"/>
    <n v="0.48"/>
    <n v="610.57899999999995"/>
    <n v="522.92899999999997"/>
  </r>
  <r>
    <n v="222571"/>
    <x v="3"/>
    <n v="2"/>
    <n v="69.42"/>
    <x v="162"/>
    <x v="0"/>
    <x v="0"/>
    <x v="2"/>
    <s v="5193 Jose Trail_x000a_Nataliefurt, IA 29775"/>
    <x v="3"/>
    <n v="7.05"/>
    <n v="129.05699999999999"/>
    <n v="59.636999999999986"/>
  </r>
  <r>
    <n v="136262"/>
    <x v="2"/>
    <n v="4"/>
    <n v="78.599999999999994"/>
    <x v="258"/>
    <x v="5"/>
    <x v="0"/>
    <x v="2"/>
    <s v="19807 Patricia Via_x000a_Cameronmouth, DE 97233"/>
    <x v="2"/>
    <n v="8.27"/>
    <n v="288.39699999999999"/>
    <n v="209.797"/>
  </r>
  <r>
    <n v="625049"/>
    <x v="3"/>
    <n v="4"/>
    <n v="89.23"/>
    <x v="348"/>
    <x v="1"/>
    <x v="0"/>
    <x v="2"/>
    <s v="19926 Natalie Loop Apt. 377_x000a_Hollandland, OR 98032"/>
    <x v="2"/>
    <n v="8.93"/>
    <n v="325.05900000000003"/>
    <n v="235.82900000000001"/>
  </r>
  <r>
    <n v="982520"/>
    <x v="2"/>
    <n v="9"/>
    <n v="51.81"/>
    <x v="278"/>
    <x v="9"/>
    <x v="0"/>
    <x v="3"/>
    <s v="7759 Alexis Throughway Suite 525_x000a_New Dalton, AL 03319"/>
    <x v="3"/>
    <n v="8.6"/>
    <n v="426.22"/>
    <n v="374.41"/>
  </r>
  <r>
    <n v="537037"/>
    <x v="0"/>
    <n v="6"/>
    <n v="44.23"/>
    <x v="166"/>
    <x v="5"/>
    <x v="0"/>
    <x v="3"/>
    <s v="659 Ryan Skyway_x000a_West Amandaberg, TN 91721"/>
    <x v="2"/>
    <n v="17.18"/>
    <n v="219.79"/>
    <n v="175.56"/>
  </r>
  <r>
    <n v="988210"/>
    <x v="0"/>
    <n v="8"/>
    <n v="28.88"/>
    <x v="67"/>
    <x v="6"/>
    <x v="0"/>
    <x v="3"/>
    <s v="593 Scott Harbor Apt. 333_x000a_West William, MI 92364"/>
    <x v="0"/>
    <n v="17.98"/>
    <n v="189.488"/>
    <n v="160.608"/>
  </r>
  <r>
    <n v="117960"/>
    <x v="3"/>
    <n v="7"/>
    <n v="33.9"/>
    <x v="64"/>
    <x v="5"/>
    <x v="0"/>
    <x v="1"/>
    <s v="994 Delgado Mountain Suite 413_x000a_Lake Samanthashire, MD 94175"/>
    <x v="0"/>
    <n v="5.64"/>
    <n v="223.899"/>
    <n v="189.999"/>
  </r>
  <r>
    <n v="481775"/>
    <x v="3"/>
    <n v="2"/>
    <n v="58.99"/>
    <x v="333"/>
    <x v="7"/>
    <x v="1"/>
    <x v="2"/>
    <s v="067 James Rapids Suite 226_x000a_South Brenda, AZ 95773"/>
    <x v="2"/>
    <n v="7.84"/>
    <n v="108.726"/>
    <n v="49.735999999999997"/>
  </r>
  <r>
    <n v="408577"/>
    <x v="2"/>
    <n v="5"/>
    <n v="21.92"/>
    <x v="145"/>
    <x v="6"/>
    <x v="0"/>
    <x v="0"/>
    <s v="22022 Flowers Ports_x000a_Lancefurt, NV 65868"/>
    <x v="2"/>
    <n v="9.74"/>
    <n v="98.917000000000002"/>
    <n v="76.997"/>
  </r>
  <r>
    <n v="562259"/>
    <x v="2"/>
    <n v="9"/>
    <n v="81.73"/>
    <x v="151"/>
    <x v="7"/>
    <x v="1"/>
    <x v="1"/>
    <s v="39608 Torres Gateway_x000a_Smithmouth, AK 45558"/>
    <x v="2"/>
    <n v="0.44"/>
    <n v="732.37599999999998"/>
    <n v="650.64599999999996"/>
  </r>
  <r>
    <n v="276594"/>
    <x v="3"/>
    <n v="6"/>
    <n v="25.65"/>
    <x v="29"/>
    <x v="9"/>
    <x v="0"/>
    <x v="3"/>
    <s v="652 Michelle Village_x000a_South Eduardo, MA 95410"/>
    <x v="0"/>
    <n v="6.13"/>
    <n v="144.46299999999999"/>
    <n v="118.81299999999999"/>
  </r>
  <r>
    <n v="160244"/>
    <x v="2"/>
    <n v="9"/>
    <n v="42.79"/>
    <x v="103"/>
    <x v="5"/>
    <x v="0"/>
    <x v="2"/>
    <s v="265 Daniel Burgs_x000a_Karenshire, RI 32111"/>
    <x v="2"/>
    <n v="0.08"/>
    <n v="384.762"/>
    <n v="341.97199999999998"/>
  </r>
  <r>
    <n v="78622"/>
    <x v="3"/>
    <n v="9"/>
    <n v="23.57"/>
    <x v="127"/>
    <x v="0"/>
    <x v="0"/>
    <x v="0"/>
    <s v="21087 Amanda Heights_x000a_South Dan, AK 20199"/>
    <x v="0"/>
    <n v="10.96"/>
    <n v="188.874"/>
    <n v="165.304"/>
  </r>
  <r>
    <n v="521009"/>
    <x v="1"/>
    <n v="2"/>
    <n v="86.64"/>
    <x v="239"/>
    <x v="1"/>
    <x v="0"/>
    <x v="1"/>
    <s v="9979 Becker Springs Suite 558_x000a_Carrollland, MI 22209"/>
    <x v="1"/>
    <n v="11.6"/>
    <n v="153.18899999999999"/>
    <n v="66.548999999999992"/>
  </r>
  <r>
    <n v="875197"/>
    <x v="2"/>
    <n v="3"/>
    <n v="82.5"/>
    <x v="66"/>
    <x v="8"/>
    <x v="1"/>
    <x v="3"/>
    <s v="34071 Adam Ridges Apt. 875_x000a_Port Lisachester, CO 01640"/>
    <x v="3"/>
    <n v="9.34"/>
    <n v="224.392"/>
    <n v="141.892"/>
  </r>
  <r>
    <n v="307399"/>
    <x v="2"/>
    <n v="2"/>
    <n v="41.51"/>
    <x v="233"/>
    <x v="0"/>
    <x v="0"/>
    <x v="0"/>
    <s v="347 Reed Extensions_x000a_North Michael, CT 95816"/>
    <x v="2"/>
    <n v="17.079999999999998"/>
    <n v="68.847999999999999"/>
    <n v="27.338000000000001"/>
  </r>
  <r>
    <n v="296678"/>
    <x v="3"/>
    <n v="5"/>
    <n v="48.52"/>
    <x v="101"/>
    <x v="4"/>
    <x v="1"/>
    <x v="0"/>
    <s v="Unit 6022 Box 9990_x000a_DPO AP 31109"/>
    <x v="3"/>
    <n v="3.03"/>
    <n v="235.25399999999999"/>
    <n v="186.73399999999998"/>
  </r>
  <r>
    <n v="428492"/>
    <x v="0"/>
    <n v="8"/>
    <n v="90.22"/>
    <x v="21"/>
    <x v="3"/>
    <x v="0"/>
    <x v="0"/>
    <s v="335 Amy Shore_x000a_Roberthaven, MS 86166"/>
    <x v="1"/>
    <n v="19.34"/>
    <n v="582.14099999999996"/>
    <n v="491.92099999999994"/>
  </r>
  <r>
    <n v="933542"/>
    <x v="0"/>
    <n v="6"/>
    <n v="20.07"/>
    <x v="89"/>
    <x v="9"/>
    <x v="0"/>
    <x v="1"/>
    <s v="360 Jones Prairie Suite 547_x000a_Gomezborough, IL 17795"/>
    <x v="1"/>
    <n v="2.08"/>
    <n v="117.89100000000001"/>
    <n v="97.820999999999998"/>
  </r>
  <r>
    <n v="573870"/>
    <x v="0"/>
    <n v="8"/>
    <n v="95.42"/>
    <x v="56"/>
    <x v="2"/>
    <x v="1"/>
    <x v="3"/>
    <s v="0749 Ford Spur Suite 312_x000a_Charlesborough, VT 96141"/>
    <x v="3"/>
    <n v="11.85"/>
    <n v="672.93700000000001"/>
    <n v="577.51700000000005"/>
  </r>
  <r>
    <n v="86142"/>
    <x v="3"/>
    <n v="1"/>
    <n v="31.74"/>
    <x v="71"/>
    <x v="0"/>
    <x v="0"/>
    <x v="1"/>
    <s v="PSC 2550, Box 9288_x000a_APO AP 12460"/>
    <x v="3"/>
    <n v="10.57"/>
    <n v="28.382000000000001"/>
    <n v="-3.357999999999997"/>
  </r>
  <r>
    <n v="891311"/>
    <x v="2"/>
    <n v="9"/>
    <n v="68.650000000000006"/>
    <x v="209"/>
    <x v="10"/>
    <x v="0"/>
    <x v="0"/>
    <s v="598 Russo Drive_x000a_New Kevin, SD 66642"/>
    <x v="1"/>
    <n v="0.54"/>
    <n v="614.50300000000004"/>
    <n v="545.85300000000007"/>
  </r>
  <r>
    <n v="846800"/>
    <x v="2"/>
    <n v="7"/>
    <n v="46.69"/>
    <x v="219"/>
    <x v="11"/>
    <x v="0"/>
    <x v="0"/>
    <s v="0867 Roberts Club Suite 911_x000a_Port Teresaport, FM 35348"/>
    <x v="0"/>
    <n v="8.1999999999999993"/>
    <n v="299.98899999999998"/>
    <n v="253.29899999999998"/>
  </r>
  <r>
    <n v="844862"/>
    <x v="1"/>
    <n v="4"/>
    <n v="53.4"/>
    <x v="250"/>
    <x v="6"/>
    <x v="0"/>
    <x v="1"/>
    <s v="USS Chandler_x000a_FPO AP 59299"/>
    <x v="0"/>
    <n v="12.37"/>
    <n v="187.16300000000001"/>
    <n v="133.76300000000001"/>
  </r>
  <r>
    <n v="613718"/>
    <x v="0"/>
    <n v="8"/>
    <n v="18.48"/>
    <x v="281"/>
    <x v="9"/>
    <x v="0"/>
    <x v="0"/>
    <s v="65660 Barry Junctions_x000a_Hornton, DE 31807"/>
    <x v="2"/>
    <n v="17.62"/>
    <n v="121.79600000000001"/>
    <n v="103.316"/>
  </r>
  <r>
    <n v="150617"/>
    <x v="1"/>
    <n v="7"/>
    <n v="63.88"/>
    <x v="349"/>
    <x v="9"/>
    <x v="0"/>
    <x v="2"/>
    <s v="205 King Shore Apt. 315_x000a_Paceshire, AS 84245"/>
    <x v="0"/>
    <n v="12.46"/>
    <n v="391.42"/>
    <n v="327.54000000000002"/>
  </r>
  <r>
    <n v="856646"/>
    <x v="3"/>
    <n v="5"/>
    <n v="86.77"/>
    <x v="307"/>
    <x v="8"/>
    <x v="1"/>
    <x v="3"/>
    <s v="43654 Shane Turnpike_x000a_West Kimberly, KS 34114"/>
    <x v="2"/>
    <n v="7.24"/>
    <n v="402.44299999999998"/>
    <n v="315.673"/>
  </r>
  <r>
    <n v="128999"/>
    <x v="2"/>
    <n v="5"/>
    <n v="51"/>
    <x v="65"/>
    <x v="2"/>
    <x v="1"/>
    <x v="0"/>
    <s v="53391 Rebekah Field_x000a_Christophermouth, OR 71779"/>
    <x v="3"/>
    <n v="5.0599999999999996"/>
    <n v="242.10599999999999"/>
    <n v="191.10599999999999"/>
  </r>
  <r>
    <n v="120952"/>
    <x v="0"/>
    <n v="1"/>
    <n v="77.62"/>
    <x v="115"/>
    <x v="11"/>
    <x v="0"/>
    <x v="1"/>
    <s v="4325 Valenzuela Stream Suite 075_x000a_Davidburgh, AR 66445"/>
    <x v="0"/>
    <n v="0.75"/>
    <n v="77.034999999999997"/>
    <n v="-0.58500000000000796"/>
  </r>
  <r>
    <n v="589534"/>
    <x v="3"/>
    <n v="9"/>
    <n v="39.729999999999997"/>
    <x v="198"/>
    <x v="1"/>
    <x v="0"/>
    <x v="1"/>
    <s v="36556 John Drives Suite 380_x000a_North Robertside, NM 96399"/>
    <x v="3"/>
    <n v="14.11"/>
    <n v="307.11200000000002"/>
    <n v="267.38200000000001"/>
  </r>
  <r>
    <n v="243918"/>
    <x v="3"/>
    <n v="6"/>
    <n v="63.54"/>
    <x v="299"/>
    <x v="9"/>
    <x v="0"/>
    <x v="2"/>
    <s v="0568 Robin Villages Suite 252_x000a_Lake Jameston, VA 61904"/>
    <x v="1"/>
    <n v="16.89"/>
    <n v="316.85199999999998"/>
    <n v="253.31199999999998"/>
  </r>
  <r>
    <n v="811828"/>
    <x v="3"/>
    <n v="2"/>
    <n v="19.690000000000001"/>
    <x v="50"/>
    <x v="5"/>
    <x v="0"/>
    <x v="0"/>
    <s v="942 Jasmine Circles Apt. 908_x000a_Bucktown, GU 26399"/>
    <x v="3"/>
    <n v="18.93"/>
    <n v="31.922999999999998"/>
    <n v="12.232999999999997"/>
  </r>
  <r>
    <n v="598954"/>
    <x v="3"/>
    <n v="8"/>
    <n v="89.33"/>
    <x v="21"/>
    <x v="3"/>
    <x v="0"/>
    <x v="3"/>
    <s v="3072 Munoz Mews_x000a_Leemouth, CO 31962"/>
    <x v="1"/>
    <n v="14.93"/>
    <n v="607.95000000000005"/>
    <n v="518.62"/>
  </r>
  <r>
    <n v="976926"/>
    <x v="2"/>
    <n v="9"/>
    <n v="94.83"/>
    <x v="322"/>
    <x v="3"/>
    <x v="0"/>
    <x v="3"/>
    <s v="Unit 3834 Box 6910_x000a_DPO AA 94601"/>
    <x v="3"/>
    <n v="11.08"/>
    <n v="758.94600000000003"/>
    <n v="664.11599999999999"/>
  </r>
  <r>
    <n v="786306"/>
    <x v="3"/>
    <n v="4"/>
    <n v="92.39"/>
    <x v="121"/>
    <x v="10"/>
    <x v="0"/>
    <x v="3"/>
    <s v="28694 Erica Islands_x000a_Joshuashire, CA 48204"/>
    <x v="3"/>
    <n v="1.58"/>
    <n v="363.72399999999999"/>
    <n v="271.334"/>
  </r>
  <r>
    <n v="653734"/>
    <x v="3"/>
    <n v="7"/>
    <n v="51.07"/>
    <x v="172"/>
    <x v="5"/>
    <x v="0"/>
    <x v="2"/>
    <s v="56773 Melissa Cliff_x000a_New Kayla, AK 61513"/>
    <x v="1"/>
    <n v="14.48"/>
    <n v="305.72800000000001"/>
    <n v="254.65800000000002"/>
  </r>
  <r>
    <n v="583497"/>
    <x v="2"/>
    <n v="7"/>
    <n v="20.6"/>
    <x v="325"/>
    <x v="9"/>
    <x v="0"/>
    <x v="1"/>
    <s v="74454 Berger Courts Suite 020_x000a_Port Shelley, DE 53752"/>
    <x v="1"/>
    <n v="17.39"/>
    <n v="119.105"/>
    <n v="98.504999999999995"/>
  </r>
  <r>
    <n v="875581"/>
    <x v="1"/>
    <n v="7"/>
    <n v="53.47"/>
    <x v="323"/>
    <x v="5"/>
    <x v="0"/>
    <x v="1"/>
    <s v="85062 Miller Ville_x000a_Lake Kevinview, PW 24680"/>
    <x v="2"/>
    <n v="5.97"/>
    <n v="351.96800000000002"/>
    <n v="298.49800000000005"/>
  </r>
  <r>
    <n v="334520"/>
    <x v="0"/>
    <n v="3"/>
    <n v="61.87"/>
    <x v="18"/>
    <x v="8"/>
    <x v="1"/>
    <x v="0"/>
    <s v="PSC 8162, Box 2679_x000a_APO AP 87556"/>
    <x v="3"/>
    <n v="17.84"/>
    <n v="152.50700000000001"/>
    <n v="90.637"/>
  </r>
  <r>
    <n v="830550"/>
    <x v="2"/>
    <n v="7"/>
    <n v="61.02"/>
    <x v="15"/>
    <x v="4"/>
    <x v="1"/>
    <x v="1"/>
    <s v="27354 Michael Meadows_x000a_Anthonyland, IL 62298"/>
    <x v="1"/>
    <n v="6.94"/>
    <n v="397.49299999999999"/>
    <n v="336.47300000000001"/>
  </r>
  <r>
    <n v="211"/>
    <x v="0"/>
    <n v="5"/>
    <n v="69.09"/>
    <x v="190"/>
    <x v="1"/>
    <x v="0"/>
    <x v="3"/>
    <s v="39280 Diana Club_x000a_East Travis, OR 04717"/>
    <x v="1"/>
    <n v="15.16"/>
    <n v="293.09699999999998"/>
    <n v="224.00699999999998"/>
  </r>
  <r>
    <n v="788006"/>
    <x v="0"/>
    <n v="7"/>
    <n v="31.71"/>
    <x v="81"/>
    <x v="11"/>
    <x v="0"/>
    <x v="2"/>
    <s v="19178 Charles Divide_x000a_New Daniel, TX 30403"/>
    <x v="0"/>
    <n v="15.32"/>
    <n v="187.989"/>
    <n v="156.279"/>
  </r>
  <r>
    <n v="941338"/>
    <x v="0"/>
    <n v="4"/>
    <n v="16.54"/>
    <x v="327"/>
    <x v="6"/>
    <x v="0"/>
    <x v="2"/>
    <s v="32409 Angela Forks Suite 316_x000a_Joshuatown, NH 60436"/>
    <x v="0"/>
    <n v="14.12"/>
    <n v="56.822000000000003"/>
    <n v="40.282000000000004"/>
  </r>
  <r>
    <n v="852997"/>
    <x v="3"/>
    <n v="8"/>
    <n v="47.33"/>
    <x v="261"/>
    <x v="4"/>
    <x v="1"/>
    <x v="2"/>
    <s v="987 Brian Summit_x000a_Hernandezburgh, IA 18395"/>
    <x v="2"/>
    <n v="18.2"/>
    <n v="309.72199999999998"/>
    <n v="262.392"/>
  </r>
  <r>
    <n v="518854"/>
    <x v="1"/>
    <n v="4"/>
    <n v="68.81"/>
    <x v="224"/>
    <x v="8"/>
    <x v="1"/>
    <x v="2"/>
    <s v="0047 Stevenson Isle Apt. 650_x000a_Nathanborough, ID 07086"/>
    <x v="0"/>
    <n v="19.66"/>
    <n v="221.114"/>
    <n v="152.304"/>
  </r>
  <r>
    <n v="71146"/>
    <x v="0"/>
    <n v="5"/>
    <n v="35.159999999999997"/>
    <x v="285"/>
    <x v="7"/>
    <x v="1"/>
    <x v="0"/>
    <s v="Unit 3290 Box 7822_x000a_DPO AE 98583"/>
    <x v="1"/>
    <n v="5.75"/>
    <n v="165.709"/>
    <n v="130.54900000000001"/>
  </r>
  <r>
    <n v="972046"/>
    <x v="1"/>
    <n v="7"/>
    <n v="76.819999999999993"/>
    <x v="278"/>
    <x v="9"/>
    <x v="0"/>
    <x v="1"/>
    <s v="14112 Carter Well Apt. 200_x000a_Pearsonfort, KY 31653"/>
    <x v="2"/>
    <n v="13.68"/>
    <n v="464.17700000000002"/>
    <n v="387.35700000000003"/>
  </r>
  <r>
    <n v="88103"/>
    <x v="1"/>
    <n v="2"/>
    <n v="81.02"/>
    <x v="83"/>
    <x v="11"/>
    <x v="0"/>
    <x v="0"/>
    <s v="4857 Gonzales Stream_x000a_Jasontown, GA 91944"/>
    <x v="3"/>
    <n v="9.6"/>
    <n v="146.482"/>
    <n v="65.462000000000003"/>
  </r>
  <r>
    <n v="584718"/>
    <x v="3"/>
    <n v="7"/>
    <n v="33.770000000000003"/>
    <x v="221"/>
    <x v="6"/>
    <x v="0"/>
    <x v="1"/>
    <s v="241 Arthur Street Apt. 202_x000a_North Toddhaven, SD 27892"/>
    <x v="2"/>
    <n v="14.8"/>
    <n v="201.417"/>
    <n v="167.64699999999999"/>
  </r>
  <r>
    <n v="753078"/>
    <x v="3"/>
    <n v="7"/>
    <n v="65.349999999999994"/>
    <x v="151"/>
    <x v="7"/>
    <x v="1"/>
    <x v="2"/>
    <s v="10347 Swanson Gateway Apt. 797_x000a_East Amymouth, FL 46620"/>
    <x v="2"/>
    <n v="19.38"/>
    <n v="368.78500000000003"/>
    <n v="303.43500000000006"/>
  </r>
  <r>
    <n v="215282"/>
    <x v="2"/>
    <n v="6"/>
    <n v="13.39"/>
    <x v="26"/>
    <x v="2"/>
    <x v="1"/>
    <x v="3"/>
    <s v="1801 Grant Common Apt. 654_x000a_North Cameronstad, MA 31848"/>
    <x v="2"/>
    <n v="11.36"/>
    <n v="71.216999999999999"/>
    <n v="57.826999999999998"/>
  </r>
  <r>
    <n v="66937"/>
    <x v="3"/>
    <n v="2"/>
    <n v="51.8"/>
    <x v="125"/>
    <x v="1"/>
    <x v="0"/>
    <x v="0"/>
    <s v="8709 Morris Trail_x000a_Timothyview, AZ 97074"/>
    <x v="2"/>
    <n v="3.26"/>
    <n v="100.22199999999999"/>
    <n v="48.421999999999997"/>
  </r>
  <r>
    <n v="148097"/>
    <x v="1"/>
    <n v="8"/>
    <n v="32.520000000000003"/>
    <x v="163"/>
    <x v="11"/>
    <x v="0"/>
    <x v="3"/>
    <s v="36738 Nicholson Overpass Apt. 683_x000a_East Nancystad, TX 35796"/>
    <x v="0"/>
    <n v="13.84"/>
    <n v="224.178"/>
    <n v="191.65799999999999"/>
  </r>
  <r>
    <n v="181029"/>
    <x v="0"/>
    <n v="6"/>
    <n v="78.5"/>
    <x v="249"/>
    <x v="6"/>
    <x v="0"/>
    <x v="2"/>
    <s v="673 Amanda Prairie Suite 014_x000a_Rodriguezmouth, MH 44264"/>
    <x v="3"/>
    <n v="13.51"/>
    <n v="407.35"/>
    <n v="328.85"/>
  </r>
  <r>
    <n v="585264"/>
    <x v="3"/>
    <n v="1"/>
    <n v="57.44"/>
    <x v="64"/>
    <x v="5"/>
    <x v="0"/>
    <x v="0"/>
    <s v="03801 Dennis Parkways_x000a_Lake Charlesfort, CA 07255"/>
    <x v="3"/>
    <n v="10.199999999999999"/>
    <n v="51.578000000000003"/>
    <n v="-5.8619999999999948"/>
  </r>
  <r>
    <n v="848124"/>
    <x v="2"/>
    <n v="3"/>
    <n v="70.14"/>
    <x v="4"/>
    <x v="0"/>
    <x v="0"/>
    <x v="0"/>
    <s v="46944 Jeffrey Springs_x000a_Richardborough, UT 62112"/>
    <x v="2"/>
    <n v="10.18"/>
    <n v="189.00299999999999"/>
    <n v="118.86299999999999"/>
  </r>
  <r>
    <n v="930997"/>
    <x v="1"/>
    <n v="4"/>
    <n v="42.45"/>
    <x v="299"/>
    <x v="9"/>
    <x v="0"/>
    <x v="3"/>
    <s v="63546 Michael Meadows Suite 783_x000a_East Eric, IN 50762"/>
    <x v="3"/>
    <n v="10.37"/>
    <n v="152.19200000000001"/>
    <n v="109.742"/>
  </r>
  <r>
    <n v="663193"/>
    <x v="0"/>
    <n v="8"/>
    <n v="68.14"/>
    <x v="121"/>
    <x v="10"/>
    <x v="0"/>
    <x v="2"/>
    <s v="997 Brown Tunnel Apt. 656_x000a_North Cherylhaven, MI 34595"/>
    <x v="0"/>
    <n v="6.16"/>
    <n v="511.48399999999998"/>
    <n v="443.34399999999999"/>
  </r>
  <r>
    <n v="256535"/>
    <x v="1"/>
    <n v="7"/>
    <n v="14.39"/>
    <x v="19"/>
    <x v="7"/>
    <x v="1"/>
    <x v="3"/>
    <s v="7107 Amy Way_x000a_Amyburgh, UT 33536"/>
    <x v="0"/>
    <n v="2.77"/>
    <n v="97.945999999999998"/>
    <n v="83.555999999999997"/>
  </r>
  <r>
    <n v="226116"/>
    <x v="3"/>
    <n v="6"/>
    <n v="33.11"/>
    <x v="223"/>
    <x v="11"/>
    <x v="0"/>
    <x v="1"/>
    <s v="18904 Campbell Mills Suite 761_x000a_Samanthafurt, PR 07982"/>
    <x v="1"/>
    <n v="4.6900000000000004"/>
    <n v="189.35900000000001"/>
    <n v="156.24900000000002"/>
  </r>
  <r>
    <n v="960032"/>
    <x v="2"/>
    <n v="6"/>
    <n v="41.38"/>
    <x v="11"/>
    <x v="0"/>
    <x v="0"/>
    <x v="1"/>
    <s v="7234 Samuel Port_x000a_Erinmouth, NM 90225"/>
    <x v="2"/>
    <n v="6.96"/>
    <n v="230.99600000000001"/>
    <n v="189.61600000000001"/>
  </r>
  <r>
    <n v="945401"/>
    <x v="0"/>
    <n v="9"/>
    <n v="51.85"/>
    <x v="332"/>
    <x v="3"/>
    <x v="0"/>
    <x v="1"/>
    <s v="935 Dakota Curve Suite 496_x000a_Warnerton, OR 19407"/>
    <x v="3"/>
    <n v="5.03"/>
    <n v="443.17700000000002"/>
    <n v="391.327"/>
  </r>
  <r>
    <n v="742991"/>
    <x v="0"/>
    <n v="5"/>
    <n v="80.599999999999994"/>
    <x v="0"/>
    <x v="0"/>
    <x v="0"/>
    <x v="3"/>
    <s v="99297 Edward Ville Suite 049_x000a_Lake David, PA 31738"/>
    <x v="2"/>
    <n v="3.49"/>
    <n v="388.94299999999998"/>
    <n v="308.34299999999996"/>
  </r>
  <r>
    <n v="777250"/>
    <x v="3"/>
    <n v="3"/>
    <n v="39.39"/>
    <x v="28"/>
    <x v="2"/>
    <x v="1"/>
    <x v="2"/>
    <s v="13594 Brian Terrace_x000a_Lake Travis, VA 87541"/>
    <x v="2"/>
    <n v="17.55"/>
    <n v="97.430999999999997"/>
    <n v="58.040999999999997"/>
  </r>
  <r>
    <n v="12333"/>
    <x v="1"/>
    <n v="1"/>
    <n v="78.31"/>
    <x v="129"/>
    <x v="6"/>
    <x v="0"/>
    <x v="3"/>
    <s v="21505 Holmes Plain_x000a_Blackfort, GA 29394"/>
    <x v="2"/>
    <n v="16.03"/>
    <n v="65.754000000000005"/>
    <n v="-12.555999999999997"/>
  </r>
  <r>
    <n v="345690"/>
    <x v="1"/>
    <n v="2"/>
    <n v="59.78"/>
    <x v="174"/>
    <x v="8"/>
    <x v="1"/>
    <x v="0"/>
    <s v="63227 Natalie Keys_x000a_Andrewmouth, WI 84822"/>
    <x v="2"/>
    <n v="16.79"/>
    <n v="99.484999999999999"/>
    <n v="39.704999999999998"/>
  </r>
  <r>
    <n v="92828"/>
    <x v="3"/>
    <n v="7"/>
    <n v="69.8"/>
    <x v="121"/>
    <x v="10"/>
    <x v="0"/>
    <x v="1"/>
    <s v="32284 Alexandra Ville Apt. 199_x000a_New Jennifer, VT 56488"/>
    <x v="0"/>
    <n v="0.22"/>
    <n v="487.49700000000001"/>
    <n v="417.697"/>
  </r>
  <r>
    <n v="151498"/>
    <x v="1"/>
    <n v="2"/>
    <n v="67.400000000000006"/>
    <x v="346"/>
    <x v="11"/>
    <x v="0"/>
    <x v="2"/>
    <s v="62927 Stephenson Common_x000a_Lake Sarah, DC 71006"/>
    <x v="0"/>
    <n v="19.399999999999999"/>
    <n v="108.64700000000001"/>
    <n v="41.247"/>
  </r>
  <r>
    <n v="281413"/>
    <x v="2"/>
    <n v="9"/>
    <n v="33.979999999999997"/>
    <x v="92"/>
    <x v="6"/>
    <x v="0"/>
    <x v="1"/>
    <s v="08877 Andrew Club Apt. 184_x000a_Sharpland, PW 59091"/>
    <x v="1"/>
    <n v="14.53"/>
    <n v="261.39800000000002"/>
    <n v="227.41800000000003"/>
  </r>
  <r>
    <n v="28556"/>
    <x v="2"/>
    <n v="1"/>
    <n v="46.49"/>
    <x v="169"/>
    <x v="1"/>
    <x v="0"/>
    <x v="1"/>
    <s v="418 Wood Keys_x000a_West Sarahmouth, ND 50143"/>
    <x v="3"/>
    <n v="19.760000000000002"/>
    <n v="37.304000000000002"/>
    <n v="-9.1859999999999999"/>
  </r>
  <r>
    <n v="190110"/>
    <x v="1"/>
    <n v="4"/>
    <n v="99.4"/>
    <x v="295"/>
    <x v="9"/>
    <x v="0"/>
    <x v="1"/>
    <s v="928 Hamilton Plains_x000a_Youngchester, MN 15692"/>
    <x v="2"/>
    <n v="8.17"/>
    <n v="365.12099999999998"/>
    <n v="265.721"/>
  </r>
  <r>
    <n v="715234"/>
    <x v="3"/>
    <n v="8"/>
    <n v="15.6"/>
    <x v="242"/>
    <x v="5"/>
    <x v="0"/>
    <x v="2"/>
    <s v="238 Sean Roads_x000a_West Jenniferfort, AS 97773"/>
    <x v="2"/>
    <n v="12.04"/>
    <n v="109.80800000000001"/>
    <n v="94.208000000000013"/>
  </r>
  <r>
    <n v="181088"/>
    <x v="3"/>
    <n v="8"/>
    <n v="39.020000000000003"/>
    <x v="216"/>
    <x v="5"/>
    <x v="0"/>
    <x v="1"/>
    <s v="266 Michele Canyon_x000a_Keithburgh, DE 04291"/>
    <x v="3"/>
    <n v="3.25"/>
    <n v="301.98399999999998"/>
    <n v="262.964"/>
  </r>
  <r>
    <n v="105674"/>
    <x v="2"/>
    <n v="4"/>
    <n v="47.14"/>
    <x v="55"/>
    <x v="1"/>
    <x v="0"/>
    <x v="3"/>
    <s v="24441 Higgins Hollow Suite 819_x000a_New Michelle, MD 70786"/>
    <x v="2"/>
    <n v="11.12"/>
    <n v="167.58600000000001"/>
    <n v="120.44600000000001"/>
  </r>
  <r>
    <n v="203532"/>
    <x v="2"/>
    <n v="4"/>
    <n v="42.12"/>
    <x v="186"/>
    <x v="5"/>
    <x v="0"/>
    <x v="2"/>
    <s v="1400 Johnson Camp Suite 360_x000a_Greenchester, ME 55944"/>
    <x v="3"/>
    <n v="4.1500000000000004"/>
    <n v="161.46799999999999"/>
    <n v="119.34799999999998"/>
  </r>
  <r>
    <n v="736292"/>
    <x v="2"/>
    <n v="4"/>
    <n v="48.56"/>
    <x v="274"/>
    <x v="6"/>
    <x v="0"/>
    <x v="0"/>
    <s v="7442 Dwayne Orchard Suite 743_x000a_Butlerstad, MH 91082"/>
    <x v="2"/>
    <n v="9.9700000000000006"/>
    <n v="174.881"/>
    <n v="126.321"/>
  </r>
  <r>
    <n v="301587"/>
    <x v="3"/>
    <n v="1"/>
    <n v="85.25"/>
    <x v="220"/>
    <x v="5"/>
    <x v="0"/>
    <x v="0"/>
    <s v="4254 Thomas Mount_x000a_Brittanyborough, UT 88590"/>
    <x v="2"/>
    <n v="10.5"/>
    <n v="76.293999999999997"/>
    <n v="-8.9560000000000031"/>
  </r>
  <r>
    <n v="271078"/>
    <x v="0"/>
    <n v="3"/>
    <n v="97.99"/>
    <x v="39"/>
    <x v="3"/>
    <x v="0"/>
    <x v="3"/>
    <s v="41661 Susan Pine Suite 693_x000a_South Patricia, NC 80779"/>
    <x v="2"/>
    <n v="9.08"/>
    <n v="267.286"/>
    <n v="169.29599999999999"/>
  </r>
  <r>
    <n v="817027"/>
    <x v="1"/>
    <n v="3"/>
    <n v="86.81"/>
    <x v="227"/>
    <x v="7"/>
    <x v="1"/>
    <x v="3"/>
    <s v="43873 Cynthia Groves Apt. 791_x000a_South Martha, PR 50622"/>
    <x v="0"/>
    <n v="15.81"/>
    <n v="219.27600000000001"/>
    <n v="132.46600000000001"/>
  </r>
  <r>
    <n v="997247"/>
    <x v="1"/>
    <n v="5"/>
    <n v="36.869999999999997"/>
    <x v="258"/>
    <x v="5"/>
    <x v="0"/>
    <x v="3"/>
    <s v="043 Kidd Mountains Suite 910_x000a_Gibsonburgh, VT 67477"/>
    <x v="1"/>
    <n v="8.17"/>
    <n v="169.28800000000001"/>
    <n v="132.41800000000001"/>
  </r>
  <r>
    <n v="643193"/>
    <x v="0"/>
    <n v="8"/>
    <n v="55.41"/>
    <x v="254"/>
    <x v="7"/>
    <x v="1"/>
    <x v="1"/>
    <s v="83575 Shannon Shore Suite 338_x000a_Samanthaside, LA 93708"/>
    <x v="1"/>
    <n v="18.829999999999998"/>
    <n v="359.82100000000003"/>
    <n v="304.41100000000006"/>
  </r>
  <r>
    <n v="845675"/>
    <x v="2"/>
    <n v="5"/>
    <n v="65.08"/>
    <x v="230"/>
    <x v="6"/>
    <x v="0"/>
    <x v="0"/>
    <s v="737 Wu Ferry_x000a_Jamesberg, UT 45720"/>
    <x v="0"/>
    <n v="16.510000000000002"/>
    <n v="271.64499999999998"/>
    <n v="206.565"/>
  </r>
  <r>
    <n v="371543"/>
    <x v="0"/>
    <n v="4"/>
    <n v="10.73"/>
    <x v="39"/>
    <x v="3"/>
    <x v="0"/>
    <x v="1"/>
    <s v="977 Richards Ports_x000a_Port Stuart, MS 60826"/>
    <x v="2"/>
    <n v="17.100000000000001"/>
    <n v="35.576000000000001"/>
    <n v="24.846"/>
  </r>
  <r>
    <n v="251360"/>
    <x v="2"/>
    <n v="7"/>
    <n v="20.81"/>
    <x v="353"/>
    <x v="5"/>
    <x v="0"/>
    <x v="3"/>
    <s v="PSC 1353, Box 4306_x000a_APO AA 51381"/>
    <x v="2"/>
    <n v="15.24"/>
    <n v="123.499"/>
    <n v="102.68899999999999"/>
  </r>
  <r>
    <n v="434196"/>
    <x v="2"/>
    <n v="1"/>
    <n v="67.62"/>
    <x v="80"/>
    <x v="8"/>
    <x v="1"/>
    <x v="0"/>
    <s v="0659 Christopher Streets_x000a_Cookhaven, FM 54353"/>
    <x v="3"/>
    <n v="15.46"/>
    <n v="57.164999999999999"/>
    <n v="-10.455000000000005"/>
  </r>
  <r>
    <n v="251066"/>
    <x v="3"/>
    <n v="6"/>
    <n v="61.3"/>
    <x v="130"/>
    <x v="9"/>
    <x v="0"/>
    <x v="3"/>
    <s v="PSC 9305, Box 1019_x000a_APO AA 84194"/>
    <x v="2"/>
    <n v="0.56999999999999995"/>
    <n v="365.714"/>
    <n v="304.41399999999999"/>
  </r>
  <r>
    <n v="709084"/>
    <x v="2"/>
    <n v="9"/>
    <n v="68.08"/>
    <x v="199"/>
    <x v="8"/>
    <x v="1"/>
    <x v="0"/>
    <s v="4353 Mcdaniel Heights_x000a_Hartmouth, NC 97792"/>
    <x v="0"/>
    <n v="2.59"/>
    <n v="596.92100000000005"/>
    <n v="528.84100000000001"/>
  </r>
  <r>
    <n v="620266"/>
    <x v="1"/>
    <n v="2"/>
    <n v="86.47"/>
    <x v="182"/>
    <x v="4"/>
    <x v="1"/>
    <x v="2"/>
    <s v="738 Glass View Apt. 789_x000a_Port Kelly, WY 43503"/>
    <x v="2"/>
    <n v="17.27"/>
    <n v="143.06700000000001"/>
    <n v="56.597000000000008"/>
  </r>
  <r>
    <n v="266795"/>
    <x v="1"/>
    <n v="9"/>
    <n v="44.51"/>
    <x v="223"/>
    <x v="11"/>
    <x v="0"/>
    <x v="0"/>
    <s v="384 Jasmine Tunnel Apt. 614_x000a_East Claudiabury, VA 44172"/>
    <x v="3"/>
    <n v="17.850000000000001"/>
    <n v="329.137"/>
    <n v="284.62700000000001"/>
  </r>
  <r>
    <n v="18070"/>
    <x v="2"/>
    <n v="7"/>
    <n v="18.88"/>
    <x v="51"/>
    <x v="7"/>
    <x v="1"/>
    <x v="3"/>
    <s v="USS Martinez_x000a_FPO AA 62713"/>
    <x v="0"/>
    <n v="11.84"/>
    <n v="116.49299999999999"/>
    <n v="97.613"/>
  </r>
  <r>
    <n v="736860"/>
    <x v="3"/>
    <n v="7"/>
    <n v="62.3"/>
    <x v="177"/>
    <x v="10"/>
    <x v="0"/>
    <x v="3"/>
    <s v="3558 Brittany Fork Apt. 137_x000a_New Brianport, MN 62401"/>
    <x v="3"/>
    <n v="17.43"/>
    <n v="360.11099999999999"/>
    <n v="297.81099999999998"/>
  </r>
  <r>
    <n v="523798"/>
    <x v="3"/>
    <n v="4"/>
    <n v="84.91"/>
    <x v="258"/>
    <x v="5"/>
    <x v="0"/>
    <x v="3"/>
    <s v="8571 Brandon Cliffs_x000a_Turnermouth, AZ 36176"/>
    <x v="0"/>
    <n v="17.55"/>
    <n v="280.02499999999998"/>
    <n v="195.11499999999998"/>
  </r>
  <r>
    <n v="736637"/>
    <x v="3"/>
    <n v="5"/>
    <n v="30.89"/>
    <x v="245"/>
    <x v="1"/>
    <x v="0"/>
    <x v="1"/>
    <s v="6044 Christopher Wells Suite 601_x000a_Onealhaven, MT 82206"/>
    <x v="0"/>
    <n v="3.29"/>
    <n v="149.37"/>
    <n v="118.48"/>
  </r>
  <r>
    <n v="784779"/>
    <x v="3"/>
    <n v="6"/>
    <n v="45.57"/>
    <x v="295"/>
    <x v="9"/>
    <x v="0"/>
    <x v="3"/>
    <s v="095 Rojas Extensions_x000a_Port Howard, SD 30312"/>
    <x v="3"/>
    <n v="1.99"/>
    <n v="267.97699999999998"/>
    <n v="222.40699999999998"/>
  </r>
  <r>
    <n v="884339"/>
    <x v="1"/>
    <n v="6"/>
    <n v="16.91"/>
    <x v="105"/>
    <x v="5"/>
    <x v="0"/>
    <x v="3"/>
    <s v="Unit 5709 Box 7811_x000a_DPO AP 84258"/>
    <x v="0"/>
    <n v="18.36"/>
    <n v="82.853999999999999"/>
    <n v="65.944000000000003"/>
  </r>
  <r>
    <n v="794634"/>
    <x v="2"/>
    <n v="8"/>
    <n v="51.71"/>
    <x v="249"/>
    <x v="6"/>
    <x v="0"/>
    <x v="0"/>
    <s v="282 Marquez Springs_x000a_Lake Jessicaberg, MD 22501"/>
    <x v="2"/>
    <n v="9.44"/>
    <n v="374.65800000000002"/>
    <n v="322.94800000000004"/>
  </r>
  <r>
    <n v="194058"/>
    <x v="0"/>
    <n v="5"/>
    <n v="38.75"/>
    <x v="261"/>
    <x v="4"/>
    <x v="1"/>
    <x v="0"/>
    <s v="125 Lambert Isle Suite 774_x000a_Potterberg, FM 36908"/>
    <x v="2"/>
    <n v="15.27"/>
    <n v="164.13900000000001"/>
    <n v="125.38900000000001"/>
  </r>
  <r>
    <n v="925674"/>
    <x v="2"/>
    <n v="4"/>
    <n v="69.239999999999995"/>
    <x v="298"/>
    <x v="4"/>
    <x v="1"/>
    <x v="3"/>
    <s v="1515 Sarah Street_x000a_South Robert, NC 09413"/>
    <x v="1"/>
    <n v="15.48"/>
    <n v="234.07499999999999"/>
    <n v="164.83499999999998"/>
  </r>
  <r>
    <n v="899112"/>
    <x v="3"/>
    <n v="8"/>
    <n v="45.37"/>
    <x v="122"/>
    <x v="0"/>
    <x v="0"/>
    <x v="0"/>
    <s v="Unit 1853 Box 8162_x000a_DPO AP 28019"/>
    <x v="0"/>
    <n v="7.2"/>
    <n v="336.81599999999997"/>
    <n v="291.44599999999997"/>
  </r>
  <r>
    <n v="908430"/>
    <x v="0"/>
    <n v="8"/>
    <n v="73.06"/>
    <x v="131"/>
    <x v="10"/>
    <x v="0"/>
    <x v="2"/>
    <s v="539 Vega Dale_x000a_Shellyport, MO 55020"/>
    <x v="3"/>
    <n v="17.03"/>
    <n v="484.96100000000001"/>
    <n v="411.90100000000001"/>
  </r>
  <r>
    <n v="930264"/>
    <x v="1"/>
    <n v="3"/>
    <n v="25.99"/>
    <x v="38"/>
    <x v="10"/>
    <x v="0"/>
    <x v="1"/>
    <s v="2052 Allison Alley Apt. 648_x000a_Perkinschester, MD 50761"/>
    <x v="2"/>
    <n v="1.24"/>
    <n v="77.013999999999996"/>
    <n v="51.024000000000001"/>
  </r>
  <r>
    <n v="354833"/>
    <x v="0"/>
    <n v="2"/>
    <n v="79.16"/>
    <x v="357"/>
    <x v="10"/>
    <x v="0"/>
    <x v="1"/>
    <s v="24596 Christopher Ports_x000a_New Melaniefort, NC 57570"/>
    <x v="2"/>
    <n v="9.94"/>
    <n v="142.57400000000001"/>
    <n v="63.414000000000016"/>
  </r>
  <r>
    <n v="209276"/>
    <x v="1"/>
    <n v="1"/>
    <n v="44.92"/>
    <x v="351"/>
    <x v="5"/>
    <x v="0"/>
    <x v="1"/>
    <s v="41932 Sarah Branch_x000a_Brownchester, NH 07406"/>
    <x v="1"/>
    <n v="19.61"/>
    <n v="36.116"/>
    <n v="-8.804000000000002"/>
  </r>
  <r>
    <n v="718551"/>
    <x v="1"/>
    <n v="1"/>
    <n v="53.29"/>
    <x v="191"/>
    <x v="4"/>
    <x v="1"/>
    <x v="1"/>
    <s v="640 Erica Circles Suite 888_x000a_Georgeberg, VT 89595"/>
    <x v="0"/>
    <n v="9.07"/>
    <n v="48.453000000000003"/>
    <n v="-4.8369999999999962"/>
  </r>
  <r>
    <n v="179025"/>
    <x v="1"/>
    <n v="4"/>
    <n v="29.27"/>
    <x v="350"/>
    <x v="8"/>
    <x v="1"/>
    <x v="0"/>
    <s v="348 Parker Spring_x000a_South Saraport, MD 11628"/>
    <x v="2"/>
    <n v="7.48"/>
    <n v="108.31699999999999"/>
    <n v="79.046999999999997"/>
  </r>
  <r>
    <n v="731589"/>
    <x v="2"/>
    <n v="2"/>
    <n v="77.66"/>
    <x v="283"/>
    <x v="0"/>
    <x v="0"/>
    <x v="2"/>
    <s v="04373 Antonio Falls Suite 423_x000a_Sarahville, GU 99472"/>
    <x v="2"/>
    <n v="5.58"/>
    <n v="146.643"/>
    <n v="68.983000000000004"/>
  </r>
  <r>
    <n v="419189"/>
    <x v="3"/>
    <n v="3"/>
    <n v="36.229999999999997"/>
    <x v="89"/>
    <x v="9"/>
    <x v="0"/>
    <x v="2"/>
    <s v="7442 Ross Crescent Apt. 672_x000a_Branchchester, WA 66415"/>
    <x v="0"/>
    <n v="12.91"/>
    <n v="94.665000000000006"/>
    <n v="58.435000000000009"/>
  </r>
  <r>
    <n v="853553"/>
    <x v="3"/>
    <n v="3"/>
    <n v="90.67"/>
    <x v="51"/>
    <x v="7"/>
    <x v="1"/>
    <x v="1"/>
    <s v="328 Silva Curve Suite 137_x000a_Joneschester, FM 99613"/>
    <x v="3"/>
    <n v="0.77"/>
    <n v="269.90199999999999"/>
    <n v="179.23199999999997"/>
  </r>
  <r>
    <n v="23694"/>
    <x v="0"/>
    <n v="7"/>
    <n v="45.61"/>
    <x v="189"/>
    <x v="6"/>
    <x v="0"/>
    <x v="1"/>
    <s v="44043 Alexandra Terrace_x000a_East Allisonshire, KS 78277"/>
    <x v="1"/>
    <n v="3.51"/>
    <n v="308.04000000000002"/>
    <n v="262.43"/>
  </r>
  <r>
    <n v="268727"/>
    <x v="0"/>
    <n v="6"/>
    <n v="53.83"/>
    <x v="133"/>
    <x v="10"/>
    <x v="0"/>
    <x v="3"/>
    <s v="6831 Joseph Villages_x000a_West Anthony, SC 48118"/>
    <x v="1"/>
    <n v="7.55"/>
    <n v="298.608"/>
    <n v="244.77800000000002"/>
  </r>
  <r>
    <n v="43008"/>
    <x v="2"/>
    <n v="5"/>
    <n v="51.6"/>
    <x v="86"/>
    <x v="0"/>
    <x v="0"/>
    <x v="0"/>
    <s v="314 Love Parks_x000a_Elizabethstad, MT 33891"/>
    <x v="3"/>
    <n v="15.39"/>
    <n v="218.28399999999999"/>
    <n v="166.684"/>
  </r>
  <r>
    <n v="746716"/>
    <x v="1"/>
    <n v="9"/>
    <n v="64.319999999999993"/>
    <x v="257"/>
    <x v="3"/>
    <x v="0"/>
    <x v="2"/>
    <s v="326 Richard Terrace Suite 953_x000a_New Brandon, VI 77914"/>
    <x v="3"/>
    <n v="8.0399999999999991"/>
    <n v="532.34100000000001"/>
    <n v="468.02100000000002"/>
  </r>
  <r>
    <n v="357936"/>
    <x v="2"/>
    <n v="4"/>
    <n v="63.49"/>
    <x v="247"/>
    <x v="7"/>
    <x v="1"/>
    <x v="0"/>
    <s v="24280 Jacob Shoals_x000a_Alexandramouth, UT 17262"/>
    <x v="3"/>
    <n v="5.59"/>
    <n v="239.78299999999999"/>
    <n v="176.29299999999998"/>
  </r>
  <r>
    <n v="588341"/>
    <x v="0"/>
    <n v="3"/>
    <n v="61.67"/>
    <x v="38"/>
    <x v="10"/>
    <x v="0"/>
    <x v="2"/>
    <s v="801 Sandra Burg Suite 055_x000a_Brownberg, MI 45453"/>
    <x v="1"/>
    <n v="6.67"/>
    <n v="172.65100000000001"/>
    <n v="110.98100000000001"/>
  </r>
  <r>
    <n v="362580"/>
    <x v="3"/>
    <n v="7"/>
    <n v="25.25"/>
    <x v="229"/>
    <x v="11"/>
    <x v="0"/>
    <x v="0"/>
    <s v="9657 Jenkins Ridge Apt. 632_x000a_East Robert, MO 40663"/>
    <x v="2"/>
    <n v="10.08"/>
    <n v="158.94999999999999"/>
    <n v="133.69999999999999"/>
  </r>
  <r>
    <n v="341067"/>
    <x v="3"/>
    <n v="7"/>
    <n v="35.35"/>
    <x v="227"/>
    <x v="7"/>
    <x v="1"/>
    <x v="0"/>
    <s v="3119 Chad Shore Suite 051_x000a_Bernardville, NJ 62227"/>
    <x v="2"/>
    <n v="16.920000000000002"/>
    <n v="205.554"/>
    <n v="170.20400000000001"/>
  </r>
  <r>
    <n v="321267"/>
    <x v="3"/>
    <n v="2"/>
    <n v="59.66"/>
    <x v="110"/>
    <x v="3"/>
    <x v="0"/>
    <x v="2"/>
    <s v="837 Eddie Trail Apt. 891_x000a_Romanfurt, HI 50788"/>
    <x v="0"/>
    <n v="7.04"/>
    <n v="110.907"/>
    <n v="51.247"/>
  </r>
  <r>
    <n v="270788"/>
    <x v="1"/>
    <n v="9"/>
    <n v="99.71"/>
    <x v="171"/>
    <x v="2"/>
    <x v="1"/>
    <x v="0"/>
    <s v="298 Elizabeth Prairie Apt. 132_x000a_South Carlos, NY 98296"/>
    <x v="1"/>
    <n v="19.68"/>
    <n v="720.78700000000003"/>
    <n v="621.077"/>
  </r>
  <r>
    <n v="980869"/>
    <x v="1"/>
    <n v="8"/>
    <n v="44.23"/>
    <x v="22"/>
    <x v="1"/>
    <x v="0"/>
    <x v="2"/>
    <s v="46222 Collins Lake_x000a_Floydmouth, MT 25368"/>
    <x v="0"/>
    <n v="16.98"/>
    <n v="293.77600000000001"/>
    <n v="249.54600000000002"/>
  </r>
  <r>
    <n v="73974"/>
    <x v="0"/>
    <n v="1"/>
    <n v="40.49"/>
    <x v="303"/>
    <x v="3"/>
    <x v="0"/>
    <x v="2"/>
    <s v="9399 Linda Ramp_x000a_North Eric, MN 65850"/>
    <x v="3"/>
    <n v="18.05"/>
    <n v="33.18"/>
    <n v="-7.3100000000000023"/>
  </r>
  <r>
    <n v="267955"/>
    <x v="2"/>
    <n v="2"/>
    <n v="43.39"/>
    <x v="327"/>
    <x v="6"/>
    <x v="0"/>
    <x v="2"/>
    <s v="7259 Taylor Port Apt. 992_x000a_New Michaelside, DE 92029"/>
    <x v="3"/>
    <n v="5.92"/>
    <n v="81.653000000000006"/>
    <n v="38.263000000000005"/>
  </r>
  <r>
    <n v="618467"/>
    <x v="2"/>
    <n v="2"/>
    <n v="84.64"/>
    <x v="320"/>
    <x v="2"/>
    <x v="1"/>
    <x v="2"/>
    <s v="0825 Clark Lane_x000a_New Victorburgh, ID 11190"/>
    <x v="2"/>
    <n v="10.93"/>
    <n v="150.78399999999999"/>
    <n v="66.143999999999991"/>
  </r>
  <r>
    <n v="406388"/>
    <x v="2"/>
    <n v="8"/>
    <n v="68.959999999999994"/>
    <x v="184"/>
    <x v="6"/>
    <x v="0"/>
    <x v="2"/>
    <s v="1099 Adams Bridge_x000a_Lisaberg, FM 18592"/>
    <x v="1"/>
    <n v="0.33"/>
    <n v="549.86599999999999"/>
    <n v="480.90600000000001"/>
  </r>
  <r>
    <n v="715707"/>
    <x v="3"/>
    <n v="3"/>
    <n v="91.49"/>
    <x v="217"/>
    <x v="8"/>
    <x v="1"/>
    <x v="1"/>
    <s v="545 Annette Isle Apt. 777_x000a_Leahshire, AZ 16279"/>
    <x v="3"/>
    <n v="0.14000000000000001"/>
    <n v="274.07799999999997"/>
    <n v="182.58799999999997"/>
  </r>
  <r>
    <n v="561724"/>
    <x v="3"/>
    <n v="7"/>
    <n v="20.350000000000001"/>
    <x v="213"/>
    <x v="8"/>
    <x v="1"/>
    <x v="0"/>
    <s v="222 Dylan Center Suite 054_x000a_North Amanda, AZ 21423"/>
    <x v="2"/>
    <n v="3.65"/>
    <n v="137.226"/>
    <n v="116.876"/>
  </r>
  <r>
    <n v="527515"/>
    <x v="0"/>
    <n v="6"/>
    <n v="77.31"/>
    <x v="210"/>
    <x v="3"/>
    <x v="0"/>
    <x v="2"/>
    <s v="56146 Hernandez Spurs Suite 804_x000a_New Charles, NM 42990"/>
    <x v="2"/>
    <n v="16.29"/>
    <n v="388.303"/>
    <n v="310.99299999999999"/>
  </r>
  <r>
    <n v="810903"/>
    <x v="0"/>
    <n v="2"/>
    <n v="48.61"/>
    <x v="331"/>
    <x v="0"/>
    <x v="0"/>
    <x v="0"/>
    <s v="Unit 8092 Box 2575_x000a_DPO AE 65519"/>
    <x v="2"/>
    <n v="0.25"/>
    <n v="96.98"/>
    <n v="48.370000000000005"/>
  </r>
  <r>
    <n v="283136"/>
    <x v="1"/>
    <n v="9"/>
    <n v="85.69"/>
    <x v="96"/>
    <x v="11"/>
    <x v="0"/>
    <x v="0"/>
    <s v="4918 Lopez View Apt. 586_x000a_Youngfort, WA 88545"/>
    <x v="1"/>
    <n v="11.76"/>
    <n v="680.51099999999997"/>
    <n v="594.82099999999991"/>
  </r>
  <r>
    <n v="700169"/>
    <x v="1"/>
    <n v="9"/>
    <n v="31.15"/>
    <x v="114"/>
    <x v="10"/>
    <x v="0"/>
    <x v="3"/>
    <s v="177 Poole Alley_x000a_Lake Scottport, PA 89714"/>
    <x v="1"/>
    <n v="13.51"/>
    <n v="242.495"/>
    <n v="211.345"/>
  </r>
  <r>
    <n v="76977"/>
    <x v="1"/>
    <n v="7"/>
    <n v="21.8"/>
    <x v="293"/>
    <x v="1"/>
    <x v="0"/>
    <x v="1"/>
    <s v="PSC 4950, Box 9526_x000a_APO AP 72872"/>
    <x v="2"/>
    <n v="11.11"/>
    <n v="135.63200000000001"/>
    <n v="113.83200000000001"/>
  </r>
  <r>
    <n v="611042"/>
    <x v="3"/>
    <n v="4"/>
    <n v="76.27"/>
    <x v="294"/>
    <x v="0"/>
    <x v="0"/>
    <x v="1"/>
    <s v="2870 Burton Viaduct_x000a_Ashleyhaven, CA 80776"/>
    <x v="2"/>
    <n v="14.35"/>
    <n v="261.29899999999998"/>
    <n v="185.029"/>
  </r>
  <r>
    <n v="637852"/>
    <x v="3"/>
    <n v="1"/>
    <n v="32.78"/>
    <x v="88"/>
    <x v="7"/>
    <x v="1"/>
    <x v="1"/>
    <s v="89155 Daniel Unions_x000a_Clarkview, OK 12281"/>
    <x v="1"/>
    <n v="6.72"/>
    <n v="30.574000000000002"/>
    <n v="-2.2059999999999995"/>
  </r>
  <r>
    <n v="768319"/>
    <x v="3"/>
    <n v="8"/>
    <n v="54.1"/>
    <x v="104"/>
    <x v="11"/>
    <x v="0"/>
    <x v="3"/>
    <s v="838 Price Plain Suite 827_x000a_Josephfurt, ND 94215"/>
    <x v="1"/>
    <n v="4.93"/>
    <n v="411.47"/>
    <n v="357.37"/>
  </r>
  <r>
    <n v="250681"/>
    <x v="2"/>
    <n v="9"/>
    <n v="30.83"/>
    <x v="275"/>
    <x v="0"/>
    <x v="0"/>
    <x v="2"/>
    <s v="6747 Katrina Fort_x000a_West Matthewshire, RI 67835"/>
    <x v="2"/>
    <n v="12.67"/>
    <n v="242.297"/>
    <n v="211.46699999999998"/>
  </r>
  <r>
    <n v="23874"/>
    <x v="1"/>
    <n v="8"/>
    <n v="69.17"/>
    <x v="41"/>
    <x v="3"/>
    <x v="0"/>
    <x v="1"/>
    <s v="53356 Emily Drive_x000a_East Randallchester, MD 94629"/>
    <x v="0"/>
    <n v="11.15"/>
    <n v="491.67599999999999"/>
    <n v="422.50599999999997"/>
  </r>
  <r>
    <n v="567433"/>
    <x v="3"/>
    <n v="2"/>
    <n v="58.48"/>
    <x v="129"/>
    <x v="6"/>
    <x v="0"/>
    <x v="1"/>
    <s v="0387 Cristina Field Suite 191_x000a_East Stephanieview, MT 83172"/>
    <x v="1"/>
    <n v="2.81"/>
    <n v="113.67400000000001"/>
    <n v="55.19400000000001"/>
  </r>
  <r>
    <n v="930019"/>
    <x v="3"/>
    <n v="7"/>
    <n v="58.94"/>
    <x v="147"/>
    <x v="7"/>
    <x v="1"/>
    <x v="0"/>
    <s v="60153 Miller Tunnel_x000a_Novakmouth, WV 74612"/>
    <x v="1"/>
    <n v="9.4700000000000006"/>
    <n v="373.49700000000001"/>
    <n v="314.55700000000002"/>
  </r>
  <r>
    <n v="226078"/>
    <x v="0"/>
    <n v="1"/>
    <n v="73.48"/>
    <x v="303"/>
    <x v="3"/>
    <x v="0"/>
    <x v="1"/>
    <s v="441 Arnold Lakes Suite 872_x000a_Richardton, NV 31096"/>
    <x v="1"/>
    <n v="4.82"/>
    <n v="69.936999999999998"/>
    <n v="-3.5430000000000064"/>
  </r>
  <r>
    <n v="23130"/>
    <x v="0"/>
    <n v="5"/>
    <n v="13.79"/>
    <x v="351"/>
    <x v="5"/>
    <x v="0"/>
    <x v="3"/>
    <s v="83041 Linda Island_x000a_Stevenborough, PW 98876"/>
    <x v="3"/>
    <n v="0.95"/>
    <n v="68.286000000000001"/>
    <n v="54.496000000000002"/>
  </r>
  <r>
    <n v="886378"/>
    <x v="2"/>
    <n v="8"/>
    <n v="13.18"/>
    <x v="295"/>
    <x v="9"/>
    <x v="0"/>
    <x v="3"/>
    <s v="0944 Joseph Cliff_x000a_West Georgeside, SD 57267"/>
    <x v="3"/>
    <n v="12.02"/>
    <n v="92.768000000000001"/>
    <n v="79.587999999999994"/>
  </r>
  <r>
    <n v="880054"/>
    <x v="1"/>
    <n v="9"/>
    <n v="19.18"/>
    <x v="208"/>
    <x v="8"/>
    <x v="1"/>
    <x v="2"/>
    <s v="04904 Taylor Way_x000a_Haleyport, MA 70859"/>
    <x v="2"/>
    <n v="19.46"/>
    <n v="138.99"/>
    <n v="119.81"/>
  </r>
  <r>
    <n v="818626"/>
    <x v="2"/>
    <n v="3"/>
    <n v="50.28"/>
    <x v="57"/>
    <x v="7"/>
    <x v="1"/>
    <x v="3"/>
    <s v="4028 Krista Mills Suite 497_x000a_Lake Mackenzie, WI 54513"/>
    <x v="3"/>
    <n v="1.73"/>
    <n v="148.21199999999999"/>
    <n v="97.931999999999988"/>
  </r>
  <r>
    <n v="289512"/>
    <x v="3"/>
    <n v="8"/>
    <n v="40.909999999999997"/>
    <x v="96"/>
    <x v="11"/>
    <x v="0"/>
    <x v="3"/>
    <s v="55226 Lozano Parks Apt. 174_x000a_Tonyfort, TX 40580"/>
    <x v="2"/>
    <n v="1.75"/>
    <n v="321.51100000000002"/>
    <n v="280.601"/>
  </r>
  <r>
    <n v="146463"/>
    <x v="0"/>
    <n v="3"/>
    <n v="34.200000000000003"/>
    <x v="239"/>
    <x v="1"/>
    <x v="0"/>
    <x v="2"/>
    <s v="0184 Peggy Hollow_x000a_Michellefurt, IN 28936"/>
    <x v="3"/>
    <n v="15.57"/>
    <n v="86.62"/>
    <n v="52.42"/>
  </r>
  <r>
    <n v="356147"/>
    <x v="2"/>
    <n v="8"/>
    <n v="89.45"/>
    <x v="314"/>
    <x v="9"/>
    <x v="0"/>
    <x v="1"/>
    <s v="091 Angela Terrace_x000a_West Tracey, CO 40372"/>
    <x v="0"/>
    <n v="19.13"/>
    <n v="578.697"/>
    <n v="489.24700000000001"/>
  </r>
  <r>
    <n v="608105"/>
    <x v="3"/>
    <n v="5"/>
    <n v="89.79"/>
    <x v="127"/>
    <x v="0"/>
    <x v="0"/>
    <x v="2"/>
    <s v="114 James Parks_x000a_West Michael, UT 47307"/>
    <x v="2"/>
    <n v="8.39"/>
    <n v="411.274"/>
    <n v="321.48399999999998"/>
  </r>
  <r>
    <n v="892491"/>
    <x v="2"/>
    <n v="7"/>
    <n v="31.04"/>
    <x v="347"/>
    <x v="8"/>
    <x v="1"/>
    <x v="3"/>
    <s v="USNV Hancock_x000a_FPO AA 84608"/>
    <x v="2"/>
    <n v="9.64"/>
    <n v="196.34899999999999"/>
    <n v="165.309"/>
  </r>
  <r>
    <n v="434083"/>
    <x v="1"/>
    <n v="6"/>
    <n v="83.91"/>
    <x v="230"/>
    <x v="6"/>
    <x v="0"/>
    <x v="0"/>
    <s v="PSC 4028, Box 2560_x000a_APO AP 15262"/>
    <x v="3"/>
    <n v="1.36"/>
    <n v="496.61200000000002"/>
    <n v="412.702"/>
  </r>
  <r>
    <n v="944664"/>
    <x v="2"/>
    <n v="5"/>
    <n v="55.24"/>
    <x v="128"/>
    <x v="0"/>
    <x v="0"/>
    <x v="3"/>
    <s v="0137 Daisy Square_x000a_South Pamelaborough, MA 41675"/>
    <x v="0"/>
    <n v="7.91"/>
    <n v="254.33699999999999"/>
    <n v="199.09699999999998"/>
  </r>
  <r>
    <n v="791685"/>
    <x v="2"/>
    <n v="2"/>
    <n v="84.35"/>
    <x v="220"/>
    <x v="5"/>
    <x v="0"/>
    <x v="1"/>
    <s v="71825 Melissa Forge Apt. 528_x000a_Brendafort, HI 72581"/>
    <x v="1"/>
    <n v="7.52"/>
    <n v="156.017"/>
    <n v="71.667000000000002"/>
  </r>
  <r>
    <n v="391105"/>
    <x v="2"/>
    <n v="9"/>
    <n v="37.700000000000003"/>
    <x v="132"/>
    <x v="8"/>
    <x v="1"/>
    <x v="1"/>
    <s v="96016 Smith Street_x000a_Brentshire, VI 99634"/>
    <x v="0"/>
    <n v="2.63"/>
    <n v="330.404"/>
    <n v="292.70400000000001"/>
  </r>
  <r>
    <n v="894022"/>
    <x v="0"/>
    <n v="7"/>
    <n v="49.81"/>
    <x v="338"/>
    <x v="7"/>
    <x v="1"/>
    <x v="3"/>
    <s v="2826 Daniel Way_x000a_New Shannon, GA 75184"/>
    <x v="2"/>
    <n v="4.49"/>
    <n v="333.024"/>
    <n v="283.214"/>
  </r>
  <r>
    <n v="95372"/>
    <x v="0"/>
    <n v="7"/>
    <n v="27.68"/>
    <x v="288"/>
    <x v="2"/>
    <x v="1"/>
    <x v="1"/>
    <s v="6112 Robert Heights_x000a_Colebury, MH 68567"/>
    <x v="1"/>
    <n v="5.15"/>
    <n v="183.798"/>
    <n v="156.11799999999999"/>
  </r>
  <r>
    <n v="447385"/>
    <x v="3"/>
    <n v="5"/>
    <n v="95.3"/>
    <x v="260"/>
    <x v="11"/>
    <x v="0"/>
    <x v="0"/>
    <s v="847 Kelly Manors Apt. 386_x000a_North Natalieport, KY 04854"/>
    <x v="2"/>
    <n v="15.51"/>
    <n v="402.56700000000001"/>
    <n v="307.267"/>
  </r>
  <r>
    <n v="857470"/>
    <x v="0"/>
    <n v="3"/>
    <n v="40.159999999999997"/>
    <x v="342"/>
    <x v="9"/>
    <x v="0"/>
    <x v="3"/>
    <s v="6467 William Forges Apt. 581_x000a_Robertsmouth, ND 27867"/>
    <x v="1"/>
    <n v="1.47"/>
    <n v="118.712"/>
    <n v="78.552000000000007"/>
  </r>
  <r>
    <n v="632542"/>
    <x v="1"/>
    <n v="9"/>
    <n v="44.65"/>
    <x v="83"/>
    <x v="11"/>
    <x v="0"/>
    <x v="0"/>
    <s v="3218 James Cape Apt. 268_x000a_Browningshire, SD 17807"/>
    <x v="3"/>
    <n v="0.78"/>
    <n v="398.68700000000001"/>
    <n v="354.03700000000003"/>
  </r>
  <r>
    <n v="172241"/>
    <x v="2"/>
    <n v="8"/>
    <n v="68.010000000000005"/>
    <x v="200"/>
    <x v="11"/>
    <x v="0"/>
    <x v="2"/>
    <s v="9525 Thomas Estate_x000a_Dianamouth, FM 33906"/>
    <x v="0"/>
    <n v="12.54"/>
    <n v="475.88499999999999"/>
    <n v="407.875"/>
  </r>
  <r>
    <n v="970892"/>
    <x v="3"/>
    <n v="6"/>
    <n v="23.29"/>
    <x v="249"/>
    <x v="6"/>
    <x v="0"/>
    <x v="0"/>
    <s v="60827 Jeremy Forks_x000a_North Johnborough, LA 23160"/>
    <x v="0"/>
    <n v="8.01"/>
    <n v="128.524"/>
    <n v="105.23400000000001"/>
  </r>
  <r>
    <n v="25563"/>
    <x v="3"/>
    <n v="2"/>
    <n v="13.93"/>
    <x v="156"/>
    <x v="5"/>
    <x v="0"/>
    <x v="1"/>
    <s v="2535 Michelle Groves Suite 029_x000a_Sarahhaven, WI 78564"/>
    <x v="0"/>
    <n v="6.12"/>
    <n v="26.158999999999999"/>
    <n v="12.228999999999999"/>
  </r>
  <r>
    <n v="652223"/>
    <x v="0"/>
    <n v="7"/>
    <n v="52.26"/>
    <x v="227"/>
    <x v="7"/>
    <x v="1"/>
    <x v="2"/>
    <s v="23462 Jones Meadows Suite 928_x000a_New Deannatown, DE 24725"/>
    <x v="0"/>
    <n v="0.91"/>
    <n v="362.53300000000002"/>
    <n v="310.27300000000002"/>
  </r>
  <r>
    <n v="272956"/>
    <x v="2"/>
    <n v="5"/>
    <n v="46.53"/>
    <x v="312"/>
    <x v="7"/>
    <x v="1"/>
    <x v="0"/>
    <s v="58251 Jesse Ford Apt. 171_x000a_Port Rhonda, VT 06303"/>
    <x v="0"/>
    <n v="15.65"/>
    <n v="196.25800000000001"/>
    <n v="149.72800000000001"/>
  </r>
  <r>
    <n v="600383"/>
    <x v="0"/>
    <n v="8"/>
    <n v="84.05"/>
    <x v="68"/>
    <x v="2"/>
    <x v="1"/>
    <x v="1"/>
    <s v="1668 Holly Burgs_x000a_New Christopherview, OK 43281"/>
    <x v="3"/>
    <n v="7.91"/>
    <n v="619.21799999999996"/>
    <n v="535.16800000000001"/>
  </r>
  <r>
    <n v="831587"/>
    <x v="3"/>
    <n v="6"/>
    <n v="14.28"/>
    <x v="334"/>
    <x v="10"/>
    <x v="0"/>
    <x v="1"/>
    <s v="199 Diana Junction_x000a_Baileyberg, AK 65925"/>
    <x v="2"/>
    <n v="13.31"/>
    <n v="74.275000000000006"/>
    <n v="59.995000000000005"/>
  </r>
  <r>
    <n v="385096"/>
    <x v="3"/>
    <n v="9"/>
    <n v="15.15"/>
    <x v="273"/>
    <x v="7"/>
    <x v="1"/>
    <x v="0"/>
    <s v="6224 Christian Loaf Apt. 053_x000a_Tuckerton, AL 33800"/>
    <x v="0"/>
    <n v="16.739999999999998"/>
    <n v="113.508"/>
    <n v="98.35799999999999"/>
  </r>
  <r>
    <n v="326238"/>
    <x v="3"/>
    <n v="8"/>
    <n v="74.16"/>
    <x v="276"/>
    <x v="7"/>
    <x v="1"/>
    <x v="1"/>
    <s v="98822 Shane Dale Apt. 606_x000a_South Elizabeth, VI 33681"/>
    <x v="3"/>
    <n v="1.87"/>
    <n v="582.13300000000004"/>
    <n v="507.97300000000007"/>
  </r>
  <r>
    <n v="336859"/>
    <x v="3"/>
    <n v="7"/>
    <n v="70.08"/>
    <x v="341"/>
    <x v="0"/>
    <x v="0"/>
    <x v="0"/>
    <s v="71066 Jacobs Via Apt. 946_x000a_Lake Johnport, RI 45839"/>
    <x v="3"/>
    <n v="2.3199999999999998"/>
    <n v="479.13099999999997"/>
    <n v="409.05099999999999"/>
  </r>
  <r>
    <n v="723439"/>
    <x v="1"/>
    <n v="1"/>
    <n v="35.520000000000003"/>
    <x v="145"/>
    <x v="6"/>
    <x v="0"/>
    <x v="1"/>
    <s v="69275 Cherry Common Apt. 482_x000a_Armstrongmouth, MO 38371"/>
    <x v="2"/>
    <n v="14.28"/>
    <n v="30.443999999999999"/>
    <n v="-5.0760000000000041"/>
  </r>
  <r>
    <n v="179587"/>
    <x v="1"/>
    <n v="9"/>
    <n v="29.99"/>
    <x v="238"/>
    <x v="6"/>
    <x v="0"/>
    <x v="1"/>
    <s v="4167 Sierra Route_x000a_Lake Laura, PA 01701"/>
    <x v="3"/>
    <n v="16.690000000000001"/>
    <n v="224.83099999999999"/>
    <n v="194.84099999999998"/>
  </r>
  <r>
    <n v="19937"/>
    <x v="2"/>
    <n v="8"/>
    <n v="60.48"/>
    <x v="21"/>
    <x v="3"/>
    <x v="0"/>
    <x v="1"/>
    <s v="92324 Christian Rest_x000a_South Ronniehaven, VA 04030"/>
    <x v="0"/>
    <n v="5.32"/>
    <n v="458.041"/>
    <n v="397.56099999999998"/>
  </r>
  <r>
    <n v="386671"/>
    <x v="0"/>
    <n v="1"/>
    <n v="66.11"/>
    <x v="136"/>
    <x v="6"/>
    <x v="0"/>
    <x v="0"/>
    <s v="USNS Mendoza_x000a_FPO AA 93469"/>
    <x v="2"/>
    <n v="3.5"/>
    <n v="63.792000000000002"/>
    <n v="-2.3179999999999978"/>
  </r>
  <r>
    <n v="355684"/>
    <x v="0"/>
    <n v="1"/>
    <n v="86.4"/>
    <x v="362"/>
    <x v="5"/>
    <x v="0"/>
    <x v="0"/>
    <s v="2998 Carlson Oval Apt. 794_x000a_West Rachel, FL 42745"/>
    <x v="3"/>
    <n v="3.03"/>
    <n v="83.78"/>
    <n v="-2.6200000000000045"/>
  </r>
  <r>
    <n v="7816"/>
    <x v="1"/>
    <n v="3"/>
    <n v="42.74"/>
    <x v="119"/>
    <x v="8"/>
    <x v="1"/>
    <x v="3"/>
    <s v="46533 Suarez Place Suite 614_x000a_Rothburgh, WY 32773"/>
    <x v="0"/>
    <n v="2.14"/>
    <n v="125.491"/>
    <n v="82.751000000000005"/>
  </r>
  <r>
    <n v="725521"/>
    <x v="2"/>
    <n v="3"/>
    <n v="26.6"/>
    <x v="24"/>
    <x v="2"/>
    <x v="1"/>
    <x v="0"/>
    <s v="231 Grant Isle Suite 571_x000a_Lake Drewbury, RI 31541"/>
    <x v="2"/>
    <n v="9.01"/>
    <n v="72.600999999999999"/>
    <n v="46.000999999999998"/>
  </r>
  <r>
    <n v="475360"/>
    <x v="0"/>
    <n v="2"/>
    <n v="16.72"/>
    <x v="134"/>
    <x v="4"/>
    <x v="1"/>
    <x v="3"/>
    <s v="8930 Carlson Fords Apt. 198_x000a_Valerietown, VI 94050"/>
    <x v="2"/>
    <n v="13.13"/>
    <n v="29.048999999999999"/>
    <n v="12.329000000000001"/>
  </r>
  <r>
    <n v="894125"/>
    <x v="3"/>
    <n v="8"/>
    <n v="40.15"/>
    <x v="113"/>
    <x v="0"/>
    <x v="0"/>
    <x v="2"/>
    <s v="114 Jessica Inlet Suite 662_x000a_Durhamfort, FM 24267"/>
    <x v="2"/>
    <n v="5.81"/>
    <n v="302.52300000000002"/>
    <n v="262.37300000000005"/>
  </r>
  <r>
    <n v="546204"/>
    <x v="0"/>
    <n v="5"/>
    <n v="40.020000000000003"/>
    <x v="326"/>
    <x v="11"/>
    <x v="0"/>
    <x v="2"/>
    <s v="40658 Kimberly Station_x000a_South Jamie, MO 61106"/>
    <x v="2"/>
    <n v="15.07"/>
    <n v="169.94499999999999"/>
    <n v="129.92499999999998"/>
  </r>
  <r>
    <n v="442262"/>
    <x v="1"/>
    <n v="1"/>
    <n v="97.51"/>
    <x v="326"/>
    <x v="11"/>
    <x v="0"/>
    <x v="1"/>
    <s v="02830 Douglas Loop_x000a_Bensonland, NY 10352"/>
    <x v="2"/>
    <n v="6.04"/>
    <n v="91.614000000000004"/>
    <n v="-5.8960000000000008"/>
  </r>
  <r>
    <n v="953024"/>
    <x v="1"/>
    <n v="1"/>
    <n v="33.96"/>
    <x v="270"/>
    <x v="4"/>
    <x v="1"/>
    <x v="2"/>
    <s v="987 Johnson Row_x000a_East Elizabethside, MI 69204"/>
    <x v="0"/>
    <n v="12.57"/>
    <n v="29.689"/>
    <n v="-4.2710000000000008"/>
  </r>
  <r>
    <n v="981505"/>
    <x v="3"/>
    <n v="2"/>
    <n v="90.39"/>
    <x v="208"/>
    <x v="8"/>
    <x v="1"/>
    <x v="3"/>
    <s v="6122 Kennedy Shoals_x000a_Moralesshire, NC 73345"/>
    <x v="2"/>
    <n v="4.53"/>
    <n v="172.59100000000001"/>
    <n v="82.201000000000008"/>
  </r>
  <r>
    <n v="349319"/>
    <x v="0"/>
    <n v="7"/>
    <n v="85.07"/>
    <x v="222"/>
    <x v="7"/>
    <x v="1"/>
    <x v="2"/>
    <s v="72411 Victoria Port Apt. 720_x000a_New Brandonshire, AS 90822"/>
    <x v="1"/>
    <n v="8.86"/>
    <n v="542.71799999999996"/>
    <n v="457.64799999999997"/>
  </r>
  <r>
    <n v="540162"/>
    <x v="1"/>
    <n v="9"/>
    <n v="66.67"/>
    <x v="2"/>
    <x v="2"/>
    <x v="1"/>
    <x v="1"/>
    <s v="PSC 2335, Box 1469_x000a_APO AE 63031"/>
    <x v="1"/>
    <n v="2.16"/>
    <n v="587.06500000000005"/>
    <n v="520.3950000000001"/>
  </r>
  <r>
    <n v="695044"/>
    <x v="1"/>
    <n v="9"/>
    <n v="25.92"/>
    <x v="229"/>
    <x v="11"/>
    <x v="0"/>
    <x v="0"/>
    <s v="4983 Chen Drive_x000a_Hugheshaven, PW 84728"/>
    <x v="0"/>
    <n v="15.76"/>
    <n v="196.477"/>
    <n v="170.55700000000002"/>
  </r>
  <r>
    <n v="865494"/>
    <x v="1"/>
    <n v="9"/>
    <n v="16.059999999999999"/>
    <x v="40"/>
    <x v="0"/>
    <x v="0"/>
    <x v="3"/>
    <s v="675 Sherman Greens_x000a_South Crystalside, GU 25294"/>
    <x v="0"/>
    <n v="0.98"/>
    <n v="143.131"/>
    <n v="127.071"/>
  </r>
  <r>
    <n v="883708"/>
    <x v="2"/>
    <n v="6"/>
    <n v="18.28"/>
    <x v="353"/>
    <x v="5"/>
    <x v="0"/>
    <x v="2"/>
    <s v="2314 Cox Path_x000a_Tonyport, IN 05487"/>
    <x v="3"/>
    <n v="3.39"/>
    <n v="105.934"/>
    <n v="87.653999999999996"/>
  </r>
  <r>
    <n v="831708"/>
    <x v="1"/>
    <n v="5"/>
    <n v="10.029999999999999"/>
    <x v="200"/>
    <x v="11"/>
    <x v="0"/>
    <x v="1"/>
    <s v="73556 Tran Village_x000a_Johnberg, MH 63395"/>
    <x v="0"/>
    <n v="10.42"/>
    <n v="44.927"/>
    <n v="34.896999999999998"/>
  </r>
  <r>
    <n v="782007"/>
    <x v="1"/>
    <n v="8"/>
    <n v="74.67"/>
    <x v="143"/>
    <x v="3"/>
    <x v="0"/>
    <x v="1"/>
    <s v="866 Kevin Mall_x000a_Samuelhaven, KY 54589"/>
    <x v="0"/>
    <n v="4.42"/>
    <n v="570.95799999999997"/>
    <n v="496.28799999999995"/>
  </r>
  <r>
    <n v="47972"/>
    <x v="3"/>
    <n v="6"/>
    <n v="47.74"/>
    <x v="224"/>
    <x v="8"/>
    <x v="1"/>
    <x v="1"/>
    <s v="83364 James Lodge Apt. 727_x000a_New Seanstad, RI 16380"/>
    <x v="3"/>
    <n v="8.76"/>
    <n v="261.315"/>
    <n v="213.57499999999999"/>
  </r>
  <r>
    <n v="791354"/>
    <x v="2"/>
    <n v="8"/>
    <n v="84.38"/>
    <x v="0"/>
    <x v="0"/>
    <x v="0"/>
    <x v="1"/>
    <s v="67947 Darren Square Suite 098_x000a_Albertside, WI 25856"/>
    <x v="3"/>
    <n v="5.86"/>
    <n v="635.48699999999997"/>
    <n v="551.10699999999997"/>
  </r>
  <r>
    <n v="21488"/>
    <x v="0"/>
    <n v="1"/>
    <n v="50.87"/>
    <x v="154"/>
    <x v="9"/>
    <x v="0"/>
    <x v="3"/>
    <s v="319 Hawkins Ferry_x000a_North Jenniferland, IA 36992"/>
    <x v="3"/>
    <n v="4.1100000000000003"/>
    <n v="48.780999999999999"/>
    <n v="-2.0889999999999986"/>
  </r>
  <r>
    <n v="360773"/>
    <x v="0"/>
    <n v="4"/>
    <n v="81.42"/>
    <x v="354"/>
    <x v="3"/>
    <x v="0"/>
    <x v="1"/>
    <s v="078 Michelle Stravenue Suite 691_x000a_Meganland, IL 13401"/>
    <x v="1"/>
    <n v="5.49"/>
    <n v="307.78800000000001"/>
    <n v="226.36799999999999"/>
  </r>
  <r>
    <n v="799143"/>
    <x v="3"/>
    <n v="5"/>
    <n v="73.08"/>
    <x v="284"/>
    <x v="4"/>
    <x v="1"/>
    <x v="3"/>
    <s v="PSC 9342, Box 9561_x000a_APO AP 19354"/>
    <x v="1"/>
    <n v="1.79"/>
    <n v="358.863"/>
    <n v="285.78300000000002"/>
  </r>
  <r>
    <n v="649843"/>
    <x v="2"/>
    <n v="4"/>
    <n v="28.31"/>
    <x v="359"/>
    <x v="1"/>
    <x v="0"/>
    <x v="1"/>
    <s v="96156 Foster Meadow_x000a_Branchstad, NJ 10470"/>
    <x v="0"/>
    <n v="0.57999999999999996"/>
    <n v="112.59399999999999"/>
    <n v="84.283999999999992"/>
  </r>
  <r>
    <n v="200176"/>
    <x v="3"/>
    <n v="6"/>
    <n v="30.66"/>
    <x v="361"/>
    <x v="1"/>
    <x v="0"/>
    <x v="1"/>
    <s v="447 Anna Squares_x000a_Brandonhaven, MS 26688"/>
    <x v="0"/>
    <n v="6.4"/>
    <n v="172.19499999999999"/>
    <n v="141.535"/>
  </r>
  <r>
    <n v="562364"/>
    <x v="3"/>
    <n v="7"/>
    <n v="14.08"/>
    <x v="156"/>
    <x v="5"/>
    <x v="0"/>
    <x v="2"/>
    <s v="3908 Luis Walks Suite 620_x000a_Carlside, ND 29661"/>
    <x v="3"/>
    <n v="1.23"/>
    <n v="97.376000000000005"/>
    <n v="83.296000000000006"/>
  </r>
  <r>
    <n v="148626"/>
    <x v="3"/>
    <n v="8"/>
    <n v="58.76"/>
    <x v="243"/>
    <x v="11"/>
    <x v="0"/>
    <x v="1"/>
    <s v="5425 Orozco Causeway Suite 084_x000a_Roberttown, MO 31541"/>
    <x v="2"/>
    <n v="5.96"/>
    <n v="442.053"/>
    <n v="383.29300000000001"/>
  </r>
  <r>
    <n v="258991"/>
    <x v="1"/>
    <n v="8"/>
    <n v="48.72"/>
    <x v="39"/>
    <x v="3"/>
    <x v="0"/>
    <x v="3"/>
    <s v="19281 Michael Ferry_x000a_Faulknertown, CO 98196"/>
    <x v="1"/>
    <n v="17.149999999999999"/>
    <n v="322.90199999999999"/>
    <n v="274.18200000000002"/>
  </r>
  <r>
    <n v="422535"/>
    <x v="0"/>
    <n v="5"/>
    <n v="89.3"/>
    <x v="242"/>
    <x v="5"/>
    <x v="0"/>
    <x v="3"/>
    <s v="5272 Nancy Coves_x000a_East William, CA 04328"/>
    <x v="1"/>
    <n v="0.9"/>
    <n v="442.476"/>
    <n v="353.17599999999999"/>
  </r>
  <r>
    <n v="408011"/>
    <x v="1"/>
    <n v="8"/>
    <n v="14.25"/>
    <x v="66"/>
    <x v="8"/>
    <x v="1"/>
    <x v="2"/>
    <s v="08873 Tommy Drive Apt. 929_x000a_West Mackenzie, GU 84987"/>
    <x v="2"/>
    <n v="10.59"/>
    <n v="101.956"/>
    <n v="87.706000000000003"/>
  </r>
  <r>
    <n v="60863"/>
    <x v="3"/>
    <n v="3"/>
    <n v="99.95"/>
    <x v="206"/>
    <x v="1"/>
    <x v="0"/>
    <x v="1"/>
    <s v="2505 John Spurs_x000a_Millerside, IN 73516"/>
    <x v="3"/>
    <n v="9.14"/>
    <n v="272.46100000000001"/>
    <n v="172.51100000000002"/>
  </r>
  <r>
    <n v="220264"/>
    <x v="0"/>
    <n v="3"/>
    <n v="71.61"/>
    <x v="41"/>
    <x v="3"/>
    <x v="0"/>
    <x v="1"/>
    <s v="63650 Donald Ports Suite 163_x000a_West Tonya, KY 28860"/>
    <x v="2"/>
    <n v="11.78"/>
    <n v="189.51900000000001"/>
    <n v="117.90900000000001"/>
  </r>
  <r>
    <n v="518851"/>
    <x v="2"/>
    <n v="1"/>
    <n v="86.48"/>
    <x v="237"/>
    <x v="1"/>
    <x v="0"/>
    <x v="3"/>
    <s v="979 Garcia Pike Suite 835_x000a_Kevinchester, AR 57526"/>
    <x v="1"/>
    <n v="4.92"/>
    <n v="82.233999999999995"/>
    <n v="-4.2460000000000093"/>
  </r>
  <r>
    <n v="895249"/>
    <x v="0"/>
    <n v="1"/>
    <n v="30.84"/>
    <x v="19"/>
    <x v="7"/>
    <x v="1"/>
    <x v="0"/>
    <s v="42646 Moore Roads Suite 122_x000a_Lake Elizabeth, SD 50012"/>
    <x v="1"/>
    <n v="11.62"/>
    <n v="27.257000000000001"/>
    <n v="-3.5829999999999984"/>
  </r>
  <r>
    <n v="627362"/>
    <x v="0"/>
    <n v="1"/>
    <n v="98.75"/>
    <x v="274"/>
    <x v="6"/>
    <x v="0"/>
    <x v="3"/>
    <s v="441 Blackburn Springs_x000a_Dyerview, KS 17770"/>
    <x v="0"/>
    <n v="4.7300000000000004"/>
    <n v="94.08"/>
    <n v="-4.6700000000000017"/>
  </r>
  <r>
    <n v="126271"/>
    <x v="1"/>
    <n v="3"/>
    <n v="11.88"/>
    <x v="185"/>
    <x v="0"/>
    <x v="0"/>
    <x v="2"/>
    <s v="1357 Taylor Fall Suite 053_x000a_Edwardburgh, MP 06035"/>
    <x v="0"/>
    <n v="6.51"/>
    <n v="33.311"/>
    <n v="21.430999999999997"/>
  </r>
  <r>
    <n v="297715"/>
    <x v="3"/>
    <n v="8"/>
    <n v="38.79"/>
    <x v="358"/>
    <x v="9"/>
    <x v="0"/>
    <x v="3"/>
    <s v="Unit 3513 Box 7819_x000a_DPO AA 71258"/>
    <x v="2"/>
    <n v="15.28"/>
    <n v="262.93700000000001"/>
    <n v="224.14700000000002"/>
  </r>
  <r>
    <n v="338311"/>
    <x v="1"/>
    <n v="9"/>
    <n v="63.87"/>
    <x v="175"/>
    <x v="11"/>
    <x v="0"/>
    <x v="1"/>
    <s v="218 Bennett Spring_x000a_South Theresa, PW 63703"/>
    <x v="0"/>
    <n v="18.38"/>
    <n v="469.16300000000001"/>
    <n v="405.29300000000001"/>
  </r>
  <r>
    <n v="939050"/>
    <x v="3"/>
    <n v="3"/>
    <n v="51.29"/>
    <x v="147"/>
    <x v="7"/>
    <x v="1"/>
    <x v="3"/>
    <s v="797 Garcia Park_x000a_Lewisfort, LA 08635"/>
    <x v="2"/>
    <n v="7.67"/>
    <n v="142.07400000000001"/>
    <n v="90.78400000000002"/>
  </r>
  <r>
    <n v="779262"/>
    <x v="0"/>
    <n v="8"/>
    <n v="84.56"/>
    <x v="304"/>
    <x v="10"/>
    <x v="0"/>
    <x v="3"/>
    <s v="845 Savannah Corners Apt. 733_x000a_New Dawn, FL 86107"/>
    <x v="1"/>
    <n v="15.63"/>
    <n v="570.78800000000001"/>
    <n v="486.22800000000001"/>
  </r>
  <r>
    <n v="519728"/>
    <x v="0"/>
    <n v="1"/>
    <n v="85.83"/>
    <x v="39"/>
    <x v="3"/>
    <x v="0"/>
    <x v="1"/>
    <s v="468 Jenkins Lane Suite 245_x000a_North Jasonstad, KY 38127"/>
    <x v="2"/>
    <n v="2.12"/>
    <n v="84.013999999999996"/>
    <n v="-1.8160000000000025"/>
  </r>
  <r>
    <n v="893436"/>
    <x v="1"/>
    <n v="3"/>
    <n v="19.28"/>
    <x v="269"/>
    <x v="4"/>
    <x v="1"/>
    <x v="3"/>
    <s v="USS Chase_x000a_FPO AP 62362"/>
    <x v="0"/>
    <n v="0.36"/>
    <n v="57.622999999999998"/>
    <n v="38.342999999999996"/>
  </r>
  <r>
    <n v="8414"/>
    <x v="1"/>
    <n v="1"/>
    <n v="75.53"/>
    <x v="121"/>
    <x v="10"/>
    <x v="0"/>
    <x v="0"/>
    <s v="USS Jackson_x000a_FPO AP 25870"/>
    <x v="1"/>
    <n v="2.34"/>
    <n v="73.762"/>
    <n v="-1.7680000000000007"/>
  </r>
  <r>
    <n v="676671"/>
    <x v="1"/>
    <n v="9"/>
    <n v="69.39"/>
    <x v="89"/>
    <x v="9"/>
    <x v="0"/>
    <x v="1"/>
    <s v="Unit 3078 Box 3706_x000a_DPO AE 45957"/>
    <x v="2"/>
    <n v="17.62"/>
    <n v="514.48900000000003"/>
    <n v="445.09900000000005"/>
  </r>
  <r>
    <n v="627049"/>
    <x v="3"/>
    <n v="3"/>
    <n v="86.55"/>
    <x v="61"/>
    <x v="3"/>
    <x v="0"/>
    <x v="0"/>
    <s v="Unit 7761 Box 2981_x000a_DPO AP 38169"/>
    <x v="2"/>
    <n v="15.28"/>
    <n v="219.97"/>
    <n v="133.42000000000002"/>
  </r>
  <r>
    <n v="862415"/>
    <x v="0"/>
    <n v="5"/>
    <n v="35.700000000000003"/>
    <x v="69"/>
    <x v="5"/>
    <x v="0"/>
    <x v="0"/>
    <s v="5268 Larry Causeway Suite 393_x000a_North Paulside, AZ 22583"/>
    <x v="2"/>
    <n v="1.28"/>
    <n v="176.202"/>
    <n v="140.50200000000001"/>
  </r>
  <r>
    <n v="819663"/>
    <x v="3"/>
    <n v="7"/>
    <n v="93.91"/>
    <x v="10"/>
    <x v="0"/>
    <x v="0"/>
    <x v="2"/>
    <s v="9313 Moore Extensions_x000a_West Mark, MH 08251"/>
    <x v="3"/>
    <n v="16.57"/>
    <n v="548.47199999999998"/>
    <n v="454.56200000000001"/>
  </r>
  <r>
    <n v="605386"/>
    <x v="3"/>
    <n v="9"/>
    <n v="16.97"/>
    <x v="8"/>
    <x v="5"/>
    <x v="0"/>
    <x v="1"/>
    <s v="87016 Lindsey Rapid_x000a_Hernandezburgh, WI 58640"/>
    <x v="2"/>
    <n v="6.56"/>
    <n v="142.67599999999999"/>
    <n v="125.70599999999999"/>
  </r>
  <r>
    <n v="738485"/>
    <x v="2"/>
    <n v="7"/>
    <n v="94.39"/>
    <x v="119"/>
    <x v="8"/>
    <x v="1"/>
    <x v="1"/>
    <s v="61223 Michael Turnpike_x000a_New Laurahaven, OR 36473"/>
    <x v="2"/>
    <n v="4.9000000000000004"/>
    <n v="628.33699999999999"/>
    <n v="533.947"/>
  </r>
  <r>
    <n v="288087"/>
    <x v="3"/>
    <n v="1"/>
    <n v="89.64"/>
    <x v="195"/>
    <x v="4"/>
    <x v="1"/>
    <x v="0"/>
    <s v="44084 Davila Meadow Suite 006_x000a_Lake Richard, NE 45180"/>
    <x v="2"/>
    <n v="2.1"/>
    <n v="87.759"/>
    <n v="-1.8810000000000002"/>
  </r>
  <r>
    <n v="547582"/>
    <x v="0"/>
    <n v="7"/>
    <n v="31.12"/>
    <x v="332"/>
    <x v="3"/>
    <x v="0"/>
    <x v="3"/>
    <s v="5156 Scott Mews Apt. 271_x000a_West Nicolemouth, NM 69703"/>
    <x v="2"/>
    <n v="2.2000000000000002"/>
    <n v="213.041"/>
    <n v="181.92099999999999"/>
  </r>
  <r>
    <n v="368110"/>
    <x v="2"/>
    <n v="7"/>
    <n v="10.130000000000001"/>
    <x v="95"/>
    <x v="10"/>
    <x v="0"/>
    <x v="2"/>
    <s v="158 Tran Street Apt. 562_x000a_Griffinstad, DC 25501"/>
    <x v="1"/>
    <n v="12.47"/>
    <n v="62.087000000000003"/>
    <n v="51.957000000000001"/>
  </r>
  <r>
    <n v="236593"/>
    <x v="0"/>
    <n v="2"/>
    <n v="16.63"/>
    <x v="238"/>
    <x v="6"/>
    <x v="0"/>
    <x v="1"/>
    <s v="4254 Alejandro Drive_x000a_Bradleyside, NE 50851"/>
    <x v="0"/>
    <n v="18.62"/>
    <n v="27.064"/>
    <n v="10.434000000000001"/>
  </r>
  <r>
    <n v="896417"/>
    <x v="2"/>
    <n v="7"/>
    <n v="84.72"/>
    <x v="59"/>
    <x v="2"/>
    <x v="1"/>
    <x v="0"/>
    <s v="15764 Conrad Islands_x000a_South Chad, ID 80551"/>
    <x v="0"/>
    <n v="16.72"/>
    <n v="493.84500000000003"/>
    <n v="409.125"/>
  </r>
  <r>
    <n v="111903"/>
    <x v="1"/>
    <n v="2"/>
    <n v="48.05"/>
    <x v="2"/>
    <x v="2"/>
    <x v="1"/>
    <x v="2"/>
    <s v="110 Sosa Lock_x000a_Yodertown, MP 55219"/>
    <x v="2"/>
    <n v="10.47"/>
    <n v="86.031999999999996"/>
    <n v="37.981999999999999"/>
  </r>
  <r>
    <n v="671586"/>
    <x v="0"/>
    <n v="1"/>
    <n v="69.92"/>
    <x v="156"/>
    <x v="5"/>
    <x v="0"/>
    <x v="0"/>
    <s v="624 Cuevas Oval_x000a_Reginamouth, PA 82051"/>
    <x v="0"/>
    <n v="11.83"/>
    <n v="61.649000000000001"/>
    <n v="-8.2710000000000008"/>
  </r>
  <r>
    <n v="482611"/>
    <x v="1"/>
    <n v="9"/>
    <n v="71.78"/>
    <x v="180"/>
    <x v="0"/>
    <x v="0"/>
    <x v="1"/>
    <s v="389 Swanson Ramp Apt. 192_x000a_Danielstad, DE 67007"/>
    <x v="0"/>
    <n v="10.050000000000001"/>
    <n v="581.05899999999997"/>
    <n v="509.279"/>
  </r>
  <r>
    <n v="667489"/>
    <x v="3"/>
    <n v="5"/>
    <n v="72.14"/>
    <x v="275"/>
    <x v="0"/>
    <x v="0"/>
    <x v="1"/>
    <s v="125 Goodman Ville_x000a_Schmidtbury, WY 47337"/>
    <x v="0"/>
    <n v="16.3"/>
    <n v="301.90800000000002"/>
    <n v="229.76800000000003"/>
  </r>
  <r>
    <n v="835200"/>
    <x v="2"/>
    <n v="7"/>
    <n v="11.32"/>
    <x v="238"/>
    <x v="6"/>
    <x v="0"/>
    <x v="3"/>
    <s v="924 Bobby Ranch Suite 026_x000a_Richardsstad, AR 28406"/>
    <x v="0"/>
    <n v="3.6"/>
    <n v="76.376999999999995"/>
    <n v="65.056999999999988"/>
  </r>
  <r>
    <n v="354537"/>
    <x v="2"/>
    <n v="6"/>
    <n v="17.21"/>
    <x v="245"/>
    <x v="1"/>
    <x v="0"/>
    <x v="1"/>
    <s v="351 Quinn Union Apt. 592_x000a_East Kimberly, DE 96370"/>
    <x v="2"/>
    <n v="13.3"/>
    <n v="89.513999999999996"/>
    <n v="72.304000000000002"/>
  </r>
  <r>
    <n v="820604"/>
    <x v="2"/>
    <n v="8"/>
    <n v="36.68"/>
    <x v="98"/>
    <x v="6"/>
    <x v="0"/>
    <x v="1"/>
    <s v="8992 Gonzalez Shoal_x000a_South Russellland, NH 05418"/>
    <x v="2"/>
    <n v="9.99"/>
    <n v="264.154"/>
    <n v="227.47399999999999"/>
  </r>
  <r>
    <n v="956677"/>
    <x v="1"/>
    <n v="3"/>
    <n v="75.81"/>
    <x v="44"/>
    <x v="1"/>
    <x v="0"/>
    <x v="2"/>
    <s v="330 Amber Parks_x000a_Saraview, OH 29762"/>
    <x v="1"/>
    <n v="2"/>
    <n v="222.88499999999999"/>
    <n v="147.07499999999999"/>
  </r>
  <r>
    <n v="205567"/>
    <x v="1"/>
    <n v="4"/>
    <n v="55.24"/>
    <x v="185"/>
    <x v="0"/>
    <x v="0"/>
    <x v="3"/>
    <s v="49407 Erin Orchard_x000a_Anneville, VA 92656"/>
    <x v="1"/>
    <n v="2.23"/>
    <n v="216.03299999999999"/>
    <n v="160.79299999999998"/>
  </r>
  <r>
    <n v="690394"/>
    <x v="1"/>
    <n v="2"/>
    <n v="55.02"/>
    <x v="169"/>
    <x v="1"/>
    <x v="0"/>
    <x v="2"/>
    <s v="76284 Daniel Junction Apt. 249_x000a_Lake Robertfort, ME 66359"/>
    <x v="1"/>
    <n v="16.14"/>
    <n v="92.275000000000006"/>
    <n v="37.255000000000003"/>
  </r>
  <r>
    <n v="411693"/>
    <x v="3"/>
    <n v="5"/>
    <n v="36.31"/>
    <x v="317"/>
    <x v="6"/>
    <x v="0"/>
    <x v="3"/>
    <s v="324 Rachel Parkways Suite 291_x000a_East Alexandra, WY 74590"/>
    <x v="3"/>
    <n v="11.54"/>
    <n v="160.59899999999999"/>
    <n v="124.28899999999999"/>
  </r>
  <r>
    <n v="597769"/>
    <x v="1"/>
    <n v="1"/>
    <n v="74.290000000000006"/>
    <x v="103"/>
    <x v="5"/>
    <x v="0"/>
    <x v="0"/>
    <s v="712 Taylor Cliff_x000a_East Stephanieborough, ND 94211"/>
    <x v="1"/>
    <n v="1.8"/>
    <n v="72.95"/>
    <n v="-1.3400000000000034"/>
  </r>
  <r>
    <n v="375826"/>
    <x v="2"/>
    <n v="5"/>
    <n v="39.28"/>
    <x v="190"/>
    <x v="1"/>
    <x v="0"/>
    <x v="0"/>
    <s v="1544 Parks Drive Apt. 502_x000a_New Jim, IN 74925"/>
    <x v="1"/>
    <n v="13.57"/>
    <n v="169.751"/>
    <n v="130.471"/>
  </r>
  <r>
    <n v="196998"/>
    <x v="1"/>
    <n v="8"/>
    <n v="58.65"/>
    <x v="65"/>
    <x v="2"/>
    <x v="1"/>
    <x v="0"/>
    <s v="7346 Deborah Oval Suite 394_x000a_Lake Cindy, WI 54238"/>
    <x v="1"/>
    <n v="18.36"/>
    <n v="383.01499999999999"/>
    <n v="324.36500000000001"/>
  </r>
  <r>
    <n v="191919"/>
    <x v="0"/>
    <n v="6"/>
    <n v="74.290000000000006"/>
    <x v="318"/>
    <x v="5"/>
    <x v="0"/>
    <x v="1"/>
    <s v="1116 Jeffrey Lodge Apt. 394_x000a_New Kelsey, AL 81229"/>
    <x v="1"/>
    <n v="14.51"/>
    <n v="381.09500000000003"/>
    <n v="306.80500000000001"/>
  </r>
  <r>
    <n v="310780"/>
    <x v="2"/>
    <n v="9"/>
    <n v="64.86"/>
    <x v="299"/>
    <x v="9"/>
    <x v="0"/>
    <x v="0"/>
    <s v="28653 Scott Skyway Apt. 246_x000a_Rodriguezbury, IA 96721"/>
    <x v="1"/>
    <n v="1.52"/>
    <n v="574.87099999999998"/>
    <n v="510.01099999999997"/>
  </r>
  <r>
    <n v="532343"/>
    <x v="3"/>
    <n v="6"/>
    <n v="33.47"/>
    <x v="236"/>
    <x v="5"/>
    <x v="0"/>
    <x v="3"/>
    <s v="6458 Chad Pass_x000a_Mistyland, MO 37774"/>
    <x v="3"/>
    <n v="0.04"/>
    <n v="200.733"/>
    <n v="167.26300000000001"/>
  </r>
  <r>
    <n v="647882"/>
    <x v="0"/>
    <n v="9"/>
    <n v="60.21"/>
    <x v="104"/>
    <x v="11"/>
    <x v="0"/>
    <x v="2"/>
    <s v="PSC 8441, Box 7206_x000a_APO AA 22626"/>
    <x v="2"/>
    <n v="14.47"/>
    <n v="463.46600000000001"/>
    <n v="403.25600000000003"/>
  </r>
  <r>
    <n v="354965"/>
    <x v="3"/>
    <n v="6"/>
    <n v="42.78"/>
    <x v="217"/>
    <x v="8"/>
    <x v="1"/>
    <x v="0"/>
    <s v="424 Rangel Crossroad Suite 332_x000a_West Stephenborough, NC 47701"/>
    <x v="0"/>
    <n v="15.27"/>
    <n v="217.495"/>
    <n v="174.715"/>
  </r>
  <r>
    <n v="426314"/>
    <x v="2"/>
    <n v="3"/>
    <n v="13.88"/>
    <x v="242"/>
    <x v="5"/>
    <x v="0"/>
    <x v="1"/>
    <s v="5799 William Court Apt. 419_x000a_Huertatown, GU 66805"/>
    <x v="2"/>
    <n v="4.17"/>
    <n v="39.901000000000003"/>
    <n v="26.021000000000001"/>
  </r>
  <r>
    <n v="230085"/>
    <x v="3"/>
    <n v="3"/>
    <n v="26.6"/>
    <x v="305"/>
    <x v="4"/>
    <x v="1"/>
    <x v="1"/>
    <s v="8194 Campbell Shoals Apt. 446_x000a_Lake Richard, TN 88922"/>
    <x v="1"/>
    <n v="10.96"/>
    <n v="71.043000000000006"/>
    <n v="44.443000000000005"/>
  </r>
  <r>
    <n v="596931"/>
    <x v="0"/>
    <n v="1"/>
    <n v="73.52"/>
    <x v="65"/>
    <x v="2"/>
    <x v="1"/>
    <x v="0"/>
    <s v="USNS Fletcher_x000a_FPO AE 30881"/>
    <x v="2"/>
    <n v="9.67"/>
    <n v="66.408000000000001"/>
    <n v="-7.1119999999999948"/>
  </r>
  <r>
    <n v="49928"/>
    <x v="1"/>
    <n v="8"/>
    <n v="54.61"/>
    <x v="298"/>
    <x v="4"/>
    <x v="1"/>
    <x v="0"/>
    <s v="41923 Kristen Islands Apt. 881_x000a_Christineview, NM 05642"/>
    <x v="1"/>
    <n v="17.21"/>
    <n v="361.702"/>
    <n v="307.09199999999998"/>
  </r>
  <r>
    <n v="710284"/>
    <x v="2"/>
    <n v="7"/>
    <n v="31.21"/>
    <x v="69"/>
    <x v="5"/>
    <x v="0"/>
    <x v="0"/>
    <s v="2586 Tucker Heights Apt. 169_x000a_New Brian, WI 08316"/>
    <x v="1"/>
    <n v="18.02"/>
    <n v="179.10400000000001"/>
    <n v="147.89400000000001"/>
  </r>
  <r>
    <n v="984742"/>
    <x v="2"/>
    <n v="5"/>
    <n v="14.68"/>
    <x v="253"/>
    <x v="6"/>
    <x v="0"/>
    <x v="3"/>
    <s v="7297 Carolyn Loaf_x000a_Morrisburgh, SD 58300"/>
    <x v="1"/>
    <n v="12.23"/>
    <n v="64.406999999999996"/>
    <n v="49.726999999999997"/>
  </r>
  <r>
    <n v="838244"/>
    <x v="3"/>
    <n v="4"/>
    <n v="49.37"/>
    <x v="210"/>
    <x v="3"/>
    <x v="0"/>
    <x v="1"/>
    <s v="7805 Matthew Ranch Suite 090_x000a_Kiddport, TN 55402"/>
    <x v="0"/>
    <n v="5.48"/>
    <n v="186.65100000000001"/>
    <n v="137.28100000000001"/>
  </r>
  <r>
    <n v="393907"/>
    <x v="3"/>
    <n v="3"/>
    <n v="38.880000000000003"/>
    <x v="296"/>
    <x v="2"/>
    <x v="1"/>
    <x v="3"/>
    <s v="570 Hunter Harbors_x000a_Schultzbury, MP 95740"/>
    <x v="1"/>
    <n v="1.2"/>
    <n v="115.238"/>
    <n v="76.358000000000004"/>
  </r>
  <r>
    <n v="162341"/>
    <x v="0"/>
    <n v="3"/>
    <n v="43.86"/>
    <x v="23"/>
    <x v="9"/>
    <x v="0"/>
    <x v="3"/>
    <s v="5614 Price Mews Apt. 054_x000a_Nelsonport, WY 79587"/>
    <x v="0"/>
    <n v="16.989999999999998"/>
    <n v="109.21299999999999"/>
    <n v="65.352999999999994"/>
  </r>
  <r>
    <n v="576701"/>
    <x v="3"/>
    <n v="9"/>
    <n v="35.31"/>
    <x v="141"/>
    <x v="4"/>
    <x v="1"/>
    <x v="2"/>
    <s v="273 Brooks Field Suite 694_x000a_Jeffreyshire, OR 45338"/>
    <x v="0"/>
    <n v="19.46"/>
    <n v="255.94300000000001"/>
    <n v="220.63300000000001"/>
  </r>
  <r>
    <n v="939792"/>
    <x v="2"/>
    <n v="1"/>
    <n v="98.01"/>
    <x v="348"/>
    <x v="1"/>
    <x v="0"/>
    <x v="0"/>
    <s v="355 Rich Mews_x000a_West Crystal, KY 72759"/>
    <x v="3"/>
    <n v="13.56"/>
    <n v="84.716999999999999"/>
    <n v="-13.293000000000006"/>
  </r>
  <r>
    <n v="575953"/>
    <x v="2"/>
    <n v="4"/>
    <n v="83.06"/>
    <x v="218"/>
    <x v="11"/>
    <x v="0"/>
    <x v="1"/>
    <s v="PSC 5301, Box 0119_x000a_APO AP 61097"/>
    <x v="3"/>
    <n v="4.29"/>
    <n v="317.96800000000002"/>
    <n v="234.90800000000002"/>
  </r>
  <r>
    <n v="881524"/>
    <x v="3"/>
    <n v="9"/>
    <n v="38.26"/>
    <x v="209"/>
    <x v="10"/>
    <x v="0"/>
    <x v="2"/>
    <s v="99913 Miller Trafficway Suite 151_x000a_East Andrea, FM 30995"/>
    <x v="3"/>
    <n v="16.149999999999999"/>
    <n v="288.69499999999999"/>
    <n v="250.435"/>
  </r>
  <r>
    <n v="36343"/>
    <x v="3"/>
    <n v="9"/>
    <n v="58.35"/>
    <x v="245"/>
    <x v="1"/>
    <x v="0"/>
    <x v="0"/>
    <s v="413 Misty Shores_x000a_Port Jeanstad, MP 33709"/>
    <x v="1"/>
    <n v="10.58"/>
    <n v="469.601"/>
    <n v="411.25099999999998"/>
  </r>
  <r>
    <n v="202425"/>
    <x v="3"/>
    <n v="9"/>
    <n v="60.93"/>
    <x v="192"/>
    <x v="3"/>
    <x v="0"/>
    <x v="3"/>
    <s v="PSC 0283, Box 9193_x000a_APO AP 79827"/>
    <x v="2"/>
    <n v="2.5"/>
    <n v="534.63800000000003"/>
    <n v="473.70800000000003"/>
  </r>
  <r>
    <n v="508679"/>
    <x v="0"/>
    <n v="3"/>
    <n v="29.28"/>
    <x v="333"/>
    <x v="7"/>
    <x v="1"/>
    <x v="1"/>
    <s v="PSC 5833, Box 0661_x000a_APO AP 16760"/>
    <x v="3"/>
    <n v="8.9499999999999993"/>
    <n v="79.97"/>
    <n v="50.69"/>
  </r>
  <r>
    <n v="305028"/>
    <x v="2"/>
    <n v="5"/>
    <n v="79.63"/>
    <x v="350"/>
    <x v="8"/>
    <x v="1"/>
    <x v="2"/>
    <s v="PSC 6137, Box 6784_x000a_APO AE 13753"/>
    <x v="1"/>
    <n v="0.81"/>
    <n v="394.93700000000001"/>
    <n v="315.30700000000002"/>
  </r>
  <r>
    <n v="428631"/>
    <x v="2"/>
    <n v="4"/>
    <n v="87.91"/>
    <x v="351"/>
    <x v="5"/>
    <x v="0"/>
    <x v="1"/>
    <s v="04336 Ann Causeway_x000a_Alexanderbury, TN 44556"/>
    <x v="1"/>
    <n v="0.16"/>
    <n v="351.08300000000003"/>
    <n v="263.173"/>
  </r>
  <r>
    <n v="876831"/>
    <x v="0"/>
    <n v="4"/>
    <n v="65.13"/>
    <x v="344"/>
    <x v="2"/>
    <x v="1"/>
    <x v="2"/>
    <s v="3258 Diaz Springs Apt. 528_x000a_West Cassidystad, MI 42757"/>
    <x v="2"/>
    <n v="6.65"/>
    <n v="243.20699999999999"/>
    <n v="178.077"/>
  </r>
  <r>
    <n v="92486"/>
    <x v="2"/>
    <n v="4"/>
    <n v="87.93"/>
    <x v="104"/>
    <x v="11"/>
    <x v="0"/>
    <x v="1"/>
    <s v="262 Thomas Ramp_x000a_Port Ethan, MI 25390"/>
    <x v="1"/>
    <n v="10.07"/>
    <n v="316.28699999999998"/>
    <n v="228.35699999999997"/>
  </r>
  <r>
    <n v="587060"/>
    <x v="0"/>
    <n v="6"/>
    <n v="63.06"/>
    <x v="336"/>
    <x v="2"/>
    <x v="1"/>
    <x v="0"/>
    <s v="63400 Jimenez Drive Suite 193_x000a_West Brittneyberg, WV 13649"/>
    <x v="2"/>
    <n v="3.32"/>
    <n v="365.79199999999997"/>
    <n v="302.73199999999997"/>
  </r>
  <r>
    <n v="565191"/>
    <x v="1"/>
    <n v="8"/>
    <n v="61.11"/>
    <x v="244"/>
    <x v="11"/>
    <x v="0"/>
    <x v="3"/>
    <s v="2243 Matthew Cove Suite 370_x000a_Kaylashire, WA 14015"/>
    <x v="2"/>
    <n v="1.56"/>
    <n v="481.22199999999998"/>
    <n v="420.11199999999997"/>
  </r>
  <r>
    <n v="864189"/>
    <x v="1"/>
    <n v="3"/>
    <n v="56.46"/>
    <x v="273"/>
    <x v="7"/>
    <x v="1"/>
    <x v="0"/>
    <s v="0184 Lopez Spring_x000a_Deanborough, MS 27802"/>
    <x v="3"/>
    <n v="7.95"/>
    <n v="155.91499999999999"/>
    <n v="99.454999999999984"/>
  </r>
  <r>
    <n v="182679"/>
    <x v="1"/>
    <n v="2"/>
    <n v="45.87"/>
    <x v="196"/>
    <x v="8"/>
    <x v="1"/>
    <x v="2"/>
    <s v="794 Brittany Junctions_x000a_North Glenhaven, WY 16234"/>
    <x v="1"/>
    <n v="18.84"/>
    <n v="74.463999999999999"/>
    <n v="28.594000000000001"/>
  </r>
  <r>
    <n v="177822"/>
    <x v="3"/>
    <n v="8"/>
    <n v="60.21"/>
    <x v="77"/>
    <x v="8"/>
    <x v="1"/>
    <x v="1"/>
    <s v="13698 Thompson Gardens Suite 529_x000a_Leemouth, MI 95154"/>
    <x v="3"/>
    <n v="15.44"/>
    <n v="407.31299999999999"/>
    <n v="347.10300000000001"/>
  </r>
  <r>
    <n v="233300"/>
    <x v="1"/>
    <n v="9"/>
    <n v="95.59"/>
    <x v="98"/>
    <x v="6"/>
    <x v="0"/>
    <x v="3"/>
    <s v="473 Fleming Isle Suite 937_x000a_South Tamara, NY 35927"/>
    <x v="3"/>
    <n v="1.1299999999999999"/>
    <n v="850.64099999999996"/>
    <n v="755.05099999999993"/>
  </r>
  <r>
    <n v="345127"/>
    <x v="2"/>
    <n v="7"/>
    <n v="88.9"/>
    <x v="204"/>
    <x v="11"/>
    <x v="0"/>
    <x v="2"/>
    <s v="614 Audrey Meadow Apt. 010_x000a_Jeffreyland, MT 95927"/>
    <x v="3"/>
    <n v="19.63"/>
    <n v="500.142"/>
    <n v="411.24199999999996"/>
  </r>
  <r>
    <n v="153212"/>
    <x v="2"/>
    <n v="4"/>
    <n v="52.91"/>
    <x v="153"/>
    <x v="11"/>
    <x v="0"/>
    <x v="1"/>
    <s v="39896 Carlson Radial Suite 849_x000a_Vanessaport, TX 08245"/>
    <x v="2"/>
    <n v="17.399999999999999"/>
    <n v="174.81100000000001"/>
    <n v="121.90100000000001"/>
  </r>
  <r>
    <n v="78854"/>
    <x v="0"/>
    <n v="7"/>
    <n v="25.29"/>
    <x v="222"/>
    <x v="7"/>
    <x v="1"/>
    <x v="2"/>
    <s v="9074 Morales Trail_x000a_Port Ashley, MA 23875"/>
    <x v="2"/>
    <n v="0.41"/>
    <n v="176.29599999999999"/>
    <n v="151.006"/>
  </r>
  <r>
    <n v="696040"/>
    <x v="1"/>
    <n v="2"/>
    <n v="47.66"/>
    <x v="314"/>
    <x v="9"/>
    <x v="0"/>
    <x v="0"/>
    <s v="627 Proctor Field_x000a_West Howard, OK 45816"/>
    <x v="3"/>
    <n v="13.67"/>
    <n v="82.293000000000006"/>
    <n v="34.63300000000001"/>
  </r>
  <r>
    <n v="601911"/>
    <x v="2"/>
    <n v="3"/>
    <n v="72.959999999999994"/>
    <x v="151"/>
    <x v="7"/>
    <x v="1"/>
    <x v="2"/>
    <s v="2085 Perez Villages_x000a_Port Stephanie, AZ 33919"/>
    <x v="2"/>
    <n v="12.04"/>
    <n v="192.547"/>
    <n v="119.587"/>
  </r>
  <r>
    <n v="793232"/>
    <x v="2"/>
    <n v="2"/>
    <n v="21.37"/>
    <x v="222"/>
    <x v="7"/>
    <x v="1"/>
    <x v="3"/>
    <s v="5477 Shelton Oval_x000a_East Bryan, DC 47460"/>
    <x v="0"/>
    <n v="14.63"/>
    <n v="36.491"/>
    <n v="15.120999999999999"/>
  </r>
  <r>
    <n v="668485"/>
    <x v="0"/>
    <n v="8"/>
    <n v="40.18"/>
    <x v="172"/>
    <x v="5"/>
    <x v="0"/>
    <x v="1"/>
    <s v="27920 James Route_x000a_West Jamesshire, IN 40966"/>
    <x v="3"/>
    <n v="9.36"/>
    <n v="291.35000000000002"/>
    <n v="251.17000000000002"/>
  </r>
  <r>
    <n v="678265"/>
    <x v="3"/>
    <n v="2"/>
    <n v="84.13"/>
    <x v="297"/>
    <x v="4"/>
    <x v="1"/>
    <x v="2"/>
    <s v="996 George Via_x000a_Thomasland, IL 30341"/>
    <x v="3"/>
    <n v="0.25"/>
    <n v="167.84100000000001"/>
    <n v="83.711000000000013"/>
  </r>
  <r>
    <n v="862414"/>
    <x v="3"/>
    <n v="7"/>
    <n v="51.41"/>
    <x v="214"/>
    <x v="11"/>
    <x v="0"/>
    <x v="3"/>
    <s v="1427 Roberson Pine_x000a_Kathleenmouth, OK 17935"/>
    <x v="2"/>
    <n v="7.67"/>
    <n v="332.26499999999999"/>
    <n v="280.85500000000002"/>
  </r>
  <r>
    <n v="773429"/>
    <x v="0"/>
    <n v="2"/>
    <n v="53.44"/>
    <x v="215"/>
    <x v="4"/>
    <x v="1"/>
    <x v="1"/>
    <s v="91905 Cynthia Fords_x000a_Amandahaven, FL 95077"/>
    <x v="2"/>
    <n v="19.8"/>
    <n v="85.710999999999999"/>
    <n v="32.271000000000001"/>
  </r>
  <r>
    <n v="120084"/>
    <x v="3"/>
    <n v="2"/>
    <n v="43.41"/>
    <x v="123"/>
    <x v="7"/>
    <x v="1"/>
    <x v="2"/>
    <s v="016 Kimberly Hills Apt. 845_x000a_Port Leslieland, NJ 36751"/>
    <x v="3"/>
    <n v="11.99"/>
    <n v="76.405000000000001"/>
    <n v="32.995000000000005"/>
  </r>
  <r>
    <n v="838901"/>
    <x v="3"/>
    <n v="3"/>
    <n v="70"/>
    <x v="349"/>
    <x v="9"/>
    <x v="0"/>
    <x v="0"/>
    <s v="6755 Anita Trail Apt. 457_x000a_Brownberg, IN 11977"/>
    <x v="1"/>
    <n v="12.5"/>
    <n v="183.74799999999999"/>
    <n v="113.74799999999999"/>
  </r>
  <r>
    <n v="964780"/>
    <x v="2"/>
    <n v="3"/>
    <n v="35.78"/>
    <x v="136"/>
    <x v="6"/>
    <x v="0"/>
    <x v="0"/>
    <s v="620 Maria Shore Suite 481_x000a_Cassidyfort, MI 09639"/>
    <x v="2"/>
    <n v="12.23"/>
    <n v="94.225999999999999"/>
    <n v="58.445999999999998"/>
  </r>
  <r>
    <n v="39668"/>
    <x v="2"/>
    <n v="6"/>
    <n v="15.21"/>
    <x v="284"/>
    <x v="4"/>
    <x v="1"/>
    <x v="0"/>
    <s v="855 Crystal Village Apt. 956_x000a_Port Erika, TX 26315"/>
    <x v="2"/>
    <n v="5.13"/>
    <n v="86.605000000000004"/>
    <n v="71.39500000000001"/>
  </r>
  <r>
    <n v="476179"/>
    <x v="3"/>
    <n v="4"/>
    <n v="91.67"/>
    <x v="359"/>
    <x v="1"/>
    <x v="0"/>
    <x v="2"/>
    <s v="671 Rodriguez Lake Suite 947_x000a_West Tylermouth, OK 36584"/>
    <x v="2"/>
    <n v="7.24"/>
    <n v="340.14"/>
    <n v="248.46999999999997"/>
  </r>
  <r>
    <n v="948595"/>
    <x v="0"/>
    <n v="9"/>
    <n v="20.58"/>
    <x v="352"/>
    <x v="1"/>
    <x v="0"/>
    <x v="0"/>
    <s v="010 Cheryl Islands Suite 514_x000a_Sheltonberg, DC 30539"/>
    <x v="0"/>
    <n v="15.24"/>
    <n v="156.988"/>
    <n v="136.40800000000002"/>
  </r>
  <r>
    <n v="337937"/>
    <x v="0"/>
    <n v="5"/>
    <n v="74.290000000000006"/>
    <x v="163"/>
    <x v="11"/>
    <x v="0"/>
    <x v="2"/>
    <s v="0729 Booth Island Suite 438_x000a_Port Lori, GA 96295"/>
    <x v="0"/>
    <n v="2.68"/>
    <n v="361.50200000000001"/>
    <n v="287.21199999999999"/>
  </r>
  <r>
    <n v="203004"/>
    <x v="1"/>
    <n v="8"/>
    <n v="54.69"/>
    <x v="144"/>
    <x v="3"/>
    <x v="0"/>
    <x v="0"/>
    <s v="83011 Steven Plains Suite 989_x000a_New Antonio, MA 40648"/>
    <x v="1"/>
    <n v="14.1"/>
    <n v="375.81099999999998"/>
    <n v="321.12099999999998"/>
  </r>
  <r>
    <n v="313903"/>
    <x v="2"/>
    <n v="3"/>
    <n v="78.459999999999994"/>
    <x v="313"/>
    <x v="4"/>
    <x v="1"/>
    <x v="1"/>
    <s v="140 Rodriguez Tunnel_x000a_Danielleside, SC 59581"/>
    <x v="3"/>
    <n v="10.9"/>
    <n v="209.73099999999999"/>
    <n v="131.27100000000002"/>
  </r>
  <r>
    <n v="600391"/>
    <x v="0"/>
    <n v="9"/>
    <n v="75.45"/>
    <x v="115"/>
    <x v="11"/>
    <x v="0"/>
    <x v="2"/>
    <s v="048 Carol Walks_x000a_North Ashleyhaven, UT 15660"/>
    <x v="1"/>
    <n v="14.25"/>
    <n v="582.26700000000005"/>
    <n v="506.81700000000006"/>
  </r>
  <r>
    <n v="906042"/>
    <x v="2"/>
    <n v="4"/>
    <n v="66.56"/>
    <x v="338"/>
    <x v="7"/>
    <x v="1"/>
    <x v="0"/>
    <s v="74140 Collier Harbor Apt. 907_x000a_West Ian, MD 44565"/>
    <x v="2"/>
    <n v="2.08"/>
    <n v="260.69600000000003"/>
    <n v="194.13600000000002"/>
  </r>
  <r>
    <n v="462591"/>
    <x v="2"/>
    <n v="3"/>
    <n v="16.79"/>
    <x v="358"/>
    <x v="9"/>
    <x v="0"/>
    <x v="3"/>
    <s v="06228 Michael Rapid Apt. 543_x000a_Clarkehaven, IA 96975"/>
    <x v="1"/>
    <n v="12.04"/>
    <n v="44.308"/>
    <n v="27.518000000000001"/>
  </r>
  <r>
    <n v="464486"/>
    <x v="0"/>
    <n v="9"/>
    <n v="35.44"/>
    <x v="27"/>
    <x v="10"/>
    <x v="0"/>
    <x v="2"/>
    <s v="4329 Duke Flats_x000a_New Norman, WY 89381"/>
    <x v="1"/>
    <n v="5.22"/>
    <n v="302.34500000000003"/>
    <n v="266.90500000000003"/>
  </r>
  <r>
    <n v="355819"/>
    <x v="3"/>
    <n v="4"/>
    <n v="48.51"/>
    <x v="284"/>
    <x v="4"/>
    <x v="1"/>
    <x v="1"/>
    <s v="9720 Kimberly Locks Suite 509_x000a_North Jacquelineland, ID 74755"/>
    <x v="2"/>
    <n v="18.75"/>
    <n v="157.65799999999999"/>
    <n v="109.148"/>
  </r>
  <r>
    <n v="999180"/>
    <x v="2"/>
    <n v="6"/>
    <n v="12.11"/>
    <x v="11"/>
    <x v="0"/>
    <x v="0"/>
    <x v="3"/>
    <s v="78101 Jared Square_x000a_Thomasberg, WI 07489"/>
    <x v="1"/>
    <n v="1.78"/>
    <n v="71.355999999999995"/>
    <n v="59.245999999999995"/>
  </r>
  <r>
    <n v="530364"/>
    <x v="0"/>
    <n v="7"/>
    <n v="97.05"/>
    <x v="94"/>
    <x v="1"/>
    <x v="0"/>
    <x v="0"/>
    <s v="9356 Jason Forks_x000a_West Thomas, SC 53994"/>
    <x v="0"/>
    <n v="5.69"/>
    <n v="640.69000000000005"/>
    <n v="543.6400000000001"/>
  </r>
  <r>
    <n v="564573"/>
    <x v="3"/>
    <n v="1"/>
    <n v="28.93"/>
    <x v="258"/>
    <x v="5"/>
    <x v="0"/>
    <x v="3"/>
    <s v="052 Amanda Inlet_x000a_Port Jeannestad, GU 79713"/>
    <x v="0"/>
    <n v="12.53"/>
    <n v="25.306000000000001"/>
    <n v="-3.6239999999999988"/>
  </r>
  <r>
    <n v="301199"/>
    <x v="2"/>
    <n v="1"/>
    <n v="99.32"/>
    <x v="309"/>
    <x v="11"/>
    <x v="0"/>
    <x v="3"/>
    <s v="48368 Susan Mountains_x000a_Port Shannonside, CT 15621"/>
    <x v="2"/>
    <n v="8.82"/>
    <n v="90.566999999999993"/>
    <n v="-8.7530000000000001"/>
  </r>
  <r>
    <n v="343252"/>
    <x v="0"/>
    <n v="2"/>
    <n v="29.25"/>
    <x v="28"/>
    <x v="2"/>
    <x v="1"/>
    <x v="1"/>
    <s v="USCGC Lane_x000a_FPO AE 50866"/>
    <x v="0"/>
    <n v="11.8"/>
    <n v="51.600999999999999"/>
    <n v="22.350999999999999"/>
  </r>
  <r>
    <n v="805088"/>
    <x v="3"/>
    <n v="2"/>
    <n v="73.09"/>
    <x v="75"/>
    <x v="10"/>
    <x v="0"/>
    <x v="0"/>
    <s v="9243 Jones Islands Apt. 391_x000a_East Susanchester, AZ 90150"/>
    <x v="0"/>
    <n v="13.44"/>
    <n v="126.538"/>
    <n v="53.447999999999993"/>
  </r>
  <r>
    <n v="961759"/>
    <x v="0"/>
    <n v="4"/>
    <n v="54.61"/>
    <x v="354"/>
    <x v="3"/>
    <x v="0"/>
    <x v="1"/>
    <s v="8626 Buck Glen_x000a_North Michaelborough, NJ 46284"/>
    <x v="3"/>
    <n v="12.74"/>
    <n v="190.602"/>
    <n v="135.99200000000002"/>
  </r>
  <r>
    <n v="893487"/>
    <x v="0"/>
    <n v="1"/>
    <n v="35.89"/>
    <x v="360"/>
    <x v="5"/>
    <x v="0"/>
    <x v="3"/>
    <s v="4805 Joshua Pine Suite 379_x000a_North Jefferytown, GA 84264"/>
    <x v="2"/>
    <n v="18.7"/>
    <n v="29.181000000000001"/>
    <n v="-6.7089999999999996"/>
  </r>
  <r>
    <n v="780065"/>
    <x v="3"/>
    <n v="7"/>
    <n v="75.5"/>
    <x v="211"/>
    <x v="3"/>
    <x v="0"/>
    <x v="1"/>
    <s v="3590 Ronald Corners_x000a_Stewartfort, VA 31254"/>
    <x v="3"/>
    <n v="8.64"/>
    <n v="482.827"/>
    <n v="407.327"/>
  </r>
  <r>
    <n v="940091"/>
    <x v="3"/>
    <n v="6"/>
    <n v="60.53"/>
    <x v="120"/>
    <x v="0"/>
    <x v="0"/>
    <x v="3"/>
    <s v="8238 Brennan Corners_x000a_West Michaelborough, IN 64111"/>
    <x v="3"/>
    <n v="6.45"/>
    <n v="339.74700000000001"/>
    <n v="279.21699999999998"/>
  </r>
  <r>
    <n v="492084"/>
    <x v="0"/>
    <n v="6"/>
    <n v="69.459999999999994"/>
    <x v="192"/>
    <x v="3"/>
    <x v="0"/>
    <x v="3"/>
    <s v="3792 Jon Groves_x000a_North Johnville, HI 64854"/>
    <x v="3"/>
    <n v="6.66"/>
    <n v="388.99400000000003"/>
    <n v="319.53400000000005"/>
  </r>
  <r>
    <n v="497664"/>
    <x v="1"/>
    <n v="9"/>
    <n v="58.68"/>
    <x v="344"/>
    <x v="2"/>
    <x v="1"/>
    <x v="3"/>
    <s v="71183 Moyer Tunnel_x000a_Port Christopher, TX 01550"/>
    <x v="3"/>
    <n v="4.09"/>
    <n v="506.524"/>
    <n v="447.84399999999999"/>
  </r>
  <r>
    <n v="273068"/>
    <x v="3"/>
    <n v="4"/>
    <n v="17.23"/>
    <x v="219"/>
    <x v="11"/>
    <x v="0"/>
    <x v="1"/>
    <s v="13569 Jonathan Orchard_x000a_Port Gregory, OK 98778"/>
    <x v="3"/>
    <n v="19.68"/>
    <n v="55.371000000000002"/>
    <n v="38.141000000000005"/>
  </r>
  <r>
    <n v="658120"/>
    <x v="1"/>
    <n v="8"/>
    <n v="97.38"/>
    <x v="337"/>
    <x v="8"/>
    <x v="1"/>
    <x v="3"/>
    <s v="93593 Brandon Mountains_x000a_Nathanshire, WY 46975"/>
    <x v="0"/>
    <n v="16.399999999999999"/>
    <n v="651.29300000000001"/>
    <n v="553.91300000000001"/>
  </r>
  <r>
    <n v="60021"/>
    <x v="2"/>
    <n v="2"/>
    <n v="65.28"/>
    <x v="249"/>
    <x v="6"/>
    <x v="0"/>
    <x v="0"/>
    <s v="59137 Gina Keys_x000a_Jamesmouth, TN 58858"/>
    <x v="0"/>
    <n v="12.45"/>
    <n v="114.30200000000001"/>
    <n v="49.022000000000006"/>
  </r>
  <r>
    <n v="618714"/>
    <x v="3"/>
    <n v="8"/>
    <n v="79.25"/>
    <x v="138"/>
    <x v="10"/>
    <x v="0"/>
    <x v="0"/>
    <s v="410 Samantha Radial_x000a_East Stevenborough, RI 58350"/>
    <x v="2"/>
    <n v="19.329999999999998"/>
    <n v="511.43299999999999"/>
    <n v="432.18299999999999"/>
  </r>
  <r>
    <n v="889027"/>
    <x v="3"/>
    <n v="6"/>
    <n v="27.48"/>
    <x v="321"/>
    <x v="8"/>
    <x v="1"/>
    <x v="0"/>
    <s v="17088 Aaron Shoal_x000a_Port Richard, TX 10453"/>
    <x v="2"/>
    <n v="0.26"/>
    <n v="164.46"/>
    <n v="136.98000000000002"/>
  </r>
  <r>
    <n v="925235"/>
    <x v="2"/>
    <n v="8"/>
    <n v="64.63"/>
    <x v="330"/>
    <x v="6"/>
    <x v="0"/>
    <x v="2"/>
    <s v="656 Cooper Lock_x000a_Lake Jacqueline, NJ 09576"/>
    <x v="3"/>
    <n v="17.16"/>
    <n v="428.31400000000002"/>
    <n v="363.68400000000003"/>
  </r>
  <r>
    <n v="143473"/>
    <x v="1"/>
    <n v="3"/>
    <n v="70.92"/>
    <x v="298"/>
    <x v="4"/>
    <x v="1"/>
    <x v="0"/>
    <s v="60716 Le Knolls Apt. 820_x000a_Richardport, MP 63916"/>
    <x v="2"/>
    <n v="4.87"/>
    <n v="202.392"/>
    <n v="131.47199999999998"/>
  </r>
  <r>
    <n v="182059"/>
    <x v="3"/>
    <n v="4"/>
    <n v="49.99"/>
    <x v="163"/>
    <x v="11"/>
    <x v="0"/>
    <x v="1"/>
    <s v="35258 Martin Stravenue_x000a_West Josephtown, PR 85255"/>
    <x v="2"/>
    <n v="17.2"/>
    <n v="165.55500000000001"/>
    <n v="115.565"/>
  </r>
  <r>
    <n v="626227"/>
    <x v="0"/>
    <n v="6"/>
    <n v="39.909999999999997"/>
    <x v="345"/>
    <x v="9"/>
    <x v="0"/>
    <x v="3"/>
    <s v="516 Green Hollow_x000a_Nelsonmouth, SD 25439"/>
    <x v="2"/>
    <n v="19.12"/>
    <n v="193.67599999999999"/>
    <n v="153.76599999999999"/>
  </r>
  <r>
    <n v="505206"/>
    <x v="1"/>
    <n v="1"/>
    <n v="71.19"/>
    <x v="97"/>
    <x v="4"/>
    <x v="1"/>
    <x v="1"/>
    <s v="22858 Joshua Street Apt. 686_x000a_South Connie, VT 49545"/>
    <x v="3"/>
    <n v="6.43"/>
    <n v="66.611999999999995"/>
    <n v="-4.578000000000003"/>
  </r>
  <r>
    <n v="85363"/>
    <x v="0"/>
    <n v="1"/>
    <n v="96.67"/>
    <x v="349"/>
    <x v="9"/>
    <x v="0"/>
    <x v="0"/>
    <s v="90876 Johnson Estates Apt. 542_x000a_Lake Nicholas, GU 67595"/>
    <x v="1"/>
    <n v="12.08"/>
    <n v="84.995999999999995"/>
    <n v="-11.674000000000007"/>
  </r>
  <r>
    <n v="800191"/>
    <x v="1"/>
    <n v="8"/>
    <n v="65.989999999999995"/>
    <x v="69"/>
    <x v="5"/>
    <x v="0"/>
    <x v="1"/>
    <s v="63435 Kimberly Garden_x000a_Millerfurt, WI 34611"/>
    <x v="0"/>
    <n v="2.4700000000000002"/>
    <n v="514.89800000000002"/>
    <n v="448.90800000000002"/>
  </r>
  <r>
    <n v="660028"/>
    <x v="0"/>
    <n v="6"/>
    <n v="66.02"/>
    <x v="292"/>
    <x v="0"/>
    <x v="0"/>
    <x v="0"/>
    <s v="93687 Herrera Glens Suite 203_x000a_Antoniostad, OR 11276"/>
    <x v="0"/>
    <n v="19.88"/>
    <n v="317.36599999999999"/>
    <n v="251.346"/>
  </r>
  <r>
    <n v="967730"/>
    <x v="0"/>
    <n v="4"/>
    <n v="39.25"/>
    <x v="145"/>
    <x v="6"/>
    <x v="0"/>
    <x v="3"/>
    <s v="25401 Alvarado Branch Apt. 399_x000a_Welchville, PA 12860"/>
    <x v="3"/>
    <n v="10.119999999999999"/>
    <n v="141.11699999999999"/>
    <n v="101.86699999999999"/>
  </r>
  <r>
    <n v="497532"/>
    <x v="2"/>
    <n v="5"/>
    <n v="28.23"/>
    <x v="69"/>
    <x v="5"/>
    <x v="0"/>
    <x v="2"/>
    <s v="PSC 3133, Box 0458_x000a_APO AA 52475"/>
    <x v="3"/>
    <n v="6.82"/>
    <n v="131.51400000000001"/>
    <n v="103.28400000000001"/>
  </r>
  <r>
    <n v="252735"/>
    <x v="0"/>
    <n v="7"/>
    <n v="89.23"/>
    <x v="86"/>
    <x v="0"/>
    <x v="0"/>
    <x v="0"/>
    <s v="3747 Peters Underpass Apt. 756_x000a_Ortegaville, NY 84478"/>
    <x v="1"/>
    <n v="0.27"/>
    <n v="622.88499999999999"/>
    <n v="533.65499999999997"/>
  </r>
  <r>
    <n v="6905"/>
    <x v="0"/>
    <n v="8"/>
    <n v="15"/>
    <x v="315"/>
    <x v="6"/>
    <x v="0"/>
    <x v="2"/>
    <s v="852 Patton Ridges_x000a_Wendyshire, TN 58015"/>
    <x v="0"/>
    <n v="19.39"/>
    <n v="96.753"/>
    <n v="81.753"/>
  </r>
  <r>
    <n v="606315"/>
    <x v="1"/>
    <n v="7"/>
    <n v="71.02"/>
    <x v="133"/>
    <x v="10"/>
    <x v="0"/>
    <x v="0"/>
    <s v="333 Heather Ville Suite 921_x000a_Melanietown, OH 29507"/>
    <x v="0"/>
    <n v="19.07"/>
    <n v="402.36200000000002"/>
    <n v="331.34200000000004"/>
  </r>
  <r>
    <n v="544639"/>
    <x v="3"/>
    <n v="7"/>
    <n v="62.76"/>
    <x v="71"/>
    <x v="0"/>
    <x v="0"/>
    <x v="1"/>
    <s v="211 Tran Mountain Apt. 278_x000a_Dianafurt, CT 59418"/>
    <x v="0"/>
    <n v="16.47"/>
    <n v="366.96199999999999"/>
    <n v="304.202"/>
  </r>
  <r>
    <n v="97679"/>
    <x v="3"/>
    <n v="7"/>
    <n v="72.78"/>
    <x v="113"/>
    <x v="0"/>
    <x v="0"/>
    <x v="0"/>
    <s v="812 Johnston Pine Apt. 210_x000a_North Traceyburgh, TX 80243"/>
    <x v="0"/>
    <n v="18.559999999999999"/>
    <n v="414.89800000000002"/>
    <n v="342.11800000000005"/>
  </r>
  <r>
    <n v="820071"/>
    <x v="3"/>
    <n v="4"/>
    <n v="86.93"/>
    <x v="107"/>
    <x v="11"/>
    <x v="0"/>
    <x v="1"/>
    <s v="USCGC Lee_x000a_FPO AA 73340"/>
    <x v="0"/>
    <n v="1.45"/>
    <n v="342.65"/>
    <n v="255.71999999999997"/>
  </r>
  <r>
    <n v="107310"/>
    <x v="0"/>
    <n v="5"/>
    <n v="81.12"/>
    <x v="325"/>
    <x v="9"/>
    <x v="0"/>
    <x v="3"/>
    <s v="532 Collier Coves Suite 445_x000a_South Debra, NE 54060"/>
    <x v="2"/>
    <n v="1.86"/>
    <n v="398.065"/>
    <n v="316.94499999999999"/>
  </r>
  <r>
    <n v="83619"/>
    <x v="1"/>
    <n v="7"/>
    <n v="52.4"/>
    <x v="129"/>
    <x v="6"/>
    <x v="0"/>
    <x v="3"/>
    <s v="14642 Carney Skyway Apt. 534_x000a_West Heather, MP 71502"/>
    <x v="3"/>
    <n v="11.94"/>
    <n v="323.04500000000002"/>
    <n v="270.64500000000004"/>
  </r>
  <r>
    <n v="770476"/>
    <x v="3"/>
    <n v="3"/>
    <n v="44.74"/>
    <x v="16"/>
    <x v="7"/>
    <x v="1"/>
    <x v="3"/>
    <s v="909 Randall Flat_x000a_Brownhaven, NH 28472"/>
    <x v="2"/>
    <n v="10.039999999999999"/>
    <n v="120.739"/>
    <n v="75.998999999999995"/>
  </r>
  <r>
    <n v="340810"/>
    <x v="2"/>
    <n v="5"/>
    <n v="45.56"/>
    <x v="226"/>
    <x v="3"/>
    <x v="0"/>
    <x v="1"/>
    <s v="USNS Oliver_x000a_FPO AP 46179"/>
    <x v="2"/>
    <n v="9.4"/>
    <n v="206.398"/>
    <n v="160.83799999999999"/>
  </r>
  <r>
    <n v="864538"/>
    <x v="3"/>
    <n v="7"/>
    <n v="53.86"/>
    <x v="313"/>
    <x v="4"/>
    <x v="1"/>
    <x v="0"/>
    <s v="5045 Williams Mountains_x000a_North Lucasland, OK 07897"/>
    <x v="3"/>
    <n v="2.54"/>
    <n v="367.47399999999999"/>
    <n v="313.61399999999998"/>
  </r>
  <r>
    <n v="772532"/>
    <x v="2"/>
    <n v="2"/>
    <n v="74.739999999999995"/>
    <x v="341"/>
    <x v="0"/>
    <x v="0"/>
    <x v="3"/>
    <s v="7912 Tammy Ridges_x000a_West Erinchester, MT 01307"/>
    <x v="1"/>
    <n v="0.15"/>
    <n v="149.24700000000001"/>
    <n v="74.507000000000019"/>
  </r>
  <r>
    <n v="481410"/>
    <x v="1"/>
    <n v="7"/>
    <n v="80.27"/>
    <x v="90"/>
    <x v="2"/>
    <x v="1"/>
    <x v="0"/>
    <s v="10069 David Drive Apt. 227_x000a_West April, MP 34135"/>
    <x v="0"/>
    <n v="8.61"/>
    <n v="513.52599999999995"/>
    <n v="433.25599999999997"/>
  </r>
  <r>
    <n v="504564"/>
    <x v="0"/>
    <n v="6"/>
    <n v="45"/>
    <x v="0"/>
    <x v="0"/>
    <x v="0"/>
    <x v="0"/>
    <s v="2528 Lindsey Springs_x000a_South Maxwell, GU 11256"/>
    <x v="2"/>
    <n v="3.27"/>
    <n v="261.166"/>
    <n v="216.166"/>
  </r>
  <r>
    <n v="697453"/>
    <x v="0"/>
    <n v="8"/>
    <n v="46.27"/>
    <x v="285"/>
    <x v="7"/>
    <x v="1"/>
    <x v="0"/>
    <s v="272 Webster Street Suite 352_x000a_Lake Richardside, NC 13627"/>
    <x v="3"/>
    <n v="5.09"/>
    <n v="351.31799999999998"/>
    <n v="305.048"/>
  </r>
  <r>
    <n v="710932"/>
    <x v="1"/>
    <n v="7"/>
    <n v="97.54"/>
    <x v="187"/>
    <x v="3"/>
    <x v="0"/>
    <x v="2"/>
    <s v="0760 Marie Lakes_x000a_Davidburgh, ND 75065"/>
    <x v="0"/>
    <n v="2.2200000000000002"/>
    <n v="667.654"/>
    <n v="570.11400000000003"/>
  </r>
  <r>
    <n v="514417"/>
    <x v="0"/>
    <n v="4"/>
    <n v="87.41"/>
    <x v="307"/>
    <x v="8"/>
    <x v="1"/>
    <x v="3"/>
    <s v="665 Kristina Highway_x000a_Jordanland, IN 33655"/>
    <x v="1"/>
    <n v="11.15"/>
    <n v="310.63900000000001"/>
    <n v="223.22900000000001"/>
  </r>
  <r>
    <n v="727515"/>
    <x v="0"/>
    <n v="5"/>
    <n v="30.73"/>
    <x v="168"/>
    <x v="9"/>
    <x v="0"/>
    <x v="2"/>
    <s v="USCGC Holmes_x000a_FPO AP 68643"/>
    <x v="2"/>
    <n v="14.23"/>
    <n v="131.76300000000001"/>
    <n v="101.033"/>
  </r>
  <r>
    <n v="896765"/>
    <x v="0"/>
    <n v="6"/>
    <n v="50.96"/>
    <x v="24"/>
    <x v="2"/>
    <x v="1"/>
    <x v="3"/>
    <s v="4033 Carlos Canyon_x000a_East Edward, NC 89822"/>
    <x v="2"/>
    <n v="5.61"/>
    <n v="288.59800000000001"/>
    <n v="237.63800000000001"/>
  </r>
  <r>
    <n v="762138"/>
    <x v="0"/>
    <n v="2"/>
    <n v="94.44"/>
    <x v="205"/>
    <x v="1"/>
    <x v="0"/>
    <x v="0"/>
    <s v="53712 Aaron Road_x000a_Lake Janetport, NH 51497"/>
    <x v="0"/>
    <n v="17.28"/>
    <n v="156.238"/>
    <n v="61.798000000000002"/>
  </r>
  <r>
    <n v="385901"/>
    <x v="0"/>
    <n v="6"/>
    <n v="18.940000000000001"/>
    <x v="51"/>
    <x v="7"/>
    <x v="1"/>
    <x v="2"/>
    <s v="9745 Brittany Ville_x000a_Millerbury, NY 35744"/>
    <x v="1"/>
    <n v="8.3699999999999992"/>
    <n v="104.116"/>
    <n v="85.176000000000002"/>
  </r>
  <r>
    <n v="922247"/>
    <x v="0"/>
    <n v="9"/>
    <n v="95.88"/>
    <x v="190"/>
    <x v="1"/>
    <x v="0"/>
    <x v="2"/>
    <s v="2830 Smith Tunnel Suite 969_x000a_Matthewfurt, KS 74645"/>
    <x v="3"/>
    <n v="17.22"/>
    <n v="714.35599999999999"/>
    <n v="618.476"/>
  </r>
  <r>
    <n v="270534"/>
    <x v="2"/>
    <n v="8"/>
    <n v="97.37"/>
    <x v="221"/>
    <x v="6"/>
    <x v="0"/>
    <x v="0"/>
    <s v="51173 Brian Walks_x000a_Barrtown, ND 72059"/>
    <x v="0"/>
    <n v="1.82"/>
    <n v="764.80100000000004"/>
    <n v="667.43100000000004"/>
  </r>
  <r>
    <n v="525100"/>
    <x v="3"/>
    <n v="5"/>
    <n v="17.78"/>
    <x v="217"/>
    <x v="8"/>
    <x v="1"/>
    <x v="1"/>
    <s v="414 Natasha Islands_x000a_Kellychester, LA 52216"/>
    <x v="3"/>
    <n v="18.010000000000002"/>
    <n v="72.900000000000006"/>
    <n v="55.120000000000005"/>
  </r>
  <r>
    <n v="356361"/>
    <x v="3"/>
    <n v="5"/>
    <n v="32.729999999999997"/>
    <x v="361"/>
    <x v="1"/>
    <x v="0"/>
    <x v="3"/>
    <s v="55392 Andrews Falls Suite 389_x000a_Jenniferborough, NE 93739"/>
    <x v="0"/>
    <n v="1.24"/>
    <n v="161.62200000000001"/>
    <n v="128.89200000000002"/>
  </r>
  <r>
    <n v="622811"/>
    <x v="3"/>
    <n v="2"/>
    <n v="11.83"/>
    <x v="67"/>
    <x v="6"/>
    <x v="0"/>
    <x v="3"/>
    <s v="946 Howard Landing Suite 721_x000a_Crystalburgh, OR 58146"/>
    <x v="3"/>
    <n v="5.21"/>
    <n v="22.422999999999998"/>
    <n v="10.592999999999998"/>
  </r>
  <r>
    <n v="215942"/>
    <x v="1"/>
    <n v="3"/>
    <n v="90.1"/>
    <x v="95"/>
    <x v="10"/>
    <x v="0"/>
    <x v="2"/>
    <s v="560 Lynch Harbor Apt. 881_x000a_Perezside, NY 81493"/>
    <x v="3"/>
    <n v="7.88"/>
    <n v="248.983"/>
    <n v="158.88300000000001"/>
  </r>
  <r>
    <n v="846243"/>
    <x v="3"/>
    <n v="9"/>
    <n v="21.95"/>
    <x v="49"/>
    <x v="2"/>
    <x v="1"/>
    <x v="2"/>
    <s v="4246 Shawn Locks_x000a_North Williamton, MS 35686"/>
    <x v="3"/>
    <n v="0.41"/>
    <n v="196.74299999999999"/>
    <n v="174.79300000000001"/>
  </r>
  <r>
    <n v="110125"/>
    <x v="3"/>
    <n v="7"/>
    <n v="35.869999999999997"/>
    <x v="119"/>
    <x v="8"/>
    <x v="1"/>
    <x v="0"/>
    <s v="2325 Christopher Mews_x000a_East Kayla, FM 41115"/>
    <x v="0"/>
    <n v="16.79"/>
    <n v="208.93100000000001"/>
    <n v="173.06100000000001"/>
  </r>
  <r>
    <n v="667381"/>
    <x v="1"/>
    <n v="8"/>
    <n v="93.5"/>
    <x v="127"/>
    <x v="0"/>
    <x v="0"/>
    <x v="0"/>
    <s v="889 Brittany Pines_x000a_Lake Amandaborough, AS 69674"/>
    <x v="3"/>
    <n v="7.55"/>
    <n v="691.52"/>
    <n v="598.02"/>
  </r>
  <r>
    <n v="223519"/>
    <x v="3"/>
    <n v="9"/>
    <n v="44.62"/>
    <x v="307"/>
    <x v="8"/>
    <x v="1"/>
    <x v="0"/>
    <s v="63060 Tamara Via Suite 473_x000a_South Nicoleberg, MS 63950"/>
    <x v="2"/>
    <n v="5.95"/>
    <n v="377.64600000000002"/>
    <n v="333.02600000000001"/>
  </r>
  <r>
    <n v="45739"/>
    <x v="1"/>
    <n v="3"/>
    <n v="44.8"/>
    <x v="134"/>
    <x v="4"/>
    <x v="1"/>
    <x v="2"/>
    <s v="4954 James Stravenue_x000a_South Lisa, CO 81768"/>
    <x v="2"/>
    <n v="18.260000000000002"/>
    <n v="109.852"/>
    <n v="65.052000000000007"/>
  </r>
  <r>
    <n v="71848"/>
    <x v="3"/>
    <n v="5"/>
    <n v="38.85"/>
    <x v="126"/>
    <x v="9"/>
    <x v="0"/>
    <x v="2"/>
    <s v="306 Copeland Stream_x000a_Jeffreyport, HI 86391"/>
    <x v="3"/>
    <n v="12.89"/>
    <n v="169.21299999999999"/>
    <n v="130.363"/>
  </r>
  <r>
    <n v="712626"/>
    <x v="1"/>
    <n v="4"/>
    <n v="92.45"/>
    <x v="188"/>
    <x v="4"/>
    <x v="1"/>
    <x v="1"/>
    <s v="7793 Julia Walk Apt. 180_x000a_Derekton, IL 92597"/>
    <x v="2"/>
    <n v="5.31"/>
    <n v="350.15499999999997"/>
    <n v="257.70499999999998"/>
  </r>
  <r>
    <n v="556519"/>
    <x v="0"/>
    <n v="4"/>
    <n v="98.77"/>
    <x v="167"/>
    <x v="10"/>
    <x v="0"/>
    <x v="3"/>
    <s v="USCGC Conley_x000a_FPO AA 11089"/>
    <x v="2"/>
    <n v="5.0199999999999996"/>
    <n v="375.23700000000002"/>
    <n v="276.46700000000004"/>
  </r>
  <r>
    <n v="689868"/>
    <x v="2"/>
    <n v="5"/>
    <n v="87.68"/>
    <x v="109"/>
    <x v="10"/>
    <x v="0"/>
    <x v="3"/>
    <s v="7186 Lisa Loaf_x000a_New Cynthia, TX 41068"/>
    <x v="1"/>
    <n v="12.61"/>
    <n v="383.142"/>
    <n v="295.46199999999999"/>
  </r>
  <r>
    <n v="518952"/>
    <x v="3"/>
    <n v="5"/>
    <n v="31.47"/>
    <x v="119"/>
    <x v="8"/>
    <x v="1"/>
    <x v="3"/>
    <s v="29824 Vasquez Parks Suite 281_x000a_Davidport, PW 00879"/>
    <x v="1"/>
    <n v="10.44"/>
    <n v="140.90700000000001"/>
    <n v="109.43700000000001"/>
  </r>
  <r>
    <n v="888732"/>
    <x v="1"/>
    <n v="4"/>
    <n v="68.06"/>
    <x v="342"/>
    <x v="9"/>
    <x v="0"/>
    <x v="0"/>
    <s v="668 Leon Parks_x000a_Kaylaberg, VT 88915"/>
    <x v="1"/>
    <n v="13.11"/>
    <n v="236.56299999999999"/>
    <n v="168.50299999999999"/>
  </r>
  <r>
    <n v="210102"/>
    <x v="1"/>
    <n v="6"/>
    <n v="50.24"/>
    <x v="67"/>
    <x v="6"/>
    <x v="0"/>
    <x v="2"/>
    <s v="7875 Harper Mission Suite 886_x000a_Wattshaven, OR 97629"/>
    <x v="1"/>
    <n v="10.28"/>
    <n v="270.42899999999997"/>
    <n v="220.18899999999996"/>
  </r>
  <r>
    <n v="434712"/>
    <x v="0"/>
    <n v="7"/>
    <n v="85.17"/>
    <x v="55"/>
    <x v="1"/>
    <x v="0"/>
    <x v="3"/>
    <s v="2262 Scott Island Apt. 430_x000a_Port Wendy, OK 09641"/>
    <x v="3"/>
    <n v="7.65"/>
    <n v="550.56500000000005"/>
    <n v="465.39500000000004"/>
  </r>
  <r>
    <n v="68994"/>
    <x v="2"/>
    <n v="8"/>
    <n v="85.07"/>
    <x v="174"/>
    <x v="8"/>
    <x v="1"/>
    <x v="0"/>
    <s v="7802 James Heights Suite 390_x000a_Robertsonfort, OK 41955"/>
    <x v="2"/>
    <n v="13.57"/>
    <n v="588.23900000000003"/>
    <n v="503.16900000000004"/>
  </r>
  <r>
    <n v="253003"/>
    <x v="1"/>
    <n v="3"/>
    <n v="60.08"/>
    <x v="331"/>
    <x v="0"/>
    <x v="0"/>
    <x v="3"/>
    <s v="028 Williams Isle_x000a_East Nicole, MH 08875"/>
    <x v="3"/>
    <n v="10.09"/>
    <n v="162.04900000000001"/>
    <n v="101.96900000000001"/>
  </r>
  <r>
    <n v="132578"/>
    <x v="3"/>
    <n v="4"/>
    <n v="88.35"/>
    <x v="240"/>
    <x v="10"/>
    <x v="0"/>
    <x v="0"/>
    <s v="22434 Brandon Forest Apt. 116_x000a_West James, WI 89610"/>
    <x v="3"/>
    <n v="15.94"/>
    <n v="297.065"/>
    <n v="208.715"/>
  </r>
  <r>
    <n v="293590"/>
    <x v="1"/>
    <n v="1"/>
    <n v="35.39"/>
    <x v="85"/>
    <x v="1"/>
    <x v="0"/>
    <x v="0"/>
    <s v="4630 Marc Shores_x000a_Melissaburgh, CO 52333"/>
    <x v="0"/>
    <n v="19.91"/>
    <n v="28.344999999999999"/>
    <n v="-7.0450000000000017"/>
  </r>
  <r>
    <n v="742029"/>
    <x v="1"/>
    <n v="1"/>
    <n v="65.02"/>
    <x v="269"/>
    <x v="4"/>
    <x v="1"/>
    <x v="3"/>
    <s v="966 David Via Suite 831_x000a_Lake Randychester, IL 10551"/>
    <x v="1"/>
    <n v="8.42"/>
    <n v="59.542000000000002"/>
    <n v="-5.4779999999999944"/>
  </r>
  <r>
    <n v="957599"/>
    <x v="2"/>
    <n v="5"/>
    <n v="96.07"/>
    <x v="326"/>
    <x v="11"/>
    <x v="0"/>
    <x v="3"/>
    <s v="606 Bell Hollow Apt. 807_x000a_Taylorport, AS 50831"/>
    <x v="1"/>
    <n v="14.34"/>
    <n v="411.476"/>
    <n v="315.40600000000001"/>
  </r>
  <r>
    <n v="676312"/>
    <x v="2"/>
    <n v="1"/>
    <n v="43.62"/>
    <x v="29"/>
    <x v="9"/>
    <x v="0"/>
    <x v="3"/>
    <s v="6816 Johnson Unions_x000a_South Brandi, PR 99320"/>
    <x v="3"/>
    <n v="11.67"/>
    <n v="38.533999999999999"/>
    <n v="-5.0859999999999985"/>
  </r>
  <r>
    <n v="711454"/>
    <x v="1"/>
    <n v="9"/>
    <n v="88.46"/>
    <x v="206"/>
    <x v="1"/>
    <x v="0"/>
    <x v="0"/>
    <s v="9930 Tara Orchard_x000a_South Stephaniemouth, MP 55286"/>
    <x v="0"/>
    <n v="18.71"/>
    <n v="647.21500000000003"/>
    <n v="558.755"/>
  </r>
  <r>
    <n v="733599"/>
    <x v="1"/>
    <n v="3"/>
    <n v="64.37"/>
    <x v="99"/>
    <x v="1"/>
    <x v="0"/>
    <x v="1"/>
    <s v="778 Amber Mountain Suite 015_x000a_Herreraburgh, IN 21334"/>
    <x v="3"/>
    <n v="6.68"/>
    <n v="180.227"/>
    <n v="115.857"/>
  </r>
  <r>
    <n v="647294"/>
    <x v="0"/>
    <n v="9"/>
    <n v="58.94"/>
    <x v="190"/>
    <x v="1"/>
    <x v="0"/>
    <x v="3"/>
    <s v="USS Bell_x000a_FPO AA 56640"/>
    <x v="0"/>
    <n v="16.47"/>
    <n v="443.041"/>
    <n v="384.101"/>
  </r>
  <r>
    <n v="825292"/>
    <x v="3"/>
    <n v="5"/>
    <n v="60.09"/>
    <x v="222"/>
    <x v="7"/>
    <x v="1"/>
    <x v="1"/>
    <s v="266 Reed Forks Apt. 036_x000a_Ashleyville, DC 55837"/>
    <x v="2"/>
    <n v="9.8800000000000008"/>
    <n v="270.75799999999998"/>
    <n v="210.66799999999998"/>
  </r>
  <r>
    <n v="204565"/>
    <x v="1"/>
    <n v="2"/>
    <n v="89.52"/>
    <x v="214"/>
    <x v="11"/>
    <x v="0"/>
    <x v="3"/>
    <s v="008 Moon Land Apt. 175_x000a_East Danielle, CA 42904"/>
    <x v="1"/>
    <n v="9.2200000000000006"/>
    <n v="162.52099999999999"/>
    <n v="73.000999999999991"/>
  </r>
  <r>
    <n v="554114"/>
    <x v="2"/>
    <n v="9"/>
    <n v="72.62"/>
    <x v="311"/>
    <x v="6"/>
    <x v="0"/>
    <x v="3"/>
    <s v="135 Hansen View Apt. 278_x000a_Port Lauren, WA 91960"/>
    <x v="3"/>
    <n v="10.79"/>
    <n v="583.06600000000003"/>
    <n v="510.44600000000003"/>
  </r>
  <r>
    <n v="924400"/>
    <x v="1"/>
    <n v="7"/>
    <n v="44.97"/>
    <x v="307"/>
    <x v="8"/>
    <x v="1"/>
    <x v="2"/>
    <s v="937 Tammy Route_x000a_Gonzalezshire, AS 78326"/>
    <x v="2"/>
    <n v="11.68"/>
    <n v="278.01900000000001"/>
    <n v="233.04900000000001"/>
  </r>
  <r>
    <n v="373162"/>
    <x v="2"/>
    <n v="6"/>
    <n v="37.29"/>
    <x v="36"/>
    <x v="11"/>
    <x v="0"/>
    <x v="1"/>
    <s v="Unit 0774 Box 8873_x000a_DPO AE 12067"/>
    <x v="0"/>
    <n v="15.59"/>
    <n v="188.87200000000001"/>
    <n v="151.58200000000002"/>
  </r>
  <r>
    <n v="322978"/>
    <x v="3"/>
    <n v="1"/>
    <n v="94.34"/>
    <x v="98"/>
    <x v="6"/>
    <x v="0"/>
    <x v="3"/>
    <s v="01595 Scott Center_x000a_New Vanessashire, WA 56125"/>
    <x v="2"/>
    <n v="17.05"/>
    <n v="78.248999999999995"/>
    <n v="-16.091000000000008"/>
  </r>
  <r>
    <n v="427574"/>
    <x v="1"/>
    <n v="3"/>
    <n v="70.209999999999994"/>
    <x v="205"/>
    <x v="1"/>
    <x v="0"/>
    <x v="2"/>
    <s v="319 Jeanne Ville Apt. 884_x000a_Port Kathleen, VI 80724"/>
    <x v="3"/>
    <n v="16.39"/>
    <n v="176.095"/>
    <n v="105.88500000000001"/>
  </r>
  <r>
    <n v="736636"/>
    <x v="2"/>
    <n v="5"/>
    <n v="83.33"/>
    <x v="156"/>
    <x v="5"/>
    <x v="0"/>
    <x v="3"/>
    <s v="PSC 9693, Box 2477_x000a_APO AE 96171"/>
    <x v="1"/>
    <n v="4.8099999999999996"/>
    <n v="396.62799999999999"/>
    <n v="313.298"/>
  </r>
  <r>
    <n v="154601"/>
    <x v="1"/>
    <n v="5"/>
    <n v="25.71"/>
    <x v="338"/>
    <x v="7"/>
    <x v="1"/>
    <x v="3"/>
    <s v="575 Rachel Field_x000a_Diazview, MN 39228"/>
    <x v="3"/>
    <n v="0.19"/>
    <n v="128.28200000000001"/>
    <n v="102.572"/>
  </r>
  <r>
    <n v="256907"/>
    <x v="0"/>
    <n v="5"/>
    <n v="88.06"/>
    <x v="267"/>
    <x v="7"/>
    <x v="1"/>
    <x v="0"/>
    <s v="40687 Miller Tunnel Apt. 242_x000a_New Benjamin, UT 30951"/>
    <x v="0"/>
    <n v="9.64"/>
    <n v="397.82"/>
    <n v="309.76"/>
  </r>
  <r>
    <n v="587983"/>
    <x v="1"/>
    <n v="3"/>
    <n v="82.9"/>
    <x v="33"/>
    <x v="0"/>
    <x v="0"/>
    <x v="2"/>
    <s v="692 Jacob Lake_x000a_Nicolemouth, ND 08837"/>
    <x v="0"/>
    <n v="16.98"/>
    <n v="206.453"/>
    <n v="123.553"/>
  </r>
  <r>
    <n v="889707"/>
    <x v="2"/>
    <n v="4"/>
    <n v="84.06"/>
    <x v="35"/>
    <x v="8"/>
    <x v="1"/>
    <x v="1"/>
    <s v="24684 Johnson Locks Suite 052_x000a_West Valerieville, UT 64003"/>
    <x v="2"/>
    <n v="10.220000000000001"/>
    <n v="301.87900000000002"/>
    <n v="217.81900000000002"/>
  </r>
  <r>
    <n v="703807"/>
    <x v="2"/>
    <n v="6"/>
    <n v="10.6"/>
    <x v="310"/>
    <x v="8"/>
    <x v="1"/>
    <x v="3"/>
    <s v="841 Perkins Road_x000a_North Jenniferfurt, NY 96842"/>
    <x v="2"/>
    <n v="12.04"/>
    <n v="55.920999999999999"/>
    <n v="45.320999999999998"/>
  </r>
  <r>
    <n v="98884"/>
    <x v="2"/>
    <n v="3"/>
    <n v="67.239999999999995"/>
    <x v="221"/>
    <x v="6"/>
    <x v="0"/>
    <x v="0"/>
    <s v="6995 Schmidt Glen_x000a_East Johnathan, ME 50793"/>
    <x v="1"/>
    <n v="9.4499999999999993"/>
    <n v="182.67"/>
    <n v="115.42999999999999"/>
  </r>
  <r>
    <n v="356886"/>
    <x v="2"/>
    <n v="8"/>
    <n v="53.62"/>
    <x v="177"/>
    <x v="10"/>
    <x v="0"/>
    <x v="1"/>
    <s v="USS Mason_x000a_FPO AP 57101"/>
    <x v="2"/>
    <n v="3.67"/>
    <n v="413.22199999999998"/>
    <n v="359.60199999999998"/>
  </r>
  <r>
    <n v="311659"/>
    <x v="2"/>
    <n v="3"/>
    <n v="33.75"/>
    <x v="164"/>
    <x v="9"/>
    <x v="0"/>
    <x v="1"/>
    <s v="303 Maria Corner_x000a_Campbellborough, FL 35011"/>
    <x v="3"/>
    <n v="5.93"/>
    <n v="95.257000000000005"/>
    <n v="61.507000000000005"/>
  </r>
  <r>
    <n v="333453"/>
    <x v="0"/>
    <n v="4"/>
    <n v="95.88"/>
    <x v="77"/>
    <x v="8"/>
    <x v="1"/>
    <x v="1"/>
    <s v="2044 Williams Loop_x000a_Lake Nicholas, SD 14104"/>
    <x v="1"/>
    <n v="18.68"/>
    <n v="311.88600000000002"/>
    <n v="216.00600000000003"/>
  </r>
  <r>
    <n v="269465"/>
    <x v="3"/>
    <n v="6"/>
    <n v="91.25"/>
    <x v="226"/>
    <x v="3"/>
    <x v="0"/>
    <x v="2"/>
    <s v="478 Horne Creek Apt. 552_x000a_Lake Cindy, MT 29716"/>
    <x v="2"/>
    <n v="14.76"/>
    <n v="466.70600000000002"/>
    <n v="375.45600000000002"/>
  </r>
  <r>
    <n v="64608"/>
    <x v="3"/>
    <n v="7"/>
    <n v="46.13"/>
    <x v="87"/>
    <x v="4"/>
    <x v="1"/>
    <x v="0"/>
    <s v="12989 Sandoval Vista_x000a_Port Amytown, OR 45112"/>
    <x v="3"/>
    <n v="19.649999999999999"/>
    <n v="259.43900000000002"/>
    <n v="213.30900000000003"/>
  </r>
  <r>
    <n v="621062"/>
    <x v="2"/>
    <n v="3"/>
    <n v="83.94"/>
    <x v="282"/>
    <x v="5"/>
    <x v="0"/>
    <x v="0"/>
    <s v="20901 Eric Vista Suite 698_x000a_North Jasonstad, MS 95493"/>
    <x v="2"/>
    <n v="6.7"/>
    <n v="234.953"/>
    <n v="151.01300000000001"/>
  </r>
  <r>
    <n v="467682"/>
    <x v="3"/>
    <n v="9"/>
    <n v="57.09"/>
    <x v="66"/>
    <x v="8"/>
    <x v="1"/>
    <x v="1"/>
    <s v="52899 Caldwell Burgs Apt. 499_x000a_North Ryan, AZ 83130"/>
    <x v="2"/>
    <n v="8.6"/>
    <n v="469.62700000000001"/>
    <n v="412.53700000000003"/>
  </r>
  <r>
    <n v="578933"/>
    <x v="0"/>
    <n v="5"/>
    <n v="84.23"/>
    <x v="283"/>
    <x v="0"/>
    <x v="0"/>
    <x v="1"/>
    <s v="3703 Spencer Circles Apt. 076_x000a_Vincentfurt, MI 04880"/>
    <x v="2"/>
    <n v="16.39"/>
    <n v="352.15100000000001"/>
    <n v="267.92099999999999"/>
  </r>
  <r>
    <n v="383038"/>
    <x v="0"/>
    <n v="5"/>
    <n v="64.819999999999993"/>
    <x v="274"/>
    <x v="6"/>
    <x v="0"/>
    <x v="1"/>
    <s v="646 Sara Orchard Apt. 957_x000a_Robertbury, CT 22107"/>
    <x v="2"/>
    <n v="5.22"/>
    <n v="307.18299999999999"/>
    <n v="242.363"/>
  </r>
  <r>
    <n v="848123"/>
    <x v="3"/>
    <n v="9"/>
    <n v="87.23"/>
    <x v="216"/>
    <x v="5"/>
    <x v="0"/>
    <x v="1"/>
    <s v="0305 Armstrong Crossroad Apt. 083_x000a_Lake Randy, ND 83709"/>
    <x v="1"/>
    <n v="12.62"/>
    <n v="686.03800000000001"/>
    <n v="598.80799999999999"/>
  </r>
  <r>
    <n v="88684"/>
    <x v="3"/>
    <n v="3"/>
    <n v="23.66"/>
    <x v="68"/>
    <x v="2"/>
    <x v="1"/>
    <x v="2"/>
    <s v="4321 Hickman Turnpike Suite 229_x000a_Jasonbury, NV 83990"/>
    <x v="2"/>
    <n v="13.9"/>
    <n v="61.107999999999997"/>
    <n v="37.447999999999993"/>
  </r>
  <r>
    <n v="466865"/>
    <x v="3"/>
    <n v="2"/>
    <n v="75.55"/>
    <x v="82"/>
    <x v="3"/>
    <x v="0"/>
    <x v="1"/>
    <s v="210 Michael Valleys_x000a_Meyershire, VA 00778"/>
    <x v="3"/>
    <n v="17.07"/>
    <n v="125.306"/>
    <n v="49.756"/>
  </r>
  <r>
    <n v="178745"/>
    <x v="0"/>
    <n v="3"/>
    <n v="34.53"/>
    <x v="266"/>
    <x v="11"/>
    <x v="0"/>
    <x v="0"/>
    <s v="3422 Jenny Island_x000a_South Jeremyburgh, WV 42323"/>
    <x v="1"/>
    <n v="1.89"/>
    <n v="101.625"/>
    <n v="67.094999999999999"/>
  </r>
  <r>
    <n v="414379"/>
    <x v="3"/>
    <n v="5"/>
    <n v="37.380000000000003"/>
    <x v="195"/>
    <x v="4"/>
    <x v="1"/>
    <x v="1"/>
    <s v="7582 Michelle Trail_x000a_Cruzbury, WA 58540"/>
    <x v="3"/>
    <n v="16.54"/>
    <n v="155.988"/>
    <n v="118.608"/>
  </r>
  <r>
    <n v="256451"/>
    <x v="1"/>
    <n v="7"/>
    <n v="44.06"/>
    <x v="338"/>
    <x v="7"/>
    <x v="1"/>
    <x v="3"/>
    <s v="562 Cordova Prairie_x000a_Lake Ryan, PR 31888"/>
    <x v="1"/>
    <n v="12.97"/>
    <n v="268.41199999999998"/>
    <n v="224.35199999999998"/>
  </r>
  <r>
    <n v="916752"/>
    <x v="3"/>
    <n v="7"/>
    <n v="18.829999999999998"/>
    <x v="73"/>
    <x v="0"/>
    <x v="0"/>
    <x v="1"/>
    <s v="61530 Moore Field Suite 117_x000a_Figueroabury, NJ 23674"/>
    <x v="1"/>
    <n v="19.97"/>
    <n v="105.491"/>
    <n v="86.661000000000001"/>
  </r>
  <r>
    <n v="350601"/>
    <x v="3"/>
    <n v="3"/>
    <n v="74.81"/>
    <x v="6"/>
    <x v="3"/>
    <x v="0"/>
    <x v="3"/>
    <s v="852 Chapman Common_x000a_Patriciabury, NE 93379"/>
    <x v="0"/>
    <n v="1.02"/>
    <n v="222.13399999999999"/>
    <n v="147.32399999999998"/>
  </r>
  <r>
    <n v="902320"/>
    <x v="3"/>
    <n v="9"/>
    <n v="98.22"/>
    <x v="38"/>
    <x v="10"/>
    <x v="0"/>
    <x v="3"/>
    <s v="40340 Lopez Lakes_x000a_Rachelmouth, DC 64040"/>
    <x v="3"/>
    <n v="15.65"/>
    <n v="745.65700000000004"/>
    <n v="647.43700000000001"/>
  </r>
  <r>
    <n v="681940"/>
    <x v="2"/>
    <n v="8"/>
    <n v="44.3"/>
    <x v="210"/>
    <x v="3"/>
    <x v="0"/>
    <x v="3"/>
    <s v="6960 Charles Views_x000a_South Christopher, FL 89731"/>
    <x v="3"/>
    <n v="14.85"/>
    <n v="301.78300000000002"/>
    <n v="257.483"/>
  </r>
  <r>
    <n v="143074"/>
    <x v="0"/>
    <n v="5"/>
    <n v="10.59"/>
    <x v="90"/>
    <x v="2"/>
    <x v="1"/>
    <x v="3"/>
    <s v="459 Heather Place Suite 705_x000a_West Brandichester, GA 59811"/>
    <x v="2"/>
    <n v="15.85"/>
    <n v="44.573"/>
    <n v="33.983000000000004"/>
  </r>
  <r>
    <n v="504227"/>
    <x v="0"/>
    <n v="2"/>
    <n v="45.02"/>
    <x v="308"/>
    <x v="8"/>
    <x v="1"/>
    <x v="1"/>
    <s v="383 Peter Wall Apt. 946_x000a_Burkeport, LA 34723"/>
    <x v="2"/>
    <n v="6.99"/>
    <n v="83.754999999999995"/>
    <n v="38.734999999999992"/>
  </r>
  <r>
    <n v="380267"/>
    <x v="0"/>
    <n v="4"/>
    <n v="12.31"/>
    <x v="121"/>
    <x v="10"/>
    <x v="0"/>
    <x v="0"/>
    <s v="156 David Crescent_x000a_North Joelport, IL 81595"/>
    <x v="0"/>
    <n v="9.2899999999999991"/>
    <n v="44.667999999999999"/>
    <n v="32.357999999999997"/>
  </r>
  <r>
    <n v="348423"/>
    <x v="1"/>
    <n v="8"/>
    <n v="62.81"/>
    <x v="312"/>
    <x v="7"/>
    <x v="1"/>
    <x v="0"/>
    <s v="12594 Sullivan Cliffs_x000a_Andrewborough, GA 53648"/>
    <x v="3"/>
    <n v="5.56"/>
    <n v="474.53800000000001"/>
    <n v="411.72800000000001"/>
  </r>
  <r>
    <n v="332924"/>
    <x v="3"/>
    <n v="8"/>
    <n v="75.09"/>
    <x v="66"/>
    <x v="8"/>
    <x v="1"/>
    <x v="1"/>
    <s v="3196 Willis Plaza Suite 474_x000a_Jenniferview, GA 46885"/>
    <x v="0"/>
    <n v="13.7"/>
    <n v="518.45100000000002"/>
    <n v="443.36099999999999"/>
  </r>
  <r>
    <n v="779134"/>
    <x v="2"/>
    <n v="1"/>
    <n v="37.44"/>
    <x v="218"/>
    <x v="11"/>
    <x v="0"/>
    <x v="2"/>
    <s v="1476 Joanne Gardens_x000a_Murrayfurt, AZ 27069"/>
    <x v="0"/>
    <n v="14.89"/>
    <n v="31.867000000000001"/>
    <n v="-5.5729999999999968"/>
  </r>
  <r>
    <n v="859333"/>
    <x v="2"/>
    <n v="1"/>
    <n v="26.08"/>
    <x v="295"/>
    <x v="9"/>
    <x v="0"/>
    <x v="1"/>
    <s v="0528 Bradley Terrace Suite 194_x000a_Caitlinmouth, WY 78415"/>
    <x v="3"/>
    <n v="6.67"/>
    <n v="24.338000000000001"/>
    <n v="-1.7419999999999973"/>
  </r>
  <r>
    <n v="365742"/>
    <x v="3"/>
    <n v="4"/>
    <n v="13.51"/>
    <x v="138"/>
    <x v="10"/>
    <x v="0"/>
    <x v="2"/>
    <s v="8452 Young Branch_x000a_East Nicholasview, FM 60035"/>
    <x v="1"/>
    <n v="3.89"/>
    <n v="51.936999999999998"/>
    <n v="38.427"/>
  </r>
  <r>
    <n v="332802"/>
    <x v="3"/>
    <n v="6"/>
    <n v="88.73"/>
    <x v="297"/>
    <x v="4"/>
    <x v="1"/>
    <x v="1"/>
    <s v="91883 Christopher Park Suite 700_x000a_South Andrewtown, CO 03455"/>
    <x v="3"/>
    <n v="9.56"/>
    <n v="481.46699999999998"/>
    <n v="392.73699999999997"/>
  </r>
  <r>
    <n v="300225"/>
    <x v="3"/>
    <n v="3"/>
    <n v="55.36"/>
    <x v="173"/>
    <x v="11"/>
    <x v="0"/>
    <x v="2"/>
    <s v="5993 Tyler Glen Apt. 872_x000a_New Gina, MS 25347"/>
    <x v="0"/>
    <n v="3.78"/>
    <n v="159.791"/>
    <n v="104.431"/>
  </r>
  <r>
    <n v="231160"/>
    <x v="3"/>
    <n v="1"/>
    <n v="15.97"/>
    <x v="58"/>
    <x v="6"/>
    <x v="0"/>
    <x v="1"/>
    <s v="3279 Peterson Flats_x000a_Davidport, MT 95434"/>
    <x v="0"/>
    <n v="8.6199999999999992"/>
    <n v="14.59"/>
    <n v="-1.3800000000000008"/>
  </r>
  <r>
    <n v="253058"/>
    <x v="3"/>
    <n v="4"/>
    <n v="40.479999999999997"/>
    <x v="158"/>
    <x v="2"/>
    <x v="1"/>
    <x v="2"/>
    <s v="1827 Campbell Village Apt. 765_x000a_West William, VT 13404"/>
    <x v="3"/>
    <n v="12.91"/>
    <n v="141.02799999999999"/>
    <n v="100.548"/>
  </r>
  <r>
    <n v="23657"/>
    <x v="1"/>
    <n v="6"/>
    <n v="49.32"/>
    <x v="123"/>
    <x v="7"/>
    <x v="1"/>
    <x v="0"/>
    <s v="6061 Adam Vista_x000a_Juliahaven, NC 80721"/>
    <x v="1"/>
    <n v="12.87"/>
    <n v="257.82100000000003"/>
    <n v="208.50100000000003"/>
  </r>
  <r>
    <n v="1732"/>
    <x v="0"/>
    <n v="5"/>
    <n v="45.46"/>
    <x v="312"/>
    <x v="7"/>
    <x v="1"/>
    <x v="1"/>
    <s v="3446 Jennifer Isle_x000a_West Douglasbury, HI 87076"/>
    <x v="3"/>
    <n v="19.46"/>
    <n v="183.042"/>
    <n v="137.58199999999999"/>
  </r>
  <r>
    <n v="740787"/>
    <x v="1"/>
    <n v="1"/>
    <n v="87.75"/>
    <x v="260"/>
    <x v="11"/>
    <x v="0"/>
    <x v="0"/>
    <s v="5989 Williams Flat Suite 801_x000a_Paulhaven, ME 07855"/>
    <x v="3"/>
    <n v="15.5"/>
    <n v="74.147000000000006"/>
    <n v="-13.602999999999994"/>
  </r>
  <r>
    <n v="868175"/>
    <x v="0"/>
    <n v="4"/>
    <n v="47.58"/>
    <x v="354"/>
    <x v="3"/>
    <x v="0"/>
    <x v="0"/>
    <s v="10659 Lynn Roads_x000a_Parkstown, IN 97065"/>
    <x v="3"/>
    <n v="17.64"/>
    <n v="156.72900000000001"/>
    <n v="109.14900000000002"/>
  </r>
  <r>
    <n v="945563"/>
    <x v="1"/>
    <n v="6"/>
    <n v="35.11"/>
    <x v="67"/>
    <x v="6"/>
    <x v="0"/>
    <x v="0"/>
    <s v="263 Anderson Mews_x000a_Paulfurt, CT 67933"/>
    <x v="3"/>
    <n v="4.54"/>
    <n v="201.08"/>
    <n v="165.97000000000003"/>
  </r>
  <r>
    <n v="453868"/>
    <x v="0"/>
    <n v="6"/>
    <n v="48.18"/>
    <x v="121"/>
    <x v="10"/>
    <x v="0"/>
    <x v="0"/>
    <s v="3531 Barrera Crossing Suite 884_x000a_Ramseyland, TN 32431"/>
    <x v="1"/>
    <n v="7.45"/>
    <n v="267.52300000000002"/>
    <n v="219.34300000000002"/>
  </r>
  <r>
    <n v="403462"/>
    <x v="0"/>
    <n v="6"/>
    <n v="43.42"/>
    <x v="230"/>
    <x v="6"/>
    <x v="0"/>
    <x v="0"/>
    <s v="125 Sylvia Spring Apt. 776_x000a_Lake Angela, FM 23362"/>
    <x v="3"/>
    <n v="2"/>
    <n v="255.34299999999999"/>
    <n v="211.923"/>
  </r>
  <r>
    <n v="649366"/>
    <x v="3"/>
    <n v="9"/>
    <n v="16.93"/>
    <x v="108"/>
    <x v="9"/>
    <x v="0"/>
    <x v="1"/>
    <s v="PSC 9452, Box 8170_x000a_APO AE 30898"/>
    <x v="2"/>
    <n v="7.74"/>
    <n v="140.60599999999999"/>
    <n v="123.67599999999999"/>
  </r>
  <r>
    <n v="339035"/>
    <x v="3"/>
    <n v="8"/>
    <n v="99.02"/>
    <x v="84"/>
    <x v="5"/>
    <x v="0"/>
    <x v="1"/>
    <s v="988 Lam Radial_x000a_Port Dannymouth, SC 65532"/>
    <x v="1"/>
    <n v="8.5500000000000007"/>
    <n v="724.42100000000005"/>
    <n v="625.40100000000007"/>
  </r>
  <r>
    <n v="490118"/>
    <x v="1"/>
    <n v="7"/>
    <n v="51.45"/>
    <x v="210"/>
    <x v="3"/>
    <x v="0"/>
    <x v="3"/>
    <s v="098 Ryan Villages Apt. 251_x000a_Cliffordport, UT 07918"/>
    <x v="2"/>
    <n v="18.68"/>
    <n v="292.87"/>
    <n v="241.42000000000002"/>
  </r>
  <r>
    <n v="778704"/>
    <x v="0"/>
    <n v="4"/>
    <n v="27.77"/>
    <x v="261"/>
    <x v="4"/>
    <x v="1"/>
    <x v="3"/>
    <s v="36006 Duncan Court Apt. 708_x000a_Port Rebecca, MP 72260"/>
    <x v="0"/>
    <n v="11.44"/>
    <n v="98.379000000000005"/>
    <n v="70.609000000000009"/>
  </r>
  <r>
    <n v="697373"/>
    <x v="3"/>
    <n v="3"/>
    <n v="52.23"/>
    <x v="24"/>
    <x v="2"/>
    <x v="1"/>
    <x v="0"/>
    <s v="96466 James Vista_x000a_East Christopherchester, OR 92909"/>
    <x v="2"/>
    <n v="6.76"/>
    <n v="146.11000000000001"/>
    <n v="93.880000000000024"/>
  </r>
  <r>
    <n v="64228"/>
    <x v="3"/>
    <n v="3"/>
    <n v="58.01"/>
    <x v="252"/>
    <x v="3"/>
    <x v="0"/>
    <x v="3"/>
    <s v="0205 Stewart Ridge_x000a_East Jonstad, HI 32091"/>
    <x v="2"/>
    <n v="7"/>
    <n v="161.83199999999999"/>
    <n v="103.822"/>
  </r>
  <r>
    <n v="28038"/>
    <x v="3"/>
    <n v="3"/>
    <n v="45.97"/>
    <x v="176"/>
    <x v="2"/>
    <x v="1"/>
    <x v="2"/>
    <s v="290 Horton Coves Suite 078_x000a_Reeseborough, CT 64309"/>
    <x v="1"/>
    <n v="0.63"/>
    <n v="137.029"/>
    <n v="91.058999999999997"/>
  </r>
  <r>
    <n v="655033"/>
    <x v="2"/>
    <n v="5"/>
    <n v="40.96"/>
    <x v="64"/>
    <x v="5"/>
    <x v="0"/>
    <x v="1"/>
    <s v="454 Richard Field_x000a_North Natalietown, IN 51787"/>
    <x v="3"/>
    <n v="10.07"/>
    <n v="184.19"/>
    <n v="143.22999999999999"/>
  </r>
  <r>
    <n v="9596"/>
    <x v="2"/>
    <n v="6"/>
    <n v="73.319999999999993"/>
    <x v="135"/>
    <x v="6"/>
    <x v="0"/>
    <x v="3"/>
    <s v="470 Meyers Springs_x000a_Hernandezton, AS 76599"/>
    <x v="0"/>
    <n v="14.65"/>
    <n v="375.44299999999998"/>
    <n v="302.12299999999999"/>
  </r>
  <r>
    <n v="889959"/>
    <x v="3"/>
    <n v="4"/>
    <n v="70.48"/>
    <x v="283"/>
    <x v="0"/>
    <x v="0"/>
    <x v="1"/>
    <s v="29505 Roth Harbors Suite 323_x000a_West Joshua, DE 41323"/>
    <x v="3"/>
    <n v="5.7"/>
    <n v="265.84100000000001"/>
    <n v="195.36099999999999"/>
  </r>
  <r>
    <n v="149303"/>
    <x v="3"/>
    <n v="1"/>
    <n v="38.06"/>
    <x v="207"/>
    <x v="6"/>
    <x v="0"/>
    <x v="0"/>
    <s v="6539 Hall Rapid_x000a_Port Emily, MO 96265"/>
    <x v="2"/>
    <n v="17.75"/>
    <n v="31.302"/>
    <n v="-6.7580000000000027"/>
  </r>
  <r>
    <n v="139636"/>
    <x v="1"/>
    <n v="7"/>
    <n v="59.83"/>
    <x v="341"/>
    <x v="0"/>
    <x v="0"/>
    <x v="0"/>
    <s v="0711 Mary Path_x000a_Lake Joshuaport, NE 96267"/>
    <x v="0"/>
    <n v="18.82"/>
    <n v="340.00400000000002"/>
    <n v="280.17400000000004"/>
  </r>
  <r>
    <n v="46520"/>
    <x v="1"/>
    <n v="7"/>
    <n v="22.33"/>
    <x v="143"/>
    <x v="3"/>
    <x v="0"/>
    <x v="1"/>
    <s v="795 Gerald Cliff_x000a_Kennedychester, PW 89488"/>
    <x v="2"/>
    <n v="10.87"/>
    <n v="139.31200000000001"/>
    <n v="116.98200000000001"/>
  </r>
  <r>
    <n v="971895"/>
    <x v="3"/>
    <n v="1"/>
    <n v="53.8"/>
    <x v="115"/>
    <x v="11"/>
    <x v="0"/>
    <x v="3"/>
    <s v="3446 Rachel Passage Apt. 715_x000a_New Christopher, VA 29302"/>
    <x v="1"/>
    <n v="15.46"/>
    <n v="45.476999999999997"/>
    <n v="-8.3230000000000004"/>
  </r>
  <r>
    <n v="218553"/>
    <x v="0"/>
    <n v="3"/>
    <n v="54.87"/>
    <x v="43"/>
    <x v="0"/>
    <x v="0"/>
    <x v="2"/>
    <s v="2294 Thomas Rest_x000a_Janetborough, SC 03302"/>
    <x v="3"/>
    <n v="13.58"/>
    <n v="142.26"/>
    <n v="87.389999999999986"/>
  </r>
  <r>
    <n v="350419"/>
    <x v="0"/>
    <n v="6"/>
    <n v="27.17"/>
    <x v="289"/>
    <x v="10"/>
    <x v="0"/>
    <x v="2"/>
    <s v="0035 Kevin Canyon_x000a_Elizabethhaven, OR 42878"/>
    <x v="3"/>
    <n v="11.49"/>
    <n v="144.273"/>
    <n v="117.10299999999999"/>
  </r>
  <r>
    <n v="371684"/>
    <x v="2"/>
    <n v="4"/>
    <n v="27.11"/>
    <x v="355"/>
    <x v="10"/>
    <x v="0"/>
    <x v="1"/>
    <s v="4003 Brown Crossing Suite 732_x000a_Laraside, NM 86440"/>
    <x v="2"/>
    <n v="15.89"/>
    <n v="91.215000000000003"/>
    <n v="64.105000000000004"/>
  </r>
  <r>
    <n v="516588"/>
    <x v="2"/>
    <n v="5"/>
    <n v="22.67"/>
    <x v="318"/>
    <x v="5"/>
    <x v="0"/>
    <x v="1"/>
    <s v="8497 Matthew Alley_x000a_Rodriguezview, FL 19240"/>
    <x v="0"/>
    <n v="9.51"/>
    <n v="102.578"/>
    <n v="79.908000000000001"/>
  </r>
  <r>
    <n v="82804"/>
    <x v="0"/>
    <n v="9"/>
    <n v="87.9"/>
    <x v="157"/>
    <x v="1"/>
    <x v="0"/>
    <x v="1"/>
    <s v="5583 Chandler Hollow Apt. 433_x000a_Dennisview, OR 92455"/>
    <x v="1"/>
    <n v="5.71"/>
    <n v="745.90499999999997"/>
    <n v="658.005"/>
  </r>
  <r>
    <n v="654387"/>
    <x v="3"/>
    <n v="9"/>
    <n v="76.27"/>
    <x v="85"/>
    <x v="1"/>
    <x v="0"/>
    <x v="3"/>
    <s v="15363 Garcia Forge_x000a_Russellfurt, IN 07110"/>
    <x v="2"/>
    <n v="16.899999999999999"/>
    <n v="570.428"/>
    <n v="494.15800000000002"/>
  </r>
  <r>
    <n v="59046"/>
    <x v="2"/>
    <n v="6"/>
    <n v="27.95"/>
    <x v="257"/>
    <x v="3"/>
    <x v="0"/>
    <x v="0"/>
    <s v="0269 Micheal Glen Suite 040_x000a_Port James, OR 60594"/>
    <x v="1"/>
    <n v="10.59"/>
    <n v="149.953"/>
    <n v="122.003"/>
  </r>
  <r>
    <n v="566129"/>
    <x v="0"/>
    <n v="1"/>
    <n v="85.36"/>
    <x v="173"/>
    <x v="11"/>
    <x v="0"/>
    <x v="1"/>
    <s v="8930 Patrick Manor_x000a_Barkerstad, PW 35571"/>
    <x v="3"/>
    <n v="1.28"/>
    <n v="84.269000000000005"/>
    <n v="-1.090999999999994"/>
  </r>
  <r>
    <n v="470167"/>
    <x v="3"/>
    <n v="6"/>
    <n v="38.270000000000003"/>
    <x v="305"/>
    <x v="4"/>
    <x v="1"/>
    <x v="0"/>
    <s v="5657 Jesse Throughway Suite 077_x000a_Salasshire, CT 84811"/>
    <x v="1"/>
    <n v="2.95"/>
    <n v="222.827"/>
    <n v="184.55699999999999"/>
  </r>
  <r>
    <n v="259629"/>
    <x v="2"/>
    <n v="2"/>
    <n v="41.05"/>
    <x v="103"/>
    <x v="5"/>
    <x v="0"/>
    <x v="1"/>
    <s v="3702 Barbara Motorway Apt. 982_x000a_East Dannyshire, RI 04261"/>
    <x v="1"/>
    <n v="8.86"/>
    <n v="74.817999999999998"/>
    <n v="33.768000000000001"/>
  </r>
  <r>
    <n v="37387"/>
    <x v="3"/>
    <n v="7"/>
    <n v="15.62"/>
    <x v="195"/>
    <x v="4"/>
    <x v="1"/>
    <x v="3"/>
    <s v="89347 Turner Parks_x000a_Markview, MT 14664"/>
    <x v="0"/>
    <n v="13.88"/>
    <n v="94.168999999999997"/>
    <n v="78.548999999999992"/>
  </r>
  <r>
    <n v="898227"/>
    <x v="1"/>
    <n v="2"/>
    <n v="75.31"/>
    <x v="30"/>
    <x v="3"/>
    <x v="0"/>
    <x v="1"/>
    <s v="537 Barker Knolls Apt. 916_x000a_Lake Brandon, IA 78277"/>
    <x v="1"/>
    <n v="10.48"/>
    <n v="134.83000000000001"/>
    <n v="59.52000000000001"/>
  </r>
  <r>
    <n v="445926"/>
    <x v="3"/>
    <n v="2"/>
    <n v="30.31"/>
    <x v="112"/>
    <x v="7"/>
    <x v="1"/>
    <x v="3"/>
    <s v="48021 Brian Rapid Suite 961_x000a_Millerstad, ME 17541"/>
    <x v="1"/>
    <n v="2.4700000000000002"/>
    <n v="59.125"/>
    <n v="28.815000000000001"/>
  </r>
  <r>
    <n v="744547"/>
    <x v="0"/>
    <n v="8"/>
    <n v="50.67"/>
    <x v="80"/>
    <x v="8"/>
    <x v="1"/>
    <x v="1"/>
    <s v="19969 Hernandez Divide Apt. 269_x000a_New Emily, IA 48392"/>
    <x v="0"/>
    <n v="4.29"/>
    <n v="387.94400000000002"/>
    <n v="337.274"/>
  </r>
  <r>
    <n v="642591"/>
    <x v="2"/>
    <n v="8"/>
    <n v="23.3"/>
    <x v="248"/>
    <x v="9"/>
    <x v="0"/>
    <x v="2"/>
    <s v="403 Johnston Trail_x000a_Elizabethland, WA 69739"/>
    <x v="2"/>
    <n v="15.54"/>
    <n v="157.465"/>
    <n v="134.16499999999999"/>
  </r>
  <r>
    <n v="695927"/>
    <x v="0"/>
    <n v="5"/>
    <n v="79.98"/>
    <x v="165"/>
    <x v="10"/>
    <x v="0"/>
    <x v="0"/>
    <s v="335 Joanna Meadow_x000a_Michaelbury, HI 71385"/>
    <x v="0"/>
    <n v="5.81"/>
    <n v="376.66800000000001"/>
    <n v="296.68799999999999"/>
  </r>
  <r>
    <n v="978634"/>
    <x v="1"/>
    <n v="6"/>
    <n v="54.01"/>
    <x v="169"/>
    <x v="1"/>
    <x v="0"/>
    <x v="2"/>
    <s v="292 Maria Rest Suite 471_x000a_East Markborough, AL 66667"/>
    <x v="3"/>
    <n v="17.100000000000001"/>
    <n v="268.68400000000003"/>
    <n v="214.67400000000004"/>
  </r>
  <r>
    <n v="592"/>
    <x v="2"/>
    <n v="7"/>
    <n v="94.53"/>
    <x v="293"/>
    <x v="1"/>
    <x v="0"/>
    <x v="0"/>
    <s v="1238 Nathaniel Burg Suite 721_x000a_East Cathyfurt, VA 99156"/>
    <x v="2"/>
    <n v="13.6"/>
    <n v="571.70799999999997"/>
    <n v="477.178"/>
  </r>
  <r>
    <n v="405315"/>
    <x v="2"/>
    <n v="9"/>
    <n v="30.22"/>
    <x v="257"/>
    <x v="3"/>
    <x v="0"/>
    <x v="0"/>
    <s v="728 Angela Forges_x000a_Paulton, NY 45404"/>
    <x v="1"/>
    <n v="2.2999999999999998"/>
    <n v="265.72699999999998"/>
    <n v="235.50699999999998"/>
  </r>
  <r>
    <n v="863534"/>
    <x v="0"/>
    <n v="7"/>
    <n v="14.3"/>
    <x v="223"/>
    <x v="11"/>
    <x v="0"/>
    <x v="2"/>
    <s v="1458 Megan Turnpike Suite 311_x000a_Riveraview, NE 22090"/>
    <x v="2"/>
    <n v="3.97"/>
    <n v="96.105000000000004"/>
    <n v="81.805000000000007"/>
  </r>
  <r>
    <n v="110920"/>
    <x v="3"/>
    <n v="9"/>
    <n v="40.409999999999997"/>
    <x v="336"/>
    <x v="2"/>
    <x v="1"/>
    <x v="1"/>
    <s v="155 Monica Pike_x000a_Barbershire, PR 00985"/>
    <x v="1"/>
    <n v="15.26"/>
    <n v="308.22800000000001"/>
    <n v="267.81799999999998"/>
  </r>
  <r>
    <n v="713642"/>
    <x v="3"/>
    <n v="5"/>
    <n v="57.78"/>
    <x v="332"/>
    <x v="3"/>
    <x v="0"/>
    <x v="2"/>
    <s v="587 Andrew Crossroad_x000a_Andreahaven, DC 68157"/>
    <x v="0"/>
    <n v="2.56"/>
    <n v="281.51299999999998"/>
    <n v="223.73299999999998"/>
  </r>
  <r>
    <n v="312943"/>
    <x v="3"/>
    <n v="1"/>
    <n v="62.36"/>
    <x v="18"/>
    <x v="8"/>
    <x v="1"/>
    <x v="2"/>
    <s v="122 Cody Oval Suite 964_x000a_Jeffreytown, PR 04282"/>
    <x v="0"/>
    <n v="5.21"/>
    <n v="59.106999999999999"/>
    <n v="-3.2530000000000001"/>
  </r>
  <r>
    <n v="146281"/>
    <x v="3"/>
    <n v="4"/>
    <n v="84.38"/>
    <x v="5"/>
    <x v="1"/>
    <x v="0"/>
    <x v="0"/>
    <s v="79247 Pratt Ranch Apt. 286_x000a_Smithchester, VI 13066"/>
    <x v="1"/>
    <n v="1.0900000000000001"/>
    <n v="333.85399999999998"/>
    <n v="249.47399999999999"/>
  </r>
  <r>
    <n v="182070"/>
    <x v="3"/>
    <n v="7"/>
    <n v="60.78"/>
    <x v="360"/>
    <x v="5"/>
    <x v="0"/>
    <x v="2"/>
    <s v="4879 Pollard Trail Suite 381_x000a_Joyfort, MP 86850"/>
    <x v="0"/>
    <n v="16.05"/>
    <n v="357.20600000000002"/>
    <n v="296.42600000000004"/>
  </r>
  <r>
    <n v="410142"/>
    <x v="3"/>
    <n v="2"/>
    <n v="24.17"/>
    <x v="228"/>
    <x v="5"/>
    <x v="0"/>
    <x v="3"/>
    <s v="44346 Brown Summit_x000a_Lake Natalie, NE 98066"/>
    <x v="3"/>
    <n v="12.6"/>
    <n v="42.252000000000002"/>
    <n v="18.082000000000001"/>
  </r>
  <r>
    <n v="837555"/>
    <x v="1"/>
    <n v="9"/>
    <n v="64.19"/>
    <x v="301"/>
    <x v="10"/>
    <x v="0"/>
    <x v="2"/>
    <s v="4966 Harris Burgs_x000a_Lopezland, KY 62195"/>
    <x v="1"/>
    <n v="16.46"/>
    <n v="482.62200000000001"/>
    <n v="418.43200000000002"/>
  </r>
  <r>
    <n v="520324"/>
    <x v="0"/>
    <n v="2"/>
    <n v="25.94"/>
    <x v="159"/>
    <x v="11"/>
    <x v="0"/>
    <x v="3"/>
    <s v="3994 Bryan Island_x000a_Hollandburgh, ID 66438"/>
    <x v="3"/>
    <n v="8.1"/>
    <n v="47.665999999999997"/>
    <n v="21.725999999999996"/>
  </r>
  <r>
    <n v="726039"/>
    <x v="3"/>
    <n v="1"/>
    <n v="83.99"/>
    <x v="151"/>
    <x v="7"/>
    <x v="1"/>
    <x v="3"/>
    <s v="067 Christine Vista_x000a_South Eric, CO 19317"/>
    <x v="0"/>
    <n v="4.3499999999999996"/>
    <n v="80.334000000000003"/>
    <n v="-3.6559999999999917"/>
  </r>
  <r>
    <n v="283557"/>
    <x v="1"/>
    <n v="5"/>
    <n v="18.48"/>
    <x v="164"/>
    <x v="9"/>
    <x v="0"/>
    <x v="3"/>
    <s v="874 Elizabeth Plains_x000a_South Emma, NE 22891"/>
    <x v="3"/>
    <n v="14.99"/>
    <n v="78.551000000000002"/>
    <n v="60.070999999999998"/>
  </r>
  <r>
    <n v="795494"/>
    <x v="2"/>
    <n v="2"/>
    <n v="23.92"/>
    <x v="291"/>
    <x v="8"/>
    <x v="1"/>
    <x v="3"/>
    <s v="06511 Garcia Square Suite 843_x000a_North Anthonybury, MT 19078"/>
    <x v="3"/>
    <n v="14.82"/>
    <n v="40.741"/>
    <n v="16.820999999999998"/>
  </r>
  <r>
    <n v="421648"/>
    <x v="1"/>
    <n v="6"/>
    <n v="47.07"/>
    <x v="307"/>
    <x v="8"/>
    <x v="1"/>
    <x v="0"/>
    <s v="97072 Martin Street_x000a_Shawfurt, MP 02191"/>
    <x v="0"/>
    <n v="9.02"/>
    <n v="256.94799999999998"/>
    <n v="209.87799999999999"/>
  </r>
  <r>
    <n v="765232"/>
    <x v="3"/>
    <n v="2"/>
    <n v="28.94"/>
    <x v="206"/>
    <x v="1"/>
    <x v="0"/>
    <x v="2"/>
    <s v="5547 Ramirez Valley Apt. 818_x000a_Kimberlyton, ME 03067"/>
    <x v="0"/>
    <n v="4.9400000000000004"/>
    <n v="55.021999999999998"/>
    <n v="26.081999999999997"/>
  </r>
  <r>
    <n v="674988"/>
    <x v="2"/>
    <n v="6"/>
    <n v="59.75"/>
    <x v="301"/>
    <x v="10"/>
    <x v="0"/>
    <x v="0"/>
    <s v="637 John Port_x000a_New Alexander, DE 35637"/>
    <x v="0"/>
    <n v="9.26"/>
    <n v="325.28899999999999"/>
    <n v="265.53899999999999"/>
  </r>
  <r>
    <n v="511537"/>
    <x v="0"/>
    <n v="6"/>
    <n v="76.25"/>
    <x v="328"/>
    <x v="2"/>
    <x v="1"/>
    <x v="3"/>
    <s v="56501 Nichols Squares Apt. 338_x000a_Sherryland, GA 75207"/>
    <x v="2"/>
    <n v="3.23"/>
    <n v="442.73500000000001"/>
    <n v="366.48500000000001"/>
  </r>
  <r>
    <n v="54274"/>
    <x v="3"/>
    <n v="2"/>
    <n v="73.739999999999995"/>
    <x v="208"/>
    <x v="8"/>
    <x v="1"/>
    <x v="2"/>
    <s v="09068 Megan Cliff_x000a_Ramseyton, SC 46222"/>
    <x v="0"/>
    <n v="3.45"/>
    <n v="142.38999999999999"/>
    <n v="68.649999999999991"/>
  </r>
  <r>
    <n v="658929"/>
    <x v="2"/>
    <n v="2"/>
    <n v="23.7"/>
    <x v="182"/>
    <x v="4"/>
    <x v="1"/>
    <x v="1"/>
    <s v="34016 Katie Drive_x000a_Coxside, SD 17688"/>
    <x v="2"/>
    <n v="12.73"/>
    <n v="41.357999999999997"/>
    <n v="17.657999999999998"/>
  </r>
  <r>
    <n v="502103"/>
    <x v="3"/>
    <n v="6"/>
    <n v="86.75"/>
    <x v="118"/>
    <x v="1"/>
    <x v="0"/>
    <x v="3"/>
    <s v="Unit 6321 Box 1966_x000a_DPO AE 92049"/>
    <x v="2"/>
    <n v="4.99"/>
    <n v="494.54300000000001"/>
    <n v="407.79300000000001"/>
  </r>
  <r>
    <n v="195325"/>
    <x v="1"/>
    <n v="9"/>
    <n v="32.72"/>
    <x v="35"/>
    <x v="8"/>
    <x v="1"/>
    <x v="2"/>
    <s v="USNS Valdez_x000a_FPO AE 05462"/>
    <x v="0"/>
    <n v="16.21"/>
    <n v="246.749"/>
    <n v="214.029"/>
  </r>
  <r>
    <n v="811941"/>
    <x v="2"/>
    <n v="4"/>
    <n v="22.26"/>
    <x v="318"/>
    <x v="5"/>
    <x v="0"/>
    <x v="3"/>
    <s v="0049 Linda Roads Apt. 408_x000a_South Sabrinafort, KS 83865"/>
    <x v="2"/>
    <n v="7.35"/>
    <n v="82.503"/>
    <n v="60.242999999999995"/>
  </r>
  <r>
    <n v="735878"/>
    <x v="1"/>
    <n v="4"/>
    <n v="47.95"/>
    <x v="293"/>
    <x v="1"/>
    <x v="0"/>
    <x v="1"/>
    <s v="995 Robin Village Apt. 392_x000a_Port Laurachester, VT 90813"/>
    <x v="3"/>
    <n v="18.13"/>
    <n v="157.023"/>
    <n v="109.07299999999999"/>
  </r>
  <r>
    <n v="247417"/>
    <x v="0"/>
    <n v="2"/>
    <n v="13.45"/>
    <x v="157"/>
    <x v="1"/>
    <x v="0"/>
    <x v="1"/>
    <s v="44886 Dawn Curve_x000a_New Victoriaside, MH 05545"/>
    <x v="2"/>
    <n v="14.17"/>
    <n v="23.094999999999999"/>
    <n v="9.6449999999999996"/>
  </r>
  <r>
    <n v="873190"/>
    <x v="1"/>
    <n v="4"/>
    <n v="24.82"/>
    <x v="242"/>
    <x v="5"/>
    <x v="0"/>
    <x v="3"/>
    <s v="290 Allison Summit Suite 732_x000a_Perezshire, CO 47199"/>
    <x v="2"/>
    <n v="1.85"/>
    <n v="97.453000000000003"/>
    <n v="72.63300000000001"/>
  </r>
  <r>
    <n v="258727"/>
    <x v="1"/>
    <n v="7"/>
    <n v="62.83"/>
    <x v="123"/>
    <x v="7"/>
    <x v="1"/>
    <x v="3"/>
    <s v="7320 Kaiser Loaf Suite 444_x000a_Port Lisa, LA 99017"/>
    <x v="1"/>
    <n v="12.46"/>
    <n v="384.988"/>
    <n v="322.15800000000002"/>
  </r>
  <r>
    <n v="224814"/>
    <x v="3"/>
    <n v="4"/>
    <n v="10.9"/>
    <x v="227"/>
    <x v="7"/>
    <x v="1"/>
    <x v="1"/>
    <s v="04011 Huang Key Suite 741_x000a_Justinton, NY 08078"/>
    <x v="2"/>
    <n v="2.23"/>
    <n v="42.615000000000002"/>
    <n v="31.715000000000003"/>
  </r>
  <r>
    <n v="117264"/>
    <x v="1"/>
    <n v="6"/>
    <n v="50.25"/>
    <x v="285"/>
    <x v="7"/>
    <x v="1"/>
    <x v="3"/>
    <s v="PSC 7631, Box 0731_x000a_APO AA 57424"/>
    <x v="2"/>
    <n v="4.22"/>
    <n v="288.79199999999997"/>
    <n v="238.54199999999997"/>
  </r>
  <r>
    <n v="70712"/>
    <x v="1"/>
    <n v="5"/>
    <n v="80.16"/>
    <x v="246"/>
    <x v="8"/>
    <x v="1"/>
    <x v="0"/>
    <s v="4897 Mark Plains Suite 200_x000a_Oliviaside, CA 66748"/>
    <x v="1"/>
    <n v="16.66"/>
    <n v="334.00900000000001"/>
    <n v="253.84900000000002"/>
  </r>
  <r>
    <n v="300142"/>
    <x v="3"/>
    <n v="7"/>
    <n v="33.69"/>
    <x v="2"/>
    <x v="2"/>
    <x v="1"/>
    <x v="2"/>
    <s v="596 Randy Key_x000a_Matthewborough, ID 41395"/>
    <x v="0"/>
    <n v="6.21"/>
    <n v="221.21299999999999"/>
    <n v="187.523"/>
  </r>
  <r>
    <n v="871013"/>
    <x v="3"/>
    <n v="3"/>
    <n v="85.1"/>
    <x v="76"/>
    <x v="0"/>
    <x v="0"/>
    <x v="2"/>
    <s v="206 Sarah Ranch Apt. 556_x000a_Lake Perry, WV 31111"/>
    <x v="3"/>
    <n v="18.440000000000001"/>
    <n v="208.22800000000001"/>
    <n v="123.12800000000001"/>
  </r>
  <r>
    <n v="399650"/>
    <x v="0"/>
    <n v="3"/>
    <n v="96.58"/>
    <x v="40"/>
    <x v="0"/>
    <x v="0"/>
    <x v="2"/>
    <s v="1406 Natasha Courts Suite 656_x000a_Lake Antonioport, VA 84681"/>
    <x v="0"/>
    <n v="13.49"/>
    <n v="250.67099999999999"/>
    <n v="154.09100000000001"/>
  </r>
  <r>
    <n v="107597"/>
    <x v="3"/>
    <n v="5"/>
    <n v="65.84"/>
    <x v="311"/>
    <x v="6"/>
    <x v="0"/>
    <x v="3"/>
    <s v="54153 Omar Crossing_x000a_Austinstad, RI 91186"/>
    <x v="3"/>
    <n v="11.19"/>
    <n v="292.35599999999999"/>
    <n v="226.51599999999999"/>
  </r>
  <r>
    <n v="769911"/>
    <x v="1"/>
    <n v="4"/>
    <n v="89.52"/>
    <x v="305"/>
    <x v="4"/>
    <x v="1"/>
    <x v="3"/>
    <s v="5828 Jones Flats Apt. 589_x000a_North Edwardberg, RI 25823"/>
    <x v="2"/>
    <n v="12.58"/>
    <n v="313.02499999999998"/>
    <n v="223.505"/>
  </r>
  <r>
    <n v="697045"/>
    <x v="1"/>
    <n v="5"/>
    <n v="84.69"/>
    <x v="145"/>
    <x v="6"/>
    <x v="0"/>
    <x v="1"/>
    <s v="61180 Carter Station Suite 520_x000a_Lake Willieport, SC 03295"/>
    <x v="2"/>
    <n v="14.29"/>
    <n v="362.93"/>
    <n v="278.24"/>
  </r>
  <r>
    <n v="825296"/>
    <x v="1"/>
    <n v="1"/>
    <n v="68.400000000000006"/>
    <x v="44"/>
    <x v="1"/>
    <x v="0"/>
    <x v="0"/>
    <s v="Unit 2905 Box 2249_x000a_DPO AE 18048"/>
    <x v="0"/>
    <n v="0.67"/>
    <n v="67.944000000000003"/>
    <n v="-0.45600000000000307"/>
  </r>
  <r>
    <n v="328917"/>
    <x v="0"/>
    <n v="4"/>
    <n v="41.07"/>
    <x v="24"/>
    <x v="2"/>
    <x v="1"/>
    <x v="2"/>
    <s v="74383 Sarah Plain_x000a_South Jeffview, MN 59342"/>
    <x v="0"/>
    <n v="19.2"/>
    <n v="132.73099999999999"/>
    <n v="91.661000000000001"/>
  </r>
  <r>
    <n v="727069"/>
    <x v="3"/>
    <n v="6"/>
    <n v="41.27"/>
    <x v="226"/>
    <x v="3"/>
    <x v="0"/>
    <x v="2"/>
    <s v="9868 Jennifer Place_x000a_West Travis, KY 09914"/>
    <x v="1"/>
    <n v="9.9499999999999993"/>
    <n v="223.005"/>
    <n v="181.73499999999999"/>
  </r>
  <r>
    <n v="249050"/>
    <x v="3"/>
    <n v="7"/>
    <n v="85.62"/>
    <x v="67"/>
    <x v="6"/>
    <x v="0"/>
    <x v="2"/>
    <s v="45791 Lisa Neck_x000a_Martinezshire, PR 09114"/>
    <x v="0"/>
    <n v="1.7"/>
    <n v="589.20699999999999"/>
    <n v="503.58699999999999"/>
  </r>
  <r>
    <n v="814623"/>
    <x v="3"/>
    <n v="8"/>
    <n v="26.1"/>
    <x v="358"/>
    <x v="9"/>
    <x v="0"/>
    <x v="0"/>
    <s v="69987 Joanne Branch_x000a_Hernandezburgh, IL 25390"/>
    <x v="3"/>
    <n v="12.53"/>
    <n v="182.64400000000001"/>
    <n v="156.54400000000001"/>
  </r>
  <r>
    <n v="208615"/>
    <x v="1"/>
    <n v="5"/>
    <n v="87.17"/>
    <x v="72"/>
    <x v="9"/>
    <x v="0"/>
    <x v="1"/>
    <s v="014 Danielle Summit_x000a_North Meghanville, KS 25590"/>
    <x v="0"/>
    <n v="19.420000000000002"/>
    <n v="351.214"/>
    <n v="264.04399999999998"/>
  </r>
  <r>
    <n v="514760"/>
    <x v="3"/>
    <n v="2"/>
    <n v="35.11"/>
    <x v="88"/>
    <x v="7"/>
    <x v="1"/>
    <x v="2"/>
    <s v="1548 Maria Mountain Suite 612_x000a_Parrishfurt, ND 69504"/>
    <x v="1"/>
    <n v="3.96"/>
    <n v="67.433000000000007"/>
    <n v="32.323000000000008"/>
  </r>
  <r>
    <n v="895394"/>
    <x v="1"/>
    <n v="2"/>
    <n v="82.52"/>
    <x v="355"/>
    <x v="10"/>
    <x v="0"/>
    <x v="1"/>
    <s v="3513 Dakota Brook_x000a_Jamesberg, IL 69029"/>
    <x v="1"/>
    <n v="14.44"/>
    <n v="141.208"/>
    <n v="58.688000000000002"/>
  </r>
  <r>
    <n v="348581"/>
    <x v="0"/>
    <n v="3"/>
    <n v="73.42"/>
    <x v="347"/>
    <x v="8"/>
    <x v="1"/>
    <x v="3"/>
    <s v="Unit 9913 Box 0118_x000a_DPO AA 85737"/>
    <x v="0"/>
    <n v="3.79"/>
    <n v="211.917"/>
    <n v="138.49700000000001"/>
  </r>
  <r>
    <n v="914414"/>
    <x v="2"/>
    <n v="4"/>
    <n v="45.55"/>
    <x v="348"/>
    <x v="1"/>
    <x v="0"/>
    <x v="1"/>
    <s v="364 Nichols Vista Suite 492_x000a_Port Tammyberg, MN 46226"/>
    <x v="2"/>
    <n v="16.25"/>
    <n v="152.59"/>
    <n v="107.04"/>
  </r>
  <r>
    <n v="117564"/>
    <x v="3"/>
    <n v="6"/>
    <n v="16.25"/>
    <x v="319"/>
    <x v="9"/>
    <x v="0"/>
    <x v="0"/>
    <s v="562 Cynthia Mount_x000a_North Melissa, NC 29074"/>
    <x v="0"/>
    <n v="6.37"/>
    <n v="91.269000000000005"/>
    <n v="75.019000000000005"/>
  </r>
  <r>
    <n v="128497"/>
    <x v="3"/>
    <n v="5"/>
    <n v="44.09"/>
    <x v="98"/>
    <x v="6"/>
    <x v="0"/>
    <x v="2"/>
    <s v="229 Griffin Freeway_x000a_New Jasonville, MI 82134"/>
    <x v="0"/>
    <n v="5.51"/>
    <n v="208.31700000000001"/>
    <n v="164.227"/>
  </r>
  <r>
    <n v="504810"/>
    <x v="1"/>
    <n v="5"/>
    <n v="23.05"/>
    <x v="232"/>
    <x v="8"/>
    <x v="1"/>
    <x v="1"/>
    <s v="5499 Gregory Run Suite 287_x000a_Port Marciashire, RI 74738"/>
    <x v="2"/>
    <n v="2.9"/>
    <n v="111.917"/>
    <n v="88.867000000000004"/>
  </r>
  <r>
    <n v="26595"/>
    <x v="0"/>
    <n v="9"/>
    <n v="43.83"/>
    <x v="312"/>
    <x v="7"/>
    <x v="1"/>
    <x v="0"/>
    <s v="Unit 4391 Box 7953_x000a_DPO AE 21766"/>
    <x v="2"/>
    <n v="15.46"/>
    <n v="333.48399999999998"/>
    <n v="289.654"/>
  </r>
  <r>
    <n v="560535"/>
    <x v="0"/>
    <n v="9"/>
    <n v="26.61"/>
    <x v="105"/>
    <x v="5"/>
    <x v="0"/>
    <x v="1"/>
    <s v="Unit 7668 Box 7703_x000a_DPO AA 53036"/>
    <x v="3"/>
    <n v="8.18"/>
    <n v="219.928"/>
    <n v="193.31799999999998"/>
  </r>
  <r>
    <n v="778056"/>
    <x v="0"/>
    <n v="3"/>
    <n v="98.82"/>
    <x v="51"/>
    <x v="7"/>
    <x v="1"/>
    <x v="3"/>
    <s v="586 Peterson Point Apt. 074_x000a_Reidton, FM 33018"/>
    <x v="0"/>
    <n v="16.989999999999998"/>
    <n v="246.11"/>
    <n v="147.29000000000002"/>
  </r>
  <r>
    <n v="97755"/>
    <x v="3"/>
    <n v="9"/>
    <n v="84.37"/>
    <x v="0"/>
    <x v="0"/>
    <x v="0"/>
    <x v="3"/>
    <s v="3300 Joseph Ville_x000a_New Karenview, CO 44590"/>
    <x v="0"/>
    <n v="11.38"/>
    <n v="672.90899999999999"/>
    <n v="588.53899999999999"/>
  </r>
  <r>
    <n v="57060"/>
    <x v="3"/>
    <n v="1"/>
    <n v="86.74"/>
    <x v="212"/>
    <x v="0"/>
    <x v="0"/>
    <x v="2"/>
    <s v="6509 Garrett Hill Suite 531_x000a_Alexandraview, MP 92606"/>
    <x v="1"/>
    <n v="8.48"/>
    <n v="79.382000000000005"/>
    <n v="-7.3579999999999899"/>
  </r>
  <r>
    <n v="712787"/>
    <x v="2"/>
    <n v="4"/>
    <n v="69.39"/>
    <x v="59"/>
    <x v="2"/>
    <x v="1"/>
    <x v="1"/>
    <s v="977 Miller Cove Apt. 163_x000a_Leview, WI 67703"/>
    <x v="2"/>
    <n v="0.93"/>
    <n v="274.98399999999998"/>
    <n v="205.59399999999999"/>
  </r>
  <r>
    <n v="38982"/>
    <x v="1"/>
    <n v="8"/>
    <n v="38.15"/>
    <x v="60"/>
    <x v="11"/>
    <x v="0"/>
    <x v="1"/>
    <s v="86798 Patrick Harbor_x000a_East Michaelside, IL 37925"/>
    <x v="0"/>
    <n v="5.57"/>
    <n v="288.22399999999999"/>
    <n v="250.07399999999998"/>
  </r>
  <r>
    <n v="964060"/>
    <x v="2"/>
    <n v="9"/>
    <n v="54.22"/>
    <x v="90"/>
    <x v="2"/>
    <x v="1"/>
    <x v="1"/>
    <s v="69639 White Stravenue Suite 142_x000a_Port Jean, RI 28786"/>
    <x v="3"/>
    <n v="9.1"/>
    <n v="443.57799999999997"/>
    <n v="389.35799999999995"/>
  </r>
  <r>
    <n v="25351"/>
    <x v="3"/>
    <n v="5"/>
    <n v="95.28"/>
    <x v="269"/>
    <x v="4"/>
    <x v="1"/>
    <x v="1"/>
    <s v="7049 Buchanan Fork Apt. 115_x000a_North Rodney, VI 86042"/>
    <x v="2"/>
    <n v="8.8699999999999992"/>
    <n v="434.16800000000001"/>
    <n v="338.88800000000003"/>
  </r>
  <r>
    <n v="437124"/>
    <x v="1"/>
    <n v="2"/>
    <n v="72.36"/>
    <x v="79"/>
    <x v="9"/>
    <x v="0"/>
    <x v="2"/>
    <s v="9166 Brock Wall_x000a_Johnbury, KS 06099"/>
    <x v="0"/>
    <n v="7.92"/>
    <n v="133.25800000000001"/>
    <n v="60.89800000000001"/>
  </r>
  <r>
    <n v="599819"/>
    <x v="0"/>
    <n v="8"/>
    <n v="97.28"/>
    <x v="307"/>
    <x v="8"/>
    <x v="1"/>
    <x v="0"/>
    <s v="Unit 2908 Box 6178_x000a_DPO AP 45246"/>
    <x v="1"/>
    <n v="4.3600000000000003"/>
    <n v="744.29899999999998"/>
    <n v="647.01900000000001"/>
  </r>
  <r>
    <n v="522339"/>
    <x v="2"/>
    <n v="8"/>
    <n v="58.21"/>
    <x v="67"/>
    <x v="6"/>
    <x v="0"/>
    <x v="0"/>
    <s v="78776 Erika River Apt. 243_x000a_Robertoton, PA 79258"/>
    <x v="3"/>
    <n v="10.93"/>
    <n v="414.78699999999998"/>
    <n v="356.577"/>
  </r>
  <r>
    <n v="997365"/>
    <x v="3"/>
    <n v="9"/>
    <n v="11.79"/>
    <x v="332"/>
    <x v="3"/>
    <x v="0"/>
    <x v="1"/>
    <s v="27375 Parker Mall Suite 701_x000a_East Faith, GA 63029"/>
    <x v="3"/>
    <n v="15.22"/>
    <n v="89.974999999999994"/>
    <n v="78.185000000000002"/>
  </r>
  <r>
    <n v="328965"/>
    <x v="1"/>
    <n v="6"/>
    <n v="46.63"/>
    <x v="9"/>
    <x v="6"/>
    <x v="0"/>
    <x v="1"/>
    <s v="430 Anthony Crossroad_x000a_Emilyton, NC 14441"/>
    <x v="3"/>
    <n v="5.81"/>
    <n v="263.55700000000002"/>
    <n v="216.92700000000002"/>
  </r>
  <r>
    <n v="904259"/>
    <x v="3"/>
    <n v="9"/>
    <n v="71.53"/>
    <x v="202"/>
    <x v="5"/>
    <x v="0"/>
    <x v="3"/>
    <s v="71737 Robinson Corners Apt. 907_x000a_Victoriaside, IL 54132"/>
    <x v="1"/>
    <n v="4.3499999999999996"/>
    <n v="615.76800000000003"/>
    <n v="544.23800000000006"/>
  </r>
  <r>
    <n v="92546"/>
    <x v="1"/>
    <n v="8"/>
    <n v="91.45"/>
    <x v="340"/>
    <x v="4"/>
    <x v="1"/>
    <x v="2"/>
    <s v="PSC 3780, Box 2222_x000a_APO AP 10818"/>
    <x v="1"/>
    <n v="14.31"/>
    <n v="626.90499999999997"/>
    <n v="535.45499999999993"/>
  </r>
  <r>
    <n v="327279"/>
    <x v="0"/>
    <n v="5"/>
    <n v="87.77"/>
    <x v="170"/>
    <x v="6"/>
    <x v="0"/>
    <x v="2"/>
    <s v="14874 Yang Heights_x000a_Pettyton, NE 76922"/>
    <x v="1"/>
    <n v="1.36"/>
    <n v="432.9"/>
    <n v="345.13"/>
  </r>
  <r>
    <n v="774544"/>
    <x v="0"/>
    <n v="4"/>
    <n v="63.56"/>
    <x v="216"/>
    <x v="5"/>
    <x v="0"/>
    <x v="2"/>
    <s v="96531 Anita Mountain_x000a_East Juliatown, GU 03475"/>
    <x v="3"/>
    <n v="1.42"/>
    <n v="250.636"/>
    <n v="187.07599999999999"/>
  </r>
  <r>
    <n v="884234"/>
    <x v="2"/>
    <n v="7"/>
    <n v="79.650000000000006"/>
    <x v="40"/>
    <x v="0"/>
    <x v="0"/>
    <x v="0"/>
    <s v="50038 Carr Fork_x000a_Elliottland, ME 91547"/>
    <x v="3"/>
    <n v="19.48"/>
    <n v="448.96199999999999"/>
    <n v="369.31200000000001"/>
  </r>
  <r>
    <n v="111672"/>
    <x v="2"/>
    <n v="6"/>
    <n v="66.97"/>
    <x v="264"/>
    <x v="4"/>
    <x v="1"/>
    <x v="2"/>
    <s v="9465 Robert Walks Apt. 451_x000a_Brianberg, MT 47808"/>
    <x v="2"/>
    <n v="12.52"/>
    <n v="351.529"/>
    <n v="284.55899999999997"/>
  </r>
  <r>
    <n v="344595"/>
    <x v="0"/>
    <n v="4"/>
    <n v="71.260000000000005"/>
    <x v="284"/>
    <x v="4"/>
    <x v="1"/>
    <x v="3"/>
    <s v="39248 David Squares Apt. 930_x000a_Jessicahaven, PR 58290"/>
    <x v="1"/>
    <n v="2.2400000000000002"/>
    <n v="278.637"/>
    <n v="207.37700000000001"/>
  </r>
  <r>
    <n v="396083"/>
    <x v="3"/>
    <n v="2"/>
    <n v="56.11"/>
    <x v="262"/>
    <x v="10"/>
    <x v="0"/>
    <x v="0"/>
    <s v="73398 Tracy Ridges Apt. 983_x000a_East Jessicaberg, AL 05653"/>
    <x v="2"/>
    <n v="10.28"/>
    <n v="100.691"/>
    <n v="44.581000000000003"/>
  </r>
  <r>
    <n v="338483"/>
    <x v="0"/>
    <n v="9"/>
    <n v="35.590000000000003"/>
    <x v="242"/>
    <x v="5"/>
    <x v="0"/>
    <x v="2"/>
    <s v="9622 Gregory Knoll Suite 846_x000a_Port Dustin, WV 25742"/>
    <x v="3"/>
    <n v="0.41"/>
    <n v="319.02"/>
    <n v="283.42999999999995"/>
  </r>
  <r>
    <n v="780856"/>
    <x v="0"/>
    <n v="4"/>
    <n v="86.76"/>
    <x v="294"/>
    <x v="0"/>
    <x v="0"/>
    <x v="1"/>
    <s v="606 Garrett Roads Apt. 944_x000a_Georgeport, WY 10697"/>
    <x v="3"/>
    <n v="13.08"/>
    <n v="301.625"/>
    <n v="214.86500000000001"/>
  </r>
  <r>
    <n v="450240"/>
    <x v="3"/>
    <n v="3"/>
    <n v="56.56"/>
    <x v="67"/>
    <x v="6"/>
    <x v="0"/>
    <x v="0"/>
    <s v="1522 Castillo Prairie_x000a_South Mary, NV 73522"/>
    <x v="1"/>
    <n v="17.420000000000002"/>
    <n v="140.12299999999999"/>
    <n v="83.562999999999988"/>
  </r>
  <r>
    <n v="147789"/>
    <x v="1"/>
    <n v="6"/>
    <n v="33.65"/>
    <x v="151"/>
    <x v="7"/>
    <x v="1"/>
    <x v="0"/>
    <s v="43692 Dominguez Inlet Suite 657_x000a_Port Ashley, MT 87351"/>
    <x v="3"/>
    <n v="3.35"/>
    <n v="195.14599999999999"/>
    <n v="161.49599999999998"/>
  </r>
  <r>
    <n v="788549"/>
    <x v="1"/>
    <n v="2"/>
    <n v="62.1"/>
    <x v="322"/>
    <x v="3"/>
    <x v="0"/>
    <x v="2"/>
    <s v="5397 Petersen Fork Apt. 950_x000a_South Melissamouth, NE 11646"/>
    <x v="3"/>
    <n v="5.92"/>
    <n v="116.852"/>
    <n v="54.752000000000002"/>
  </r>
  <r>
    <n v="777593"/>
    <x v="0"/>
    <n v="8"/>
    <n v="80.14"/>
    <x v="149"/>
    <x v="0"/>
    <x v="0"/>
    <x v="3"/>
    <s v="79086 Arias Drive_x000a_Jameshaven, PR 93126"/>
    <x v="1"/>
    <n v="2"/>
    <n v="628.35299999999995"/>
    <n v="548.21299999999997"/>
  </r>
  <r>
    <n v="270099"/>
    <x v="0"/>
    <n v="9"/>
    <n v="37.92"/>
    <x v="146"/>
    <x v="10"/>
    <x v="0"/>
    <x v="3"/>
    <s v="575 Nicholas Motorway Suite 053_x000a_New David, VT 24106"/>
    <x v="1"/>
    <n v="11.75"/>
    <n v="301.226"/>
    <n v="263.30599999999998"/>
  </r>
  <r>
    <n v="721752"/>
    <x v="1"/>
    <n v="4"/>
    <n v="63.22"/>
    <x v="223"/>
    <x v="11"/>
    <x v="0"/>
    <x v="0"/>
    <s v="4011 Lisa Highway Apt. 210_x000a_Elliottbury, WY 71099"/>
    <x v="1"/>
    <n v="1.2"/>
    <n v="249.834"/>
    <n v="186.614"/>
  </r>
  <r>
    <n v="718319"/>
    <x v="2"/>
    <n v="7"/>
    <n v="72.86"/>
    <x v="80"/>
    <x v="8"/>
    <x v="1"/>
    <x v="0"/>
    <s v="16232 Young Pass_x000a_New Samantha, RI 55002"/>
    <x v="2"/>
    <n v="13.8"/>
    <n v="439.62"/>
    <n v="366.76"/>
  </r>
  <r>
    <n v="374309"/>
    <x v="3"/>
    <n v="1"/>
    <n v="62.71"/>
    <x v="226"/>
    <x v="3"/>
    <x v="0"/>
    <x v="0"/>
    <s v="0298 Mark Via_x000a_Lake Cassandrachester, PR 03793"/>
    <x v="2"/>
    <n v="3.31"/>
    <n v="60.634999999999998"/>
    <n v="-2.0750000000000028"/>
  </r>
  <r>
    <n v="331284"/>
    <x v="3"/>
    <n v="2"/>
    <n v="95.67"/>
    <x v="232"/>
    <x v="8"/>
    <x v="1"/>
    <x v="2"/>
    <s v="USCGC White_x000a_FPO AA 26044"/>
    <x v="0"/>
    <n v="8.35"/>
    <n v="175.36099999999999"/>
    <n v="79.690999999999988"/>
  </r>
  <r>
    <n v="404998"/>
    <x v="1"/>
    <n v="4"/>
    <n v="63.15"/>
    <x v="147"/>
    <x v="7"/>
    <x v="1"/>
    <x v="1"/>
    <s v="5016 Norris Mill Apt. 044_x000a_Davisstad, ID 51733"/>
    <x v="3"/>
    <n v="0.88"/>
    <n v="250.36600000000001"/>
    <n v="187.21600000000001"/>
  </r>
  <r>
    <n v="104495"/>
    <x v="3"/>
    <n v="5"/>
    <n v="62.77"/>
    <x v="354"/>
    <x v="3"/>
    <x v="0"/>
    <x v="3"/>
    <s v="0963 Curry Cliff Suite 471_x000a_Lake Deborah, CO 73277"/>
    <x v="0"/>
    <n v="12.65"/>
    <n v="274.13099999999997"/>
    <n v="211.36099999999996"/>
  </r>
  <r>
    <n v="360539"/>
    <x v="3"/>
    <n v="8"/>
    <n v="72.599999999999994"/>
    <x v="58"/>
    <x v="6"/>
    <x v="0"/>
    <x v="0"/>
    <s v="08221 Mejia Springs Suite 782_x000a_Dianaberg, MH 04312"/>
    <x v="3"/>
    <n v="0.23"/>
    <n v="579.49199999999996"/>
    <n v="506.89199999999994"/>
  </r>
  <r>
    <n v="498699"/>
    <x v="2"/>
    <n v="2"/>
    <n v="25.02"/>
    <x v="34"/>
    <x v="7"/>
    <x v="1"/>
    <x v="1"/>
    <s v="258 Turner Tunnel Suite 293_x000a_Jenniferton, NY 44998"/>
    <x v="2"/>
    <n v="6.07"/>
    <n v="46.996000000000002"/>
    <n v="21.976000000000003"/>
  </r>
  <r>
    <n v="785341"/>
    <x v="2"/>
    <n v="2"/>
    <n v="42.59"/>
    <x v="67"/>
    <x v="6"/>
    <x v="0"/>
    <x v="3"/>
    <s v="5137 Leonard Motorway_x000a_East Timothy, ME 45206"/>
    <x v="3"/>
    <n v="5.56"/>
    <n v="80.447999999999993"/>
    <n v="37.85799999999999"/>
  </r>
  <r>
    <n v="514925"/>
    <x v="0"/>
    <n v="5"/>
    <n v="70.06"/>
    <x v="305"/>
    <x v="4"/>
    <x v="1"/>
    <x v="2"/>
    <s v="182 Gordon Fords Apt. 324_x000a_North James, WV 46428"/>
    <x v="0"/>
    <n v="18.829999999999998"/>
    <n v="284.32400000000001"/>
    <n v="214.26400000000001"/>
  </r>
  <r>
    <n v="550916"/>
    <x v="1"/>
    <n v="2"/>
    <n v="35.729999999999997"/>
    <x v="147"/>
    <x v="7"/>
    <x v="1"/>
    <x v="1"/>
    <s v="2953 James Forks_x000a_Lake Justin, ID 34455"/>
    <x v="0"/>
    <n v="14.57"/>
    <n v="61.037999999999997"/>
    <n v="25.308"/>
  </r>
  <r>
    <n v="577344"/>
    <x v="2"/>
    <n v="3"/>
    <n v="58.73"/>
    <x v="294"/>
    <x v="0"/>
    <x v="0"/>
    <x v="3"/>
    <s v="857 Darryl Skyway_x000a_New Karafort, NV 80571"/>
    <x v="2"/>
    <n v="7.13"/>
    <n v="163.61699999999999"/>
    <n v="104.887"/>
  </r>
  <r>
    <n v="911220"/>
    <x v="1"/>
    <n v="9"/>
    <n v="61.87"/>
    <x v="232"/>
    <x v="8"/>
    <x v="1"/>
    <x v="1"/>
    <s v="509 Jessica Spurs Suite 788_x000a_Yangfurt, MH 28002"/>
    <x v="3"/>
    <n v="9.76"/>
    <n v="502.524"/>
    <n v="440.654"/>
  </r>
  <r>
    <n v="961086"/>
    <x v="3"/>
    <n v="9"/>
    <n v="69.709999999999994"/>
    <x v="302"/>
    <x v="3"/>
    <x v="0"/>
    <x v="0"/>
    <s v="69499 Joseph Course Apt. 752_x000a_Michaelside, FM 65796"/>
    <x v="3"/>
    <n v="16.350000000000001"/>
    <n v="524.81299999999999"/>
    <n v="455.10300000000001"/>
  </r>
  <r>
    <n v="340425"/>
    <x v="2"/>
    <n v="6"/>
    <n v="52.97"/>
    <x v="199"/>
    <x v="8"/>
    <x v="1"/>
    <x v="3"/>
    <s v="4964 Levine Port Suite 209_x000a_Lake Laceyborough, WY 44760"/>
    <x v="0"/>
    <n v="6.12"/>
    <n v="298.37299999999999"/>
    <n v="245.40299999999999"/>
  </r>
  <r>
    <n v="663710"/>
    <x v="2"/>
    <n v="9"/>
    <n v="35.799999999999997"/>
    <x v="330"/>
    <x v="6"/>
    <x v="0"/>
    <x v="2"/>
    <s v="PSC 3268, Box 5702_x000a_APO AP 66038"/>
    <x v="3"/>
    <n v="8.56"/>
    <n v="294.661"/>
    <n v="258.86099999999999"/>
  </r>
  <r>
    <n v="541703"/>
    <x v="0"/>
    <n v="8"/>
    <n v="96.97"/>
    <x v="309"/>
    <x v="11"/>
    <x v="0"/>
    <x v="1"/>
    <s v="PSC 7968, Box 6878_x000a_APO AA 83256"/>
    <x v="1"/>
    <n v="0.82"/>
    <n v="769.40499999999997"/>
    <n v="672.43499999999995"/>
  </r>
  <r>
    <n v="275767"/>
    <x v="1"/>
    <n v="3"/>
    <n v="69.930000000000007"/>
    <x v="249"/>
    <x v="6"/>
    <x v="0"/>
    <x v="2"/>
    <s v="698 Jessica Ford Apt. 825_x000a_Jamesmouth, MO 48656"/>
    <x v="1"/>
    <n v="12.86"/>
    <n v="182.80600000000001"/>
    <n v="112.876"/>
  </r>
  <r>
    <n v="475365"/>
    <x v="3"/>
    <n v="8"/>
    <n v="26.11"/>
    <x v="264"/>
    <x v="4"/>
    <x v="1"/>
    <x v="3"/>
    <s v="57791 Paula Club Apt. 942_x000a_Brentchester, MD 97359"/>
    <x v="2"/>
    <n v="12.79"/>
    <n v="182.131"/>
    <n v="156.02100000000002"/>
  </r>
  <r>
    <n v="588893"/>
    <x v="2"/>
    <n v="7"/>
    <n v="44.51"/>
    <x v="13"/>
    <x v="6"/>
    <x v="0"/>
    <x v="3"/>
    <s v="44649 Tran Orchard_x000a_Thompsonbury, SD 16075"/>
    <x v="3"/>
    <n v="15.88"/>
    <n v="262.06400000000002"/>
    <n v="217.55400000000003"/>
  </r>
  <r>
    <n v="567109"/>
    <x v="1"/>
    <n v="9"/>
    <n v="52.14"/>
    <x v="151"/>
    <x v="7"/>
    <x v="1"/>
    <x v="3"/>
    <s v="31194 Galloway Crescent Suite 271_x000a_Richardland, TN 67024"/>
    <x v="1"/>
    <n v="11.82"/>
    <n v="413.80399999999997"/>
    <n v="361.66399999999999"/>
  </r>
  <r>
    <n v="424148"/>
    <x v="3"/>
    <n v="7"/>
    <n v="69.180000000000007"/>
    <x v="99"/>
    <x v="1"/>
    <x v="0"/>
    <x v="3"/>
    <s v="10749 Adam Crossing_x000a_North Bethtown, OH 62067"/>
    <x v="1"/>
    <n v="10.79"/>
    <n v="432.05099999999999"/>
    <n v="362.87099999999998"/>
  </r>
  <r>
    <n v="793619"/>
    <x v="2"/>
    <n v="5"/>
    <n v="76.72"/>
    <x v="165"/>
    <x v="10"/>
    <x v="0"/>
    <x v="1"/>
    <s v="784 Moore Estates Apt. 066_x000a_South Julieport, NM 36463"/>
    <x v="3"/>
    <n v="6.07"/>
    <n v="360.32900000000001"/>
    <n v="283.60900000000004"/>
  </r>
  <r>
    <n v="911412"/>
    <x v="1"/>
    <n v="5"/>
    <n v="97.98"/>
    <x v="45"/>
    <x v="8"/>
    <x v="1"/>
    <x v="0"/>
    <s v="6552 Nicholas Expressway_x000a_Lake Kevin, GA 99016"/>
    <x v="0"/>
    <n v="12.51"/>
    <n v="428.62400000000002"/>
    <n v="330.64400000000001"/>
  </r>
  <r>
    <n v="609397"/>
    <x v="1"/>
    <n v="4"/>
    <n v="32.869999999999997"/>
    <x v="171"/>
    <x v="2"/>
    <x v="1"/>
    <x v="3"/>
    <s v="PSC 4913, Box 0830_x000a_APO AA 51628"/>
    <x v="0"/>
    <n v="13.65"/>
    <n v="113.54"/>
    <n v="80.670000000000016"/>
  </r>
  <r>
    <n v="976251"/>
    <x v="0"/>
    <n v="2"/>
    <n v="68.38"/>
    <x v="33"/>
    <x v="0"/>
    <x v="0"/>
    <x v="0"/>
    <s v="10486 Amy Canyon_x000a_South Brandonfort, AS 87238"/>
    <x v="2"/>
    <n v="7.38"/>
    <n v="126.673"/>
    <n v="58.293000000000006"/>
  </r>
  <r>
    <n v="986284"/>
    <x v="1"/>
    <n v="5"/>
    <n v="29.77"/>
    <x v="23"/>
    <x v="9"/>
    <x v="0"/>
    <x v="2"/>
    <s v="5096 Swanson Spring_x000a_Port Hannahstad, MD 58035"/>
    <x v="3"/>
    <n v="2.37"/>
    <n v="145.29599999999999"/>
    <n v="115.526"/>
  </r>
  <r>
    <n v="929017"/>
    <x v="1"/>
    <n v="4"/>
    <n v="34.65"/>
    <x v="51"/>
    <x v="7"/>
    <x v="1"/>
    <x v="0"/>
    <s v="3582 Anderson Drive Apt. 169_x000a_Howardton, NC 37004"/>
    <x v="3"/>
    <n v="11.06"/>
    <n v="123.251"/>
    <n v="88.600999999999999"/>
  </r>
  <r>
    <n v="74559"/>
    <x v="3"/>
    <n v="1"/>
    <n v="15.34"/>
    <x v="295"/>
    <x v="9"/>
    <x v="0"/>
    <x v="1"/>
    <s v="0585 Lonnie Dale Apt. 232_x000a_Farmermouth, KS 41711"/>
    <x v="3"/>
    <n v="9.14"/>
    <n v="13.935"/>
    <n v="-1.4049999999999994"/>
  </r>
  <r>
    <n v="780927"/>
    <x v="1"/>
    <n v="2"/>
    <n v="88.82"/>
    <x v="181"/>
    <x v="1"/>
    <x v="0"/>
    <x v="3"/>
    <s v="1772 Cynthia Junctions Apt. 449_x000a_Faulknerview, DC 62738"/>
    <x v="3"/>
    <n v="8.24"/>
    <n v="163.01400000000001"/>
    <n v="74.194000000000017"/>
  </r>
  <r>
    <n v="876311"/>
    <x v="3"/>
    <n v="2"/>
    <n v="96.15"/>
    <x v="339"/>
    <x v="8"/>
    <x v="1"/>
    <x v="3"/>
    <s v="600 Jacqueline Run Suite 470_x000a_Johnsonchester, FM 15292"/>
    <x v="0"/>
    <n v="14.39"/>
    <n v="164.61799999999999"/>
    <n v="68.467999999999989"/>
  </r>
  <r>
    <n v="549962"/>
    <x v="1"/>
    <n v="9"/>
    <n v="75.44"/>
    <x v="316"/>
    <x v="7"/>
    <x v="1"/>
    <x v="3"/>
    <s v="USNV Boyd_x000a_FPO AE 55186"/>
    <x v="2"/>
    <n v="16.47"/>
    <n v="567.14200000000005"/>
    <n v="491.70200000000006"/>
  </r>
  <r>
    <n v="978602"/>
    <x v="3"/>
    <n v="2"/>
    <n v="52.4"/>
    <x v="46"/>
    <x v="9"/>
    <x v="0"/>
    <x v="3"/>
    <s v="34469 Henderson Roads Apt. 238_x000a_Lake Angela, UT 21287"/>
    <x v="2"/>
    <n v="6"/>
    <n v="98.52"/>
    <n v="46.12"/>
  </r>
  <r>
    <n v="162058"/>
    <x v="3"/>
    <n v="7"/>
    <n v="72.03"/>
    <x v="228"/>
    <x v="5"/>
    <x v="0"/>
    <x v="1"/>
    <s v="9079 Alexander Pines Apt. 984_x000a_Ronaldton, RI 73721"/>
    <x v="0"/>
    <n v="8.61"/>
    <n v="460.81799999999998"/>
    <n v="388.78800000000001"/>
  </r>
  <r>
    <n v="1890"/>
    <x v="0"/>
    <n v="3"/>
    <n v="91.23"/>
    <x v="41"/>
    <x v="3"/>
    <x v="0"/>
    <x v="1"/>
    <s v="12912 Stevens Hill_x000a_Harrischester, DE 86616"/>
    <x v="3"/>
    <n v="7.07"/>
    <n v="254.315"/>
    <n v="163.08499999999998"/>
  </r>
  <r>
    <n v="227412"/>
    <x v="2"/>
    <n v="2"/>
    <n v="90.3"/>
    <x v="312"/>
    <x v="7"/>
    <x v="1"/>
    <x v="2"/>
    <s v="146 Turner Villages Apt. 409_x000a_Hopkinsmouth, NM 34057"/>
    <x v="2"/>
    <n v="16.73"/>
    <n v="150.39400000000001"/>
    <n v="60.094000000000008"/>
  </r>
  <r>
    <n v="321855"/>
    <x v="1"/>
    <n v="8"/>
    <n v="24.2"/>
    <x v="57"/>
    <x v="7"/>
    <x v="1"/>
    <x v="3"/>
    <s v="7702 Davidson Mountain Apt. 287_x000a_South Crystal, MI 94046"/>
    <x v="1"/>
    <n v="17.45"/>
    <n v="159.78399999999999"/>
    <n v="135.584"/>
  </r>
  <r>
    <n v="389800"/>
    <x v="2"/>
    <n v="2"/>
    <n v="77.25"/>
    <x v="230"/>
    <x v="6"/>
    <x v="0"/>
    <x v="2"/>
    <s v="96359 Jennifer Unions_x000a_Jonesfurt, MT 23429"/>
    <x v="2"/>
    <n v="7.34"/>
    <n v="143.15799999999999"/>
    <n v="65.907999999999987"/>
  </r>
  <r>
    <n v="806497"/>
    <x v="3"/>
    <n v="9"/>
    <n v="20.010000000000002"/>
    <x v="104"/>
    <x v="11"/>
    <x v="0"/>
    <x v="2"/>
    <s v="9923 Ryan Points Suite 294_x000a_Ortizshire, ME 89927"/>
    <x v="1"/>
    <n v="4.87"/>
    <n v="171.30199999999999"/>
    <n v="151.292"/>
  </r>
  <r>
    <n v="451931"/>
    <x v="3"/>
    <n v="3"/>
    <n v="89.82"/>
    <x v="78"/>
    <x v="2"/>
    <x v="1"/>
    <x v="0"/>
    <s v="15513 Burke Summit Suite 233_x000a_Port Christophermouth, VT 21204"/>
    <x v="1"/>
    <n v="8.48"/>
    <n v="246.61099999999999"/>
    <n v="156.791"/>
  </r>
  <r>
    <n v="8184"/>
    <x v="2"/>
    <n v="9"/>
    <n v="77.33"/>
    <x v="243"/>
    <x v="11"/>
    <x v="0"/>
    <x v="2"/>
    <s v="235 Sawyer Rapid Suite 262_x000a_Bradfordmouth, AR 01763"/>
    <x v="3"/>
    <n v="19.8"/>
    <n v="558.16700000000003"/>
    <n v="480.83700000000005"/>
  </r>
  <r>
    <n v="93746"/>
    <x v="0"/>
    <n v="3"/>
    <n v="56.08"/>
    <x v="225"/>
    <x v="4"/>
    <x v="1"/>
    <x v="1"/>
    <s v="0364 Fleming Crossing_x000a_North Christyshire, GA 47661"/>
    <x v="1"/>
    <n v="11.26"/>
    <n v="149.304"/>
    <n v="93.224000000000004"/>
  </r>
  <r>
    <n v="764144"/>
    <x v="1"/>
    <n v="9"/>
    <n v="63.49"/>
    <x v="131"/>
    <x v="10"/>
    <x v="0"/>
    <x v="2"/>
    <s v="565 Taylor Motorway_x000a_New Jacquelinechester, MD 01255"/>
    <x v="1"/>
    <n v="8.64"/>
    <n v="522.07500000000005"/>
    <n v="458.58500000000004"/>
  </r>
  <r>
    <n v="581719"/>
    <x v="2"/>
    <n v="6"/>
    <n v="69.77"/>
    <x v="283"/>
    <x v="0"/>
    <x v="0"/>
    <x v="3"/>
    <s v="890 Susan Plains_x000a_Port James, UT 87313"/>
    <x v="1"/>
    <n v="11.4"/>
    <n v="370.91300000000001"/>
    <n v="301.14300000000003"/>
  </r>
  <r>
    <n v="287534"/>
    <x v="1"/>
    <n v="2"/>
    <n v="16.190000000000001"/>
    <x v="7"/>
    <x v="4"/>
    <x v="1"/>
    <x v="3"/>
    <s v="022 Brian Pike Suite 799_x000a_Murrayberg, KY 52358"/>
    <x v="0"/>
    <n v="5.99"/>
    <n v="30.437999999999999"/>
    <n v="14.247999999999998"/>
  </r>
  <r>
    <n v="561276"/>
    <x v="1"/>
    <n v="1"/>
    <n v="69.760000000000005"/>
    <x v="303"/>
    <x v="3"/>
    <x v="0"/>
    <x v="3"/>
    <s v="7090 Watkins Mall_x000a_Lake Philip, CT 33857"/>
    <x v="2"/>
    <n v="2.79"/>
    <n v="67.813999999999993"/>
    <n v="-1.9460000000000122"/>
  </r>
  <r>
    <n v="495239"/>
    <x v="0"/>
    <n v="3"/>
    <n v="13.45"/>
    <x v="254"/>
    <x v="7"/>
    <x v="1"/>
    <x v="1"/>
    <s v="738 Lewis Ferry_x000a_Jeremyton, OR 12186"/>
    <x v="0"/>
    <n v="9.0399999999999991"/>
    <n v="36.716000000000001"/>
    <n v="23.266000000000002"/>
  </r>
  <r>
    <n v="564664"/>
    <x v="3"/>
    <n v="7"/>
    <n v="45.49"/>
    <x v="89"/>
    <x v="9"/>
    <x v="0"/>
    <x v="2"/>
    <s v="201 Frazier Rest Apt. 524_x000a_Millerville, SD 32834"/>
    <x v="0"/>
    <n v="4.79"/>
    <n v="303.15499999999997"/>
    <n v="257.66499999999996"/>
  </r>
  <r>
    <n v="579023"/>
    <x v="1"/>
    <n v="3"/>
    <n v="30.43"/>
    <x v="70"/>
    <x v="5"/>
    <x v="0"/>
    <x v="0"/>
    <s v="4450 Rhonda Lodge_x000a_West Deanna, AZ 84922"/>
    <x v="2"/>
    <n v="18.18"/>
    <n v="74.688999999999993"/>
    <n v="44.258999999999993"/>
  </r>
  <r>
    <n v="841227"/>
    <x v="3"/>
    <n v="3"/>
    <n v="21.3"/>
    <x v="74"/>
    <x v="2"/>
    <x v="1"/>
    <x v="3"/>
    <s v="83738 Martinez Rapids_x000a_Robertostad, GA 21781"/>
    <x v="0"/>
    <n v="8.1199999999999992"/>
    <n v="58.698999999999998"/>
    <n v="37.399000000000001"/>
  </r>
  <r>
    <n v="440209"/>
    <x v="1"/>
    <n v="7"/>
    <n v="14.94"/>
    <x v="326"/>
    <x v="11"/>
    <x v="0"/>
    <x v="1"/>
    <s v="855 Williams Road_x000a_Longchester, MA 33026"/>
    <x v="3"/>
    <n v="2.7"/>
    <n v="101.732"/>
    <n v="86.792000000000002"/>
  </r>
  <r>
    <n v="832583"/>
    <x v="2"/>
    <n v="7"/>
    <n v="12.74"/>
    <x v="25"/>
    <x v="5"/>
    <x v="0"/>
    <x v="3"/>
    <s v="794 William Meadow_x000a_Rachelmouth, DC 67444"/>
    <x v="1"/>
    <n v="5.89"/>
    <n v="83.903000000000006"/>
    <n v="71.163000000000011"/>
  </r>
  <r>
    <n v="679456"/>
    <x v="0"/>
    <n v="4"/>
    <n v="26.48"/>
    <x v="318"/>
    <x v="5"/>
    <x v="0"/>
    <x v="1"/>
    <s v="078 Brittany Ramp_x000a_South Melanie, VI 04326"/>
    <x v="1"/>
    <n v="3.72"/>
    <n v="101.968"/>
    <n v="75.488"/>
  </r>
  <r>
    <n v="469592"/>
    <x v="1"/>
    <n v="1"/>
    <n v="42.11"/>
    <x v="293"/>
    <x v="1"/>
    <x v="0"/>
    <x v="1"/>
    <s v="984 Davis Drive_x000a_Port Melissaland, AR 33693"/>
    <x v="3"/>
    <n v="9.08"/>
    <n v="38.286999999999999"/>
    <n v="-3.8230000000000004"/>
  </r>
  <r>
    <n v="667614"/>
    <x v="3"/>
    <n v="8"/>
    <n v="32.159999999999997"/>
    <x v="239"/>
    <x v="1"/>
    <x v="0"/>
    <x v="2"/>
    <s v="USS Clark_x000a_FPO AE 13752"/>
    <x v="1"/>
    <n v="11.24"/>
    <n v="228.35900000000001"/>
    <n v="196.19900000000001"/>
  </r>
  <r>
    <n v="137526"/>
    <x v="2"/>
    <n v="8"/>
    <n v="36.69"/>
    <x v="293"/>
    <x v="1"/>
    <x v="0"/>
    <x v="0"/>
    <s v="985 Guerra Corners Suite 926_x000a_South Amandaport, VI 83482"/>
    <x v="2"/>
    <n v="5.23"/>
    <n v="278.20400000000001"/>
    <n v="241.51400000000001"/>
  </r>
  <r>
    <n v="206493"/>
    <x v="1"/>
    <n v="6"/>
    <n v="51.59"/>
    <x v="61"/>
    <x v="3"/>
    <x v="0"/>
    <x v="2"/>
    <s v="201 Brian Court Suite 377_x000a_Lake Haydenbury, PW 53771"/>
    <x v="1"/>
    <n v="12.55"/>
    <n v="270.68799999999999"/>
    <n v="219.09799999999998"/>
  </r>
  <r>
    <n v="359848"/>
    <x v="0"/>
    <n v="1"/>
    <n v="34.42"/>
    <x v="184"/>
    <x v="6"/>
    <x v="0"/>
    <x v="0"/>
    <s v="608 Anthony Corner_x000a_Griffinfurt, SC 10902"/>
    <x v="3"/>
    <n v="4.03"/>
    <n v="33.03"/>
    <n v="-1.3900000000000006"/>
  </r>
  <r>
    <n v="990377"/>
    <x v="3"/>
    <n v="3"/>
    <n v="65.11"/>
    <x v="238"/>
    <x v="6"/>
    <x v="0"/>
    <x v="0"/>
    <s v="Unit 1962 Box 5443_x000a_DPO AP 56368"/>
    <x v="3"/>
    <n v="17.87"/>
    <n v="160.423"/>
    <n v="95.313000000000002"/>
  </r>
  <r>
    <n v="779843"/>
    <x v="3"/>
    <n v="6"/>
    <n v="28.59"/>
    <x v="62"/>
    <x v="0"/>
    <x v="0"/>
    <x v="3"/>
    <s v="87885 Long Underpass Suite 348_x000a_Christineport, VA 76682"/>
    <x v="2"/>
    <n v="10.44"/>
    <n v="153.62100000000001"/>
    <n v="125.03100000000001"/>
  </r>
  <r>
    <n v="223"/>
    <x v="1"/>
    <n v="6"/>
    <n v="30.37"/>
    <x v="115"/>
    <x v="11"/>
    <x v="0"/>
    <x v="0"/>
    <s v="73074 Brooks Spring Suite 296_x000a_Lorrainefort, OH 57834"/>
    <x v="0"/>
    <n v="14.54"/>
    <n v="155.70400000000001"/>
    <n v="125.334"/>
  </r>
  <r>
    <n v="482674"/>
    <x v="1"/>
    <n v="1"/>
    <n v="32.86"/>
    <x v="309"/>
    <x v="11"/>
    <x v="0"/>
    <x v="0"/>
    <s v="868 Martinez Island Apt. 395_x000a_Port Teresa, RI 96374"/>
    <x v="3"/>
    <n v="19.75"/>
    <n v="26.37"/>
    <n v="-6.4899999999999984"/>
  </r>
  <r>
    <n v="95046"/>
    <x v="3"/>
    <n v="7"/>
    <n v="94.29"/>
    <x v="108"/>
    <x v="9"/>
    <x v="0"/>
    <x v="3"/>
    <s v="1619 Jennifer Views Apt. 644_x000a_West Brendahaven, SD 68223"/>
    <x v="1"/>
    <n v="2.39"/>
    <n v="644.23599999999999"/>
    <n v="549.94600000000003"/>
  </r>
  <r>
    <n v="26422"/>
    <x v="3"/>
    <n v="2"/>
    <n v="70.19"/>
    <x v="15"/>
    <x v="4"/>
    <x v="1"/>
    <x v="3"/>
    <s v="016 Alyssa Gardens_x000a_Colliershire, OH 56639"/>
    <x v="0"/>
    <n v="19.86"/>
    <n v="112.494"/>
    <n v="42.304000000000002"/>
  </r>
  <r>
    <n v="314739"/>
    <x v="2"/>
    <n v="8"/>
    <n v="39.049999999999997"/>
    <x v="80"/>
    <x v="8"/>
    <x v="1"/>
    <x v="1"/>
    <s v="43493 Stephens Center_x000a_Martinshire, MD 82945"/>
    <x v="3"/>
    <n v="14.59"/>
    <n v="266.85300000000001"/>
    <n v="227.803"/>
  </r>
  <r>
    <n v="886631"/>
    <x v="0"/>
    <n v="6"/>
    <n v="75.95"/>
    <x v="338"/>
    <x v="7"/>
    <x v="1"/>
    <x v="2"/>
    <s v="451 Amanda Skyway_x000a_Katherinemouth, NC 75128"/>
    <x v="3"/>
    <n v="11.01"/>
    <n v="405.536"/>
    <n v="329.58600000000001"/>
  </r>
  <r>
    <n v="681579"/>
    <x v="0"/>
    <n v="1"/>
    <n v="85.02"/>
    <x v="132"/>
    <x v="8"/>
    <x v="1"/>
    <x v="2"/>
    <s v="2360 Dwayne Curve Apt. 538_x000a_North Kellymouth, MI 29633"/>
    <x v="2"/>
    <n v="19.670000000000002"/>
    <n v="68.298000000000002"/>
    <n v="-16.721999999999994"/>
  </r>
  <r>
    <n v="660911"/>
    <x v="3"/>
    <n v="2"/>
    <n v="93.28"/>
    <x v="353"/>
    <x v="5"/>
    <x v="0"/>
    <x v="3"/>
    <s v="94373 Laura Estates Suite 683_x000a_Mullenstad, SD 01031"/>
    <x v="0"/>
    <n v="15.83"/>
    <n v="157.035"/>
    <n v="63.754999999999995"/>
  </r>
  <r>
    <n v="385891"/>
    <x v="1"/>
    <n v="6"/>
    <n v="17.02"/>
    <x v="187"/>
    <x v="3"/>
    <x v="0"/>
    <x v="2"/>
    <s v="81259 Turner Stravenue_x000a_Natashahaven, KY 38020"/>
    <x v="0"/>
    <n v="3.02"/>
    <n v="99.01"/>
    <n v="81.990000000000009"/>
  </r>
  <r>
    <n v="703232"/>
    <x v="1"/>
    <n v="2"/>
    <n v="85.57"/>
    <x v="313"/>
    <x v="4"/>
    <x v="1"/>
    <x v="2"/>
    <s v="2923 Solomon Rest Suite 770_x000a_Rosemouth, NY 55632"/>
    <x v="3"/>
    <n v="15.54"/>
    <n v="144.548"/>
    <n v="58.978000000000009"/>
  </r>
  <r>
    <n v="499469"/>
    <x v="3"/>
    <n v="4"/>
    <n v="85.78"/>
    <x v="350"/>
    <x v="8"/>
    <x v="1"/>
    <x v="0"/>
    <s v="6609 James Extensions_x000a_Wendybury, HI 40764"/>
    <x v="2"/>
    <n v="15.85"/>
    <n v="288.73599999999999"/>
    <n v="202.95599999999999"/>
  </r>
  <r>
    <n v="538421"/>
    <x v="2"/>
    <n v="9"/>
    <n v="83.74"/>
    <x v="358"/>
    <x v="9"/>
    <x v="0"/>
    <x v="1"/>
    <s v="034 Stewart Views Apt. 393_x000a_Franciscotown, RI 07084"/>
    <x v="3"/>
    <n v="15.66"/>
    <n v="635.64499999999998"/>
    <n v="551.90499999999997"/>
  </r>
  <r>
    <n v="491164"/>
    <x v="2"/>
    <n v="3"/>
    <n v="55.52"/>
    <x v="154"/>
    <x v="9"/>
    <x v="0"/>
    <x v="1"/>
    <s v="PSC 0725, Box 4979_x000a_APO AE 31624"/>
    <x v="1"/>
    <n v="19.16"/>
    <n v="134.65299999999999"/>
    <n v="79.132999999999981"/>
  </r>
  <r>
    <n v="207332"/>
    <x v="2"/>
    <n v="5"/>
    <n v="90.97"/>
    <x v="302"/>
    <x v="3"/>
    <x v="0"/>
    <x v="1"/>
    <s v="734 Chavez Valleys_x000a_Melanietown, WI 25191"/>
    <x v="0"/>
    <n v="9.11"/>
    <n v="413.45"/>
    <n v="322.48"/>
  </r>
  <r>
    <n v="654527"/>
    <x v="3"/>
    <n v="3"/>
    <n v="69.09"/>
    <x v="287"/>
    <x v="4"/>
    <x v="1"/>
    <x v="1"/>
    <s v="7759 Huff Prairie_x000a_Mirandastad, FL 02585"/>
    <x v="3"/>
    <n v="18.010000000000002"/>
    <n v="169.92699999999999"/>
    <n v="100.83699999999999"/>
  </r>
  <r>
    <n v="733344"/>
    <x v="1"/>
    <n v="8"/>
    <n v="45.32"/>
    <x v="206"/>
    <x v="1"/>
    <x v="0"/>
    <x v="3"/>
    <s v="452 Daniel Lane Suite 789_x000a_Carlview, VA 06747"/>
    <x v="0"/>
    <n v="11.21"/>
    <n v="321.92899999999997"/>
    <n v="276.60899999999998"/>
  </r>
  <r>
    <n v="402956"/>
    <x v="0"/>
    <n v="5"/>
    <n v="43"/>
    <x v="293"/>
    <x v="1"/>
    <x v="0"/>
    <x v="3"/>
    <s v="85426 Avila Corner Apt. 711_x000a_West Dylan, SD 12197"/>
    <x v="1"/>
    <n v="1.41"/>
    <n v="211.96299999999999"/>
    <n v="168.96299999999999"/>
  </r>
  <r>
    <n v="423596"/>
    <x v="2"/>
    <n v="6"/>
    <n v="78.8"/>
    <x v="167"/>
    <x v="10"/>
    <x v="0"/>
    <x v="2"/>
    <s v="4748 Moss Gateway_x000a_Hernandezmouth, MP 57224"/>
    <x v="0"/>
    <n v="2.97"/>
    <n v="458.76799999999997"/>
    <n v="379.96799999999996"/>
  </r>
  <r>
    <n v="360931"/>
    <x v="2"/>
    <n v="6"/>
    <n v="86.56"/>
    <x v="339"/>
    <x v="8"/>
    <x v="1"/>
    <x v="3"/>
    <s v="72029 Black Fields Suite 635_x000a_Gregoryhaven, DC 62288"/>
    <x v="3"/>
    <n v="14.84"/>
    <n v="442.27600000000001"/>
    <n v="355.71600000000001"/>
  </r>
  <r>
    <n v="723652"/>
    <x v="3"/>
    <n v="4"/>
    <n v="30.18"/>
    <x v="131"/>
    <x v="10"/>
    <x v="0"/>
    <x v="0"/>
    <s v="59852 Brandon Parks Apt. 809_x000a_Gilbertton, TX 53861"/>
    <x v="0"/>
    <n v="6.51"/>
    <n v="112.86799999999999"/>
    <n v="82.687999999999988"/>
  </r>
  <r>
    <n v="567225"/>
    <x v="1"/>
    <n v="4"/>
    <n v="84.98"/>
    <x v="177"/>
    <x v="10"/>
    <x v="0"/>
    <x v="1"/>
    <s v="57901 Little Squares_x000a_South Marcville, AL 81863"/>
    <x v="3"/>
    <n v="14.57"/>
    <n v="290.41199999999998"/>
    <n v="205.43199999999996"/>
  </r>
  <r>
    <n v="171745"/>
    <x v="2"/>
    <n v="1"/>
    <n v="69.739999999999995"/>
    <x v="306"/>
    <x v="1"/>
    <x v="0"/>
    <x v="1"/>
    <s v="Unit 4076 Box 2711_x000a_DPO AE 73834"/>
    <x v="0"/>
    <n v="14.07"/>
    <n v="59.927999999999997"/>
    <n v="-9.8119999999999976"/>
  </r>
  <r>
    <n v="47860"/>
    <x v="0"/>
    <n v="6"/>
    <n v="71.97"/>
    <x v="185"/>
    <x v="0"/>
    <x v="0"/>
    <x v="3"/>
    <s v="70422 Steven Place_x000a_Javierland, SC 94736"/>
    <x v="1"/>
    <n v="11.67"/>
    <n v="381.44499999999999"/>
    <n v="309.47500000000002"/>
  </r>
  <r>
    <n v="263123"/>
    <x v="1"/>
    <n v="4"/>
    <n v="11.48"/>
    <x v="2"/>
    <x v="2"/>
    <x v="1"/>
    <x v="1"/>
    <s v="9640 Brandi Union Apt. 907_x000a_West Peter, VA 35079"/>
    <x v="1"/>
    <n v="0.92"/>
    <n v="45.514000000000003"/>
    <n v="34.034000000000006"/>
  </r>
  <r>
    <n v="444031"/>
    <x v="0"/>
    <n v="6"/>
    <n v="73.930000000000007"/>
    <x v="240"/>
    <x v="10"/>
    <x v="0"/>
    <x v="1"/>
    <s v="8226 Patrick Village Apt. 249_x000a_Port Samanthabury, ME 30952"/>
    <x v="1"/>
    <n v="2.96"/>
    <n v="430.44600000000003"/>
    <n v="356.51600000000002"/>
  </r>
  <r>
    <n v="561910"/>
    <x v="1"/>
    <n v="8"/>
    <n v="22.11"/>
    <x v="298"/>
    <x v="4"/>
    <x v="1"/>
    <x v="3"/>
    <s v="3649 Curry Squares_x000a_Phelpsstad, OH 00598"/>
    <x v="2"/>
    <n v="4.38"/>
    <n v="169.14699999999999"/>
    <n v="147.03699999999998"/>
  </r>
  <r>
    <n v="672781"/>
    <x v="0"/>
    <n v="9"/>
    <n v="47.93"/>
    <x v="31"/>
    <x v="0"/>
    <x v="0"/>
    <x v="3"/>
    <s v="187 Stephen Summit Apt. 668_x000a_Leeton, FL 52597"/>
    <x v="0"/>
    <n v="4.3499999999999996"/>
    <n v="412.62599999999998"/>
    <n v="364.69599999999997"/>
  </r>
  <r>
    <n v="665938"/>
    <x v="0"/>
    <n v="9"/>
    <n v="87.01"/>
    <x v="236"/>
    <x v="5"/>
    <x v="0"/>
    <x v="3"/>
    <s v="990 Norman Pine_x000a_Jamesfort, HI 16987"/>
    <x v="1"/>
    <n v="0.6"/>
    <n v="778.40499999999997"/>
    <n v="691.39499999999998"/>
  </r>
  <r>
    <n v="714537"/>
    <x v="3"/>
    <n v="1"/>
    <n v="53.36"/>
    <x v="71"/>
    <x v="0"/>
    <x v="0"/>
    <x v="2"/>
    <s v="94681 Elizabeth Roads_x000a_Bethchester, PR 13432"/>
    <x v="3"/>
    <n v="17.350000000000001"/>
    <n v="44.103000000000002"/>
    <n v="-9.2569999999999979"/>
  </r>
  <r>
    <n v="896612"/>
    <x v="0"/>
    <n v="5"/>
    <n v="84.1"/>
    <x v="272"/>
    <x v="11"/>
    <x v="0"/>
    <x v="2"/>
    <s v="97540 Heather Greens_x000a_Martinezstad, VA 62343"/>
    <x v="3"/>
    <n v="8.24"/>
    <n v="385.84500000000003"/>
    <n v="301.745"/>
  </r>
  <r>
    <n v="297177"/>
    <x v="0"/>
    <n v="7"/>
    <n v="91.91"/>
    <x v="141"/>
    <x v="4"/>
    <x v="1"/>
    <x v="2"/>
    <s v="3148 James Fields_x000a_Hubbardton, KS 07913"/>
    <x v="0"/>
    <n v="8.43"/>
    <n v="589.12800000000004"/>
    <n v="497.21800000000007"/>
  </r>
  <r>
    <n v="851141"/>
    <x v="1"/>
    <n v="1"/>
    <n v="98.98"/>
    <x v="363"/>
    <x v="1"/>
    <x v="0"/>
    <x v="0"/>
    <s v="36530 Veronica Circle_x000a_Kathleenton, NY 51427"/>
    <x v="3"/>
    <n v="15.07"/>
    <n v="84.066000000000003"/>
    <n v="-14.914000000000001"/>
  </r>
  <r>
    <n v="64816"/>
    <x v="0"/>
    <n v="6"/>
    <n v="94.22"/>
    <x v="225"/>
    <x v="4"/>
    <x v="1"/>
    <x v="3"/>
    <s v="9485 Mcdaniel Station Suite 930_x000a_North Alicia, GU 60089"/>
    <x v="1"/>
    <n v="12.52"/>
    <n v="494.56299999999999"/>
    <n v="400.34299999999996"/>
  </r>
  <r>
    <n v="852063"/>
    <x v="0"/>
    <n v="1"/>
    <n v="90.67"/>
    <x v="299"/>
    <x v="9"/>
    <x v="0"/>
    <x v="1"/>
    <s v="Unit 5322 Box 3187_x000a_DPO AA 31695"/>
    <x v="0"/>
    <n v="5.38"/>
    <n v="85.789000000000001"/>
    <n v="-4.8810000000000002"/>
  </r>
  <r>
    <n v="800269"/>
    <x v="1"/>
    <n v="6"/>
    <n v="51.25"/>
    <x v="139"/>
    <x v="2"/>
    <x v="1"/>
    <x v="0"/>
    <s v="70165 Turner Knolls Apt. 452_x000a_Blairland, GA 65686"/>
    <x v="3"/>
    <n v="1.33"/>
    <n v="303.38600000000002"/>
    <n v="252.13600000000002"/>
  </r>
  <r>
    <n v="804764"/>
    <x v="0"/>
    <n v="7"/>
    <n v="83.35"/>
    <x v="85"/>
    <x v="1"/>
    <x v="0"/>
    <x v="0"/>
    <s v="1844 Kenneth Springs Suite 524_x000a_Katherineport, FM 91347"/>
    <x v="1"/>
    <n v="18.27"/>
    <n v="476.84300000000002"/>
    <n v="393.49300000000005"/>
  </r>
  <r>
    <n v="901213"/>
    <x v="1"/>
    <n v="5"/>
    <n v="62.63"/>
    <x v="88"/>
    <x v="7"/>
    <x v="1"/>
    <x v="3"/>
    <s v="18658 Steven Divide_x000a_Lake Ryanstad, SC 18916"/>
    <x v="2"/>
    <n v="9.48"/>
    <n v="283.45699999999999"/>
    <n v="220.827"/>
  </r>
  <r>
    <n v="666562"/>
    <x v="3"/>
    <n v="2"/>
    <n v="56.45"/>
    <x v="269"/>
    <x v="4"/>
    <x v="1"/>
    <x v="1"/>
    <s v="83342 Lang Tunnel Apt. 568_x000a_East Rachelton, NM 51817"/>
    <x v="3"/>
    <n v="5.44"/>
    <n v="106.76"/>
    <n v="50.31"/>
  </r>
  <r>
    <n v="644593"/>
    <x v="0"/>
    <n v="2"/>
    <n v="33.65"/>
    <x v="348"/>
    <x v="1"/>
    <x v="0"/>
    <x v="1"/>
    <s v="3848 Mark Pass Suite 127_x000a_Briantown, ND 17669"/>
    <x v="1"/>
    <n v="13.56"/>
    <n v="58.171999999999997"/>
    <n v="24.521999999999998"/>
  </r>
  <r>
    <n v="600095"/>
    <x v="0"/>
    <n v="6"/>
    <n v="12.39"/>
    <x v="194"/>
    <x v="10"/>
    <x v="0"/>
    <x v="3"/>
    <s v="13088 Tapia Parkway Apt. 121_x000a_Williammouth, KY 66603"/>
    <x v="0"/>
    <n v="9.74"/>
    <n v="67.120999999999995"/>
    <n v="54.730999999999995"/>
  </r>
  <r>
    <n v="979871"/>
    <x v="0"/>
    <n v="6"/>
    <n v="97.89"/>
    <x v="316"/>
    <x v="7"/>
    <x v="1"/>
    <x v="0"/>
    <s v="410 Michael Drive Suite 044_x000a_New Craighaven, GA 71964"/>
    <x v="0"/>
    <n v="11.45"/>
    <n v="520.08000000000004"/>
    <n v="422.19000000000005"/>
  </r>
  <r>
    <n v="797458"/>
    <x v="3"/>
    <n v="1"/>
    <n v="44.8"/>
    <x v="149"/>
    <x v="0"/>
    <x v="0"/>
    <x v="3"/>
    <s v="USNV Smith_x000a_FPO AA 78957"/>
    <x v="2"/>
    <n v="3.32"/>
    <n v="43.308999999999997"/>
    <n v="-1.4909999999999997"/>
  </r>
  <r>
    <n v="106256"/>
    <x v="0"/>
    <n v="9"/>
    <n v="65.94"/>
    <x v="64"/>
    <x v="5"/>
    <x v="0"/>
    <x v="2"/>
    <s v="668 Rodriguez Overpass_x000a_Lake Robertside, MI 92897"/>
    <x v="1"/>
    <n v="12.34"/>
    <n v="520.18299999999999"/>
    <n v="454.24299999999999"/>
  </r>
  <r>
    <n v="251625"/>
    <x v="2"/>
    <n v="7"/>
    <n v="56"/>
    <x v="306"/>
    <x v="1"/>
    <x v="0"/>
    <x v="0"/>
    <s v="8617 Taylor Garden_x000a_Andrewton, ME 60938"/>
    <x v="1"/>
    <n v="3.43"/>
    <n v="378.56700000000001"/>
    <n v="322.56700000000001"/>
  </r>
  <r>
    <n v="165036"/>
    <x v="2"/>
    <n v="8"/>
    <n v="77.09"/>
    <x v="50"/>
    <x v="5"/>
    <x v="0"/>
    <x v="1"/>
    <s v="516 Medina Via Apt. 972_x000a_Esparzaberg, NJ 86458"/>
    <x v="1"/>
    <n v="15.76"/>
    <n v="519.56799999999998"/>
    <n v="442.47799999999995"/>
  </r>
  <r>
    <n v="585952"/>
    <x v="0"/>
    <n v="2"/>
    <n v="31.43"/>
    <x v="62"/>
    <x v="0"/>
    <x v="0"/>
    <x v="3"/>
    <s v="52038 Atkinson Crest_x000a_Ryanberg, WV 42731"/>
    <x v="0"/>
    <n v="14.63"/>
    <n v="53.667000000000002"/>
    <n v="22.237000000000002"/>
  </r>
  <r>
    <n v="556805"/>
    <x v="3"/>
    <n v="6"/>
    <n v="30.79"/>
    <x v="114"/>
    <x v="10"/>
    <x v="0"/>
    <x v="0"/>
    <s v="2651 Angela Knoll Apt. 313_x000a_Port Sean, PR 73666"/>
    <x v="0"/>
    <n v="0.19"/>
    <n v="184.364"/>
    <n v="153.57400000000001"/>
  </r>
  <r>
    <n v="756406"/>
    <x v="1"/>
    <n v="9"/>
    <n v="52.92"/>
    <x v="126"/>
    <x v="9"/>
    <x v="0"/>
    <x v="0"/>
    <s v="6930 Cooper Summit_x000a_Timothybury, MD 06866"/>
    <x v="2"/>
    <n v="18.55"/>
    <n v="387.959"/>
    <n v="335.03899999999999"/>
  </r>
  <r>
    <n v="941018"/>
    <x v="3"/>
    <n v="1"/>
    <n v="12.03"/>
    <x v="133"/>
    <x v="10"/>
    <x v="0"/>
    <x v="0"/>
    <s v="482 Andrea Trail Apt. 508_x000a_Port Deborah, OH 30393"/>
    <x v="0"/>
    <n v="10.72"/>
    <n v="10.737"/>
    <n v="-1.2929999999999993"/>
  </r>
  <r>
    <n v="891509"/>
    <x v="1"/>
    <n v="5"/>
    <n v="72.64"/>
    <x v="44"/>
    <x v="1"/>
    <x v="0"/>
    <x v="2"/>
    <s v="9905 Hughes Common Suite 270_x000a_South Scottside, WI 29494"/>
    <x v="0"/>
    <n v="6.69"/>
    <n v="338.92599999999999"/>
    <n v="266.286"/>
  </r>
  <r>
    <n v="391420"/>
    <x v="1"/>
    <n v="8"/>
    <n v="84.1"/>
    <x v="83"/>
    <x v="11"/>
    <x v="0"/>
    <x v="1"/>
    <s v="57456 Smith Plain Suite 009_x000a_Coxville, AS 35039"/>
    <x v="2"/>
    <n v="10.42"/>
    <n v="602.69200000000001"/>
    <n v="518.59199999999998"/>
  </r>
  <r>
    <n v="678001"/>
    <x v="3"/>
    <n v="4"/>
    <n v="78.94"/>
    <x v="205"/>
    <x v="1"/>
    <x v="0"/>
    <x v="0"/>
    <s v="40368 John Islands Apt. 726_x000a_South Heidi, AK 13001"/>
    <x v="1"/>
    <n v="15.22"/>
    <n v="267.71800000000002"/>
    <n v="188.77800000000002"/>
  </r>
  <r>
    <n v="73171"/>
    <x v="0"/>
    <n v="1"/>
    <n v="95.95"/>
    <x v="136"/>
    <x v="6"/>
    <x v="0"/>
    <x v="3"/>
    <s v="58846 Kemp Green Apt. 082_x000a_Peterburgh, KY 08952"/>
    <x v="0"/>
    <n v="5.32"/>
    <n v="90.846000000000004"/>
    <n v="-5.1039999999999992"/>
  </r>
  <r>
    <n v="288860"/>
    <x v="1"/>
    <n v="7"/>
    <n v="46.43"/>
    <x v="7"/>
    <x v="4"/>
    <x v="1"/>
    <x v="1"/>
    <s v="4361 Peck Spring_x000a_South Deborah, NM 67359"/>
    <x v="0"/>
    <n v="15.71"/>
    <n v="273.96899999999999"/>
    <n v="227.53899999999999"/>
  </r>
  <r>
    <n v="513183"/>
    <x v="0"/>
    <n v="1"/>
    <n v="23.55"/>
    <x v="167"/>
    <x v="10"/>
    <x v="0"/>
    <x v="2"/>
    <s v="PSC 8942, Box 9473_x000a_APO AE 26897"/>
    <x v="3"/>
    <n v="10.49"/>
    <n v="21.077999999999999"/>
    <n v="-2.4720000000000013"/>
  </r>
  <r>
    <n v="797734"/>
    <x v="3"/>
    <n v="7"/>
    <n v="92.58"/>
    <x v="14"/>
    <x v="4"/>
    <x v="1"/>
    <x v="0"/>
    <s v="965 John Turnpike Suite 693_x000a_Christopherbury, SD 73890"/>
    <x v="2"/>
    <n v="4.9400000000000004"/>
    <n v="616.07899999999995"/>
    <n v="523.49899999999991"/>
  </r>
  <r>
    <n v="824592"/>
    <x v="1"/>
    <n v="7"/>
    <n v="42.97"/>
    <x v="110"/>
    <x v="3"/>
    <x v="0"/>
    <x v="0"/>
    <s v="160 Scott Branch Suite 241_x000a_New Carlymouth, DC 63672"/>
    <x v="1"/>
    <n v="15.92"/>
    <n v="252.91"/>
    <n v="209.94"/>
  </r>
  <r>
    <n v="879743"/>
    <x v="2"/>
    <n v="7"/>
    <n v="87.96"/>
    <x v="76"/>
    <x v="0"/>
    <x v="0"/>
    <x v="0"/>
    <s v="1320 Herman Station Suite 498_x000a_East Barryton, CT 04830"/>
    <x v="1"/>
    <n v="6.09"/>
    <n v="578.25800000000004"/>
    <n v="490.29800000000006"/>
  </r>
  <r>
    <n v="300226"/>
    <x v="1"/>
    <n v="5"/>
    <n v="60.93"/>
    <x v="354"/>
    <x v="3"/>
    <x v="0"/>
    <x v="0"/>
    <s v="Unit 2158 Box 6697_x000a_DPO AP 47678"/>
    <x v="1"/>
    <n v="8.2799999999999994"/>
    <n v="279.41800000000001"/>
    <n v="218.488"/>
  </r>
  <r>
    <n v="239159"/>
    <x v="1"/>
    <n v="4"/>
    <n v="71.64"/>
    <x v="48"/>
    <x v="10"/>
    <x v="0"/>
    <x v="3"/>
    <s v="Unit 0997 Box 7344_x000a_DPO AE 86010"/>
    <x v="0"/>
    <n v="16.82"/>
    <n v="238.35300000000001"/>
    <n v="166.71300000000002"/>
  </r>
  <r>
    <n v="636169"/>
    <x v="1"/>
    <n v="4"/>
    <n v="79.400000000000006"/>
    <x v="315"/>
    <x v="6"/>
    <x v="0"/>
    <x v="1"/>
    <s v="75905 Molina Pike_x000a_North Michaelside, PW 64851"/>
    <x v="0"/>
    <n v="13.92"/>
    <n v="273.36700000000002"/>
    <n v="193.96700000000001"/>
  </r>
  <r>
    <n v="91432"/>
    <x v="2"/>
    <n v="1"/>
    <n v="52.19"/>
    <x v="324"/>
    <x v="3"/>
    <x v="0"/>
    <x v="3"/>
    <s v="633 Armstrong Isle Apt. 801_x000a_New Zachary, VI 33197"/>
    <x v="2"/>
    <n v="13.54"/>
    <n v="45.125999999999998"/>
    <n v="-7.0640000000000001"/>
  </r>
  <r>
    <n v="882941"/>
    <x v="3"/>
    <n v="2"/>
    <n v="47.28"/>
    <x v="70"/>
    <x v="5"/>
    <x v="0"/>
    <x v="1"/>
    <s v="51447 Woodard Drives_x000a_Lake Edwardside, AK 21611"/>
    <x v="1"/>
    <n v="14.85"/>
    <n v="80.513999999999996"/>
    <n v="33.233999999999995"/>
  </r>
  <r>
    <n v="820490"/>
    <x v="1"/>
    <n v="7"/>
    <n v="73.53"/>
    <x v="48"/>
    <x v="10"/>
    <x v="0"/>
    <x v="0"/>
    <s v="3069 Nielsen Curve_x000a_Jamesville, ID 29693"/>
    <x v="1"/>
    <n v="19.11"/>
    <n v="416.38900000000001"/>
    <n v="342.85900000000004"/>
  </r>
  <r>
    <n v="943305"/>
    <x v="2"/>
    <n v="8"/>
    <n v="27.06"/>
    <x v="236"/>
    <x v="5"/>
    <x v="0"/>
    <x v="0"/>
    <s v="99649 Lewis Drive_x000a_Englishtown, WA 80372"/>
    <x v="0"/>
    <n v="13.71"/>
    <n v="186.821"/>
    <n v="159.761"/>
  </r>
  <r>
    <n v="742976"/>
    <x v="2"/>
    <n v="8"/>
    <n v="77.650000000000006"/>
    <x v="30"/>
    <x v="3"/>
    <x v="0"/>
    <x v="3"/>
    <s v="2491 Benjamin Junctions Suite 271_x000a_South Alexis, AL 13897"/>
    <x v="3"/>
    <n v="11.46"/>
    <n v="550.00800000000004"/>
    <n v="472.35800000000006"/>
  </r>
  <r>
    <n v="474179"/>
    <x v="3"/>
    <n v="9"/>
    <n v="67.75"/>
    <x v="260"/>
    <x v="11"/>
    <x v="0"/>
    <x v="1"/>
    <s v="USNV Arnold_x000a_FPO AA 55894"/>
    <x v="3"/>
    <n v="0.85"/>
    <n v="604.54200000000003"/>
    <n v="536.79200000000003"/>
  </r>
  <r>
    <n v="125983"/>
    <x v="2"/>
    <n v="7"/>
    <n v="61.07"/>
    <x v="31"/>
    <x v="0"/>
    <x v="0"/>
    <x v="3"/>
    <s v="USNV Ruiz_x000a_FPO AA 98862"/>
    <x v="2"/>
    <n v="19.43"/>
    <n v="344.42500000000001"/>
    <n v="283.35500000000002"/>
  </r>
  <r>
    <n v="592361"/>
    <x v="1"/>
    <n v="1"/>
    <n v="87.34"/>
    <x v="292"/>
    <x v="0"/>
    <x v="0"/>
    <x v="0"/>
    <s v="275 Brian Knolls_x000a_Yangbury, DE 41562"/>
    <x v="1"/>
    <n v="7.16"/>
    <n v="81.088999999999999"/>
    <n v="-6.2510000000000048"/>
  </r>
  <r>
    <n v="879320"/>
    <x v="1"/>
    <n v="8"/>
    <n v="84.74"/>
    <x v="260"/>
    <x v="11"/>
    <x v="0"/>
    <x v="1"/>
    <s v="09161 Nicole Trail_x000a_North Maryview, SC 95509"/>
    <x v="0"/>
    <n v="0.49"/>
    <n v="674.63499999999999"/>
    <n v="589.89499999999998"/>
  </r>
  <r>
    <n v="346927"/>
    <x v="2"/>
    <n v="7"/>
    <n v="41.39"/>
    <x v="277"/>
    <x v="1"/>
    <x v="0"/>
    <x v="2"/>
    <s v="2467 Salazar Island_x000a_Jackview, MH 74342"/>
    <x v="0"/>
    <n v="4.97"/>
    <n v="275.363"/>
    <n v="233.97300000000001"/>
  </r>
  <r>
    <n v="240014"/>
    <x v="1"/>
    <n v="2"/>
    <n v="39.83"/>
    <x v="341"/>
    <x v="0"/>
    <x v="0"/>
    <x v="0"/>
    <s v="Unit 9931 Box 6303_x000a_DPO AP 80630"/>
    <x v="1"/>
    <n v="2.57"/>
    <n v="77.605000000000004"/>
    <n v="37.775000000000006"/>
  </r>
  <r>
    <n v="407946"/>
    <x v="0"/>
    <n v="6"/>
    <n v="35.46"/>
    <x v="123"/>
    <x v="7"/>
    <x v="1"/>
    <x v="1"/>
    <s v="093 Bell Islands Suite 617_x000a_Martinezbury, ND 13260"/>
    <x v="0"/>
    <n v="18.739999999999998"/>
    <n v="172.90199999999999"/>
    <n v="137.44199999999998"/>
  </r>
  <r>
    <n v="186639"/>
    <x v="0"/>
    <n v="3"/>
    <n v="60.2"/>
    <x v="187"/>
    <x v="3"/>
    <x v="0"/>
    <x v="2"/>
    <s v="7133 Adams Village_x000a_Lake Christopher, MP 35247"/>
    <x v="1"/>
    <n v="18.12"/>
    <n v="147.86799999999999"/>
    <n v="87.667999999999992"/>
  </r>
  <r>
    <n v="377701"/>
    <x v="1"/>
    <n v="5"/>
    <n v="35.85"/>
    <x v="343"/>
    <x v="4"/>
    <x v="1"/>
    <x v="3"/>
    <s v="893 Bowers Lodge_x000a_Joshuafort, MS 80777"/>
    <x v="1"/>
    <n v="12.61"/>
    <n v="156.62100000000001"/>
    <n v="120.77100000000002"/>
  </r>
  <r>
    <n v="138960"/>
    <x v="2"/>
    <n v="6"/>
    <n v="45.1"/>
    <x v="76"/>
    <x v="0"/>
    <x v="0"/>
    <x v="0"/>
    <s v="5644 Morgan Divide_x000a_Evanmouth, KY 05510"/>
    <x v="0"/>
    <n v="1.42"/>
    <n v="266.745"/>
    <n v="221.64500000000001"/>
  </r>
  <r>
    <n v="973059"/>
    <x v="1"/>
    <n v="6"/>
    <n v="41.02"/>
    <x v="40"/>
    <x v="0"/>
    <x v="0"/>
    <x v="1"/>
    <s v="Unit 6422 Box 3622_x000a_DPO AA 72138"/>
    <x v="1"/>
    <n v="6.08"/>
    <n v="231.155"/>
    <n v="190.13499999999999"/>
  </r>
  <r>
    <n v="58348"/>
    <x v="0"/>
    <n v="8"/>
    <n v="28.93"/>
    <x v="199"/>
    <x v="8"/>
    <x v="1"/>
    <x v="1"/>
    <s v="97213 Norris Vista Suite 456_x000a_Carolynfurt, VI 67872"/>
    <x v="3"/>
    <n v="16.53"/>
    <n v="193.21799999999999"/>
    <n v="164.28799999999998"/>
  </r>
  <r>
    <n v="675950"/>
    <x v="2"/>
    <n v="8"/>
    <n v="90.47"/>
    <x v="224"/>
    <x v="8"/>
    <x v="1"/>
    <x v="1"/>
    <s v="78190 Sanchez Lodge_x000a_Daniellemouth, OH 60564"/>
    <x v="2"/>
    <n v="15"/>
    <n v="615.22500000000002"/>
    <n v="524.755"/>
  </r>
  <r>
    <n v="717814"/>
    <x v="0"/>
    <n v="9"/>
    <n v="48.34"/>
    <x v="363"/>
    <x v="1"/>
    <x v="0"/>
    <x v="2"/>
    <s v="USS Davila_x000a_FPO AE 37180"/>
    <x v="0"/>
    <n v="4.3499999999999996"/>
    <n v="416.1"/>
    <n v="367.76"/>
  </r>
  <r>
    <n v="213435"/>
    <x v="3"/>
    <n v="1"/>
    <n v="53.65"/>
    <x v="107"/>
    <x v="11"/>
    <x v="0"/>
    <x v="0"/>
    <s v="6396 Carter Walk Suite 106_x000a_West Daniel, NV 32306"/>
    <x v="2"/>
    <n v="12.17"/>
    <n v="47.125"/>
    <n v="-6.5249999999999986"/>
  </r>
  <r>
    <n v="341616"/>
    <x v="0"/>
    <n v="4"/>
    <n v="69.17"/>
    <x v="157"/>
    <x v="1"/>
    <x v="0"/>
    <x v="2"/>
    <s v="74213 Manuel Meadows Apt. 482_x000a_Port Sarahchester, UT 78984"/>
    <x v="1"/>
    <n v="0.63"/>
    <n v="274.92399999999998"/>
    <n v="205.75399999999996"/>
  </r>
  <r>
    <n v="697216"/>
    <x v="2"/>
    <n v="1"/>
    <n v="71.89"/>
    <x v="219"/>
    <x v="11"/>
    <x v="0"/>
    <x v="2"/>
    <s v="6895 Renee Place_x000a_Brownport, OK 69575"/>
    <x v="3"/>
    <n v="18.09"/>
    <n v="58.889000000000003"/>
    <n v="-13.000999999999998"/>
  </r>
  <r>
    <n v="469170"/>
    <x v="3"/>
    <n v="6"/>
    <n v="21.64"/>
    <x v="155"/>
    <x v="2"/>
    <x v="1"/>
    <x v="2"/>
    <s v="838 Morris Wall_x000a_Port Richard, FL 14884"/>
    <x v="1"/>
    <n v="6"/>
    <n v="122.06399999999999"/>
    <n v="100.42399999999999"/>
  </r>
  <r>
    <n v="934731"/>
    <x v="3"/>
    <n v="3"/>
    <n v="24.11"/>
    <x v="253"/>
    <x v="6"/>
    <x v="0"/>
    <x v="2"/>
    <s v="82707 Howe Plains_x000a_South Christopherton, DC 04793"/>
    <x v="1"/>
    <n v="17.100000000000001"/>
    <n v="59.954999999999998"/>
    <n v="35.844999999999999"/>
  </r>
  <r>
    <n v="662824"/>
    <x v="2"/>
    <n v="5"/>
    <n v="93.95"/>
    <x v="158"/>
    <x v="2"/>
    <x v="1"/>
    <x v="1"/>
    <s v="5096 Nathan Mountain Suite 504_x000a_Christopherland, KY 81879"/>
    <x v="0"/>
    <n v="19.72"/>
    <n v="377.12799999999999"/>
    <n v="283.178"/>
  </r>
  <r>
    <n v="64971"/>
    <x v="1"/>
    <n v="9"/>
    <n v="58.4"/>
    <x v="238"/>
    <x v="6"/>
    <x v="0"/>
    <x v="1"/>
    <s v="4884 Monroe Fort_x000a_Port Jimmy, MP 11973"/>
    <x v="2"/>
    <n v="1.43"/>
    <n v="518.09500000000003"/>
    <n v="459.69500000000005"/>
  </r>
  <r>
    <n v="185715"/>
    <x v="3"/>
    <n v="3"/>
    <n v="50.75"/>
    <x v="81"/>
    <x v="11"/>
    <x v="0"/>
    <x v="2"/>
    <s v="28365 Martinez Burg Apt. 569_x000a_Dunnberg, FM 47595"/>
    <x v="3"/>
    <n v="17.62"/>
    <n v="125.431"/>
    <n v="74.680999999999997"/>
  </r>
  <r>
    <n v="169898"/>
    <x v="0"/>
    <n v="2"/>
    <n v="74.260000000000005"/>
    <x v="125"/>
    <x v="1"/>
    <x v="0"/>
    <x v="0"/>
    <s v="3895 Bishop Shores Apt. 257_x000a_Erictown, NY 32542"/>
    <x v="2"/>
    <n v="0.35"/>
    <n v="147.994"/>
    <n v="73.733999999999995"/>
  </r>
  <r>
    <n v="849080"/>
    <x v="3"/>
    <n v="8"/>
    <n v="62.22"/>
    <x v="286"/>
    <x v="6"/>
    <x v="0"/>
    <x v="3"/>
    <s v="528 Washington Pike_x000a_Bradleyborough, TX 15269"/>
    <x v="2"/>
    <n v="9.65"/>
    <n v="449.733"/>
    <n v="387.51300000000003"/>
  </r>
  <r>
    <n v="822038"/>
    <x v="3"/>
    <n v="7"/>
    <n v="40.229999999999997"/>
    <x v="274"/>
    <x v="6"/>
    <x v="0"/>
    <x v="0"/>
    <s v="USNS Sanchez_x000a_FPO AP 15824"/>
    <x v="2"/>
    <n v="12.63"/>
    <n v="246.06100000000001"/>
    <n v="205.83100000000002"/>
  </r>
  <r>
    <n v="37779"/>
    <x v="1"/>
    <n v="1"/>
    <n v="56.67"/>
    <x v="87"/>
    <x v="4"/>
    <x v="1"/>
    <x v="0"/>
    <s v="346 Joseph Groves_x000a_South Janemouth, IN 16380"/>
    <x v="1"/>
    <n v="11.54"/>
    <n v="50.127000000000002"/>
    <n v="-6.5429999999999993"/>
  </r>
  <r>
    <n v="679635"/>
    <x v="1"/>
    <n v="9"/>
    <n v="29.17"/>
    <x v="294"/>
    <x v="0"/>
    <x v="0"/>
    <x v="2"/>
    <s v="669 Jessica Alley Suite 000_x000a_Matthewborough, TX 45748"/>
    <x v="1"/>
    <n v="17.149999999999999"/>
    <n v="217.47399999999999"/>
    <n v="188.30399999999997"/>
  </r>
  <r>
    <n v="244897"/>
    <x v="3"/>
    <n v="4"/>
    <n v="69.61"/>
    <x v="302"/>
    <x v="3"/>
    <x v="0"/>
    <x v="2"/>
    <s v="62165 Tanya Mount_x000a_South Sarahburgh, MN 23906"/>
    <x v="0"/>
    <n v="0.78"/>
    <n v="276.27199999999999"/>
    <n v="206.66199999999998"/>
  </r>
  <r>
    <n v="103022"/>
    <x v="3"/>
    <n v="6"/>
    <n v="54.72"/>
    <x v="148"/>
    <x v="1"/>
    <x v="0"/>
    <x v="3"/>
    <s v="30961 Autumn Roads_x000a_Sarahstad, ND 63945"/>
    <x v="1"/>
    <n v="2.15"/>
    <n v="321.29700000000003"/>
    <n v="266.577"/>
  </r>
  <r>
    <n v="894016"/>
    <x v="2"/>
    <n v="7"/>
    <n v="71.55"/>
    <x v="21"/>
    <x v="3"/>
    <x v="0"/>
    <x v="2"/>
    <s v="10655 Griffin Run Apt. 248_x000a_East David, WV 23198"/>
    <x v="1"/>
    <n v="2.66"/>
    <n v="487.50799999999998"/>
    <n v="415.95799999999997"/>
  </r>
  <r>
    <n v="76999"/>
    <x v="2"/>
    <n v="8"/>
    <n v="67.650000000000006"/>
    <x v="268"/>
    <x v="6"/>
    <x v="0"/>
    <x v="3"/>
    <s v="0570 Jeremy Haven Apt. 057_x000a_South Samanthaburgh, IL 25751"/>
    <x v="0"/>
    <n v="2.67"/>
    <n v="526.71900000000005"/>
    <n v="459.06900000000007"/>
  </r>
  <r>
    <n v="448097"/>
    <x v="1"/>
    <n v="4"/>
    <n v="54.62"/>
    <x v="252"/>
    <x v="3"/>
    <x v="0"/>
    <x v="3"/>
    <s v="0053 Snyder Crossroad_x000a_Ashleeburgh, KY 90166"/>
    <x v="0"/>
    <n v="14.48"/>
    <n v="186.84399999999999"/>
    <n v="132.22399999999999"/>
  </r>
  <r>
    <n v="41143"/>
    <x v="0"/>
    <n v="9"/>
    <n v="80.72"/>
    <x v="13"/>
    <x v="6"/>
    <x v="0"/>
    <x v="0"/>
    <s v="505 Medina Street_x000a_Alisonfurt, MT 54738"/>
    <x v="0"/>
    <n v="19.72"/>
    <n v="583.19399999999996"/>
    <n v="502.47399999999993"/>
  </r>
  <r>
    <n v="899176"/>
    <x v="0"/>
    <n v="1"/>
    <n v="77.52"/>
    <x v="75"/>
    <x v="10"/>
    <x v="0"/>
    <x v="3"/>
    <s v="788 Liu Gardens Apt. 338_x000a_Stacyton, VI 43237"/>
    <x v="3"/>
    <n v="0.11"/>
    <n v="77.438999999999993"/>
    <n v="-8.100000000000307E-2"/>
  </r>
  <r>
    <n v="848896"/>
    <x v="3"/>
    <n v="8"/>
    <n v="45"/>
    <x v="107"/>
    <x v="11"/>
    <x v="0"/>
    <x v="3"/>
    <s v="9859 Brandon Trail_x000a_Kevinhaven, UT 55821"/>
    <x v="3"/>
    <n v="8.42"/>
    <n v="329.7"/>
    <n v="284.7"/>
  </r>
  <r>
    <n v="86491"/>
    <x v="0"/>
    <n v="9"/>
    <n v="61.78"/>
    <x v="213"/>
    <x v="8"/>
    <x v="1"/>
    <x v="3"/>
    <s v="543 Jordan Inlet_x000a_Jillianbury, WV 22272"/>
    <x v="1"/>
    <n v="0.89"/>
    <n v="551.10599999999999"/>
    <n v="489.32600000000002"/>
  </r>
  <r>
    <n v="510916"/>
    <x v="0"/>
    <n v="4"/>
    <n v="78.53"/>
    <x v="201"/>
    <x v="8"/>
    <x v="1"/>
    <x v="2"/>
    <s v="323 Darlene Ways Suite 067_x000a_New Sarahside, MP 03624"/>
    <x v="0"/>
    <n v="8.0399999999999991"/>
    <n v="288.87799999999999"/>
    <n v="210.34799999999998"/>
  </r>
  <r>
    <n v="939594"/>
    <x v="0"/>
    <n v="5"/>
    <n v="85.09"/>
    <x v="296"/>
    <x v="2"/>
    <x v="1"/>
    <x v="0"/>
    <s v="318 Karen Square_x000a_Meyerburgh, OK 69234"/>
    <x v="1"/>
    <n v="9.92"/>
    <n v="383.22899999999998"/>
    <n v="298.13900000000001"/>
  </r>
  <r>
    <n v="682669"/>
    <x v="0"/>
    <n v="2"/>
    <n v="54.09"/>
    <x v="357"/>
    <x v="10"/>
    <x v="0"/>
    <x v="3"/>
    <s v="9862 Casey Trace Suite 094_x000a_Mezaside, AS 48920"/>
    <x v="2"/>
    <n v="15.1"/>
    <n v="91.837999999999994"/>
    <n v="37.74799999999999"/>
  </r>
  <r>
    <n v="899119"/>
    <x v="0"/>
    <n v="5"/>
    <n v="83.63"/>
    <x v="67"/>
    <x v="6"/>
    <x v="0"/>
    <x v="1"/>
    <s v="8073 Sean Cove_x000a_Joannemouth, OH 23534"/>
    <x v="0"/>
    <n v="1.76"/>
    <n v="410.78399999999999"/>
    <n v="327.154"/>
  </r>
  <r>
    <n v="411517"/>
    <x v="1"/>
    <n v="3"/>
    <n v="30.37"/>
    <x v="118"/>
    <x v="1"/>
    <x v="0"/>
    <x v="2"/>
    <s v="263 Jennifer Points Apt. 003_x000a_Saraville, MO 94625"/>
    <x v="3"/>
    <n v="9.48"/>
    <n v="82.478999999999999"/>
    <n v="52.108999999999995"/>
  </r>
  <r>
    <n v="228259"/>
    <x v="2"/>
    <n v="9"/>
    <n v="10.65"/>
    <x v="97"/>
    <x v="4"/>
    <x v="1"/>
    <x v="0"/>
    <s v="886 Matthew Fort_x000a_South Lisamouth, UT 15254"/>
    <x v="1"/>
    <n v="7.11"/>
    <n v="89.003"/>
    <n v="78.352999999999994"/>
  </r>
  <r>
    <n v="698954"/>
    <x v="1"/>
    <n v="5"/>
    <n v="16.059999999999999"/>
    <x v="228"/>
    <x v="5"/>
    <x v="0"/>
    <x v="3"/>
    <s v="1919 Felicia Lodge Suite 256_x000a_Lake Alan, LA 18137"/>
    <x v="0"/>
    <n v="11.52"/>
    <n v="71.028999999999996"/>
    <n v="54.968999999999994"/>
  </r>
  <r>
    <n v="71293"/>
    <x v="3"/>
    <n v="5"/>
    <n v="89.93"/>
    <x v="258"/>
    <x v="5"/>
    <x v="0"/>
    <x v="3"/>
    <s v="9386 Shawn Plaza_x000a_Allenburgh, AL 35412"/>
    <x v="0"/>
    <n v="19.25"/>
    <n v="363.084"/>
    <n v="273.154"/>
  </r>
  <r>
    <n v="971317"/>
    <x v="3"/>
    <n v="7"/>
    <n v="30.26"/>
    <x v="192"/>
    <x v="3"/>
    <x v="0"/>
    <x v="1"/>
    <s v="46926 Jeffrey Centers Suite 752_x000a_Lake Katherinefort, WY 69262"/>
    <x v="3"/>
    <n v="19.18"/>
    <n v="171.215"/>
    <n v="140.95500000000001"/>
  </r>
  <r>
    <n v="176304"/>
    <x v="3"/>
    <n v="9"/>
    <n v="48.12"/>
    <x v="100"/>
    <x v="7"/>
    <x v="1"/>
    <x v="3"/>
    <s v="694 Diana Neck_x000a_Richardhaven, VT 52549"/>
    <x v="2"/>
    <n v="14.22"/>
    <n v="371.48"/>
    <n v="323.36"/>
  </r>
  <r>
    <n v="278443"/>
    <x v="0"/>
    <n v="5"/>
    <n v="56.63"/>
    <x v="290"/>
    <x v="10"/>
    <x v="0"/>
    <x v="2"/>
    <s v="22824 Thomas Ferry_x000a_Dianaburgh, FM 59146"/>
    <x v="3"/>
    <n v="8.02"/>
    <n v="260.435"/>
    <n v="203.80500000000001"/>
  </r>
  <r>
    <n v="630393"/>
    <x v="1"/>
    <n v="9"/>
    <n v="10.31"/>
    <x v="44"/>
    <x v="1"/>
    <x v="0"/>
    <x v="1"/>
    <s v="399 Lisa Parks Suite 300_x000a_Cynthiafort, IA 31647"/>
    <x v="1"/>
    <n v="16.07"/>
    <n v="77.906999999999996"/>
    <n v="67.596999999999994"/>
  </r>
  <r>
    <n v="335876"/>
    <x v="3"/>
    <n v="7"/>
    <n v="95.99"/>
    <x v="289"/>
    <x v="10"/>
    <x v="0"/>
    <x v="2"/>
    <s v="014 Hunt Trail_x000a_Jacksonport, MN 67955"/>
    <x v="0"/>
    <n v="16.95"/>
    <n v="558.07600000000002"/>
    <n v="462.08600000000001"/>
  </r>
  <r>
    <n v="421242"/>
    <x v="0"/>
    <n v="6"/>
    <n v="36.76"/>
    <x v="307"/>
    <x v="8"/>
    <x v="1"/>
    <x v="0"/>
    <s v="931 Snyder Unions Suite 282_x000a_South Sharon, SC 45186"/>
    <x v="0"/>
    <n v="6.54"/>
    <n v="206.12200000000001"/>
    <n v="169.36200000000002"/>
  </r>
  <r>
    <n v="654219"/>
    <x v="1"/>
    <n v="6"/>
    <n v="73.98"/>
    <x v="356"/>
    <x v="9"/>
    <x v="0"/>
    <x v="2"/>
    <s v="89779 Carrillo Lane_x000a_Christopherview, MN 04878"/>
    <x v="3"/>
    <n v="9.85"/>
    <n v="400.166"/>
    <n v="326.18599999999998"/>
  </r>
  <r>
    <n v="743723"/>
    <x v="0"/>
    <n v="4"/>
    <n v="67.430000000000007"/>
    <x v="140"/>
    <x v="8"/>
    <x v="1"/>
    <x v="0"/>
    <s v="165 Wagner Burgs Suite 934_x000a_North Beckychester, GU 65549"/>
    <x v="3"/>
    <n v="2.3199999999999998"/>
    <n v="263.46899999999999"/>
    <n v="196.03899999999999"/>
  </r>
  <r>
    <n v="498184"/>
    <x v="3"/>
    <n v="9"/>
    <n v="85.44"/>
    <x v="255"/>
    <x v="1"/>
    <x v="0"/>
    <x v="3"/>
    <s v="01394 Danielle Plains_x000a_Alvareztown, PA 83329"/>
    <x v="3"/>
    <n v="1.22"/>
    <n v="759.62400000000002"/>
    <n v="674.18399999999997"/>
  </r>
  <r>
    <n v="86021"/>
    <x v="3"/>
    <n v="9"/>
    <n v="99.02"/>
    <x v="81"/>
    <x v="11"/>
    <x v="0"/>
    <x v="2"/>
    <s v="130 Richards Mountains_x000a_Shelleystad, VA 14202"/>
    <x v="2"/>
    <n v="18.59"/>
    <n v="725.46699999999998"/>
    <n v="626.447"/>
  </r>
  <r>
    <n v="812567"/>
    <x v="0"/>
    <n v="3"/>
    <n v="47.55"/>
    <x v="153"/>
    <x v="11"/>
    <x v="0"/>
    <x v="0"/>
    <s v="42177 Moore Parkway Suite 904_x000a_Lake Jacobview, FL 57458"/>
    <x v="0"/>
    <n v="12.75"/>
    <n v="124.464"/>
    <n v="76.914000000000001"/>
  </r>
  <r>
    <n v="839866"/>
    <x v="2"/>
    <n v="4"/>
    <n v="81.48"/>
    <x v="27"/>
    <x v="10"/>
    <x v="0"/>
    <x v="2"/>
    <s v="7616 Wells Tunnel Suite 557_x000a_South Karenmouth, FL 82517"/>
    <x v="3"/>
    <n v="4.01"/>
    <n v="312.88099999999997"/>
    <n v="231.40099999999995"/>
  </r>
  <r>
    <n v="555089"/>
    <x v="1"/>
    <n v="1"/>
    <n v="50.65"/>
    <x v="125"/>
    <x v="1"/>
    <x v="0"/>
    <x v="1"/>
    <s v="10058 Thomas Streets Apt. 300_x000a_Maryshire, VI 53998"/>
    <x v="0"/>
    <n v="9.57"/>
    <n v="45.802999999999997"/>
    <n v="-4.8470000000000013"/>
  </r>
  <r>
    <n v="580769"/>
    <x v="0"/>
    <n v="9"/>
    <n v="80.099999999999994"/>
    <x v="128"/>
    <x v="0"/>
    <x v="0"/>
    <x v="1"/>
    <s v="819 Anne Points_x000a_New Brittanyton, DE 83353"/>
    <x v="0"/>
    <n v="12.52"/>
    <n v="630.62699999999995"/>
    <n v="550.52699999999993"/>
  </r>
  <r>
    <n v="85231"/>
    <x v="1"/>
    <n v="6"/>
    <n v="13.13"/>
    <x v="304"/>
    <x v="10"/>
    <x v="0"/>
    <x v="3"/>
    <s v="185 Mcdonald Road Suite 792_x000a_Brianside, SD 18787"/>
    <x v="0"/>
    <n v="9.1999999999999993"/>
    <n v="71.552000000000007"/>
    <n v="58.422000000000004"/>
  </r>
  <r>
    <n v="782773"/>
    <x v="0"/>
    <n v="3"/>
    <n v="24.25"/>
    <x v="198"/>
    <x v="1"/>
    <x v="0"/>
    <x v="2"/>
    <s v="29939 John Lodge Suite 579_x000a_East Edwin, MN 59524"/>
    <x v="3"/>
    <n v="7.41"/>
    <n v="67.347999999999999"/>
    <n v="43.097999999999999"/>
  </r>
  <r>
    <n v="519027"/>
    <x v="2"/>
    <n v="2"/>
    <n v="33.380000000000003"/>
    <x v="361"/>
    <x v="1"/>
    <x v="0"/>
    <x v="1"/>
    <s v="Unit 2747 Box 1850_x000a_DPO AE 21364"/>
    <x v="1"/>
    <n v="12.52"/>
    <n v="58.399000000000001"/>
    <n v="25.018999999999998"/>
  </r>
  <r>
    <n v="126578"/>
    <x v="1"/>
    <n v="8"/>
    <n v="44.04"/>
    <x v="1"/>
    <x v="1"/>
    <x v="0"/>
    <x v="2"/>
    <s v="08468 Larson Shoal Suite 968_x000a_New Joshuaton, ND 30909"/>
    <x v="2"/>
    <n v="10.53"/>
    <n v="315.20600000000002"/>
    <n v="271.166"/>
  </r>
  <r>
    <n v="348051"/>
    <x v="2"/>
    <n v="6"/>
    <n v="59.59"/>
    <x v="105"/>
    <x v="5"/>
    <x v="0"/>
    <x v="2"/>
    <s v="360 Griffith Hill Apt. 879_x000a_Mandyborough, CA 44793"/>
    <x v="0"/>
    <n v="9.24"/>
    <n v="324.483"/>
    <n v="264.89300000000003"/>
  </r>
  <r>
    <n v="80091"/>
    <x v="2"/>
    <n v="3"/>
    <n v="97.61"/>
    <x v="270"/>
    <x v="4"/>
    <x v="1"/>
    <x v="0"/>
    <s v="91307 Jacob Burg_x000a_West John, IL 72020"/>
    <x v="1"/>
    <n v="4.4400000000000004"/>
    <n v="279.84100000000001"/>
    <n v="182.23099999999999"/>
  </r>
  <r>
    <n v="693783"/>
    <x v="0"/>
    <n v="3"/>
    <n v="41.83"/>
    <x v="253"/>
    <x v="6"/>
    <x v="0"/>
    <x v="2"/>
    <s v="464 Meadows Isle Apt. 907_x000a_North Andre, WV 14400"/>
    <x v="1"/>
    <n v="2.19"/>
    <n v="122.742"/>
    <n v="80.912000000000006"/>
  </r>
  <r>
    <n v="543225"/>
    <x v="1"/>
    <n v="8"/>
    <n v="31.5"/>
    <x v="349"/>
    <x v="9"/>
    <x v="0"/>
    <x v="0"/>
    <s v="634 Ferguson Course Suite 013_x000a_Elizabethbury, TN 50631"/>
    <x v="2"/>
    <n v="8.9700000000000006"/>
    <n v="229.41800000000001"/>
    <n v="197.91800000000001"/>
  </r>
  <r>
    <n v="815623"/>
    <x v="1"/>
    <n v="1"/>
    <n v="44.98"/>
    <x v="359"/>
    <x v="1"/>
    <x v="0"/>
    <x v="1"/>
    <s v="8769 Frost Keys Apt. 486_x000a_Jennifershire, NC 16365"/>
    <x v="3"/>
    <n v="17.8"/>
    <n v="36.973999999999997"/>
    <n v="-8.0060000000000002"/>
  </r>
  <r>
    <n v="797784"/>
    <x v="2"/>
    <n v="3"/>
    <n v="74.290000000000006"/>
    <x v="21"/>
    <x v="3"/>
    <x v="0"/>
    <x v="3"/>
    <s v="PSC 5568, Box 4773_x000a_APO AA 40291"/>
    <x v="1"/>
    <n v="1.83"/>
    <n v="218.78800000000001"/>
    <n v="144.49799999999999"/>
  </r>
  <r>
    <n v="842190"/>
    <x v="1"/>
    <n v="5"/>
    <n v="26.64"/>
    <x v="51"/>
    <x v="7"/>
    <x v="1"/>
    <x v="3"/>
    <s v="4756 Travis Estates_x000a_North Timothyland, ME 57887"/>
    <x v="1"/>
    <n v="13.51"/>
    <n v="115.208"/>
    <n v="88.567999999999998"/>
  </r>
  <r>
    <n v="312591"/>
    <x v="1"/>
    <n v="5"/>
    <n v="87.82"/>
    <x v="59"/>
    <x v="2"/>
    <x v="1"/>
    <x v="0"/>
    <s v="663 Jamie Junction Suite 479_x000a_Ginashire, OR 59472"/>
    <x v="2"/>
    <n v="15.55"/>
    <n v="370.786"/>
    <n v="282.96600000000001"/>
  </r>
  <r>
    <n v="918315"/>
    <x v="2"/>
    <n v="8"/>
    <n v="92.56"/>
    <x v="307"/>
    <x v="8"/>
    <x v="1"/>
    <x v="2"/>
    <s v="4823 Hutchinson Ville Apt. 303_x000a_East Natalieville, IL 27921"/>
    <x v="3"/>
    <n v="6.31"/>
    <n v="693.75"/>
    <n v="601.19000000000005"/>
  </r>
  <r>
    <n v="871674"/>
    <x v="0"/>
    <n v="6"/>
    <n v="44.17"/>
    <x v="358"/>
    <x v="9"/>
    <x v="0"/>
    <x v="1"/>
    <s v="40072 Erin Road_x000a_Port Gregory, NM 69527"/>
    <x v="3"/>
    <n v="6.04"/>
    <n v="249.04499999999999"/>
    <n v="204.875"/>
  </r>
  <r>
    <n v="569424"/>
    <x v="2"/>
    <n v="3"/>
    <n v="43.42"/>
    <x v="78"/>
    <x v="2"/>
    <x v="1"/>
    <x v="1"/>
    <s v="2646 Krueger Coves Apt. 328_x000a_East Ryanborough, HI 37372"/>
    <x v="2"/>
    <n v="5.71"/>
    <n v="122.82299999999999"/>
    <n v="79.402999999999992"/>
  </r>
  <r>
    <n v="119943"/>
    <x v="1"/>
    <n v="4"/>
    <n v="66.38"/>
    <x v="256"/>
    <x v="2"/>
    <x v="1"/>
    <x v="0"/>
    <s v="23999 Amanda Islands_x000a_East Mark, CT 30284"/>
    <x v="0"/>
    <n v="12.59"/>
    <n v="232.08199999999999"/>
    <n v="165.702"/>
  </r>
  <r>
    <n v="500547"/>
    <x v="0"/>
    <n v="4"/>
    <n v="22.3"/>
    <x v="214"/>
    <x v="11"/>
    <x v="0"/>
    <x v="0"/>
    <s v="2563 Wilson Valley Apt. 144_x000a_East Aaron, SC 23347"/>
    <x v="3"/>
    <n v="3.14"/>
    <n v="86.4"/>
    <n v="64.100000000000009"/>
  </r>
  <r>
    <n v="519027"/>
    <x v="2"/>
    <n v="6"/>
    <n v="61.22"/>
    <x v="109"/>
    <x v="10"/>
    <x v="0"/>
    <x v="3"/>
    <s v="712 Laura Tunnel Apt. 150_x000a_East Christy, WA 57937"/>
    <x v="3"/>
    <n v="17.07"/>
    <n v="304.61"/>
    <n v="243.39000000000001"/>
  </r>
  <r>
    <n v="691182"/>
    <x v="3"/>
    <n v="9"/>
    <n v="23.86"/>
    <x v="196"/>
    <x v="8"/>
    <x v="1"/>
    <x v="2"/>
    <s v="85694 Donald Stream_x000a_West Heathermouth, WI 69738"/>
    <x v="0"/>
    <n v="8.66"/>
    <n v="196.173"/>
    <n v="172.31299999999999"/>
  </r>
  <r>
    <n v="36950"/>
    <x v="0"/>
    <n v="8"/>
    <n v="67.8"/>
    <x v="123"/>
    <x v="7"/>
    <x v="1"/>
    <x v="0"/>
    <s v="USNS Byrd_x000a_FPO AE 45850"/>
    <x v="2"/>
    <n v="11.16"/>
    <n v="481.86500000000001"/>
    <n v="414.065"/>
  </r>
  <r>
    <n v="676570"/>
    <x v="2"/>
    <n v="7"/>
    <n v="87.6"/>
    <x v="127"/>
    <x v="0"/>
    <x v="0"/>
    <x v="0"/>
    <s v="630 Hall Fork Suite 555_x000a_New Mark, CO 57156"/>
    <x v="1"/>
    <n v="17.68"/>
    <n v="504.82400000000001"/>
    <n v="417.22400000000005"/>
  </r>
  <r>
    <n v="380222"/>
    <x v="2"/>
    <n v="9"/>
    <n v="10.039999999999999"/>
    <x v="80"/>
    <x v="8"/>
    <x v="1"/>
    <x v="2"/>
    <s v="9322 Christine Wells Suite 990_x000a_Shannonfort, MT 18816"/>
    <x v="3"/>
    <n v="11.23"/>
    <n v="80.236999999999995"/>
    <n v="70.197000000000003"/>
  </r>
  <r>
    <n v="980001"/>
    <x v="1"/>
    <n v="9"/>
    <n v="41.56"/>
    <x v="71"/>
    <x v="0"/>
    <x v="0"/>
    <x v="1"/>
    <s v="7297 Lowe Turnpike_x000a_West Katieborough, NC 81897"/>
    <x v="1"/>
    <n v="12.94"/>
    <n v="325.60000000000002"/>
    <n v="284.04000000000002"/>
  </r>
  <r>
    <n v="417074"/>
    <x v="1"/>
    <n v="6"/>
    <n v="71.709999999999994"/>
    <x v="157"/>
    <x v="1"/>
    <x v="0"/>
    <x v="3"/>
    <s v="42111 Tyler Plaza_x000a_Port Cheryl, MP 30768"/>
    <x v="1"/>
    <n v="7.79"/>
    <n v="396.75900000000001"/>
    <n v="325.04900000000004"/>
  </r>
  <r>
    <n v="800202"/>
    <x v="2"/>
    <n v="9"/>
    <n v="48.44"/>
    <x v="20"/>
    <x v="5"/>
    <x v="0"/>
    <x v="1"/>
    <s v="94242 Owens Key Suite 970_x000a_North Curtisborough, NV 47762"/>
    <x v="3"/>
    <n v="4.92"/>
    <n v="414.56799999999998"/>
    <n v="366.12799999999999"/>
  </r>
  <r>
    <n v="302828"/>
    <x v="2"/>
    <n v="8"/>
    <n v="52.14"/>
    <x v="135"/>
    <x v="6"/>
    <x v="0"/>
    <x v="2"/>
    <s v="6450 Williams Gardens Apt. 616_x000a_Benderton, GA 49791"/>
    <x v="1"/>
    <n v="2.4500000000000002"/>
    <n v="406.93099999999998"/>
    <n v="354.791"/>
  </r>
  <r>
    <n v="344588"/>
    <x v="0"/>
    <n v="3"/>
    <n v="65.77"/>
    <x v="251"/>
    <x v="0"/>
    <x v="0"/>
    <x v="1"/>
    <s v="43020 Kathryn Extensions Suite 367_x000a_Aguilarmouth, KS 31435"/>
    <x v="1"/>
    <n v="12.99"/>
    <n v="171.685"/>
    <n v="105.91500000000001"/>
  </r>
  <r>
    <n v="326529"/>
    <x v="3"/>
    <n v="6"/>
    <n v="57.1"/>
    <x v="299"/>
    <x v="9"/>
    <x v="0"/>
    <x v="2"/>
    <s v="486 Angela Plains Apt. 057_x000a_Donnamouth, NE 01432"/>
    <x v="1"/>
    <n v="15.87"/>
    <n v="288.22000000000003"/>
    <n v="231.12000000000003"/>
  </r>
  <r>
    <n v="687973"/>
    <x v="2"/>
    <n v="4"/>
    <n v="41.97"/>
    <x v="269"/>
    <x v="4"/>
    <x v="1"/>
    <x v="3"/>
    <s v="USCGC Barker_x000a_FPO AE 56710"/>
    <x v="2"/>
    <n v="9.11"/>
    <n v="152.59800000000001"/>
    <n v="110.62800000000001"/>
  </r>
  <r>
    <n v="294456"/>
    <x v="1"/>
    <n v="3"/>
    <n v="48.04"/>
    <x v="112"/>
    <x v="7"/>
    <x v="1"/>
    <x v="1"/>
    <s v="41455 Kimberly Street_x000a_Port Ashley, NE 09864"/>
    <x v="2"/>
    <n v="1.83"/>
    <n v="141.476"/>
    <n v="93.436000000000007"/>
  </r>
  <r>
    <n v="153030"/>
    <x v="1"/>
    <n v="5"/>
    <n v="57.65"/>
    <x v="289"/>
    <x v="10"/>
    <x v="0"/>
    <x v="2"/>
    <s v="7158 Eduardo Parkway_x000a_Michaelburgh, MA 32776"/>
    <x v="1"/>
    <n v="11.27"/>
    <n v="255.78"/>
    <n v="198.13"/>
  </r>
  <r>
    <n v="169054"/>
    <x v="0"/>
    <n v="8"/>
    <n v="89.38"/>
    <x v="215"/>
    <x v="4"/>
    <x v="1"/>
    <x v="2"/>
    <s v="33659 Morgan Square Apt. 129_x000a_West Susanchester, AR 55022"/>
    <x v="3"/>
    <n v="7.98"/>
    <n v="657.96799999999996"/>
    <n v="568.58799999999997"/>
  </r>
  <r>
    <n v="754583"/>
    <x v="3"/>
    <n v="7"/>
    <n v="99.68"/>
    <x v="163"/>
    <x v="11"/>
    <x v="0"/>
    <x v="0"/>
    <s v="9642 Banks Circles Apt. 738_x000a_East Angelafort, OK 94004"/>
    <x v="2"/>
    <n v="19.04"/>
    <n v="564.94000000000005"/>
    <n v="465.26000000000005"/>
  </r>
  <r>
    <n v="804495"/>
    <x v="0"/>
    <n v="7"/>
    <n v="27.16"/>
    <x v="51"/>
    <x v="7"/>
    <x v="1"/>
    <x v="1"/>
    <s v="6162 Newton Tunnel Apt. 994_x000a_Cynthialand, WV 09157"/>
    <x v="2"/>
    <n v="12.44"/>
    <n v="166.48699999999999"/>
    <n v="139.327"/>
  </r>
  <r>
    <n v="822275"/>
    <x v="0"/>
    <n v="2"/>
    <n v="65.489999999999995"/>
    <x v="8"/>
    <x v="5"/>
    <x v="0"/>
    <x v="2"/>
    <s v="86167 Martin Brooks_x000a_East David, WI 12908"/>
    <x v="3"/>
    <n v="6.86"/>
    <n v="121.98699999999999"/>
    <n v="56.497"/>
  </r>
  <r>
    <n v="270840"/>
    <x v="0"/>
    <n v="7"/>
    <n v="37.31"/>
    <x v="355"/>
    <x v="10"/>
    <x v="0"/>
    <x v="1"/>
    <s v="PSC 7799, Box 1612_x000a_APO AP 58062"/>
    <x v="3"/>
    <n v="1.04"/>
    <n v="258.41500000000002"/>
    <n v="221.10500000000002"/>
  </r>
  <r>
    <n v="472891"/>
    <x v="1"/>
    <n v="1"/>
    <n v="67.260000000000005"/>
    <x v="359"/>
    <x v="1"/>
    <x v="0"/>
    <x v="0"/>
    <s v="USS Vargas_x000a_FPO AE 10301"/>
    <x v="0"/>
    <n v="19.52"/>
    <n v="54.131999999999998"/>
    <n v="-13.128000000000007"/>
  </r>
  <r>
    <n v="77447"/>
    <x v="2"/>
    <n v="6"/>
    <n v="79.14"/>
    <x v="326"/>
    <x v="11"/>
    <x v="0"/>
    <x v="3"/>
    <s v="3340 Katherine Brook Suite 045_x000a_Lindatown, MT 29312"/>
    <x v="1"/>
    <n v="0.69"/>
    <n v="471.56299999999999"/>
    <n v="392.423"/>
  </r>
  <r>
    <n v="839768"/>
    <x v="1"/>
    <n v="7"/>
    <n v="89.31"/>
    <x v="39"/>
    <x v="3"/>
    <x v="0"/>
    <x v="2"/>
    <s v="89595 Matthew Corners Suite 193_x000a_Chelseaton, NC 34436"/>
    <x v="0"/>
    <n v="8.23"/>
    <n v="573.71699999999998"/>
    <n v="484.40699999999998"/>
  </r>
  <r>
    <n v="764614"/>
    <x v="3"/>
    <n v="2"/>
    <n v="51.07"/>
    <x v="308"/>
    <x v="8"/>
    <x v="1"/>
    <x v="0"/>
    <s v="70075 Mark Falls_x000a_Cookfort, NV 59638"/>
    <x v="3"/>
    <n v="11.87"/>
    <n v="90.028000000000006"/>
    <n v="38.958000000000006"/>
  </r>
  <r>
    <n v="160934"/>
    <x v="2"/>
    <n v="8"/>
    <n v="54.81"/>
    <x v="181"/>
    <x v="1"/>
    <x v="0"/>
    <x v="1"/>
    <s v="5391 Stewart Mission Suite 434_x000a_New Jessicaburgh, AL 10842"/>
    <x v="2"/>
    <n v="16.47"/>
    <n v="366.21199999999999"/>
    <n v="311.40199999999999"/>
  </r>
  <r>
    <n v="808229"/>
    <x v="2"/>
    <n v="8"/>
    <n v="28.02"/>
    <x v="307"/>
    <x v="8"/>
    <x v="1"/>
    <x v="2"/>
    <s v="183 Billy Summit Suite 961_x000a_Josephchester, LA 99759"/>
    <x v="2"/>
    <n v="5.81"/>
    <n v="211.15199999999999"/>
    <n v="183.13199999999998"/>
  </r>
  <r>
    <n v="463187"/>
    <x v="3"/>
    <n v="6"/>
    <n v="34.14"/>
    <x v="197"/>
    <x v="2"/>
    <x v="1"/>
    <x v="1"/>
    <s v="55475 Giles Rapid_x000a_Joshuaville, MS 55112"/>
    <x v="1"/>
    <n v="12.22"/>
    <n v="179.80199999999999"/>
    <n v="145.66199999999998"/>
  </r>
  <r>
    <n v="424408"/>
    <x v="2"/>
    <n v="7"/>
    <n v="18.71"/>
    <x v="326"/>
    <x v="11"/>
    <x v="0"/>
    <x v="0"/>
    <s v="800 Jessica Track Apt. 832_x000a_Jenniferberg, WY 69350"/>
    <x v="0"/>
    <n v="4.33"/>
    <n v="125.324"/>
    <n v="106.614"/>
  </r>
  <r>
    <n v="146656"/>
    <x v="1"/>
    <n v="5"/>
    <n v="94.8"/>
    <x v="323"/>
    <x v="5"/>
    <x v="0"/>
    <x v="0"/>
    <s v="Unit 3430 Box 5008_x000a_DPO AE 89701"/>
    <x v="2"/>
    <n v="9.51"/>
    <n v="428.90300000000002"/>
    <n v="334.10300000000001"/>
  </r>
  <r>
    <n v="269506"/>
    <x v="1"/>
    <n v="5"/>
    <n v="47.26"/>
    <x v="117"/>
    <x v="5"/>
    <x v="0"/>
    <x v="2"/>
    <s v="9474 Jennifer Manors Suite 922_x000a_North John, UT 67770"/>
    <x v="2"/>
    <n v="2.87"/>
    <n v="229.50200000000001"/>
    <n v="182.24200000000002"/>
  </r>
  <r>
    <n v="561670"/>
    <x v="3"/>
    <n v="8"/>
    <n v="32.31"/>
    <x v="169"/>
    <x v="1"/>
    <x v="0"/>
    <x v="1"/>
    <s v="444 Osborn Forks Apt. 035_x000a_Timside, ID 48110"/>
    <x v="1"/>
    <n v="13.27"/>
    <n v="224.215"/>
    <n v="191.905"/>
  </r>
  <r>
    <n v="674193"/>
    <x v="2"/>
    <n v="2"/>
    <n v="92.75"/>
    <x v="228"/>
    <x v="5"/>
    <x v="0"/>
    <x v="2"/>
    <s v="68693 John Hill_x000a_Jonesland, AK 74250"/>
    <x v="1"/>
    <n v="8.02"/>
    <n v="170.62799999999999"/>
    <n v="77.877999999999986"/>
  </r>
  <r>
    <n v="205225"/>
    <x v="2"/>
    <n v="4"/>
    <n v="61.89"/>
    <x v="329"/>
    <x v="2"/>
    <x v="1"/>
    <x v="0"/>
    <s v="53312 Ana View Apt. 219_x000a_Ramseymouth, GU 69392"/>
    <x v="0"/>
    <n v="14.71"/>
    <n v="211.15100000000001"/>
    <n v="149.26100000000002"/>
  </r>
  <r>
    <n v="500184"/>
    <x v="2"/>
    <n v="7"/>
    <n v="66.28"/>
    <x v="214"/>
    <x v="11"/>
    <x v="0"/>
    <x v="0"/>
    <s v="74622 Rebecca Islands Suite 816_x000a_Curryborough, AR 22015"/>
    <x v="2"/>
    <n v="12.55"/>
    <n v="405.74700000000001"/>
    <n v="339.46699999999998"/>
  </r>
  <r>
    <n v="129431"/>
    <x v="2"/>
    <n v="8"/>
    <n v="71.37"/>
    <x v="208"/>
    <x v="8"/>
    <x v="1"/>
    <x v="2"/>
    <s v="512 Taylor Hollow Suite 018_x000a_Stacyville, ND 78469"/>
    <x v="0"/>
    <n v="19.059999999999999"/>
    <n v="462.16399999999999"/>
    <n v="390.79399999999998"/>
  </r>
  <r>
    <n v="781551"/>
    <x v="1"/>
    <n v="4"/>
    <n v="58.47"/>
    <x v="68"/>
    <x v="2"/>
    <x v="1"/>
    <x v="1"/>
    <s v="6453 Case Village Apt. 946_x000a_Timothyville, MN 25836"/>
    <x v="1"/>
    <n v="8.7799999999999994"/>
    <n v="213.35499999999999"/>
    <n v="154.88499999999999"/>
  </r>
  <r>
    <n v="871052"/>
    <x v="2"/>
    <n v="6"/>
    <n v="86.76"/>
    <x v="145"/>
    <x v="6"/>
    <x v="0"/>
    <x v="1"/>
    <s v="4384 Matthew Terrace_x000a_New Shannonville, SD 86892"/>
    <x v="1"/>
    <n v="0.96"/>
    <n v="515.60900000000004"/>
    <n v="428.84900000000005"/>
  </r>
  <r>
    <n v="206500"/>
    <x v="3"/>
    <n v="3"/>
    <n v="45.98"/>
    <x v="39"/>
    <x v="3"/>
    <x v="0"/>
    <x v="0"/>
    <s v="03905 Robert River_x000a_South Mark, OK 45436"/>
    <x v="1"/>
    <n v="13.06"/>
    <n v="119.91800000000001"/>
    <n v="73.938000000000017"/>
  </r>
  <r>
    <n v="129127"/>
    <x v="3"/>
    <n v="7"/>
    <n v="59.05"/>
    <x v="243"/>
    <x v="11"/>
    <x v="0"/>
    <x v="2"/>
    <s v="413 David Gardens Suite 112_x000a_North Kenneth, ND 29520"/>
    <x v="2"/>
    <n v="14.14"/>
    <n v="354.89699999999999"/>
    <n v="295.84699999999998"/>
  </r>
  <r>
    <n v="113707"/>
    <x v="3"/>
    <n v="2"/>
    <n v="65.239999999999995"/>
    <x v="182"/>
    <x v="4"/>
    <x v="1"/>
    <x v="0"/>
    <s v="466 Johnny Trafficway Suite 067_x000a_Michellebury, ME 46083"/>
    <x v="1"/>
    <n v="12.68"/>
    <n v="113.937"/>
    <n v="48.697000000000003"/>
  </r>
  <r>
    <n v="734252"/>
    <x v="0"/>
    <n v="1"/>
    <n v="64.8"/>
    <x v="355"/>
    <x v="10"/>
    <x v="0"/>
    <x v="3"/>
    <s v="8669 Brittany Square_x000a_Brownmouth, TX 40502"/>
    <x v="2"/>
    <n v="3.9"/>
    <n v="62.274000000000001"/>
    <n v="-2.5259999999999962"/>
  </r>
  <r>
    <n v="266513"/>
    <x v="1"/>
    <n v="5"/>
    <n v="20.13"/>
    <x v="162"/>
    <x v="0"/>
    <x v="0"/>
    <x v="1"/>
    <s v="2699 Amy Underpass Apt. 344_x000a_East Danielside, MO 30348"/>
    <x v="2"/>
    <n v="1.43"/>
    <n v="99.218000000000004"/>
    <n v="79.088000000000008"/>
  </r>
  <r>
    <n v="241820"/>
    <x v="0"/>
    <n v="4"/>
    <n v="72.39"/>
    <x v="245"/>
    <x v="1"/>
    <x v="0"/>
    <x v="3"/>
    <s v="98540 Mcdaniel Port Apt. 550_x000a_Jenniferhaven, LA 48819"/>
    <x v="0"/>
    <n v="5.36"/>
    <n v="274.02"/>
    <n v="201.63"/>
  </r>
  <r>
    <n v="523498"/>
    <x v="2"/>
    <n v="5"/>
    <n v="66.239999999999995"/>
    <x v="296"/>
    <x v="2"/>
    <x v="1"/>
    <x v="3"/>
    <s v="303 Jacob Mission Suite 150_x000a_North Anne, IN 17462"/>
    <x v="1"/>
    <n v="19.190000000000001"/>
    <n v="267.625"/>
    <n v="201.38499999999999"/>
  </r>
  <r>
    <n v="393096"/>
    <x v="3"/>
    <n v="9"/>
    <n v="61.12"/>
    <x v="101"/>
    <x v="4"/>
    <x v="1"/>
    <x v="3"/>
    <s v="07170 Marilyn Village Apt. 660_x000a_East Aimee, GA 93888"/>
    <x v="2"/>
    <n v="16.02"/>
    <n v="461.94499999999999"/>
    <n v="400.82499999999999"/>
  </r>
  <r>
    <n v="816805"/>
    <x v="3"/>
    <n v="1"/>
    <n v="55.24"/>
    <x v="128"/>
    <x v="0"/>
    <x v="0"/>
    <x v="0"/>
    <s v="9086 Stephen Burg Suite 211_x000a_Rodriguezburgh, AL 79573"/>
    <x v="2"/>
    <n v="0.33"/>
    <n v="55.061"/>
    <n v="-0.17900000000000205"/>
  </r>
  <r>
    <n v="910386"/>
    <x v="1"/>
    <n v="8"/>
    <n v="61"/>
    <x v="193"/>
    <x v="3"/>
    <x v="0"/>
    <x v="3"/>
    <s v="82283 Carolyn Lakes Suite 855_x000a_North Pamela, OR 67385"/>
    <x v="1"/>
    <n v="9.94"/>
    <n v="439.50599999999997"/>
    <n v="378.50599999999997"/>
  </r>
  <r>
    <n v="372846"/>
    <x v="1"/>
    <n v="3"/>
    <n v="19.39"/>
    <x v="101"/>
    <x v="4"/>
    <x v="1"/>
    <x v="2"/>
    <s v="42061 Sims Light Suite 923_x000a_Lake Luisfort, OR 86256"/>
    <x v="0"/>
    <n v="10.26"/>
    <n v="52.206000000000003"/>
    <n v="32.816000000000003"/>
  </r>
  <r>
    <n v="603425"/>
    <x v="3"/>
    <n v="7"/>
    <n v="50.39"/>
    <x v="159"/>
    <x v="11"/>
    <x v="0"/>
    <x v="3"/>
    <s v="52177 Morrow Plain Apt. 873_x000a_South Kara, MD 52465"/>
    <x v="3"/>
    <n v="8.16"/>
    <n v="323.93299999999999"/>
    <n v="273.54300000000001"/>
  </r>
  <r>
    <n v="699038"/>
    <x v="0"/>
    <n v="3"/>
    <n v="55.98"/>
    <x v="212"/>
    <x v="0"/>
    <x v="0"/>
    <x v="3"/>
    <s v="53991 Nathan Stream Suite 327_x000a_New John, NJ 67633"/>
    <x v="2"/>
    <n v="1.6"/>
    <n v="165.25299999999999"/>
    <n v="109.273"/>
  </r>
  <r>
    <n v="179148"/>
    <x v="2"/>
    <n v="5"/>
    <n v="95.8"/>
    <x v="124"/>
    <x v="2"/>
    <x v="1"/>
    <x v="2"/>
    <s v="06637 Solomon Gardens_x000a_Jeffreyhaven, MD 19256"/>
    <x v="3"/>
    <n v="8.59"/>
    <n v="437.827"/>
    <n v="342.02699999999999"/>
  </r>
  <r>
    <n v="546277"/>
    <x v="2"/>
    <n v="7"/>
    <n v="34.17"/>
    <x v="68"/>
    <x v="2"/>
    <x v="1"/>
    <x v="3"/>
    <s v="0283 Sonya Roads_x000a_East Stephen, RI 98962"/>
    <x v="3"/>
    <n v="3.09"/>
    <n v="231.79900000000001"/>
    <n v="197.62900000000002"/>
  </r>
  <r>
    <n v="864712"/>
    <x v="0"/>
    <n v="6"/>
    <n v="87.54"/>
    <x v="30"/>
    <x v="3"/>
    <x v="0"/>
    <x v="2"/>
    <s v="55438 John Ports_x000a_Felicialand, NM 34608"/>
    <x v="1"/>
    <n v="17.37"/>
    <n v="433.99299999999999"/>
    <n v="346.45299999999997"/>
  </r>
  <r>
    <n v="995189"/>
    <x v="2"/>
    <n v="2"/>
    <n v="98.83"/>
    <x v="273"/>
    <x v="7"/>
    <x v="1"/>
    <x v="1"/>
    <s v="66149 Singh Dale Suite 283_x000a_Lake Davidchester, UT 97970"/>
    <x v="1"/>
    <n v="1.9"/>
    <n v="193.90799999999999"/>
    <n v="95.077999999999989"/>
  </r>
  <r>
    <n v="378212"/>
    <x v="2"/>
    <n v="3"/>
    <n v="43"/>
    <x v="111"/>
    <x v="9"/>
    <x v="0"/>
    <x v="3"/>
    <s v="087 Casey Squares_x000a_Courtneyfort, KS 02011"/>
    <x v="2"/>
    <n v="19.309999999999999"/>
    <n v="104.09699999999999"/>
    <n v="61.096999999999994"/>
  </r>
  <r>
    <n v="121667"/>
    <x v="2"/>
    <n v="9"/>
    <n v="87.88"/>
    <x v="131"/>
    <x v="10"/>
    <x v="0"/>
    <x v="2"/>
    <s v="40744 Ibarra Alley Apt. 520_x000a_Taylorland, AL 44482"/>
    <x v="2"/>
    <n v="8.6"/>
    <n v="722.86800000000005"/>
    <n v="634.98800000000006"/>
  </r>
  <r>
    <n v="881809"/>
    <x v="1"/>
    <n v="6"/>
    <n v="71.989999999999995"/>
    <x v="65"/>
    <x v="2"/>
    <x v="1"/>
    <x v="1"/>
    <s v="Unit 8332 Box 2444_x000a_DPO AA 56997"/>
    <x v="0"/>
    <n v="14.31"/>
    <n v="370.12799999999999"/>
    <n v="298.13799999999998"/>
  </r>
  <r>
    <n v="669628"/>
    <x v="1"/>
    <n v="2"/>
    <n v="89.24"/>
    <x v="308"/>
    <x v="8"/>
    <x v="1"/>
    <x v="1"/>
    <s v="29460 Hayes Viaduct Suite 405_x000a_Robertborough, NV 52896"/>
    <x v="1"/>
    <n v="0.91"/>
    <n v="176.84700000000001"/>
    <n v="87.607000000000014"/>
  </r>
  <r>
    <n v="63217"/>
    <x v="3"/>
    <n v="5"/>
    <n v="83.89"/>
    <x v="277"/>
    <x v="1"/>
    <x v="0"/>
    <x v="3"/>
    <s v="899 Patricia Pines_x000a_South Lauren, KS 87119"/>
    <x v="2"/>
    <n v="7"/>
    <n v="390.08"/>
    <n v="306.19"/>
  </r>
  <r>
    <n v="7766"/>
    <x v="3"/>
    <n v="9"/>
    <n v="51.39"/>
    <x v="361"/>
    <x v="1"/>
    <x v="0"/>
    <x v="2"/>
    <s v="43750 Amber Trace Apt. 830_x000a_Paulborough, IL 75550"/>
    <x v="1"/>
    <n v="11.12"/>
    <n v="411.10899999999998"/>
    <n v="359.71899999999999"/>
  </r>
  <r>
    <n v="282231"/>
    <x v="3"/>
    <n v="4"/>
    <n v="82.48"/>
    <x v="225"/>
    <x v="4"/>
    <x v="1"/>
    <x v="2"/>
    <s v="946 Davis Causeway Apt. 936_x000a_Stuartborough, UT 52423"/>
    <x v="3"/>
    <n v="1.5"/>
    <n v="324.952"/>
    <n v="242.47199999999998"/>
  </r>
  <r>
    <n v="355918"/>
    <x v="3"/>
    <n v="2"/>
    <n v="71.22"/>
    <x v="92"/>
    <x v="6"/>
    <x v="0"/>
    <x v="2"/>
    <s v="5976 Romero Knolls_x000a_Walkerport, PW 73822"/>
    <x v="1"/>
    <n v="19.739999999999998"/>
    <n v="114.322"/>
    <n v="43.102000000000004"/>
  </r>
  <r>
    <n v="947518"/>
    <x v="1"/>
    <n v="2"/>
    <n v="82.77"/>
    <x v="168"/>
    <x v="9"/>
    <x v="0"/>
    <x v="0"/>
    <s v="25929 Pruitt Square Apt. 616_x000a_Vanessamouth, MS 50070"/>
    <x v="2"/>
    <n v="10.87"/>
    <n v="147.54300000000001"/>
    <n v="64.77300000000001"/>
  </r>
  <r>
    <n v="657847"/>
    <x v="1"/>
    <n v="4"/>
    <n v="64.33"/>
    <x v="304"/>
    <x v="10"/>
    <x v="0"/>
    <x v="0"/>
    <s v="9039 Ashley Freeway_x000a_West Kristen, MP 61651"/>
    <x v="3"/>
    <n v="17.66"/>
    <n v="211.88200000000001"/>
    <n v="147.55200000000002"/>
  </r>
  <r>
    <n v="513859"/>
    <x v="0"/>
    <n v="7"/>
    <n v="71.010000000000005"/>
    <x v="60"/>
    <x v="11"/>
    <x v="0"/>
    <x v="0"/>
    <s v="6617 Justin Cove Suite 068_x000a_Terryhaven, RI 18300"/>
    <x v="1"/>
    <n v="0.62"/>
    <n v="493.97300000000001"/>
    <n v="422.96300000000002"/>
  </r>
  <r>
    <n v="595789"/>
    <x v="3"/>
    <n v="5"/>
    <n v="11.76"/>
    <x v="299"/>
    <x v="9"/>
    <x v="0"/>
    <x v="2"/>
    <s v="804 Jasmine Road_x000a_Johntown, RI 81801"/>
    <x v="0"/>
    <n v="18.3"/>
    <n v="48.045999999999999"/>
    <n v="36.286000000000001"/>
  </r>
  <r>
    <n v="465838"/>
    <x v="0"/>
    <n v="7"/>
    <n v="37.21"/>
    <x v="24"/>
    <x v="2"/>
    <x v="1"/>
    <x v="2"/>
    <s v="332 Powell Inlet_x000a_Vincentfort, IN 51047"/>
    <x v="0"/>
    <n v="5.03"/>
    <n v="247.386"/>
    <n v="210.17599999999999"/>
  </r>
  <r>
    <n v="585264"/>
    <x v="1"/>
    <n v="4"/>
    <n v="74.02"/>
    <x v="256"/>
    <x v="2"/>
    <x v="1"/>
    <x v="0"/>
    <s v="8962 Loretta Trail_x000a_West Jaybury, ID 45797"/>
    <x v="3"/>
    <n v="10.01"/>
    <n v="266.43700000000001"/>
    <n v="192.41700000000003"/>
  </r>
  <r>
    <n v="469501"/>
    <x v="3"/>
    <n v="1"/>
    <n v="67.59"/>
    <x v="85"/>
    <x v="1"/>
    <x v="0"/>
    <x v="1"/>
    <s v="627 Shane Grove_x000a_Kellyville, MD 07882"/>
    <x v="0"/>
    <n v="15.92"/>
    <n v="56.83"/>
    <n v="-10.760000000000005"/>
  </r>
  <r>
    <n v="397264"/>
    <x v="0"/>
    <n v="4"/>
    <n v="73.040000000000006"/>
    <x v="125"/>
    <x v="1"/>
    <x v="0"/>
    <x v="3"/>
    <s v="05372 Emily Mall Suite 113_x000a_West Chelsea, MS 40203"/>
    <x v="0"/>
    <n v="11.1"/>
    <n v="259.75400000000002"/>
    <n v="186.714"/>
  </r>
  <r>
    <n v="309179"/>
    <x v="2"/>
    <n v="5"/>
    <n v="30.59"/>
    <x v="113"/>
    <x v="0"/>
    <x v="0"/>
    <x v="0"/>
    <s v="660 Moore Brooks Suite 216_x000a_Brownton, SC 72149"/>
    <x v="3"/>
    <n v="11.93"/>
    <n v="134.71"/>
    <n v="104.12"/>
  </r>
  <r>
    <n v="195939"/>
    <x v="3"/>
    <n v="6"/>
    <n v="45.32"/>
    <x v="264"/>
    <x v="4"/>
    <x v="1"/>
    <x v="0"/>
    <s v="PSC 4851, Box 3810_x000a_APO AP 25379"/>
    <x v="3"/>
    <n v="9.1"/>
    <n v="247.172"/>
    <n v="201.852"/>
  </r>
  <r>
    <n v="505441"/>
    <x v="3"/>
    <n v="4"/>
    <n v="66.819999999999993"/>
    <x v="106"/>
    <x v="4"/>
    <x v="1"/>
    <x v="1"/>
    <s v="99365 Elliott Roads_x000a_Freemanbury, TX 00568"/>
    <x v="2"/>
    <n v="18.059999999999999"/>
    <n v="219.00899999999999"/>
    <n v="152.18899999999999"/>
  </r>
  <r>
    <n v="296934"/>
    <x v="2"/>
    <n v="7"/>
    <n v="73.78"/>
    <x v="28"/>
    <x v="2"/>
    <x v="1"/>
    <x v="0"/>
    <s v="289 Justin Terrace_x000a_Nicholashaven, NV 88344"/>
    <x v="0"/>
    <n v="4.55"/>
    <n v="492.92200000000003"/>
    <n v="419.14200000000005"/>
  </r>
  <r>
    <n v="893764"/>
    <x v="1"/>
    <n v="4"/>
    <n v="60.72"/>
    <x v="145"/>
    <x v="6"/>
    <x v="0"/>
    <x v="3"/>
    <s v="89499 Kathryn Prairie Apt. 909_x000a_Lake Tiffanyview, KY 72785"/>
    <x v="1"/>
    <n v="3.5"/>
    <n v="234.36799999999999"/>
    <n v="173.648"/>
  </r>
  <r>
    <n v="717894"/>
    <x v="1"/>
    <n v="4"/>
    <n v="14.75"/>
    <x v="247"/>
    <x v="7"/>
    <x v="1"/>
    <x v="2"/>
    <s v="1887 Cory Roads Apt. 031_x000a_Lake Josephfort, IL 37413"/>
    <x v="2"/>
    <n v="10.48"/>
    <n v="52.831000000000003"/>
    <n v="38.081000000000003"/>
  </r>
  <r>
    <n v="192085"/>
    <x v="1"/>
    <n v="6"/>
    <n v="19.170000000000002"/>
    <x v="3"/>
    <x v="3"/>
    <x v="0"/>
    <x v="2"/>
    <s v="177 Floyd Fords Suite 070_x000a_South Carriechester, PW 29627"/>
    <x v="0"/>
    <n v="2.3199999999999998"/>
    <n v="112.37"/>
    <n v="93.2"/>
  </r>
  <r>
    <n v="482851"/>
    <x v="2"/>
    <n v="1"/>
    <n v="77.75"/>
    <x v="314"/>
    <x v="9"/>
    <x v="0"/>
    <x v="3"/>
    <s v="4794 Miguel Center_x000a_North Crystalport, VA 07066"/>
    <x v="3"/>
    <n v="3.35"/>
    <n v="75.147000000000006"/>
    <n v="-2.6029999999999944"/>
  </r>
  <r>
    <n v="966988"/>
    <x v="3"/>
    <n v="9"/>
    <n v="37.67"/>
    <x v="209"/>
    <x v="10"/>
    <x v="0"/>
    <x v="1"/>
    <s v="979 Mcmahon Causeway_x000a_Lake Evan, FL 06017"/>
    <x v="2"/>
    <n v="0.24"/>
    <n v="338.18099999999998"/>
    <n v="300.51099999999997"/>
  </r>
  <r>
    <n v="826304"/>
    <x v="0"/>
    <n v="6"/>
    <n v="16.32"/>
    <x v="22"/>
    <x v="1"/>
    <x v="0"/>
    <x v="1"/>
    <s v="64596 Wong Union_x000a_East Timborough, LA 06802"/>
    <x v="2"/>
    <n v="1.32"/>
    <n v="96.623999999999995"/>
    <n v="80.304000000000002"/>
  </r>
  <r>
    <n v="386924"/>
    <x v="1"/>
    <n v="4"/>
    <n v="64.28"/>
    <x v="83"/>
    <x v="11"/>
    <x v="0"/>
    <x v="3"/>
    <s v="520 James Ferry Suite 200_x000a_North David, TX 18110"/>
    <x v="3"/>
    <n v="4.01"/>
    <n v="246.80799999999999"/>
    <n v="182.52799999999999"/>
  </r>
  <r>
    <n v="527863"/>
    <x v="0"/>
    <n v="4"/>
    <n v="70.650000000000006"/>
    <x v="101"/>
    <x v="4"/>
    <x v="1"/>
    <x v="2"/>
    <s v="136 Sabrina Pike Suite 568_x000a_Loriport, WV 54652"/>
    <x v="3"/>
    <n v="5.48"/>
    <n v="267.08800000000002"/>
    <n v="196.43800000000002"/>
  </r>
  <r>
    <n v="750544"/>
    <x v="1"/>
    <n v="9"/>
    <n v="85.29"/>
    <x v="127"/>
    <x v="0"/>
    <x v="0"/>
    <x v="1"/>
    <s v="3705 Ali Port_x000a_Smithchester, SD 62624"/>
    <x v="2"/>
    <n v="11.06"/>
    <n v="682.73400000000004"/>
    <n v="597.44400000000007"/>
  </r>
  <r>
    <n v="936365"/>
    <x v="3"/>
    <n v="9"/>
    <n v="50.35"/>
    <x v="87"/>
    <x v="4"/>
    <x v="1"/>
    <x v="0"/>
    <s v="87627 Rios Roads Apt. 624_x000a_Alvaradostad, CT 41543"/>
    <x v="2"/>
    <n v="11.46"/>
    <n v="401.18700000000001"/>
    <n v="350.83699999999999"/>
  </r>
  <r>
    <n v="608843"/>
    <x v="2"/>
    <n v="6"/>
    <n v="88"/>
    <x v="358"/>
    <x v="9"/>
    <x v="0"/>
    <x v="1"/>
    <s v="88960 Lee Port_x000a_West Katrina, MA 76236"/>
    <x v="1"/>
    <n v="1.6"/>
    <n v="519.58699999999999"/>
    <n v="431.58699999999999"/>
  </r>
  <r>
    <n v="200969"/>
    <x v="0"/>
    <n v="5"/>
    <n v="48.7"/>
    <x v="8"/>
    <x v="5"/>
    <x v="0"/>
    <x v="3"/>
    <s v="0139 Levi Club Suite 667_x000a_East Victoria, AR 15466"/>
    <x v="1"/>
    <n v="9.08"/>
    <n v="221.38800000000001"/>
    <n v="172.68799999999999"/>
  </r>
  <r>
    <n v="902182"/>
    <x v="0"/>
    <n v="1"/>
    <n v="54.51"/>
    <x v="340"/>
    <x v="4"/>
    <x v="1"/>
    <x v="2"/>
    <s v="8508 Ray Passage_x000a_New Alexanderburgh, MA 42795"/>
    <x v="2"/>
    <n v="18.14"/>
    <n v="44.622"/>
    <n v="-9.8879999999999981"/>
  </r>
  <r>
    <n v="54487"/>
    <x v="0"/>
    <n v="9"/>
    <n v="87.7"/>
    <x v="147"/>
    <x v="7"/>
    <x v="1"/>
    <x v="0"/>
    <s v="1533 Barber Wall_x000a_New Luisburgh, MS 34801"/>
    <x v="2"/>
    <n v="0.6"/>
    <n v="784.58500000000004"/>
    <n v="696.88499999999999"/>
  </r>
  <r>
    <n v="793457"/>
    <x v="3"/>
    <n v="6"/>
    <n v="60.54"/>
    <x v="136"/>
    <x v="6"/>
    <x v="0"/>
    <x v="2"/>
    <s v="514 Lee Land Apt. 119_x000a_Gordonville, TN 70255"/>
    <x v="0"/>
    <n v="7.6"/>
    <n v="335.59899999999999"/>
    <n v="275.05899999999997"/>
  </r>
  <r>
    <n v="987715"/>
    <x v="2"/>
    <n v="9"/>
    <n v="37.119999999999997"/>
    <x v="164"/>
    <x v="9"/>
    <x v="0"/>
    <x v="1"/>
    <s v="61913 Kimberly Stream Apt. 615_x000a_New Jacquelinebury, ME 67609"/>
    <x v="3"/>
    <n v="1.49"/>
    <n v="329.04300000000001"/>
    <n v="291.923"/>
  </r>
  <r>
    <n v="199412"/>
    <x v="3"/>
    <n v="2"/>
    <n v="31.24"/>
    <x v="125"/>
    <x v="1"/>
    <x v="0"/>
    <x v="2"/>
    <s v="80171 Weeks Summit Apt. 023_x000a_North Gabriel, PR 06709"/>
    <x v="1"/>
    <n v="14.16"/>
    <n v="53.64"/>
    <n v="22.400000000000002"/>
  </r>
  <r>
    <n v="963359"/>
    <x v="0"/>
    <n v="8"/>
    <n v="84.84"/>
    <x v="83"/>
    <x v="11"/>
    <x v="0"/>
    <x v="0"/>
    <s v="96509 Jared Flat_x000a_Ellisonshire, MO 45778"/>
    <x v="0"/>
    <n v="13.87"/>
    <n v="584.58900000000006"/>
    <n v="499.74900000000002"/>
  </r>
  <r>
    <n v="76484"/>
    <x v="0"/>
    <n v="7"/>
    <n v="76.81"/>
    <x v="202"/>
    <x v="5"/>
    <x v="0"/>
    <x v="1"/>
    <s v="PSC 6248, Box 3312_x000a_APO AA 64533"/>
    <x v="0"/>
    <n v="0.64"/>
    <n v="534.23900000000003"/>
    <n v="457.42900000000003"/>
  </r>
  <r>
    <n v="653204"/>
    <x v="2"/>
    <n v="1"/>
    <n v="85.1"/>
    <x v="293"/>
    <x v="1"/>
    <x v="0"/>
    <x v="3"/>
    <s v="337 Cole Centers_x000a_Sharontown, WA 37887"/>
    <x v="3"/>
    <n v="16.3"/>
    <n v="71.233000000000004"/>
    <n v="-13.86699999999999"/>
  </r>
  <r>
    <n v="416127"/>
    <x v="1"/>
    <n v="6"/>
    <n v="96.08"/>
    <x v="107"/>
    <x v="11"/>
    <x v="0"/>
    <x v="3"/>
    <s v="USNS Lewis_x000a_FPO AE 45899"/>
    <x v="3"/>
    <n v="9.26"/>
    <n v="523.09900000000005"/>
    <n v="427.01900000000006"/>
  </r>
  <r>
    <n v="198215"/>
    <x v="2"/>
    <n v="8"/>
    <n v="54.85"/>
    <x v="97"/>
    <x v="4"/>
    <x v="1"/>
    <x v="0"/>
    <s v="98474 Lisa Overpass Apt. 496_x000a_North Heidi, NJ 01184"/>
    <x v="0"/>
    <n v="18.57"/>
    <n v="357.322"/>
    <n v="302.47199999999998"/>
  </r>
  <r>
    <n v="401403"/>
    <x v="0"/>
    <n v="1"/>
    <n v="92.56"/>
    <x v="96"/>
    <x v="11"/>
    <x v="0"/>
    <x v="2"/>
    <s v="PSC 1476, Box 5756_x000a_APO AA 97314"/>
    <x v="0"/>
    <n v="6.76"/>
    <n v="86.305999999999997"/>
    <n v="-6.2540000000000049"/>
  </r>
  <r>
    <n v="59310"/>
    <x v="2"/>
    <n v="3"/>
    <n v="26.89"/>
    <x v="11"/>
    <x v="0"/>
    <x v="0"/>
    <x v="2"/>
    <s v="96184 Kaufman Path_x000a_Port Mirandatown, ME 69236"/>
    <x v="2"/>
    <n v="12.78"/>
    <n v="70.356999999999999"/>
    <n v="43.466999999999999"/>
  </r>
  <r>
    <n v="452036"/>
    <x v="3"/>
    <n v="1"/>
    <n v="35.93"/>
    <x v="30"/>
    <x v="3"/>
    <x v="0"/>
    <x v="3"/>
    <s v="Unit 6982 Box 7552_x000a_DPO AA 61053"/>
    <x v="0"/>
    <n v="0.83"/>
    <n v="35.630000000000003"/>
    <n v="-0.29999999999999716"/>
  </r>
  <r>
    <n v="604447"/>
    <x v="0"/>
    <n v="4"/>
    <n v="32.11"/>
    <x v="110"/>
    <x v="3"/>
    <x v="0"/>
    <x v="0"/>
    <s v="Unit 3768 Box 3271_x000a_DPO AE 34875"/>
    <x v="1"/>
    <n v="6.08"/>
    <n v="120.64400000000001"/>
    <n v="88.534000000000006"/>
  </r>
  <r>
    <n v="408624"/>
    <x v="3"/>
    <n v="4"/>
    <n v="33.729999999999997"/>
    <x v="83"/>
    <x v="11"/>
    <x v="0"/>
    <x v="2"/>
    <s v="9190 Renee Ranch_x000a_Palmerfurt, MH 48341"/>
    <x v="2"/>
    <n v="3.06"/>
    <n v="130.80000000000001"/>
    <n v="97.070000000000022"/>
  </r>
  <r>
    <n v="348520"/>
    <x v="3"/>
    <n v="6"/>
    <n v="53.19"/>
    <x v="357"/>
    <x v="10"/>
    <x v="0"/>
    <x v="3"/>
    <s v="969 Smith Isle_x000a_Blakechester, VT 14116"/>
    <x v="2"/>
    <n v="16.559999999999999"/>
    <n v="266.27999999999997"/>
    <n v="213.08999999999997"/>
  </r>
  <r>
    <n v="97700"/>
    <x v="2"/>
    <n v="6"/>
    <n v="18.84"/>
    <x v="104"/>
    <x v="11"/>
    <x v="0"/>
    <x v="3"/>
    <s v="0910 Donna Vista Apt. 012_x000a_Petersenberg, AS 04612"/>
    <x v="3"/>
    <n v="9.8800000000000008"/>
    <n v="101.85299999999999"/>
    <n v="83.012999999999991"/>
  </r>
  <r>
    <n v="276765"/>
    <x v="3"/>
    <n v="2"/>
    <n v="79.19"/>
    <x v="350"/>
    <x v="8"/>
    <x v="1"/>
    <x v="1"/>
    <s v="287 Herman Mountain_x000a_Lake Courtneybury, ND 84927"/>
    <x v="3"/>
    <n v="19.010000000000002"/>
    <n v="128.26900000000001"/>
    <n v="49.079000000000008"/>
  </r>
  <r>
    <n v="152625"/>
    <x v="2"/>
    <n v="7"/>
    <n v="28.43"/>
    <x v="330"/>
    <x v="6"/>
    <x v="0"/>
    <x v="2"/>
    <s v="230 Stein Shore Suite 457_x000a_East Janicebury, NM 38859"/>
    <x v="1"/>
    <n v="19.36"/>
    <n v="160.476"/>
    <n v="132.04599999999999"/>
  </r>
  <r>
    <n v="572429"/>
    <x v="2"/>
    <n v="7"/>
    <n v="93.83"/>
    <x v="80"/>
    <x v="8"/>
    <x v="1"/>
    <x v="1"/>
    <s v="931 Daniel Junction Apt. 734_x000a_Carolborough, KS 49264"/>
    <x v="3"/>
    <n v="6.32"/>
    <n v="615.33699999999999"/>
    <n v="521.50699999999995"/>
  </r>
  <r>
    <n v="71868"/>
    <x v="1"/>
    <n v="6"/>
    <n v="10.64"/>
    <x v="254"/>
    <x v="7"/>
    <x v="1"/>
    <x v="1"/>
    <s v="5015 Christopher Squares Apt. 870_x000a_East Ashley, NY 61952"/>
    <x v="2"/>
    <n v="16.79"/>
    <n v="53.113999999999997"/>
    <n v="42.473999999999997"/>
  </r>
  <r>
    <n v="445271"/>
    <x v="3"/>
    <n v="9"/>
    <n v="66.430000000000007"/>
    <x v="184"/>
    <x v="6"/>
    <x v="0"/>
    <x v="0"/>
    <s v="8500 Garcia Stravenue Suite 738_x000a_Jonesmouth, NM 50984"/>
    <x v="2"/>
    <n v="8.1999999999999993"/>
    <n v="548.85500000000002"/>
    <n v="482.42500000000001"/>
  </r>
  <r>
    <n v="577029"/>
    <x v="2"/>
    <n v="4"/>
    <n v="29.22"/>
    <x v="34"/>
    <x v="7"/>
    <x v="1"/>
    <x v="0"/>
    <s v="156 Thompson Plain_x000a_Nicholsfort, NH 44849"/>
    <x v="0"/>
    <n v="17.87"/>
    <n v="95.992999999999995"/>
    <n v="66.772999999999996"/>
  </r>
  <r>
    <n v="483464"/>
    <x v="0"/>
    <n v="8"/>
    <n v="89.33"/>
    <x v="145"/>
    <x v="6"/>
    <x v="0"/>
    <x v="0"/>
    <s v="Unit 3789 Box 7391_x000a_DPO AA 86457"/>
    <x v="1"/>
    <n v="12.28"/>
    <n v="626.90700000000004"/>
    <n v="537.577"/>
  </r>
  <r>
    <n v="586683"/>
    <x v="3"/>
    <n v="2"/>
    <n v="30.69"/>
    <x v="88"/>
    <x v="7"/>
    <x v="1"/>
    <x v="0"/>
    <s v="0968 Harold Flats_x000a_Gregoryview, DC 70737"/>
    <x v="0"/>
    <n v="4.95"/>
    <n v="58.347999999999999"/>
    <n v="27.657999999999998"/>
  </r>
  <r>
    <n v="667763"/>
    <x v="2"/>
    <n v="4"/>
    <n v="93.53"/>
    <x v="40"/>
    <x v="0"/>
    <x v="0"/>
    <x v="2"/>
    <s v="84675 Nicole Pines_x000a_Moorechester, VI 21309"/>
    <x v="0"/>
    <n v="11.43"/>
    <n v="331.33499999999998"/>
    <n v="237.80499999999998"/>
  </r>
  <r>
    <n v="195886"/>
    <x v="3"/>
    <n v="7"/>
    <n v="70.2"/>
    <x v="313"/>
    <x v="4"/>
    <x v="1"/>
    <x v="1"/>
    <s v="9370 Giles Lane Suite 975_x000a_New Rachelberg, NH 21262"/>
    <x v="2"/>
    <n v="14.54"/>
    <n v="419.93299999999999"/>
    <n v="349.733"/>
  </r>
  <r>
    <n v="883259"/>
    <x v="2"/>
    <n v="7"/>
    <n v="40.65"/>
    <x v="251"/>
    <x v="0"/>
    <x v="0"/>
    <x v="0"/>
    <s v="Unit 5202 Box 3726_x000a_DPO AP 84571"/>
    <x v="3"/>
    <n v="9.02"/>
    <n v="258.90600000000001"/>
    <n v="218.256"/>
  </r>
  <r>
    <n v="459735"/>
    <x v="1"/>
    <n v="4"/>
    <n v="15.11"/>
    <x v="303"/>
    <x v="3"/>
    <x v="0"/>
    <x v="1"/>
    <s v="3003 Megan Parks_x000a_New Garrettton, MT 77665"/>
    <x v="2"/>
    <n v="4.0599999999999996"/>
    <n v="58.003999999999998"/>
    <n v="42.893999999999998"/>
  </r>
  <r>
    <n v="572586"/>
    <x v="2"/>
    <n v="9"/>
    <n v="42.38"/>
    <x v="29"/>
    <x v="9"/>
    <x v="0"/>
    <x v="2"/>
    <s v="PSC 2360, Box 0406_x000a_APO AE 95128"/>
    <x v="1"/>
    <n v="19.02"/>
    <n v="308.84500000000003"/>
    <n v="266.46500000000003"/>
  </r>
  <r>
    <n v="202268"/>
    <x v="1"/>
    <n v="2"/>
    <n v="88.01"/>
    <x v="126"/>
    <x v="9"/>
    <x v="0"/>
    <x v="1"/>
    <s v="8087 Kristin Villages_x000a_Lake Charlestown, AL 27765"/>
    <x v="2"/>
    <n v="13.61"/>
    <n v="152.06299999999999"/>
    <n v="64.052999999999983"/>
  </r>
  <r>
    <n v="660154"/>
    <x v="1"/>
    <n v="6"/>
    <n v="14.15"/>
    <x v="24"/>
    <x v="2"/>
    <x v="1"/>
    <x v="1"/>
    <s v="96032 Jill Wells Apt. 276_x000a_New Patrickshire, PR 57380"/>
    <x v="0"/>
    <n v="9.0500000000000007"/>
    <n v="77.227999999999994"/>
    <n v="63.077999999999996"/>
  </r>
  <r>
    <n v="854175"/>
    <x v="1"/>
    <n v="3"/>
    <n v="81.819999999999993"/>
    <x v="202"/>
    <x v="5"/>
    <x v="0"/>
    <x v="1"/>
    <s v="48263 Cheryl Run_x000a_North Tracyborough, MT 08393"/>
    <x v="1"/>
    <n v="11.08"/>
    <n v="218.24700000000001"/>
    <n v="136.42700000000002"/>
  </r>
  <r>
    <n v="272240"/>
    <x v="1"/>
    <n v="2"/>
    <n v="59.12"/>
    <x v="205"/>
    <x v="1"/>
    <x v="0"/>
    <x v="1"/>
    <s v="6236 Avila Oval_x000a_East April, NH 11771"/>
    <x v="3"/>
    <n v="18.57"/>
    <n v="96.287999999999997"/>
    <n v="37.167999999999999"/>
  </r>
  <r>
    <n v="596924"/>
    <x v="2"/>
    <n v="1"/>
    <n v="28"/>
    <x v="30"/>
    <x v="3"/>
    <x v="0"/>
    <x v="1"/>
    <s v="6010 Price Roads Suite 191_x000a_Jenniferville, PA 36463"/>
    <x v="0"/>
    <n v="3.63"/>
    <n v="26.984999999999999"/>
    <n v="-1.0150000000000006"/>
  </r>
  <r>
    <n v="586746"/>
    <x v="0"/>
    <n v="8"/>
    <n v="97.73"/>
    <x v="157"/>
    <x v="1"/>
    <x v="0"/>
    <x v="3"/>
    <s v="7979 Hardy Lights Apt. 319_x000a_Michaelhaven, MS 27643"/>
    <x v="1"/>
    <n v="13.32"/>
    <n v="677.702"/>
    <n v="579.97199999999998"/>
  </r>
  <r>
    <n v="409988"/>
    <x v="0"/>
    <n v="2"/>
    <n v="14.08"/>
    <x v="170"/>
    <x v="6"/>
    <x v="0"/>
    <x v="0"/>
    <s v="7068 Christopher View Apt. 620_x000a_North Carolstad, TN 05636"/>
    <x v="3"/>
    <n v="9.14"/>
    <n v="25.59"/>
    <n v="11.51"/>
  </r>
  <r>
    <n v="929347"/>
    <x v="2"/>
    <n v="4"/>
    <n v="17.97"/>
    <x v="173"/>
    <x v="11"/>
    <x v="0"/>
    <x v="1"/>
    <s v="Unit 1976 Box 9642_x000a_DPO AE 35395"/>
    <x v="1"/>
    <n v="3"/>
    <n v="69.701999999999998"/>
    <n v="51.731999999999999"/>
  </r>
  <r>
    <n v="431011"/>
    <x v="3"/>
    <n v="3"/>
    <n v="35.549999999999997"/>
    <x v="0"/>
    <x v="0"/>
    <x v="0"/>
    <x v="3"/>
    <s v="5553 Ingram Coves Suite 708_x000a_Port Tristan, MP 19337"/>
    <x v="3"/>
    <n v="14.84"/>
    <n v="90.826999999999998"/>
    <n v="55.277000000000001"/>
  </r>
  <r>
    <n v="689540"/>
    <x v="1"/>
    <n v="8"/>
    <n v="84.31"/>
    <x v="103"/>
    <x v="5"/>
    <x v="0"/>
    <x v="2"/>
    <s v="3636 Garcia Trail_x000a_South Loribury, PR 97513"/>
    <x v="1"/>
    <n v="15.18"/>
    <n v="572.08500000000004"/>
    <n v="487.77500000000003"/>
  </r>
  <r>
    <n v="895207"/>
    <x v="3"/>
    <n v="7"/>
    <n v="82.93"/>
    <x v="310"/>
    <x v="8"/>
    <x v="1"/>
    <x v="2"/>
    <s v="786 Darren Mountains Apt. 226_x000a_North Robertville, CT 74664"/>
    <x v="3"/>
    <n v="15.62"/>
    <n v="489.82600000000002"/>
    <n v="406.89600000000002"/>
  </r>
  <r>
    <n v="201644"/>
    <x v="1"/>
    <n v="4"/>
    <n v="70.239999999999995"/>
    <x v="329"/>
    <x v="2"/>
    <x v="1"/>
    <x v="0"/>
    <s v="3902 Bruce Ways Apt. 269_x000a_Beckmouth, AK 91689"/>
    <x v="2"/>
    <n v="18.46"/>
    <n v="229.1"/>
    <n v="158.86000000000001"/>
  </r>
  <r>
    <n v="63196"/>
    <x v="3"/>
    <n v="6"/>
    <n v="76.53"/>
    <x v="308"/>
    <x v="8"/>
    <x v="1"/>
    <x v="2"/>
    <s v="6728 Smith Coves_x000a_Carterton, GU 76481"/>
    <x v="3"/>
    <n v="10.83"/>
    <n v="409.483"/>
    <n v="332.95299999999997"/>
  </r>
  <r>
    <n v="565926"/>
    <x v="1"/>
    <n v="5"/>
    <n v="39.9"/>
    <x v="12"/>
    <x v="4"/>
    <x v="1"/>
    <x v="1"/>
    <s v="795 Roman Lodge Apt. 469_x000a_Lake Elaineland, NV 47871"/>
    <x v="0"/>
    <n v="9.8800000000000008"/>
    <n v="179.76499999999999"/>
    <n v="139.86499999999998"/>
  </r>
  <r>
    <n v="861268"/>
    <x v="3"/>
    <n v="2"/>
    <n v="89.68"/>
    <x v="177"/>
    <x v="10"/>
    <x v="0"/>
    <x v="2"/>
    <s v="Unit 4808 Box 6304_x000a_DPO AE 72671"/>
    <x v="3"/>
    <n v="17.18"/>
    <n v="148.53200000000001"/>
    <n v="58.852000000000004"/>
  </r>
  <r>
    <n v="194288"/>
    <x v="3"/>
    <n v="7"/>
    <n v="39.020000000000003"/>
    <x v="31"/>
    <x v="0"/>
    <x v="0"/>
    <x v="0"/>
    <s v="4916 Michael Fork Apt. 543_x000a_Martinezside, MT 17329"/>
    <x v="1"/>
    <n v="1.03"/>
    <n v="270.32799999999997"/>
    <n v="231.30799999999996"/>
  </r>
  <r>
    <n v="260088"/>
    <x v="1"/>
    <n v="9"/>
    <n v="27.47"/>
    <x v="238"/>
    <x v="6"/>
    <x v="0"/>
    <x v="0"/>
    <s v="97681 Jones Knolls Apt. 877_x000a_Riosmouth, HI 24297"/>
    <x v="1"/>
    <n v="11.07"/>
    <n v="219.85300000000001"/>
    <n v="192.38300000000001"/>
  </r>
  <r>
    <n v="579797"/>
    <x v="3"/>
    <n v="8"/>
    <n v="28.1"/>
    <x v="27"/>
    <x v="10"/>
    <x v="0"/>
    <x v="1"/>
    <s v="USCGC Green_x000a_FPO AP 83891"/>
    <x v="1"/>
    <n v="1.99"/>
    <n v="220.35300000000001"/>
    <n v="192.25300000000001"/>
  </r>
  <r>
    <n v="534276"/>
    <x v="2"/>
    <n v="7"/>
    <n v="17.53"/>
    <x v="64"/>
    <x v="5"/>
    <x v="0"/>
    <x v="3"/>
    <s v="797 Robert Pines Suite 449_x000a_Edwardsfort, OH 62253"/>
    <x v="2"/>
    <n v="6.29"/>
    <n v="114.962"/>
    <n v="97.432000000000002"/>
  </r>
  <r>
    <n v="532201"/>
    <x v="0"/>
    <n v="6"/>
    <n v="99.19"/>
    <x v="313"/>
    <x v="4"/>
    <x v="1"/>
    <x v="0"/>
    <s v="901 Mark Village_x000a_Port Valerie, MN 36452"/>
    <x v="2"/>
    <n v="18.03"/>
    <n v="487.85399999999998"/>
    <n v="388.66399999999999"/>
  </r>
  <r>
    <n v="728183"/>
    <x v="3"/>
    <n v="2"/>
    <n v="12.57"/>
    <x v="75"/>
    <x v="10"/>
    <x v="0"/>
    <x v="1"/>
    <s v="760 Miranda Greens_x000a_Stephanieton, KS 13850"/>
    <x v="1"/>
    <n v="2.6"/>
    <n v="24.478999999999999"/>
    <n v="11.908999999999999"/>
  </r>
  <r>
    <n v="305882"/>
    <x v="3"/>
    <n v="6"/>
    <n v="54.4"/>
    <x v="347"/>
    <x v="8"/>
    <x v="1"/>
    <x v="1"/>
    <s v="787 Beltran Motorway_x000a_Webbville, RI 39776"/>
    <x v="2"/>
    <n v="10.199999999999999"/>
    <n v="293.08499999999998"/>
    <n v="238.68499999999997"/>
  </r>
  <r>
    <n v="894947"/>
    <x v="0"/>
    <n v="1"/>
    <n v="26.98"/>
    <x v="164"/>
    <x v="9"/>
    <x v="0"/>
    <x v="1"/>
    <s v="4215 Samantha Islands Suite 099_x000a_Eugenemouth, ID 18946"/>
    <x v="1"/>
    <n v="3"/>
    <n v="26.172999999999998"/>
    <n v="-0.80700000000000216"/>
  </r>
  <r>
    <n v="463121"/>
    <x v="1"/>
    <n v="6"/>
    <n v="63.02"/>
    <x v="202"/>
    <x v="5"/>
    <x v="0"/>
    <x v="2"/>
    <s v="590 Brown Estate_x000a_West Karla, MS 85476"/>
    <x v="1"/>
    <n v="2.4700000000000002"/>
    <n v="368.76299999999998"/>
    <n v="305.74299999999999"/>
  </r>
  <r>
    <n v="426084"/>
    <x v="3"/>
    <n v="7"/>
    <n v="43.81"/>
    <x v="126"/>
    <x v="9"/>
    <x v="0"/>
    <x v="1"/>
    <s v="2282 Paul Inlet_x000a_Bonniemouth, NY 50998"/>
    <x v="1"/>
    <n v="8.7200000000000006"/>
    <n v="279.899"/>
    <n v="236.089"/>
  </r>
  <r>
    <n v="431858"/>
    <x v="1"/>
    <n v="4"/>
    <n v="10.17"/>
    <x v="159"/>
    <x v="11"/>
    <x v="0"/>
    <x v="1"/>
    <s v="55353 Ortiz Circle Suite 726_x000a_Lake Jill, KY 56532"/>
    <x v="3"/>
    <n v="7.55"/>
    <n v="37.600999999999999"/>
    <n v="27.430999999999997"/>
  </r>
  <r>
    <n v="886581"/>
    <x v="0"/>
    <n v="7"/>
    <n v="50.9"/>
    <x v="215"/>
    <x v="4"/>
    <x v="1"/>
    <x v="0"/>
    <s v="4443 Christine Alley_x000a_North Adam, KY 68519"/>
    <x v="2"/>
    <n v="11.96"/>
    <n v="313.70800000000003"/>
    <n v="262.80800000000005"/>
  </r>
  <r>
    <n v="856568"/>
    <x v="1"/>
    <n v="9"/>
    <n v="83.49"/>
    <x v="321"/>
    <x v="8"/>
    <x v="1"/>
    <x v="2"/>
    <s v="PSC 5504, Box 1658_x000a_APO AP 73684"/>
    <x v="0"/>
    <n v="1.07"/>
    <n v="743.29600000000005"/>
    <n v="659.80600000000004"/>
  </r>
  <r>
    <n v="644798"/>
    <x v="2"/>
    <n v="1"/>
    <n v="83.55"/>
    <x v="326"/>
    <x v="11"/>
    <x v="0"/>
    <x v="0"/>
    <s v="6702 Martinez Lane Apt. 024_x000a_East Jennifer, ND 95627"/>
    <x v="3"/>
    <n v="10.47"/>
    <n v="74.805000000000007"/>
    <n v="-8.7449999999999903"/>
  </r>
  <r>
    <n v="705893"/>
    <x v="1"/>
    <n v="4"/>
    <n v="24.13"/>
    <x v="66"/>
    <x v="8"/>
    <x v="1"/>
    <x v="0"/>
    <s v="6578 Ball Falls_x000a_Benjaminshire, NM 71122"/>
    <x v="1"/>
    <n v="16.260000000000002"/>
    <n v="80.826999999999998"/>
    <n v="56.697000000000003"/>
  </r>
  <r>
    <n v="520408"/>
    <x v="1"/>
    <n v="4"/>
    <n v="15.25"/>
    <x v="268"/>
    <x v="6"/>
    <x v="0"/>
    <x v="2"/>
    <s v="775 Perry Cove Suite 431_x000a_Port Shelby, VT 74133"/>
    <x v="1"/>
    <n v="15.43"/>
    <n v="51.6"/>
    <n v="36.35"/>
  </r>
  <r>
    <n v="979656"/>
    <x v="1"/>
    <n v="4"/>
    <n v="52.79"/>
    <x v="44"/>
    <x v="1"/>
    <x v="0"/>
    <x v="3"/>
    <s v="861 Lawrence Mill_x000a_New Williamside, MD 94817"/>
    <x v="1"/>
    <n v="11.53"/>
    <n v="186.798"/>
    <n v="134.00800000000001"/>
  </r>
  <r>
    <n v="12814"/>
    <x v="3"/>
    <n v="1"/>
    <n v="68.05"/>
    <x v="281"/>
    <x v="9"/>
    <x v="0"/>
    <x v="0"/>
    <s v="209 Bryant Alley Suite 825_x000a_Blackland, PW 30977"/>
    <x v="1"/>
    <n v="1.03"/>
    <n v="67.347999999999999"/>
    <n v="-0.70199999999999818"/>
  </r>
  <r>
    <n v="158657"/>
    <x v="1"/>
    <n v="7"/>
    <n v="67.33"/>
    <x v="311"/>
    <x v="6"/>
    <x v="0"/>
    <x v="0"/>
    <s v="2551 Robin Circle_x000a_New Devinshire, SD 47994"/>
    <x v="0"/>
    <n v="18.11"/>
    <n v="385.94600000000003"/>
    <n v="318.61600000000004"/>
  </r>
  <r>
    <n v="762988"/>
    <x v="0"/>
    <n v="8"/>
    <n v="33.950000000000003"/>
    <x v="270"/>
    <x v="4"/>
    <x v="1"/>
    <x v="0"/>
    <s v="21246 Conner Knoll_x000a_Lisaburgh, PW 63252"/>
    <x v="0"/>
    <n v="5.09"/>
    <n v="257.77100000000002"/>
    <n v="223.82100000000003"/>
  </r>
  <r>
    <n v="492984"/>
    <x v="3"/>
    <n v="7"/>
    <n v="32.81"/>
    <x v="358"/>
    <x v="9"/>
    <x v="0"/>
    <x v="3"/>
    <s v="91400 Brent Glen Apt. 615_x000a_South Jennifer, WV 81759"/>
    <x v="2"/>
    <n v="1.32"/>
    <n v="226.63499999999999"/>
    <n v="193.82499999999999"/>
  </r>
  <r>
    <n v="962195"/>
    <x v="0"/>
    <n v="2"/>
    <n v="98.93"/>
    <x v="253"/>
    <x v="6"/>
    <x v="0"/>
    <x v="3"/>
    <s v="723 Scott Prairie Suite 025_x000a_Lake Mike, VT 53254"/>
    <x v="3"/>
    <n v="4.75"/>
    <n v="188.47200000000001"/>
    <n v="89.542000000000002"/>
  </r>
  <r>
    <n v="401558"/>
    <x v="2"/>
    <n v="4"/>
    <n v="26.47"/>
    <x v="273"/>
    <x v="7"/>
    <x v="1"/>
    <x v="3"/>
    <s v="75432 Raymond Garden_x000a_Cardenaschester, OH 29758"/>
    <x v="0"/>
    <n v="9.0299999999999994"/>
    <n v="96.325999999999993"/>
    <n v="69.855999999999995"/>
  </r>
  <r>
    <n v="364404"/>
    <x v="2"/>
    <n v="2"/>
    <n v="49.61"/>
    <x v="136"/>
    <x v="6"/>
    <x v="0"/>
    <x v="0"/>
    <s v="00590 Amanda Lights Apt. 991_x000a_Port Joe, NH 12104"/>
    <x v="0"/>
    <n v="2.42"/>
    <n v="96.828000000000003"/>
    <n v="47.218000000000004"/>
  </r>
  <r>
    <n v="127916"/>
    <x v="1"/>
    <n v="7"/>
    <n v="65.930000000000007"/>
    <x v="90"/>
    <x v="2"/>
    <x v="1"/>
    <x v="3"/>
    <s v="04084 Harmon Pines_x000a_Lake Angela, GU 08372"/>
    <x v="1"/>
    <n v="8.1199999999999992"/>
    <n v="424.036"/>
    <n v="358.10599999999999"/>
  </r>
  <r>
    <n v="741452"/>
    <x v="3"/>
    <n v="4"/>
    <n v="70.569999999999993"/>
    <x v="27"/>
    <x v="10"/>
    <x v="0"/>
    <x v="0"/>
    <s v="48815 Pamela Ferry_x000a_West Markton, OK 27595"/>
    <x v="1"/>
    <n v="0.64"/>
    <n v="280.48700000000002"/>
    <n v="209.91700000000003"/>
  </r>
  <r>
    <n v="201760"/>
    <x v="0"/>
    <n v="7"/>
    <n v="93.55"/>
    <x v="256"/>
    <x v="2"/>
    <x v="1"/>
    <x v="0"/>
    <s v="0761 James Freeway Apt. 362_x000a_Mollychester, WI 75749"/>
    <x v="0"/>
    <n v="2.2599999999999998"/>
    <n v="640.101"/>
    <n v="546.55100000000004"/>
  </r>
  <r>
    <n v="819427"/>
    <x v="0"/>
    <n v="6"/>
    <n v="89.06"/>
    <x v="49"/>
    <x v="2"/>
    <x v="1"/>
    <x v="3"/>
    <s v="314 Lisa Lights Apt. 121_x000a_Allenchester, OK 57789"/>
    <x v="0"/>
    <n v="14.14"/>
    <n v="458.81700000000001"/>
    <n v="369.75700000000001"/>
  </r>
  <r>
    <n v="82271"/>
    <x v="2"/>
    <n v="3"/>
    <n v="25.3"/>
    <x v="46"/>
    <x v="9"/>
    <x v="0"/>
    <x v="3"/>
    <s v="215 Mary Mountain Apt. 384_x000a_South Carly, HI 89568"/>
    <x v="2"/>
    <n v="0.15"/>
    <n v="75.787000000000006"/>
    <n v="50.487000000000009"/>
  </r>
  <r>
    <n v="485654"/>
    <x v="0"/>
    <n v="9"/>
    <n v="19.09"/>
    <x v="24"/>
    <x v="2"/>
    <x v="1"/>
    <x v="2"/>
    <s v="815 Angela Haven_x000a_Meltonport, IL 45737"/>
    <x v="0"/>
    <n v="4.71"/>
    <n v="163.69800000000001"/>
    <n v="144.608"/>
  </r>
  <r>
    <n v="129552"/>
    <x v="3"/>
    <n v="8"/>
    <n v="46.14"/>
    <x v="230"/>
    <x v="6"/>
    <x v="0"/>
    <x v="2"/>
    <s v="6974 Bell Loop Apt. 741_x000a_Lake Katelyn, NE 17838"/>
    <x v="3"/>
    <n v="16.71"/>
    <n v="307.46199999999999"/>
    <n v="261.322"/>
  </r>
  <r>
    <n v="936253"/>
    <x v="0"/>
    <n v="7"/>
    <n v="79.84"/>
    <x v="310"/>
    <x v="8"/>
    <x v="1"/>
    <x v="2"/>
    <s v="3766 Maria Centers Apt. 854_x000a_Johnsontown, MP 01551"/>
    <x v="3"/>
    <n v="13"/>
    <n v="486.173"/>
    <n v="406.33299999999997"/>
  </r>
  <r>
    <n v="904073"/>
    <x v="0"/>
    <n v="3"/>
    <n v="84.38"/>
    <x v="46"/>
    <x v="9"/>
    <x v="0"/>
    <x v="1"/>
    <s v="81116 Gibbs Plain_x000a_Kathleenville, MN 43851"/>
    <x v="3"/>
    <n v="6.13"/>
    <n v="237.62799999999999"/>
    <n v="153.24799999999999"/>
  </r>
  <r>
    <n v="50677"/>
    <x v="0"/>
    <n v="5"/>
    <n v="42.42"/>
    <x v="284"/>
    <x v="4"/>
    <x v="1"/>
    <x v="1"/>
    <s v="807 Douglas Streets Suite 252_x000a_Lowemouth, MP 52456"/>
    <x v="2"/>
    <n v="3.29"/>
    <n v="205.10499999999999"/>
    <n v="162.685"/>
  </r>
  <r>
    <n v="688065"/>
    <x v="0"/>
    <n v="8"/>
    <n v="36.24"/>
    <x v="130"/>
    <x v="9"/>
    <x v="0"/>
    <x v="0"/>
    <s v="6551 Moore Ports Apt. 187_x000a_Port Ritabury, FL 43289"/>
    <x v="3"/>
    <n v="15.53"/>
    <n v="244.86799999999999"/>
    <n v="208.62799999999999"/>
  </r>
  <r>
    <n v="346704"/>
    <x v="0"/>
    <n v="2"/>
    <n v="18.829999999999998"/>
    <x v="181"/>
    <x v="1"/>
    <x v="0"/>
    <x v="0"/>
    <s v="478 Lawson Stravenue_x000a_Port Tyler, OH 38352"/>
    <x v="0"/>
    <n v="14.47"/>
    <n v="32.212000000000003"/>
    <n v="13.382000000000005"/>
  </r>
  <r>
    <n v="362550"/>
    <x v="3"/>
    <n v="4"/>
    <n v="75.010000000000005"/>
    <x v="132"/>
    <x v="8"/>
    <x v="1"/>
    <x v="3"/>
    <s v="07467 Cain Crossroad_x000a_Robertside, MT 84477"/>
    <x v="1"/>
    <n v="18.399999999999999"/>
    <n v="244.81299999999999"/>
    <n v="169.803"/>
  </r>
  <r>
    <n v="992141"/>
    <x v="1"/>
    <n v="5"/>
    <n v="61.31"/>
    <x v="136"/>
    <x v="6"/>
    <x v="0"/>
    <x v="1"/>
    <s v="8299 Nielsen Row_x000a_Calhounton, TN 81629"/>
    <x v="1"/>
    <n v="4.0999999999999996"/>
    <n v="293.99700000000001"/>
    <n v="232.68700000000001"/>
  </r>
  <r>
    <n v="543503"/>
    <x v="0"/>
    <n v="2"/>
    <n v="79.17"/>
    <x v="108"/>
    <x v="9"/>
    <x v="0"/>
    <x v="3"/>
    <s v="7442 Robertson Heights_x000a_Port Kristenburgh, MO 83874"/>
    <x v="3"/>
    <n v="2.0299999999999998"/>
    <n v="155.11799999999999"/>
    <n v="75.947999999999993"/>
  </r>
  <r>
    <n v="703915"/>
    <x v="1"/>
    <n v="6"/>
    <n v="96.36"/>
    <x v="364"/>
    <x v="9"/>
    <x v="0"/>
    <x v="1"/>
    <s v="3049 Dickerson Plaza Suite 634_x000a_North Rebeccamouth, OR 03959"/>
    <x v="2"/>
    <n v="18.79"/>
    <n v="469.52"/>
    <n v="373.15999999999997"/>
  </r>
  <r>
    <n v="698857"/>
    <x v="0"/>
    <n v="7"/>
    <n v="53.42"/>
    <x v="233"/>
    <x v="0"/>
    <x v="0"/>
    <x v="1"/>
    <s v="0921 Deanna Rapids Suite 789_x000a_Port Laurenhaven, VI 40461"/>
    <x v="1"/>
    <n v="10.029999999999999"/>
    <n v="336.428"/>
    <n v="283.00799999999998"/>
  </r>
  <r>
    <n v="97421"/>
    <x v="2"/>
    <n v="8"/>
    <n v="44.45"/>
    <x v="351"/>
    <x v="5"/>
    <x v="0"/>
    <x v="2"/>
    <s v="4833 Hammond Circle_x000a_Port Christopherland, DE 02874"/>
    <x v="0"/>
    <n v="9.19"/>
    <n v="322.94799999999998"/>
    <n v="278.49799999999999"/>
  </r>
  <r>
    <n v="852539"/>
    <x v="3"/>
    <n v="4"/>
    <n v="74.59"/>
    <x v="109"/>
    <x v="10"/>
    <x v="0"/>
    <x v="3"/>
    <s v="48096 Montgomery Village_x000a_Spenceport, NJ 64196"/>
    <x v="1"/>
    <n v="3.17"/>
    <n v="288.92500000000001"/>
    <n v="214.33500000000001"/>
  </r>
  <r>
    <n v="500933"/>
    <x v="2"/>
    <n v="5"/>
    <n v="34.46"/>
    <x v="186"/>
    <x v="5"/>
    <x v="0"/>
    <x v="3"/>
    <s v="Unit 6867 Box 4231_x000a_DPO AP 86818"/>
    <x v="0"/>
    <n v="1.17"/>
    <n v="170.268"/>
    <n v="135.80799999999999"/>
  </r>
  <r>
    <n v="788488"/>
    <x v="0"/>
    <n v="3"/>
    <n v="64.510000000000005"/>
    <x v="94"/>
    <x v="1"/>
    <x v="0"/>
    <x v="3"/>
    <s v="441 Angela Parks_x000a_Santanaview, NC 23202"/>
    <x v="2"/>
    <n v="2.58"/>
    <n v="188.524"/>
    <n v="124.014"/>
  </r>
  <r>
    <n v="784583"/>
    <x v="0"/>
    <n v="5"/>
    <n v="28.65"/>
    <x v="155"/>
    <x v="2"/>
    <x v="1"/>
    <x v="3"/>
    <s v="723 Moore Spring_x000a_East Christinafort, IA 91731"/>
    <x v="1"/>
    <n v="5.57"/>
    <n v="135.25800000000001"/>
    <n v="106.608"/>
  </r>
  <r>
    <n v="647648"/>
    <x v="1"/>
    <n v="6"/>
    <n v="59.77"/>
    <x v="101"/>
    <x v="4"/>
    <x v="1"/>
    <x v="3"/>
    <s v="8518 Russell Canyon Suite 173_x000a_Markburgh, FM 79266"/>
    <x v="2"/>
    <n v="16.489999999999998"/>
    <n v="299.49599999999998"/>
    <n v="239.72599999999997"/>
  </r>
  <r>
    <n v="68846"/>
    <x v="3"/>
    <n v="4"/>
    <n v="42.64"/>
    <x v="222"/>
    <x v="7"/>
    <x v="1"/>
    <x v="2"/>
    <s v="1469 Hernandez Ferry_x000a_Mariaburgh, HI 63383"/>
    <x v="0"/>
    <n v="12.17"/>
    <n v="149.79499999999999"/>
    <n v="107.15499999999999"/>
  </r>
  <r>
    <n v="631448"/>
    <x v="3"/>
    <n v="6"/>
    <n v="58.08"/>
    <x v="239"/>
    <x v="1"/>
    <x v="0"/>
    <x v="0"/>
    <s v="94260 Clay Wall Suite 048_x000a_Jeremymouth, VI 20005"/>
    <x v="2"/>
    <n v="8"/>
    <n v="320.58600000000001"/>
    <n v="262.50600000000003"/>
  </r>
  <r>
    <n v="891217"/>
    <x v="2"/>
    <n v="9"/>
    <n v="91.76"/>
    <x v="163"/>
    <x v="11"/>
    <x v="0"/>
    <x v="1"/>
    <s v="982 Karen Squares_x000a_Port Brianstad, RI 03994"/>
    <x v="2"/>
    <n v="4.1900000000000004"/>
    <n v="791.20600000000002"/>
    <n v="699.44600000000003"/>
  </r>
  <r>
    <n v="60634"/>
    <x v="3"/>
    <n v="4"/>
    <n v="57.01"/>
    <x v="202"/>
    <x v="5"/>
    <x v="0"/>
    <x v="3"/>
    <s v="24615 Christian Spur_x000a_Tracyside, FM 53968"/>
    <x v="2"/>
    <n v="15.71"/>
    <n v="192.22300000000001"/>
    <n v="135.21300000000002"/>
  </r>
  <r>
    <n v="469804"/>
    <x v="3"/>
    <n v="7"/>
    <n v="34.01"/>
    <x v="301"/>
    <x v="10"/>
    <x v="0"/>
    <x v="3"/>
    <s v="83757 Nicholas Keys_x000a_Reedborough, FM 71624"/>
    <x v="3"/>
    <n v="17.690000000000001"/>
    <n v="195.982"/>
    <n v="161.97200000000001"/>
  </r>
  <r>
    <n v="362766"/>
    <x v="1"/>
    <n v="8"/>
    <n v="76.47"/>
    <x v="114"/>
    <x v="10"/>
    <x v="0"/>
    <x v="3"/>
    <s v="1222 Moyer Forge Suite 283_x000a_Lake Mathewborough, MP 74995"/>
    <x v="1"/>
    <n v="15.54"/>
    <n v="516.66600000000005"/>
    <n v="440.19600000000003"/>
  </r>
  <r>
    <n v="148111"/>
    <x v="2"/>
    <n v="3"/>
    <n v="94.09"/>
    <x v="110"/>
    <x v="3"/>
    <x v="0"/>
    <x v="1"/>
    <s v="698 Lucas Run_x000a_Larrybury, LA 96680"/>
    <x v="0"/>
    <n v="15.55"/>
    <n v="238.374"/>
    <n v="144.28399999999999"/>
  </r>
  <r>
    <n v="9016"/>
    <x v="0"/>
    <n v="7"/>
    <n v="35.630000000000003"/>
    <x v="139"/>
    <x v="2"/>
    <x v="1"/>
    <x v="0"/>
    <s v="5942 Gregory Roads Suite 818_x000a_East Tanyaview, GA 11497"/>
    <x v="1"/>
    <n v="12.77"/>
    <n v="217.53800000000001"/>
    <n v="181.90800000000002"/>
  </r>
  <r>
    <n v="961921"/>
    <x v="1"/>
    <n v="9"/>
    <n v="62.46"/>
    <x v="131"/>
    <x v="10"/>
    <x v="0"/>
    <x v="0"/>
    <s v="372 Chad Wall_x000a_Whitestad, ID 31365"/>
    <x v="2"/>
    <n v="8.8800000000000008"/>
    <n v="512.24199999999996"/>
    <n v="449.78199999999998"/>
  </r>
  <r>
    <n v="867218"/>
    <x v="3"/>
    <n v="1"/>
    <n v="74.959999999999994"/>
    <x v="82"/>
    <x v="3"/>
    <x v="0"/>
    <x v="0"/>
    <s v="8917 Hernandez Burgs_x000a_Karenmouth, FL 52130"/>
    <x v="2"/>
    <n v="18.98"/>
    <n v="60.731000000000002"/>
    <n v="-14.228999999999992"/>
  </r>
  <r>
    <n v="297421"/>
    <x v="3"/>
    <n v="1"/>
    <n v="71.45"/>
    <x v="61"/>
    <x v="3"/>
    <x v="0"/>
    <x v="0"/>
    <s v="Unit 6162 Box 0225_x000a_DPO AP 34912"/>
    <x v="0"/>
    <n v="2.64"/>
    <n v="69.564999999999998"/>
    <n v="-1.8850000000000051"/>
  </r>
  <r>
    <n v="226285"/>
    <x v="1"/>
    <n v="7"/>
    <n v="20.53"/>
    <x v="321"/>
    <x v="8"/>
    <x v="1"/>
    <x v="0"/>
    <s v="961 Jones Groves Suite 901_x000a_Laurentown, RI 72555"/>
    <x v="2"/>
    <n v="13.54"/>
    <n v="124.226"/>
    <n v="103.696"/>
  </r>
  <r>
    <n v="428214"/>
    <x v="1"/>
    <n v="2"/>
    <n v="99.85"/>
    <x v="150"/>
    <x v="11"/>
    <x v="0"/>
    <x v="3"/>
    <s v="0353 Deborah Plains_x000a_Martinezhaven, CT 47905"/>
    <x v="2"/>
    <n v="10.84"/>
    <n v="178.05099999999999"/>
    <n v="78.200999999999993"/>
  </r>
  <r>
    <n v="449304"/>
    <x v="0"/>
    <n v="8"/>
    <n v="13.78"/>
    <x v="223"/>
    <x v="11"/>
    <x v="0"/>
    <x v="3"/>
    <s v="290 Johnson Meadow_x000a_Chenburgh, ID 48544"/>
    <x v="2"/>
    <n v="6.43"/>
    <n v="103.123"/>
    <n v="89.343000000000004"/>
  </r>
  <r>
    <n v="574302"/>
    <x v="1"/>
    <n v="6"/>
    <n v="82.83"/>
    <x v="119"/>
    <x v="8"/>
    <x v="1"/>
    <x v="0"/>
    <s v="899 Donna Village_x000a_Mclaughlinborough, IN 87010"/>
    <x v="3"/>
    <n v="14.56"/>
    <n v="424.60599999999999"/>
    <n v="341.77600000000001"/>
  </r>
  <r>
    <n v="119163"/>
    <x v="2"/>
    <n v="2"/>
    <n v="11.53"/>
    <x v="235"/>
    <x v="3"/>
    <x v="0"/>
    <x v="0"/>
    <s v="8979 Sherman Underpass_x000a_South Caitlinland, NH 20680"/>
    <x v="1"/>
    <n v="3.94"/>
    <n v="22.145"/>
    <n v="10.615"/>
  </r>
  <r>
    <n v="614051"/>
    <x v="0"/>
    <n v="4"/>
    <n v="35.67"/>
    <x v="20"/>
    <x v="5"/>
    <x v="0"/>
    <x v="2"/>
    <s v="291 Haley Courts_x000a_North Aaronburgh, CA 78738"/>
    <x v="1"/>
    <n v="10.69"/>
    <n v="127.42100000000001"/>
    <n v="91.751000000000005"/>
  </r>
  <r>
    <n v="162243"/>
    <x v="3"/>
    <n v="7"/>
    <n v="51.05"/>
    <x v="170"/>
    <x v="6"/>
    <x v="0"/>
    <x v="2"/>
    <s v="7473 Ramirez Prairie_x000a_Janeborough, AR 23275"/>
    <x v="3"/>
    <n v="8.65"/>
    <n v="326.42700000000002"/>
    <n v="275.37700000000001"/>
  </r>
  <r>
    <n v="639039"/>
    <x v="1"/>
    <n v="8"/>
    <n v="49.84"/>
    <x v="166"/>
    <x v="5"/>
    <x v="0"/>
    <x v="1"/>
    <s v="5808 Wilson Station_x000a_Chelseybury, AR 11925"/>
    <x v="1"/>
    <n v="9.0500000000000007"/>
    <n v="362.63099999999997"/>
    <n v="312.79099999999994"/>
  </r>
  <r>
    <n v="322622"/>
    <x v="0"/>
    <n v="5"/>
    <n v="26.22"/>
    <x v="283"/>
    <x v="0"/>
    <x v="0"/>
    <x v="0"/>
    <s v="052 Christine Underpass Suite 643_x000a_North Rebeccashire, MA 28318"/>
    <x v="3"/>
    <n v="14.12"/>
    <n v="112.586"/>
    <n v="86.366"/>
  </r>
  <r>
    <n v="474526"/>
    <x v="3"/>
    <n v="2"/>
    <n v="54.72"/>
    <x v="220"/>
    <x v="5"/>
    <x v="0"/>
    <x v="1"/>
    <s v="7551 Mark Island_x000a_Ericland, MD 57779"/>
    <x v="1"/>
    <n v="0.69"/>
    <n v="108.675"/>
    <n v="53.954999999999998"/>
  </r>
  <r>
    <n v="526295"/>
    <x v="1"/>
    <n v="2"/>
    <n v="85.08"/>
    <x v="181"/>
    <x v="1"/>
    <x v="0"/>
    <x v="1"/>
    <s v="656 Brown Forge_x000a_East Amandafurt, ND 72313"/>
    <x v="0"/>
    <n v="10.93"/>
    <n v="151.55799999999999"/>
    <n v="66.477999999999994"/>
  </r>
  <r>
    <n v="322160"/>
    <x v="0"/>
    <n v="4"/>
    <n v="93.89"/>
    <x v="146"/>
    <x v="10"/>
    <x v="0"/>
    <x v="2"/>
    <s v="357 Michelle Street Apt. 726_x000a_New Heidichester, CA 41962"/>
    <x v="0"/>
    <n v="9.7200000000000006"/>
    <n v="339.06400000000002"/>
    <n v="245.17400000000004"/>
  </r>
  <r>
    <n v="271307"/>
    <x v="3"/>
    <n v="3"/>
    <n v="84.99"/>
    <x v="94"/>
    <x v="1"/>
    <x v="0"/>
    <x v="2"/>
    <s v="11132 Taylor Cliffs_x000a_Stephanieside, NE 88187"/>
    <x v="3"/>
    <n v="0.53"/>
    <n v="253.61099999999999"/>
    <n v="168.62099999999998"/>
  </r>
  <r>
    <n v="591381"/>
    <x v="2"/>
    <n v="7"/>
    <n v="79.67"/>
    <x v="232"/>
    <x v="8"/>
    <x v="1"/>
    <x v="3"/>
    <s v="USNV Miller_x000a_FPO AA 11147"/>
    <x v="3"/>
    <n v="19.02"/>
    <n v="451.64"/>
    <n v="371.96999999999997"/>
  </r>
  <r>
    <n v="594614"/>
    <x v="0"/>
    <n v="5"/>
    <n v="38.950000000000003"/>
    <x v="254"/>
    <x v="7"/>
    <x v="1"/>
    <x v="2"/>
    <s v="58563 Chung Junctions Apt. 672_x000a_North Courtneytown, NJ 28326"/>
    <x v="0"/>
    <n v="15.15"/>
    <n v="165.245"/>
    <n v="126.295"/>
  </r>
  <r>
    <n v="767990"/>
    <x v="1"/>
    <n v="5"/>
    <n v="60.81"/>
    <x v="259"/>
    <x v="10"/>
    <x v="0"/>
    <x v="1"/>
    <s v="84182 Hoffman Oval Suite 825_x000a_East Albert, KY 84058"/>
    <x v="1"/>
    <n v="17.809999999999999"/>
    <n v="249.89699999999999"/>
    <n v="189.08699999999999"/>
  </r>
  <r>
    <n v="310609"/>
    <x v="2"/>
    <n v="8"/>
    <n v="50.98"/>
    <x v="247"/>
    <x v="7"/>
    <x v="1"/>
    <x v="0"/>
    <s v="755 Amanda Well Suite 990_x000a_East Douglasberg, ME 19430"/>
    <x v="1"/>
    <n v="11.39"/>
    <n v="361.39699999999999"/>
    <n v="310.41699999999997"/>
  </r>
  <r>
    <n v="8442"/>
    <x v="1"/>
    <n v="1"/>
    <n v="14.62"/>
    <x v="79"/>
    <x v="9"/>
    <x v="0"/>
    <x v="0"/>
    <s v="733 Richards Flats_x000a_Port Gregoryshire, WA 10760"/>
    <x v="2"/>
    <n v="11.57"/>
    <n v="12.923999999999999"/>
    <n v="-1.6959999999999997"/>
  </r>
  <r>
    <n v="995538"/>
    <x v="2"/>
    <n v="6"/>
    <n v="43.18"/>
    <x v="87"/>
    <x v="4"/>
    <x v="1"/>
    <x v="2"/>
    <s v="3668 Floyd Lakes Apt. 409_x000a_Thomasbury, AK 79335"/>
    <x v="1"/>
    <n v="18.98"/>
    <n v="209.91800000000001"/>
    <n v="166.738"/>
  </r>
  <r>
    <n v="352213"/>
    <x v="0"/>
    <n v="6"/>
    <n v="32.85"/>
    <x v="158"/>
    <x v="2"/>
    <x v="1"/>
    <x v="3"/>
    <s v="8872 Marshall Bridge_x000a_Mirandaside, NM 82710"/>
    <x v="2"/>
    <n v="4.37"/>
    <n v="188.50899999999999"/>
    <n v="155.65899999999999"/>
  </r>
  <r>
    <n v="978802"/>
    <x v="3"/>
    <n v="4"/>
    <n v="27.79"/>
    <x v="250"/>
    <x v="6"/>
    <x v="0"/>
    <x v="0"/>
    <s v="927 Carrillo Ville Suite 815_x000a_Lake Stephanie, WA 05924"/>
    <x v="2"/>
    <n v="11.06"/>
    <n v="98.875"/>
    <n v="71.085000000000008"/>
  </r>
  <r>
    <n v="623370"/>
    <x v="3"/>
    <n v="7"/>
    <n v="89.91"/>
    <x v="68"/>
    <x v="2"/>
    <x v="1"/>
    <x v="3"/>
    <s v="7356 Carey Ridge_x000a_Lake Cassandrafurt, MI 97771"/>
    <x v="3"/>
    <n v="3.14"/>
    <n v="609.65099999999995"/>
    <n v="519.74099999999999"/>
  </r>
  <r>
    <n v="484226"/>
    <x v="3"/>
    <n v="9"/>
    <n v="38.93"/>
    <x v="171"/>
    <x v="2"/>
    <x v="1"/>
    <x v="3"/>
    <s v="9618 James Radial Suite 480_x000a_Morrisland, WV 50137"/>
    <x v="2"/>
    <n v="17.100000000000001"/>
    <n v="290.476"/>
    <n v="251.54599999999999"/>
  </r>
  <r>
    <n v="520583"/>
    <x v="1"/>
    <n v="9"/>
    <n v="60.49"/>
    <x v="145"/>
    <x v="6"/>
    <x v="0"/>
    <x v="1"/>
    <s v="404 Johnson Fork_x000a_North Danafurt, OR 87835"/>
    <x v="2"/>
    <n v="16.079999999999998"/>
    <n v="456.85700000000003"/>
    <n v="396.36700000000002"/>
  </r>
  <r>
    <n v="978016"/>
    <x v="3"/>
    <n v="8"/>
    <n v="18.93"/>
    <x v="216"/>
    <x v="5"/>
    <x v="0"/>
    <x v="3"/>
    <s v="475 Gerald Knoll_x000a_Jessicaton, SC 83938"/>
    <x v="3"/>
    <n v="6.56"/>
    <n v="141.50299999999999"/>
    <n v="122.57299999999998"/>
  </r>
  <r>
    <n v="804642"/>
    <x v="2"/>
    <n v="1"/>
    <n v="80.739999999999995"/>
    <x v="83"/>
    <x v="11"/>
    <x v="0"/>
    <x v="2"/>
    <s v="95879 Donald Rest_x000a_Leslieberg, AZ 10682"/>
    <x v="2"/>
    <n v="14.84"/>
    <n v="68.757000000000005"/>
    <n v="-11.98299999999999"/>
  </r>
  <r>
    <n v="632868"/>
    <x v="0"/>
    <n v="9"/>
    <n v="13.75"/>
    <x v="249"/>
    <x v="6"/>
    <x v="0"/>
    <x v="1"/>
    <s v="250 Murray Coves_x000a_Jameschester, WV 81963"/>
    <x v="3"/>
    <n v="16.52"/>
    <n v="103.27500000000001"/>
    <n v="89.525000000000006"/>
  </r>
  <r>
    <n v="36402"/>
    <x v="2"/>
    <n v="4"/>
    <n v="39.75"/>
    <x v="38"/>
    <x v="10"/>
    <x v="0"/>
    <x v="3"/>
    <s v="7022 Stone Ports Suite 065_x000a_Jefferyfurt, KY 38472"/>
    <x v="1"/>
    <n v="8.07"/>
    <n v="146.166"/>
    <n v="106.416"/>
  </r>
  <r>
    <n v="15305"/>
    <x v="3"/>
    <n v="3"/>
    <n v="38.299999999999997"/>
    <x v="345"/>
    <x v="9"/>
    <x v="0"/>
    <x v="3"/>
    <s v="8129 Wiggins Green_x000a_North Juanside, VA 16708"/>
    <x v="3"/>
    <n v="2.56"/>
    <n v="111.956"/>
    <n v="73.656000000000006"/>
  </r>
  <r>
    <n v="590587"/>
    <x v="3"/>
    <n v="2"/>
    <n v="19.38"/>
    <x v="214"/>
    <x v="11"/>
    <x v="0"/>
    <x v="0"/>
    <s v="61025 Bianca Falls Apt. 772_x000a_Erikbury, NY 53352"/>
    <x v="2"/>
    <n v="2.0499999999999998"/>
    <n v="37.963999999999999"/>
    <n v="18.584"/>
  </r>
  <r>
    <n v="280608"/>
    <x v="2"/>
    <n v="4"/>
    <n v="23.08"/>
    <x v="280"/>
    <x v="3"/>
    <x v="0"/>
    <x v="3"/>
    <s v="61168 Riggs Square Apt. 206_x000a_Caseyhaven, SD 46740"/>
    <x v="0"/>
    <n v="14.68"/>
    <n v="78.78"/>
    <n v="55.7"/>
  </r>
  <r>
    <n v="88515"/>
    <x v="1"/>
    <n v="7"/>
    <n v="41.72"/>
    <x v="358"/>
    <x v="9"/>
    <x v="0"/>
    <x v="3"/>
    <s v="281 Larry Pass_x000a_Shariton, VI 75372"/>
    <x v="3"/>
    <n v="0.96"/>
    <n v="289.25700000000001"/>
    <n v="247.53700000000001"/>
  </r>
  <r>
    <n v="749949"/>
    <x v="1"/>
    <n v="1"/>
    <n v="97.78"/>
    <x v="207"/>
    <x v="6"/>
    <x v="0"/>
    <x v="3"/>
    <s v="USCGC Chambers_x000a_FPO AP 09869"/>
    <x v="3"/>
    <n v="11.59"/>
    <n v="86.445999999999998"/>
    <n v="-11.334000000000003"/>
  </r>
  <r>
    <n v="934644"/>
    <x v="2"/>
    <n v="2"/>
    <n v="63.76"/>
    <x v="56"/>
    <x v="2"/>
    <x v="1"/>
    <x v="3"/>
    <s v="3725 Regina Manor_x000a_New Mikeside, DC 42214"/>
    <x v="2"/>
    <n v="15.05"/>
    <n v="108.321"/>
    <n v="44.561"/>
  </r>
  <r>
    <n v="378738"/>
    <x v="0"/>
    <n v="1"/>
    <n v="56.7"/>
    <x v="254"/>
    <x v="7"/>
    <x v="1"/>
    <x v="1"/>
    <s v="6287 Michael Trace Suite 990_x000a_Donovanshire, WI 49301"/>
    <x v="2"/>
    <n v="9.42"/>
    <n v="51.357999999999997"/>
    <n v="-5.3420000000000059"/>
  </r>
  <r>
    <n v="410571"/>
    <x v="0"/>
    <n v="6"/>
    <n v="33.29"/>
    <x v="1"/>
    <x v="1"/>
    <x v="0"/>
    <x v="2"/>
    <s v="82349 Samantha Trafficway Apt. 480_x000a_Malloryfurt, PW 23671"/>
    <x v="0"/>
    <n v="17.760000000000002"/>
    <n v="164.25800000000001"/>
    <n v="130.96800000000002"/>
  </r>
  <r>
    <n v="965928"/>
    <x v="1"/>
    <n v="7"/>
    <n v="70.66"/>
    <x v="33"/>
    <x v="0"/>
    <x v="0"/>
    <x v="2"/>
    <s v="41987 Sloan Island Apt. 928_x000a_Port Johntown, CA 14824"/>
    <x v="2"/>
    <n v="19.850000000000001"/>
    <n v="396.423"/>
    <n v="325.76300000000003"/>
  </r>
  <r>
    <n v="742190"/>
    <x v="1"/>
    <n v="8"/>
    <n v="97.48"/>
    <x v="310"/>
    <x v="8"/>
    <x v="1"/>
    <x v="3"/>
    <s v="1499 Alice Pass Suite 716_x000a_West Melissa, TX 05047"/>
    <x v="2"/>
    <n v="15.52"/>
    <n v="658.86099999999999"/>
    <n v="561.38099999999997"/>
  </r>
  <r>
    <n v="403171"/>
    <x v="0"/>
    <n v="2"/>
    <n v="33.65"/>
    <x v="187"/>
    <x v="3"/>
    <x v="0"/>
    <x v="0"/>
    <s v="960 Scott Crest_x000a_West Hannah, OK 07407"/>
    <x v="3"/>
    <n v="14.23"/>
    <n v="57.723999999999997"/>
    <n v="24.073999999999998"/>
  </r>
  <r>
    <n v="941610"/>
    <x v="3"/>
    <n v="1"/>
    <n v="29.91"/>
    <x v="50"/>
    <x v="5"/>
    <x v="0"/>
    <x v="0"/>
    <s v="775 Kari Greens Suite 166_x000a_Port Amber, IA 29084"/>
    <x v="2"/>
    <n v="11.7"/>
    <n v="26.411000000000001"/>
    <n v="-3.4989999999999988"/>
  </r>
  <r>
    <n v="478101"/>
    <x v="1"/>
    <n v="2"/>
    <n v="96.61"/>
    <x v="222"/>
    <x v="7"/>
    <x v="1"/>
    <x v="3"/>
    <s v="381 Leslie Green_x000a_Lake Elizabethfort, PW 37229"/>
    <x v="0"/>
    <n v="12.5"/>
    <n v="169.07"/>
    <n v="72.459999999999994"/>
  </r>
  <r>
    <n v="327828"/>
    <x v="0"/>
    <n v="8"/>
    <n v="87.93"/>
    <x v="127"/>
    <x v="0"/>
    <x v="0"/>
    <x v="1"/>
    <s v="91709 Philip Shoals Apt. 385_x000a_Lake Raymond, WY 66028"/>
    <x v="2"/>
    <n v="14.78"/>
    <n v="599.46100000000001"/>
    <n v="511.53100000000001"/>
  </r>
  <r>
    <n v="338294"/>
    <x v="3"/>
    <n v="5"/>
    <n v="47.59"/>
    <x v="126"/>
    <x v="9"/>
    <x v="0"/>
    <x v="3"/>
    <s v="44310 Reynolds Center_x000a_Foxbury, MP 03255"/>
    <x v="2"/>
    <n v="8.7899999999999991"/>
    <n v="217.006"/>
    <n v="169.416"/>
  </r>
  <r>
    <n v="784046"/>
    <x v="3"/>
    <n v="6"/>
    <n v="58.34"/>
    <x v="316"/>
    <x v="7"/>
    <x v="1"/>
    <x v="1"/>
    <s v="214 Shane Shoals_x000a_Leeborough, ME 03523"/>
    <x v="1"/>
    <n v="17.86"/>
    <n v="287.53800000000001"/>
    <n v="229.19800000000001"/>
  </r>
  <r>
    <n v="453612"/>
    <x v="0"/>
    <n v="4"/>
    <n v="85.33"/>
    <x v="335"/>
    <x v="7"/>
    <x v="0"/>
    <x v="3"/>
    <s v="501 Brown Locks Suite 421_x000a_Teresaborough, LA 86815"/>
    <x v="3"/>
    <n v="19.18"/>
    <n v="275.858"/>
    <n v="190.52800000000002"/>
  </r>
  <r>
    <n v="143709"/>
    <x v="1"/>
    <n v="3"/>
    <n v="48.49"/>
    <x v="330"/>
    <x v="6"/>
    <x v="0"/>
    <x v="0"/>
    <s v="3727 Fisher Gardens_x000a_Port Christopher, NE 27946"/>
    <x v="2"/>
    <n v="9.8699999999999992"/>
    <n v="131.101"/>
    <n v="82.61099999999999"/>
  </r>
  <r>
    <n v="944192"/>
    <x v="3"/>
    <n v="9"/>
    <n v="81.44"/>
    <x v="141"/>
    <x v="4"/>
    <x v="1"/>
    <x v="2"/>
    <s v="6413 Dorsey Oval_x000a_Cathyside, FM 38520"/>
    <x v="1"/>
    <n v="11.58"/>
    <n v="648.10699999999997"/>
    <n v="566.66699999999992"/>
  </r>
  <r>
    <n v="308501"/>
    <x v="2"/>
    <n v="5"/>
    <n v="33.81"/>
    <x v="329"/>
    <x v="2"/>
    <x v="1"/>
    <x v="3"/>
    <s v="516 Jackie Spur_x000a_Murrayfurt, SC 68248"/>
    <x v="2"/>
    <n v="6.13"/>
    <n v="158.68"/>
    <n v="124.87"/>
  </r>
  <r>
    <n v="792412"/>
    <x v="3"/>
    <n v="7"/>
    <n v="37.03"/>
    <x v="72"/>
    <x v="9"/>
    <x v="0"/>
    <x v="0"/>
    <s v="USNS Garza_x000a_FPO AA 81112"/>
    <x v="1"/>
    <n v="2.4500000000000002"/>
    <n v="252.852"/>
    <n v="215.822"/>
  </r>
  <r>
    <n v="972643"/>
    <x v="3"/>
    <n v="7"/>
    <n v="56.94"/>
    <x v="2"/>
    <x v="2"/>
    <x v="1"/>
    <x v="1"/>
    <s v="183 Leslie Manors_x000a_New Joseph, AL 08266"/>
    <x v="0"/>
    <n v="13.64"/>
    <n v="344.209"/>
    <n v="287.26900000000001"/>
  </r>
  <r>
    <n v="861506"/>
    <x v="3"/>
    <n v="7"/>
    <n v="29.27"/>
    <x v="146"/>
    <x v="10"/>
    <x v="0"/>
    <x v="3"/>
    <s v="6741 Wilson Forks_x000a_Leeside, PW 64763"/>
    <x v="0"/>
    <n v="5.26"/>
    <n v="194.14"/>
    <n v="164.86999999999998"/>
  </r>
  <r>
    <n v="802010"/>
    <x v="2"/>
    <n v="8"/>
    <n v="85.2"/>
    <x v="213"/>
    <x v="8"/>
    <x v="1"/>
    <x v="2"/>
    <s v="Unit 5554 Box 2204_x000a_DPO AP 25223"/>
    <x v="2"/>
    <n v="15.41"/>
    <n v="576.58799999999997"/>
    <n v="491.38799999999998"/>
  </r>
  <r>
    <n v="604428"/>
    <x v="3"/>
    <n v="3"/>
    <n v="18.25"/>
    <x v="41"/>
    <x v="3"/>
    <x v="0"/>
    <x v="0"/>
    <s v="USNV Walker_x000a_FPO AE 99640"/>
    <x v="2"/>
    <n v="11.85"/>
    <n v="48.258000000000003"/>
    <n v="30.008000000000003"/>
  </r>
  <r>
    <n v="560126"/>
    <x v="3"/>
    <n v="1"/>
    <n v="30.39"/>
    <x v="162"/>
    <x v="0"/>
    <x v="0"/>
    <x v="1"/>
    <s v="29087 Andrea Ridges Suite 587_x000a_Timothyton, RI 23335"/>
    <x v="0"/>
    <n v="16.899999999999999"/>
    <n v="25.26"/>
    <n v="-5.129999999999999"/>
  </r>
  <r>
    <n v="462991"/>
    <x v="2"/>
    <n v="4"/>
    <n v="75.08"/>
    <x v="188"/>
    <x v="4"/>
    <x v="1"/>
    <x v="3"/>
    <s v="0958 Mendoza Street Apt. 644_x000a_North Dennisside, AS 41666"/>
    <x v="3"/>
    <n v="10.69"/>
    <n v="268.238"/>
    <n v="193.15800000000002"/>
  </r>
  <r>
    <n v="351115"/>
    <x v="3"/>
    <n v="1"/>
    <n v="56.66"/>
    <x v="85"/>
    <x v="1"/>
    <x v="0"/>
    <x v="3"/>
    <s v="834 Simpson Forges Apt. 150_x000a_Port Courtney, CO 04297"/>
    <x v="3"/>
    <n v="18.53"/>
    <n v="46.161999999999999"/>
    <n v="-10.497999999999998"/>
  </r>
  <r>
    <n v="590507"/>
    <x v="0"/>
    <n v="4"/>
    <n v="12.54"/>
    <x v="27"/>
    <x v="10"/>
    <x v="0"/>
    <x v="1"/>
    <s v="USNV Richardson_x000a_FPO AA 22349"/>
    <x v="1"/>
    <n v="13.95"/>
    <n v="43.177999999999997"/>
    <n v="30.637999999999998"/>
  </r>
  <r>
    <n v="657363"/>
    <x v="0"/>
    <n v="2"/>
    <n v="50.75"/>
    <x v="215"/>
    <x v="4"/>
    <x v="1"/>
    <x v="3"/>
    <s v="41664 Tracy Inlet Apt. 625_x000a_New Michael, OR 48379"/>
    <x v="1"/>
    <n v="12.03"/>
    <n v="89.287000000000006"/>
    <n v="38.537000000000006"/>
  </r>
  <r>
    <n v="437665"/>
    <x v="3"/>
    <n v="8"/>
    <n v="24.45"/>
    <x v="104"/>
    <x v="11"/>
    <x v="0"/>
    <x v="1"/>
    <s v="USS Reynolds_x000a_FPO AE 24624"/>
    <x v="0"/>
    <n v="0.59"/>
    <n v="194.43899999999999"/>
    <n v="169.989"/>
  </r>
  <r>
    <n v="685267"/>
    <x v="0"/>
    <n v="6"/>
    <n v="48.95"/>
    <x v="89"/>
    <x v="9"/>
    <x v="0"/>
    <x v="3"/>
    <s v="98918 Rodriguez Square Suite 906_x000a_West Stacey, NC 25658"/>
    <x v="0"/>
    <n v="11.69"/>
    <n v="259.38299999999998"/>
    <n v="210.43299999999999"/>
  </r>
  <r>
    <n v="952737"/>
    <x v="0"/>
    <n v="5"/>
    <n v="66.47"/>
    <x v="0"/>
    <x v="0"/>
    <x v="0"/>
    <x v="2"/>
    <s v="36500 Katherine Center_x000a_Morrisport, MT 60016"/>
    <x v="2"/>
    <n v="13.32"/>
    <n v="288.101"/>
    <n v="221.631"/>
  </r>
  <r>
    <n v="72752"/>
    <x v="3"/>
    <n v="2"/>
    <n v="28.51"/>
    <x v="193"/>
    <x v="3"/>
    <x v="0"/>
    <x v="0"/>
    <s v="389 Robinson Rapids Apt. 424_x000a_Lake Scott, PA 01033"/>
    <x v="3"/>
    <n v="10.51"/>
    <n v="51.026000000000003"/>
    <n v="22.516000000000002"/>
  </r>
  <r>
    <n v="727512"/>
    <x v="0"/>
    <n v="3"/>
    <n v="46.31"/>
    <x v="77"/>
    <x v="8"/>
    <x v="1"/>
    <x v="2"/>
    <s v="Unit 1512 Box 5501_x000a_DPO AA 24091"/>
    <x v="2"/>
    <n v="13.08"/>
    <n v="120.748"/>
    <n v="74.438000000000002"/>
  </r>
  <r>
    <n v="387338"/>
    <x v="0"/>
    <n v="9"/>
    <n v="30.77"/>
    <x v="305"/>
    <x v="4"/>
    <x v="1"/>
    <x v="2"/>
    <s v="873 Lisa Locks Suite 419_x000a_Davidside, OH 92030"/>
    <x v="0"/>
    <n v="6.91"/>
    <n v="257.78899999999999"/>
    <n v="227.01899999999998"/>
  </r>
  <r>
    <n v="226014"/>
    <x v="0"/>
    <n v="5"/>
    <n v="44.94"/>
    <x v="313"/>
    <x v="4"/>
    <x v="1"/>
    <x v="0"/>
    <s v="00897 Thomas Radial_x000a_East Bridgetland, NE 41916"/>
    <x v="2"/>
    <n v="16.190000000000001"/>
    <n v="188.32400000000001"/>
    <n v="143.38400000000001"/>
  </r>
  <r>
    <n v="870921"/>
    <x v="1"/>
    <n v="2"/>
    <n v="22.42"/>
    <x v="191"/>
    <x v="4"/>
    <x v="1"/>
    <x v="1"/>
    <s v="314 Carolyn Trail Suite 301_x000a_Lake Susan, MS 32498"/>
    <x v="0"/>
    <n v="0.19"/>
    <n v="44.746000000000002"/>
    <n v="22.326000000000001"/>
  </r>
  <r>
    <n v="44094"/>
    <x v="0"/>
    <n v="1"/>
    <n v="58.44"/>
    <x v="361"/>
    <x v="1"/>
    <x v="0"/>
    <x v="1"/>
    <s v="12701 Pruitt Turnpike Apt. 481_x000a_Thomaston, VI 29410"/>
    <x v="1"/>
    <n v="8.01"/>
    <n v="53.76"/>
    <n v="-4.68"/>
  </r>
  <r>
    <n v="881527"/>
    <x v="2"/>
    <n v="5"/>
    <n v="29.12"/>
    <x v="41"/>
    <x v="3"/>
    <x v="0"/>
    <x v="2"/>
    <s v="5487 Collins Alley Apt. 836_x000a_New Paulhaven, WV 04197"/>
    <x v="0"/>
    <n v="2.83"/>
    <n v="141.46700000000001"/>
    <n v="112.34700000000001"/>
  </r>
  <r>
    <n v="845956"/>
    <x v="1"/>
    <n v="3"/>
    <n v="85.04"/>
    <x v="266"/>
    <x v="11"/>
    <x v="0"/>
    <x v="0"/>
    <s v="1006 George Valley Apt. 265_x000a_East Tinamouth, VI 60448"/>
    <x v="3"/>
    <n v="10.199999999999999"/>
    <n v="229.11"/>
    <n v="144.07"/>
  </r>
  <r>
    <n v="181403"/>
    <x v="3"/>
    <n v="5"/>
    <n v="73.98"/>
    <x v="46"/>
    <x v="9"/>
    <x v="0"/>
    <x v="3"/>
    <s v="3873 Sarah Landing_x000a_Lake Michelleside, KY 53679"/>
    <x v="1"/>
    <n v="10.69"/>
    <n v="330.358"/>
    <n v="256.37799999999999"/>
  </r>
  <r>
    <n v="85121"/>
    <x v="0"/>
    <n v="8"/>
    <n v="12.67"/>
    <x v="71"/>
    <x v="0"/>
    <x v="0"/>
    <x v="2"/>
    <s v="61684 Brian Shore_x000a_East Keithside, WI 01965"/>
    <x v="0"/>
    <n v="8.59"/>
    <n v="92.632999999999996"/>
    <n v="79.962999999999994"/>
  </r>
  <r>
    <n v="677740"/>
    <x v="2"/>
    <n v="4"/>
    <n v="70.91"/>
    <x v="359"/>
    <x v="1"/>
    <x v="0"/>
    <x v="2"/>
    <s v="4696 Mary Rapids Apt. 981_x000a_Hesterchester, AR 15612"/>
    <x v="3"/>
    <n v="13.33"/>
    <n v="245.84299999999999"/>
    <n v="174.93299999999999"/>
  </r>
  <r>
    <n v="31613"/>
    <x v="3"/>
    <n v="6"/>
    <n v="10.98"/>
    <x v="57"/>
    <x v="7"/>
    <x v="1"/>
    <x v="3"/>
    <s v="803 Brown Heights Suite 822_x000a_East Davidshire, FL 55438"/>
    <x v="0"/>
    <n v="10.08"/>
    <n v="59.238999999999997"/>
    <n v="48.259"/>
  </r>
  <r>
    <n v="156430"/>
    <x v="2"/>
    <n v="8"/>
    <n v="16.62"/>
    <x v="34"/>
    <x v="7"/>
    <x v="1"/>
    <x v="1"/>
    <s v="331 Gabrielle Fall_x000a_Camposburgh, HI 49704"/>
    <x v="1"/>
    <n v="18.649999999999999"/>
    <n v="108.14100000000001"/>
    <n v="91.521000000000001"/>
  </r>
  <r>
    <n v="5119"/>
    <x v="1"/>
    <n v="3"/>
    <n v="94.9"/>
    <x v="200"/>
    <x v="11"/>
    <x v="0"/>
    <x v="2"/>
    <s v="49592 Shane Street_x000a_Port Sean, MP 95715"/>
    <x v="0"/>
    <n v="9.85"/>
    <n v="256.64499999999998"/>
    <n v="161.74499999999998"/>
  </r>
  <r>
    <n v="852142"/>
    <x v="0"/>
    <n v="8"/>
    <n v="75.39"/>
    <x v="28"/>
    <x v="2"/>
    <x v="1"/>
    <x v="3"/>
    <s v="9070 Green Cliffs Apt. 517_x000a_North James, AS 82213"/>
    <x v="3"/>
    <n v="10.73"/>
    <n v="538.35299999999995"/>
    <n v="462.96299999999997"/>
  </r>
  <r>
    <n v="278014"/>
    <x v="1"/>
    <n v="1"/>
    <n v="50.43"/>
    <x v="329"/>
    <x v="2"/>
    <x v="1"/>
    <x v="2"/>
    <s v="42269 Mclaughlin Brooks Apt. 242_x000a_West Amanda, VA 92415"/>
    <x v="3"/>
    <n v="12.1"/>
    <n v="44.329000000000001"/>
    <n v="-6.1009999999999991"/>
  </r>
  <r>
    <n v="207341"/>
    <x v="0"/>
    <n v="4"/>
    <n v="13.08"/>
    <x v="347"/>
    <x v="8"/>
    <x v="1"/>
    <x v="1"/>
    <s v="80852 Catherine Walks Apt. 373_x000a_Foxton, AR 05646"/>
    <x v="0"/>
    <n v="19.82"/>
    <n v="41.945"/>
    <n v="28.865000000000002"/>
  </r>
  <r>
    <n v="542546"/>
    <x v="2"/>
    <n v="6"/>
    <n v="88"/>
    <x v="163"/>
    <x v="11"/>
    <x v="0"/>
    <x v="3"/>
    <s v="3903 Stephenson Way_x000a_Melodyland, SC 78445"/>
    <x v="0"/>
    <n v="19.04"/>
    <n v="427.48200000000003"/>
    <n v="339.48200000000003"/>
  </r>
  <r>
    <n v="235624"/>
    <x v="2"/>
    <n v="4"/>
    <n v="58.08"/>
    <x v="155"/>
    <x v="2"/>
    <x v="1"/>
    <x v="1"/>
    <s v="35619 Lewis Drive Suite 523_x000a_Georgebury, KS 15649"/>
    <x v="3"/>
    <n v="18.559999999999999"/>
    <n v="189.21199999999999"/>
    <n v="131.13200000000001"/>
  </r>
  <r>
    <n v="884807"/>
    <x v="2"/>
    <n v="7"/>
    <n v="99.75"/>
    <x v="79"/>
    <x v="9"/>
    <x v="0"/>
    <x v="1"/>
    <s v="498 Caleb Coves_x000a_Nguyenshire, CT 83411"/>
    <x v="0"/>
    <n v="18.36"/>
    <n v="570.01400000000001"/>
    <n v="470.26400000000001"/>
  </r>
  <r>
    <n v="445160"/>
    <x v="0"/>
    <n v="4"/>
    <n v="63.84"/>
    <x v="358"/>
    <x v="9"/>
    <x v="0"/>
    <x v="3"/>
    <s v="49061 Nicole Rue Suite 218_x000a_West Feliciaberg, PW 16286"/>
    <x v="3"/>
    <n v="0.17"/>
    <n v="254.92699999999999"/>
    <n v="191.08699999999999"/>
  </r>
  <r>
    <n v="16505"/>
    <x v="0"/>
    <n v="6"/>
    <n v="11.73"/>
    <x v="347"/>
    <x v="8"/>
    <x v="1"/>
    <x v="0"/>
    <s v="9147 Eric Forges_x000a_Kevinland, NH 33105"/>
    <x v="0"/>
    <n v="5.76"/>
    <n v="66.313999999999993"/>
    <n v="54.583999999999989"/>
  </r>
  <r>
    <n v="674759"/>
    <x v="2"/>
    <n v="4"/>
    <n v="30.89"/>
    <x v="5"/>
    <x v="1"/>
    <x v="0"/>
    <x v="3"/>
    <s v="Unit 9575 Box 0575_x000a_DPO AE 40602"/>
    <x v="3"/>
    <n v="1.63"/>
    <n v="121.57"/>
    <n v="90.679999999999993"/>
  </r>
  <r>
    <n v="941535"/>
    <x v="3"/>
    <n v="6"/>
    <n v="45.58"/>
    <x v="325"/>
    <x v="9"/>
    <x v="0"/>
    <x v="2"/>
    <s v="8018 Brown Crescent Suite 052_x000a_Katrinamouth, ND 77055"/>
    <x v="2"/>
    <n v="4.26"/>
    <n v="261.81200000000001"/>
    <n v="216.23200000000003"/>
  </r>
  <r>
    <n v="294235"/>
    <x v="2"/>
    <n v="8"/>
    <n v="55.05"/>
    <x v="319"/>
    <x v="9"/>
    <x v="0"/>
    <x v="1"/>
    <s v="5805 Annette Flat_x000a_North Julie, PR 08210"/>
    <x v="3"/>
    <n v="11.91"/>
    <n v="387.99200000000002"/>
    <n v="332.94200000000001"/>
  </r>
  <r>
    <n v="172802"/>
    <x v="0"/>
    <n v="2"/>
    <n v="92.18"/>
    <x v="20"/>
    <x v="5"/>
    <x v="0"/>
    <x v="0"/>
    <s v="611 Harris Plaza_x000a_Lake Christopher, CA 24597"/>
    <x v="1"/>
    <n v="3.36"/>
    <n v="178.172"/>
    <n v="85.99199999999999"/>
  </r>
  <r>
    <n v="431739"/>
    <x v="3"/>
    <n v="5"/>
    <n v="93.85"/>
    <x v="115"/>
    <x v="11"/>
    <x v="0"/>
    <x v="2"/>
    <s v="5901 Harmon Expressway_x000a_Sanchezshire, TX 14493"/>
    <x v="1"/>
    <n v="9.09"/>
    <n v="426.57900000000001"/>
    <n v="332.72900000000004"/>
  </r>
  <r>
    <n v="202105"/>
    <x v="2"/>
    <n v="7"/>
    <n v="90.91"/>
    <x v="188"/>
    <x v="4"/>
    <x v="1"/>
    <x v="2"/>
    <s v="9482 Arias Land Apt. 611_x000a_Lake Juanland, OR 07033"/>
    <x v="1"/>
    <n v="4.72"/>
    <n v="606.37300000000005"/>
    <n v="515.46300000000008"/>
  </r>
  <r>
    <n v="855604"/>
    <x v="1"/>
    <n v="5"/>
    <n v="38.28"/>
    <x v="209"/>
    <x v="10"/>
    <x v="0"/>
    <x v="1"/>
    <s v="48581 Shannon Underpass_x000a_South Lindaview, TX 96890"/>
    <x v="1"/>
    <n v="15.54"/>
    <n v="161.65799999999999"/>
    <n v="123.37799999999999"/>
  </r>
  <r>
    <n v="749949"/>
    <x v="3"/>
    <n v="7"/>
    <n v="11.98"/>
    <x v="302"/>
    <x v="3"/>
    <x v="0"/>
    <x v="3"/>
    <s v="56049 Pittman Terrace Apt. 773_x000a_Marychester, CT 29161"/>
    <x v="2"/>
    <n v="16.38"/>
    <n v="70.128"/>
    <n v="58.147999999999996"/>
  </r>
  <r>
    <n v="995880"/>
    <x v="0"/>
    <n v="3"/>
    <n v="33.119999999999997"/>
    <x v="182"/>
    <x v="4"/>
    <x v="1"/>
    <x v="1"/>
    <s v="79305 Johnson Tunnel Suite 754_x000a_South Taylorbury, MO 18538"/>
    <x v="3"/>
    <n v="18.04"/>
    <n v="81.427999999999997"/>
    <n v="48.308"/>
  </r>
  <r>
    <n v="272843"/>
    <x v="3"/>
    <n v="4"/>
    <n v="40.76"/>
    <x v="252"/>
    <x v="3"/>
    <x v="0"/>
    <x v="2"/>
    <s v="995 Terri Drive Apt. 750_x000a_Port John, WV 29571"/>
    <x v="0"/>
    <n v="2.41"/>
    <n v="159.124"/>
    <n v="118.364"/>
  </r>
  <r>
    <n v="317419"/>
    <x v="3"/>
    <n v="5"/>
    <n v="26.31"/>
    <x v="234"/>
    <x v="6"/>
    <x v="0"/>
    <x v="0"/>
    <s v="921 Walsh Haven Apt. 444_x000a_Johnbury, NY 37863"/>
    <x v="0"/>
    <n v="5.93"/>
    <n v="123.76600000000001"/>
    <n v="97.456000000000003"/>
  </r>
  <r>
    <n v="555078"/>
    <x v="2"/>
    <n v="3"/>
    <n v="97.59"/>
    <x v="159"/>
    <x v="11"/>
    <x v="0"/>
    <x v="3"/>
    <s v="442 Julian Dam_x000a_Lake Ronaldfurt, NM 32535"/>
    <x v="1"/>
    <n v="18.760000000000002"/>
    <n v="237.84800000000001"/>
    <n v="140.25800000000001"/>
  </r>
  <r>
    <n v="538205"/>
    <x v="3"/>
    <n v="6"/>
    <n v="88.9"/>
    <x v="296"/>
    <x v="2"/>
    <x v="1"/>
    <x v="3"/>
    <s v="88384 Rivera Turnpike_x000a_Joshuaborough, FM 67525"/>
    <x v="1"/>
    <n v="17.87"/>
    <n v="438.04899999999998"/>
    <n v="349.149"/>
  </r>
  <r>
    <n v="50346"/>
    <x v="1"/>
    <n v="7"/>
    <n v="39.46"/>
    <x v="282"/>
    <x v="5"/>
    <x v="0"/>
    <x v="1"/>
    <s v="7209 Bell Way Suite 349_x000a_Perezmouth, NY 78284"/>
    <x v="0"/>
    <n v="19.239999999999998"/>
    <n v="223.08500000000001"/>
    <n v="183.625"/>
  </r>
  <r>
    <n v="331183"/>
    <x v="2"/>
    <n v="6"/>
    <n v="24.28"/>
    <x v="22"/>
    <x v="1"/>
    <x v="0"/>
    <x v="0"/>
    <s v="0265 Jackson Key_x000a_New Brianburgh, IN 98106"/>
    <x v="0"/>
    <n v="5.35"/>
    <n v="137.86600000000001"/>
    <n v="113.58600000000001"/>
  </r>
  <r>
    <n v="189073"/>
    <x v="3"/>
    <n v="6"/>
    <n v="49.57"/>
    <x v="192"/>
    <x v="3"/>
    <x v="0"/>
    <x v="2"/>
    <s v="0845 Whitney Corner Suite 294_x000a_Port Rebecca, NV 82475"/>
    <x v="1"/>
    <n v="8.4600000000000009"/>
    <n v="272.23500000000001"/>
    <n v="222.66500000000002"/>
  </r>
  <r>
    <n v="585473"/>
    <x v="2"/>
    <n v="5"/>
    <n v="97.99"/>
    <x v="120"/>
    <x v="0"/>
    <x v="0"/>
    <x v="0"/>
    <s v="0770 Nicholas Overpass_x000a_East David, NE 53153"/>
    <x v="2"/>
    <n v="17.760000000000002"/>
    <n v="402.94400000000002"/>
    <n v="304.95400000000001"/>
  </r>
  <r>
    <n v="688607"/>
    <x v="0"/>
    <n v="6"/>
    <n v="85.82"/>
    <x v="15"/>
    <x v="4"/>
    <x v="1"/>
    <x v="0"/>
    <s v="03862 Paul Corner Apt. 328_x000a_South Brittney, TX 61264"/>
    <x v="1"/>
    <n v="16"/>
    <n v="432.51499999999999"/>
    <n v="346.69499999999999"/>
  </r>
  <r>
    <n v="773478"/>
    <x v="2"/>
    <n v="6"/>
    <n v="77.31"/>
    <x v="184"/>
    <x v="6"/>
    <x v="0"/>
    <x v="2"/>
    <s v="4799 Courtney Field_x000a_Kristenshire, RI 29278"/>
    <x v="3"/>
    <n v="19.510000000000002"/>
    <n v="373.387"/>
    <n v="296.077"/>
  </r>
  <r>
    <n v="286769"/>
    <x v="1"/>
    <n v="8"/>
    <n v="63.45"/>
    <x v="3"/>
    <x v="3"/>
    <x v="0"/>
    <x v="2"/>
    <s v="28773 Michael Roads_x000a_Port Lindseyview, WI 16148"/>
    <x v="1"/>
    <n v="8.11"/>
    <n v="466.45400000000001"/>
    <n v="403.00400000000002"/>
  </r>
  <r>
    <n v="251664"/>
    <x v="3"/>
    <n v="1"/>
    <n v="74.45"/>
    <x v="99"/>
    <x v="1"/>
    <x v="0"/>
    <x v="1"/>
    <s v="993 Nguyen Tunnel_x000a_Robinsonview, PR 96478"/>
    <x v="3"/>
    <n v="11.85"/>
    <n v="65.635000000000005"/>
    <n v="-8.8149999999999977"/>
  </r>
  <r>
    <n v="740916"/>
    <x v="0"/>
    <n v="2"/>
    <n v="32.090000000000003"/>
    <x v="323"/>
    <x v="5"/>
    <x v="0"/>
    <x v="3"/>
    <s v="Unit 1728 Box 8994_x000a_DPO AA 65160"/>
    <x v="2"/>
    <n v="11.37"/>
    <n v="56.884"/>
    <n v="24.793999999999997"/>
  </r>
  <r>
    <n v="544895"/>
    <x v="1"/>
    <n v="6"/>
    <n v="72.11"/>
    <x v="264"/>
    <x v="4"/>
    <x v="1"/>
    <x v="0"/>
    <s v="1217 Davis Viaduct Suite 993_x000a_Johnstad, AR 74695"/>
    <x v="3"/>
    <n v="8.58"/>
    <n v="395.512"/>
    <n v="323.40199999999999"/>
  </r>
  <r>
    <n v="901354"/>
    <x v="1"/>
    <n v="6"/>
    <n v="42.88"/>
    <x v="31"/>
    <x v="0"/>
    <x v="0"/>
    <x v="3"/>
    <s v="259 Robertson Spur Suite 206_x000a_Jonesland, AK 38798"/>
    <x v="3"/>
    <n v="3.1"/>
    <n v="249.297"/>
    <n v="206.417"/>
  </r>
  <r>
    <n v="706702"/>
    <x v="0"/>
    <n v="7"/>
    <n v="13.73"/>
    <x v="174"/>
    <x v="8"/>
    <x v="1"/>
    <x v="2"/>
    <s v="7240 Hamilton Glen_x000a_Adamshire, LA 71872"/>
    <x v="2"/>
    <n v="6.85"/>
    <n v="89.557000000000002"/>
    <n v="75.826999999999998"/>
  </r>
  <r>
    <n v="183381"/>
    <x v="0"/>
    <n v="1"/>
    <n v="80.25"/>
    <x v="193"/>
    <x v="3"/>
    <x v="0"/>
    <x v="0"/>
    <s v="40726 Jones Forest_x000a_Wilsonville, HI 97025"/>
    <x v="1"/>
    <n v="8.39"/>
    <n v="73.510999999999996"/>
    <n v="-6.7390000000000043"/>
  </r>
  <r>
    <n v="336530"/>
    <x v="1"/>
    <n v="6"/>
    <n v="61.61"/>
    <x v="62"/>
    <x v="0"/>
    <x v="0"/>
    <x v="3"/>
    <s v="54440 Sanders Junction Suite 773_x000a_East Nicoleport, VT 86478"/>
    <x v="2"/>
    <n v="14.6"/>
    <n v="315.70600000000002"/>
    <n v="254.096"/>
  </r>
  <r>
    <n v="268045"/>
    <x v="1"/>
    <n v="8"/>
    <n v="21.01"/>
    <x v="261"/>
    <x v="4"/>
    <x v="1"/>
    <x v="2"/>
    <s v="84522 Amanda Lane_x000a_North Marietown, CA 83309"/>
    <x v="3"/>
    <n v="13.38"/>
    <n v="145.62299999999999"/>
    <n v="124.61299999999999"/>
  </r>
  <r>
    <n v="930634"/>
    <x v="3"/>
    <n v="3"/>
    <n v="21.39"/>
    <x v="312"/>
    <x v="7"/>
    <x v="1"/>
    <x v="0"/>
    <s v="7737 Brown Crest_x000a_Mckenzieton, AZ 00855"/>
    <x v="2"/>
    <n v="7.59"/>
    <n v="59.286999999999999"/>
    <n v="37.896999999999998"/>
  </r>
  <r>
    <n v="153874"/>
    <x v="2"/>
    <n v="4"/>
    <n v="33.93"/>
    <x v="272"/>
    <x v="11"/>
    <x v="0"/>
    <x v="0"/>
    <s v="0683 Figueroa Plaza Apt. 203_x000a_Gibbsmouth, AZ 17726"/>
    <x v="2"/>
    <n v="10.39"/>
    <n v="121.614"/>
    <n v="87.683999999999997"/>
  </r>
  <r>
    <n v="915980"/>
    <x v="1"/>
    <n v="1"/>
    <n v="83.96"/>
    <x v="38"/>
    <x v="10"/>
    <x v="0"/>
    <x v="3"/>
    <s v="USS Nelson_x000a_FPO AA 69261"/>
    <x v="3"/>
    <n v="1.86"/>
    <n v="82.4"/>
    <n v="-1.5599999999999881"/>
  </r>
  <r>
    <n v="580426"/>
    <x v="2"/>
    <n v="3"/>
    <n v="81.75"/>
    <x v="299"/>
    <x v="9"/>
    <x v="0"/>
    <x v="2"/>
    <s v="328 Jamie Alley Suite 194_x000a_Markview, MD 26978"/>
    <x v="0"/>
    <n v="15.49"/>
    <n v="207.25899999999999"/>
    <n v="125.50899999999999"/>
  </r>
  <r>
    <n v="924551"/>
    <x v="0"/>
    <n v="7"/>
    <n v="81.91"/>
    <x v="230"/>
    <x v="6"/>
    <x v="0"/>
    <x v="3"/>
    <s v="26397 Wallace Manors Apt. 603_x000a_Port Karentown, NM 11469"/>
    <x v="2"/>
    <n v="9.5399999999999991"/>
    <n v="518.66700000000003"/>
    <n v="436.75700000000006"/>
  </r>
  <r>
    <n v="879206"/>
    <x v="0"/>
    <n v="9"/>
    <n v="19.600000000000001"/>
    <x v="26"/>
    <x v="2"/>
    <x v="1"/>
    <x v="2"/>
    <s v="3003 Samantha Bypass_x000a_Rodriguezburgh, NY 80021"/>
    <x v="2"/>
    <n v="16.02"/>
    <n v="148.184"/>
    <n v="128.584"/>
  </r>
  <r>
    <n v="610918"/>
    <x v="1"/>
    <n v="2"/>
    <n v="69.39"/>
    <x v="34"/>
    <x v="7"/>
    <x v="1"/>
    <x v="3"/>
    <s v="169 Meadows Estate Apt. 925_x000a_Lake Amberfort, MA 83211"/>
    <x v="3"/>
    <n v="11.21"/>
    <n v="123.209"/>
    <n v="53.819000000000003"/>
  </r>
  <r>
    <n v="836434"/>
    <x v="0"/>
    <n v="6"/>
    <n v="52.84"/>
    <x v="51"/>
    <x v="7"/>
    <x v="1"/>
    <x v="1"/>
    <s v="USNV Mccarthy_x000a_FPO AA 63582"/>
    <x v="0"/>
    <n v="0.64"/>
    <n v="314.99599999999998"/>
    <n v="262.15599999999995"/>
  </r>
  <r>
    <n v="456395"/>
    <x v="0"/>
    <n v="7"/>
    <n v="22.85"/>
    <x v="306"/>
    <x v="1"/>
    <x v="0"/>
    <x v="0"/>
    <s v="164 Perez Land Suite 876_x000a_Weissborough, AK 48039"/>
    <x v="3"/>
    <n v="6.82"/>
    <n v="149.05199999999999"/>
    <n v="126.202"/>
  </r>
  <r>
    <n v="585406"/>
    <x v="3"/>
    <n v="2"/>
    <n v="88.9"/>
    <x v="92"/>
    <x v="6"/>
    <x v="0"/>
    <x v="1"/>
    <s v="9874 Erik Drives_x000a_Smithside, NJ 43351"/>
    <x v="1"/>
    <n v="3.9"/>
    <n v="170.851"/>
    <n v="81.950999999999993"/>
  </r>
  <r>
    <n v="478371"/>
    <x v="0"/>
    <n v="8"/>
    <n v="84.29"/>
    <x v="105"/>
    <x v="5"/>
    <x v="0"/>
    <x v="2"/>
    <s v="323 Gaines Ways_x000a_Jamesburgh, MO 44346"/>
    <x v="0"/>
    <n v="7.51"/>
    <n v="623.69299999999998"/>
    <n v="539.40300000000002"/>
  </r>
  <r>
    <n v="271483"/>
    <x v="0"/>
    <n v="2"/>
    <n v="45.26"/>
    <x v="132"/>
    <x v="8"/>
    <x v="1"/>
    <x v="3"/>
    <s v="240 Parrish Port_x000a_Rachelchester, NE 84332"/>
    <x v="1"/>
    <n v="14.13"/>
    <n v="77.73"/>
    <n v="32.470000000000006"/>
  </r>
  <r>
    <n v="280469"/>
    <x v="1"/>
    <n v="5"/>
    <n v="81.47"/>
    <x v="8"/>
    <x v="5"/>
    <x v="0"/>
    <x v="2"/>
    <s v="785 Michael Hills Apt. 787_x000a_Smithberg, VI 64195"/>
    <x v="2"/>
    <n v="16.53"/>
    <n v="340.036"/>
    <n v="258.56600000000003"/>
  </r>
  <r>
    <n v="874866"/>
    <x v="0"/>
    <n v="6"/>
    <n v="60.95"/>
    <x v="303"/>
    <x v="3"/>
    <x v="0"/>
    <x v="1"/>
    <s v="44077 Erica Plain Apt. 563_x000a_Terryfort, AL 93799"/>
    <x v="1"/>
    <n v="17.11"/>
    <n v="303.101"/>
    <n v="242.15100000000001"/>
  </r>
  <r>
    <n v="103438"/>
    <x v="2"/>
    <n v="1"/>
    <n v="87.61"/>
    <x v="347"/>
    <x v="8"/>
    <x v="1"/>
    <x v="2"/>
    <s v="33660 Sandy Road_x000a_Williamville, WI 80756"/>
    <x v="0"/>
    <n v="8.77"/>
    <n v="79.927000000000007"/>
    <n v="-7.6829999999999927"/>
  </r>
  <r>
    <n v="415906"/>
    <x v="2"/>
    <n v="7"/>
    <n v="33.549999999999997"/>
    <x v="295"/>
    <x v="9"/>
    <x v="0"/>
    <x v="3"/>
    <s v="USNV Rice_x000a_FPO AP 07640"/>
    <x v="2"/>
    <n v="9.57"/>
    <n v="212.36600000000001"/>
    <n v="178.81600000000003"/>
  </r>
  <r>
    <n v="631"/>
    <x v="2"/>
    <n v="6"/>
    <n v="34.409999999999997"/>
    <x v="11"/>
    <x v="0"/>
    <x v="0"/>
    <x v="0"/>
    <s v="68442 Walter Freeway Suite 745_x000a_South David, AZ 19690"/>
    <x v="2"/>
    <n v="19.149999999999999"/>
    <n v="166.93299999999999"/>
    <n v="132.523"/>
  </r>
  <r>
    <n v="37649"/>
    <x v="0"/>
    <n v="4"/>
    <n v="47.57"/>
    <x v="38"/>
    <x v="10"/>
    <x v="0"/>
    <x v="1"/>
    <s v="0620 Devin Rapid Suite 326_x000a_Johnton, AK 23753"/>
    <x v="1"/>
    <n v="12.47"/>
    <n v="166.54300000000001"/>
    <n v="118.97300000000001"/>
  </r>
  <r>
    <n v="135454"/>
    <x v="0"/>
    <n v="2"/>
    <n v="28.14"/>
    <x v="168"/>
    <x v="9"/>
    <x v="0"/>
    <x v="2"/>
    <s v="743 Kimberly Harbors Apt. 939_x000a_West Chad, TN 67891"/>
    <x v="2"/>
    <n v="17.84"/>
    <n v="46.235999999999997"/>
    <n v="18.095999999999997"/>
  </r>
  <r>
    <n v="673219"/>
    <x v="2"/>
    <n v="6"/>
    <n v="67.069999999999993"/>
    <x v="221"/>
    <x v="6"/>
    <x v="0"/>
    <x v="3"/>
    <s v="6691 Jennifer Glens Suite 728_x000a_South Franciscoton, AL 43855"/>
    <x v="2"/>
    <n v="5.22"/>
    <n v="381.39600000000002"/>
    <n v="314.32600000000002"/>
  </r>
  <r>
    <n v="146667"/>
    <x v="3"/>
    <n v="9"/>
    <n v="29.39"/>
    <x v="107"/>
    <x v="11"/>
    <x v="0"/>
    <x v="3"/>
    <s v="792 Black Valleys Apt. 401_x000a_Jeffreyshire, SC 42509"/>
    <x v="1"/>
    <n v="15.33"/>
    <n v="223.97900000000001"/>
    <n v="194.589"/>
  </r>
  <r>
    <n v="272918"/>
    <x v="0"/>
    <n v="8"/>
    <n v="36.96"/>
    <x v="238"/>
    <x v="6"/>
    <x v="0"/>
    <x v="2"/>
    <s v="7026 Li Ridges_x000a_West Christina, IN 53182"/>
    <x v="2"/>
    <n v="5.09"/>
    <n v="280.59100000000001"/>
    <n v="243.631"/>
  </r>
  <r>
    <n v="229097"/>
    <x v="2"/>
    <n v="6"/>
    <n v="22.16"/>
    <x v="361"/>
    <x v="1"/>
    <x v="0"/>
    <x v="2"/>
    <s v="Unit 1801 Box 8377_x000a_DPO AP 34196"/>
    <x v="0"/>
    <n v="10.61"/>
    <n v="118.83799999999999"/>
    <n v="96.677999999999997"/>
  </r>
  <r>
    <n v="646032"/>
    <x v="2"/>
    <n v="5"/>
    <n v="91.71"/>
    <x v="81"/>
    <x v="11"/>
    <x v="0"/>
    <x v="3"/>
    <s v="47840 Melissa Ford_x000a_South Zacharymouth, RI 88568"/>
    <x v="2"/>
    <n v="2.93"/>
    <n v="445.09699999999998"/>
    <n v="353.387"/>
  </r>
  <r>
    <n v="910443"/>
    <x v="0"/>
    <n v="7"/>
    <n v="35.700000000000003"/>
    <x v="60"/>
    <x v="11"/>
    <x v="0"/>
    <x v="1"/>
    <s v="Unit 6650 Box 4289_x000a_DPO AE 49685"/>
    <x v="1"/>
    <n v="11.14"/>
    <n v="222.035"/>
    <n v="186.33499999999998"/>
  </r>
  <r>
    <n v="509882"/>
    <x v="1"/>
    <n v="3"/>
    <n v="26.98"/>
    <x v="302"/>
    <x v="3"/>
    <x v="0"/>
    <x v="0"/>
    <s v="92396 Jessica Glen_x000a_Ianside, GU 54542"/>
    <x v="2"/>
    <n v="16.170000000000002"/>
    <n v="67.852999999999994"/>
    <n v="40.87299999999999"/>
  </r>
  <r>
    <n v="949869"/>
    <x v="3"/>
    <n v="9"/>
    <n v="49.96"/>
    <x v="56"/>
    <x v="2"/>
    <x v="1"/>
    <x v="1"/>
    <s v="7727 Michael Stravenue_x000a_Hamiltonview, TN 24443"/>
    <x v="0"/>
    <n v="10.97"/>
    <n v="400.30399999999997"/>
    <n v="350.34399999999999"/>
  </r>
  <r>
    <n v="946700"/>
    <x v="2"/>
    <n v="6"/>
    <n v="23.87"/>
    <x v="301"/>
    <x v="10"/>
    <x v="0"/>
    <x v="3"/>
    <s v="4867 Cody Motorway Apt. 960_x000a_Mooreview, SD 86761"/>
    <x v="3"/>
    <n v="10.55"/>
    <n v="128.10499999999999"/>
    <n v="104.23499999999999"/>
  </r>
  <r>
    <n v="98012"/>
    <x v="1"/>
    <n v="2"/>
    <n v="26.14"/>
    <x v="289"/>
    <x v="10"/>
    <x v="0"/>
    <x v="2"/>
    <s v="6265 Barton Knolls_x000a_Jeremiahstad, KY 24037"/>
    <x v="0"/>
    <n v="9.15"/>
    <n v="47.503"/>
    <n v="21.363"/>
  </r>
  <r>
    <n v="278098"/>
    <x v="3"/>
    <n v="5"/>
    <n v="60.44"/>
    <x v="266"/>
    <x v="11"/>
    <x v="0"/>
    <x v="0"/>
    <s v="6591 Sarah Courts Suite 083_x000a_Gonzalesland, HI 31446"/>
    <x v="1"/>
    <n v="18.03"/>
    <n v="247.714"/>
    <n v="187.274"/>
  </r>
  <r>
    <n v="851693"/>
    <x v="3"/>
    <n v="9"/>
    <n v="34.47"/>
    <x v="301"/>
    <x v="10"/>
    <x v="0"/>
    <x v="1"/>
    <s v="7422 Alexandra Plains_x000a_Port Chelseaborough, KS 69078"/>
    <x v="3"/>
    <n v="2.04"/>
    <n v="303.87900000000002"/>
    <n v="269.40899999999999"/>
  </r>
  <r>
    <n v="856359"/>
    <x v="1"/>
    <n v="6"/>
    <n v="78.95"/>
    <x v="73"/>
    <x v="0"/>
    <x v="0"/>
    <x v="3"/>
    <s v="15226 Kelly Plaza Suite 339_x000a_New Christyland, LA 44209"/>
    <x v="3"/>
    <n v="18.850000000000001"/>
    <n v="384.39600000000002"/>
    <n v="305.44600000000003"/>
  </r>
  <r>
    <n v="405432"/>
    <x v="1"/>
    <n v="9"/>
    <n v="51.59"/>
    <x v="217"/>
    <x v="8"/>
    <x v="1"/>
    <x v="3"/>
    <s v="5365 Huang Way Suite 849_x000a_Jasmineborough, TN 19459"/>
    <x v="0"/>
    <n v="12.6"/>
    <n v="405.79700000000003"/>
    <n v="354.20699999999999"/>
  </r>
  <r>
    <n v="615726"/>
    <x v="0"/>
    <n v="1"/>
    <n v="47.18"/>
    <x v="132"/>
    <x v="8"/>
    <x v="1"/>
    <x v="3"/>
    <s v="0716 Holland Fords Apt. 991_x000a_Hudsonville, NH 85141"/>
    <x v="3"/>
    <n v="13.23"/>
    <n v="40.936"/>
    <n v="-6.2439999999999998"/>
  </r>
  <r>
    <n v="907910"/>
    <x v="2"/>
    <n v="2"/>
    <n v="52.68"/>
    <x v="250"/>
    <x v="6"/>
    <x v="0"/>
    <x v="0"/>
    <s v="7621 Tracy Fall_x000a_Kaylastad, MT 94274"/>
    <x v="3"/>
    <n v="9.3699999999999992"/>
    <n v="95.480999999999995"/>
    <n v="42.800999999999995"/>
  </r>
  <r>
    <n v="549744"/>
    <x v="0"/>
    <n v="9"/>
    <n v="80.02"/>
    <x v="175"/>
    <x v="11"/>
    <x v="0"/>
    <x v="3"/>
    <s v="8381 Joshua Brooks Suite 407_x000a_New David, DC 51827"/>
    <x v="1"/>
    <n v="12.28"/>
    <n v="631.69200000000001"/>
    <n v="551.67200000000003"/>
  </r>
  <r>
    <n v="489075"/>
    <x v="2"/>
    <n v="9"/>
    <n v="10.84"/>
    <x v="329"/>
    <x v="2"/>
    <x v="1"/>
    <x v="1"/>
    <s v="9260 Daniels Shoal_x000a_West Jack, VT 26409"/>
    <x v="1"/>
    <n v="12.13"/>
    <n v="85.713999999999999"/>
    <n v="74.873999999999995"/>
  </r>
  <r>
    <n v="517341"/>
    <x v="1"/>
    <n v="1"/>
    <n v="17.61"/>
    <x v="273"/>
    <x v="7"/>
    <x v="1"/>
    <x v="2"/>
    <s v="976 Gonzalez Spur Suite 533_x000a_Lewisshire, OK 26230"/>
    <x v="3"/>
    <n v="0.04"/>
    <n v="17.602"/>
    <n v="-7.9999999999991189E-3"/>
  </r>
  <r>
    <n v="806085"/>
    <x v="2"/>
    <n v="5"/>
    <n v="54.46"/>
    <x v="141"/>
    <x v="4"/>
    <x v="1"/>
    <x v="1"/>
    <s v="3600 James Village_x000a_South Shawnmouth, AL 45131"/>
    <x v="1"/>
    <n v="10.15"/>
    <n v="244.64099999999999"/>
    <n v="190.18099999999998"/>
  </r>
  <r>
    <n v="338296"/>
    <x v="3"/>
    <n v="6"/>
    <n v="62.28"/>
    <x v="316"/>
    <x v="7"/>
    <x v="1"/>
    <x v="2"/>
    <s v="USNV Carlson_x000a_FPO AA 13306"/>
    <x v="2"/>
    <n v="0.34"/>
    <n v="372.44600000000003"/>
    <n v="310.16600000000005"/>
  </r>
  <r>
    <n v="705339"/>
    <x v="1"/>
    <n v="5"/>
    <n v="15.49"/>
    <x v="165"/>
    <x v="10"/>
    <x v="0"/>
    <x v="0"/>
    <s v="758 Christopher Vista_x000a_Kevinville, NH 48219"/>
    <x v="2"/>
    <n v="11.86"/>
    <n v="68.272999999999996"/>
    <n v="52.782999999999994"/>
  </r>
  <r>
    <n v="933719"/>
    <x v="1"/>
    <n v="3"/>
    <n v="59.42"/>
    <x v="49"/>
    <x v="2"/>
    <x v="1"/>
    <x v="2"/>
    <s v="838 Becky Extension_x000a_North Robert, VI 10407"/>
    <x v="2"/>
    <n v="7.72"/>
    <n v="164.49799999999999"/>
    <n v="105.07799999999999"/>
  </r>
  <r>
    <n v="4855"/>
    <x v="2"/>
    <n v="6"/>
    <n v="44.84"/>
    <x v="242"/>
    <x v="5"/>
    <x v="0"/>
    <x v="2"/>
    <s v="534 Sean Gardens Apt. 552_x000a_New Markville, TX 99312"/>
    <x v="1"/>
    <n v="11.86"/>
    <n v="237.154"/>
    <n v="192.31399999999999"/>
  </r>
  <r>
    <n v="378360"/>
    <x v="1"/>
    <n v="9"/>
    <n v="57.18"/>
    <x v="113"/>
    <x v="0"/>
    <x v="0"/>
    <x v="3"/>
    <s v="834 Michael Fall_x000a_Youngchester, IN 85312"/>
    <x v="0"/>
    <n v="8.7799999999999994"/>
    <n v="469.43799999999999"/>
    <n v="412.25799999999998"/>
  </r>
  <r>
    <n v="959999"/>
    <x v="0"/>
    <n v="4"/>
    <n v="20.84"/>
    <x v="128"/>
    <x v="0"/>
    <x v="0"/>
    <x v="3"/>
    <s v="463 Vanessa Crossroad_x000a_Barbaramouth, MP 00741"/>
    <x v="2"/>
    <n v="3.91"/>
    <n v="80.114999999999995"/>
    <n v="59.274999999999991"/>
  </r>
  <r>
    <n v="363562"/>
    <x v="1"/>
    <n v="2"/>
    <n v="85.77"/>
    <x v="25"/>
    <x v="5"/>
    <x v="0"/>
    <x v="0"/>
    <s v="8971 Shawn Row_x000a_Brendamouth, MH 58294"/>
    <x v="3"/>
    <n v="15.5"/>
    <n v="144.94399999999999"/>
    <n v="59.173999999999992"/>
  </r>
  <r>
    <n v="771363"/>
    <x v="3"/>
    <n v="3"/>
    <n v="33.369999999999997"/>
    <x v="123"/>
    <x v="7"/>
    <x v="1"/>
    <x v="3"/>
    <s v="3281 Herbert Circles Suite 751_x000a_South Charlestown, GA 51090"/>
    <x v="2"/>
    <n v="9.73"/>
    <n v="90.358000000000004"/>
    <n v="56.988000000000007"/>
  </r>
  <r>
    <n v="528052"/>
    <x v="1"/>
    <n v="7"/>
    <n v="29.25"/>
    <x v="317"/>
    <x v="6"/>
    <x v="0"/>
    <x v="1"/>
    <s v="9782 Stanton Courts Suite 198_x000a_Gonzalezstad, MD 17185"/>
    <x v="0"/>
    <n v="16.93"/>
    <n v="170.077"/>
    <n v="140.827"/>
  </r>
  <r>
    <n v="555791"/>
    <x v="2"/>
    <n v="1"/>
    <n v="96.42"/>
    <x v="179"/>
    <x v="11"/>
    <x v="0"/>
    <x v="0"/>
    <s v="Unit 2157 Box 6585_x000a_DPO AE 15494"/>
    <x v="1"/>
    <n v="15.45"/>
    <n v="81.522999999999996"/>
    <n v="-14.897000000000006"/>
  </r>
  <r>
    <n v="116003"/>
    <x v="0"/>
    <n v="7"/>
    <n v="30.43"/>
    <x v="274"/>
    <x v="6"/>
    <x v="0"/>
    <x v="3"/>
    <s v="2434 Norris Summit Apt. 051_x000a_Floresbury, IA 60376"/>
    <x v="3"/>
    <n v="10.16"/>
    <n v="191.34100000000001"/>
    <n v="160.911"/>
  </r>
  <r>
    <n v="466609"/>
    <x v="1"/>
    <n v="7"/>
    <n v="94.66"/>
    <x v="187"/>
    <x v="3"/>
    <x v="0"/>
    <x v="1"/>
    <s v="5396 Richard River Suite 416_x000a_Rebeccafort, NE 57753"/>
    <x v="3"/>
    <n v="5.57"/>
    <n v="625.69799999999998"/>
    <n v="531.03800000000001"/>
  </r>
  <r>
    <n v="653729"/>
    <x v="0"/>
    <n v="6"/>
    <n v="32.94"/>
    <x v="59"/>
    <x v="2"/>
    <x v="1"/>
    <x v="2"/>
    <s v="17321 Eric Village_x000a_New Michaelmouth, WV 78223"/>
    <x v="0"/>
    <n v="8.82"/>
    <n v="180.196"/>
    <n v="147.256"/>
  </r>
  <r>
    <n v="33428"/>
    <x v="0"/>
    <n v="2"/>
    <n v="59.07"/>
    <x v="311"/>
    <x v="6"/>
    <x v="0"/>
    <x v="1"/>
    <s v="0693 Elizabeth Meadows Apt. 124_x000a_Cunninghambury, WY 73544"/>
    <x v="1"/>
    <n v="1.68"/>
    <n v="116.161"/>
    <n v="57.091000000000001"/>
  </r>
  <r>
    <n v="887048"/>
    <x v="0"/>
    <n v="1"/>
    <n v="77.39"/>
    <x v="200"/>
    <x v="11"/>
    <x v="0"/>
    <x v="3"/>
    <s v="812 Brenda Vista Apt. 015_x000a_South Lee, RI 51141"/>
    <x v="0"/>
    <n v="9.8800000000000008"/>
    <n v="69.742000000000004"/>
    <n v="-7.6479999999999961"/>
  </r>
  <r>
    <n v="347267"/>
    <x v="2"/>
    <n v="3"/>
    <n v="30.59"/>
    <x v="32"/>
    <x v="9"/>
    <x v="0"/>
    <x v="0"/>
    <s v="12449 Amanda Union_x000a_North Stephen, HI 08252"/>
    <x v="3"/>
    <n v="13.91"/>
    <n v="79.013000000000005"/>
    <n v="48.423000000000002"/>
  </r>
  <r>
    <n v="158157"/>
    <x v="2"/>
    <n v="9"/>
    <n v="67.27"/>
    <x v="178"/>
    <x v="2"/>
    <x v="1"/>
    <x v="3"/>
    <s v="796 David Parkway Suite 584_x000a_West Javierbury, NM 75791"/>
    <x v="3"/>
    <n v="5.93"/>
    <n v="569.51499999999999"/>
    <n v="502.245"/>
  </r>
  <r>
    <n v="993733"/>
    <x v="1"/>
    <n v="5"/>
    <n v="99.5"/>
    <x v="226"/>
    <x v="3"/>
    <x v="0"/>
    <x v="2"/>
    <s v="363 Amanda Extension_x000a_West Rachael, FM 30008"/>
    <x v="1"/>
    <n v="14.98"/>
    <n v="422.98700000000002"/>
    <n v="323.48700000000002"/>
  </r>
  <r>
    <n v="476916"/>
    <x v="3"/>
    <n v="5"/>
    <n v="81"/>
    <x v="102"/>
    <x v="3"/>
    <x v="0"/>
    <x v="2"/>
    <s v="344 Hernandez Walks Suite 504_x000a_Lake Shannon, VA 56644"/>
    <x v="2"/>
    <n v="15.91"/>
    <n v="340.565"/>
    <n v="259.565"/>
  </r>
  <r>
    <n v="764795"/>
    <x v="2"/>
    <n v="4"/>
    <n v="88.78"/>
    <x v="163"/>
    <x v="11"/>
    <x v="0"/>
    <x v="1"/>
    <s v="3696 Ruiz Rapids Suite 112_x000a_Lake Thomastown, WI 59290"/>
    <x v="1"/>
    <n v="10.74"/>
    <n v="316.983"/>
    <n v="228.203"/>
  </r>
  <r>
    <n v="99519"/>
    <x v="2"/>
    <n v="4"/>
    <n v="41.48"/>
    <x v="82"/>
    <x v="3"/>
    <x v="0"/>
    <x v="1"/>
    <s v="7877 Amanda Summit_x000a_Lake Michaelside, SC 73221"/>
    <x v="1"/>
    <n v="4.8899999999999997"/>
    <n v="157.785"/>
    <n v="116.30500000000001"/>
  </r>
  <r>
    <n v="914547"/>
    <x v="1"/>
    <n v="7"/>
    <n v="80.2"/>
    <x v="272"/>
    <x v="11"/>
    <x v="0"/>
    <x v="0"/>
    <s v="5983 Suzanne Haven_x000a_North Samantha, ME 59817"/>
    <x v="0"/>
    <n v="11.64"/>
    <n v="496.072"/>
    <n v="415.87200000000001"/>
  </r>
  <r>
    <n v="958587"/>
    <x v="3"/>
    <n v="2"/>
    <n v="89.02"/>
    <x v="21"/>
    <x v="3"/>
    <x v="0"/>
    <x v="0"/>
    <s v="Unit 5675 Box 1572_x000a_DPO AE 80774"/>
    <x v="3"/>
    <n v="8.5299999999999994"/>
    <n v="162.84800000000001"/>
    <n v="73.828000000000017"/>
  </r>
  <r>
    <n v="38557"/>
    <x v="0"/>
    <n v="7"/>
    <n v="17.010000000000002"/>
    <x v="172"/>
    <x v="5"/>
    <x v="0"/>
    <x v="2"/>
    <s v="9366 Thomas Extensions Suite 038_x000a_Lake Julie, DC 57083"/>
    <x v="0"/>
    <n v="6.01"/>
    <n v="111.93300000000001"/>
    <n v="94.923000000000002"/>
  </r>
  <r>
    <n v="123279"/>
    <x v="0"/>
    <n v="4"/>
    <n v="55.3"/>
    <x v="255"/>
    <x v="1"/>
    <x v="0"/>
    <x v="2"/>
    <s v="04642 Alyssa Island_x000a_North Brendafort, VI 10737"/>
    <x v="0"/>
    <n v="7.91"/>
    <n v="203.7"/>
    <n v="148.39999999999998"/>
  </r>
  <r>
    <n v="541056"/>
    <x v="0"/>
    <n v="6"/>
    <n v="98.42"/>
    <x v="81"/>
    <x v="11"/>
    <x v="0"/>
    <x v="3"/>
    <s v="312 Rodney Mission Apt. 159_x000a_Port Keithberg, CA 64379"/>
    <x v="0"/>
    <n v="3.43"/>
    <n v="570.22400000000005"/>
    <n v="471.80400000000003"/>
  </r>
  <r>
    <n v="791233"/>
    <x v="0"/>
    <n v="1"/>
    <n v="74.05"/>
    <x v="153"/>
    <x v="11"/>
    <x v="0"/>
    <x v="0"/>
    <s v="08061 Fitzpatrick Roads_x000a_New Williammouth, SD 17081"/>
    <x v="2"/>
    <n v="5.9"/>
    <n v="69.677999999999997"/>
    <n v="-4.3719999999999999"/>
  </r>
  <r>
    <n v="807748"/>
    <x v="0"/>
    <n v="7"/>
    <n v="17.21"/>
    <x v="258"/>
    <x v="5"/>
    <x v="0"/>
    <x v="2"/>
    <s v="9175 Dustin Estate Suite 407_x000a_Michealview, HI 93614"/>
    <x v="0"/>
    <n v="7.3"/>
    <n v="111.678"/>
    <n v="94.467999999999989"/>
  </r>
  <r>
    <n v="161857"/>
    <x v="0"/>
    <n v="3"/>
    <n v="78.489999999999995"/>
    <x v="204"/>
    <x v="11"/>
    <x v="0"/>
    <x v="1"/>
    <s v="Unit 9106 Box 9201_x000a_DPO AE 89308"/>
    <x v="1"/>
    <n v="2.16"/>
    <n v="230.38200000000001"/>
    <n v="151.892"/>
  </r>
  <r>
    <n v="641218"/>
    <x v="1"/>
    <n v="9"/>
    <n v="15.78"/>
    <x v="89"/>
    <x v="9"/>
    <x v="0"/>
    <x v="1"/>
    <s v="89745 Green Point Suite 499_x000a_Danielmouth, GU 28847"/>
    <x v="0"/>
    <n v="19.8"/>
    <n v="113.86499999999999"/>
    <n v="98.084999999999994"/>
  </r>
  <r>
    <n v="994689"/>
    <x v="0"/>
    <n v="5"/>
    <n v="35.67"/>
    <x v="290"/>
    <x v="10"/>
    <x v="0"/>
    <x v="2"/>
    <s v="904 Bennett Mountain_x000a_Kevinport, OK 36197"/>
    <x v="1"/>
    <n v="18.37"/>
    <n v="145.59"/>
    <n v="109.92"/>
  </r>
  <r>
    <n v="817972"/>
    <x v="3"/>
    <n v="6"/>
    <n v="53.92"/>
    <x v="58"/>
    <x v="6"/>
    <x v="0"/>
    <x v="0"/>
    <s v="4855 Frost Passage Apt. 782_x000a_New Michellechester, IL 78888"/>
    <x v="1"/>
    <n v="3.63"/>
    <n v="311.75400000000002"/>
    <n v="257.834"/>
  </r>
  <r>
    <n v="923184"/>
    <x v="1"/>
    <n v="6"/>
    <n v="33.46"/>
    <x v="215"/>
    <x v="4"/>
    <x v="1"/>
    <x v="2"/>
    <s v="67882 Laura Circles_x000a_Wadeview, PA 84075"/>
    <x v="3"/>
    <n v="19.73"/>
    <n v="161.16900000000001"/>
    <n v="127.709"/>
  </r>
  <r>
    <n v="632319"/>
    <x v="0"/>
    <n v="7"/>
    <n v="12.52"/>
    <x v="21"/>
    <x v="3"/>
    <x v="0"/>
    <x v="1"/>
    <s v="9322 Taylor Garden_x000a_Owensfort, NJ 74093"/>
    <x v="2"/>
    <n v="10.86"/>
    <n v="78.131"/>
    <n v="65.611000000000004"/>
  </r>
  <r>
    <n v="619657"/>
    <x v="0"/>
    <n v="3"/>
    <n v="49.53"/>
    <x v="209"/>
    <x v="10"/>
    <x v="0"/>
    <x v="0"/>
    <s v="25327 Delgado Lane Suite 003_x000a_Bradyfurt, MT 74406"/>
    <x v="2"/>
    <n v="7.16"/>
    <n v="137.959"/>
    <n v="88.429000000000002"/>
  </r>
  <r>
    <n v="483690"/>
    <x v="3"/>
    <n v="1"/>
    <n v="76.75"/>
    <x v="311"/>
    <x v="6"/>
    <x v="0"/>
    <x v="2"/>
    <s v="765 Glover Walks Suite 016_x000a_South Laurafort, NV 38028"/>
    <x v="1"/>
    <n v="15.59"/>
    <n v="64.783000000000001"/>
    <n v="-11.966999999999999"/>
  </r>
  <r>
    <n v="337873"/>
    <x v="1"/>
    <n v="1"/>
    <n v="39.26"/>
    <x v="240"/>
    <x v="10"/>
    <x v="0"/>
    <x v="2"/>
    <s v="14317 Isaiah Freeway Apt. 884_x000a_North Amanda, VT 22043"/>
    <x v="0"/>
    <n v="7.95"/>
    <n v="36.137999999999998"/>
    <n v="-3.1219999999999999"/>
  </r>
  <r>
    <n v="233833"/>
    <x v="2"/>
    <n v="7"/>
    <n v="62.86"/>
    <x v="138"/>
    <x v="10"/>
    <x v="0"/>
    <x v="3"/>
    <s v="23898 Leonard Ports_x000a_Janetbury, CA 86642"/>
    <x v="3"/>
    <n v="10.89"/>
    <n v="392.137"/>
    <n v="329.27699999999999"/>
  </r>
  <r>
    <n v="71979"/>
    <x v="1"/>
    <n v="2"/>
    <n v="37.04"/>
    <x v="37"/>
    <x v="10"/>
    <x v="0"/>
    <x v="0"/>
    <s v="478 Smith Springs_x000a_New Elijah, VT 24059"/>
    <x v="3"/>
    <n v="6.61"/>
    <n v="69.186000000000007"/>
    <n v="32.146000000000008"/>
  </r>
  <r>
    <n v="390941"/>
    <x v="3"/>
    <n v="7"/>
    <n v="15.91"/>
    <x v="252"/>
    <x v="3"/>
    <x v="0"/>
    <x v="2"/>
    <s v="PSC 2149, Box 6936_x000a_APO AP 33428"/>
    <x v="1"/>
    <n v="12.5"/>
    <n v="97.421000000000006"/>
    <n v="81.51100000000001"/>
  </r>
  <r>
    <n v="861838"/>
    <x v="2"/>
    <n v="8"/>
    <n v="95.85"/>
    <x v="88"/>
    <x v="7"/>
    <x v="1"/>
    <x v="1"/>
    <s v="USNS Ashley_x000a_FPO AE 43833"/>
    <x v="3"/>
    <n v="18.38"/>
    <n v="625.85699999999997"/>
    <n v="530.00699999999995"/>
  </r>
  <r>
    <n v="619134"/>
    <x v="1"/>
    <n v="1"/>
    <n v="56.43"/>
    <x v="10"/>
    <x v="0"/>
    <x v="0"/>
    <x v="0"/>
    <s v="50133 Duane Mews Suite 126_x000a_Annaton, GU 53901"/>
    <x v="3"/>
    <n v="16.98"/>
    <n v="46.845999999999997"/>
    <n v="-9.5840000000000032"/>
  </r>
  <r>
    <n v="514233"/>
    <x v="3"/>
    <n v="5"/>
    <n v="97.34"/>
    <x v="155"/>
    <x v="2"/>
    <x v="1"/>
    <x v="2"/>
    <s v="92396 Lisa Fall Apt. 498_x000a_Port Grantville, OK 24548"/>
    <x v="3"/>
    <n v="0.36"/>
    <n v="484.96100000000001"/>
    <n v="387.62099999999998"/>
  </r>
  <r>
    <n v="575831"/>
    <x v="1"/>
    <n v="2"/>
    <n v="98.84"/>
    <x v="65"/>
    <x v="2"/>
    <x v="1"/>
    <x v="1"/>
    <s v="2328 Raymond Way_x000a_Kerriberg, NJ 57315"/>
    <x v="0"/>
    <n v="3.38"/>
    <n v="191.00399999999999"/>
    <n v="92.163999999999987"/>
  </r>
  <r>
    <n v="475286"/>
    <x v="1"/>
    <n v="3"/>
    <n v="75.349999999999994"/>
    <x v="200"/>
    <x v="11"/>
    <x v="0"/>
    <x v="2"/>
    <s v="7385 Jason Mill_x000a_Dennisville, NH 68361"/>
    <x v="2"/>
    <n v="6.41"/>
    <n v="211.58099999999999"/>
    <n v="136.23099999999999"/>
  </r>
  <r>
    <n v="845178"/>
    <x v="0"/>
    <n v="5"/>
    <n v="19.89"/>
    <x v="280"/>
    <x v="3"/>
    <x v="0"/>
    <x v="1"/>
    <s v="1312 Christopher Curve_x000a_New Tammy, MP 27659"/>
    <x v="2"/>
    <n v="2.4300000000000002"/>
    <n v="97.054000000000002"/>
    <n v="77.164000000000001"/>
  </r>
  <r>
    <n v="860281"/>
    <x v="3"/>
    <n v="5"/>
    <n v="63.66"/>
    <x v="153"/>
    <x v="11"/>
    <x v="0"/>
    <x v="2"/>
    <s v="875 Butler Ridges_x000a_Sandraberg, ID 56730"/>
    <x v="1"/>
    <n v="0.05"/>
    <n v="318.13900000000001"/>
    <n v="254.47900000000001"/>
  </r>
  <r>
    <n v="47879"/>
    <x v="3"/>
    <n v="2"/>
    <n v="91.75"/>
    <x v="158"/>
    <x v="2"/>
    <x v="1"/>
    <x v="0"/>
    <s v="USNV Shepard_x000a_FPO AP 18145"/>
    <x v="3"/>
    <n v="4.97"/>
    <n v="174.37700000000001"/>
    <n v="82.62700000000001"/>
  </r>
  <r>
    <n v="755750"/>
    <x v="1"/>
    <n v="4"/>
    <n v="80.739999999999995"/>
    <x v="266"/>
    <x v="11"/>
    <x v="0"/>
    <x v="3"/>
    <s v="6558 Forbes Ports_x000a_Port Morganfort, AR 95385"/>
    <x v="3"/>
    <n v="17.43"/>
    <n v="266.69799999999998"/>
    <n v="185.95799999999997"/>
  </r>
  <r>
    <n v="279176"/>
    <x v="1"/>
    <n v="7"/>
    <n v="89.86"/>
    <x v="204"/>
    <x v="11"/>
    <x v="0"/>
    <x v="2"/>
    <s v="79078 Wilson Hill_x000a_Grantberg, PR 87167"/>
    <x v="1"/>
    <n v="17.739999999999998"/>
    <n v="517.45000000000005"/>
    <n v="427.59000000000003"/>
  </r>
  <r>
    <n v="6665"/>
    <x v="2"/>
    <n v="6"/>
    <n v="13.13"/>
    <x v="359"/>
    <x v="1"/>
    <x v="0"/>
    <x v="0"/>
    <s v="6814 Valdez Track Apt. 471_x000a_New Debraborough, UT 87913"/>
    <x v="2"/>
    <n v="19.12"/>
    <n v="63.722000000000001"/>
    <n v="50.591999999999999"/>
  </r>
  <r>
    <n v="478914"/>
    <x v="1"/>
    <n v="3"/>
    <n v="81.040000000000006"/>
    <x v="62"/>
    <x v="0"/>
    <x v="0"/>
    <x v="0"/>
    <s v="16253 Nancy Mill Apt. 374_x000a_Copelandton, SC 13085"/>
    <x v="1"/>
    <n v="13.68"/>
    <n v="209.851"/>
    <n v="128.81099999999998"/>
  </r>
  <r>
    <n v="321559"/>
    <x v="2"/>
    <n v="4"/>
    <n v="66.260000000000005"/>
    <x v="72"/>
    <x v="9"/>
    <x v="0"/>
    <x v="1"/>
    <s v="16068 Brandon Lodge_x000a_Lake Elizabethhaven, MP 10119"/>
    <x v="2"/>
    <n v="8.69"/>
    <n v="242.001"/>
    <n v="175.74099999999999"/>
  </r>
  <r>
    <n v="487267"/>
    <x v="2"/>
    <n v="7"/>
    <n v="98.36"/>
    <x v="69"/>
    <x v="5"/>
    <x v="0"/>
    <x v="1"/>
    <s v="12319 Lyons Parkway Apt. 513_x000a_Montgomeryton, VA 48125"/>
    <x v="3"/>
    <n v="4.29"/>
    <n v="659.03"/>
    <n v="560.66999999999996"/>
  </r>
  <r>
    <n v="493491"/>
    <x v="3"/>
    <n v="1"/>
    <n v="59.71"/>
    <x v="145"/>
    <x v="6"/>
    <x v="0"/>
    <x v="3"/>
    <s v="99533 Amy Groves_x000a_Walkerton, AK 33301"/>
    <x v="2"/>
    <n v="11.86"/>
    <n v="52.625999999999998"/>
    <n v="-7.0840000000000032"/>
  </r>
  <r>
    <n v="714044"/>
    <x v="1"/>
    <n v="8"/>
    <n v="45.97"/>
    <x v="131"/>
    <x v="10"/>
    <x v="0"/>
    <x v="0"/>
    <s v="93700 Taylor Prairie_x000a_North Amanda, RI 36962"/>
    <x v="0"/>
    <n v="15.62"/>
    <n v="310.29000000000002"/>
    <n v="264.32000000000005"/>
  </r>
  <r>
    <n v="604807"/>
    <x v="2"/>
    <n v="8"/>
    <n v="77.69"/>
    <x v="107"/>
    <x v="11"/>
    <x v="0"/>
    <x v="3"/>
    <s v="1104 Robertson Ranch_x000a_Michaelmouth, NM 75473"/>
    <x v="2"/>
    <n v="8.7100000000000009"/>
    <n v="567.36500000000001"/>
    <n v="489.67500000000001"/>
  </r>
  <r>
    <n v="379148"/>
    <x v="1"/>
    <n v="3"/>
    <n v="35.11"/>
    <x v="171"/>
    <x v="2"/>
    <x v="1"/>
    <x v="1"/>
    <s v="89805 Bruce Bypass_x000a_Bradleyfort, CT 46374"/>
    <x v="0"/>
    <n v="9.31"/>
    <n v="95.528000000000006"/>
    <n v="60.418000000000006"/>
  </r>
  <r>
    <n v="693314"/>
    <x v="2"/>
    <n v="6"/>
    <n v="93.4"/>
    <x v="109"/>
    <x v="10"/>
    <x v="0"/>
    <x v="0"/>
    <s v="723 Robin Isle Suite 602_x000a_Johnsonmouth, FL 54238"/>
    <x v="1"/>
    <n v="4.82"/>
    <n v="533.37400000000002"/>
    <n v="439.97400000000005"/>
  </r>
  <r>
    <n v="183115"/>
    <x v="3"/>
    <n v="2"/>
    <n v="46.91"/>
    <x v="272"/>
    <x v="11"/>
    <x v="0"/>
    <x v="2"/>
    <s v="213 Thompson Ridge_x000a_Josephport, PR 21008"/>
    <x v="2"/>
    <n v="14.78"/>
    <n v="79.962000000000003"/>
    <n v="33.052000000000007"/>
  </r>
  <r>
    <n v="165436"/>
    <x v="0"/>
    <n v="8"/>
    <n v="37.03"/>
    <x v="238"/>
    <x v="6"/>
    <x v="0"/>
    <x v="0"/>
    <s v="Unit 8798 Box 5601_x000a_DPO AP 76367"/>
    <x v="3"/>
    <n v="3.37"/>
    <n v="286.29399999999998"/>
    <n v="249.26399999999998"/>
  </r>
  <r>
    <n v="808558"/>
    <x v="3"/>
    <n v="8"/>
    <n v="76.02"/>
    <x v="165"/>
    <x v="10"/>
    <x v="0"/>
    <x v="1"/>
    <s v="USNS Ruiz_x000a_FPO AE 75105"/>
    <x v="1"/>
    <n v="17.32"/>
    <n v="502.83"/>
    <n v="426.81"/>
  </r>
  <r>
    <n v="760466"/>
    <x v="0"/>
    <n v="3"/>
    <n v="92.01"/>
    <x v="259"/>
    <x v="10"/>
    <x v="0"/>
    <x v="2"/>
    <s v="406 Lauren Unions Apt. 561_x000a_Jonesmouth, PR 77645"/>
    <x v="1"/>
    <n v="14.62"/>
    <n v="235.68799999999999"/>
    <n v="143.678"/>
  </r>
  <r>
    <n v="911676"/>
    <x v="1"/>
    <n v="6"/>
    <n v="21.07"/>
    <x v="163"/>
    <x v="11"/>
    <x v="0"/>
    <x v="0"/>
    <s v="7324 Robert Trail Apt. 038_x000a_Rodriguezchester, AS 28346"/>
    <x v="3"/>
    <n v="15.73"/>
    <n v="106.542"/>
    <n v="85.472000000000008"/>
  </r>
  <r>
    <n v="855227"/>
    <x v="3"/>
    <n v="1"/>
    <n v="36.29"/>
    <x v="302"/>
    <x v="3"/>
    <x v="0"/>
    <x v="1"/>
    <s v="23309 Alexander Point_x000a_Seanfort, GU 30204"/>
    <x v="2"/>
    <n v="7.4"/>
    <n v="33.601999999999997"/>
    <n v="-2.6880000000000024"/>
  </r>
  <r>
    <n v="655942"/>
    <x v="1"/>
    <n v="4"/>
    <n v="14.46"/>
    <x v="14"/>
    <x v="4"/>
    <x v="1"/>
    <x v="0"/>
    <s v="8032 Ryan Lodge Suite 713_x000a_Port Travis, MO 89338"/>
    <x v="1"/>
    <n v="10.95"/>
    <n v="51.506999999999998"/>
    <n v="37.046999999999997"/>
  </r>
  <r>
    <n v="628328"/>
    <x v="2"/>
    <n v="9"/>
    <n v="48.56"/>
    <x v="176"/>
    <x v="2"/>
    <x v="1"/>
    <x v="1"/>
    <s v="8989 Schwartz Ports Apt. 624_x000a_Adrianshire, ID 49719"/>
    <x v="2"/>
    <n v="12.47"/>
    <n v="382.577"/>
    <n v="334.017"/>
  </r>
  <r>
    <n v="522890"/>
    <x v="2"/>
    <n v="7"/>
    <n v="18.010000000000002"/>
    <x v="191"/>
    <x v="4"/>
    <x v="1"/>
    <x v="3"/>
    <s v="Unit 4157 Box 8953_x000a_DPO AE 06924"/>
    <x v="1"/>
    <n v="18.27"/>
    <n v="103.03400000000001"/>
    <n v="85.024000000000001"/>
  </r>
  <r>
    <n v="436673"/>
    <x v="3"/>
    <n v="4"/>
    <n v="80.87"/>
    <x v="255"/>
    <x v="1"/>
    <x v="0"/>
    <x v="0"/>
    <s v="931 Garcia Gateway_x000a_Allenburgh, NM 65153"/>
    <x v="1"/>
    <n v="17.079999999999998"/>
    <n v="268.24200000000002"/>
    <n v="187.37200000000001"/>
  </r>
  <r>
    <n v="777936"/>
    <x v="0"/>
    <n v="3"/>
    <n v="18.52"/>
    <x v="235"/>
    <x v="3"/>
    <x v="0"/>
    <x v="2"/>
    <s v="42057 Jones Wells Suite 080_x000a_Port Hayley, CA 05057"/>
    <x v="1"/>
    <n v="7.35"/>
    <n v="51.469000000000001"/>
    <n v="32.948999999999998"/>
  </r>
  <r>
    <n v="386091"/>
    <x v="1"/>
    <n v="8"/>
    <n v="72.44"/>
    <x v="340"/>
    <x v="4"/>
    <x v="1"/>
    <x v="0"/>
    <s v="0761 Brenda Fork_x000a_West Shawn, LA 88288"/>
    <x v="1"/>
    <n v="12.97"/>
    <n v="504.334"/>
    <n v="431.89400000000001"/>
  </r>
  <r>
    <n v="606110"/>
    <x v="2"/>
    <n v="8"/>
    <n v="73.97"/>
    <x v="4"/>
    <x v="0"/>
    <x v="0"/>
    <x v="2"/>
    <s v="946 Harris Bridge_x000a_Port Hailey, MO 85738"/>
    <x v="1"/>
    <n v="6.01"/>
    <n v="556.14700000000005"/>
    <n v="482.17700000000002"/>
  </r>
  <r>
    <n v="910930"/>
    <x v="3"/>
    <n v="6"/>
    <n v="40.69"/>
    <x v="136"/>
    <x v="6"/>
    <x v="0"/>
    <x v="1"/>
    <s v="73509 William Mountain_x000a_Port Shaneshire, AR 31031"/>
    <x v="2"/>
    <n v="19.88"/>
    <n v="195.60499999999999"/>
    <n v="154.91499999999999"/>
  </r>
  <r>
    <n v="669168"/>
    <x v="3"/>
    <n v="7"/>
    <n v="70.3"/>
    <x v="159"/>
    <x v="11"/>
    <x v="0"/>
    <x v="2"/>
    <s v="0368 Stephen Landing_x000a_North Christopher, PW 54695"/>
    <x v="0"/>
    <n v="9.6300000000000008"/>
    <n v="444.73599999999999"/>
    <n v="374.43599999999998"/>
  </r>
  <r>
    <n v="407954"/>
    <x v="1"/>
    <n v="2"/>
    <n v="39.049999999999997"/>
    <x v="230"/>
    <x v="6"/>
    <x v="0"/>
    <x v="0"/>
    <s v="092 Benjamin Lane Apt. 954_x000a_South Nicole, PA 34539"/>
    <x v="2"/>
    <n v="14.94"/>
    <n v="66.436000000000007"/>
    <n v="27.38600000000001"/>
  </r>
  <r>
    <n v="684332"/>
    <x v="1"/>
    <n v="3"/>
    <n v="29.81"/>
    <x v="224"/>
    <x v="8"/>
    <x v="1"/>
    <x v="0"/>
    <s v="92476 Price Mountain_x000a_East Shirleyfort, PW 33242"/>
    <x v="0"/>
    <n v="5.0599999999999996"/>
    <n v="84.912000000000006"/>
    <n v="55.102000000000004"/>
  </r>
  <r>
    <n v="619614"/>
    <x v="1"/>
    <n v="4"/>
    <n v="36.56"/>
    <x v="240"/>
    <x v="10"/>
    <x v="0"/>
    <x v="1"/>
    <s v="56397 Amy Mews_x000a_East Gabrielside, GA 26609"/>
    <x v="2"/>
    <n v="8.43"/>
    <n v="133.928"/>
    <n v="97.367999999999995"/>
  </r>
  <r>
    <n v="664828"/>
    <x v="2"/>
    <n v="6"/>
    <n v="84"/>
    <x v="179"/>
    <x v="11"/>
    <x v="0"/>
    <x v="2"/>
    <s v="5990 Jose Place_x000a_Rodriguezstad, NY 80793"/>
    <x v="0"/>
    <n v="14.31"/>
    <n v="431.899"/>
    <n v="347.899"/>
  </r>
  <r>
    <n v="547195"/>
    <x v="1"/>
    <n v="2"/>
    <n v="95.65"/>
    <x v="276"/>
    <x v="7"/>
    <x v="1"/>
    <x v="0"/>
    <s v="618 Gutierrez Forges_x000a_East Troyburgh, AR 05234"/>
    <x v="1"/>
    <n v="17.45"/>
    <n v="157.929"/>
    <n v="62.278999999999996"/>
  </r>
  <r>
    <n v="922583"/>
    <x v="1"/>
    <n v="3"/>
    <n v="39.270000000000003"/>
    <x v="192"/>
    <x v="3"/>
    <x v="0"/>
    <x v="1"/>
    <s v="93250 Jessica Track Apt. 765_x000a_New Micheal, RI 76472"/>
    <x v="3"/>
    <n v="15.26"/>
    <n v="99.834999999999994"/>
    <n v="60.564999999999991"/>
  </r>
  <r>
    <n v="248043"/>
    <x v="2"/>
    <n v="8"/>
    <n v="52.64"/>
    <x v="118"/>
    <x v="1"/>
    <x v="0"/>
    <x v="0"/>
    <s v="Unit 0279 Box 5104_x000a_DPO AP 69002"/>
    <x v="2"/>
    <n v="3.5"/>
    <n v="406.37099999999998"/>
    <n v="353.73099999999999"/>
  </r>
  <r>
    <n v="416885"/>
    <x v="0"/>
    <n v="3"/>
    <n v="38.47"/>
    <x v="30"/>
    <x v="3"/>
    <x v="0"/>
    <x v="0"/>
    <s v="9242 Sullivan Crossroad Suite 425_x000a_Wilsonbury, RI 12524"/>
    <x v="1"/>
    <n v="1.04"/>
    <n v="114.21899999999999"/>
    <n v="75.748999999999995"/>
  </r>
  <r>
    <n v="865307"/>
    <x v="3"/>
    <n v="8"/>
    <n v="29.59"/>
    <x v="113"/>
    <x v="0"/>
    <x v="0"/>
    <x v="2"/>
    <s v="Unit 8971 Box 7598_x000a_DPO AP 03056"/>
    <x v="0"/>
    <n v="11.12"/>
    <n v="210.41"/>
    <n v="180.82"/>
  </r>
  <r>
    <n v="702945"/>
    <x v="0"/>
    <n v="7"/>
    <n v="18.899999999999999"/>
    <x v="16"/>
    <x v="7"/>
    <x v="1"/>
    <x v="1"/>
    <s v="629 Blair Throughway Apt. 911_x000a_Williamsonhaven, TX 69484"/>
    <x v="2"/>
    <n v="6.06"/>
    <n v="124.277"/>
    <n v="105.37700000000001"/>
  </r>
  <r>
    <n v="734090"/>
    <x v="1"/>
    <n v="9"/>
    <n v="41.43"/>
    <x v="197"/>
    <x v="2"/>
    <x v="1"/>
    <x v="1"/>
    <s v="440 Felicia Light_x000a_Charlestown, VA 03629"/>
    <x v="1"/>
    <n v="17.8"/>
    <n v="306.50900000000001"/>
    <n v="265.07900000000001"/>
  </r>
  <r>
    <n v="24017"/>
    <x v="2"/>
    <n v="6"/>
    <n v="62.12"/>
    <x v="199"/>
    <x v="8"/>
    <x v="1"/>
    <x v="1"/>
    <s v="438 Armstrong Crossing Apt. 174_x000a_North Felicia, MO 75388"/>
    <x v="0"/>
    <n v="17.510000000000002"/>
    <n v="307.48599999999999"/>
    <n v="245.36599999999999"/>
  </r>
  <r>
    <n v="83582"/>
    <x v="1"/>
    <n v="5"/>
    <n v="58.06"/>
    <x v="62"/>
    <x v="0"/>
    <x v="0"/>
    <x v="0"/>
    <s v="PSC 5687, Box 2821_x000a_APO AE 46534"/>
    <x v="1"/>
    <n v="10.119999999999999"/>
    <n v="260.90499999999997"/>
    <n v="202.84499999999997"/>
  </r>
  <r>
    <n v="183823"/>
    <x v="0"/>
    <n v="2"/>
    <n v="20.47"/>
    <x v="162"/>
    <x v="0"/>
    <x v="0"/>
    <x v="1"/>
    <s v="07791 Patterson Glens_x000a_Shawnberg, GA 18775"/>
    <x v="1"/>
    <n v="11.41"/>
    <n v="36.274000000000001"/>
    <n v="15.804000000000002"/>
  </r>
  <r>
    <n v="893856"/>
    <x v="0"/>
    <n v="1"/>
    <n v="79.930000000000007"/>
    <x v="358"/>
    <x v="9"/>
    <x v="0"/>
    <x v="0"/>
    <s v="1651 Durham Circles Suite 820_x000a_New Charlesfort, NM 17542"/>
    <x v="0"/>
    <n v="4.67"/>
    <n v="76.192999999999998"/>
    <n v="-3.737000000000009"/>
  </r>
  <r>
    <n v="465349"/>
    <x v="0"/>
    <n v="4"/>
    <n v="66.06"/>
    <x v="237"/>
    <x v="1"/>
    <x v="0"/>
    <x v="2"/>
    <s v="17572 Ellis Parkways_x000a_Masontown, KY 98951"/>
    <x v="0"/>
    <n v="6.59"/>
    <n v="246.84299999999999"/>
    <n v="180.78299999999999"/>
  </r>
  <r>
    <n v="57186"/>
    <x v="1"/>
    <n v="7"/>
    <n v="43.72"/>
    <x v="226"/>
    <x v="3"/>
    <x v="0"/>
    <x v="0"/>
    <s v="2297 Rodriguez Inlet_x000a_Santanashire, FL 34256"/>
    <x v="2"/>
    <n v="2.19"/>
    <n v="299.33100000000002"/>
    <n v="255.61100000000002"/>
  </r>
  <r>
    <n v="385059"/>
    <x v="0"/>
    <n v="3"/>
    <n v="85.63"/>
    <x v="64"/>
    <x v="5"/>
    <x v="0"/>
    <x v="1"/>
    <s v="53561 Gonzalez Neck_x000a_South Ashleyfurt, NC 11752"/>
    <x v="1"/>
    <n v="10.11"/>
    <n v="230.93100000000001"/>
    <n v="145.30100000000002"/>
  </r>
  <r>
    <n v="650122"/>
    <x v="3"/>
    <n v="5"/>
    <n v="55.85"/>
    <x v="170"/>
    <x v="6"/>
    <x v="0"/>
    <x v="0"/>
    <s v="662 Wendy Run_x000a_Carpenterland, SC 30549"/>
    <x v="1"/>
    <n v="18.48"/>
    <n v="227.66300000000001"/>
    <n v="171.81300000000002"/>
  </r>
  <r>
    <n v="621432"/>
    <x v="3"/>
    <n v="8"/>
    <n v="28.73"/>
    <x v="358"/>
    <x v="9"/>
    <x v="0"/>
    <x v="1"/>
    <s v="1983 Gonzalez Streets_x000a_Lake Thomas, GA 34331"/>
    <x v="2"/>
    <n v="4.6900000000000004"/>
    <n v="219.05500000000001"/>
    <n v="190.32500000000002"/>
  </r>
  <r>
    <n v="434943"/>
    <x v="3"/>
    <n v="2"/>
    <n v="92.89"/>
    <x v="154"/>
    <x v="9"/>
    <x v="0"/>
    <x v="0"/>
    <s v="535 Good Pine_x000a_Lake Sandraville, KY 14397"/>
    <x v="1"/>
    <n v="3.21"/>
    <n v="179.82300000000001"/>
    <n v="86.933000000000007"/>
  </r>
  <r>
    <n v="493390"/>
    <x v="0"/>
    <n v="9"/>
    <n v="52.47"/>
    <x v="39"/>
    <x v="3"/>
    <x v="0"/>
    <x v="2"/>
    <s v="19224 Joshua Manor Apt. 066_x000a_New Kimberly, AS 59517"/>
    <x v="1"/>
    <n v="5.15"/>
    <n v="447.89600000000002"/>
    <n v="395.42600000000004"/>
  </r>
  <r>
    <n v="360821"/>
    <x v="3"/>
    <n v="5"/>
    <n v="43.08"/>
    <x v="257"/>
    <x v="3"/>
    <x v="0"/>
    <x v="1"/>
    <s v="39666 Julia Walk_x000a_East Joshua, NE 95610"/>
    <x v="1"/>
    <n v="5.12"/>
    <n v="204.36199999999999"/>
    <n v="161.28199999999998"/>
  </r>
  <r>
    <n v="258116"/>
    <x v="0"/>
    <n v="5"/>
    <n v="86.79"/>
    <x v="220"/>
    <x v="5"/>
    <x v="0"/>
    <x v="3"/>
    <s v="6614 Justin Way_x000a_East Davidhaven, FL 32101"/>
    <x v="0"/>
    <n v="3.01"/>
    <n v="420.892"/>
    <n v="334.10199999999998"/>
  </r>
  <r>
    <n v="724145"/>
    <x v="0"/>
    <n v="3"/>
    <n v="75.97"/>
    <x v="30"/>
    <x v="3"/>
    <x v="0"/>
    <x v="2"/>
    <s v="929 Brown Mission Suite 307_x000a_Clarkchester, KS 42147"/>
    <x v="1"/>
    <n v="5.8"/>
    <n v="214.68299999999999"/>
    <n v="138.71299999999999"/>
  </r>
  <r>
    <n v="752639"/>
    <x v="3"/>
    <n v="2"/>
    <n v="35.340000000000003"/>
    <x v="24"/>
    <x v="2"/>
    <x v="1"/>
    <x v="0"/>
    <s v="8667 Brittany Squares Suite 921_x000a_Amybury, AK 35541"/>
    <x v="0"/>
    <n v="6.26"/>
    <n v="66.248000000000005"/>
    <n v="30.908000000000001"/>
  </r>
  <r>
    <n v="98167"/>
    <x v="3"/>
    <n v="9"/>
    <n v="29.59"/>
    <x v="324"/>
    <x v="3"/>
    <x v="0"/>
    <x v="1"/>
    <s v="87136 Hannah Crossing Suite 233_x000a_North Virginiaborough, MT 16369"/>
    <x v="1"/>
    <n v="16.690000000000001"/>
    <n v="221.85599999999999"/>
    <n v="192.26599999999999"/>
  </r>
  <r>
    <n v="138226"/>
    <x v="2"/>
    <n v="4"/>
    <n v="35.06"/>
    <x v="56"/>
    <x v="2"/>
    <x v="1"/>
    <x v="2"/>
    <s v="985 Ann Pass Apt. 546_x000a_West Jessica, NH 04616"/>
    <x v="1"/>
    <n v="18.149999999999999"/>
    <n v="114.80200000000001"/>
    <n v="79.742000000000004"/>
  </r>
  <r>
    <n v="606530"/>
    <x v="1"/>
    <n v="5"/>
    <n v="39.03"/>
    <x v="76"/>
    <x v="0"/>
    <x v="0"/>
    <x v="1"/>
    <s v="5815 Johnson Well_x000a_Riverastad, OR 81536"/>
    <x v="1"/>
    <n v="2.94"/>
    <n v="189.41300000000001"/>
    <n v="150.38300000000001"/>
  </r>
  <r>
    <n v="438222"/>
    <x v="0"/>
    <n v="3"/>
    <n v="39.11"/>
    <x v="47"/>
    <x v="9"/>
    <x v="0"/>
    <x v="0"/>
    <s v="0201 Aaron Loop_x000a_West Jennifer, AK 50468"/>
    <x v="3"/>
    <n v="4.1399999999999997"/>
    <n v="112.458"/>
    <n v="73.347999999999999"/>
  </r>
  <r>
    <n v="168596"/>
    <x v="3"/>
    <n v="6"/>
    <n v="55.29"/>
    <x v="192"/>
    <x v="3"/>
    <x v="0"/>
    <x v="3"/>
    <s v="9683 Theresa Coves Apt. 786_x000a_Anitaport, KS 60551"/>
    <x v="0"/>
    <n v="4.43"/>
    <n v="317.02100000000002"/>
    <n v="261.73099999999999"/>
  </r>
  <r>
    <n v="960237"/>
    <x v="1"/>
    <n v="5"/>
    <n v="64.489999999999995"/>
    <x v="342"/>
    <x v="9"/>
    <x v="0"/>
    <x v="3"/>
    <s v="6837 Rebecca Square Apt. 980_x000a_North Francisco, OH 59579"/>
    <x v="3"/>
    <n v="9.4499999999999993"/>
    <n v="292"/>
    <n v="227.51"/>
  </r>
  <r>
    <n v="676992"/>
    <x v="2"/>
    <n v="3"/>
    <n v="33.08"/>
    <x v="229"/>
    <x v="11"/>
    <x v="0"/>
    <x v="3"/>
    <s v="8385 Peter Fork_x000a_Lindaburgh, MT 18361"/>
    <x v="2"/>
    <n v="19.989999999999998"/>
    <n v="79.412000000000006"/>
    <n v="46.332000000000008"/>
  </r>
  <r>
    <n v="541295"/>
    <x v="0"/>
    <n v="1"/>
    <n v="49.36"/>
    <x v="198"/>
    <x v="1"/>
    <x v="0"/>
    <x v="2"/>
    <s v="836 Jennifer Grove_x000a_Lake Susan, DE 16233"/>
    <x v="1"/>
    <n v="2.06"/>
    <n v="48.347000000000001"/>
    <n v="-1.0129999999999981"/>
  </r>
  <r>
    <n v="451615"/>
    <x v="2"/>
    <n v="3"/>
    <n v="71.239999999999995"/>
    <x v="141"/>
    <x v="4"/>
    <x v="1"/>
    <x v="0"/>
    <s v="6280 Brian Stream Suite 644_x000a_West Kellyfurt, VA 48581"/>
    <x v="0"/>
    <n v="15.56"/>
    <n v="180.45699999999999"/>
    <n v="109.217"/>
  </r>
  <r>
    <n v="423026"/>
    <x v="0"/>
    <n v="3"/>
    <n v="50.66"/>
    <x v="282"/>
    <x v="5"/>
    <x v="0"/>
    <x v="3"/>
    <s v="042 Randy Crossing_x000a_Port Kennethtown, AS 45914"/>
    <x v="2"/>
    <n v="10.1"/>
    <n v="136.64699999999999"/>
    <n v="85.986999999999995"/>
  </r>
  <r>
    <n v="495956"/>
    <x v="0"/>
    <n v="5"/>
    <n v="61.17"/>
    <x v="119"/>
    <x v="8"/>
    <x v="1"/>
    <x v="2"/>
    <s v="92114 Horton Lakes_x000a_Charlesville, OR 82755"/>
    <x v="1"/>
    <n v="15.69"/>
    <n v="257.87"/>
    <n v="196.7"/>
  </r>
  <r>
    <n v="164247"/>
    <x v="0"/>
    <n v="9"/>
    <n v="15.12"/>
    <x v="93"/>
    <x v="8"/>
    <x v="1"/>
    <x v="3"/>
    <s v="2884 Barnes Port Apt. 942_x000a_Kevintown, FL 64485"/>
    <x v="3"/>
    <n v="1.02"/>
    <n v="134.67400000000001"/>
    <n v="119.554"/>
  </r>
  <r>
    <n v="31285"/>
    <x v="1"/>
    <n v="4"/>
    <n v="82.38"/>
    <x v="25"/>
    <x v="5"/>
    <x v="0"/>
    <x v="2"/>
    <s v="3148 Shannon Islands Suite 136_x000a_Michellehaven, PA 01060"/>
    <x v="2"/>
    <n v="0.45"/>
    <n v="328.05799999999999"/>
    <n v="245.678"/>
  </r>
  <r>
    <n v="232621"/>
    <x v="3"/>
    <n v="2"/>
    <n v="46.27"/>
    <x v="283"/>
    <x v="0"/>
    <x v="0"/>
    <x v="0"/>
    <s v="8457 Waters Rapids Suite 370_x000a_New Coreyview, LA 49840"/>
    <x v="3"/>
    <n v="5.4"/>
    <n v="87.539000000000001"/>
    <n v="41.268999999999998"/>
  </r>
  <r>
    <n v="733614"/>
    <x v="3"/>
    <n v="1"/>
    <n v="86.26"/>
    <x v="345"/>
    <x v="9"/>
    <x v="0"/>
    <x v="1"/>
    <s v="720 Mark Loop_x000a_Sharitown, DC 61988"/>
    <x v="2"/>
    <n v="3.8"/>
    <n v="82.981999999999999"/>
    <n v="-3.2780000000000058"/>
  </r>
  <r>
    <n v="477519"/>
    <x v="2"/>
    <n v="7"/>
    <n v="48.91"/>
    <x v="165"/>
    <x v="10"/>
    <x v="0"/>
    <x v="1"/>
    <s v="975 Steven Land Suite 497_x000a_Butlerfort, OR 33317"/>
    <x v="2"/>
    <n v="18.670000000000002"/>
    <n v="278.45299999999997"/>
    <n v="229.54299999999998"/>
  </r>
  <r>
    <n v="20994"/>
    <x v="1"/>
    <n v="9"/>
    <n v="63.35"/>
    <x v="333"/>
    <x v="7"/>
    <x v="1"/>
    <x v="3"/>
    <s v="615 Jessica Ridge_x000a_New Belinda, KY 13026"/>
    <x v="2"/>
    <n v="6.05"/>
    <n v="535.69799999999998"/>
    <n v="472.34799999999996"/>
  </r>
  <r>
    <n v="463024"/>
    <x v="0"/>
    <n v="6"/>
    <n v="21.02"/>
    <x v="148"/>
    <x v="1"/>
    <x v="0"/>
    <x v="0"/>
    <s v="PSC 6556, Box 3477_x000a_APO AE 75421"/>
    <x v="0"/>
    <n v="15.79"/>
    <n v="106.184"/>
    <n v="85.164000000000001"/>
  </r>
  <r>
    <n v="385931"/>
    <x v="3"/>
    <n v="9"/>
    <n v="55.71"/>
    <x v="214"/>
    <x v="11"/>
    <x v="0"/>
    <x v="0"/>
    <s v="423 Green Springs_x000a_Bowmanchester, IN 38532"/>
    <x v="0"/>
    <n v="14.98"/>
    <n v="426.291"/>
    <n v="370.58100000000002"/>
  </r>
  <r>
    <n v="95157"/>
    <x v="0"/>
    <n v="4"/>
    <n v="38.96"/>
    <x v="6"/>
    <x v="3"/>
    <x v="0"/>
    <x v="0"/>
    <s v="58979 Andrews Shores_x000a_Lake Jamesville, IA 93191"/>
    <x v="3"/>
    <n v="3.23"/>
    <n v="150.828"/>
    <n v="111.86799999999999"/>
  </r>
  <r>
    <n v="459180"/>
    <x v="3"/>
    <n v="6"/>
    <n v="32.909999999999997"/>
    <x v="65"/>
    <x v="2"/>
    <x v="1"/>
    <x v="0"/>
    <s v="748 Branch Well_x000a_Lake Trevor, ND 97164"/>
    <x v="3"/>
    <n v="11.85"/>
    <n v="174.078"/>
    <n v="141.16800000000001"/>
  </r>
  <r>
    <n v="221885"/>
    <x v="1"/>
    <n v="2"/>
    <n v="92.11"/>
    <x v="238"/>
    <x v="6"/>
    <x v="0"/>
    <x v="2"/>
    <s v="1286 Matthew Way Apt. 776_x000a_Escobartown, CT 50946"/>
    <x v="2"/>
    <n v="11.59"/>
    <n v="162.86199999999999"/>
    <n v="70.751999999999995"/>
  </r>
  <r>
    <n v="701654"/>
    <x v="3"/>
    <n v="5"/>
    <n v="44.5"/>
    <x v="272"/>
    <x v="11"/>
    <x v="0"/>
    <x v="0"/>
    <s v="420 Kimberly Cliffs_x000a_Douglasbury, AS 27445"/>
    <x v="2"/>
    <n v="3.46"/>
    <n v="214.815"/>
    <n v="170.315"/>
  </r>
  <r>
    <n v="552040"/>
    <x v="2"/>
    <n v="7"/>
    <n v="84.6"/>
    <x v="326"/>
    <x v="11"/>
    <x v="0"/>
    <x v="1"/>
    <s v="5973 Lucas Coves_x000a_East Jillian, MH 39195"/>
    <x v="3"/>
    <n v="11.4"/>
    <n v="524.66600000000005"/>
    <n v="440.06600000000003"/>
  </r>
  <r>
    <n v="348184"/>
    <x v="3"/>
    <n v="6"/>
    <n v="84.32"/>
    <x v="117"/>
    <x v="5"/>
    <x v="0"/>
    <x v="2"/>
    <s v="21834 Rose Alley Suite 711_x000a_Muellerview, NM 61963"/>
    <x v="2"/>
    <n v="7.48"/>
    <n v="468.07100000000003"/>
    <n v="383.75100000000003"/>
  </r>
  <r>
    <n v="27571"/>
    <x v="2"/>
    <n v="1"/>
    <n v="79.069999999999993"/>
    <x v="108"/>
    <x v="9"/>
    <x v="0"/>
    <x v="2"/>
    <s v="USNV Leonard_x000a_FPO AE 86070"/>
    <x v="2"/>
    <n v="12.84"/>
    <n v="68.921000000000006"/>
    <n v="-10.148999999999987"/>
  </r>
  <r>
    <n v="466858"/>
    <x v="0"/>
    <n v="3"/>
    <n v="71.430000000000007"/>
    <x v="239"/>
    <x v="1"/>
    <x v="0"/>
    <x v="1"/>
    <s v="845 Erik View Apt. 371_x000a_Kathleenland, MA 06553"/>
    <x v="2"/>
    <n v="16.760000000000002"/>
    <n v="178.36500000000001"/>
    <n v="106.935"/>
  </r>
  <r>
    <n v="134098"/>
    <x v="1"/>
    <n v="5"/>
    <n v="42.51"/>
    <x v="321"/>
    <x v="8"/>
    <x v="1"/>
    <x v="1"/>
    <s v="434 Reed Fall_x000a_Jonesbury, MA 71640"/>
    <x v="2"/>
    <n v="15.82"/>
    <n v="178.92"/>
    <n v="136.41"/>
  </r>
  <r>
    <n v="465302"/>
    <x v="1"/>
    <n v="9"/>
    <n v="52.47"/>
    <x v="345"/>
    <x v="9"/>
    <x v="0"/>
    <x v="1"/>
    <s v="60052 Hayden Course_x000a_East Courtneyton, NV 62474"/>
    <x v="3"/>
    <n v="9.1300000000000008"/>
    <n v="429.15300000000002"/>
    <n v="376.68299999999999"/>
  </r>
  <r>
    <n v="417064"/>
    <x v="0"/>
    <n v="1"/>
    <n v="97.58"/>
    <x v="192"/>
    <x v="3"/>
    <x v="0"/>
    <x v="0"/>
    <s v="1174 Bradshaw Ridge_x000a_Nicolefort, KY 20949"/>
    <x v="0"/>
    <n v="2.63"/>
    <n v="95.015000000000001"/>
    <n v="-2.5649999999999977"/>
  </r>
  <r>
    <n v="52699"/>
    <x v="0"/>
    <n v="9"/>
    <n v="29.24"/>
    <x v="364"/>
    <x v="9"/>
    <x v="0"/>
    <x v="0"/>
    <s v="480 Collins Loop_x000a_South Mark, VT 15267"/>
    <x v="0"/>
    <n v="1.55"/>
    <n v="259.06400000000002"/>
    <n v="229.82400000000001"/>
  </r>
  <r>
    <n v="442123"/>
    <x v="1"/>
    <n v="1"/>
    <n v="68.900000000000006"/>
    <x v="88"/>
    <x v="7"/>
    <x v="1"/>
    <x v="1"/>
    <s v="USNS Barnes_x000a_FPO AE 40219"/>
    <x v="0"/>
    <n v="9.3699999999999992"/>
    <n v="62.448"/>
    <n v="-6.4520000000000053"/>
  </r>
  <r>
    <n v="750579"/>
    <x v="2"/>
    <n v="2"/>
    <n v="77.19"/>
    <x v="333"/>
    <x v="7"/>
    <x v="1"/>
    <x v="1"/>
    <s v="384 Martin Port Suite 411_x000a_Lake Billyside, NY 48105"/>
    <x v="1"/>
    <n v="11.04"/>
    <n v="137.33699999999999"/>
    <n v="60.146999999999991"/>
  </r>
  <r>
    <n v="972071"/>
    <x v="2"/>
    <n v="4"/>
    <n v="24.8"/>
    <x v="199"/>
    <x v="8"/>
    <x v="1"/>
    <x v="1"/>
    <s v="332 Nicole Cliffs Apt. 743_x000a_South Cassidyhaven, NY 75867"/>
    <x v="0"/>
    <n v="9.98"/>
    <n v="89.293999999999997"/>
    <n v="64.494"/>
  </r>
  <r>
    <n v="313842"/>
    <x v="0"/>
    <n v="6"/>
    <n v="54.68"/>
    <x v="180"/>
    <x v="0"/>
    <x v="0"/>
    <x v="1"/>
    <s v="284 Victor Freeway_x000a_Ericksontown, MH 35685"/>
    <x v="3"/>
    <n v="14.5"/>
    <n v="280.48200000000003"/>
    <n v="225.80200000000002"/>
  </r>
  <r>
    <n v="255821"/>
    <x v="2"/>
    <n v="1"/>
    <n v="22.66"/>
    <x v="110"/>
    <x v="3"/>
    <x v="0"/>
    <x v="2"/>
    <s v="2047 Cannon Dale_x000a_West Colton, MH 28574"/>
    <x v="0"/>
    <n v="0.28999999999999998"/>
    <n v="22.599"/>
    <n v="-6.0999999999999943E-2"/>
  </r>
  <r>
    <n v="144652"/>
    <x v="3"/>
    <n v="7"/>
    <n v="57.7"/>
    <x v="108"/>
    <x v="9"/>
    <x v="0"/>
    <x v="3"/>
    <s v="0702 Williams Loaf Apt. 853_x000a_East Austin, VI 88784"/>
    <x v="3"/>
    <n v="0.75"/>
    <n v="400.87799999999999"/>
    <n v="343.178"/>
  </r>
  <r>
    <n v="395021"/>
    <x v="1"/>
    <n v="9"/>
    <n v="61.9"/>
    <x v="168"/>
    <x v="9"/>
    <x v="0"/>
    <x v="1"/>
    <s v="870 Miranda Keys_x000a_South Leeshire, PR 51144"/>
    <x v="0"/>
    <n v="16.809999999999999"/>
    <n v="463.447"/>
    <n v="401.54700000000003"/>
  </r>
  <r>
    <n v="614051"/>
    <x v="1"/>
    <n v="9"/>
    <n v="24.86"/>
    <x v="281"/>
    <x v="9"/>
    <x v="0"/>
    <x v="1"/>
    <s v="14147 Daniel Lakes Suite 090_x000a_Mcdonaldchester, AS 11374"/>
    <x v="3"/>
    <n v="16.37"/>
    <n v="187.09299999999999"/>
    <n v="162.233"/>
  </r>
  <r>
    <n v="715972"/>
    <x v="1"/>
    <n v="9"/>
    <n v="55.15"/>
    <x v="195"/>
    <x v="4"/>
    <x v="1"/>
    <x v="1"/>
    <s v="Unit 2561 Box 8890_x000a_DPO AA 46824"/>
    <x v="2"/>
    <n v="14.57"/>
    <n v="424.00700000000001"/>
    <n v="368.85700000000003"/>
  </r>
  <r>
    <n v="969331"/>
    <x v="3"/>
    <n v="2"/>
    <n v="16.8"/>
    <x v="77"/>
    <x v="8"/>
    <x v="1"/>
    <x v="2"/>
    <s v="22794 Walls Dale_x000a_North Mathew, DE 43891"/>
    <x v="2"/>
    <n v="14.03"/>
    <n v="28.893000000000001"/>
    <n v="12.093"/>
  </r>
  <r>
    <n v="621605"/>
    <x v="2"/>
    <n v="2"/>
    <n v="91.68"/>
    <x v="137"/>
    <x v="7"/>
    <x v="1"/>
    <x v="2"/>
    <s v="53761 Thomas Ford_x000a_Kylehaven, IN 27881"/>
    <x v="0"/>
    <n v="9.6300000000000008"/>
    <n v="165.70699999999999"/>
    <n v="74.026999999999987"/>
  </r>
  <r>
    <n v="434347"/>
    <x v="2"/>
    <n v="1"/>
    <n v="99.74"/>
    <x v="238"/>
    <x v="6"/>
    <x v="0"/>
    <x v="2"/>
    <s v="2149 Garcia Spurs Apt. 091_x000a_West Jameshaven, NY 00674"/>
    <x v="1"/>
    <n v="16.18"/>
    <n v="83.596999999999994"/>
    <n v="-16.143000000000001"/>
  </r>
  <r>
    <n v="528731"/>
    <x v="0"/>
    <n v="2"/>
    <n v="97.53"/>
    <x v="305"/>
    <x v="4"/>
    <x v="1"/>
    <x v="3"/>
    <s v="03161 Julia Coves_x000a_East Jennifer, WV 94083"/>
    <x v="1"/>
    <n v="17.920000000000002"/>
    <n v="160.11500000000001"/>
    <n v="62.585000000000008"/>
  </r>
  <r>
    <n v="335004"/>
    <x v="0"/>
    <n v="3"/>
    <n v="61.63"/>
    <x v="160"/>
    <x v="7"/>
    <x v="1"/>
    <x v="1"/>
    <s v="8845 Angela Plaza Suite 525_x000a_Rayton, NV 12266"/>
    <x v="1"/>
    <n v="19.03"/>
    <n v="149.71100000000001"/>
    <n v="88.081000000000017"/>
  </r>
  <r>
    <n v="213193"/>
    <x v="0"/>
    <n v="2"/>
    <n v="93.94"/>
    <x v="197"/>
    <x v="2"/>
    <x v="1"/>
    <x v="3"/>
    <s v="44781 Sarah Lake_x000a_Dennishaven, CA 72355"/>
    <x v="2"/>
    <n v="4.68"/>
    <n v="179.08699999999999"/>
    <n v="85.146999999999991"/>
  </r>
  <r>
    <n v="228685"/>
    <x v="3"/>
    <n v="5"/>
    <n v="61.12"/>
    <x v="26"/>
    <x v="2"/>
    <x v="1"/>
    <x v="2"/>
    <s v="5264 Michelle Turnpike_x000a_Port Deborahfort, MP 47208"/>
    <x v="0"/>
    <n v="5.05"/>
    <n v="290.19099999999997"/>
    <n v="229.07099999999997"/>
  </r>
  <r>
    <n v="127151"/>
    <x v="1"/>
    <n v="4"/>
    <n v="93.53"/>
    <x v="96"/>
    <x v="11"/>
    <x v="0"/>
    <x v="2"/>
    <s v="664 Jennifer Mountains Apt. 581_x000a_Port Joseph, NM 72769"/>
    <x v="1"/>
    <n v="7.12"/>
    <n v="347.48700000000002"/>
    <n v="253.95700000000002"/>
  </r>
  <r>
    <n v="902215"/>
    <x v="1"/>
    <n v="7"/>
    <n v="48.34"/>
    <x v="81"/>
    <x v="11"/>
    <x v="0"/>
    <x v="1"/>
    <s v="10940 Garcia Forks Suite 394_x000a_Marshberg, NJ 47419"/>
    <x v="3"/>
    <n v="9.0299999999999994"/>
    <n v="307.79700000000003"/>
    <n v="259.45699999999999"/>
  </r>
  <r>
    <n v="518218"/>
    <x v="2"/>
    <n v="7"/>
    <n v="98.25"/>
    <x v="199"/>
    <x v="8"/>
    <x v="1"/>
    <x v="2"/>
    <s v="81372 Amanda Passage_x000a_Marcusville, VI 02926"/>
    <x v="3"/>
    <n v="1.34"/>
    <n v="678.53899999999999"/>
    <n v="580.28899999999999"/>
  </r>
  <r>
    <n v="651279"/>
    <x v="0"/>
    <n v="7"/>
    <n v="97.18"/>
    <x v="145"/>
    <x v="6"/>
    <x v="0"/>
    <x v="1"/>
    <s v="546 Miller Stream Apt. 156_x000a_Lake Travis, CA 07366"/>
    <x v="2"/>
    <n v="3.79"/>
    <n v="654.46500000000003"/>
    <n v="557.28500000000008"/>
  </r>
  <r>
    <n v="662931"/>
    <x v="0"/>
    <n v="5"/>
    <n v="93.93"/>
    <x v="348"/>
    <x v="1"/>
    <x v="0"/>
    <x v="1"/>
    <s v="2545 Logan Crescent Suite 191_x000a_Lake Heather, AZ 37507"/>
    <x v="1"/>
    <n v="4.87"/>
    <n v="446.75099999999998"/>
    <n v="352.82099999999997"/>
  </r>
  <r>
    <n v="610548"/>
    <x v="0"/>
    <n v="4"/>
    <n v="57.51"/>
    <x v="44"/>
    <x v="1"/>
    <x v="0"/>
    <x v="2"/>
    <s v="967 Smith Overpass_x000a_Paulburgh, AS 96929"/>
    <x v="0"/>
    <n v="7.03"/>
    <n v="213.88399999999999"/>
    <n v="156.374"/>
  </r>
  <r>
    <n v="459979"/>
    <x v="3"/>
    <n v="8"/>
    <n v="77.77"/>
    <x v="102"/>
    <x v="3"/>
    <x v="0"/>
    <x v="3"/>
    <s v="747 Kathryn Lake_x000a_Lake Scottberg, IA 15279"/>
    <x v="1"/>
    <n v="3.35"/>
    <n v="601.30100000000004"/>
    <n v="523.53100000000006"/>
  </r>
  <r>
    <n v="136257"/>
    <x v="0"/>
    <n v="4"/>
    <n v="23.62"/>
    <x v="363"/>
    <x v="1"/>
    <x v="0"/>
    <x v="2"/>
    <s v="96383 Sanchez Coves_x000a_North Barbarachester, VA 90877"/>
    <x v="3"/>
    <n v="17.190000000000001"/>
    <n v="78.23"/>
    <n v="54.61"/>
  </r>
  <r>
    <n v="733101"/>
    <x v="0"/>
    <n v="5"/>
    <n v="84.8"/>
    <x v="286"/>
    <x v="6"/>
    <x v="0"/>
    <x v="0"/>
    <s v="2216 Holly Hills_x000a_North Bethland, MN 65248"/>
    <x v="0"/>
    <n v="9.56"/>
    <n v="383.44400000000002"/>
    <n v="298.64400000000001"/>
  </r>
  <r>
    <n v="479859"/>
    <x v="0"/>
    <n v="8"/>
    <n v="65.86"/>
    <x v="170"/>
    <x v="6"/>
    <x v="0"/>
    <x v="2"/>
    <s v="3983 Roberts Spurs_x000a_North Chad, GU 84879"/>
    <x v="3"/>
    <n v="19.989999999999998"/>
    <n v="421.553"/>
    <n v="355.69299999999998"/>
  </r>
  <r>
    <n v="644065"/>
    <x v="2"/>
    <n v="3"/>
    <n v="45.43"/>
    <x v="115"/>
    <x v="11"/>
    <x v="0"/>
    <x v="3"/>
    <s v="50567 William Union Suite 968_x000a_Hendersonmouth, SC 19189"/>
    <x v="3"/>
    <n v="4.1500000000000004"/>
    <n v="130.648"/>
    <n v="85.217999999999989"/>
  </r>
  <r>
    <n v="602808"/>
    <x v="1"/>
    <n v="7"/>
    <n v="98.09"/>
    <x v="61"/>
    <x v="3"/>
    <x v="0"/>
    <x v="2"/>
    <s v="359 Vaughn Square Apt. 571_x000a_Mcintyremouth, AR 81454"/>
    <x v="0"/>
    <n v="15.01"/>
    <n v="583.61099999999999"/>
    <n v="485.52099999999996"/>
  </r>
  <r>
    <n v="420872"/>
    <x v="3"/>
    <n v="1"/>
    <n v="24"/>
    <x v="339"/>
    <x v="8"/>
    <x v="1"/>
    <x v="0"/>
    <s v="36373 Eduardo Bridge Apt. 695_x000a_Deniseton, CO 55302"/>
    <x v="3"/>
    <n v="8.19"/>
    <n v="22.033000000000001"/>
    <n v="-1.9669999999999987"/>
  </r>
  <r>
    <n v="492646"/>
    <x v="0"/>
    <n v="2"/>
    <n v="88.09"/>
    <x v="355"/>
    <x v="10"/>
    <x v="0"/>
    <x v="3"/>
    <s v="37896 Patricia Lock_x000a_West Corey, NY 92111"/>
    <x v="1"/>
    <n v="7.53"/>
    <n v="162.92400000000001"/>
    <n v="74.834000000000003"/>
  </r>
  <r>
    <n v="679949"/>
    <x v="2"/>
    <n v="2"/>
    <n v="32.83"/>
    <x v="31"/>
    <x v="0"/>
    <x v="0"/>
    <x v="1"/>
    <s v="29340 Patel Hill_x000a_Timothyside, IA 04980"/>
    <x v="0"/>
    <n v="1.5"/>
    <n v="64.680999999999997"/>
    <n v="31.850999999999999"/>
  </r>
  <r>
    <n v="427326"/>
    <x v="0"/>
    <n v="5"/>
    <n v="82.77"/>
    <x v="257"/>
    <x v="3"/>
    <x v="0"/>
    <x v="0"/>
    <s v="2210 Mario Turnpike Apt. 358_x000a_Carlosport, VI 81358"/>
    <x v="1"/>
    <n v="17.53"/>
    <n v="341.28199999999998"/>
    <n v="258.512"/>
  </r>
  <r>
    <n v="766562"/>
    <x v="2"/>
    <n v="2"/>
    <n v="99.94"/>
    <x v="39"/>
    <x v="3"/>
    <x v="0"/>
    <x v="0"/>
    <s v="3554 Eddie Summit_x000a_Bakerhaven, NV 56045"/>
    <x v="2"/>
    <n v="10.97"/>
    <n v="177.95599999999999"/>
    <n v="78.015999999999991"/>
  </r>
  <r>
    <n v="851254"/>
    <x v="0"/>
    <n v="4"/>
    <n v="51.34"/>
    <x v="202"/>
    <x v="5"/>
    <x v="0"/>
    <x v="1"/>
    <s v="7068 Dylan Crossroad Apt. 156_x000a_Crystalbury, KY 19848"/>
    <x v="2"/>
    <n v="19.71"/>
    <n v="164.875"/>
    <n v="113.535"/>
  </r>
  <r>
    <n v="228362"/>
    <x v="0"/>
    <n v="1"/>
    <n v="85.98"/>
    <x v="258"/>
    <x v="5"/>
    <x v="0"/>
    <x v="3"/>
    <s v="7830 Chambers Throughway_x000a_Lake Richard, CT 01075"/>
    <x v="0"/>
    <n v="11.73"/>
    <n v="75.902000000000001"/>
    <n v="-10.078000000000003"/>
  </r>
  <r>
    <n v="101617"/>
    <x v="3"/>
    <n v="6"/>
    <n v="97.87"/>
    <x v="148"/>
    <x v="1"/>
    <x v="0"/>
    <x v="0"/>
    <s v="65087 Ho Skyway_x000a_East Meganborough, WV 82795"/>
    <x v="2"/>
    <n v="19.47"/>
    <n v="472.92599999999999"/>
    <n v="375.05599999999998"/>
  </r>
  <r>
    <n v="523407"/>
    <x v="0"/>
    <n v="1"/>
    <n v="89.42"/>
    <x v="114"/>
    <x v="10"/>
    <x v="0"/>
    <x v="3"/>
    <s v="6473 Harrison Neck_x000a_Castroshire, OH 81944"/>
    <x v="3"/>
    <n v="1.59"/>
    <n v="87.994"/>
    <n v="-1.4260000000000019"/>
  </r>
  <r>
    <n v="571270"/>
    <x v="0"/>
    <n v="2"/>
    <n v="46.16"/>
    <x v="125"/>
    <x v="1"/>
    <x v="0"/>
    <x v="1"/>
    <s v="1987 Robert Freeway Suite 118_x000a_Cainmouth, AK 28325"/>
    <x v="3"/>
    <n v="12.86"/>
    <n v="80.451999999999998"/>
    <n v="34.292000000000002"/>
  </r>
  <r>
    <n v="661562"/>
    <x v="1"/>
    <n v="4"/>
    <n v="76.239999999999995"/>
    <x v="191"/>
    <x v="4"/>
    <x v="1"/>
    <x v="1"/>
    <s v="62806 Delacruz Shore_x000a_North Jennifer, RI 67972"/>
    <x v="3"/>
    <n v="16.88"/>
    <n v="253.499"/>
    <n v="177.25900000000001"/>
  </r>
  <r>
    <n v="808577"/>
    <x v="1"/>
    <n v="4"/>
    <n v="99.63"/>
    <x v="186"/>
    <x v="5"/>
    <x v="0"/>
    <x v="0"/>
    <s v="337 Bowers Expressway_x000a_Wrighthaven, NV 57599"/>
    <x v="1"/>
    <n v="2.04"/>
    <n v="390.404"/>
    <n v="290.774"/>
  </r>
  <r>
    <n v="193302"/>
    <x v="1"/>
    <n v="9"/>
    <n v="11.44"/>
    <x v="294"/>
    <x v="0"/>
    <x v="0"/>
    <x v="0"/>
    <s v="Unit 4410 Box 0580_x000a_DPO AE 12246"/>
    <x v="2"/>
    <n v="6.26"/>
    <n v="96.548000000000002"/>
    <n v="85.108000000000004"/>
  </r>
  <r>
    <n v="410718"/>
    <x v="3"/>
    <n v="5"/>
    <n v="49.54"/>
    <x v="332"/>
    <x v="3"/>
    <x v="0"/>
    <x v="3"/>
    <s v="6423 Young Expressway_x000a_Port Erin, SC 50602"/>
    <x v="1"/>
    <n v="17.260000000000002"/>
    <n v="204.93600000000001"/>
    <n v="155.39600000000002"/>
  </r>
  <r>
    <n v="350608"/>
    <x v="1"/>
    <n v="4"/>
    <n v="41.02"/>
    <x v="292"/>
    <x v="0"/>
    <x v="0"/>
    <x v="2"/>
    <s v="7508 Davis Drive Apt. 608_x000a_Heathermouth, GA 49894"/>
    <x v="0"/>
    <n v="10.87"/>
    <n v="146.221"/>
    <n v="105.20099999999999"/>
  </r>
  <r>
    <n v="421766"/>
    <x v="2"/>
    <n v="5"/>
    <n v="66.099999999999994"/>
    <x v="100"/>
    <x v="7"/>
    <x v="1"/>
    <x v="0"/>
    <s v="04201 Peter Port_x000a_Lake John, AK 34860"/>
    <x v="3"/>
    <n v="3.66"/>
    <n v="318.375"/>
    <n v="252.27500000000001"/>
  </r>
  <r>
    <n v="233280"/>
    <x v="2"/>
    <n v="7"/>
    <n v="97.19"/>
    <x v="58"/>
    <x v="6"/>
    <x v="0"/>
    <x v="0"/>
    <s v="63517 Casey Islands_x000a_Wintersstad, DE 81151"/>
    <x v="0"/>
    <n v="0.08"/>
    <n v="679.76900000000001"/>
    <n v="582.57899999999995"/>
  </r>
  <r>
    <n v="496853"/>
    <x v="1"/>
    <n v="9"/>
    <n v="27.77"/>
    <x v="10"/>
    <x v="0"/>
    <x v="0"/>
    <x v="0"/>
    <s v="25446 Melvin Bridge Apt. 082_x000a_East Michaelton, KS 38733"/>
    <x v="2"/>
    <n v="18.48"/>
    <n v="203.71899999999999"/>
    <n v="175.94899999999998"/>
  </r>
  <r>
    <n v="488029"/>
    <x v="0"/>
    <n v="9"/>
    <n v="84.07"/>
    <x v="147"/>
    <x v="7"/>
    <x v="1"/>
    <x v="0"/>
    <s v="6268 Pacheco Mountain Suite 890_x000a_Jonesland, IA 77473"/>
    <x v="3"/>
    <n v="11.35"/>
    <n v="670.8"/>
    <n v="586.73"/>
  </r>
  <r>
    <n v="655473"/>
    <x v="0"/>
    <n v="1"/>
    <n v="56.01"/>
    <x v="321"/>
    <x v="8"/>
    <x v="1"/>
    <x v="1"/>
    <s v="318 Aaron Walk Suite 879_x000a_Poolemouth, AZ 69090"/>
    <x v="3"/>
    <n v="18.149999999999999"/>
    <n v="45.841999999999999"/>
    <n v="-10.167999999999999"/>
  </r>
  <r>
    <n v="941138"/>
    <x v="2"/>
    <n v="4"/>
    <n v="44.36"/>
    <x v="21"/>
    <x v="3"/>
    <x v="0"/>
    <x v="3"/>
    <s v="67944 Peterson Radial Apt. 017_x000a_South Sarahchester, NE 40081"/>
    <x v="2"/>
    <n v="5.33"/>
    <n v="167.98599999999999"/>
    <n v="123.62599999999999"/>
  </r>
  <r>
    <n v="820201"/>
    <x v="0"/>
    <n v="4"/>
    <n v="83.65"/>
    <x v="260"/>
    <x v="11"/>
    <x v="0"/>
    <x v="0"/>
    <s v="8549 Monica Landing_x000a_Amberville, PA 01302"/>
    <x v="0"/>
    <n v="15.22"/>
    <n v="283.67399999999998"/>
    <n v="200.02399999999997"/>
  </r>
  <r>
    <n v="386128"/>
    <x v="2"/>
    <n v="7"/>
    <n v="86.11"/>
    <x v="328"/>
    <x v="2"/>
    <x v="1"/>
    <x v="2"/>
    <s v="92779 Pamela Grove_x000a_Mcculloughchester, CA 19088"/>
    <x v="1"/>
    <n v="17.63"/>
    <n v="496.49099999999999"/>
    <n v="410.38099999999997"/>
  </r>
  <r>
    <n v="171524"/>
    <x v="2"/>
    <n v="6"/>
    <n v="74.400000000000006"/>
    <x v="194"/>
    <x v="10"/>
    <x v="0"/>
    <x v="2"/>
    <s v="00828 Michael Corners Apt. 613_x000a_Caroltown, AS 58693"/>
    <x v="1"/>
    <n v="17.39"/>
    <n v="368.78800000000001"/>
    <n v="294.38800000000003"/>
  </r>
  <r>
    <n v="370009"/>
    <x v="3"/>
    <n v="8"/>
    <n v="15.89"/>
    <x v="208"/>
    <x v="8"/>
    <x v="1"/>
    <x v="3"/>
    <s v="8828 Williams Hill_x000a_Steventown, WI 17044"/>
    <x v="2"/>
    <n v="5.88"/>
    <n v="119.633"/>
    <n v="103.74299999999999"/>
  </r>
  <r>
    <n v="460632"/>
    <x v="0"/>
    <n v="4"/>
    <n v="88.32"/>
    <x v="169"/>
    <x v="1"/>
    <x v="0"/>
    <x v="2"/>
    <s v="13233 Rodriguez Village_x000a_Daviesborough, MO 00605"/>
    <x v="1"/>
    <n v="15.88"/>
    <n v="297.17099999999999"/>
    <n v="208.851"/>
  </r>
  <r>
    <n v="333620"/>
    <x v="3"/>
    <n v="8"/>
    <n v="85.14"/>
    <x v="49"/>
    <x v="2"/>
    <x v="1"/>
    <x v="3"/>
    <s v="032 Brown Field Apt. 548_x000a_West Kimberlyfurt, PA 94489"/>
    <x v="0"/>
    <n v="10.52"/>
    <n v="609.48800000000006"/>
    <n v="524.34800000000007"/>
  </r>
  <r>
    <n v="20570"/>
    <x v="0"/>
    <n v="6"/>
    <n v="34.9"/>
    <x v="73"/>
    <x v="0"/>
    <x v="0"/>
    <x v="0"/>
    <s v="290 Underwood Club_x000a_North Jameschester, ID 90605"/>
    <x v="0"/>
    <n v="2.58"/>
    <n v="203.99600000000001"/>
    <n v="169.096"/>
  </r>
  <r>
    <n v="767732"/>
    <x v="3"/>
    <n v="2"/>
    <n v="64.17"/>
    <x v="319"/>
    <x v="9"/>
    <x v="0"/>
    <x v="3"/>
    <s v="385 Kathleen Ford Apt. 311_x000a_South Haley, SD 16673"/>
    <x v="0"/>
    <n v="19.57"/>
    <n v="103.22499999999999"/>
    <n v="39.054999999999993"/>
  </r>
  <r>
    <n v="640628"/>
    <x v="0"/>
    <n v="1"/>
    <n v="91.71"/>
    <x v="162"/>
    <x v="0"/>
    <x v="0"/>
    <x v="0"/>
    <s v="8617 Randy Mountains Apt. 657_x000a_West Taylor, MA 70295"/>
    <x v="2"/>
    <n v="13.72"/>
    <n v="79.128"/>
    <n v="-12.581999999999994"/>
  </r>
  <r>
    <n v="521469"/>
    <x v="3"/>
    <n v="9"/>
    <n v="35.520000000000003"/>
    <x v="329"/>
    <x v="2"/>
    <x v="1"/>
    <x v="1"/>
    <s v="154 Gary Junctions_x000a_New Barbara, CO 88705"/>
    <x v="0"/>
    <n v="17.010000000000002"/>
    <n v="265.31200000000001"/>
    <n v="229.792"/>
  </r>
  <r>
    <n v="968750"/>
    <x v="2"/>
    <n v="8"/>
    <n v="47.48"/>
    <x v="339"/>
    <x v="8"/>
    <x v="1"/>
    <x v="3"/>
    <s v="USCGC Dodson_x000a_FPO AE 47023"/>
    <x v="3"/>
    <n v="16.12"/>
    <n v="318.59800000000001"/>
    <n v="271.11799999999999"/>
  </r>
  <r>
    <n v="850984"/>
    <x v="0"/>
    <n v="1"/>
    <n v="17.12"/>
    <x v="29"/>
    <x v="9"/>
    <x v="0"/>
    <x v="1"/>
    <s v="7211 Olivia Manor Apt. 861_x000a_Micheleburgh, SD 38115"/>
    <x v="0"/>
    <n v="15.09"/>
    <n v="14.536"/>
    <n v="-2.5840000000000014"/>
  </r>
  <r>
    <n v="597010"/>
    <x v="1"/>
    <n v="4"/>
    <n v="44.13"/>
    <x v="328"/>
    <x v="2"/>
    <x v="1"/>
    <x v="1"/>
    <s v="5690 Flores Lodge Suite 489_x000a_South Sharonberg, ID 88987"/>
    <x v="2"/>
    <n v="5.36"/>
    <n v="167.06899999999999"/>
    <n v="122.93899999999999"/>
  </r>
  <r>
    <n v="738243"/>
    <x v="0"/>
    <n v="2"/>
    <n v="46.28"/>
    <x v="89"/>
    <x v="9"/>
    <x v="0"/>
    <x v="0"/>
    <s v="1401 Rebecca Fort Apt. 294_x000a_Port Jasmine, NJ 84490"/>
    <x v="3"/>
    <n v="19.11"/>
    <n v="74.876999999999995"/>
    <n v="28.596999999999994"/>
  </r>
  <r>
    <n v="792576"/>
    <x v="3"/>
    <n v="2"/>
    <n v="85.58"/>
    <x v="319"/>
    <x v="9"/>
    <x v="0"/>
    <x v="1"/>
    <s v="334 Elizabeth Turnpike_x000a_South Mark, AZ 20386"/>
    <x v="3"/>
    <n v="12.67"/>
    <n v="149.46700000000001"/>
    <n v="63.887000000000015"/>
  </r>
  <r>
    <n v="648428"/>
    <x v="3"/>
    <n v="7"/>
    <n v="11.02"/>
    <x v="289"/>
    <x v="10"/>
    <x v="0"/>
    <x v="3"/>
    <s v="53220 Victoria Plains_x000a_West Stephanieside, RI 79599"/>
    <x v="3"/>
    <n v="13.14"/>
    <n v="66.978999999999999"/>
    <n v="55.959000000000003"/>
  </r>
  <r>
    <n v="75858"/>
    <x v="3"/>
    <n v="5"/>
    <n v="56.13"/>
    <x v="152"/>
    <x v="8"/>
    <x v="1"/>
    <x v="0"/>
    <s v="2551 Robertson Mountains_x000a_North Robinside, NH 83905"/>
    <x v="2"/>
    <n v="9.16"/>
    <n v="254.94399999999999"/>
    <n v="198.81399999999999"/>
  </r>
  <r>
    <n v="514231"/>
    <x v="2"/>
    <n v="2"/>
    <n v="36.82"/>
    <x v="142"/>
    <x v="6"/>
    <x v="0"/>
    <x v="2"/>
    <s v="35892 Hernandez Manor_x000a_South Annabury, SC 27262"/>
    <x v="0"/>
    <n v="11.39"/>
    <n v="65.254000000000005"/>
    <n v="28.434000000000005"/>
  </r>
  <r>
    <n v="61930"/>
    <x v="0"/>
    <n v="1"/>
    <n v="65.569999999999993"/>
    <x v="239"/>
    <x v="1"/>
    <x v="0"/>
    <x v="1"/>
    <s v="6208 Brandon Hill_x000a_New Dawnchester, MD 41434"/>
    <x v="2"/>
    <n v="10.4"/>
    <n v="58.750999999999998"/>
    <n v="-6.8189999999999955"/>
  </r>
  <r>
    <n v="219799"/>
    <x v="1"/>
    <n v="1"/>
    <n v="15.92"/>
    <x v="33"/>
    <x v="0"/>
    <x v="0"/>
    <x v="1"/>
    <s v="8413 Jasmine Knolls Suite 473_x000a_North Amandaborough, CO 39455"/>
    <x v="2"/>
    <n v="9.23"/>
    <n v="14.446"/>
    <n v="-1.4740000000000002"/>
  </r>
  <r>
    <n v="490416"/>
    <x v="2"/>
    <n v="4"/>
    <n v="48.95"/>
    <x v="304"/>
    <x v="10"/>
    <x v="0"/>
    <x v="2"/>
    <s v="463 Barron Wall Suite 020_x000a_East Matthewfurt, WY 63164"/>
    <x v="1"/>
    <n v="4.91"/>
    <n v="186.197"/>
    <n v="137.24700000000001"/>
  </r>
  <r>
    <n v="379926"/>
    <x v="2"/>
    <n v="4"/>
    <n v="81.8"/>
    <x v="225"/>
    <x v="4"/>
    <x v="1"/>
    <x v="2"/>
    <s v="4416 Snow Route Suite 885_x000a_Floresfort, AR 10658"/>
    <x v="2"/>
    <n v="13.6"/>
    <n v="282.7"/>
    <n v="200.89999999999998"/>
  </r>
  <r>
    <n v="403931"/>
    <x v="3"/>
    <n v="2"/>
    <n v="28.54"/>
    <x v="221"/>
    <x v="6"/>
    <x v="0"/>
    <x v="1"/>
    <s v="933 Reynolds Stream_x000a_New Daniel, PW 23130"/>
    <x v="2"/>
    <n v="19.16"/>
    <n v="46.137999999999998"/>
    <n v="17.597999999999999"/>
  </r>
  <r>
    <n v="445810"/>
    <x v="1"/>
    <n v="2"/>
    <n v="63.05"/>
    <x v="350"/>
    <x v="8"/>
    <x v="1"/>
    <x v="0"/>
    <s v="5441 Morales Greens Apt. 380_x000a_Lake Candicechester, OK 25871"/>
    <x v="0"/>
    <n v="15.23"/>
    <n v="106.904"/>
    <n v="43.853999999999999"/>
  </r>
  <r>
    <n v="677331"/>
    <x v="3"/>
    <n v="4"/>
    <n v="47.78"/>
    <x v="57"/>
    <x v="7"/>
    <x v="1"/>
    <x v="1"/>
    <s v="717 Taylor Camp_x000a_Port Bradleymouth, OH 61327"/>
    <x v="2"/>
    <n v="15.47"/>
    <n v="161.54900000000001"/>
    <n v="113.76900000000001"/>
  </r>
  <r>
    <n v="467084"/>
    <x v="2"/>
    <n v="8"/>
    <n v="51.56"/>
    <x v="211"/>
    <x v="3"/>
    <x v="0"/>
    <x v="2"/>
    <s v="07946 Andrew Turnpike Apt. 382_x000a_West Hayley, PR 72360"/>
    <x v="3"/>
    <n v="16.57"/>
    <n v="344.16500000000002"/>
    <n v="292.60500000000002"/>
  </r>
  <r>
    <n v="492900"/>
    <x v="3"/>
    <n v="6"/>
    <n v="43.93"/>
    <x v="295"/>
    <x v="9"/>
    <x v="0"/>
    <x v="3"/>
    <s v="3885 Roth Parks_x000a_Greenland, NJ 76830"/>
    <x v="3"/>
    <n v="18.82"/>
    <n v="214.00399999999999"/>
    <n v="170.07399999999998"/>
  </r>
  <r>
    <n v="750515"/>
    <x v="1"/>
    <n v="1"/>
    <n v="35.950000000000003"/>
    <x v="196"/>
    <x v="8"/>
    <x v="1"/>
    <x v="1"/>
    <s v="2735 Dennis Skyway Suite 111_x000a_South Melissamouth, AR 27667"/>
    <x v="3"/>
    <n v="7.71"/>
    <n v="33.180999999999997"/>
    <n v="-2.7690000000000055"/>
  </r>
  <r>
    <n v="182720"/>
    <x v="1"/>
    <n v="8"/>
    <n v="21.94"/>
    <x v="52"/>
    <x v="3"/>
    <x v="0"/>
    <x v="1"/>
    <s v="87426 Fritz Canyon_x000a_Sherifort, NM 20261"/>
    <x v="3"/>
    <n v="9.64"/>
    <n v="158.64099999999999"/>
    <n v="136.70099999999999"/>
  </r>
  <r>
    <n v="411141"/>
    <x v="0"/>
    <n v="5"/>
    <n v="34.950000000000003"/>
    <x v="242"/>
    <x v="5"/>
    <x v="0"/>
    <x v="2"/>
    <s v="74032 Murphy Heights_x000a_Vargasfort, DE 03266"/>
    <x v="0"/>
    <n v="1.01"/>
    <n v="172.97300000000001"/>
    <n v="138.02300000000002"/>
  </r>
  <r>
    <n v="597541"/>
    <x v="2"/>
    <n v="6"/>
    <n v="99.11"/>
    <x v="173"/>
    <x v="11"/>
    <x v="0"/>
    <x v="2"/>
    <s v="47741 Henderson Forges_x000a_North Jose, NY 17252"/>
    <x v="2"/>
    <n v="17.760000000000002"/>
    <n v="489.08800000000002"/>
    <n v="389.97800000000001"/>
  </r>
  <r>
    <n v="698989"/>
    <x v="2"/>
    <n v="7"/>
    <n v="95.32"/>
    <x v="40"/>
    <x v="0"/>
    <x v="0"/>
    <x v="3"/>
    <s v="37362 Garza Vista Suite 733_x000a_New Amy, HI 08715"/>
    <x v="2"/>
    <n v="13.31"/>
    <n v="578.42600000000004"/>
    <n v="483.10600000000005"/>
  </r>
  <r>
    <n v="589399"/>
    <x v="1"/>
    <n v="6"/>
    <n v="13.82"/>
    <x v="20"/>
    <x v="5"/>
    <x v="0"/>
    <x v="0"/>
    <s v="606 Davis Fall_x000a_Jamesfort, WV 95921"/>
    <x v="2"/>
    <n v="14.17"/>
    <n v="71.171000000000006"/>
    <n v="57.351000000000006"/>
  </r>
  <r>
    <n v="922552"/>
    <x v="0"/>
    <n v="3"/>
    <n v="21.39"/>
    <x v="363"/>
    <x v="1"/>
    <x v="0"/>
    <x v="3"/>
    <s v="Unit 7189 Box 0548_x000a_DPO AA 24736"/>
    <x v="2"/>
    <n v="17.77"/>
    <n v="52.756999999999998"/>
    <n v="31.366999999999997"/>
  </r>
  <r>
    <n v="950738"/>
    <x v="0"/>
    <n v="2"/>
    <n v="86.02"/>
    <x v="130"/>
    <x v="9"/>
    <x v="0"/>
    <x v="0"/>
    <s v="4282 Williams Track Suite 332_x000a_New Ryanchester, GA 36655"/>
    <x v="1"/>
    <n v="16.45"/>
    <n v="143.745"/>
    <n v="57.725000000000009"/>
  </r>
  <r>
    <n v="941031"/>
    <x v="2"/>
    <n v="2"/>
    <n v="25.84"/>
    <x v="248"/>
    <x v="9"/>
    <x v="0"/>
    <x v="2"/>
    <s v="37783 Christian Forest Apt. 396_x000a_Lake Juan, FM 71066"/>
    <x v="1"/>
    <n v="1.24"/>
    <n v="51.04"/>
    <n v="25.2"/>
  </r>
  <r>
    <n v="710902"/>
    <x v="3"/>
    <n v="3"/>
    <n v="45.59"/>
    <x v="76"/>
    <x v="0"/>
    <x v="0"/>
    <x v="1"/>
    <s v="881 Barnes Vista_x000a_Stacyport, NE 15624"/>
    <x v="0"/>
    <n v="18.829999999999998"/>
    <n v="111.008"/>
    <n v="65.417999999999992"/>
  </r>
  <r>
    <n v="859229"/>
    <x v="1"/>
    <n v="6"/>
    <n v="18.100000000000001"/>
    <x v="321"/>
    <x v="8"/>
    <x v="1"/>
    <x v="2"/>
    <s v="70903 Williams River_x000a_Lake Christopherburgh, AR 53638"/>
    <x v="2"/>
    <n v="0.66"/>
    <n v="107.873"/>
    <n v="89.772999999999996"/>
  </r>
  <r>
    <n v="577460"/>
    <x v="3"/>
    <n v="1"/>
    <n v="16.32"/>
    <x v="180"/>
    <x v="0"/>
    <x v="0"/>
    <x v="0"/>
    <s v="318 Brittany Walk_x000a_Lake Luke, WI 25710"/>
    <x v="1"/>
    <n v="5.41"/>
    <n v="15.441000000000001"/>
    <n v="-0.87899999999999956"/>
  </r>
  <r>
    <n v="422793"/>
    <x v="1"/>
    <n v="3"/>
    <n v="65.260000000000005"/>
    <x v="248"/>
    <x v="9"/>
    <x v="0"/>
    <x v="1"/>
    <s v="57682 Frank Squares Suite 572_x000a_South Melissa, NV 59874"/>
    <x v="0"/>
    <n v="2.74"/>
    <n v="190.41900000000001"/>
    <n v="125.15900000000001"/>
  </r>
  <r>
    <n v="268430"/>
    <x v="1"/>
    <n v="2"/>
    <n v="83.65"/>
    <x v="246"/>
    <x v="8"/>
    <x v="1"/>
    <x v="1"/>
    <s v="6361 Dunn Overpass Suite 471_x000a_Lake Craigburgh, GU 63803"/>
    <x v="0"/>
    <n v="11.57"/>
    <n v="147.953"/>
    <n v="64.302999999999997"/>
  </r>
  <r>
    <n v="28953"/>
    <x v="0"/>
    <n v="4"/>
    <n v="25.03"/>
    <x v="168"/>
    <x v="9"/>
    <x v="0"/>
    <x v="0"/>
    <s v="070 Collins Keys_x000a_East Lindsayland, MA 33909"/>
    <x v="2"/>
    <n v="4.83"/>
    <n v="95.278000000000006"/>
    <n v="70.248000000000005"/>
  </r>
  <r>
    <n v="175354"/>
    <x v="2"/>
    <n v="1"/>
    <n v="61.9"/>
    <x v="214"/>
    <x v="11"/>
    <x v="0"/>
    <x v="0"/>
    <s v="599 Lacey Harbor_x000a_Hotown, MN 91531"/>
    <x v="1"/>
    <n v="5.32"/>
    <n v="58.609000000000002"/>
    <n v="-3.2909999999999968"/>
  </r>
  <r>
    <n v="648916"/>
    <x v="2"/>
    <n v="3"/>
    <n v="74.180000000000007"/>
    <x v="247"/>
    <x v="7"/>
    <x v="1"/>
    <x v="0"/>
    <s v="117 Brooks Shoals Suite 097_x000a_Margaretfort, HI 70636"/>
    <x v="2"/>
    <n v="14.9"/>
    <n v="189.39699999999999"/>
    <n v="115.21699999999998"/>
  </r>
  <r>
    <n v="199469"/>
    <x v="1"/>
    <n v="4"/>
    <n v="97.32"/>
    <x v="193"/>
    <x v="3"/>
    <x v="0"/>
    <x v="0"/>
    <s v="412 Rosales View Apt. 580_x000a_Eugenebury, AR 96933"/>
    <x v="1"/>
    <n v="9.82"/>
    <n v="351.041"/>
    <n v="253.721"/>
  </r>
  <r>
    <n v="46887"/>
    <x v="1"/>
    <n v="5"/>
    <n v="99.84"/>
    <x v="247"/>
    <x v="7"/>
    <x v="1"/>
    <x v="3"/>
    <s v="7718 Richards Ferry_x000a_Joshuaview, AR 15775"/>
    <x v="1"/>
    <n v="18.579999999999998"/>
    <n v="406.46199999999999"/>
    <n v="306.62199999999996"/>
  </r>
  <r>
    <n v="228853"/>
    <x v="0"/>
    <n v="4"/>
    <n v="40.67"/>
    <x v="345"/>
    <x v="9"/>
    <x v="0"/>
    <x v="2"/>
    <s v="1260 Tina Terrace_x000a_Hernandezport, WI 49610"/>
    <x v="3"/>
    <n v="1.68"/>
    <n v="159.95400000000001"/>
    <n v="119.28400000000001"/>
  </r>
  <r>
    <n v="422370"/>
    <x v="0"/>
    <n v="5"/>
    <n v="32.56"/>
    <x v="109"/>
    <x v="10"/>
    <x v="0"/>
    <x v="3"/>
    <s v="50773 Sara Crossroad_x000a_South Jasonton, OH 63073"/>
    <x v="1"/>
    <n v="14.66"/>
    <n v="138.94900000000001"/>
    <n v="106.38900000000001"/>
  </r>
  <r>
    <n v="529085"/>
    <x v="2"/>
    <n v="1"/>
    <n v="65.78"/>
    <x v="30"/>
    <x v="3"/>
    <x v="0"/>
    <x v="0"/>
    <s v="847 Greene Fork_x000a_New Courtney, FL 31444"/>
    <x v="2"/>
    <n v="6.91"/>
    <n v="61.24"/>
    <n v="-4.5399999999999991"/>
  </r>
  <r>
    <n v="467773"/>
    <x v="0"/>
    <n v="8"/>
    <n v="25.74"/>
    <x v="7"/>
    <x v="4"/>
    <x v="1"/>
    <x v="1"/>
    <s v="26256 Melissa Tunnel_x000a_Janicefurt, PA 14289"/>
    <x v="3"/>
    <n v="10.73"/>
    <n v="183.809"/>
    <n v="158.06899999999999"/>
  </r>
  <r>
    <n v="469419"/>
    <x v="2"/>
    <n v="2"/>
    <n v="39"/>
    <x v="49"/>
    <x v="2"/>
    <x v="1"/>
    <x v="3"/>
    <s v="9840 Elizabeth Spurs_x000a_South Kendraport, IA 43158"/>
    <x v="1"/>
    <n v="10.96"/>
    <n v="69.445999999999998"/>
    <n v="30.445999999999998"/>
  </r>
  <r>
    <n v="555599"/>
    <x v="1"/>
    <n v="6"/>
    <n v="62.26"/>
    <x v="48"/>
    <x v="10"/>
    <x v="0"/>
    <x v="3"/>
    <s v="475 Burns Pike_x000a_East John, AZ 03228"/>
    <x v="2"/>
    <n v="13.94"/>
    <n v="321.48399999999998"/>
    <n v="259.22399999999999"/>
  </r>
  <r>
    <n v="320207"/>
    <x v="3"/>
    <n v="2"/>
    <n v="13.83"/>
    <x v="157"/>
    <x v="1"/>
    <x v="0"/>
    <x v="3"/>
    <s v="49129 Meadows Hill Apt. 639_x000a_North Jeanette, IA 50557"/>
    <x v="3"/>
    <n v="5.07"/>
    <n v="26.265999999999998"/>
    <n v="12.435999999999998"/>
  </r>
  <r>
    <n v="59625"/>
    <x v="0"/>
    <n v="2"/>
    <n v="49.78"/>
    <x v="248"/>
    <x v="9"/>
    <x v="0"/>
    <x v="1"/>
    <s v="642 Wilson Bypass Suite 151_x000a_Ramireztown, MH 62676"/>
    <x v="2"/>
    <n v="15.27"/>
    <n v="84.364000000000004"/>
    <n v="34.584000000000003"/>
  </r>
  <r>
    <n v="715806"/>
    <x v="3"/>
    <n v="8"/>
    <n v="37.340000000000003"/>
    <x v="146"/>
    <x v="10"/>
    <x v="0"/>
    <x v="3"/>
    <s v="46959 Perry Port Apt. 183_x000a_Turnerfort, FM 12954"/>
    <x v="0"/>
    <n v="0.55000000000000004"/>
    <n v="297.08699999999999"/>
    <n v="259.74699999999996"/>
  </r>
  <r>
    <n v="992844"/>
    <x v="1"/>
    <n v="3"/>
    <n v="18.420000000000002"/>
    <x v="276"/>
    <x v="7"/>
    <x v="1"/>
    <x v="1"/>
    <s v="7050 Gonzales Valleys_x000a_New Joel, NE 88909"/>
    <x v="2"/>
    <n v="18"/>
    <n v="45.304000000000002"/>
    <n v="26.884"/>
  </r>
  <r>
    <n v="612411"/>
    <x v="1"/>
    <n v="8"/>
    <n v="19.91"/>
    <x v="307"/>
    <x v="8"/>
    <x v="1"/>
    <x v="2"/>
    <s v="USNS Kaufman_x000a_FPO AA 41777"/>
    <x v="1"/>
    <n v="14.7"/>
    <n v="135.87100000000001"/>
    <n v="115.96100000000001"/>
  </r>
  <r>
    <n v="243253"/>
    <x v="1"/>
    <n v="2"/>
    <n v="40.840000000000003"/>
    <x v="113"/>
    <x v="0"/>
    <x v="0"/>
    <x v="2"/>
    <s v="76134 Mark Circles_x000a_Henrybury, OH 05643"/>
    <x v="2"/>
    <n v="3.46"/>
    <n v="78.856999999999999"/>
    <n v="38.016999999999996"/>
  </r>
  <r>
    <n v="522797"/>
    <x v="3"/>
    <n v="1"/>
    <n v="21.05"/>
    <x v="308"/>
    <x v="8"/>
    <x v="1"/>
    <x v="0"/>
    <s v="38847 Matthew Mount_x000a_South Lukeburgh, PA 29815"/>
    <x v="1"/>
    <n v="10.32"/>
    <n v="18.879000000000001"/>
    <n v="-2.1709999999999994"/>
  </r>
  <r>
    <n v="665797"/>
    <x v="3"/>
    <n v="1"/>
    <n v="70.5"/>
    <x v="56"/>
    <x v="2"/>
    <x v="1"/>
    <x v="0"/>
    <s v="2557 Lee Curve_x000a_Brownton, WA 37229"/>
    <x v="1"/>
    <n v="4.5599999999999996"/>
    <n v="67.287999999999997"/>
    <n v="-3.2120000000000033"/>
  </r>
  <r>
    <n v="117394"/>
    <x v="0"/>
    <n v="7"/>
    <n v="21.94"/>
    <x v="278"/>
    <x v="9"/>
    <x v="0"/>
    <x v="0"/>
    <s v="358 Keith Corner Suite 591_x000a_New Katrinaside, MP 67995"/>
    <x v="1"/>
    <n v="5.21"/>
    <n v="145.608"/>
    <n v="123.66800000000001"/>
  </r>
  <r>
    <n v="775660"/>
    <x v="1"/>
    <n v="8"/>
    <n v="30.17"/>
    <x v="146"/>
    <x v="10"/>
    <x v="0"/>
    <x v="2"/>
    <s v="63060 Robinson Street Suite 339_x000a_North Spencerbury, NH 36029"/>
    <x v="0"/>
    <n v="2.5299999999999998"/>
    <n v="235.226"/>
    <n v="205.05599999999998"/>
  </r>
  <r>
    <n v="258230"/>
    <x v="2"/>
    <n v="1"/>
    <n v="46.49"/>
    <x v="110"/>
    <x v="3"/>
    <x v="0"/>
    <x v="2"/>
    <s v="03103 Morris Rapids Suite 785_x000a_Coxborough, MD 33153"/>
    <x v="2"/>
    <n v="14.51"/>
    <n v="39.74"/>
    <n v="-6.75"/>
  </r>
  <r>
    <n v="759827"/>
    <x v="1"/>
    <n v="3"/>
    <n v="82.8"/>
    <x v="258"/>
    <x v="5"/>
    <x v="0"/>
    <x v="1"/>
    <s v="250 Tyrone Corners Suite 213_x000a_New Gregory, MD 77803"/>
    <x v="2"/>
    <n v="2.15"/>
    <n v="243.04400000000001"/>
    <n v="160.24400000000003"/>
  </r>
  <r>
    <n v="530252"/>
    <x v="0"/>
    <n v="4"/>
    <n v="59.36"/>
    <x v="33"/>
    <x v="0"/>
    <x v="0"/>
    <x v="3"/>
    <s v="5512 Allen Skyway Apt. 446_x000a_New Mark, KS 24576"/>
    <x v="3"/>
    <n v="18.27"/>
    <n v="194.06700000000001"/>
    <n v="134.70699999999999"/>
  </r>
  <r>
    <n v="484321"/>
    <x v="0"/>
    <n v="8"/>
    <n v="69.97"/>
    <x v="323"/>
    <x v="5"/>
    <x v="0"/>
    <x v="1"/>
    <s v="1893 Christian Estate_x000a_Lake Fred, VA 08960"/>
    <x v="1"/>
    <n v="16.55"/>
    <n v="467.13400000000001"/>
    <n v="397.16399999999999"/>
  </r>
  <r>
    <n v="550770"/>
    <x v="0"/>
    <n v="7"/>
    <n v="44.84"/>
    <x v="292"/>
    <x v="0"/>
    <x v="0"/>
    <x v="3"/>
    <s v="0506 Morales Rest_x000a_Matthewborough, OR 49110"/>
    <x v="0"/>
    <n v="15.39"/>
    <n v="265.56400000000002"/>
    <n v="220.72400000000002"/>
  </r>
  <r>
    <n v="711568"/>
    <x v="3"/>
    <n v="5"/>
    <n v="40.130000000000003"/>
    <x v="262"/>
    <x v="10"/>
    <x v="0"/>
    <x v="0"/>
    <s v="280 Louis Flat_x000a_Richardhaven, PA 26069"/>
    <x v="3"/>
    <n v="13.26"/>
    <n v="174.07300000000001"/>
    <n v="133.94300000000001"/>
  </r>
  <r>
    <n v="564639"/>
    <x v="2"/>
    <n v="7"/>
    <n v="75.27"/>
    <x v="147"/>
    <x v="7"/>
    <x v="1"/>
    <x v="1"/>
    <s v="569 Robert Cape_x000a_Andreatown, WV 36369"/>
    <x v="2"/>
    <n v="7.89"/>
    <n v="485.31"/>
    <n v="410.04"/>
  </r>
  <r>
    <n v="816107"/>
    <x v="3"/>
    <n v="2"/>
    <n v="44.15"/>
    <x v="155"/>
    <x v="2"/>
    <x v="1"/>
    <x v="3"/>
    <s v="0824 Thompson Rapids_x000a_West Kimberlymouth, SC 84155"/>
    <x v="0"/>
    <n v="5.47"/>
    <n v="83.474999999999994"/>
    <n v="39.324999999999996"/>
  </r>
  <r>
    <n v="51417"/>
    <x v="2"/>
    <n v="7"/>
    <n v="67.150000000000006"/>
    <x v="171"/>
    <x v="2"/>
    <x v="1"/>
    <x v="2"/>
    <s v="9305 Sullivan Gateway Apt. 801_x000a_Mikeport, NH 43159"/>
    <x v="3"/>
    <n v="15.82"/>
    <n v="395.68599999999998"/>
    <n v="328.53599999999994"/>
  </r>
  <r>
    <n v="46971"/>
    <x v="2"/>
    <n v="1"/>
    <n v="62.45"/>
    <x v="317"/>
    <x v="6"/>
    <x v="0"/>
    <x v="2"/>
    <s v="284 Rodriguez River Suite 212_x000a_Myersberg, WA 69885"/>
    <x v="0"/>
    <n v="8.6"/>
    <n v="57.08"/>
    <n v="-5.3700000000000045"/>
  </r>
  <r>
    <n v="421842"/>
    <x v="1"/>
    <n v="6"/>
    <n v="98.05"/>
    <x v="193"/>
    <x v="3"/>
    <x v="0"/>
    <x v="0"/>
    <s v="USNV Byrd_x000a_FPO AA 99483"/>
    <x v="0"/>
    <n v="16.98"/>
    <n v="488.41300000000001"/>
    <n v="390.363"/>
  </r>
  <r>
    <n v="455411"/>
    <x v="3"/>
    <n v="8"/>
    <n v="33.270000000000003"/>
    <x v="190"/>
    <x v="1"/>
    <x v="0"/>
    <x v="3"/>
    <s v="0221 Angela Gardens Apt. 858_x000a_West Christopher, WA 31719"/>
    <x v="3"/>
    <n v="3.49"/>
    <n v="256.86700000000002"/>
    <n v="223.59700000000001"/>
  </r>
  <r>
    <n v="134635"/>
    <x v="1"/>
    <n v="7"/>
    <n v="11.67"/>
    <x v="87"/>
    <x v="4"/>
    <x v="1"/>
    <x v="0"/>
    <s v="781 Erin Mountain_x000a_Sandraville, WA 66019"/>
    <x v="3"/>
    <n v="3.36"/>
    <n v="78.921000000000006"/>
    <n v="67.251000000000005"/>
  </r>
  <r>
    <n v="561501"/>
    <x v="0"/>
    <n v="5"/>
    <n v="57.03"/>
    <x v="118"/>
    <x v="1"/>
    <x v="0"/>
    <x v="3"/>
    <s v="832 Cook Light_x000a_East Danielville, WY 76887"/>
    <x v="1"/>
    <n v="3.97"/>
    <n v="273.83100000000002"/>
    <n v="216.80100000000002"/>
  </r>
  <r>
    <n v="360543"/>
    <x v="1"/>
    <n v="3"/>
    <n v="32.36"/>
    <x v="152"/>
    <x v="8"/>
    <x v="1"/>
    <x v="3"/>
    <s v="25756 Lee Knolls Apt. 255_x000a_New Jamie, GA 64792"/>
    <x v="1"/>
    <n v="11.02"/>
    <n v="86.375"/>
    <n v="54.015000000000001"/>
  </r>
  <r>
    <n v="60790"/>
    <x v="2"/>
    <n v="7"/>
    <n v="97.04"/>
    <x v="314"/>
    <x v="9"/>
    <x v="0"/>
    <x v="1"/>
    <s v="0094 Sarah Drive_x000a_Ashleystad, PA 95557"/>
    <x v="3"/>
    <n v="14.02"/>
    <n v="584.02800000000002"/>
    <n v="486.988"/>
  </r>
  <r>
    <n v="452023"/>
    <x v="2"/>
    <n v="9"/>
    <n v="74.89"/>
    <x v="262"/>
    <x v="10"/>
    <x v="0"/>
    <x v="0"/>
    <s v="384 Obrien Harbors_x000a_Gravesmouth, MN 81713"/>
    <x v="1"/>
    <n v="6.44"/>
    <n v="630.62099999999998"/>
    <n v="555.73099999999999"/>
  </r>
  <r>
    <n v="691054"/>
    <x v="3"/>
    <n v="7"/>
    <n v="34.72"/>
    <x v="294"/>
    <x v="0"/>
    <x v="0"/>
    <x v="2"/>
    <s v="284 Denise Heights Apt. 698_x000a_West Toni, ID 63551"/>
    <x v="1"/>
    <n v="3.15"/>
    <n v="235.40899999999999"/>
    <n v="200.68899999999999"/>
  </r>
  <r>
    <n v="468762"/>
    <x v="2"/>
    <n v="1"/>
    <n v="63.49"/>
    <x v="243"/>
    <x v="11"/>
    <x v="0"/>
    <x v="2"/>
    <s v="50612 Derrick Freeway_x000a_Garrisonbury, MA 64475"/>
    <x v="2"/>
    <n v="2.94"/>
    <n v="61.622999999999998"/>
    <n v="-1.8670000000000044"/>
  </r>
  <r>
    <n v="612769"/>
    <x v="2"/>
    <n v="7"/>
    <n v="23.8"/>
    <x v="32"/>
    <x v="9"/>
    <x v="0"/>
    <x v="1"/>
    <s v="004 Fuller Mission_x000a_Biancaview, MO 39327"/>
    <x v="3"/>
    <n v="10.79"/>
    <n v="148.649"/>
    <n v="124.849"/>
  </r>
  <r>
    <n v="650350"/>
    <x v="2"/>
    <n v="2"/>
    <n v="87.94"/>
    <x v="180"/>
    <x v="0"/>
    <x v="0"/>
    <x v="0"/>
    <s v="9621 Rodriguez Ridges_x000a_East Kurtstad, KY 48345"/>
    <x v="3"/>
    <n v="19.55"/>
    <n v="141.49"/>
    <n v="53.550000000000011"/>
  </r>
  <r>
    <n v="198816"/>
    <x v="3"/>
    <n v="7"/>
    <n v="39.85"/>
    <x v="157"/>
    <x v="1"/>
    <x v="0"/>
    <x v="0"/>
    <s v="903 Ashley Tunnel Apt. 166_x000a_Aprilberg, VI 33096"/>
    <x v="3"/>
    <n v="7.4"/>
    <n v="258.32499999999999"/>
    <n v="218.47499999999999"/>
  </r>
  <r>
    <n v="47318"/>
    <x v="3"/>
    <n v="5"/>
    <n v="93"/>
    <x v="63"/>
    <x v="4"/>
    <x v="1"/>
    <x v="2"/>
    <s v="43217 Christopher Spurs_x000a_East Elizabeth, VA 92545"/>
    <x v="0"/>
    <n v="12.88"/>
    <n v="405.11200000000002"/>
    <n v="312.11200000000002"/>
  </r>
  <r>
    <n v="963982"/>
    <x v="3"/>
    <n v="6"/>
    <n v="44.66"/>
    <x v="130"/>
    <x v="9"/>
    <x v="0"/>
    <x v="0"/>
    <s v="112 Smith Summit Apt. 733_x000a_Port Tiffanymouth, MH 41375"/>
    <x v="3"/>
    <n v="4.91"/>
    <n v="254.77600000000001"/>
    <n v="210.11600000000001"/>
  </r>
  <r>
    <n v="260938"/>
    <x v="0"/>
    <n v="6"/>
    <n v="13.39"/>
    <x v="20"/>
    <x v="5"/>
    <x v="0"/>
    <x v="1"/>
    <s v="31911 Robinson Squares_x000a_Port Kimberly, AZ 48831"/>
    <x v="0"/>
    <n v="4.6900000000000004"/>
    <n v="76.573999999999998"/>
    <n v="63.183999999999997"/>
  </r>
  <r>
    <n v="66065"/>
    <x v="0"/>
    <n v="3"/>
    <n v="38.99"/>
    <x v="171"/>
    <x v="2"/>
    <x v="1"/>
    <x v="1"/>
    <s v="PSC 3107, Box 9994_x000a_APO AP 42316"/>
    <x v="2"/>
    <n v="16.05"/>
    <n v="98.19"/>
    <n v="59.199999999999996"/>
  </r>
  <r>
    <n v="572951"/>
    <x v="0"/>
    <n v="9"/>
    <n v="79.540000000000006"/>
    <x v="182"/>
    <x v="4"/>
    <x v="1"/>
    <x v="0"/>
    <s v="9963 Christine Squares_x000a_Elizabethstad, WV 92131"/>
    <x v="1"/>
    <n v="6.92"/>
    <n v="666.33399999999995"/>
    <n v="586.79399999999998"/>
  </r>
  <r>
    <n v="92885"/>
    <x v="3"/>
    <n v="3"/>
    <n v="65.88"/>
    <x v="23"/>
    <x v="9"/>
    <x v="0"/>
    <x v="1"/>
    <s v="4673 Potter Port Suite 218_x000a_Samanthaland, CT 30376"/>
    <x v="2"/>
    <n v="12.68"/>
    <n v="172.577"/>
    <n v="106.697"/>
  </r>
  <r>
    <n v="854768"/>
    <x v="1"/>
    <n v="2"/>
    <n v="81.28"/>
    <x v="224"/>
    <x v="8"/>
    <x v="1"/>
    <x v="3"/>
    <s v="561 Richard Viaduct_x000a_Taylorchester, IN 05071"/>
    <x v="0"/>
    <n v="11.21"/>
    <n v="144.33099999999999"/>
    <n v="63.050999999999988"/>
  </r>
  <r>
    <n v="96433"/>
    <x v="3"/>
    <n v="2"/>
    <n v="70.63"/>
    <x v="76"/>
    <x v="0"/>
    <x v="0"/>
    <x v="3"/>
    <s v="9820 May Glen_x000a_East Joel, NC 03431"/>
    <x v="3"/>
    <n v="7.51"/>
    <n v="130.654"/>
    <n v="60.024000000000001"/>
  </r>
  <r>
    <n v="266220"/>
    <x v="1"/>
    <n v="7"/>
    <n v="65.989999999999995"/>
    <x v="126"/>
    <x v="9"/>
    <x v="0"/>
    <x v="1"/>
    <s v="63435 Patterson Divide Apt. 129_x000a_Port Jamesland, OR 50394"/>
    <x v="3"/>
    <n v="4.91"/>
    <n v="439.27499999999998"/>
    <n v="373.28499999999997"/>
  </r>
  <r>
    <n v="223539"/>
    <x v="0"/>
    <n v="7"/>
    <n v="33.21"/>
    <x v="145"/>
    <x v="6"/>
    <x v="0"/>
    <x v="1"/>
    <s v="8174 Shannon Mountains_x000a_Lopeztown, MD 04591"/>
    <x v="0"/>
    <n v="0.05"/>
    <n v="232.38200000000001"/>
    <n v="199.172"/>
  </r>
  <r>
    <n v="482928"/>
    <x v="0"/>
    <n v="2"/>
    <n v="66.09"/>
    <x v="203"/>
    <x v="2"/>
    <x v="1"/>
    <x v="3"/>
    <s v="18442 Frost Alley Suite 264_x000a_Keithbury, NH 42475"/>
    <x v="3"/>
    <n v="9.51"/>
    <n v="119.611"/>
    <n v="53.521000000000001"/>
  </r>
  <r>
    <n v="123409"/>
    <x v="1"/>
    <n v="4"/>
    <n v="94.34"/>
    <x v="97"/>
    <x v="4"/>
    <x v="1"/>
    <x v="1"/>
    <s v="Unit 0663 Box 4378_x000a_DPO AE 53195"/>
    <x v="1"/>
    <n v="12.54"/>
    <n v="330.03300000000002"/>
    <n v="235.69300000000001"/>
  </r>
  <r>
    <n v="691517"/>
    <x v="1"/>
    <n v="5"/>
    <n v="77.03"/>
    <x v="186"/>
    <x v="5"/>
    <x v="0"/>
    <x v="0"/>
    <s v="9414 Ashley Pass_x000a_North Lanceberg, MH 87141"/>
    <x v="2"/>
    <n v="9.5399999999999991"/>
    <n v="348.40800000000002"/>
    <n v="271.37800000000004"/>
  </r>
  <r>
    <n v="379799"/>
    <x v="0"/>
    <n v="2"/>
    <n v="23.67"/>
    <x v="102"/>
    <x v="3"/>
    <x v="0"/>
    <x v="1"/>
    <s v="305 Mack Crossing_x000a_Baileyland, NE 13812"/>
    <x v="2"/>
    <n v="9.64"/>
    <n v="42.78"/>
    <n v="19.11"/>
  </r>
  <r>
    <n v="435919"/>
    <x v="3"/>
    <n v="8"/>
    <n v="51.95"/>
    <x v="347"/>
    <x v="8"/>
    <x v="1"/>
    <x v="2"/>
    <s v="85108 Blankenship Trail Apt. 221_x000a_Johnsonton, NH 43292"/>
    <x v="0"/>
    <n v="14.84"/>
    <n v="353.88499999999999"/>
    <n v="301.935"/>
  </r>
  <r>
    <n v="985515"/>
    <x v="0"/>
    <n v="6"/>
    <n v="83.48"/>
    <x v="253"/>
    <x v="6"/>
    <x v="0"/>
    <x v="2"/>
    <s v="USNV Cunningham_x000a_FPO AA 55212"/>
    <x v="3"/>
    <n v="15.05"/>
    <n v="425.46"/>
    <n v="341.97999999999996"/>
  </r>
  <r>
    <n v="332586"/>
    <x v="0"/>
    <n v="5"/>
    <n v="17.77"/>
    <x v="15"/>
    <x v="4"/>
    <x v="1"/>
    <x v="3"/>
    <s v="067 Adam Stream Suite 464_x000a_West Sarahburgh, VI 93926"/>
    <x v="1"/>
    <n v="9.7100000000000009"/>
    <n v="80.222999999999999"/>
    <n v="62.453000000000003"/>
  </r>
  <r>
    <n v="803056"/>
    <x v="1"/>
    <n v="8"/>
    <n v="20.149999999999999"/>
    <x v="332"/>
    <x v="3"/>
    <x v="0"/>
    <x v="3"/>
    <s v="Unit 6573 Box 9788_x000a_DPO AA 44605"/>
    <x v="2"/>
    <n v="11.93"/>
    <n v="141.93899999999999"/>
    <n v="121.78899999999999"/>
  </r>
  <r>
    <n v="717619"/>
    <x v="0"/>
    <n v="6"/>
    <n v="18.87"/>
    <x v="93"/>
    <x v="8"/>
    <x v="1"/>
    <x v="3"/>
    <s v="07538 Carlson Mission_x000a_South Alexanderburgh, ID 09521"/>
    <x v="3"/>
    <n v="11.12"/>
    <n v="100.623"/>
    <n v="81.753"/>
  </r>
  <r>
    <n v="869963"/>
    <x v="2"/>
    <n v="9"/>
    <n v="37.39"/>
    <x v="128"/>
    <x v="0"/>
    <x v="0"/>
    <x v="0"/>
    <s v="47813 Williams Tunnel_x000a_Mistymouth, SD 86920"/>
    <x v="0"/>
    <n v="13.14"/>
    <n v="292.24099999999999"/>
    <n v="254.851"/>
  </r>
  <r>
    <n v="430866"/>
    <x v="0"/>
    <n v="7"/>
    <n v="55.47"/>
    <x v="62"/>
    <x v="0"/>
    <x v="0"/>
    <x v="3"/>
    <s v="1165 Oscar Manor Suite 760_x000a_Jameschester, PW 93186"/>
    <x v="3"/>
    <n v="1.01"/>
    <n v="384.39400000000001"/>
    <n v="328.92399999999998"/>
  </r>
  <r>
    <n v="316715"/>
    <x v="0"/>
    <n v="8"/>
    <n v="64.739999999999995"/>
    <x v="211"/>
    <x v="3"/>
    <x v="0"/>
    <x v="0"/>
    <s v="024 James Court_x000a_South Andreafort, MD 40085"/>
    <x v="3"/>
    <n v="4.1399999999999997"/>
    <n v="496.43799999999999"/>
    <n v="431.69799999999998"/>
  </r>
  <r>
    <n v="495948"/>
    <x v="1"/>
    <n v="7"/>
    <n v="40.770000000000003"/>
    <x v="227"/>
    <x v="7"/>
    <x v="1"/>
    <x v="0"/>
    <s v="6313 Beth Fields Apt. 923_x000a_Kaufmanview, IN 63051"/>
    <x v="1"/>
    <n v="17.02"/>
    <n v="236.84299999999999"/>
    <n v="196.07299999999998"/>
  </r>
  <r>
    <n v="231182"/>
    <x v="2"/>
    <n v="7"/>
    <n v="23.93"/>
    <x v="335"/>
    <x v="7"/>
    <x v="0"/>
    <x v="1"/>
    <s v="979 Kiara Mills Apt. 970_x000a_Port Katieland, AR 52551"/>
    <x v="1"/>
    <n v="13.51"/>
    <n v="144.89099999999999"/>
    <n v="120.96099999999998"/>
  </r>
  <r>
    <n v="261179"/>
    <x v="3"/>
    <n v="8"/>
    <n v="35.4"/>
    <x v="114"/>
    <x v="10"/>
    <x v="0"/>
    <x v="3"/>
    <s v="65221 David Mission Apt. 983_x000a_New Meganfort, AL 76533"/>
    <x v="2"/>
    <n v="3.88"/>
    <n v="272.22500000000002"/>
    <n v="236.82500000000002"/>
  </r>
  <r>
    <n v="28070"/>
    <x v="0"/>
    <n v="6"/>
    <n v="22.94"/>
    <x v="59"/>
    <x v="2"/>
    <x v="1"/>
    <x v="2"/>
    <s v="81704 Vasquez Fords_x000a_New Christopherborough, MO 41799"/>
    <x v="2"/>
    <n v="7.24"/>
    <n v="127.68899999999999"/>
    <n v="104.749"/>
  </r>
  <r>
    <n v="408433"/>
    <x v="0"/>
    <n v="4"/>
    <n v="67.89"/>
    <x v="62"/>
    <x v="0"/>
    <x v="0"/>
    <x v="2"/>
    <s v="966 Lambert Lodge_x000a_Robinsonside, MS 84904"/>
    <x v="1"/>
    <n v="10.17"/>
    <n v="243.93600000000001"/>
    <n v="176.04599999999999"/>
  </r>
  <r>
    <n v="52908"/>
    <x v="0"/>
    <n v="9"/>
    <n v="59.3"/>
    <x v="155"/>
    <x v="2"/>
    <x v="1"/>
    <x v="2"/>
    <s v="757 Smith Radial Apt. 426_x000a_East Deniseville, AR 97910"/>
    <x v="3"/>
    <n v="4.38"/>
    <n v="510.30099999999999"/>
    <n v="451.00099999999998"/>
  </r>
  <r>
    <n v="992288"/>
    <x v="0"/>
    <n v="8"/>
    <n v="24.26"/>
    <x v="304"/>
    <x v="10"/>
    <x v="0"/>
    <x v="2"/>
    <s v="313 Betty Road_x000a_South Kennethmouth, AS 96398"/>
    <x v="3"/>
    <n v="0.64"/>
    <n v="192.86199999999999"/>
    <n v="168.602"/>
  </r>
  <r>
    <n v="554743"/>
    <x v="3"/>
    <n v="4"/>
    <n v="53.51"/>
    <x v="146"/>
    <x v="10"/>
    <x v="0"/>
    <x v="2"/>
    <s v="46991 Christopher Path Apt. 793_x000a_Allenside, MO 90945"/>
    <x v="0"/>
    <n v="2.94"/>
    <n v="207.76"/>
    <n v="154.25"/>
  </r>
  <r>
    <n v="816520"/>
    <x v="3"/>
    <n v="3"/>
    <n v="61.51"/>
    <x v="343"/>
    <x v="4"/>
    <x v="1"/>
    <x v="1"/>
    <s v="064 Teresa Pass_x000a_West Mark, NM 49492"/>
    <x v="2"/>
    <n v="14.78"/>
    <n v="157.24700000000001"/>
    <n v="95.737000000000023"/>
  </r>
  <r>
    <n v="153744"/>
    <x v="2"/>
    <n v="9"/>
    <n v="34.57"/>
    <x v="233"/>
    <x v="0"/>
    <x v="0"/>
    <x v="0"/>
    <s v="7287 Richard Fork_x000a_New Kirsten, CT 60598"/>
    <x v="3"/>
    <n v="6.62"/>
    <n v="290.536"/>
    <n v="255.96600000000001"/>
  </r>
  <r>
    <n v="804402"/>
    <x v="1"/>
    <n v="5"/>
    <n v="26.33"/>
    <x v="23"/>
    <x v="9"/>
    <x v="0"/>
    <x v="2"/>
    <s v="11495 Timothy Centers Apt. 034_x000a_West Larryton, FL 09488"/>
    <x v="3"/>
    <n v="2.42"/>
    <n v="128.47900000000001"/>
    <n v="102.14900000000002"/>
  </r>
  <r>
    <n v="190394"/>
    <x v="3"/>
    <n v="8"/>
    <n v="86.02"/>
    <x v="13"/>
    <x v="6"/>
    <x v="0"/>
    <x v="0"/>
    <s v="5181 Kenneth Island Apt. 891_x000a_Scottton, ID 24450"/>
    <x v="2"/>
    <n v="13.91"/>
    <n v="592.42999999999995"/>
    <n v="506.40999999999997"/>
  </r>
  <r>
    <n v="210941"/>
    <x v="3"/>
    <n v="9"/>
    <n v="37.700000000000003"/>
    <x v="241"/>
    <x v="3"/>
    <x v="0"/>
    <x v="3"/>
    <s v="145 Jeff Square Apt. 067_x000a_North Arthur, VA 95225"/>
    <x v="0"/>
    <n v="17.63"/>
    <n v="279.48700000000002"/>
    <n v="241.78700000000003"/>
  </r>
  <r>
    <n v="244738"/>
    <x v="3"/>
    <n v="6"/>
    <n v="47.46"/>
    <x v="312"/>
    <x v="7"/>
    <x v="1"/>
    <x v="3"/>
    <s v="30073 Sanchez Fort_x000a_Teresaside, VT 54443"/>
    <x v="3"/>
    <n v="16.989999999999998"/>
    <n v="236.36699999999999"/>
    <n v="188.90699999999998"/>
  </r>
  <r>
    <n v="953333"/>
    <x v="0"/>
    <n v="9"/>
    <n v="99.6"/>
    <x v="362"/>
    <x v="5"/>
    <x v="0"/>
    <x v="0"/>
    <s v="PSC 4716, Box 6129_x000a_APO AA 75207"/>
    <x v="0"/>
    <n v="5.42"/>
    <n v="847.86300000000006"/>
    <n v="748.26300000000003"/>
  </r>
  <r>
    <n v="17338"/>
    <x v="2"/>
    <n v="3"/>
    <n v="50.12"/>
    <x v="286"/>
    <x v="6"/>
    <x v="0"/>
    <x v="2"/>
    <s v="85188 Victoria Centers_x000a_Birdton, ND 15029"/>
    <x v="0"/>
    <n v="17.86"/>
    <n v="123.5"/>
    <n v="73.38"/>
  </r>
  <r>
    <n v="179728"/>
    <x v="1"/>
    <n v="6"/>
    <n v="44.15"/>
    <x v="324"/>
    <x v="3"/>
    <x v="0"/>
    <x v="3"/>
    <s v="6826 Long Forks Apt. 348_x000a_Flemingtown, TN 45660"/>
    <x v="1"/>
    <n v="13.69"/>
    <n v="228.63200000000001"/>
    <n v="184.482"/>
  </r>
  <r>
    <n v="817712"/>
    <x v="3"/>
    <n v="9"/>
    <n v="39.82"/>
    <x v="76"/>
    <x v="0"/>
    <x v="0"/>
    <x v="1"/>
    <s v="32448 Perez Branch_x000a_Brettfurt, ID 18253"/>
    <x v="1"/>
    <n v="3.98"/>
    <n v="344.14800000000002"/>
    <n v="304.32800000000003"/>
  </r>
  <r>
    <n v="314686"/>
    <x v="3"/>
    <n v="2"/>
    <n v="30.3"/>
    <x v="48"/>
    <x v="10"/>
    <x v="0"/>
    <x v="1"/>
    <s v="9937 Gregory Stream Apt. 842_x000a_Lake Scottborough, NE 48759"/>
    <x v="1"/>
    <n v="15.62"/>
    <n v="51.137999999999998"/>
    <n v="20.837999999999997"/>
  </r>
  <r>
    <n v="614229"/>
    <x v="0"/>
    <n v="3"/>
    <n v="67.62"/>
    <x v="186"/>
    <x v="5"/>
    <x v="0"/>
    <x v="0"/>
    <s v="42782 Hall Rapid Suite 239_x000a_Amandafort, IL 00845"/>
    <x v="2"/>
    <n v="17.13"/>
    <n v="168.125"/>
    <n v="100.505"/>
  </r>
  <r>
    <n v="373576"/>
    <x v="3"/>
    <n v="7"/>
    <n v="76.64"/>
    <x v="78"/>
    <x v="2"/>
    <x v="1"/>
    <x v="0"/>
    <s v="USCGC Myers_x000a_FPO AE 44190"/>
    <x v="2"/>
    <n v="11.29"/>
    <n v="475.904"/>
    <n v="399.26400000000001"/>
  </r>
  <r>
    <n v="466703"/>
    <x v="3"/>
    <n v="5"/>
    <n v="27.98"/>
    <x v="175"/>
    <x v="11"/>
    <x v="0"/>
    <x v="3"/>
    <s v="USCGC Luna_x000a_FPO AA 14629"/>
    <x v="2"/>
    <n v="17.739999999999998"/>
    <n v="115.089"/>
    <n v="87.108999999999995"/>
  </r>
  <r>
    <n v="678515"/>
    <x v="3"/>
    <n v="9"/>
    <n v="61.16"/>
    <x v="233"/>
    <x v="0"/>
    <x v="0"/>
    <x v="1"/>
    <s v="9049 Williams Circles_x000a_Ethanfurt, SD 81501"/>
    <x v="3"/>
    <n v="6.99"/>
    <n v="512.00699999999995"/>
    <n v="450.84699999999998"/>
  </r>
  <r>
    <n v="792885"/>
    <x v="0"/>
    <n v="1"/>
    <n v="75.42"/>
    <x v="152"/>
    <x v="8"/>
    <x v="1"/>
    <x v="3"/>
    <s v="USNS Gordon_x000a_FPO AE 96613"/>
    <x v="3"/>
    <n v="8.65"/>
    <n v="68.893000000000001"/>
    <n v="-6.527000000000001"/>
  </r>
  <r>
    <n v="846801"/>
    <x v="2"/>
    <n v="8"/>
    <n v="62.35"/>
    <x v="128"/>
    <x v="0"/>
    <x v="0"/>
    <x v="1"/>
    <s v="766 Heather Station_x000a_Juliefort, MP 24155"/>
    <x v="3"/>
    <n v="7.7"/>
    <n v="460.435"/>
    <n v="398.08499999999998"/>
  </r>
  <r>
    <n v="274880"/>
    <x v="2"/>
    <n v="6"/>
    <n v="94.8"/>
    <x v="188"/>
    <x v="4"/>
    <x v="1"/>
    <x v="2"/>
    <s v="6273 Stone Camp_x000a_North Donaldtown, FL 11903"/>
    <x v="2"/>
    <n v="12.98"/>
    <n v="494.96600000000001"/>
    <n v="400.166"/>
  </r>
  <r>
    <n v="727484"/>
    <x v="0"/>
    <n v="2"/>
    <n v="61"/>
    <x v="126"/>
    <x v="9"/>
    <x v="0"/>
    <x v="0"/>
    <s v="0371 Willis Plains_x000a_South Jasonside, AL 50163"/>
    <x v="1"/>
    <n v="18.54"/>
    <n v="99.381"/>
    <n v="38.381"/>
  </r>
  <r>
    <n v="169977"/>
    <x v="0"/>
    <n v="6"/>
    <n v="20.96"/>
    <x v="235"/>
    <x v="3"/>
    <x v="0"/>
    <x v="3"/>
    <s v="2755 Lawrence Wells Suite 424_x000a_East Haleyview, MA 52414"/>
    <x v="3"/>
    <n v="2.14"/>
    <n v="123.042"/>
    <n v="102.08199999999999"/>
  </r>
  <r>
    <n v="125821"/>
    <x v="1"/>
    <n v="1"/>
    <n v="97.16"/>
    <x v="212"/>
    <x v="0"/>
    <x v="0"/>
    <x v="3"/>
    <s v="31115 David Island_x000a_Lake Michaelport, PR 84617"/>
    <x v="3"/>
    <n v="5.33"/>
    <n v="91.983999999999995"/>
    <n v="-5.1760000000000019"/>
  </r>
  <r>
    <n v="756137"/>
    <x v="1"/>
    <n v="7"/>
    <n v="76.62"/>
    <x v="142"/>
    <x v="6"/>
    <x v="0"/>
    <x v="2"/>
    <s v="9334 Angela Knolls_x000a_Terryland, NE 82947"/>
    <x v="3"/>
    <n v="1.68"/>
    <n v="527.34699999999998"/>
    <n v="450.72699999999998"/>
  </r>
  <r>
    <n v="405878"/>
    <x v="2"/>
    <n v="9"/>
    <n v="80.58"/>
    <x v="246"/>
    <x v="8"/>
    <x v="1"/>
    <x v="0"/>
    <s v="3326 Ballard Mountains Apt. 729_x000a_Michaeltown, CO 64492"/>
    <x v="3"/>
    <n v="7.91"/>
    <n v="667.83299999999997"/>
    <n v="587.25299999999993"/>
  </r>
  <r>
    <n v="543468"/>
    <x v="2"/>
    <n v="3"/>
    <n v="58.54"/>
    <x v="225"/>
    <x v="4"/>
    <x v="1"/>
    <x v="0"/>
    <s v="703 Cynthia Summit_x000a_Victorside, FL 71501"/>
    <x v="1"/>
    <n v="0.38"/>
    <n v="174.95099999999999"/>
    <n v="116.411"/>
  </r>
  <r>
    <n v="931751"/>
    <x v="3"/>
    <n v="4"/>
    <n v="37.96"/>
    <x v="27"/>
    <x v="10"/>
    <x v="0"/>
    <x v="1"/>
    <s v="684 Gregory Locks Apt. 800_x000a_Sanchezchester, MA 77395"/>
    <x v="3"/>
    <n v="4.34"/>
    <n v="145.23099999999999"/>
    <n v="107.27099999999999"/>
  </r>
  <r>
    <n v="608334"/>
    <x v="2"/>
    <n v="6"/>
    <n v="97.76"/>
    <x v="118"/>
    <x v="1"/>
    <x v="0"/>
    <x v="2"/>
    <s v="84062 Cynthia Camp_x000a_Davenportbury, SD 34129"/>
    <x v="3"/>
    <n v="5.83"/>
    <n v="552.35599999999999"/>
    <n v="454.596"/>
  </r>
  <r>
    <n v="207612"/>
    <x v="0"/>
    <n v="5"/>
    <n v="80.84"/>
    <x v="361"/>
    <x v="1"/>
    <x v="0"/>
    <x v="1"/>
    <s v="866 Moody Track Apt. 201_x000a_Adamsport, GA 47977"/>
    <x v="3"/>
    <n v="3.71"/>
    <n v="389.19799999999998"/>
    <n v="308.35799999999995"/>
  </r>
  <r>
    <n v="96001"/>
    <x v="3"/>
    <n v="2"/>
    <n v="23.06"/>
    <x v="272"/>
    <x v="11"/>
    <x v="0"/>
    <x v="2"/>
    <s v="72634 Matthew Bridge Suite 118_x000a_South Sherrimouth, ME 61806"/>
    <x v="3"/>
    <n v="2.82"/>
    <n v="44.820999999999998"/>
    <n v="21.760999999999999"/>
  </r>
  <r>
    <n v="923881"/>
    <x v="2"/>
    <n v="8"/>
    <n v="42.23"/>
    <x v="169"/>
    <x v="1"/>
    <x v="0"/>
    <x v="1"/>
    <s v="177 Kenneth Crossing Apt. 954_x000a_Port Denise, KS 67293"/>
    <x v="3"/>
    <n v="2.2999999999999998"/>
    <n v="330.041"/>
    <n v="287.81099999999998"/>
  </r>
  <r>
    <n v="627891"/>
    <x v="1"/>
    <n v="8"/>
    <n v="90.88"/>
    <x v="82"/>
    <x v="3"/>
    <x v="0"/>
    <x v="1"/>
    <s v="6056 Michael Estates_x000a_North Breanna, NE 76345"/>
    <x v="0"/>
    <n v="2.04"/>
    <n v="712.21699999999998"/>
    <n v="621.33699999999999"/>
  </r>
  <r>
    <n v="854687"/>
    <x v="2"/>
    <n v="2"/>
    <n v="63.74"/>
    <x v="336"/>
    <x v="2"/>
    <x v="1"/>
    <x v="3"/>
    <s v="9684 Raymond Mountains_x000a_Thomasbury, MS 44937"/>
    <x v="3"/>
    <n v="8.1199999999999992"/>
    <n v="117.134"/>
    <n v="53.393999999999998"/>
  </r>
  <r>
    <n v="591108"/>
    <x v="3"/>
    <n v="2"/>
    <n v="20.73"/>
    <x v="1"/>
    <x v="1"/>
    <x v="0"/>
    <x v="0"/>
    <s v="30716 Silva Plaza Suite 653_x000a_Singletonhaven, KS 80706"/>
    <x v="2"/>
    <n v="3.83"/>
    <n v="39.875"/>
    <n v="19.145"/>
  </r>
  <r>
    <n v="285579"/>
    <x v="0"/>
    <n v="7"/>
    <n v="20.3"/>
    <x v="306"/>
    <x v="1"/>
    <x v="0"/>
    <x v="3"/>
    <s v="63694 Rogers Harbor Apt. 544_x000a_Lake Thomas, TX 77712"/>
    <x v="1"/>
    <n v="19"/>
    <n v="115.09"/>
    <n v="94.79"/>
  </r>
  <r>
    <n v="202989"/>
    <x v="1"/>
    <n v="3"/>
    <n v="21.49"/>
    <x v="316"/>
    <x v="7"/>
    <x v="1"/>
    <x v="2"/>
    <s v="15827 Holmes Isle Suite 715_x000a_Fergusonmouth, MH 56855"/>
    <x v="3"/>
    <n v="10.51"/>
    <n v="57.7"/>
    <n v="36.210000000000008"/>
  </r>
  <r>
    <n v="879156"/>
    <x v="1"/>
    <n v="9"/>
    <n v="13.41"/>
    <x v="41"/>
    <x v="3"/>
    <x v="0"/>
    <x v="3"/>
    <s v="9286 Lopez Cliffs Apt. 133_x000a_Whiteberg, VA 60987"/>
    <x v="1"/>
    <n v="13.39"/>
    <n v="104.557"/>
    <n v="91.147000000000006"/>
  </r>
  <r>
    <n v="764890"/>
    <x v="2"/>
    <n v="6"/>
    <n v="58.65"/>
    <x v="241"/>
    <x v="3"/>
    <x v="0"/>
    <x v="0"/>
    <s v="9175 Jones Oval Suite 691_x000a_North Adamshire, KS 85040"/>
    <x v="2"/>
    <n v="15.56"/>
    <n v="297.18299999999999"/>
    <n v="238.53299999999999"/>
  </r>
  <r>
    <n v="807923"/>
    <x v="0"/>
    <n v="3"/>
    <n v="71.17"/>
    <x v="91"/>
    <x v="9"/>
    <x v="0"/>
    <x v="1"/>
    <s v="3180 Jones Village_x000a_Danielville, MN 18555"/>
    <x v="3"/>
    <n v="13.73"/>
    <n v="184.17599999999999"/>
    <n v="113.00599999999999"/>
  </r>
  <r>
    <n v="383413"/>
    <x v="1"/>
    <n v="6"/>
    <n v="50.49"/>
    <x v="42"/>
    <x v="2"/>
    <x v="1"/>
    <x v="0"/>
    <s v="47284 Wright Prairie_x000a_Carrollland, WA 89959"/>
    <x v="2"/>
    <n v="14.47"/>
    <n v="259.12900000000002"/>
    <n v="208.63900000000001"/>
  </r>
  <r>
    <n v="927115"/>
    <x v="0"/>
    <n v="8"/>
    <n v="54.3"/>
    <x v="106"/>
    <x v="4"/>
    <x v="1"/>
    <x v="2"/>
    <s v="02536 Freeman Motorway Apt. 553_x000a_East Brandi, VA 66097"/>
    <x v="0"/>
    <n v="10.58"/>
    <n v="388.43599999999998"/>
    <n v="334.13599999999997"/>
  </r>
  <r>
    <n v="653340"/>
    <x v="0"/>
    <n v="7"/>
    <n v="17.14"/>
    <x v="42"/>
    <x v="2"/>
    <x v="1"/>
    <x v="3"/>
    <s v="1053 Cruz Ports_x000a_South Rebeccashire, AK 37805"/>
    <x v="2"/>
    <n v="16.89"/>
    <n v="99.701999999999998"/>
    <n v="82.561999999999998"/>
  </r>
  <r>
    <n v="23045"/>
    <x v="1"/>
    <n v="7"/>
    <n v="40.53"/>
    <x v="336"/>
    <x v="2"/>
    <x v="1"/>
    <x v="3"/>
    <s v="317 Jennifer Ford_x000a_Ortizburgh, UT 86778"/>
    <x v="3"/>
    <n v="13.83"/>
    <n v="244.458"/>
    <n v="203.928"/>
  </r>
  <r>
    <n v="218005"/>
    <x v="0"/>
    <n v="5"/>
    <n v="70.73"/>
    <x v="292"/>
    <x v="0"/>
    <x v="0"/>
    <x v="2"/>
    <s v="6702 Jessica Mount Suite 365_x000a_West Isaactown, SD 01121"/>
    <x v="2"/>
    <n v="15.43"/>
    <n v="299.07900000000001"/>
    <n v="228.34899999999999"/>
  </r>
  <r>
    <n v="201860"/>
    <x v="1"/>
    <n v="4"/>
    <n v="46.83"/>
    <x v="21"/>
    <x v="3"/>
    <x v="0"/>
    <x v="1"/>
    <s v="921 Lori Trail_x000a_Stoneville, OR 38558"/>
    <x v="2"/>
    <n v="16.61"/>
    <n v="156.196"/>
    <n v="109.366"/>
  </r>
  <r>
    <n v="738159"/>
    <x v="3"/>
    <n v="8"/>
    <n v="30.4"/>
    <x v="156"/>
    <x v="5"/>
    <x v="0"/>
    <x v="2"/>
    <s v="141 Steve Landing_x000a_North Tonya, IL 90828"/>
    <x v="0"/>
    <n v="0.83"/>
    <n v="241.17099999999999"/>
    <n v="210.77099999999999"/>
  </r>
  <r>
    <n v="991584"/>
    <x v="0"/>
    <n v="9"/>
    <n v="53.92"/>
    <x v="160"/>
    <x v="7"/>
    <x v="1"/>
    <x v="2"/>
    <s v="952 Thomas Mission_x000a_East Sheri, MN 77052"/>
    <x v="3"/>
    <n v="12.19"/>
    <n v="426.09100000000001"/>
    <n v="372.17099999999999"/>
  </r>
  <r>
    <n v="503318"/>
    <x v="2"/>
    <n v="2"/>
    <n v="22.59"/>
    <x v="208"/>
    <x v="8"/>
    <x v="1"/>
    <x v="0"/>
    <s v="PSC 9917, Box 8587_x000a_APO AP 72583"/>
    <x v="1"/>
    <n v="17.47"/>
    <n v="37.295000000000002"/>
    <n v="14.705000000000002"/>
  </r>
  <r>
    <n v="968981"/>
    <x v="1"/>
    <n v="5"/>
    <n v="47.23"/>
    <x v="283"/>
    <x v="0"/>
    <x v="0"/>
    <x v="0"/>
    <s v="65057 Colon Mission Apt. 643_x000a_North Kellyside, WA 18233"/>
    <x v="3"/>
    <n v="13.46"/>
    <n v="204.38"/>
    <n v="157.15"/>
  </r>
  <r>
    <n v="27248"/>
    <x v="3"/>
    <n v="7"/>
    <n v="62.39"/>
    <x v="287"/>
    <x v="4"/>
    <x v="1"/>
    <x v="2"/>
    <s v="59955 Hector Island Suite 168_x000a_New Deborahchester, VI 18884"/>
    <x v="3"/>
    <n v="0.66"/>
    <n v="433.86700000000002"/>
    <n v="371.47700000000003"/>
  </r>
  <r>
    <n v="806390"/>
    <x v="3"/>
    <n v="5"/>
    <n v="27.4"/>
    <x v="312"/>
    <x v="7"/>
    <x v="1"/>
    <x v="0"/>
    <s v="90936 Michael Springs Suite 050_x000a_Cabreraburgh, DE 91939"/>
    <x v="1"/>
    <n v="18.02"/>
    <n v="112.313"/>
    <n v="84.913000000000011"/>
  </r>
  <r>
    <n v="891617"/>
    <x v="2"/>
    <n v="8"/>
    <n v="88.88"/>
    <x v="234"/>
    <x v="6"/>
    <x v="0"/>
    <x v="0"/>
    <s v="060 Gregory Lodge_x000a_Richardsport, IA 33504"/>
    <x v="1"/>
    <n v="18.89"/>
    <n v="576.673"/>
    <n v="487.79300000000001"/>
  </r>
  <r>
    <n v="454136"/>
    <x v="3"/>
    <n v="8"/>
    <n v="43.08"/>
    <x v="133"/>
    <x v="10"/>
    <x v="0"/>
    <x v="2"/>
    <s v="03856 Olson Mountains_x000a_Dawsonhaven, OH 52100"/>
    <x v="2"/>
    <n v="2.78"/>
    <n v="335.053"/>
    <n v="291.97300000000001"/>
  </r>
  <r>
    <n v="207457"/>
    <x v="2"/>
    <n v="5"/>
    <n v="15.07"/>
    <x v="319"/>
    <x v="9"/>
    <x v="0"/>
    <x v="3"/>
    <s v="494 Ford Burg_x000a_South Richardtown, IA 95426"/>
    <x v="3"/>
    <n v="10.69"/>
    <n v="67.311999999999998"/>
    <n v="52.241999999999997"/>
  </r>
  <r>
    <n v="404858"/>
    <x v="2"/>
    <n v="8"/>
    <n v="18.61"/>
    <x v="217"/>
    <x v="8"/>
    <x v="1"/>
    <x v="0"/>
    <s v="31974 David Cliff Suite 134_x000a_North Jamesmouth, IL 20617"/>
    <x v="2"/>
    <n v="11.56"/>
    <n v="131.63999999999999"/>
    <n v="113.02999999999999"/>
  </r>
  <r>
    <n v="102055"/>
    <x v="1"/>
    <n v="2"/>
    <n v="79.84"/>
    <x v="122"/>
    <x v="0"/>
    <x v="0"/>
    <x v="0"/>
    <s v="753 Heath Village_x000a_Penafurt, KY 42078"/>
    <x v="0"/>
    <n v="2.27"/>
    <n v="156.05199999999999"/>
    <n v="76.211999999999989"/>
  </r>
  <r>
    <n v="985397"/>
    <x v="2"/>
    <n v="5"/>
    <n v="99.06"/>
    <x v="128"/>
    <x v="0"/>
    <x v="0"/>
    <x v="1"/>
    <s v="63279 Mark Knoll Apt. 747_x000a_Port Shawnbury, IA 87115"/>
    <x v="0"/>
    <n v="11.3"/>
    <n v="439.30599999999998"/>
    <n v="340.24599999999998"/>
  </r>
  <r>
    <n v="926209"/>
    <x v="2"/>
    <n v="5"/>
    <n v="14.95"/>
    <x v="274"/>
    <x v="6"/>
    <x v="0"/>
    <x v="1"/>
    <s v="03061 Jackson Views Suite 401_x000a_Walterborough, GA 96559"/>
    <x v="3"/>
    <n v="0.5"/>
    <n v="74.355000000000004"/>
    <n v="59.405000000000001"/>
  </r>
  <r>
    <n v="653736"/>
    <x v="3"/>
    <n v="9"/>
    <n v="32.11"/>
    <x v="301"/>
    <x v="10"/>
    <x v="0"/>
    <x v="3"/>
    <s v="46395 Murphy Estates Suite 879_x000a_West Edwinview, IA 61972"/>
    <x v="3"/>
    <n v="15.12"/>
    <n v="245.31200000000001"/>
    <n v="213.202"/>
  </r>
  <r>
    <n v="884098"/>
    <x v="0"/>
    <n v="2"/>
    <n v="80.08"/>
    <x v="219"/>
    <x v="11"/>
    <x v="0"/>
    <x v="2"/>
    <s v="941 Alvarez Pass Suite 172_x000a_Lake Dawn, PA 28516"/>
    <x v="2"/>
    <n v="2.31"/>
    <n v="156.471"/>
    <n v="76.391000000000005"/>
  </r>
  <r>
    <n v="470518"/>
    <x v="3"/>
    <n v="3"/>
    <n v="29.42"/>
    <x v="204"/>
    <x v="11"/>
    <x v="0"/>
    <x v="1"/>
    <s v="9674 Huang Fields_x000a_Elizabethtown, RI 80695"/>
    <x v="0"/>
    <n v="19.399999999999999"/>
    <n v="71.143000000000001"/>
    <n v="41.722999999999999"/>
  </r>
  <r>
    <n v="542320"/>
    <x v="2"/>
    <n v="9"/>
    <n v="82.7"/>
    <x v="356"/>
    <x v="9"/>
    <x v="0"/>
    <x v="1"/>
    <s v="0450 Heidi Tunnel Suite 912_x000a_Marktown, HI 72599"/>
    <x v="2"/>
    <n v="1.35"/>
    <n v="734.26499999999999"/>
    <n v="651.56499999999994"/>
  </r>
  <r>
    <n v="841745"/>
    <x v="2"/>
    <n v="6"/>
    <n v="73.84"/>
    <x v="343"/>
    <x v="4"/>
    <x v="1"/>
    <x v="1"/>
    <s v="6631 Andrews Pike_x000a_Caseyborough, WV 82435"/>
    <x v="1"/>
    <n v="11.7"/>
    <n v="391.22"/>
    <n v="317.38"/>
  </r>
  <r>
    <n v="189318"/>
    <x v="2"/>
    <n v="6"/>
    <n v="51.83"/>
    <x v="316"/>
    <x v="7"/>
    <x v="1"/>
    <x v="0"/>
    <s v="906 Micheal Lights_x000a_Lake Emily, GA 79227"/>
    <x v="2"/>
    <n v="2.66"/>
    <n v="302.74"/>
    <n v="250.91000000000003"/>
  </r>
  <r>
    <n v="541879"/>
    <x v="3"/>
    <n v="4"/>
    <n v="18.43"/>
    <x v="192"/>
    <x v="3"/>
    <x v="0"/>
    <x v="1"/>
    <s v="19549 Anna Lakes Apt. 417_x000a_New Lisaville, NE 88121"/>
    <x v="3"/>
    <n v="3.72"/>
    <n v="70.963999999999999"/>
    <n v="52.533999999999999"/>
  </r>
  <r>
    <n v="858416"/>
    <x v="0"/>
    <n v="3"/>
    <n v="34.35"/>
    <x v="354"/>
    <x v="3"/>
    <x v="0"/>
    <x v="2"/>
    <s v="Unit 4155 Box 1118_x000a_DPO AP 82543"/>
    <x v="0"/>
    <n v="17.38"/>
    <n v="85.141999999999996"/>
    <n v="50.791999999999994"/>
  </r>
  <r>
    <n v="924791"/>
    <x v="1"/>
    <n v="8"/>
    <n v="37.799999999999997"/>
    <x v="265"/>
    <x v="7"/>
    <x v="1"/>
    <x v="2"/>
    <s v="12122 Theresa Avenue_x000a_Oliviachester, MS 10951"/>
    <x v="0"/>
    <n v="5.43"/>
    <n v="285.97800000000001"/>
    <n v="248.178"/>
  </r>
  <r>
    <n v="339624"/>
    <x v="2"/>
    <n v="1"/>
    <n v="97.62"/>
    <x v="235"/>
    <x v="3"/>
    <x v="0"/>
    <x v="0"/>
    <s v="779 Smith Centers_x000a_New Jennifer, NM 16784"/>
    <x v="1"/>
    <n v="17.36"/>
    <n v="80.671000000000006"/>
    <n v="-16.948999999999998"/>
  </r>
  <r>
    <n v="709213"/>
    <x v="3"/>
    <n v="9"/>
    <n v="93.49"/>
    <x v="13"/>
    <x v="6"/>
    <x v="0"/>
    <x v="2"/>
    <s v="64361 Owens Landing Apt. 800_x000a_Smithport, FL 87891"/>
    <x v="1"/>
    <n v="6.82"/>
    <n v="784.01900000000001"/>
    <n v="690.529"/>
  </r>
  <r>
    <n v="336197"/>
    <x v="2"/>
    <n v="1"/>
    <n v="13.56"/>
    <x v="182"/>
    <x v="4"/>
    <x v="1"/>
    <x v="2"/>
    <s v="501 Chapman Stream_x000a_Mitchellport, WI 53037"/>
    <x v="3"/>
    <n v="0.84"/>
    <n v="13.444000000000001"/>
    <n v="-0.11599999999999966"/>
  </r>
  <r>
    <n v="820607"/>
    <x v="2"/>
    <n v="2"/>
    <n v="84.82"/>
    <x v="272"/>
    <x v="11"/>
    <x v="0"/>
    <x v="0"/>
    <s v="10789 Joshua Trace_x000a_North Nathanielberg, SD 58159"/>
    <x v="3"/>
    <n v="2.16"/>
    <n v="165.97399999999999"/>
    <n v="81.153999999999996"/>
  </r>
  <r>
    <n v="93827"/>
    <x v="3"/>
    <n v="4"/>
    <n v="56.06"/>
    <x v="3"/>
    <x v="3"/>
    <x v="0"/>
    <x v="3"/>
    <s v="441 Brown Squares Suite 150_x000a_Harrisport, ID 58719"/>
    <x v="2"/>
    <n v="10.95"/>
    <n v="199.69900000000001"/>
    <n v="143.63900000000001"/>
  </r>
  <r>
    <n v="852833"/>
    <x v="0"/>
    <n v="5"/>
    <n v="58.07"/>
    <x v="281"/>
    <x v="9"/>
    <x v="0"/>
    <x v="3"/>
    <s v="07018 Robin Fall_x000a_North Shannonborough, FL 67757"/>
    <x v="3"/>
    <n v="16.68"/>
    <n v="241.92099999999999"/>
    <n v="183.851"/>
  </r>
  <r>
    <n v="744"/>
    <x v="2"/>
    <n v="4"/>
    <n v="69.75"/>
    <x v="162"/>
    <x v="0"/>
    <x v="0"/>
    <x v="1"/>
    <s v="598 Foster Vista Suite 591_x000a_Timothyfurt, LA 31740"/>
    <x v="2"/>
    <n v="14.12"/>
    <n v="239.602"/>
    <n v="169.852"/>
  </r>
  <r>
    <n v="58587"/>
    <x v="1"/>
    <n v="8"/>
    <n v="93.49"/>
    <x v="364"/>
    <x v="9"/>
    <x v="0"/>
    <x v="0"/>
    <s v="39229 Alexis Well_x000a_South Monicamouth, ND 14165"/>
    <x v="3"/>
    <n v="12.65"/>
    <n v="653.31500000000005"/>
    <n v="559.82500000000005"/>
  </r>
  <r>
    <n v="100897"/>
    <x v="0"/>
    <n v="9"/>
    <n v="91.17"/>
    <x v="0"/>
    <x v="0"/>
    <x v="0"/>
    <x v="1"/>
    <s v="026 Paula Junction Apt. 494_x000a_South Alyssaville, ID 54409"/>
    <x v="0"/>
    <n v="7.07"/>
    <n v="762.55"/>
    <n v="671.38"/>
  </r>
  <r>
    <n v="861278"/>
    <x v="2"/>
    <n v="5"/>
    <n v="70.55"/>
    <x v="178"/>
    <x v="2"/>
    <x v="1"/>
    <x v="2"/>
    <s v="0731 Richardson Oval_x000a_Seanfort, VI 61790"/>
    <x v="1"/>
    <n v="5.88"/>
    <n v="332.012"/>
    <n v="261.46199999999999"/>
  </r>
  <r>
    <n v="686957"/>
    <x v="0"/>
    <n v="2"/>
    <n v="65.84"/>
    <x v="223"/>
    <x v="11"/>
    <x v="0"/>
    <x v="2"/>
    <s v="345 Wade Ville_x000a_Nguyenton, WI 19226"/>
    <x v="2"/>
    <n v="3.97"/>
    <n v="126.46299999999999"/>
    <n v="60.62299999999999"/>
  </r>
  <r>
    <n v="631389"/>
    <x v="0"/>
    <n v="1"/>
    <n v="26.18"/>
    <x v="244"/>
    <x v="11"/>
    <x v="0"/>
    <x v="2"/>
    <s v="078 William Spring_x000a_Port Michaelport, VA 57524"/>
    <x v="2"/>
    <n v="9.76"/>
    <n v="23.625"/>
    <n v="-2.5549999999999997"/>
  </r>
  <r>
    <n v="208150"/>
    <x v="0"/>
    <n v="9"/>
    <n v="14.53"/>
    <x v="255"/>
    <x v="1"/>
    <x v="0"/>
    <x v="3"/>
    <s v="61224 Gilmore Locks Apt. 281_x000a_South Lisa, UT 71938"/>
    <x v="2"/>
    <n v="7.54"/>
    <n v="120.898"/>
    <n v="106.36799999999999"/>
  </r>
  <r>
    <n v="681946"/>
    <x v="0"/>
    <n v="5"/>
    <n v="83.73"/>
    <x v="289"/>
    <x v="10"/>
    <x v="0"/>
    <x v="2"/>
    <s v="99287 Elizabeth Roads Apt. 747_x000a_Lake Debbie, NJ 53865"/>
    <x v="3"/>
    <n v="11.02"/>
    <n v="372.50700000000001"/>
    <n v="288.77699999999999"/>
  </r>
  <r>
    <n v="766441"/>
    <x v="0"/>
    <n v="3"/>
    <n v="36.75"/>
    <x v="78"/>
    <x v="2"/>
    <x v="1"/>
    <x v="3"/>
    <s v="Unit 6338 Box 5308_x000a_DPO AE 13597"/>
    <x v="0"/>
    <n v="13.41"/>
    <n v="95.451999999999998"/>
    <n v="58.701999999999998"/>
  </r>
  <r>
    <n v="655113"/>
    <x v="3"/>
    <n v="4"/>
    <n v="62.99"/>
    <x v="182"/>
    <x v="4"/>
    <x v="1"/>
    <x v="3"/>
    <s v="761 Gardner Plain Apt. 798_x000a_Butlerhaven, WA 57237"/>
    <x v="2"/>
    <n v="18.87"/>
    <n v="204.393"/>
    <n v="141.40299999999999"/>
  </r>
  <r>
    <n v="189746"/>
    <x v="3"/>
    <n v="1"/>
    <n v="85.99"/>
    <x v="162"/>
    <x v="0"/>
    <x v="0"/>
    <x v="2"/>
    <s v="39560 Howe Hollow_x000a_Kellimouth, MN 58188"/>
    <x v="3"/>
    <n v="19.350000000000001"/>
    <n v="69.349999999999994"/>
    <n v="-16.64"/>
  </r>
  <r>
    <n v="532852"/>
    <x v="2"/>
    <n v="8"/>
    <n v="89.54"/>
    <x v="190"/>
    <x v="1"/>
    <x v="0"/>
    <x v="1"/>
    <s v="153 Mason Fields Suite 608_x000a_South Gabrielle, AR 13486"/>
    <x v="3"/>
    <n v="19.920000000000002"/>
    <n v="573.63800000000003"/>
    <n v="484.09800000000001"/>
  </r>
  <r>
    <n v="352335"/>
    <x v="1"/>
    <n v="1"/>
    <n v="68.75"/>
    <x v="115"/>
    <x v="11"/>
    <x v="0"/>
    <x v="2"/>
    <s v="96609 Dennis Estates_x000a_South Melissaview, DC 30254"/>
    <x v="2"/>
    <n v="12.91"/>
    <n v="59.872"/>
    <n v="-8.8780000000000001"/>
  </r>
  <r>
    <n v="577752"/>
    <x v="1"/>
    <n v="5"/>
    <n v="22.07"/>
    <x v="19"/>
    <x v="7"/>
    <x v="1"/>
    <x v="0"/>
    <s v="34494 Crawford Bridge_x000a_East Christopher, WA 78176"/>
    <x v="1"/>
    <n v="10.8"/>
    <n v="98.421999999999997"/>
    <n v="76.352000000000004"/>
  </r>
  <r>
    <n v="841245"/>
    <x v="1"/>
    <n v="1"/>
    <n v="63.72"/>
    <x v="95"/>
    <x v="10"/>
    <x v="0"/>
    <x v="3"/>
    <s v="037 Stacy Parkway Apt. 374_x000a_East Jefferytown, CT 54771"/>
    <x v="3"/>
    <n v="7.38"/>
    <n v="59.01"/>
    <n v="-4.7100000000000009"/>
  </r>
  <r>
    <n v="184402"/>
    <x v="1"/>
    <n v="8"/>
    <n v="46.8"/>
    <x v="155"/>
    <x v="2"/>
    <x v="1"/>
    <x v="3"/>
    <s v="94933 Lee Summit_x000a_Kimberlyburgh, DC 73014"/>
    <x v="1"/>
    <n v="8.17"/>
    <n v="343.77199999999999"/>
    <n v="296.97199999999998"/>
  </r>
  <r>
    <n v="279496"/>
    <x v="2"/>
    <n v="5"/>
    <n v="15.08"/>
    <x v="269"/>
    <x v="4"/>
    <x v="1"/>
    <x v="1"/>
    <s v="6696 Clarke Hill_x000a_West Madison, AZ 87462"/>
    <x v="1"/>
    <n v="15.84"/>
    <n v="63.444000000000003"/>
    <n v="48.364000000000004"/>
  </r>
  <r>
    <n v="936215"/>
    <x v="1"/>
    <n v="5"/>
    <n v="98.93"/>
    <x v="247"/>
    <x v="7"/>
    <x v="1"/>
    <x v="3"/>
    <s v="9351 Curtis Branch Suite 869_x000a_Rebeccafurt, KS 11570"/>
    <x v="1"/>
    <n v="8.23"/>
    <n v="453.94400000000002"/>
    <n v="355.01400000000001"/>
  </r>
  <r>
    <n v="255127"/>
    <x v="1"/>
    <n v="7"/>
    <n v="37.85"/>
    <x v="130"/>
    <x v="9"/>
    <x v="0"/>
    <x v="0"/>
    <s v="Unit 4205 Box 0462_x000a_DPO AE 83230"/>
    <x v="3"/>
    <n v="14.6"/>
    <n v="226.25"/>
    <n v="188.4"/>
  </r>
  <r>
    <n v="868527"/>
    <x v="2"/>
    <n v="6"/>
    <n v="57.42"/>
    <x v="243"/>
    <x v="11"/>
    <x v="0"/>
    <x v="1"/>
    <s v="7278 Davenport Rapids_x000a_Brittanyland, PW 30962"/>
    <x v="2"/>
    <n v="11.18"/>
    <n v="306.02600000000001"/>
    <n v="248.60599999999999"/>
  </r>
  <r>
    <n v="871866"/>
    <x v="1"/>
    <n v="9"/>
    <n v="83.51"/>
    <x v="257"/>
    <x v="3"/>
    <x v="0"/>
    <x v="0"/>
    <s v="22208 Larry Crossing Apt. 154_x000a_Port Michelle, NM 41963"/>
    <x v="3"/>
    <n v="5.89"/>
    <n v="707.327"/>
    <n v="623.81700000000001"/>
  </r>
  <r>
    <n v="963500"/>
    <x v="3"/>
    <n v="8"/>
    <n v="55.46"/>
    <x v="235"/>
    <x v="3"/>
    <x v="0"/>
    <x v="0"/>
    <s v="5523 Hicks Vista_x000a_New Andrewmouth, WA 08814"/>
    <x v="1"/>
    <n v="17.489999999999998"/>
    <n v="366.11599999999999"/>
    <n v="310.65600000000001"/>
  </r>
  <r>
    <n v="278672"/>
    <x v="3"/>
    <n v="8"/>
    <n v="31.6"/>
    <x v="219"/>
    <x v="11"/>
    <x v="0"/>
    <x v="2"/>
    <s v="1187 Morales Station Apt. 338_x000a_Lake Patriciahaven, KS 93193"/>
    <x v="3"/>
    <n v="19.170000000000002"/>
    <n v="204.30500000000001"/>
    <n v="172.70500000000001"/>
  </r>
  <r>
    <n v="875189"/>
    <x v="2"/>
    <n v="3"/>
    <n v="26.03"/>
    <x v="319"/>
    <x v="9"/>
    <x v="0"/>
    <x v="1"/>
    <s v="832 Jenny Rue_x000a_New Tinaside, ME 51809"/>
    <x v="2"/>
    <n v="3"/>
    <n v="75.751999999999995"/>
    <n v="49.721999999999994"/>
  </r>
  <r>
    <n v="72256"/>
    <x v="2"/>
    <n v="3"/>
    <n v="92.93"/>
    <x v="211"/>
    <x v="3"/>
    <x v="0"/>
    <x v="0"/>
    <s v="04533 Watts Walks_x000a_West Mark, VI 80177"/>
    <x v="2"/>
    <n v="9.6199999999999992"/>
    <n v="251.97499999999999"/>
    <n v="159.04499999999999"/>
  </r>
  <r>
    <n v="483556"/>
    <x v="2"/>
    <n v="5"/>
    <n v="48.14"/>
    <x v="297"/>
    <x v="4"/>
    <x v="1"/>
    <x v="1"/>
    <s v="9511 Kimberly Drives_x000a_Clarkchester, WY 44332"/>
    <x v="2"/>
    <n v="7.24"/>
    <n v="223.28100000000001"/>
    <n v="175.14100000000002"/>
  </r>
  <r>
    <n v="421923"/>
    <x v="1"/>
    <n v="8"/>
    <n v="35.380000000000003"/>
    <x v="364"/>
    <x v="9"/>
    <x v="0"/>
    <x v="2"/>
    <s v="894 Evans Extensions_x000a_East Deniseview, LA 70108"/>
    <x v="2"/>
    <n v="4.5199999999999996"/>
    <n v="270.23200000000003"/>
    <n v="234.85200000000003"/>
  </r>
  <r>
    <n v="197471"/>
    <x v="2"/>
    <n v="3"/>
    <n v="55.77"/>
    <x v="330"/>
    <x v="6"/>
    <x v="0"/>
    <x v="2"/>
    <s v="71600 Buchanan Crossroad Apt. 888_x000a_Hudsonmouth, HI 03085"/>
    <x v="3"/>
    <n v="12.38"/>
    <n v="146.596"/>
    <n v="90.825999999999993"/>
  </r>
  <r>
    <n v="166464"/>
    <x v="1"/>
    <n v="3"/>
    <n v="30.32"/>
    <x v="78"/>
    <x v="2"/>
    <x v="1"/>
    <x v="3"/>
    <s v="866 Robert Greens_x000a_Tracyview, MN 93079"/>
    <x v="1"/>
    <n v="12.27"/>
    <n v="79.813000000000002"/>
    <n v="49.493000000000002"/>
  </r>
  <r>
    <n v="398370"/>
    <x v="0"/>
    <n v="8"/>
    <n v="36.159999999999997"/>
    <x v="279"/>
    <x v="10"/>
    <x v="0"/>
    <x v="1"/>
    <s v="78321 Joseph Junctions Apt. 379_x000a_East Brittany, NE 21178"/>
    <x v="1"/>
    <n v="10.45"/>
    <n v="259.03699999999998"/>
    <n v="222.87699999999998"/>
  </r>
  <r>
    <n v="739141"/>
    <x v="0"/>
    <n v="4"/>
    <n v="78.17"/>
    <x v="277"/>
    <x v="1"/>
    <x v="0"/>
    <x v="2"/>
    <s v="77861 Poole Road_x000a_Russellhaven, IL 44366"/>
    <x v="0"/>
    <n v="10.46"/>
    <n v="279.99"/>
    <n v="201.82"/>
  </r>
  <r>
    <n v="585142"/>
    <x v="1"/>
    <n v="1"/>
    <n v="80.92"/>
    <x v="94"/>
    <x v="1"/>
    <x v="0"/>
    <x v="3"/>
    <s v="4756 Jensen Crest_x000a_Port Adambury, NM 78255"/>
    <x v="1"/>
    <n v="8.98"/>
    <n v="73.655000000000001"/>
    <n v="-7.2650000000000006"/>
  </r>
  <r>
    <n v="381824"/>
    <x v="1"/>
    <n v="5"/>
    <n v="38.36"/>
    <x v="337"/>
    <x v="8"/>
    <x v="1"/>
    <x v="3"/>
    <s v="096 Johnson Walk Suite 185_x000a_West Deanberg, WI 03741"/>
    <x v="0"/>
    <n v="17.13"/>
    <n v="158.953"/>
    <n v="120.593"/>
  </r>
  <r>
    <n v="484825"/>
    <x v="1"/>
    <n v="5"/>
    <n v="15.36"/>
    <x v="353"/>
    <x v="5"/>
    <x v="0"/>
    <x v="1"/>
    <s v="29955 Dawn Lodge_x000a_Blakeshire, WI 75362"/>
    <x v="3"/>
    <n v="12.98"/>
    <n v="66.841999999999999"/>
    <n v="51.481999999999999"/>
  </r>
  <r>
    <n v="646167"/>
    <x v="3"/>
    <n v="4"/>
    <n v="44.01"/>
    <x v="331"/>
    <x v="0"/>
    <x v="0"/>
    <x v="3"/>
    <s v="6817 Sanchez Avenue Apt. 673_x000a_North Alecburgh, LA 33349"/>
    <x v="3"/>
    <n v="6.26"/>
    <n v="165.02199999999999"/>
    <n v="121.012"/>
  </r>
  <r>
    <n v="587964"/>
    <x v="0"/>
    <n v="6"/>
    <n v="70.98"/>
    <x v="359"/>
    <x v="1"/>
    <x v="0"/>
    <x v="2"/>
    <s v="20327 Christy Burg Apt. 930_x000a_Victoriaburgh, GU 80485"/>
    <x v="1"/>
    <n v="18.46"/>
    <n v="347.274"/>
    <n v="276.29399999999998"/>
  </r>
  <r>
    <n v="887652"/>
    <x v="1"/>
    <n v="4"/>
    <n v="91.8"/>
    <x v="209"/>
    <x v="10"/>
    <x v="0"/>
    <x v="0"/>
    <s v="USS Wiggins_x000a_FPO AE 30042"/>
    <x v="0"/>
    <n v="1.59"/>
    <n v="361.37400000000002"/>
    <n v="269.57400000000001"/>
  </r>
  <r>
    <n v="252699"/>
    <x v="2"/>
    <n v="7"/>
    <n v="76.5"/>
    <x v="109"/>
    <x v="10"/>
    <x v="0"/>
    <x v="0"/>
    <s v="84580 Amy Forest_x000a_Lake Christianfort, MI 75864"/>
    <x v="0"/>
    <n v="5.88"/>
    <n v="504.00799999999998"/>
    <n v="427.50799999999998"/>
  </r>
  <r>
    <n v="552818"/>
    <x v="1"/>
    <n v="8"/>
    <n v="25.4"/>
    <x v="61"/>
    <x v="3"/>
    <x v="0"/>
    <x v="0"/>
    <s v="14148 Richard Ranch Suite 520_x000a_Lake Jonathan, MI 91142"/>
    <x v="2"/>
    <n v="12.35"/>
    <n v="178.14099999999999"/>
    <n v="152.74099999999999"/>
  </r>
  <r>
    <n v="614610"/>
    <x v="2"/>
    <n v="1"/>
    <n v="54.63"/>
    <x v="205"/>
    <x v="1"/>
    <x v="0"/>
    <x v="2"/>
    <s v="929 Andrew Shoals_x000a_East Patricialand, ID 19530"/>
    <x v="3"/>
    <n v="14.95"/>
    <n v="46.468000000000004"/>
    <n v="-8.161999999999999"/>
  </r>
  <r>
    <n v="294185"/>
    <x v="1"/>
    <n v="8"/>
    <n v="38.479999999999997"/>
    <x v="138"/>
    <x v="10"/>
    <x v="0"/>
    <x v="0"/>
    <s v="52258 Washington Pine Apt. 153_x000a_South Cynthiafort, LA 67300"/>
    <x v="2"/>
    <n v="19.7"/>
    <n v="247.178"/>
    <n v="208.69800000000001"/>
  </r>
  <r>
    <n v="534029"/>
    <x v="0"/>
    <n v="4"/>
    <n v="73.72"/>
    <x v="18"/>
    <x v="8"/>
    <x v="1"/>
    <x v="1"/>
    <s v="977 Montgomery Mills Apt. 665_x000a_Stephanieberg, WV 26384"/>
    <x v="1"/>
    <n v="4.63"/>
    <n v="281.20999999999998"/>
    <n v="207.48999999999998"/>
  </r>
  <r>
    <n v="67093"/>
    <x v="2"/>
    <n v="9"/>
    <n v="97.33"/>
    <x v="183"/>
    <x v="7"/>
    <x v="1"/>
    <x v="1"/>
    <s v="937 Taylor Knoll Apt. 682_x000a_North Lauren, SC 29467"/>
    <x v="0"/>
    <n v="10.23"/>
    <n v="786.37900000000002"/>
    <n v="689.04899999999998"/>
  </r>
  <r>
    <n v="16674"/>
    <x v="0"/>
    <n v="2"/>
    <n v="22.92"/>
    <x v="361"/>
    <x v="1"/>
    <x v="0"/>
    <x v="3"/>
    <s v="Unit 2569 Box 4553_x000a_DPO AA 28449"/>
    <x v="0"/>
    <n v="8.5500000000000007"/>
    <n v="41.927"/>
    <n v="19.006999999999998"/>
  </r>
  <r>
    <n v="745771"/>
    <x v="3"/>
    <n v="2"/>
    <n v="37.229999999999997"/>
    <x v="243"/>
    <x v="11"/>
    <x v="0"/>
    <x v="0"/>
    <s v="34334 Mandy Stravenue Apt. 336_x000a_East Albert, WV 55233"/>
    <x v="0"/>
    <n v="11.99"/>
    <n v="65.53"/>
    <n v="28.300000000000004"/>
  </r>
  <r>
    <n v="36336"/>
    <x v="0"/>
    <n v="3"/>
    <n v="61.4"/>
    <x v="120"/>
    <x v="0"/>
    <x v="0"/>
    <x v="2"/>
    <s v="7833 Cain Field_x000a_Lauraburgh, CT 45396"/>
    <x v="0"/>
    <n v="0.87"/>
    <n v="182.58699999999999"/>
    <n v="121.18699999999998"/>
  </r>
  <r>
    <n v="36272"/>
    <x v="0"/>
    <n v="6"/>
    <n v="27.51"/>
    <x v="88"/>
    <x v="7"/>
    <x v="1"/>
    <x v="2"/>
    <s v="39481 Susan Mill_x000a_Hickshaven, OK 01300"/>
    <x v="3"/>
    <n v="2.08"/>
    <n v="161.61699999999999"/>
    <n v="134.107"/>
  </r>
  <r>
    <n v="902645"/>
    <x v="1"/>
    <n v="4"/>
    <n v="45.6"/>
    <x v="252"/>
    <x v="3"/>
    <x v="0"/>
    <x v="3"/>
    <s v="51577 Campos Drive Apt. 657_x000a_New Kimberly, TX 43952"/>
    <x v="3"/>
    <n v="17.170000000000002"/>
    <n v="151.09"/>
    <n v="105.49000000000001"/>
  </r>
  <r>
    <n v="308557"/>
    <x v="3"/>
    <n v="5"/>
    <n v="83.42"/>
    <x v="306"/>
    <x v="1"/>
    <x v="0"/>
    <x v="2"/>
    <s v="82025 Mckinney Loop Suite 117_x000a_Braunberg, MA 67974"/>
    <x v="3"/>
    <n v="10.96"/>
    <n v="371.37700000000001"/>
    <n v="287.95699999999999"/>
  </r>
  <r>
    <n v="643927"/>
    <x v="0"/>
    <n v="8"/>
    <n v="40.950000000000003"/>
    <x v="218"/>
    <x v="11"/>
    <x v="0"/>
    <x v="3"/>
    <s v="59225 Smith Way Apt. 943_x000a_New Elizabethtown, OH 04948"/>
    <x v="0"/>
    <n v="18.84"/>
    <n v="265.89299999999997"/>
    <n v="224.94299999999998"/>
  </r>
  <r>
    <n v="411261"/>
    <x v="1"/>
    <n v="7"/>
    <n v="25.96"/>
    <x v="257"/>
    <x v="3"/>
    <x v="0"/>
    <x v="0"/>
    <s v="USNS Olsen_x000a_FPO AE 90970"/>
    <x v="2"/>
    <n v="17.64"/>
    <n v="149.68299999999999"/>
    <n v="123.72299999999998"/>
  </r>
  <r>
    <n v="148737"/>
    <x v="3"/>
    <n v="8"/>
    <n v="40.14"/>
    <x v="171"/>
    <x v="2"/>
    <x v="1"/>
    <x v="0"/>
    <s v="84736 Fisher Spring_x000a_West Williamhaven, MO 25643"/>
    <x v="2"/>
    <n v="18.239999999999998"/>
    <n v="262.53100000000001"/>
    <n v="222.39100000000002"/>
  </r>
  <r>
    <n v="477919"/>
    <x v="0"/>
    <n v="3"/>
    <n v="77.34"/>
    <x v="274"/>
    <x v="6"/>
    <x v="0"/>
    <x v="3"/>
    <s v="46090 Joseph Groves Apt. 398_x000a_Debbieview, SD 70916"/>
    <x v="0"/>
    <n v="3.82"/>
    <n v="223.15799999999999"/>
    <n v="145.81799999999998"/>
  </r>
  <r>
    <n v="851851"/>
    <x v="3"/>
    <n v="2"/>
    <n v="36.11"/>
    <x v="338"/>
    <x v="7"/>
    <x v="1"/>
    <x v="0"/>
    <s v="193 Todd Ville Suite 410_x000a_Lake James, MP 59008"/>
    <x v="2"/>
    <n v="13.05"/>
    <n v="62.783999999999999"/>
    <n v="26.673999999999999"/>
  </r>
  <r>
    <n v="712784"/>
    <x v="2"/>
    <n v="6"/>
    <n v="65.41"/>
    <x v="310"/>
    <x v="8"/>
    <x v="1"/>
    <x v="1"/>
    <s v="06037 Larsen Lodge_x000a_Annatown, OR 48435"/>
    <x v="2"/>
    <n v="7.09"/>
    <n v="364.62099999999998"/>
    <n v="299.21100000000001"/>
  </r>
  <r>
    <n v="662720"/>
    <x v="0"/>
    <n v="3"/>
    <n v="83.04"/>
    <x v="115"/>
    <x v="11"/>
    <x v="0"/>
    <x v="0"/>
    <s v="71556 Crawford Shoal Suite 159_x000a_Port Andrew, VT 23505"/>
    <x v="3"/>
    <n v="2.61"/>
    <n v="242.60400000000001"/>
    <n v="159.56400000000002"/>
  </r>
  <r>
    <n v="635189"/>
    <x v="0"/>
    <n v="1"/>
    <n v="25.36"/>
    <x v="176"/>
    <x v="2"/>
    <x v="1"/>
    <x v="0"/>
    <s v="92348 Spence Court Suite 304_x000a_Morganland, AZ 52676"/>
    <x v="0"/>
    <n v="8.2100000000000009"/>
    <n v="23.277999999999999"/>
    <n v="-2.0820000000000007"/>
  </r>
  <r>
    <n v="26537"/>
    <x v="0"/>
    <n v="8"/>
    <n v="85.31"/>
    <x v="140"/>
    <x v="8"/>
    <x v="1"/>
    <x v="3"/>
    <s v="159 White Plains Apt. 303_x000a_West David, KY 82194"/>
    <x v="3"/>
    <n v="13.15"/>
    <n v="592.74599999999998"/>
    <n v="507.43599999999998"/>
  </r>
  <r>
    <n v="847168"/>
    <x v="3"/>
    <n v="3"/>
    <n v="47.88"/>
    <x v="137"/>
    <x v="7"/>
    <x v="1"/>
    <x v="2"/>
    <s v="190 April Dam Suite 525_x000a_Michaelfurt, MO 37485"/>
    <x v="1"/>
    <n v="5.64"/>
    <n v="135.54900000000001"/>
    <n v="87.669000000000011"/>
  </r>
  <r>
    <n v="35379"/>
    <x v="3"/>
    <n v="6"/>
    <n v="74.3"/>
    <x v="93"/>
    <x v="8"/>
    <x v="1"/>
    <x v="0"/>
    <s v="33477 Hannah Trail_x000a_Robertston, PA 99849"/>
    <x v="0"/>
    <n v="1.79"/>
    <n v="437.83"/>
    <n v="363.53"/>
  </r>
  <r>
    <n v="350769"/>
    <x v="3"/>
    <n v="9"/>
    <n v="90.05"/>
    <x v="137"/>
    <x v="7"/>
    <x v="1"/>
    <x v="3"/>
    <s v="3328 John Neck Suite 631_x000a_Wilsonview, UT 29789"/>
    <x v="1"/>
    <n v="3.38"/>
    <n v="783.02499999999998"/>
    <n v="692.97500000000002"/>
  </r>
  <r>
    <n v="874618"/>
    <x v="0"/>
    <n v="7"/>
    <n v="93.84"/>
    <x v="94"/>
    <x v="1"/>
    <x v="0"/>
    <x v="3"/>
    <s v="78717 Wilcox Row_x000a_Harristown, TN 23216"/>
    <x v="3"/>
    <n v="8.4499999999999993"/>
    <n v="601.38099999999997"/>
    <n v="507.54099999999994"/>
  </r>
  <r>
    <n v="59192"/>
    <x v="2"/>
    <n v="4"/>
    <n v="42.7"/>
    <x v="348"/>
    <x v="1"/>
    <x v="0"/>
    <x v="1"/>
    <s v="0518 Joel Stream Apt. 070_x000a_New Jessicaberg, IL 97802"/>
    <x v="2"/>
    <n v="19.670000000000002"/>
    <n v="137.20099999999999"/>
    <n v="94.500999999999991"/>
  </r>
  <r>
    <n v="357335"/>
    <x v="0"/>
    <n v="6"/>
    <n v="98.94"/>
    <x v="333"/>
    <x v="7"/>
    <x v="1"/>
    <x v="1"/>
    <s v="7900 Catherine Divide Suite 250_x000a_Rhondaborough, IL 45077"/>
    <x v="2"/>
    <n v="3.05"/>
    <n v="575.54300000000001"/>
    <n v="476.60300000000001"/>
  </r>
  <r>
    <n v="178135"/>
    <x v="3"/>
    <n v="9"/>
    <n v="59.42"/>
    <x v="44"/>
    <x v="1"/>
    <x v="0"/>
    <x v="2"/>
    <s v="59770 Laura Avenue Suite 653_x000a_North Davidmouth, ID 73872"/>
    <x v="3"/>
    <n v="8.9"/>
    <n v="487.16300000000001"/>
    <n v="427.74299999999999"/>
  </r>
  <r>
    <n v="616824"/>
    <x v="2"/>
    <n v="1"/>
    <n v="79.45"/>
    <x v="0"/>
    <x v="0"/>
    <x v="0"/>
    <x v="0"/>
    <s v="01264 Paul Radial Apt. 470_x000a_Kennethfurt, ND 72719"/>
    <x v="0"/>
    <n v="5.62"/>
    <n v="74.992000000000004"/>
    <n v="-4.4579999999999984"/>
  </r>
  <r>
    <n v="369429"/>
    <x v="3"/>
    <n v="2"/>
    <n v="47.24"/>
    <x v="121"/>
    <x v="10"/>
    <x v="0"/>
    <x v="3"/>
    <s v="1479 Janet Landing_x000a_Lisaborough, VI 17156"/>
    <x v="2"/>
    <n v="10.43"/>
    <n v="84.622"/>
    <n v="37.381999999999998"/>
  </r>
  <r>
    <n v="416518"/>
    <x v="2"/>
    <n v="1"/>
    <n v="39.44"/>
    <x v="9"/>
    <x v="6"/>
    <x v="0"/>
    <x v="3"/>
    <s v="4365 Meyer Forest Suite 124_x000a_Debraborough, TX 01926"/>
    <x v="2"/>
    <n v="12.47"/>
    <n v="34.524000000000001"/>
    <n v="-4.9159999999999968"/>
  </r>
  <r>
    <n v="779754"/>
    <x v="3"/>
    <n v="5"/>
    <n v="70.78"/>
    <x v="63"/>
    <x v="4"/>
    <x v="1"/>
    <x v="3"/>
    <s v="6977 Mccall Creek Suite 424_x000a_East Ericmouth, RI 21931"/>
    <x v="3"/>
    <n v="10.71"/>
    <n v="316.01400000000001"/>
    <n v="245.23400000000001"/>
  </r>
  <r>
    <n v="383518"/>
    <x v="0"/>
    <n v="5"/>
    <n v="25.07"/>
    <x v="248"/>
    <x v="9"/>
    <x v="0"/>
    <x v="2"/>
    <s v="299 Lopez Manors_x000a_New Whitney, PR 37689"/>
    <x v="0"/>
    <n v="19.09"/>
    <n v="101.42100000000001"/>
    <n v="76.350999999999999"/>
  </r>
  <r>
    <n v="736703"/>
    <x v="0"/>
    <n v="1"/>
    <n v="91.57"/>
    <x v="344"/>
    <x v="2"/>
    <x v="1"/>
    <x v="3"/>
    <s v="62326 Craig Roads_x000a_Margaretshire, NM 15377"/>
    <x v="1"/>
    <n v="3.31"/>
    <n v="88.543999999999997"/>
    <n v="-3.0259999999999962"/>
  </r>
  <r>
    <n v="521950"/>
    <x v="2"/>
    <n v="1"/>
    <n v="90.57"/>
    <x v="196"/>
    <x v="8"/>
    <x v="1"/>
    <x v="0"/>
    <s v="3615 Destiny Hills Suite 494_x000a_Harrisland, MS 69831"/>
    <x v="2"/>
    <n v="15.6"/>
    <n v="76.438999999999993"/>
    <n v="-14.131"/>
  </r>
  <r>
    <n v="786049"/>
    <x v="2"/>
    <n v="8"/>
    <n v="96.7"/>
    <x v="40"/>
    <x v="0"/>
    <x v="0"/>
    <x v="2"/>
    <s v="USNV Thompson_x000a_FPO AE 90395"/>
    <x v="0"/>
    <n v="12.87"/>
    <n v="674.03599999999994"/>
    <n v="577.3359999999999"/>
  </r>
  <r>
    <n v="510277"/>
    <x v="1"/>
    <n v="8"/>
    <n v="44.11"/>
    <x v="254"/>
    <x v="7"/>
    <x v="1"/>
    <x v="3"/>
    <s v="5855 Andrew Mission Apt. 645_x000a_Lynchborough, DE 04990"/>
    <x v="0"/>
    <n v="6.35"/>
    <n v="330.45299999999997"/>
    <n v="286.34299999999996"/>
  </r>
  <r>
    <n v="175697"/>
    <x v="0"/>
    <n v="1"/>
    <n v="30.83"/>
    <x v="50"/>
    <x v="5"/>
    <x v="0"/>
    <x v="2"/>
    <s v="632 Montgomery Mountains Suite 037_x000a_Johnfort, MT 57283"/>
    <x v="3"/>
    <n v="8.3699999999999992"/>
    <n v="28.244"/>
    <n v="-2.5859999999999985"/>
  </r>
  <r>
    <n v="348451"/>
    <x v="3"/>
    <n v="7"/>
    <n v="42.04"/>
    <x v="37"/>
    <x v="10"/>
    <x v="0"/>
    <x v="2"/>
    <s v="8835 Serrano Plains_x000a_Curtistown, IL 46248"/>
    <x v="3"/>
    <n v="5.54"/>
    <n v="277.95499999999998"/>
    <n v="235.91499999999999"/>
  </r>
  <r>
    <n v="763541"/>
    <x v="3"/>
    <n v="4"/>
    <n v="59.19"/>
    <x v="238"/>
    <x v="6"/>
    <x v="0"/>
    <x v="1"/>
    <s v="4156 Parker Ports_x000a_Lauraville, MD 58476"/>
    <x v="0"/>
    <n v="17.309999999999999"/>
    <n v="195.76900000000001"/>
    <n v="136.57900000000001"/>
  </r>
  <r>
    <n v="96279"/>
    <x v="3"/>
    <n v="1"/>
    <n v="13.56"/>
    <x v="228"/>
    <x v="5"/>
    <x v="0"/>
    <x v="0"/>
    <s v="30085 Hill Pike_x000a_West Jennifershire, KY 44218"/>
    <x v="2"/>
    <n v="17.29"/>
    <n v="11.212999999999999"/>
    <n v="-2.3470000000000013"/>
  </r>
  <r>
    <n v="138541"/>
    <x v="1"/>
    <n v="4"/>
    <n v="55.76"/>
    <x v="350"/>
    <x v="8"/>
    <x v="1"/>
    <x v="1"/>
    <s v="USCGC Petty_x000a_FPO AP 60558"/>
    <x v="2"/>
    <n v="1.22"/>
    <n v="220.32"/>
    <n v="164.56"/>
  </r>
  <r>
    <n v="870073"/>
    <x v="3"/>
    <n v="8"/>
    <n v="12.16"/>
    <x v="255"/>
    <x v="1"/>
    <x v="0"/>
    <x v="1"/>
    <s v="07641 Benjamin Route Suite 074_x000a_West Whitneyshire, VA 36414"/>
    <x v="1"/>
    <n v="14.32"/>
    <n v="83.326999999999998"/>
    <n v="71.167000000000002"/>
  </r>
  <r>
    <n v="20144"/>
    <x v="2"/>
    <n v="2"/>
    <n v="81.97"/>
    <x v="307"/>
    <x v="8"/>
    <x v="1"/>
    <x v="1"/>
    <s v="675 Matthew Inlet Apt. 811_x000a_Hughesburgh, ME 88516"/>
    <x v="3"/>
    <n v="8.2799999999999994"/>
    <n v="150.374"/>
    <n v="68.403999999999996"/>
  </r>
  <r>
    <n v="140151"/>
    <x v="0"/>
    <n v="9"/>
    <n v="50.62"/>
    <x v="172"/>
    <x v="5"/>
    <x v="0"/>
    <x v="3"/>
    <s v="4517 David Ranch_x000a_Whitakerbury, UT 06709"/>
    <x v="0"/>
    <n v="16.95"/>
    <n v="378.33300000000003"/>
    <n v="327.71300000000002"/>
  </r>
  <r>
    <n v="837791"/>
    <x v="3"/>
    <n v="7"/>
    <n v="32.729999999999997"/>
    <x v="342"/>
    <x v="9"/>
    <x v="0"/>
    <x v="3"/>
    <s v="789 Jamie Station Suite 855_x000a_West Austin, PA 93946"/>
    <x v="2"/>
    <n v="18.010000000000002"/>
    <n v="187.822"/>
    <n v="155.09200000000001"/>
  </r>
  <r>
    <n v="857054"/>
    <x v="1"/>
    <n v="5"/>
    <n v="14.58"/>
    <x v="245"/>
    <x v="1"/>
    <x v="0"/>
    <x v="2"/>
    <s v="850 Stephens Turnpike Apt. 863_x000a_South Josephton, TN 96109"/>
    <x v="1"/>
    <n v="6.03"/>
    <n v="68.510999999999996"/>
    <n v="53.930999999999997"/>
  </r>
  <r>
    <n v="132772"/>
    <x v="2"/>
    <n v="8"/>
    <n v="63.73"/>
    <x v="359"/>
    <x v="1"/>
    <x v="0"/>
    <x v="0"/>
    <s v="3540 Shaw Fall_x000a_Tonyatown, MT 72563"/>
    <x v="1"/>
    <n v="0.64"/>
    <n v="506.56599999999997"/>
    <n v="442.83599999999996"/>
  </r>
  <r>
    <n v="26019"/>
    <x v="3"/>
    <n v="7"/>
    <n v="53.39"/>
    <x v="233"/>
    <x v="0"/>
    <x v="0"/>
    <x v="0"/>
    <s v="27843 Kennedy Views_x000a_Richardmouth, PW 91375"/>
    <x v="0"/>
    <n v="15.63"/>
    <n v="315.32299999999998"/>
    <n v="261.93299999999999"/>
  </r>
  <r>
    <n v="225168"/>
    <x v="2"/>
    <n v="9"/>
    <n v="85.74"/>
    <x v="44"/>
    <x v="1"/>
    <x v="0"/>
    <x v="1"/>
    <s v="6192 Mark Mountains Apt. 072_x000a_Lake Scotthaven, ME 63547"/>
    <x v="1"/>
    <n v="11.64"/>
    <n v="681.84"/>
    <n v="596.1"/>
  </r>
  <r>
    <n v="371339"/>
    <x v="2"/>
    <n v="6"/>
    <n v="92.8"/>
    <x v="261"/>
    <x v="4"/>
    <x v="1"/>
    <x v="3"/>
    <s v="USNS Bridges_x000a_FPO AA 89772"/>
    <x v="0"/>
    <n v="4.4800000000000004"/>
    <n v="531.87199999999996"/>
    <n v="439.07199999999995"/>
  </r>
  <r>
    <n v="528123"/>
    <x v="3"/>
    <n v="9"/>
    <n v="56.49"/>
    <x v="309"/>
    <x v="11"/>
    <x v="0"/>
    <x v="3"/>
    <s v="55624 Molly Mountains Apt. 173_x000a_New Brandon, ND 96931"/>
    <x v="1"/>
    <n v="8.76"/>
    <n v="463.90300000000002"/>
    <n v="407.41300000000001"/>
  </r>
  <r>
    <n v="802826"/>
    <x v="1"/>
    <n v="1"/>
    <n v="36.47"/>
    <x v="105"/>
    <x v="5"/>
    <x v="0"/>
    <x v="0"/>
    <s v="92151 Terri Squares_x000a_Silvafurt, MN 37028"/>
    <x v="3"/>
    <n v="16.95"/>
    <n v="30.285"/>
    <n v="-6.1849999999999987"/>
  </r>
  <r>
    <n v="297575"/>
    <x v="2"/>
    <n v="3"/>
    <n v="26.64"/>
    <x v="356"/>
    <x v="9"/>
    <x v="0"/>
    <x v="1"/>
    <s v="953 Schaefer Mountain_x000a_Port Davidborough, AR 79352"/>
    <x v="2"/>
    <n v="11.99"/>
    <n v="70.341999999999999"/>
    <n v="43.701999999999998"/>
  </r>
  <r>
    <n v="19370"/>
    <x v="0"/>
    <n v="1"/>
    <n v="15.09"/>
    <x v="362"/>
    <x v="5"/>
    <x v="0"/>
    <x v="2"/>
    <s v="09475 Morris Locks Apt. 935_x000a_Lanceshire, ME 29522"/>
    <x v="2"/>
    <n v="10.050000000000001"/>
    <n v="13.571999999999999"/>
    <n v="-1.5180000000000007"/>
  </r>
  <r>
    <n v="940680"/>
    <x v="2"/>
    <n v="4"/>
    <n v="49.31"/>
    <x v="137"/>
    <x v="7"/>
    <x v="1"/>
    <x v="1"/>
    <s v="991 Vincent Hills_x000a_Lake Carlborough, MD 71824"/>
    <x v="1"/>
    <n v="4.5599999999999996"/>
    <n v="188.25"/>
    <n v="138.94"/>
  </r>
  <r>
    <n v="663300"/>
    <x v="1"/>
    <n v="7"/>
    <n v="54.5"/>
    <x v="139"/>
    <x v="2"/>
    <x v="1"/>
    <x v="3"/>
    <s v="686 Massey Rue Suite 385_x000a_Port Jackstad, VI 12166"/>
    <x v="2"/>
    <n v="16.190000000000001"/>
    <n v="319.77100000000002"/>
    <n v="265.27100000000002"/>
  </r>
  <r>
    <n v="861108"/>
    <x v="1"/>
    <n v="1"/>
    <n v="29.15"/>
    <x v="22"/>
    <x v="1"/>
    <x v="0"/>
    <x v="2"/>
    <s v="255 Lisa Trail_x000a_East Larryhaven, OR 65725"/>
    <x v="0"/>
    <n v="18.440000000000001"/>
    <n v="23.776"/>
    <n v="-5.3739999999999988"/>
  </r>
  <r>
    <n v="391435"/>
    <x v="0"/>
    <n v="3"/>
    <n v="16.5"/>
    <x v="247"/>
    <x v="7"/>
    <x v="1"/>
    <x v="3"/>
    <s v="9138 Roberson Haven_x000a_Bowmanville, NE 24497"/>
    <x v="2"/>
    <n v="0.56999999999999995"/>
    <n v="49.222000000000001"/>
    <n v="32.722000000000001"/>
  </r>
  <r>
    <n v="929838"/>
    <x v="0"/>
    <n v="4"/>
    <n v="76.58"/>
    <x v="97"/>
    <x v="4"/>
    <x v="1"/>
    <x v="0"/>
    <s v="866 Christopher Gardens_x000a_Jeffersonland, ID 38827"/>
    <x v="3"/>
    <n v="5.16"/>
    <n v="290.50200000000001"/>
    <n v="213.92200000000003"/>
  </r>
  <r>
    <n v="908632"/>
    <x v="0"/>
    <n v="3"/>
    <n v="59.33"/>
    <x v="38"/>
    <x v="10"/>
    <x v="0"/>
    <x v="0"/>
    <s v="31553 Miller Hills Apt. 933_x000a_Kochstad, KS 15863"/>
    <x v="3"/>
    <n v="13.02"/>
    <n v="154.803"/>
    <n v="95.472999999999999"/>
  </r>
  <r>
    <n v="547421"/>
    <x v="0"/>
    <n v="9"/>
    <n v="89.28"/>
    <x v="190"/>
    <x v="1"/>
    <x v="0"/>
    <x v="0"/>
    <s v="586 Luis Fort_x000a_Port Brandi, VT 84506"/>
    <x v="2"/>
    <n v="0.83"/>
    <n v="796.83199999999999"/>
    <n v="707.55200000000002"/>
  </r>
  <r>
    <n v="324490"/>
    <x v="0"/>
    <n v="6"/>
    <n v="81.09"/>
    <x v="342"/>
    <x v="9"/>
    <x v="0"/>
    <x v="2"/>
    <s v="USS Kelly_x000a_FPO AA 67870"/>
    <x v="0"/>
    <n v="4.76"/>
    <n v="463.40699999999998"/>
    <n v="382.31700000000001"/>
  </r>
  <r>
    <n v="574970"/>
    <x v="3"/>
    <n v="6"/>
    <n v="18.2"/>
    <x v="129"/>
    <x v="6"/>
    <x v="0"/>
    <x v="3"/>
    <s v="018 Bullock Keys Apt. 631_x000a_Brownstad, UT 11634"/>
    <x v="0"/>
    <n v="0.27"/>
    <n v="108.88800000000001"/>
    <n v="90.688000000000002"/>
  </r>
  <r>
    <n v="234609"/>
    <x v="1"/>
    <n v="9"/>
    <n v="67.67"/>
    <x v="212"/>
    <x v="0"/>
    <x v="0"/>
    <x v="0"/>
    <s v="0782 Sierra Plains Apt. 715_x000a_East Austin, FL 29529"/>
    <x v="1"/>
    <n v="8.1"/>
    <n v="559.702"/>
    <n v="492.03199999999998"/>
  </r>
  <r>
    <n v="623407"/>
    <x v="2"/>
    <n v="8"/>
    <n v="91.18"/>
    <x v="267"/>
    <x v="7"/>
    <x v="1"/>
    <x v="1"/>
    <s v="26619 Roy Island_x000a_West Jennifer, MN 95089"/>
    <x v="1"/>
    <n v="1.51"/>
    <n v="718.41300000000001"/>
    <n v="627.23299999999995"/>
  </r>
  <r>
    <n v="492901"/>
    <x v="1"/>
    <n v="6"/>
    <n v="69.64"/>
    <x v="154"/>
    <x v="9"/>
    <x v="0"/>
    <x v="3"/>
    <s v="2542 Johnson Junctions Apt. 149_x000a_Ochoaberg, WI 52126"/>
    <x v="1"/>
    <n v="12.3"/>
    <n v="366.464"/>
    <n v="296.82400000000001"/>
  </r>
  <r>
    <n v="245248"/>
    <x v="2"/>
    <n v="8"/>
    <n v="61.81"/>
    <x v="58"/>
    <x v="6"/>
    <x v="0"/>
    <x v="0"/>
    <s v="1390 Jeffrey Courts_x000a_Shellybury, NY 27408"/>
    <x v="3"/>
    <n v="0.69"/>
    <n v="491.09899999999999"/>
    <n v="429.28899999999999"/>
  </r>
  <r>
    <n v="934910"/>
    <x v="3"/>
    <n v="9"/>
    <n v="91.17"/>
    <x v="229"/>
    <x v="11"/>
    <x v="0"/>
    <x v="2"/>
    <s v="7342 Matthew Glens_x000a_Hernandezview, PA 34837"/>
    <x v="0"/>
    <n v="2.99"/>
    <n v="795.98599999999999"/>
    <n v="704.81600000000003"/>
  </r>
  <r>
    <n v="736076"/>
    <x v="3"/>
    <n v="4"/>
    <n v="61.81"/>
    <x v="202"/>
    <x v="5"/>
    <x v="0"/>
    <x v="0"/>
    <s v="851 Tina Spurs_x000a_Lake Thomas, NY 81711"/>
    <x v="0"/>
    <n v="9.44"/>
    <n v="223.91200000000001"/>
    <n v="162.102"/>
  </r>
  <r>
    <n v="534080"/>
    <x v="3"/>
    <n v="5"/>
    <n v="94.72"/>
    <x v="336"/>
    <x v="2"/>
    <x v="1"/>
    <x v="3"/>
    <s v="64784 Christina Springs_x000a_Lisaborough, AR 96716"/>
    <x v="1"/>
    <n v="14.17"/>
    <n v="406.46699999999998"/>
    <n v="311.74699999999996"/>
  </r>
  <r>
    <n v="121919"/>
    <x v="2"/>
    <n v="6"/>
    <n v="76.16"/>
    <x v="253"/>
    <x v="6"/>
    <x v="0"/>
    <x v="0"/>
    <s v="012 Lisa Mountains Suite 345_x000a_South Amytown, PA 01987"/>
    <x v="2"/>
    <n v="17.2"/>
    <n v="378.33600000000001"/>
    <n v="302.17600000000004"/>
  </r>
  <r>
    <n v="460565"/>
    <x v="1"/>
    <n v="7"/>
    <n v="26.03"/>
    <x v="116"/>
    <x v="2"/>
    <x v="1"/>
    <x v="3"/>
    <s v="353 West Shoals Suite 591_x000a_South Lynnfurt, VI 16424"/>
    <x v="2"/>
    <n v="16.260000000000002"/>
    <n v="152.56200000000001"/>
    <n v="126.53200000000001"/>
  </r>
  <r>
    <n v="937064"/>
    <x v="0"/>
    <n v="5"/>
    <n v="16.63"/>
    <x v="84"/>
    <x v="5"/>
    <x v="0"/>
    <x v="2"/>
    <s v="8098 Amy Stream Apt. 986_x000a_South Michelle, TN 14694"/>
    <x v="2"/>
    <n v="4.6399999999999997"/>
    <n v="79.284000000000006"/>
    <n v="62.654000000000011"/>
  </r>
  <r>
    <n v="845980"/>
    <x v="2"/>
    <n v="5"/>
    <n v="86.81"/>
    <x v="117"/>
    <x v="5"/>
    <x v="0"/>
    <x v="1"/>
    <s v="0099 Lee Fords Apt. 958_x000a_North Christopher, PA 19653"/>
    <x v="1"/>
    <n v="10.47"/>
    <n v="388.625"/>
    <n v="301.815"/>
  </r>
  <r>
    <n v="104580"/>
    <x v="0"/>
    <n v="5"/>
    <n v="66.39"/>
    <x v="344"/>
    <x v="2"/>
    <x v="1"/>
    <x v="1"/>
    <s v="255 Taylor Plains Suite 071_x000a_Lake Meganton, SD 95298"/>
    <x v="0"/>
    <n v="15.58"/>
    <n v="280.202"/>
    <n v="213.81200000000001"/>
  </r>
  <r>
    <n v="79849"/>
    <x v="3"/>
    <n v="7"/>
    <n v="76.540000000000006"/>
    <x v="11"/>
    <x v="0"/>
    <x v="0"/>
    <x v="1"/>
    <s v="92327 Johnny Freeway_x000a_Murphyton, MI 38415"/>
    <x v="0"/>
    <n v="2.9"/>
    <n v="520.24800000000005"/>
    <n v="443.70800000000003"/>
  </r>
  <r>
    <n v="132070"/>
    <x v="0"/>
    <n v="3"/>
    <n v="14.02"/>
    <x v="332"/>
    <x v="3"/>
    <x v="0"/>
    <x v="1"/>
    <s v="561 Kelly Well_x000a_Clarkberg, KS 98630"/>
    <x v="0"/>
    <n v="6.17"/>
    <n v="39.46"/>
    <n v="25.44"/>
  </r>
  <r>
    <n v="860096"/>
    <x v="3"/>
    <n v="8"/>
    <n v="15.73"/>
    <x v="251"/>
    <x v="0"/>
    <x v="0"/>
    <x v="0"/>
    <s v="67813 Bryan Mountains_x000a_New Jordanstad, NM 63824"/>
    <x v="2"/>
    <n v="10.48"/>
    <n v="112.624"/>
    <n v="96.893999999999991"/>
  </r>
  <r>
    <n v="69259"/>
    <x v="2"/>
    <n v="4"/>
    <n v="90.07"/>
    <x v="169"/>
    <x v="1"/>
    <x v="0"/>
    <x v="3"/>
    <s v="Unit 9851 Box 6011_x000a_DPO AA 84488"/>
    <x v="0"/>
    <n v="8.67"/>
    <n v="329.05"/>
    <n v="238.98000000000002"/>
  </r>
  <r>
    <n v="988911"/>
    <x v="0"/>
    <n v="4"/>
    <n v="28.92"/>
    <x v="58"/>
    <x v="6"/>
    <x v="0"/>
    <x v="3"/>
    <s v="95350 Norris Passage_x000a_Rogermouth, OH 59343"/>
    <x v="2"/>
    <n v="18.98"/>
    <n v="93.727999999999994"/>
    <n v="64.807999999999993"/>
  </r>
  <r>
    <n v="606568"/>
    <x v="0"/>
    <n v="6"/>
    <n v="80.75"/>
    <x v="334"/>
    <x v="10"/>
    <x v="0"/>
    <x v="3"/>
    <s v="USS Black_x000a_FPO AA 76543"/>
    <x v="1"/>
    <n v="1.99"/>
    <n v="474.85"/>
    <n v="394.1"/>
  </r>
  <r>
    <n v="441490"/>
    <x v="2"/>
    <n v="8"/>
    <n v="15.31"/>
    <x v="206"/>
    <x v="1"/>
    <x v="0"/>
    <x v="1"/>
    <s v="6549 David Points Suite 273_x000a_East Mary, WV 73383"/>
    <x v="0"/>
    <n v="1.57"/>
    <n v="120.544"/>
    <n v="105.23399999999999"/>
  </r>
  <r>
    <n v="997292"/>
    <x v="1"/>
    <n v="9"/>
    <n v="71.3"/>
    <x v="295"/>
    <x v="9"/>
    <x v="0"/>
    <x v="2"/>
    <s v="PSC 9937, Box 2414_x000a_APO AA 64967"/>
    <x v="2"/>
    <n v="8.59"/>
    <n v="586.62699999999995"/>
    <n v="515.327"/>
  </r>
  <r>
    <n v="123755"/>
    <x v="0"/>
    <n v="1"/>
    <n v="89.01"/>
    <x v="182"/>
    <x v="4"/>
    <x v="1"/>
    <x v="0"/>
    <s v="318 Briggs Fields_x000a_South Eric, AZ 22302"/>
    <x v="3"/>
    <n v="19.32"/>
    <n v="71.813000000000002"/>
    <n v="-17.197000000000003"/>
  </r>
  <r>
    <n v="487584"/>
    <x v="0"/>
    <n v="2"/>
    <n v="64.91"/>
    <x v="176"/>
    <x v="2"/>
    <x v="1"/>
    <x v="3"/>
    <s v="7370 Malone Run_x000a_Port Marc, LA 90999"/>
    <x v="1"/>
    <n v="16.14"/>
    <n v="108.864"/>
    <n v="43.954000000000008"/>
  </r>
  <r>
    <n v="656219"/>
    <x v="3"/>
    <n v="6"/>
    <n v="97.62"/>
    <x v="186"/>
    <x v="5"/>
    <x v="0"/>
    <x v="2"/>
    <s v="9057 Chad Tunnel Apt. 573_x000a_Carlymouth, MH 52998"/>
    <x v="3"/>
    <n v="12.71"/>
    <n v="511.31900000000002"/>
    <n v="413.69900000000001"/>
  </r>
  <r>
    <n v="528281"/>
    <x v="2"/>
    <n v="7"/>
    <n v="43.68"/>
    <x v="79"/>
    <x v="9"/>
    <x v="0"/>
    <x v="1"/>
    <s v="4496 Jaime Fall Suite 181_x000a_West Hannahbury, NY 78553"/>
    <x v="3"/>
    <n v="15.71"/>
    <n v="257.733"/>
    <n v="214.053"/>
  </r>
  <r>
    <n v="145731"/>
    <x v="0"/>
    <n v="5"/>
    <n v="12.52"/>
    <x v="7"/>
    <x v="4"/>
    <x v="1"/>
    <x v="0"/>
    <s v="38426 Lindsay Mountains_x000a_East Ruthmouth, MH 84786"/>
    <x v="0"/>
    <n v="2.67"/>
    <n v="60.933"/>
    <n v="48.412999999999997"/>
  </r>
  <r>
    <n v="739229"/>
    <x v="3"/>
    <n v="5"/>
    <n v="76.13"/>
    <x v="105"/>
    <x v="5"/>
    <x v="0"/>
    <x v="3"/>
    <s v="36491 Smith Mall Suite 479_x000a_Sherryberg, GU 69473"/>
    <x v="0"/>
    <n v="13.62"/>
    <n v="328.80900000000003"/>
    <n v="252.67900000000003"/>
  </r>
  <r>
    <n v="834335"/>
    <x v="1"/>
    <n v="6"/>
    <n v="56.09"/>
    <x v="323"/>
    <x v="5"/>
    <x v="0"/>
    <x v="1"/>
    <s v="628 Lewis Plaza_x000a_North Gregory, HI 03319"/>
    <x v="1"/>
    <n v="10.7"/>
    <n v="300.50599999999997"/>
    <n v="244.41599999999997"/>
  </r>
  <r>
    <n v="964942"/>
    <x v="3"/>
    <n v="6"/>
    <n v="71.16"/>
    <x v="74"/>
    <x v="2"/>
    <x v="1"/>
    <x v="0"/>
    <s v="542 Steven Plains Suite 100_x000a_Stewartberg, PW 33808"/>
    <x v="2"/>
    <n v="7.53"/>
    <n v="394.76299999999998"/>
    <n v="323.60299999999995"/>
  </r>
  <r>
    <n v="78416"/>
    <x v="2"/>
    <n v="4"/>
    <n v="94.82"/>
    <x v="14"/>
    <x v="4"/>
    <x v="1"/>
    <x v="3"/>
    <s v="9654 Alan Light_x000a_Edwardville, ID 10763"/>
    <x v="3"/>
    <n v="19.899999999999999"/>
    <n v="303.81"/>
    <n v="208.99"/>
  </r>
  <r>
    <n v="210977"/>
    <x v="3"/>
    <n v="7"/>
    <n v="32.65"/>
    <x v="69"/>
    <x v="5"/>
    <x v="0"/>
    <x v="2"/>
    <s v="797 Tony Hill Suite 209_x000a_North Cheryl, FL 91956"/>
    <x v="3"/>
    <n v="13.02"/>
    <n v="198.786"/>
    <n v="166.136"/>
  </r>
  <r>
    <n v="616535"/>
    <x v="3"/>
    <n v="9"/>
    <n v="28.69"/>
    <x v="74"/>
    <x v="2"/>
    <x v="1"/>
    <x v="2"/>
    <s v="481 Cox Hollow Suite 698_x000a_Garciaville, NE 48208"/>
    <x v="0"/>
    <n v="4.71"/>
    <n v="246.06200000000001"/>
    <n v="217.37200000000001"/>
  </r>
  <r>
    <n v="437212"/>
    <x v="1"/>
    <n v="2"/>
    <n v="46.9"/>
    <x v="292"/>
    <x v="0"/>
    <x v="0"/>
    <x v="3"/>
    <s v="774 Wilson Track_x000a_Rachaelmouth, VT 23467"/>
    <x v="0"/>
    <n v="5.49"/>
    <n v="88.649000000000001"/>
    <n v="41.749000000000002"/>
  </r>
  <r>
    <n v="328605"/>
    <x v="2"/>
    <n v="8"/>
    <n v="62.53"/>
    <x v="145"/>
    <x v="6"/>
    <x v="0"/>
    <x v="0"/>
    <s v="596 Valerie Radial_x000a_Brittneyhaven, AZ 50790"/>
    <x v="1"/>
    <n v="4.46"/>
    <n v="477.93"/>
    <n v="415.4"/>
  </r>
  <r>
    <n v="416467"/>
    <x v="0"/>
    <n v="6"/>
    <n v="87.65"/>
    <x v="160"/>
    <x v="7"/>
    <x v="1"/>
    <x v="3"/>
    <s v="160 Nelson Ports Suite 993_x000a_West Patriciaville, MN 82062"/>
    <x v="0"/>
    <n v="11.61"/>
    <n v="464.85"/>
    <n v="377.20000000000005"/>
  </r>
  <r>
    <n v="311796"/>
    <x v="0"/>
    <n v="3"/>
    <n v="62.48"/>
    <x v="218"/>
    <x v="11"/>
    <x v="0"/>
    <x v="1"/>
    <s v="8391 Matthew Terrace_x000a_Cassiebury, OH 83290"/>
    <x v="3"/>
    <n v="0.39"/>
    <n v="186.69200000000001"/>
    <n v="124.21200000000002"/>
  </r>
  <r>
    <n v="255345"/>
    <x v="0"/>
    <n v="2"/>
    <n v="83.38"/>
    <x v="156"/>
    <x v="5"/>
    <x v="0"/>
    <x v="0"/>
    <s v="287 Jessica Turnpike_x000a_Janehaven, PW 44465"/>
    <x v="0"/>
    <n v="17.55"/>
    <n v="137.50299999999999"/>
    <n v="54.12299999999999"/>
  </r>
  <r>
    <n v="219563"/>
    <x v="0"/>
    <n v="6"/>
    <n v="63.75"/>
    <x v="159"/>
    <x v="11"/>
    <x v="0"/>
    <x v="0"/>
    <s v="USNV Taylor_x000a_FPO AP 66106"/>
    <x v="2"/>
    <n v="11.06"/>
    <n v="340.17500000000001"/>
    <n v="276.42500000000001"/>
  </r>
  <r>
    <n v="156581"/>
    <x v="0"/>
    <n v="6"/>
    <n v="79.84"/>
    <x v="202"/>
    <x v="5"/>
    <x v="0"/>
    <x v="0"/>
    <s v="Unit 7403 Box 6443_x000a_DPO AA 39074"/>
    <x v="0"/>
    <n v="4.03"/>
    <n v="459.75599999999997"/>
    <n v="379.91599999999994"/>
  </r>
  <r>
    <n v="271309"/>
    <x v="1"/>
    <n v="5"/>
    <n v="82.93"/>
    <x v="32"/>
    <x v="9"/>
    <x v="0"/>
    <x v="1"/>
    <s v="39027 Simmons Islands Apt. 119_x000a_West James, VT 68783"/>
    <x v="2"/>
    <n v="13.96"/>
    <n v="356.75700000000001"/>
    <n v="273.827"/>
  </r>
  <r>
    <n v="377255"/>
    <x v="1"/>
    <n v="4"/>
    <n v="99.67"/>
    <x v="179"/>
    <x v="11"/>
    <x v="0"/>
    <x v="0"/>
    <s v="88438 Rodriguez Ramp Suite 217_x000a_Erinburgh, NE 39037"/>
    <x v="2"/>
    <n v="14.78"/>
    <n v="339.75200000000001"/>
    <n v="240.08199999999999"/>
  </r>
  <r>
    <n v="452821"/>
    <x v="1"/>
    <n v="9"/>
    <n v="71.42"/>
    <x v="166"/>
    <x v="5"/>
    <x v="0"/>
    <x v="0"/>
    <s v="8394 Mathis Skyway_x000a_Lake Peterborough, DE 59575"/>
    <x v="0"/>
    <n v="3.74"/>
    <n v="618.69000000000005"/>
    <n v="547.2700000000001"/>
  </r>
  <r>
    <n v="944592"/>
    <x v="1"/>
    <n v="2"/>
    <n v="17.55"/>
    <x v="209"/>
    <x v="10"/>
    <x v="0"/>
    <x v="1"/>
    <s v="13754 Campbell Brook Apt. 597_x000a_South Coreyville, NM 24527"/>
    <x v="2"/>
    <n v="19.309999999999999"/>
    <n v="28.315000000000001"/>
    <n v="10.765000000000001"/>
  </r>
  <r>
    <n v="2489"/>
    <x v="1"/>
    <n v="4"/>
    <n v="84.41"/>
    <x v="13"/>
    <x v="6"/>
    <x v="0"/>
    <x v="3"/>
    <s v="0621 Thornton Course Apt. 716_x000a_Jenniferland, WV 48856"/>
    <x v="1"/>
    <n v="7.67"/>
    <n v="311.74599999999998"/>
    <n v="227.33599999999998"/>
  </r>
  <r>
    <n v="823386"/>
    <x v="0"/>
    <n v="1"/>
    <n v="67.599999999999994"/>
    <x v="137"/>
    <x v="7"/>
    <x v="1"/>
    <x v="2"/>
    <s v="Unit 5485 Box 2524_x000a_DPO AE 77940"/>
    <x v="2"/>
    <n v="2.73"/>
    <n v="65.751999999999995"/>
    <n v="-1.847999999999999"/>
  </r>
  <r>
    <n v="351466"/>
    <x v="3"/>
    <n v="4"/>
    <n v="30.73"/>
    <x v="344"/>
    <x v="2"/>
    <x v="1"/>
    <x v="2"/>
    <s v="07092 Smith Point Apt. 277_x000a_Perezmouth, NJ 97907"/>
    <x v="2"/>
    <n v="5.88"/>
    <n v="115.688"/>
    <n v="84.957999999999998"/>
  </r>
  <r>
    <n v="727273"/>
    <x v="1"/>
    <n v="8"/>
    <n v="56"/>
    <x v="5"/>
    <x v="1"/>
    <x v="0"/>
    <x v="1"/>
    <s v="5587 Lewis Mills_x000a_Marshallborough, CA 03897"/>
    <x v="0"/>
    <n v="10.53"/>
    <n v="400.87299999999999"/>
    <n v="344.87299999999999"/>
  </r>
  <r>
    <n v="873790"/>
    <x v="2"/>
    <n v="3"/>
    <n v="85.7"/>
    <x v="169"/>
    <x v="1"/>
    <x v="0"/>
    <x v="0"/>
    <s v="681 Kelsey Port Suite 598_x000a_Lawsonbury, IA 78355"/>
    <x v="0"/>
    <n v="15.24"/>
    <n v="217.929"/>
    <n v="132.22899999999998"/>
  </r>
  <r>
    <n v="643990"/>
    <x v="1"/>
    <n v="3"/>
    <n v="27.12"/>
    <x v="166"/>
    <x v="5"/>
    <x v="0"/>
    <x v="0"/>
    <s v="15396 Regina Mountain Suite 421_x000a_West Scott, NE 84311"/>
    <x v="1"/>
    <n v="4.97"/>
    <n v="77.331000000000003"/>
    <n v="50.210999999999999"/>
  </r>
  <r>
    <n v="826048"/>
    <x v="3"/>
    <n v="6"/>
    <n v="68.010000000000005"/>
    <x v="240"/>
    <x v="10"/>
    <x v="0"/>
    <x v="3"/>
    <s v="009 Cooper Ford Suite 722_x000a_Jeremytown, DC 89319"/>
    <x v="2"/>
    <n v="2.88"/>
    <n v="396.31299999999999"/>
    <n v="328.303"/>
  </r>
  <r>
    <n v="274142"/>
    <x v="1"/>
    <n v="2"/>
    <n v="96.81"/>
    <x v="353"/>
    <x v="5"/>
    <x v="0"/>
    <x v="2"/>
    <s v="90405 Tony Plain Apt. 147_x000a_South Jeffery, NH 03557"/>
    <x v="0"/>
    <n v="8.82"/>
    <n v="176.529"/>
    <n v="79.718999999999994"/>
  </r>
  <r>
    <n v="397934"/>
    <x v="1"/>
    <n v="4"/>
    <n v="61.09"/>
    <x v="284"/>
    <x v="4"/>
    <x v="1"/>
    <x v="3"/>
    <s v="45558 Herrera Squares Suite 935_x000a_New Jordan, NE 55681"/>
    <x v="2"/>
    <n v="4.16"/>
    <n v="234.21799999999999"/>
    <n v="173.12799999999999"/>
  </r>
  <r>
    <n v="938130"/>
    <x v="3"/>
    <n v="5"/>
    <n v="98.72"/>
    <x v="118"/>
    <x v="1"/>
    <x v="0"/>
    <x v="0"/>
    <s v="4536 Freeman Course_x000a_Bateshaven, MA 08429"/>
    <x v="0"/>
    <n v="2.71"/>
    <n v="480.23500000000001"/>
    <n v="381.51499999999999"/>
  </r>
  <r>
    <n v="600107"/>
    <x v="1"/>
    <n v="8"/>
    <n v="88.11"/>
    <x v="166"/>
    <x v="5"/>
    <x v="0"/>
    <x v="0"/>
    <s v="6624 Leon Parkways Suite 177_x000a_Alexisstad, DE 68581"/>
    <x v="0"/>
    <n v="6.97"/>
    <n v="655.72400000000005"/>
    <n v="567.61400000000003"/>
  </r>
  <r>
    <n v="494378"/>
    <x v="2"/>
    <n v="4"/>
    <n v="45.09"/>
    <x v="108"/>
    <x v="9"/>
    <x v="0"/>
    <x v="2"/>
    <s v="7433 Edward Green_x000a_West Ericabury, CA 95204"/>
    <x v="1"/>
    <n v="14.69"/>
    <n v="153.87200000000001"/>
    <n v="108.78200000000001"/>
  </r>
  <r>
    <n v="30050"/>
    <x v="1"/>
    <n v="5"/>
    <n v="21.72"/>
    <x v="233"/>
    <x v="0"/>
    <x v="0"/>
    <x v="2"/>
    <s v="057 Barry Islands Suite 122_x000a_East Brandonbury, NM 63262"/>
    <x v="0"/>
    <n v="6.64"/>
    <n v="101.404"/>
    <n v="79.683999999999997"/>
  </r>
  <r>
    <n v="185604"/>
    <x v="3"/>
    <n v="4"/>
    <n v="79.27"/>
    <x v="99"/>
    <x v="1"/>
    <x v="0"/>
    <x v="0"/>
    <s v="5964 Justin Circles Apt. 664_x000a_Lynnborough, NC 10362"/>
    <x v="3"/>
    <n v="18.66"/>
    <n v="257.911"/>
    <n v="178.64100000000002"/>
  </r>
  <r>
    <n v="858904"/>
    <x v="0"/>
    <n v="3"/>
    <n v="78.47"/>
    <x v="11"/>
    <x v="0"/>
    <x v="0"/>
    <x v="0"/>
    <s v="623 Miller Coves Apt. 742_x000a_Weeksberg, WV 44456"/>
    <x v="0"/>
    <n v="4.24"/>
    <n v="225.43"/>
    <n v="146.96"/>
  </r>
  <r>
    <n v="567303"/>
    <x v="2"/>
    <n v="6"/>
    <n v="83.08"/>
    <x v="229"/>
    <x v="11"/>
    <x v="0"/>
    <x v="3"/>
    <s v="294 Graves Radial_x000a_Rayton, NM 46460"/>
    <x v="2"/>
    <n v="14.43"/>
    <n v="426.55900000000003"/>
    <n v="343.47900000000004"/>
  </r>
  <r>
    <n v="971547"/>
    <x v="2"/>
    <n v="9"/>
    <n v="13.37"/>
    <x v="47"/>
    <x v="9"/>
    <x v="0"/>
    <x v="1"/>
    <s v="21690 Ruiz Underpass Apt. 452_x000a_Freemanmouth, DE 60279"/>
    <x v="2"/>
    <n v="4.76"/>
    <n v="114.599"/>
    <n v="101.229"/>
  </r>
  <r>
    <n v="7154"/>
    <x v="1"/>
    <n v="6"/>
    <n v="97.46"/>
    <x v="241"/>
    <x v="3"/>
    <x v="0"/>
    <x v="3"/>
    <s v="55431 Price Villages Suite 134_x000a_Ricardomouth, ID 22918"/>
    <x v="3"/>
    <n v="7.78"/>
    <n v="539.30899999999997"/>
    <n v="441.84899999999999"/>
  </r>
  <r>
    <n v="627210"/>
    <x v="3"/>
    <n v="7"/>
    <n v="32.869999999999997"/>
    <x v="295"/>
    <x v="9"/>
    <x v="0"/>
    <x v="0"/>
    <s v="3331 Emily Crest_x000a_Lake James, AZ 94522"/>
    <x v="1"/>
    <n v="13.05"/>
    <n v="200.036"/>
    <n v="167.166"/>
  </r>
  <r>
    <n v="657520"/>
    <x v="3"/>
    <n v="8"/>
    <n v="58.97"/>
    <x v="242"/>
    <x v="5"/>
    <x v="0"/>
    <x v="2"/>
    <s v="136 Turner Throughway_x000a_Javierfort, IL 30848"/>
    <x v="1"/>
    <n v="12.61"/>
    <n v="412.26400000000001"/>
    <n v="353.29399999999998"/>
  </r>
  <r>
    <n v="948852"/>
    <x v="0"/>
    <n v="1"/>
    <n v="23.88"/>
    <x v="107"/>
    <x v="11"/>
    <x v="0"/>
    <x v="2"/>
    <s v="625 Edward Lights Apt. 538_x000a_Port Nicole, VT 44771"/>
    <x v="3"/>
    <n v="16.59"/>
    <n v="19.920000000000002"/>
    <n v="-3.9599999999999973"/>
  </r>
  <r>
    <n v="48024"/>
    <x v="2"/>
    <n v="7"/>
    <n v="29.47"/>
    <x v="16"/>
    <x v="7"/>
    <x v="1"/>
    <x v="1"/>
    <s v="USCGC Case_x000a_FPO AP 98348"/>
    <x v="1"/>
    <n v="19.03"/>
    <n v="167.042"/>
    <n v="137.572"/>
  </r>
  <r>
    <n v="240477"/>
    <x v="3"/>
    <n v="8"/>
    <n v="23.24"/>
    <x v="356"/>
    <x v="9"/>
    <x v="0"/>
    <x v="3"/>
    <s v="839 Charles Pass_x000a_East James, WI 39399"/>
    <x v="1"/>
    <n v="15.92"/>
    <n v="156.30500000000001"/>
    <n v="133.065"/>
  </r>
  <r>
    <n v="506394"/>
    <x v="2"/>
    <n v="7"/>
    <n v="93"/>
    <x v="197"/>
    <x v="2"/>
    <x v="1"/>
    <x v="0"/>
    <s v="2732 Timothy Lodge_x000a_New Gregg, MD 71293"/>
    <x v="3"/>
    <n v="11.95"/>
    <n v="573.26"/>
    <n v="480.26"/>
  </r>
  <r>
    <n v="670007"/>
    <x v="1"/>
    <n v="1"/>
    <n v="45.77"/>
    <x v="2"/>
    <x v="2"/>
    <x v="1"/>
    <x v="1"/>
    <s v="15564 Ferguson Views Suite 471_x000a_Port Kennethshire, WY 72930"/>
    <x v="3"/>
    <n v="5.44"/>
    <n v="43.280999999999999"/>
    <n v="-2.4890000000000043"/>
  </r>
  <r>
    <n v="192204"/>
    <x v="0"/>
    <n v="2"/>
    <n v="47.08"/>
    <x v="332"/>
    <x v="3"/>
    <x v="0"/>
    <x v="3"/>
    <s v="5411 Beasley Prairie Apt. 904_x000a_Jessicaberg, SC 31907"/>
    <x v="3"/>
    <n v="5.26"/>
    <n v="89.203000000000003"/>
    <n v="42.123000000000005"/>
  </r>
  <r>
    <n v="789420"/>
    <x v="0"/>
    <n v="4"/>
    <n v="85.43"/>
    <x v="337"/>
    <x v="8"/>
    <x v="1"/>
    <x v="2"/>
    <s v="155 Johnson Ville_x000a_West Bryan, UT 51630"/>
    <x v="0"/>
    <n v="10.38"/>
    <n v="306.25900000000001"/>
    <n v="220.82900000000001"/>
  </r>
  <r>
    <n v="480149"/>
    <x v="0"/>
    <n v="5"/>
    <n v="26.41"/>
    <x v="6"/>
    <x v="3"/>
    <x v="0"/>
    <x v="2"/>
    <s v="Unit 3370 Box 3036_x000a_DPO AP 88250"/>
    <x v="0"/>
    <n v="5.52"/>
    <n v="124.74299999999999"/>
    <n v="98.332999999999998"/>
  </r>
  <r>
    <n v="179701"/>
    <x v="2"/>
    <n v="9"/>
    <n v="93.68"/>
    <x v="193"/>
    <x v="3"/>
    <x v="0"/>
    <x v="2"/>
    <s v="059 Tran Valleys_x000a_Lake George, SD 93629"/>
    <x v="1"/>
    <n v="3.75"/>
    <n v="811.51199999999994"/>
    <n v="717.83199999999988"/>
  </r>
  <r>
    <n v="787318"/>
    <x v="0"/>
    <n v="9"/>
    <n v="13.27"/>
    <x v="157"/>
    <x v="1"/>
    <x v="0"/>
    <x v="2"/>
    <s v="016 Delgado Valley_x000a_North Jenniferfort, NY 36741"/>
    <x v="0"/>
    <n v="13.75"/>
    <n v="103.044"/>
    <n v="89.774000000000001"/>
  </r>
  <r>
    <n v="934429"/>
    <x v="3"/>
    <n v="2"/>
    <n v="91.91"/>
    <x v="296"/>
    <x v="2"/>
    <x v="1"/>
    <x v="3"/>
    <s v="221 Miller Tunnel_x000a_West Jennifer, WY 25378"/>
    <x v="0"/>
    <n v="19.600000000000001"/>
    <n v="147.78800000000001"/>
    <n v="55.878000000000014"/>
  </r>
  <r>
    <n v="235684"/>
    <x v="1"/>
    <n v="7"/>
    <n v="52.45"/>
    <x v="222"/>
    <x v="7"/>
    <x v="1"/>
    <x v="0"/>
    <s v="04588 Aaron Fork Suite 980_x000a_Adamshire, WV 17916"/>
    <x v="2"/>
    <n v="10.19"/>
    <n v="329.74799999999999"/>
    <n v="277.298"/>
  </r>
  <r>
    <n v="390812"/>
    <x v="2"/>
    <n v="3"/>
    <n v="33"/>
    <x v="190"/>
    <x v="1"/>
    <x v="0"/>
    <x v="0"/>
    <s v="2686 Smith Fields_x000a_Lake Angelica, NV 91905"/>
    <x v="2"/>
    <n v="17.7"/>
    <n v="81.472999999999999"/>
    <n v="48.472999999999999"/>
  </r>
  <r>
    <n v="917227"/>
    <x v="1"/>
    <n v="8"/>
    <n v="99.74"/>
    <x v="134"/>
    <x v="4"/>
    <x v="1"/>
    <x v="2"/>
    <s v="292 Jenkins Plaza Apt. 046_x000a_Jaimeburgh, DC 61240"/>
    <x v="1"/>
    <n v="4.96"/>
    <n v="758.29100000000005"/>
    <n v="658.55100000000004"/>
  </r>
  <r>
    <n v="477047"/>
    <x v="0"/>
    <n v="9"/>
    <n v="42.77"/>
    <x v="112"/>
    <x v="7"/>
    <x v="1"/>
    <x v="0"/>
    <s v="Unit 6226 Box 0453_x000a_DPO AE 69431"/>
    <x v="0"/>
    <n v="13.47"/>
    <n v="333.077"/>
    <n v="290.30700000000002"/>
  </r>
  <r>
    <n v="196921"/>
    <x v="2"/>
    <n v="4"/>
    <n v="69.41"/>
    <x v="116"/>
    <x v="2"/>
    <x v="1"/>
    <x v="0"/>
    <s v="168 Patel Ports_x000a_South Dylanmouth, CO 41979"/>
    <x v="3"/>
    <n v="10.199999999999999"/>
    <n v="249.30600000000001"/>
    <n v="179.89600000000002"/>
  </r>
  <r>
    <n v="353863"/>
    <x v="0"/>
    <n v="2"/>
    <n v="46.29"/>
    <x v="334"/>
    <x v="10"/>
    <x v="0"/>
    <x v="2"/>
    <s v="4829 Stone Springs_x000a_Port Bruceview, NV 65117"/>
    <x v="2"/>
    <n v="6.06"/>
    <n v="86.975999999999999"/>
    <n v="40.686"/>
  </r>
  <r>
    <n v="627474"/>
    <x v="0"/>
    <n v="9"/>
    <n v="85.1"/>
    <x v="232"/>
    <x v="8"/>
    <x v="1"/>
    <x v="2"/>
    <s v="9721 Brian Lights Suite 715_x000a_Stonebury, IN 35362"/>
    <x v="2"/>
    <n v="7.02"/>
    <n v="712.10900000000004"/>
    <n v="627.00900000000001"/>
  </r>
  <r>
    <n v="228351"/>
    <x v="1"/>
    <n v="2"/>
    <n v="85.86"/>
    <x v="115"/>
    <x v="11"/>
    <x v="0"/>
    <x v="2"/>
    <s v="25632 Breanna Pine_x000a_Port Samanthamouth, WA 80597"/>
    <x v="2"/>
    <n v="7.53"/>
    <n v="158.797"/>
    <n v="72.936999999999998"/>
  </r>
  <r>
    <n v="190881"/>
    <x v="0"/>
    <n v="2"/>
    <n v="33.450000000000003"/>
    <x v="12"/>
    <x v="4"/>
    <x v="1"/>
    <x v="3"/>
    <s v="PSC 3811, Box 3365_x000a_APO AE 10762"/>
    <x v="3"/>
    <n v="12.15"/>
    <n v="58.771000000000001"/>
    <n v="25.320999999999998"/>
  </r>
  <r>
    <n v="214630"/>
    <x v="3"/>
    <n v="9"/>
    <n v="41.17"/>
    <x v="356"/>
    <x v="9"/>
    <x v="0"/>
    <x v="2"/>
    <s v="64342 Roberts Plaza_x000a_Port David, MH 75782"/>
    <x v="0"/>
    <n v="19.07"/>
    <n v="299.84899999999999"/>
    <n v="258.67899999999997"/>
  </r>
  <r>
    <n v="282893"/>
    <x v="3"/>
    <n v="6"/>
    <n v="68.5"/>
    <x v="283"/>
    <x v="0"/>
    <x v="0"/>
    <x v="3"/>
    <s v="6544 Larry Cliff_x000a_New Dustin, MO 70429"/>
    <x v="2"/>
    <n v="9.43"/>
    <n v="372.245"/>
    <n v="303.745"/>
  </r>
  <r>
    <n v="339488"/>
    <x v="2"/>
    <n v="5"/>
    <n v="84.98"/>
    <x v="220"/>
    <x v="5"/>
    <x v="0"/>
    <x v="0"/>
    <s v="239 Pace Harbors_x000a_Port Jacob, MO 01813"/>
    <x v="3"/>
    <n v="11.57"/>
    <n v="375.733"/>
    <n v="290.75299999999999"/>
  </r>
  <r>
    <n v="540697"/>
    <x v="0"/>
    <n v="6"/>
    <n v="80.87"/>
    <x v="227"/>
    <x v="7"/>
    <x v="1"/>
    <x v="1"/>
    <s v="USNV Johnston_x000a_FPO AE 27004"/>
    <x v="2"/>
    <n v="8.76"/>
    <n v="442.73599999999999"/>
    <n v="361.86599999999999"/>
  </r>
  <r>
    <n v="888833"/>
    <x v="1"/>
    <n v="9"/>
    <n v="53.56"/>
    <x v="308"/>
    <x v="8"/>
    <x v="1"/>
    <x v="2"/>
    <s v="7578 Mariah Oval Suite 141_x000a_South Kayla, PA 76237"/>
    <x v="1"/>
    <n v="7.16"/>
    <n v="447.54399999999998"/>
    <n v="393.98399999999998"/>
  </r>
  <r>
    <n v="569206"/>
    <x v="3"/>
    <n v="1"/>
    <n v="98.71"/>
    <x v="205"/>
    <x v="1"/>
    <x v="0"/>
    <x v="2"/>
    <s v="367 Wilkinson Extensions_x000a_South Heather, MH 91364"/>
    <x v="2"/>
    <n v="12.11"/>
    <n v="86.754000000000005"/>
    <n v="-11.955999999999989"/>
  </r>
  <r>
    <n v="424117"/>
    <x v="3"/>
    <n v="7"/>
    <n v="22.3"/>
    <x v="249"/>
    <x v="6"/>
    <x v="0"/>
    <x v="0"/>
    <s v="2970 Daniel Drive Apt. 633_x000a_Lake Daniel, WI 18594"/>
    <x v="3"/>
    <n v="15.77"/>
    <n v="131.45699999999999"/>
    <n v="109.157"/>
  </r>
  <r>
    <n v="781224"/>
    <x v="3"/>
    <n v="8"/>
    <n v="71.83"/>
    <x v="220"/>
    <x v="5"/>
    <x v="0"/>
    <x v="1"/>
    <s v="49577 Howard Mission Apt. 009_x000a_Kingchester, NV 83460"/>
    <x v="2"/>
    <n v="10.210000000000001"/>
    <n v="515.94899999999996"/>
    <n v="444.11899999999997"/>
  </r>
  <r>
    <n v="764783"/>
    <x v="2"/>
    <n v="4"/>
    <n v="49.83"/>
    <x v="336"/>
    <x v="2"/>
    <x v="1"/>
    <x v="0"/>
    <s v="520 Brooke Road_x000a_Cunninghamshire, PR 82048"/>
    <x v="1"/>
    <n v="1.8"/>
    <n v="195.708"/>
    <n v="145.87799999999999"/>
  </r>
  <r>
    <n v="200102"/>
    <x v="2"/>
    <n v="8"/>
    <n v="10.83"/>
    <x v="183"/>
    <x v="7"/>
    <x v="1"/>
    <x v="3"/>
    <s v="955 Montes Islands_x000a_Lake Derekhaven, AL 70266"/>
    <x v="3"/>
    <n v="1.77"/>
    <n v="85.078000000000003"/>
    <n v="74.248000000000005"/>
  </r>
  <r>
    <n v="343923"/>
    <x v="1"/>
    <n v="1"/>
    <n v="52.02"/>
    <x v="54"/>
    <x v="10"/>
    <x v="0"/>
    <x v="3"/>
    <s v="34665 Katherine Common Suite 762_x000a_Port Angelica, RI 31918"/>
    <x v="3"/>
    <n v="3.45"/>
    <n v="50.225999999999999"/>
    <n v="-1.794000000000004"/>
  </r>
  <r>
    <n v="333568"/>
    <x v="1"/>
    <n v="8"/>
    <n v="96.49"/>
    <x v="99"/>
    <x v="1"/>
    <x v="0"/>
    <x v="2"/>
    <s v="574 James Shores_x000a_Madisonchester, IA 76094"/>
    <x v="2"/>
    <n v="0.4"/>
    <n v="768.81899999999996"/>
    <n v="672.32899999999995"/>
  </r>
  <r>
    <n v="281298"/>
    <x v="2"/>
    <n v="3"/>
    <n v="74.41"/>
    <x v="173"/>
    <x v="11"/>
    <x v="0"/>
    <x v="1"/>
    <s v="52900 Rebecca Neck_x000a_Cobbland, NJ 71878"/>
    <x v="2"/>
    <n v="17.29"/>
    <n v="184.61600000000001"/>
    <n v="110.20600000000002"/>
  </r>
  <r>
    <n v="517907"/>
    <x v="2"/>
    <n v="4"/>
    <n v="17.22"/>
    <x v="67"/>
    <x v="6"/>
    <x v="0"/>
    <x v="0"/>
    <s v="835 Evans Corner_x000a_Watsonview, UT 48112"/>
    <x v="1"/>
    <n v="2.63"/>
    <n v="67.052999999999997"/>
    <n v="49.832999999999998"/>
  </r>
  <r>
    <n v="937218"/>
    <x v="2"/>
    <n v="8"/>
    <n v="53.53"/>
    <x v="185"/>
    <x v="0"/>
    <x v="0"/>
    <x v="3"/>
    <s v="USS Brown_x000a_FPO AE 24596"/>
    <x v="1"/>
    <n v="19.670000000000002"/>
    <n v="343.98700000000002"/>
    <n v="290.45699999999999"/>
  </r>
  <r>
    <n v="798583"/>
    <x v="1"/>
    <n v="8"/>
    <n v="70.06"/>
    <x v="162"/>
    <x v="0"/>
    <x v="0"/>
    <x v="3"/>
    <s v="0025 Nolan Center_x000a_Santosstad, TN 40624"/>
    <x v="1"/>
    <n v="16.41"/>
    <n v="468.505"/>
    <n v="398.44499999999999"/>
  </r>
  <r>
    <n v="488083"/>
    <x v="1"/>
    <n v="2"/>
    <n v="84.2"/>
    <x v="174"/>
    <x v="8"/>
    <x v="1"/>
    <x v="2"/>
    <s v="57625 Valdez Bypass_x000a_New Abigailberg, AZ 92710"/>
    <x v="0"/>
    <n v="11.01"/>
    <n v="149.87100000000001"/>
    <n v="65.671000000000006"/>
  </r>
  <r>
    <n v="286532"/>
    <x v="1"/>
    <n v="9"/>
    <n v="10.3"/>
    <x v="5"/>
    <x v="1"/>
    <x v="0"/>
    <x v="2"/>
    <s v="563 Marvin Highway Apt. 166_x000a_Lake Jamesport, GU 37998"/>
    <x v="0"/>
    <n v="14.89"/>
    <n v="78.924999999999997"/>
    <n v="68.625"/>
  </r>
  <r>
    <n v="726715"/>
    <x v="3"/>
    <n v="4"/>
    <n v="49.02"/>
    <x v="209"/>
    <x v="10"/>
    <x v="0"/>
    <x v="1"/>
    <s v="PSC 2018, Box 0239_x000a_APO AA 83030"/>
    <x v="2"/>
    <n v="7.35"/>
    <n v="181.648"/>
    <n v="132.62799999999999"/>
  </r>
  <r>
    <n v="486332"/>
    <x v="2"/>
    <n v="6"/>
    <n v="33.79"/>
    <x v="160"/>
    <x v="7"/>
    <x v="1"/>
    <x v="1"/>
    <s v="2957 Bridget Avenue_x000a_Davisberg, LA 71916"/>
    <x v="0"/>
    <n v="9.52"/>
    <n v="183.422"/>
    <n v="149.63200000000001"/>
  </r>
  <r>
    <n v="897191"/>
    <x v="2"/>
    <n v="8"/>
    <n v="72.08"/>
    <x v="327"/>
    <x v="6"/>
    <x v="0"/>
    <x v="1"/>
    <s v="6837 Lewis Crossing Suite 830_x000a_Burnsport, MS 51567"/>
    <x v="0"/>
    <n v="19.59"/>
    <n v="463.64100000000002"/>
    <n v="391.56100000000004"/>
  </r>
  <r>
    <n v="302005"/>
    <x v="2"/>
    <n v="4"/>
    <n v="19.899999999999999"/>
    <x v="312"/>
    <x v="7"/>
    <x v="1"/>
    <x v="0"/>
    <s v="22658 Kelly Summit_x000a_Lake Angelafort, MO 64303"/>
    <x v="0"/>
    <n v="7.26"/>
    <n v="73.822000000000003"/>
    <n v="53.922000000000004"/>
  </r>
  <r>
    <n v="869371"/>
    <x v="0"/>
    <n v="8"/>
    <n v="71.239999999999995"/>
    <x v="251"/>
    <x v="0"/>
    <x v="0"/>
    <x v="0"/>
    <s v="6204 Vanessa Viaduct Apt. 283_x000a_Davidchester, NV 36984"/>
    <x v="2"/>
    <n v="5.12"/>
    <n v="540.73299999999995"/>
    <n v="469.49299999999994"/>
  </r>
  <r>
    <n v="729049"/>
    <x v="1"/>
    <n v="7"/>
    <n v="25.18"/>
    <x v="277"/>
    <x v="1"/>
    <x v="0"/>
    <x v="3"/>
    <s v="0079 West Manors_x000a_Port Darren, ID 36667"/>
    <x v="3"/>
    <n v="4.33"/>
    <n v="168.602"/>
    <n v="143.422"/>
  </r>
  <r>
    <n v="232857"/>
    <x v="1"/>
    <n v="8"/>
    <n v="53.41"/>
    <x v="275"/>
    <x v="0"/>
    <x v="0"/>
    <x v="2"/>
    <s v="813 Carolyn Glen_x000a_East Austinfort, PR 76768"/>
    <x v="2"/>
    <n v="3.18"/>
    <n v="413.72199999999998"/>
    <n v="360.31200000000001"/>
  </r>
  <r>
    <n v="837473"/>
    <x v="1"/>
    <n v="4"/>
    <n v="18.510000000000002"/>
    <x v="168"/>
    <x v="9"/>
    <x v="0"/>
    <x v="3"/>
    <s v="5790 Wagner Turnpike Suite 670_x000a_Amybury, NY 73284"/>
    <x v="2"/>
    <n v="2.0699999999999998"/>
    <n v="72.513000000000005"/>
    <n v="54.003"/>
  </r>
  <r>
    <n v="175379"/>
    <x v="0"/>
    <n v="2"/>
    <n v="85.35"/>
    <x v="55"/>
    <x v="1"/>
    <x v="0"/>
    <x v="1"/>
    <s v="PSC 6608, Box 1656_x000a_APO AE 81041"/>
    <x v="2"/>
    <n v="13.76"/>
    <n v="147.21700000000001"/>
    <n v="61.867000000000019"/>
  </r>
  <r>
    <n v="533008"/>
    <x v="1"/>
    <n v="4"/>
    <n v="77.39"/>
    <x v="191"/>
    <x v="4"/>
    <x v="1"/>
    <x v="3"/>
    <s v="Unit 0684 Box 4468_x000a_DPO AE 93594"/>
    <x v="3"/>
    <n v="1.68"/>
    <n v="304.37900000000002"/>
    <n v="226.98900000000003"/>
  </r>
  <r>
    <n v="247028"/>
    <x v="1"/>
    <n v="5"/>
    <n v="37.119999999999997"/>
    <x v="173"/>
    <x v="11"/>
    <x v="0"/>
    <x v="1"/>
    <s v="Unit 1592 Box 3749_x000a_DPO AA 89346"/>
    <x v="1"/>
    <n v="13.37"/>
    <n v="160.79"/>
    <n v="123.66999999999999"/>
  </r>
  <r>
    <n v="554232"/>
    <x v="0"/>
    <n v="4"/>
    <n v="26.78"/>
    <x v="326"/>
    <x v="11"/>
    <x v="0"/>
    <x v="3"/>
    <s v="9864 Katelyn Motorway Apt. 052_x000a_Tylermouth, KS 94557"/>
    <x v="2"/>
    <n v="9.4700000000000006"/>
    <n v="96.968999999999994"/>
    <n v="70.188999999999993"/>
  </r>
  <r>
    <n v="446446"/>
    <x v="3"/>
    <n v="8"/>
    <n v="79.849999999999994"/>
    <x v="199"/>
    <x v="8"/>
    <x v="1"/>
    <x v="0"/>
    <s v="64758 Craig Points Suite 300_x000a_South Jenniferton, MA 75762"/>
    <x v="0"/>
    <n v="3.49"/>
    <n v="616.46600000000001"/>
    <n v="536.61599999999999"/>
  </r>
  <r>
    <n v="170688"/>
    <x v="2"/>
    <n v="5"/>
    <n v="29.94"/>
    <x v="303"/>
    <x v="3"/>
    <x v="0"/>
    <x v="1"/>
    <s v="6065 Chapman Trail_x000a_Lake Nathan, RI 05622"/>
    <x v="2"/>
    <n v="17.29"/>
    <n v="123.81699999999999"/>
    <n v="93.876999999999995"/>
  </r>
  <r>
    <n v="755342"/>
    <x v="3"/>
    <n v="9"/>
    <n v="40.090000000000003"/>
    <x v="350"/>
    <x v="8"/>
    <x v="1"/>
    <x v="1"/>
    <s v="0898 Burns Forks_x000a_Gregorystad, AR 87527"/>
    <x v="1"/>
    <n v="8.5299999999999994"/>
    <n v="330.065"/>
    <n v="289.97500000000002"/>
  </r>
  <r>
    <n v="323561"/>
    <x v="2"/>
    <n v="7"/>
    <n v="28.66"/>
    <x v="330"/>
    <x v="6"/>
    <x v="0"/>
    <x v="3"/>
    <s v="3770 Gutierrez Locks Suite 056_x000a_Dianebury, CT 53799"/>
    <x v="0"/>
    <n v="9.9499999999999993"/>
    <n v="180.67400000000001"/>
    <n v="152.01400000000001"/>
  </r>
  <r>
    <n v="158199"/>
    <x v="1"/>
    <n v="7"/>
    <n v="35.94"/>
    <x v="41"/>
    <x v="3"/>
    <x v="0"/>
    <x v="3"/>
    <s v="9758 Heather Island_x000a_New Andrewburgh, OR 13810"/>
    <x v="1"/>
    <n v="7.75"/>
    <n v="232.09399999999999"/>
    <n v="196.154"/>
  </r>
  <r>
    <n v="520182"/>
    <x v="3"/>
    <n v="5"/>
    <n v="52.29"/>
    <x v="152"/>
    <x v="8"/>
    <x v="1"/>
    <x v="1"/>
    <s v="595 Rachel Ports_x000a_Kelseyside, MN 35867"/>
    <x v="0"/>
    <n v="19.07"/>
    <n v="211.596"/>
    <n v="159.30600000000001"/>
  </r>
  <r>
    <n v="834443"/>
    <x v="1"/>
    <n v="3"/>
    <n v="83.47"/>
    <x v="364"/>
    <x v="9"/>
    <x v="0"/>
    <x v="2"/>
    <s v="2394 Collins Inlet_x000a_West Jason, OK 10104"/>
    <x v="1"/>
    <n v="0.15"/>
    <n v="250.03299999999999"/>
    <n v="166.56299999999999"/>
  </r>
  <r>
    <n v="295763"/>
    <x v="2"/>
    <n v="8"/>
    <n v="78.400000000000006"/>
    <x v="73"/>
    <x v="0"/>
    <x v="0"/>
    <x v="1"/>
    <s v="2905 Richard Trail_x000a_Robertsonhaven, MN 63391"/>
    <x v="2"/>
    <n v="3.47"/>
    <n v="605.44200000000001"/>
    <n v="527.04200000000003"/>
  </r>
  <r>
    <n v="790521"/>
    <x v="0"/>
    <n v="4"/>
    <n v="24.4"/>
    <x v="57"/>
    <x v="7"/>
    <x v="1"/>
    <x v="3"/>
    <s v="33044 Nicole Trace Apt. 162_x000a_New Corey, FM 70115"/>
    <x v="2"/>
    <n v="2.0499999999999998"/>
    <n v="95.593999999999994"/>
    <n v="71.193999999999988"/>
  </r>
  <r>
    <n v="352713"/>
    <x v="2"/>
    <n v="3"/>
    <n v="54.86"/>
    <x v="347"/>
    <x v="8"/>
    <x v="1"/>
    <x v="1"/>
    <s v="93476 Gonzalez Flat Apt. 097_x000a_North Kimberly, KY 68043"/>
    <x v="0"/>
    <n v="19.37"/>
    <n v="132.703"/>
    <n v="77.843000000000004"/>
  </r>
  <r>
    <n v="63622"/>
    <x v="3"/>
    <n v="4"/>
    <n v="10.19"/>
    <x v="177"/>
    <x v="10"/>
    <x v="0"/>
    <x v="1"/>
    <s v="018 White Court_x000a_Krauseside, NH 41307"/>
    <x v="1"/>
    <n v="1.79"/>
    <n v="40.018999999999998"/>
    <n v="29.829000000000001"/>
  </r>
  <r>
    <n v="42441"/>
    <x v="0"/>
    <n v="1"/>
    <n v="15.77"/>
    <x v="203"/>
    <x v="2"/>
    <x v="1"/>
    <x v="0"/>
    <s v="75282 Scott Lake_x000a_Larrymouth, MH 18750"/>
    <x v="3"/>
    <n v="7.6"/>
    <n v="14.574999999999999"/>
    <n v="-1.1950000000000003"/>
  </r>
  <r>
    <n v="907192"/>
    <x v="3"/>
    <n v="8"/>
    <n v="66.34"/>
    <x v="172"/>
    <x v="5"/>
    <x v="0"/>
    <x v="2"/>
    <s v="54042 Harrison Forest_x000a_West Brian, GU 29494"/>
    <x v="3"/>
    <n v="6.18"/>
    <n v="497.89699999999999"/>
    <n v="431.55700000000002"/>
  </r>
  <r>
    <n v="88515"/>
    <x v="2"/>
    <n v="9"/>
    <n v="56.44"/>
    <x v="84"/>
    <x v="5"/>
    <x v="0"/>
    <x v="0"/>
    <s v="39242 Carlos Neck Suite 204_x000a_Port Matthew, TX 34191"/>
    <x v="2"/>
    <n v="18.18"/>
    <n v="415.58699999999999"/>
    <n v="359.14699999999999"/>
  </r>
  <r>
    <n v="676759"/>
    <x v="1"/>
    <n v="3"/>
    <n v="94.16"/>
    <x v="205"/>
    <x v="1"/>
    <x v="0"/>
    <x v="3"/>
    <s v="0270 Moran Knoll_x000a_Greenton, AR 11784"/>
    <x v="2"/>
    <n v="14.93"/>
    <n v="240.30199999999999"/>
    <n v="146.142"/>
  </r>
  <r>
    <n v="866714"/>
    <x v="1"/>
    <n v="6"/>
    <n v="81.92"/>
    <x v="188"/>
    <x v="4"/>
    <x v="1"/>
    <x v="3"/>
    <s v="6515 Bradley Fork_x000a_South Saramouth, NJ 19397"/>
    <x v="2"/>
    <n v="4.95"/>
    <n v="467.14299999999997"/>
    <n v="385.22299999999996"/>
  </r>
  <r>
    <n v="171012"/>
    <x v="1"/>
    <n v="4"/>
    <n v="29.98"/>
    <x v="166"/>
    <x v="5"/>
    <x v="0"/>
    <x v="3"/>
    <s v="107 Diane Expressway Apt. 349_x000a_East Andreaborough, FM 29698"/>
    <x v="3"/>
    <n v="11.33"/>
    <n v="106.348"/>
    <n v="76.367999999999995"/>
  </r>
  <r>
    <n v="209254"/>
    <x v="2"/>
    <n v="9"/>
    <n v="61.75"/>
    <x v="171"/>
    <x v="2"/>
    <x v="1"/>
    <x v="0"/>
    <s v="567 Scott Cliffs Suite 438_x000a_Justinfurt, AK 09430"/>
    <x v="2"/>
    <n v="7.66"/>
    <n v="513.14300000000003"/>
    <n v="451.39300000000003"/>
  </r>
  <r>
    <n v="957817"/>
    <x v="0"/>
    <n v="2"/>
    <n v="97.79"/>
    <x v="110"/>
    <x v="3"/>
    <x v="0"/>
    <x v="1"/>
    <s v="7925 William Islands_x000a_New Michaelton, KS 96454"/>
    <x v="1"/>
    <n v="14.11"/>
    <n v="167.99"/>
    <n v="70.2"/>
  </r>
  <r>
    <n v="951838"/>
    <x v="2"/>
    <n v="3"/>
    <n v="61.22"/>
    <x v="240"/>
    <x v="10"/>
    <x v="0"/>
    <x v="1"/>
    <s v="7176 Brewer Courts_x000a_Burnsbury, AR 28745"/>
    <x v="1"/>
    <n v="17.93"/>
    <n v="150.727"/>
    <n v="89.507000000000005"/>
  </r>
  <r>
    <n v="63020"/>
    <x v="0"/>
    <n v="1"/>
    <n v="37.61"/>
    <x v="248"/>
    <x v="9"/>
    <x v="0"/>
    <x v="0"/>
    <s v="445 Kevin Hill_x000a_Marshallland, DE 94680"/>
    <x v="0"/>
    <n v="12.52"/>
    <n v="32.896999999999998"/>
    <n v="-4.713000000000001"/>
  </r>
  <r>
    <n v="984704"/>
    <x v="1"/>
    <n v="7"/>
    <n v="59.88"/>
    <x v="268"/>
    <x v="6"/>
    <x v="0"/>
    <x v="1"/>
    <s v="149 Johnson Glens Suite 968_x000a_Lake Michaelfurt, OH 86829"/>
    <x v="3"/>
    <n v="7.08"/>
    <n v="389.48200000000003"/>
    <n v="329.60200000000003"/>
  </r>
  <r>
    <n v="878732"/>
    <x v="1"/>
    <n v="9"/>
    <n v="15.76"/>
    <x v="174"/>
    <x v="8"/>
    <x v="1"/>
    <x v="3"/>
    <s v="9107 Rodney Gateway Suite 109_x000a_Nicholsonmouth, AZ 62435"/>
    <x v="2"/>
    <n v="10.9"/>
    <n v="126.379"/>
    <n v="110.619"/>
  </r>
  <r>
    <n v="549023"/>
    <x v="1"/>
    <n v="1"/>
    <n v="18.23"/>
    <x v="340"/>
    <x v="4"/>
    <x v="1"/>
    <x v="3"/>
    <s v="47551 Harrison Path_x000a_South Carrie, IL 36085"/>
    <x v="2"/>
    <n v="16.21"/>
    <n v="15.276"/>
    <n v="-2.9540000000000006"/>
  </r>
  <r>
    <n v="465108"/>
    <x v="1"/>
    <n v="3"/>
    <n v="80.790000000000006"/>
    <x v="148"/>
    <x v="1"/>
    <x v="0"/>
    <x v="1"/>
    <s v="4736 Dustin Park Suite 734_x000a_Nguyenport, GU 85894"/>
    <x v="3"/>
    <n v="2.92"/>
    <n v="235.3"/>
    <n v="154.51"/>
  </r>
  <r>
    <n v="646670"/>
    <x v="2"/>
    <n v="7"/>
    <n v="86.25"/>
    <x v="282"/>
    <x v="5"/>
    <x v="0"/>
    <x v="1"/>
    <s v="59413 Koch Pine_x000a_Lake Valerie, MD 65327"/>
    <x v="0"/>
    <n v="17.89"/>
    <n v="495.74400000000003"/>
    <n v="409.49400000000003"/>
  </r>
  <r>
    <n v="818917"/>
    <x v="2"/>
    <n v="3"/>
    <n v="27.06"/>
    <x v="256"/>
    <x v="2"/>
    <x v="1"/>
    <x v="1"/>
    <s v="256 Brian Tunnel Apt. 186_x000a_Ryanborough, ID 12672"/>
    <x v="0"/>
    <n v="0.85"/>
    <n v="80.480999999999995"/>
    <n v="53.420999999999992"/>
  </r>
  <r>
    <n v="463998"/>
    <x v="1"/>
    <n v="3"/>
    <n v="16.8"/>
    <x v="107"/>
    <x v="11"/>
    <x v="0"/>
    <x v="0"/>
    <s v="34759 Fleming Streets Suite 353_x000a_East Tammy, OH 03759"/>
    <x v="1"/>
    <n v="6.97"/>
    <n v="46.881"/>
    <n v="30.081"/>
  </r>
  <r>
    <n v="293513"/>
    <x v="2"/>
    <n v="3"/>
    <n v="42.87"/>
    <x v="340"/>
    <x v="4"/>
    <x v="1"/>
    <x v="2"/>
    <s v="97170 Vega Point_x000a_Baileyport, NJ 97372"/>
    <x v="3"/>
    <n v="15.87"/>
    <n v="108.193"/>
    <n v="65.323000000000008"/>
  </r>
  <r>
    <n v="264653"/>
    <x v="2"/>
    <n v="4"/>
    <n v="73.959999999999994"/>
    <x v="284"/>
    <x v="4"/>
    <x v="1"/>
    <x v="1"/>
    <s v="7108 Edwards Branch Apt. 474_x000a_Jeffreytown, IL 79938"/>
    <x v="2"/>
    <n v="5.19"/>
    <n v="280.46600000000001"/>
    <n v="206.50600000000003"/>
  </r>
  <r>
    <n v="269923"/>
    <x v="0"/>
    <n v="4"/>
    <n v="91.87"/>
    <x v="163"/>
    <x v="11"/>
    <x v="0"/>
    <x v="0"/>
    <s v="55855 Alejandro Gardens_x000a_Crawfordton, NH 89496"/>
    <x v="3"/>
    <n v="9.14"/>
    <n v="333.88900000000001"/>
    <n v="242.01900000000001"/>
  </r>
  <r>
    <n v="77957"/>
    <x v="2"/>
    <n v="8"/>
    <n v="36.99"/>
    <x v="102"/>
    <x v="3"/>
    <x v="0"/>
    <x v="3"/>
    <s v="037 King Prairie Suite 579_x000a_Wyattview, NM 51647"/>
    <x v="3"/>
    <n v="16.440000000000001"/>
    <n v="247.27500000000001"/>
    <n v="210.285"/>
  </r>
  <r>
    <n v="433309"/>
    <x v="1"/>
    <n v="5"/>
    <n v="53.91"/>
    <x v="125"/>
    <x v="1"/>
    <x v="0"/>
    <x v="3"/>
    <s v="030 William Isle Suite 400_x000a_Suarezfort, FL 95889"/>
    <x v="2"/>
    <n v="13.84"/>
    <n v="232.23099999999999"/>
    <n v="178.321"/>
  </r>
  <r>
    <n v="595889"/>
    <x v="0"/>
    <n v="3"/>
    <n v="26.32"/>
    <x v="295"/>
    <x v="9"/>
    <x v="0"/>
    <x v="2"/>
    <s v="3773 Andrew Forge Suite 813_x000a_Angelaport, MP 07922"/>
    <x v="0"/>
    <n v="17.850000000000001"/>
    <n v="64.878"/>
    <n v="38.558"/>
  </r>
  <r>
    <n v="768694"/>
    <x v="0"/>
    <n v="5"/>
    <n v="28.35"/>
    <x v="63"/>
    <x v="4"/>
    <x v="1"/>
    <x v="2"/>
    <s v="18675 Mclaughlin Spring Suite 405_x000a_East Christopher, MN 77202"/>
    <x v="0"/>
    <n v="7.9"/>
    <n v="130.53399999999999"/>
    <n v="102.184"/>
  </r>
  <r>
    <n v="253771"/>
    <x v="3"/>
    <n v="9"/>
    <n v="29.41"/>
    <x v="305"/>
    <x v="4"/>
    <x v="1"/>
    <x v="0"/>
    <s v="73349 Proctor Way_x000a_East Jessicatown, IN 29247"/>
    <x v="2"/>
    <n v="9.8800000000000008"/>
    <n v="238.55099999999999"/>
    <n v="209.14099999999999"/>
  </r>
  <r>
    <n v="586439"/>
    <x v="1"/>
    <n v="6"/>
    <n v="51.47"/>
    <x v="316"/>
    <x v="7"/>
    <x v="1"/>
    <x v="1"/>
    <s v="9118 Rose Ridges Apt. 661_x000a_New Alicia, OR 60639"/>
    <x v="3"/>
    <n v="18.760000000000002"/>
    <n v="250.86799999999999"/>
    <n v="199.398"/>
  </r>
  <r>
    <n v="357657"/>
    <x v="0"/>
    <n v="4"/>
    <n v="39.67"/>
    <x v="93"/>
    <x v="8"/>
    <x v="1"/>
    <x v="2"/>
    <s v="1891 Samuel Ways Suite 397_x000a_Ralphfort, WV 75837"/>
    <x v="0"/>
    <n v="12.22"/>
    <n v="139.298"/>
    <n v="99.628"/>
  </r>
  <r>
    <n v="210200"/>
    <x v="2"/>
    <n v="1"/>
    <n v="16.239999999999998"/>
    <x v="313"/>
    <x v="4"/>
    <x v="1"/>
    <x v="3"/>
    <s v="278 Kimberly Parkways_x000a_Mcgeemouth, VT 07172"/>
    <x v="2"/>
    <n v="19.07"/>
    <n v="13.144"/>
    <n v="-3.0959999999999983"/>
  </r>
  <r>
    <n v="545254"/>
    <x v="0"/>
    <n v="8"/>
    <n v="19.37"/>
    <x v="155"/>
    <x v="2"/>
    <x v="1"/>
    <x v="0"/>
    <s v="90966 Duffy Well Apt. 127_x000a_Richardsonport, VA 76611"/>
    <x v="2"/>
    <n v="8.65"/>
    <n v="141.553"/>
    <n v="122.18299999999999"/>
  </r>
  <r>
    <n v="321351"/>
    <x v="3"/>
    <n v="5"/>
    <n v="67.38"/>
    <x v="174"/>
    <x v="8"/>
    <x v="1"/>
    <x v="3"/>
    <s v="408 Michael Haven_x000a_Vincentburgh, MP 75745"/>
    <x v="2"/>
    <n v="15.42"/>
    <n v="284.95400000000001"/>
    <n v="217.57400000000001"/>
  </r>
  <r>
    <n v="433306"/>
    <x v="3"/>
    <n v="9"/>
    <n v="66.48"/>
    <x v="114"/>
    <x v="10"/>
    <x v="0"/>
    <x v="0"/>
    <s v="PSC 5174, Box 0536_x000a_APO AE 88911"/>
    <x v="2"/>
    <n v="17.95"/>
    <n v="490.89800000000002"/>
    <n v="424.41800000000001"/>
  </r>
  <r>
    <n v="789484"/>
    <x v="0"/>
    <n v="7"/>
    <n v="80.290000000000006"/>
    <x v="345"/>
    <x v="9"/>
    <x v="0"/>
    <x v="1"/>
    <s v="1681 Bender Plains Apt. 641_x000a_Catherinetown, MH 59463"/>
    <x v="1"/>
    <n v="13.23"/>
    <n v="487.66"/>
    <n v="407.37"/>
  </r>
  <r>
    <n v="441049"/>
    <x v="0"/>
    <n v="2"/>
    <n v="71.27"/>
    <x v="120"/>
    <x v="0"/>
    <x v="0"/>
    <x v="3"/>
    <s v="4471 Hammond Shoal Apt. 681_x000a_New Dawnmouth, IA 02472"/>
    <x v="3"/>
    <n v="0.95"/>
    <n v="141.18600000000001"/>
    <n v="69.916000000000011"/>
  </r>
  <r>
    <n v="21808"/>
    <x v="2"/>
    <n v="2"/>
    <n v="79.16"/>
    <x v="6"/>
    <x v="3"/>
    <x v="0"/>
    <x v="3"/>
    <s v="937 Paula Meadows Apt. 110_x000a_New Kimberlyville, AK 40985"/>
    <x v="1"/>
    <n v="17.95"/>
    <n v="129.90299999999999"/>
    <n v="50.742999999999995"/>
  </r>
  <r>
    <n v="949594"/>
    <x v="2"/>
    <n v="8"/>
    <n v="96.88"/>
    <x v="151"/>
    <x v="7"/>
    <x v="1"/>
    <x v="2"/>
    <s v="7625 Amy Lane_x000a_Port Kristychester, AZ 10727"/>
    <x v="2"/>
    <n v="0.05"/>
    <n v="774.65"/>
    <n v="677.77"/>
  </r>
  <r>
    <n v="818397"/>
    <x v="3"/>
    <n v="5"/>
    <n v="27.86"/>
    <x v="263"/>
    <x v="8"/>
    <x v="1"/>
    <x v="2"/>
    <s v="142 Taylor Dale Suite 727_x000a_Harrisview, NV 02646"/>
    <x v="2"/>
    <n v="5.73"/>
    <n v="131.309"/>
    <n v="103.449"/>
  </r>
  <r>
    <n v="189886"/>
    <x v="0"/>
    <n v="5"/>
    <n v="77.459999999999994"/>
    <x v="175"/>
    <x v="11"/>
    <x v="0"/>
    <x v="2"/>
    <s v="5649 Watson Greens Apt. 360_x000a_Huntberg, MD 42869"/>
    <x v="1"/>
    <n v="10.37"/>
    <n v="347.11399999999998"/>
    <n v="269.654"/>
  </r>
  <r>
    <n v="34750"/>
    <x v="3"/>
    <n v="6"/>
    <n v="95.18"/>
    <x v="18"/>
    <x v="8"/>
    <x v="1"/>
    <x v="0"/>
    <s v="66380 Donna Stravenue_x000a_Henryhaven, NE 46913"/>
    <x v="2"/>
    <n v="3.64"/>
    <n v="550.27200000000005"/>
    <n v="455.09200000000004"/>
  </r>
  <r>
    <n v="808787"/>
    <x v="3"/>
    <n v="7"/>
    <n v="13.2"/>
    <x v="42"/>
    <x v="2"/>
    <x v="1"/>
    <x v="2"/>
    <s v="653 Cruz Center Suite 899_x000a_Tommyside, OH 91606"/>
    <x v="2"/>
    <n v="4.0599999999999996"/>
    <n v="88.655000000000001"/>
    <n v="75.454999999999998"/>
  </r>
  <r>
    <n v="496181"/>
    <x v="2"/>
    <n v="4"/>
    <n v="39.57"/>
    <x v="28"/>
    <x v="2"/>
    <x v="1"/>
    <x v="2"/>
    <s v="586 Tricia Place_x000a_Lake Samuel, WV 11103"/>
    <x v="1"/>
    <n v="0.27"/>
    <n v="157.84399999999999"/>
    <n v="118.274"/>
  </r>
  <r>
    <n v="996069"/>
    <x v="1"/>
    <n v="9"/>
    <n v="96.48"/>
    <x v="357"/>
    <x v="10"/>
    <x v="0"/>
    <x v="1"/>
    <s v="7853 Holly Islands_x000a_Martinville, MO 11660"/>
    <x v="3"/>
    <n v="10.9"/>
    <n v="773.69899999999996"/>
    <n v="677.21899999999994"/>
  </r>
  <r>
    <n v="358817"/>
    <x v="0"/>
    <n v="8"/>
    <n v="99.85"/>
    <x v="114"/>
    <x v="10"/>
    <x v="0"/>
    <x v="3"/>
    <s v="3914 Hoover Common_x000a_Meganchester, VT 96938"/>
    <x v="2"/>
    <n v="19.420000000000002"/>
    <n v="643.69600000000003"/>
    <n v="543.846"/>
  </r>
  <r>
    <n v="733649"/>
    <x v="1"/>
    <n v="6"/>
    <n v="37.520000000000003"/>
    <x v="128"/>
    <x v="0"/>
    <x v="0"/>
    <x v="3"/>
    <s v="PSC 0242, Box 3409_x000a_APO AP 60691"/>
    <x v="3"/>
    <n v="13.87"/>
    <n v="193.88800000000001"/>
    <n v="156.36799999999999"/>
  </r>
  <r>
    <n v="947275"/>
    <x v="3"/>
    <n v="1"/>
    <n v="86.57"/>
    <x v="159"/>
    <x v="11"/>
    <x v="0"/>
    <x v="2"/>
    <s v="34875 Brown Circle_x000a_North Frankview, ND 81322"/>
    <x v="2"/>
    <n v="3.67"/>
    <n v="83.394000000000005"/>
    <n v="-3.1759999999999877"/>
  </r>
  <r>
    <n v="284877"/>
    <x v="1"/>
    <n v="6"/>
    <n v="14.55"/>
    <x v="258"/>
    <x v="5"/>
    <x v="0"/>
    <x v="1"/>
    <s v="07979 Scott Land Apt. 858_x000a_Robertchester, TX 09911"/>
    <x v="1"/>
    <n v="10.64"/>
    <n v="78.039000000000001"/>
    <n v="63.489000000000004"/>
  </r>
  <r>
    <n v="367408"/>
    <x v="3"/>
    <n v="1"/>
    <n v="50.18"/>
    <x v="80"/>
    <x v="8"/>
    <x v="1"/>
    <x v="2"/>
    <s v="6645 Walker Dale_x000a_Waynechester, UT 92131"/>
    <x v="2"/>
    <n v="9"/>
    <n v="45.664999999999999"/>
    <n v="-4.5150000000000006"/>
  </r>
  <r>
    <n v="463031"/>
    <x v="1"/>
    <n v="5"/>
    <n v="40.81"/>
    <x v="156"/>
    <x v="5"/>
    <x v="0"/>
    <x v="0"/>
    <s v="097 Barnes Heights Suite 129_x000a_Lake Laurenmouth, SC 14092"/>
    <x v="0"/>
    <n v="4.99"/>
    <n v="193.86699999999999"/>
    <n v="153.05699999999999"/>
  </r>
  <r>
    <n v="805187"/>
    <x v="1"/>
    <n v="6"/>
    <n v="63.14"/>
    <x v="359"/>
    <x v="1"/>
    <x v="0"/>
    <x v="0"/>
    <s v="159 Chen Plaza Suite 450_x000a_Port Andreborough, GU 28033"/>
    <x v="1"/>
    <n v="7.55"/>
    <n v="350.23899999999998"/>
    <n v="287.09899999999999"/>
  </r>
  <r>
    <n v="573827"/>
    <x v="1"/>
    <n v="2"/>
    <n v="88.12"/>
    <x v="27"/>
    <x v="10"/>
    <x v="0"/>
    <x v="1"/>
    <s v="82494 Holly Circles Suite 056_x000a_New Laurenburgh, NM 93966"/>
    <x v="3"/>
    <n v="2.19"/>
    <n v="172.39"/>
    <n v="84.269999999999982"/>
  </r>
  <r>
    <n v="602415"/>
    <x v="0"/>
    <n v="3"/>
    <n v="20.12"/>
    <x v="30"/>
    <x v="3"/>
    <x v="0"/>
    <x v="2"/>
    <s v="703 Smith Turnpike Apt. 646_x000a_Reillychester, LA 04811"/>
    <x v="2"/>
    <n v="15.37"/>
    <n v="51.085999999999999"/>
    <n v="30.965999999999998"/>
  </r>
  <r>
    <n v="646267"/>
    <x v="1"/>
    <n v="7"/>
    <n v="73.06"/>
    <x v="200"/>
    <x v="11"/>
    <x v="0"/>
    <x v="0"/>
    <s v="3944 Snow Oval Apt. 807_x000a_Butlerton, FL 40511"/>
    <x v="1"/>
    <n v="9.7200000000000006"/>
    <n v="461.68900000000002"/>
    <n v="388.62900000000002"/>
  </r>
  <r>
    <n v="907764"/>
    <x v="1"/>
    <n v="5"/>
    <n v="71.86"/>
    <x v="14"/>
    <x v="4"/>
    <x v="1"/>
    <x v="3"/>
    <s v="967 Theresa Cliffs_x000a_East Robertside, TX 85105"/>
    <x v="2"/>
    <n v="8.49"/>
    <n v="328.803"/>
    <n v="256.94299999999998"/>
  </r>
  <r>
    <n v="318920"/>
    <x v="1"/>
    <n v="9"/>
    <n v="79.41"/>
    <x v="93"/>
    <x v="8"/>
    <x v="1"/>
    <x v="1"/>
    <s v="353 Wood Mission Suite 627_x000a_North Shawn, VA 60332"/>
    <x v="2"/>
    <n v="6.75"/>
    <n v="666.46100000000001"/>
    <n v="587.05100000000004"/>
  </r>
  <r>
    <n v="890644"/>
    <x v="1"/>
    <n v="8"/>
    <n v="57.17"/>
    <x v="149"/>
    <x v="0"/>
    <x v="0"/>
    <x v="2"/>
    <s v="703 Jennifer Hill_x000a_Clarkborough, MA 49740"/>
    <x v="0"/>
    <n v="18.66"/>
    <n v="372.01900000000001"/>
    <n v="314.84899999999999"/>
  </r>
  <r>
    <n v="758098"/>
    <x v="1"/>
    <n v="9"/>
    <n v="31.09"/>
    <x v="341"/>
    <x v="0"/>
    <x v="0"/>
    <x v="1"/>
    <s v="23432 Campbell Inlet_x000a_Vangton, IN 87751"/>
    <x v="1"/>
    <n v="2.2799999999999998"/>
    <n v="273.471"/>
    <n v="242.381"/>
  </r>
  <r>
    <n v="60585"/>
    <x v="3"/>
    <n v="6"/>
    <n v="13.27"/>
    <x v="329"/>
    <x v="2"/>
    <x v="1"/>
    <x v="3"/>
    <s v="9946 Jackson Ramp Suite 608_x000a_Port Jacobchester, MS 59492"/>
    <x v="1"/>
    <n v="4.2300000000000004"/>
    <n v="76.269000000000005"/>
    <n v="62.999000000000009"/>
  </r>
  <r>
    <n v="782820"/>
    <x v="0"/>
    <n v="2"/>
    <n v="97.44"/>
    <x v="56"/>
    <x v="2"/>
    <x v="1"/>
    <x v="0"/>
    <s v="252 Simpson Route Apt. 622_x000a_Edwardsbury, AS 24315"/>
    <x v="0"/>
    <n v="10.54"/>
    <n v="174.333"/>
    <n v="76.893000000000001"/>
  </r>
  <r>
    <n v="684241"/>
    <x v="0"/>
    <n v="6"/>
    <n v="14.74"/>
    <x v="169"/>
    <x v="1"/>
    <x v="0"/>
    <x v="3"/>
    <s v="838 Williams Course_x000a_East Melanieville, SD 21608"/>
    <x v="3"/>
    <n v="19.420000000000002"/>
    <n v="71.290999999999997"/>
    <n v="56.550999999999995"/>
  </r>
  <r>
    <n v="56298"/>
    <x v="0"/>
    <n v="5"/>
    <n v="62.28"/>
    <x v="304"/>
    <x v="10"/>
    <x v="0"/>
    <x v="0"/>
    <s v="1359 Wayne Street Apt. 968_x000a_West Nathanielmouth, ID 58695"/>
    <x v="3"/>
    <n v="19.68"/>
    <n v="250.12100000000001"/>
    <n v="187.84100000000001"/>
  </r>
  <r>
    <n v="42942"/>
    <x v="3"/>
    <n v="4"/>
    <n v="36.72"/>
    <x v="273"/>
    <x v="7"/>
    <x v="1"/>
    <x v="1"/>
    <s v="PSC 3471, Box 4245_x000a_APO AA 85902"/>
    <x v="0"/>
    <n v="12.51"/>
    <n v="128.505"/>
    <n v="91.784999999999997"/>
  </r>
  <r>
    <n v="151197"/>
    <x v="0"/>
    <n v="9"/>
    <n v="74.8"/>
    <x v="183"/>
    <x v="7"/>
    <x v="1"/>
    <x v="2"/>
    <s v="60739 Julie Pines_x000a_Matthewberg, WY 96909"/>
    <x v="2"/>
    <n v="7.2"/>
    <n v="624.72"/>
    <n v="549.92000000000007"/>
  </r>
  <r>
    <n v="143774"/>
    <x v="1"/>
    <n v="2"/>
    <n v="14.05"/>
    <x v="341"/>
    <x v="0"/>
    <x v="0"/>
    <x v="0"/>
    <s v="02652 Steven Valley Suite 520_x000a_Patrickland, VI 58587"/>
    <x v="3"/>
    <n v="0.13"/>
    <n v="28.07"/>
    <n v="14.02"/>
  </r>
  <r>
    <n v="77708"/>
    <x v="0"/>
    <n v="3"/>
    <n v="75.08"/>
    <x v="108"/>
    <x v="9"/>
    <x v="0"/>
    <x v="3"/>
    <s v="5921 Riley Ridges Apt. 886_x000a_Lake Samuel, GU 20778"/>
    <x v="1"/>
    <n v="5.26"/>
    <n v="213.39099999999999"/>
    <n v="138.31099999999998"/>
  </r>
  <r>
    <n v="271715"/>
    <x v="0"/>
    <n v="4"/>
    <n v="34.1"/>
    <x v="270"/>
    <x v="4"/>
    <x v="1"/>
    <x v="1"/>
    <s v="3348 Kelly Common Apt. 490_x000a_Port Barbara, MH 48304"/>
    <x v="3"/>
    <n v="10.119999999999999"/>
    <n v="122.60899999999999"/>
    <n v="88.508999999999986"/>
  </r>
  <r>
    <n v="776337"/>
    <x v="2"/>
    <n v="7"/>
    <n v="62.93"/>
    <x v="228"/>
    <x v="5"/>
    <x v="0"/>
    <x v="2"/>
    <s v="37619 Johnson Dale_x000a_Patriciaton, MI 18020"/>
    <x v="2"/>
    <n v="17.010000000000002"/>
    <n v="365.56700000000001"/>
    <n v="302.637"/>
  </r>
  <r>
    <n v="620370"/>
    <x v="2"/>
    <n v="1"/>
    <n v="43.93"/>
    <x v="294"/>
    <x v="0"/>
    <x v="0"/>
    <x v="1"/>
    <s v="8549 Brandon Mountains_x000a_West Fredericktown, SC 70942"/>
    <x v="3"/>
    <n v="0.61"/>
    <n v="43.662999999999997"/>
    <n v="-0.26700000000000301"/>
  </r>
  <r>
    <n v="941990"/>
    <x v="2"/>
    <n v="9"/>
    <n v="27.85"/>
    <x v="255"/>
    <x v="1"/>
    <x v="0"/>
    <x v="2"/>
    <s v="30526 Higgins River_x000a_East Zacharyside, NC 30479"/>
    <x v="0"/>
    <n v="15.43"/>
    <n v="211.98699999999999"/>
    <n v="184.137"/>
  </r>
  <r>
    <n v="445348"/>
    <x v="0"/>
    <n v="5"/>
    <n v="39.840000000000003"/>
    <x v="269"/>
    <x v="4"/>
    <x v="1"/>
    <x v="3"/>
    <s v="852 Riley Walks_x000a_Millerborough, AS 62432"/>
    <x v="2"/>
    <n v="3.8"/>
    <n v="191.64"/>
    <n v="151.79999999999998"/>
  </r>
  <r>
    <n v="661674"/>
    <x v="0"/>
    <n v="1"/>
    <n v="70.209999999999994"/>
    <x v="20"/>
    <x v="5"/>
    <x v="0"/>
    <x v="0"/>
    <s v="582 Sara Point Apt. 686_x000a_East Andresland, WY 62289"/>
    <x v="2"/>
    <n v="17.55"/>
    <n v="57.887999999999998"/>
    <n v="-12.321999999999996"/>
  </r>
  <r>
    <n v="818110"/>
    <x v="1"/>
    <n v="8"/>
    <n v="11.01"/>
    <x v="74"/>
    <x v="2"/>
    <x v="1"/>
    <x v="2"/>
    <s v="60430 Joel Square_x000a_New Destiny, IA 33336"/>
    <x v="2"/>
    <n v="5.5"/>
    <n v="83.269000000000005"/>
    <n v="72.259"/>
  </r>
  <r>
    <n v="748690"/>
    <x v="2"/>
    <n v="3"/>
    <n v="55.72"/>
    <x v="53"/>
    <x v="10"/>
    <x v="0"/>
    <x v="0"/>
    <s v="4449 Ashley Lane_x000a_Apriltown, MH 93862"/>
    <x v="0"/>
    <n v="16.16"/>
    <n v="140.15299999999999"/>
    <n v="84.432999999999993"/>
  </r>
  <r>
    <n v="974441"/>
    <x v="0"/>
    <n v="1"/>
    <n v="25.96"/>
    <x v="77"/>
    <x v="8"/>
    <x v="1"/>
    <x v="3"/>
    <s v="195 Brown Rapids_x000a_East Juliefort, RI 52875"/>
    <x v="3"/>
    <n v="12.98"/>
    <n v="22.594000000000001"/>
    <n v="-3.3659999999999997"/>
  </r>
  <r>
    <n v="996251"/>
    <x v="2"/>
    <n v="7"/>
    <n v="63.1"/>
    <x v="291"/>
    <x v="8"/>
    <x v="1"/>
    <x v="3"/>
    <s v="3315 Jennifer Mall Suite 197_x000a_Gomezberg, OR 92024"/>
    <x v="0"/>
    <n v="18.21"/>
    <n v="361.24599999999998"/>
    <n v="298.14599999999996"/>
  </r>
  <r>
    <n v="18171"/>
    <x v="1"/>
    <n v="4"/>
    <n v="83.3"/>
    <x v="97"/>
    <x v="4"/>
    <x v="1"/>
    <x v="1"/>
    <s v="42370 Jeffrey Ramp_x000a_Lauriebury, GU 20149"/>
    <x v="2"/>
    <n v="4.4000000000000004"/>
    <n v="318.51900000000001"/>
    <n v="235.21899999999999"/>
  </r>
  <r>
    <n v="673282"/>
    <x v="2"/>
    <n v="5"/>
    <n v="56.96"/>
    <x v="280"/>
    <x v="3"/>
    <x v="0"/>
    <x v="3"/>
    <s v="962 Angela Crossroad_x000a_Mendozafurt, DC 92027"/>
    <x v="1"/>
    <n v="2.11"/>
    <n v="278.80200000000002"/>
    <n v="221.84200000000001"/>
  </r>
  <r>
    <n v="441189"/>
    <x v="2"/>
    <n v="2"/>
    <n v="46.78"/>
    <x v="260"/>
    <x v="11"/>
    <x v="0"/>
    <x v="3"/>
    <s v="45672 Morgan Crest Suite 128_x000a_Brooksburgh, CO 65923"/>
    <x v="0"/>
    <n v="0.93"/>
    <n v="92.697000000000003"/>
    <n v="45.917000000000002"/>
  </r>
  <r>
    <n v="241440"/>
    <x v="3"/>
    <n v="4"/>
    <n v="63.63"/>
    <x v="48"/>
    <x v="10"/>
    <x v="0"/>
    <x v="2"/>
    <s v="9267 Foster Vista_x000a_Lake Russellburgh, HI 33210"/>
    <x v="1"/>
    <n v="11.67"/>
    <n v="224.80799999999999"/>
    <n v="161.178"/>
  </r>
  <r>
    <n v="793699"/>
    <x v="1"/>
    <n v="5"/>
    <n v="32.020000000000003"/>
    <x v="175"/>
    <x v="11"/>
    <x v="0"/>
    <x v="0"/>
    <s v="3440 Grant Burgs Apt. 272_x000a_Ericfurt, IL 51595"/>
    <x v="0"/>
    <n v="5.3"/>
    <n v="151.61699999999999"/>
    <n v="119.59699999999998"/>
  </r>
  <r>
    <n v="918856"/>
    <x v="2"/>
    <n v="4"/>
    <n v="10.02"/>
    <x v="0"/>
    <x v="0"/>
    <x v="0"/>
    <x v="3"/>
    <s v="1488 Phillip Drive Apt. 781_x000a_Walkershire, TN 82536"/>
    <x v="2"/>
    <n v="1.01"/>
    <n v="39.668999999999997"/>
    <n v="29.648999999999997"/>
  </r>
  <r>
    <n v="574093"/>
    <x v="1"/>
    <n v="3"/>
    <n v="75.62"/>
    <x v="157"/>
    <x v="1"/>
    <x v="0"/>
    <x v="3"/>
    <s v="178 Sara Station Suite 504_x000a_Mcmahonmouth, HI 34832"/>
    <x v="3"/>
    <n v="4.04"/>
    <n v="217.679"/>
    <n v="142.059"/>
  </r>
  <r>
    <n v="81499"/>
    <x v="2"/>
    <n v="5"/>
    <n v="84.29"/>
    <x v="116"/>
    <x v="2"/>
    <x v="1"/>
    <x v="0"/>
    <s v="PSC 8872, Box 8950_x000a_APO AP 79340"/>
    <x v="0"/>
    <n v="0.24"/>
    <n v="420.43200000000002"/>
    <n v="336.142"/>
  </r>
  <r>
    <n v="296645"/>
    <x v="3"/>
    <n v="2"/>
    <n v="72.61"/>
    <x v="333"/>
    <x v="7"/>
    <x v="1"/>
    <x v="3"/>
    <s v="6870 Russell Forest_x000a_Foxside, GA 82672"/>
    <x v="0"/>
    <n v="12.25"/>
    <n v="127.42400000000001"/>
    <n v="54.814000000000007"/>
  </r>
  <r>
    <n v="459678"/>
    <x v="1"/>
    <n v="1"/>
    <n v="94.66"/>
    <x v="342"/>
    <x v="9"/>
    <x v="0"/>
    <x v="0"/>
    <s v="3572 Dale Canyon_x000a_West Candaceborough, NE 52647"/>
    <x v="3"/>
    <n v="4.47"/>
    <n v="90.421999999999997"/>
    <n v="-4.2379999999999995"/>
  </r>
  <r>
    <n v="244783"/>
    <x v="3"/>
    <n v="7"/>
    <n v="18.2"/>
    <x v="173"/>
    <x v="11"/>
    <x v="0"/>
    <x v="1"/>
    <s v="094 Powell Lodge Suite 183_x000a_South Destinyland, KS 59372"/>
    <x v="2"/>
    <n v="17.29"/>
    <n v="105.374"/>
    <n v="87.173999999999992"/>
  </r>
  <r>
    <n v="404646"/>
    <x v="1"/>
    <n v="3"/>
    <n v="17.52"/>
    <x v="225"/>
    <x v="4"/>
    <x v="1"/>
    <x v="2"/>
    <s v="950 Sarah Light Suite 850_x000a_North Rhondafurt, NV 91090"/>
    <x v="0"/>
    <n v="16.239999999999998"/>
    <n v="44.015000000000001"/>
    <n v="26.495000000000001"/>
  </r>
  <r>
    <n v="572175"/>
    <x v="0"/>
    <n v="6"/>
    <n v="51.14"/>
    <x v="38"/>
    <x v="10"/>
    <x v="0"/>
    <x v="0"/>
    <s v="8444 Navarro Place_x000a_South Larry, FM 20546"/>
    <x v="3"/>
    <n v="6.98"/>
    <n v="285.42700000000002"/>
    <n v="234.28700000000003"/>
  </r>
  <r>
    <n v="410391"/>
    <x v="2"/>
    <n v="8"/>
    <n v="67.349999999999994"/>
    <x v="300"/>
    <x v="1"/>
    <x v="0"/>
    <x v="0"/>
    <s v="874 Miller Corner Suite 848_x000a_Lake Joseph, PR 32648"/>
    <x v="0"/>
    <n v="9.35"/>
    <n v="488.471"/>
    <n v="421.12099999999998"/>
  </r>
  <r>
    <n v="435046"/>
    <x v="2"/>
    <n v="3"/>
    <n v="58.58"/>
    <x v="163"/>
    <x v="11"/>
    <x v="0"/>
    <x v="1"/>
    <s v="0787 Reyes Mountains Suite 550_x000a_Mendozatown, AS 69750"/>
    <x v="2"/>
    <n v="4.1900000000000004"/>
    <n v="168.36799999999999"/>
    <n v="109.788"/>
  </r>
  <r>
    <n v="519634"/>
    <x v="2"/>
    <n v="9"/>
    <n v="42.31"/>
    <x v="84"/>
    <x v="5"/>
    <x v="0"/>
    <x v="2"/>
    <s v="577 Thompson Hill Suite 784_x000a_Bradshawtown, MP 41009"/>
    <x v="0"/>
    <n v="5.81"/>
    <n v="358.67500000000001"/>
    <n v="316.36500000000001"/>
  </r>
  <r>
    <n v="683400"/>
    <x v="1"/>
    <n v="5"/>
    <n v="42.27"/>
    <x v="85"/>
    <x v="1"/>
    <x v="0"/>
    <x v="3"/>
    <s v="6007 Clay Parkway Apt. 646_x000a_Harrisview, NH 06909"/>
    <x v="3"/>
    <n v="9.7100000000000009"/>
    <n v="190.83099999999999"/>
    <n v="148.56099999999998"/>
  </r>
  <r>
    <n v="658389"/>
    <x v="3"/>
    <n v="8"/>
    <n v="48.73"/>
    <x v="58"/>
    <x v="6"/>
    <x v="0"/>
    <x v="1"/>
    <s v="23791 Kane Parks_x000a_Mendezshire, MN 49139"/>
    <x v="1"/>
    <n v="2.0299999999999998"/>
    <n v="381.90199999999999"/>
    <n v="333.17199999999997"/>
  </r>
  <r>
    <n v="989249"/>
    <x v="3"/>
    <n v="2"/>
    <n v="12.77"/>
    <x v="85"/>
    <x v="1"/>
    <x v="0"/>
    <x v="1"/>
    <s v="011 Belinda Station Suite 053_x000a_Lake Michaelburgh, MA 49661"/>
    <x v="2"/>
    <n v="8.27"/>
    <n v="23.422000000000001"/>
    <n v="10.652000000000001"/>
  </r>
  <r>
    <n v="338293"/>
    <x v="1"/>
    <n v="2"/>
    <n v="65.5"/>
    <x v="168"/>
    <x v="9"/>
    <x v="0"/>
    <x v="1"/>
    <s v="251 Justin Squares Suite 254_x000a_Johnsonside, MT 07621"/>
    <x v="2"/>
    <n v="11.63"/>
    <n v="115.755"/>
    <n v="50.254999999999995"/>
  </r>
  <r>
    <n v="721772"/>
    <x v="3"/>
    <n v="6"/>
    <n v="33.229999999999997"/>
    <x v="355"/>
    <x v="10"/>
    <x v="0"/>
    <x v="3"/>
    <s v="927 Steven Skyway_x000a_Garciaburgh, VA 44564"/>
    <x v="0"/>
    <n v="6.64"/>
    <n v="186.15799999999999"/>
    <n v="152.928"/>
  </r>
  <r>
    <n v="99111"/>
    <x v="2"/>
    <n v="2"/>
    <n v="33.69"/>
    <x v="119"/>
    <x v="8"/>
    <x v="1"/>
    <x v="2"/>
    <s v="246 Griffin Walk Suite 782_x000a_Williamsshire, OK 17771"/>
    <x v="1"/>
    <n v="15.77"/>
    <n v="56.75"/>
    <n v="23.060000000000002"/>
  </r>
  <r>
    <n v="302184"/>
    <x v="3"/>
    <n v="6"/>
    <n v="84.09"/>
    <x v="266"/>
    <x v="11"/>
    <x v="0"/>
    <x v="2"/>
    <s v="PSC 2712, Box 8998_x000a_APO AP 09983"/>
    <x v="0"/>
    <n v="12.94"/>
    <n v="439.221"/>
    <n v="355.13099999999997"/>
  </r>
  <r>
    <n v="148549"/>
    <x v="3"/>
    <n v="9"/>
    <n v="66.77"/>
    <x v="233"/>
    <x v="0"/>
    <x v="0"/>
    <x v="1"/>
    <s v="339 Nguyen Wells Suite 068_x000a_Brianchester, MH 33512"/>
    <x v="3"/>
    <n v="13.48"/>
    <n v="519.9"/>
    <n v="453.13"/>
  </r>
  <r>
    <n v="824417"/>
    <x v="3"/>
    <n v="3"/>
    <n v="59.76"/>
    <x v="295"/>
    <x v="9"/>
    <x v="0"/>
    <x v="1"/>
    <s v="583 Cole Causeway Apt. 384_x000a_South Maria, WA 51432"/>
    <x v="0"/>
    <n v="17.34"/>
    <n v="148.19800000000001"/>
    <n v="88.438000000000017"/>
  </r>
  <r>
    <n v="897035"/>
    <x v="2"/>
    <n v="8"/>
    <n v="43.55"/>
    <x v="205"/>
    <x v="1"/>
    <x v="0"/>
    <x v="3"/>
    <s v="PSC 5227, Box 5937_x000a_APO AP 41170"/>
    <x v="2"/>
    <n v="2.79"/>
    <n v="338.678"/>
    <n v="295.12799999999999"/>
  </r>
  <r>
    <n v="901478"/>
    <x v="1"/>
    <n v="3"/>
    <n v="51.88"/>
    <x v="34"/>
    <x v="7"/>
    <x v="1"/>
    <x v="0"/>
    <s v="887 Allen Shoals_x000a_Laurastad, DC 76774"/>
    <x v="1"/>
    <n v="6.02"/>
    <n v="146.256"/>
    <n v="94.376000000000005"/>
  </r>
  <r>
    <n v="315689"/>
    <x v="2"/>
    <n v="9"/>
    <n v="83.49"/>
    <x v="129"/>
    <x v="6"/>
    <x v="0"/>
    <x v="0"/>
    <s v="8734 Vasquez Crescent Apt. 613_x000a_Taylorborough, UT 84083"/>
    <x v="3"/>
    <n v="1.4"/>
    <n v="740.87900000000002"/>
    <n v="657.38900000000001"/>
  </r>
  <r>
    <n v="817229"/>
    <x v="2"/>
    <n v="5"/>
    <n v="43.97"/>
    <x v="163"/>
    <x v="11"/>
    <x v="0"/>
    <x v="0"/>
    <s v="2164 Meghan Turnpike Apt. 803_x000a_New Vincent, KY 58117"/>
    <x v="0"/>
    <n v="2.42"/>
    <n v="214.54599999999999"/>
    <n v="170.57599999999999"/>
  </r>
  <r>
    <n v="917241"/>
    <x v="3"/>
    <n v="8"/>
    <n v="36.92"/>
    <x v="281"/>
    <x v="9"/>
    <x v="0"/>
    <x v="0"/>
    <s v="81401 Courtney Mountains Apt. 750_x000a_Harrisbury, MA 16146"/>
    <x v="1"/>
    <n v="13.01"/>
    <n v="256.92099999999999"/>
    <n v="220.00099999999998"/>
  </r>
  <r>
    <n v="691356"/>
    <x v="2"/>
    <n v="1"/>
    <n v="43.87"/>
    <x v="313"/>
    <x v="4"/>
    <x v="1"/>
    <x v="0"/>
    <s v="59031 Kara Lights Suite 546_x000a_Port Daniel, MI 02146"/>
    <x v="3"/>
    <n v="16.16"/>
    <n v="36.780999999999999"/>
    <n v="-7.0889999999999986"/>
  </r>
  <r>
    <n v="251694"/>
    <x v="3"/>
    <n v="1"/>
    <n v="39.96"/>
    <x v="333"/>
    <x v="7"/>
    <x v="1"/>
    <x v="2"/>
    <s v="3443 Peters Dam_x000a_Ericmouth, NE 15177"/>
    <x v="2"/>
    <n v="12.52"/>
    <n v="34.953000000000003"/>
    <n v="-5.0069999999999979"/>
  </r>
  <r>
    <n v="990316"/>
    <x v="2"/>
    <n v="9"/>
    <n v="70.17"/>
    <x v="90"/>
    <x v="2"/>
    <x v="1"/>
    <x v="2"/>
    <s v="169 Ronald Mountains_x000a_Gardnerland, AS 90794"/>
    <x v="3"/>
    <n v="6.29"/>
    <n v="591.79"/>
    <n v="521.62"/>
  </r>
  <r>
    <n v="570355"/>
    <x v="0"/>
    <n v="7"/>
    <n v="97.51"/>
    <x v="120"/>
    <x v="0"/>
    <x v="0"/>
    <x v="3"/>
    <s v="33926 Hale Shoals Suite 755_x000a_New Timothybury, TX 77031"/>
    <x v="0"/>
    <n v="17.3"/>
    <n v="564.48"/>
    <n v="466.97"/>
  </r>
  <r>
    <n v="573841"/>
    <x v="1"/>
    <n v="5"/>
    <n v="12.91"/>
    <x v="58"/>
    <x v="6"/>
    <x v="0"/>
    <x v="3"/>
    <s v="2274 James Wells_x000a_South Christopher, KS 47879"/>
    <x v="0"/>
    <n v="18.34"/>
    <n v="52.722999999999999"/>
    <n v="39.813000000000002"/>
  </r>
  <r>
    <n v="880706"/>
    <x v="0"/>
    <n v="1"/>
    <n v="67.67"/>
    <x v="77"/>
    <x v="8"/>
    <x v="1"/>
    <x v="0"/>
    <s v="743 Courtney Land_x000a_East Christopherport, NE 08759"/>
    <x v="3"/>
    <n v="2.73"/>
    <n v="65.816999999999993"/>
    <n v="-1.8530000000000086"/>
  </r>
  <r>
    <n v="973274"/>
    <x v="2"/>
    <n v="3"/>
    <n v="52.25"/>
    <x v="267"/>
    <x v="7"/>
    <x v="1"/>
    <x v="0"/>
    <s v="044 Michelle Tunnel Suite 773_x000a_Jonestown, RI 90158"/>
    <x v="1"/>
    <n v="11.61"/>
    <n v="138.53899999999999"/>
    <n v="86.288999999999987"/>
  </r>
  <r>
    <n v="359691"/>
    <x v="0"/>
    <n v="9"/>
    <n v="96.22"/>
    <x v="54"/>
    <x v="10"/>
    <x v="0"/>
    <x v="2"/>
    <s v="229 Brenda Flat Suite 498_x000a_New Dennis, SD 28335"/>
    <x v="0"/>
    <n v="3.18"/>
    <n v="838.45399999999995"/>
    <n v="742.23399999999992"/>
  </r>
  <r>
    <n v="850095"/>
    <x v="1"/>
    <n v="3"/>
    <n v="43.02"/>
    <x v="79"/>
    <x v="9"/>
    <x v="0"/>
    <x v="2"/>
    <s v="15123 Deborah Plaza_x000a_Lake Courtney, KS 99820"/>
    <x v="3"/>
    <n v="2.62"/>
    <n v="125.678"/>
    <n v="82.657999999999987"/>
  </r>
  <r>
    <n v="53267"/>
    <x v="0"/>
    <n v="5"/>
    <n v="15.29"/>
    <x v="274"/>
    <x v="6"/>
    <x v="0"/>
    <x v="1"/>
    <s v="9191 Reeves Park Apt. 300_x000a_East Brianna, HI 64968"/>
    <x v="1"/>
    <n v="12.79"/>
    <n v="66.686999999999998"/>
    <n v="51.396999999999998"/>
  </r>
  <r>
    <n v="510725"/>
    <x v="3"/>
    <n v="2"/>
    <n v="48.77"/>
    <x v="48"/>
    <x v="10"/>
    <x v="0"/>
    <x v="2"/>
    <s v="36810 David Motorway Apt. 805_x000a_Port Henryhaven, MH 38401"/>
    <x v="0"/>
    <n v="11.44"/>
    <n v="86.384"/>
    <n v="37.613999999999997"/>
  </r>
  <r>
    <n v="585067"/>
    <x v="2"/>
    <n v="5"/>
    <n v="24.42"/>
    <x v="119"/>
    <x v="8"/>
    <x v="1"/>
    <x v="3"/>
    <s v="35611 Hamilton Ridge Suite 396_x000a_East Olivia, TN 03831"/>
    <x v="2"/>
    <n v="3.5"/>
    <n v="117.83199999999999"/>
    <n v="93.411999999999992"/>
  </r>
  <r>
    <n v="833230"/>
    <x v="1"/>
    <n v="7"/>
    <n v="29.72"/>
    <x v="261"/>
    <x v="4"/>
    <x v="1"/>
    <x v="0"/>
    <s v="6558 Miller Station_x000a_Annebury, FM 17856"/>
    <x v="2"/>
    <n v="3.66"/>
    <n v="200.429"/>
    <n v="170.709"/>
  </r>
  <r>
    <n v="322606"/>
    <x v="0"/>
    <n v="5"/>
    <n v="89.94"/>
    <x v="5"/>
    <x v="1"/>
    <x v="0"/>
    <x v="1"/>
    <s v="Unit 8625 Box 4940_x000a_DPO AP 24625"/>
    <x v="1"/>
    <n v="15.59"/>
    <n v="379.596"/>
    <n v="289.65600000000001"/>
  </r>
  <r>
    <n v="85440"/>
    <x v="3"/>
    <n v="5"/>
    <n v="56.27"/>
    <x v="215"/>
    <x v="4"/>
    <x v="1"/>
    <x v="2"/>
    <s v="600 Duran Brook Suite 378_x000a_Henryton, VI 39734"/>
    <x v="0"/>
    <n v="3.33"/>
    <n v="271.95800000000003"/>
    <n v="215.68800000000002"/>
  </r>
  <r>
    <n v="695520"/>
    <x v="2"/>
    <n v="4"/>
    <n v="91.81"/>
    <x v="41"/>
    <x v="3"/>
    <x v="0"/>
    <x v="2"/>
    <s v="PSC 3376, Box 8080_x000a_APO AA 24829"/>
    <x v="2"/>
    <n v="11.09"/>
    <n v="326.51900000000001"/>
    <n v="234.709"/>
  </r>
  <r>
    <n v="796983"/>
    <x v="3"/>
    <n v="4"/>
    <n v="43.3"/>
    <x v="203"/>
    <x v="2"/>
    <x v="1"/>
    <x v="2"/>
    <s v="87812 Cline Station_x000a_North Rebecca, UT 91057"/>
    <x v="2"/>
    <n v="19.45"/>
    <n v="139.51599999999999"/>
    <n v="96.215999999999994"/>
  </r>
  <r>
    <n v="487521"/>
    <x v="2"/>
    <n v="5"/>
    <n v="74.2"/>
    <x v="249"/>
    <x v="6"/>
    <x v="0"/>
    <x v="1"/>
    <s v="88518 Price Lakes_x000a_West Juliefurt, KY 86504"/>
    <x v="2"/>
    <n v="4.3600000000000003"/>
    <n v="354.84800000000001"/>
    <n v="280.64800000000002"/>
  </r>
  <r>
    <n v="435407"/>
    <x v="1"/>
    <n v="2"/>
    <n v="81.44"/>
    <x v="306"/>
    <x v="1"/>
    <x v="0"/>
    <x v="1"/>
    <s v="394 Anthony Heights_x000a_New Charleston, MA 96698"/>
    <x v="2"/>
    <n v="14.44"/>
    <n v="139.36600000000001"/>
    <n v="57.926000000000016"/>
  </r>
  <r>
    <n v="384259"/>
    <x v="1"/>
    <n v="6"/>
    <n v="13.33"/>
    <x v="287"/>
    <x v="4"/>
    <x v="1"/>
    <x v="3"/>
    <s v="3055 Coleman Plain_x000a_Salinasland, AS 81575"/>
    <x v="0"/>
    <n v="13.67"/>
    <n v="69.033000000000001"/>
    <n v="55.703000000000003"/>
  </r>
  <r>
    <n v="754123"/>
    <x v="1"/>
    <n v="2"/>
    <n v="92.74"/>
    <x v="354"/>
    <x v="3"/>
    <x v="0"/>
    <x v="1"/>
    <s v="5481 Ryan Avenue Apt. 125_x000a_Port Ashlee, KY 39563"/>
    <x v="3"/>
    <n v="12.46"/>
    <n v="162.35400000000001"/>
    <n v="69.614000000000019"/>
  </r>
  <r>
    <n v="442148"/>
    <x v="1"/>
    <n v="9"/>
    <n v="13.48"/>
    <x v="12"/>
    <x v="4"/>
    <x v="1"/>
    <x v="3"/>
    <s v="190 Williams Burgs Suite 709_x000a_Lake Carloschester, WI 70480"/>
    <x v="0"/>
    <n v="15.93"/>
    <n v="101.955"/>
    <n v="88.474999999999994"/>
  </r>
  <r>
    <n v="932138"/>
    <x v="2"/>
    <n v="6"/>
    <n v="11.52"/>
    <x v="160"/>
    <x v="7"/>
    <x v="1"/>
    <x v="3"/>
    <s v="Unit 5981 Box 9427_x000a_DPO AA 57931"/>
    <x v="3"/>
    <n v="10.74"/>
    <n v="61.698"/>
    <n v="50.177999999999997"/>
  </r>
  <r>
    <n v="272260"/>
    <x v="3"/>
    <n v="5"/>
    <n v="80.44"/>
    <x v="50"/>
    <x v="5"/>
    <x v="0"/>
    <x v="3"/>
    <s v="34337 Cruz Harbor Apt. 825_x000a_Vincentfurt, MO 01281"/>
    <x v="0"/>
    <n v="13.6"/>
    <n v="347.48899999999998"/>
    <n v="267.04899999999998"/>
  </r>
  <r>
    <n v="847258"/>
    <x v="1"/>
    <n v="3"/>
    <n v="35.020000000000003"/>
    <x v="96"/>
    <x v="11"/>
    <x v="0"/>
    <x v="2"/>
    <s v="272 Brenda Glen Apt. 368_x000a_North Melissa, MN 74366"/>
    <x v="1"/>
    <n v="10.59"/>
    <n v="93.941999999999993"/>
    <n v="58.92199999999999"/>
  </r>
  <r>
    <n v="493594"/>
    <x v="0"/>
    <n v="9"/>
    <n v="50.94"/>
    <x v="293"/>
    <x v="1"/>
    <x v="0"/>
    <x v="0"/>
    <s v="35095 Gonzalez Cape_x000a_Lawrencemouth, RI 29638"/>
    <x v="1"/>
    <n v="12.89"/>
    <n v="399.37099999999998"/>
    <n v="348.43099999999998"/>
  </r>
  <r>
    <n v="925295"/>
    <x v="2"/>
    <n v="8"/>
    <n v="34.24"/>
    <x v="119"/>
    <x v="8"/>
    <x v="1"/>
    <x v="2"/>
    <s v="2910 David Station_x000a_Woodville, AS 44862"/>
    <x v="2"/>
    <n v="3.51"/>
    <n v="264.30500000000001"/>
    <n v="230.065"/>
  </r>
  <r>
    <n v="873457"/>
    <x v="1"/>
    <n v="3"/>
    <n v="77.03"/>
    <x v="10"/>
    <x v="0"/>
    <x v="0"/>
    <x v="3"/>
    <s v="979 Davis Passage Apt. 465_x000a_North Margaretchester, MA 87529"/>
    <x v="3"/>
    <n v="5.0599999999999996"/>
    <n v="219.37799999999999"/>
    <n v="142.34799999999998"/>
  </r>
  <r>
    <n v="849695"/>
    <x v="3"/>
    <n v="1"/>
    <n v="46.68"/>
    <x v="24"/>
    <x v="2"/>
    <x v="1"/>
    <x v="1"/>
    <s v="7291 Kenneth Brook_x000a_Davenportville, NC 72775"/>
    <x v="1"/>
    <n v="10.69"/>
    <n v="41.686999999999998"/>
    <n v="-4.9930000000000021"/>
  </r>
  <r>
    <n v="36660"/>
    <x v="2"/>
    <n v="1"/>
    <n v="61.75"/>
    <x v="362"/>
    <x v="5"/>
    <x v="0"/>
    <x v="0"/>
    <s v="73324 Michael Crossroad Suite 993_x000a_North Megan, NH 13750"/>
    <x v="1"/>
    <n v="12"/>
    <n v="54.344000000000001"/>
    <n v="-7.4059999999999988"/>
  </r>
  <r>
    <n v="250917"/>
    <x v="0"/>
    <n v="8"/>
    <n v="76.260000000000005"/>
    <x v="113"/>
    <x v="0"/>
    <x v="0"/>
    <x v="3"/>
    <s v="865 Lopez Harbors Suite 221_x000a_New Philip, MA 41744"/>
    <x v="0"/>
    <n v="2.2999999999999998"/>
    <n v="596.04200000000003"/>
    <n v="519.78200000000004"/>
  </r>
  <r>
    <n v="791483"/>
    <x v="3"/>
    <n v="7"/>
    <n v="44.98"/>
    <x v="305"/>
    <x v="4"/>
    <x v="1"/>
    <x v="1"/>
    <s v="23841 Matthew Fort_x000a_North Philip, MD 15707"/>
    <x v="2"/>
    <n v="1.1299999999999999"/>
    <n v="311.27"/>
    <n v="266.28999999999996"/>
  </r>
  <r>
    <n v="490908"/>
    <x v="2"/>
    <n v="7"/>
    <n v="16.82"/>
    <x v="187"/>
    <x v="3"/>
    <x v="0"/>
    <x v="0"/>
    <s v="619 Hernandez Village Apt. 496_x000a_East Bryan, TN 16993"/>
    <x v="3"/>
    <n v="17.07"/>
    <n v="97.658000000000001"/>
    <n v="80.837999999999994"/>
  </r>
  <r>
    <n v="446669"/>
    <x v="0"/>
    <n v="3"/>
    <n v="89.21"/>
    <x v="59"/>
    <x v="2"/>
    <x v="1"/>
    <x v="1"/>
    <s v="271 Brian Plaza Apt. 704_x000a_Melissashire, AK 22082"/>
    <x v="1"/>
    <n v="2.89"/>
    <n v="259.88400000000001"/>
    <n v="170.67400000000004"/>
  </r>
  <r>
    <n v="869777"/>
    <x v="1"/>
    <n v="6"/>
    <n v="48.41"/>
    <x v="167"/>
    <x v="10"/>
    <x v="0"/>
    <x v="3"/>
    <s v="7230 Thomas Vista_x000a_East Larry, WI 64061"/>
    <x v="0"/>
    <n v="18.149999999999999"/>
    <n v="237.767"/>
    <n v="189.357"/>
  </r>
  <r>
    <n v="756779"/>
    <x v="0"/>
    <n v="5"/>
    <n v="57.26"/>
    <x v="351"/>
    <x v="5"/>
    <x v="0"/>
    <x v="2"/>
    <s v="352 William Lock_x000a_Nicoleborough, IN 17271"/>
    <x v="0"/>
    <n v="15.34"/>
    <n v="242.376"/>
    <n v="185.11600000000001"/>
  </r>
  <r>
    <n v="509406"/>
    <x v="3"/>
    <n v="5"/>
    <n v="97.64"/>
    <x v="248"/>
    <x v="9"/>
    <x v="0"/>
    <x v="0"/>
    <s v="5709 Riley Pine Apt. 155_x000a_Benjaminton, MI 40884"/>
    <x v="0"/>
    <n v="16.91"/>
    <n v="405.64400000000001"/>
    <n v="308.00400000000002"/>
  </r>
  <r>
    <n v="620199"/>
    <x v="0"/>
    <n v="6"/>
    <n v="35.36"/>
    <x v="304"/>
    <x v="10"/>
    <x v="0"/>
    <x v="1"/>
    <s v="58362 Timothy Shoals Apt. 132_x000a_Bowmanshire, OH 19068"/>
    <x v="1"/>
    <n v="4.71"/>
    <n v="202.16800000000001"/>
    <n v="166.80799999999999"/>
  </r>
  <r>
    <n v="209793"/>
    <x v="1"/>
    <n v="8"/>
    <n v="22.55"/>
    <x v="325"/>
    <x v="9"/>
    <x v="0"/>
    <x v="0"/>
    <s v="011 Hale Crossing_x000a_Aprilbury, WI 57363"/>
    <x v="0"/>
    <n v="11.69"/>
    <n v="159.30099999999999"/>
    <n v="136.75099999999998"/>
  </r>
  <r>
    <n v="777927"/>
    <x v="3"/>
    <n v="9"/>
    <n v="69.17"/>
    <x v="133"/>
    <x v="10"/>
    <x v="0"/>
    <x v="0"/>
    <s v="90054 Christopher Row Suite 336_x000a_West Maureenstad, FM 97300"/>
    <x v="3"/>
    <n v="15.21"/>
    <n v="527.822"/>
    <n v="458.65199999999999"/>
  </r>
  <r>
    <n v="635494"/>
    <x v="0"/>
    <n v="5"/>
    <n v="37.03"/>
    <x v="195"/>
    <x v="4"/>
    <x v="1"/>
    <x v="2"/>
    <s v="81703 Griffith Landing_x000a_Munozton, IA 49617"/>
    <x v="2"/>
    <n v="2.64"/>
    <n v="180.251"/>
    <n v="143.221"/>
  </r>
  <r>
    <n v="2872"/>
    <x v="3"/>
    <n v="7"/>
    <n v="86.77"/>
    <x v="63"/>
    <x v="4"/>
    <x v="1"/>
    <x v="3"/>
    <s v="291 Jill Key_x000a_Richardsonfurt, IL 80182"/>
    <x v="2"/>
    <n v="16.09"/>
    <n v="509.67599999999999"/>
    <n v="422.90600000000001"/>
  </r>
  <r>
    <n v="249950"/>
    <x v="1"/>
    <n v="1"/>
    <n v="88.55"/>
    <x v="3"/>
    <x v="3"/>
    <x v="0"/>
    <x v="0"/>
    <s v="60265 Rivera Villages_x000a_Port Jessica, NY 62234"/>
    <x v="2"/>
    <n v="16.149999999999999"/>
    <n v="74.244"/>
    <n v="-14.305999999999997"/>
  </r>
  <r>
    <n v="43147"/>
    <x v="2"/>
    <n v="5"/>
    <n v="18.829999999999998"/>
    <x v="137"/>
    <x v="7"/>
    <x v="1"/>
    <x v="0"/>
    <s v="0808 Garza Summit Apt. 635_x000a_Cookborough, MO 66098"/>
    <x v="0"/>
    <n v="16.57"/>
    <n v="78.552999999999997"/>
    <n v="59.722999999999999"/>
  </r>
  <r>
    <n v="363975"/>
    <x v="1"/>
    <n v="3"/>
    <n v="98.55"/>
    <x v="299"/>
    <x v="9"/>
    <x v="0"/>
    <x v="1"/>
    <s v="79792 Robertson Villages Apt. 907_x000a_Heatherton, UT 97567"/>
    <x v="3"/>
    <n v="14.88"/>
    <n v="251.66"/>
    <n v="153.11000000000001"/>
  </r>
  <r>
    <n v="673624"/>
    <x v="2"/>
    <n v="2"/>
    <n v="78.56"/>
    <x v="296"/>
    <x v="2"/>
    <x v="1"/>
    <x v="3"/>
    <s v="0501 Robinson Mountains_x000a_Port Mike, PW 88441"/>
    <x v="3"/>
    <n v="9.9700000000000006"/>
    <n v="141.45400000000001"/>
    <n v="62.894000000000005"/>
  </r>
  <r>
    <n v="63574"/>
    <x v="0"/>
    <n v="3"/>
    <n v="15.52"/>
    <x v="79"/>
    <x v="9"/>
    <x v="0"/>
    <x v="0"/>
    <s v="24060 Carroll Run Suite 837_x000a_Port Christopherborough, RI 14463"/>
    <x v="1"/>
    <n v="4.5999999999999996"/>
    <n v="44.411999999999999"/>
    <n v="28.891999999999999"/>
  </r>
  <r>
    <n v="231749"/>
    <x v="1"/>
    <n v="9"/>
    <n v="98.96"/>
    <x v="75"/>
    <x v="10"/>
    <x v="0"/>
    <x v="0"/>
    <s v="2158 Jacob Squares Apt. 423_x000a_Sandramouth, OK 62821"/>
    <x v="3"/>
    <n v="12.46"/>
    <n v="779.71299999999997"/>
    <n v="680.75299999999993"/>
  </r>
  <r>
    <n v="459129"/>
    <x v="2"/>
    <n v="9"/>
    <n v="14.19"/>
    <x v="298"/>
    <x v="4"/>
    <x v="1"/>
    <x v="1"/>
    <s v="670 Quinn Course_x000a_New Karenborough, MH 68385"/>
    <x v="0"/>
    <n v="15.33"/>
    <n v="108.161"/>
    <n v="93.971000000000004"/>
  </r>
  <r>
    <n v="551320"/>
    <x v="3"/>
    <n v="2"/>
    <n v="22.98"/>
    <x v="260"/>
    <x v="11"/>
    <x v="0"/>
    <x v="2"/>
    <s v="333 Robinson Overpass Apt. 266_x000a_North Christopher, HI 29077"/>
    <x v="0"/>
    <n v="12.94"/>
    <n v="40.015999999999998"/>
    <n v="17.035999999999998"/>
  </r>
  <r>
    <n v="97351"/>
    <x v="0"/>
    <n v="9"/>
    <n v="32.96"/>
    <x v="48"/>
    <x v="10"/>
    <x v="0"/>
    <x v="1"/>
    <s v="338 Christopher Motorway_x000a_Lake Thomas, IL 18006"/>
    <x v="0"/>
    <n v="3.57"/>
    <n v="286.01299999999998"/>
    <n v="253.05299999999997"/>
  </r>
  <r>
    <n v="499206"/>
    <x v="2"/>
    <n v="3"/>
    <n v="66.900000000000006"/>
    <x v="273"/>
    <x v="7"/>
    <x v="1"/>
    <x v="2"/>
    <s v="0856 Barker Plain_x000a_Duffyfurt, OH 19425"/>
    <x v="2"/>
    <n v="2.41"/>
    <n v="195.845"/>
    <n v="128.94499999999999"/>
  </r>
  <r>
    <n v="143389"/>
    <x v="2"/>
    <n v="3"/>
    <n v="91.47"/>
    <x v="283"/>
    <x v="0"/>
    <x v="0"/>
    <x v="2"/>
    <s v="57344 Smith Meadow Suite 970_x000a_Port Pamela, CT 82437"/>
    <x v="0"/>
    <n v="5.92"/>
    <n v="258.15800000000002"/>
    <n v="166.68800000000002"/>
  </r>
  <r>
    <n v="675295"/>
    <x v="1"/>
    <n v="5"/>
    <n v="31.52"/>
    <x v="333"/>
    <x v="7"/>
    <x v="1"/>
    <x v="1"/>
    <s v="90540 Griffin Lock Suite 145_x000a_Moonmouth, ME 09172"/>
    <x v="1"/>
    <n v="1.78"/>
    <n v="154.774"/>
    <n v="123.254"/>
  </r>
  <r>
    <n v="110369"/>
    <x v="1"/>
    <n v="4"/>
    <n v="43.52"/>
    <x v="93"/>
    <x v="8"/>
    <x v="1"/>
    <x v="1"/>
    <s v="0170 Rodney Spring Apt. 500_x000a_North Michelle, NJ 70442"/>
    <x v="1"/>
    <n v="17.2"/>
    <n v="144.155"/>
    <n v="100.63499999999999"/>
  </r>
  <r>
    <n v="126248"/>
    <x v="1"/>
    <n v="1"/>
    <n v="21.49"/>
    <x v="148"/>
    <x v="1"/>
    <x v="0"/>
    <x v="1"/>
    <s v="199 Russo Lane_x000a_Watsontown, AS 96561"/>
    <x v="1"/>
    <n v="5.98"/>
    <n v="20.207999999999998"/>
    <n v="-1.282"/>
  </r>
  <r>
    <n v="312491"/>
    <x v="2"/>
    <n v="1"/>
    <n v="61.12"/>
    <x v="116"/>
    <x v="2"/>
    <x v="1"/>
    <x v="2"/>
    <s v="PSC 4774, Box 2372_x000a_APO AP 77521"/>
    <x v="2"/>
    <n v="3.59"/>
    <n v="58.927"/>
    <n v="-2.1929999999999978"/>
  </r>
  <r>
    <n v="292361"/>
    <x v="1"/>
    <n v="5"/>
    <n v="77.760000000000005"/>
    <x v="224"/>
    <x v="8"/>
    <x v="1"/>
    <x v="0"/>
    <s v="7455 Dawn Trafficway_x000a_New Jonmouth, MN 20325"/>
    <x v="3"/>
    <n v="3.73"/>
    <n v="374.27600000000001"/>
    <n v="296.51600000000002"/>
  </r>
  <r>
    <n v="405807"/>
    <x v="2"/>
    <n v="4"/>
    <n v="52.59"/>
    <x v="170"/>
    <x v="6"/>
    <x v="0"/>
    <x v="2"/>
    <s v="58856 Newton Crossing_x000a_West James, NE 20728"/>
    <x v="1"/>
    <n v="8.7200000000000006"/>
    <n v="192.041"/>
    <n v="139.45099999999999"/>
  </r>
  <r>
    <n v="65109"/>
    <x v="1"/>
    <n v="8"/>
    <n v="36.07"/>
    <x v="302"/>
    <x v="3"/>
    <x v="0"/>
    <x v="1"/>
    <s v="46203 Katie Camp Apt. 562_x000a_Danielfort, OR 54560"/>
    <x v="1"/>
    <n v="8.69"/>
    <n v="263.46899999999999"/>
    <n v="227.399"/>
  </r>
  <r>
    <n v="192700"/>
    <x v="3"/>
    <n v="2"/>
    <n v="37.729999999999997"/>
    <x v="291"/>
    <x v="8"/>
    <x v="1"/>
    <x v="3"/>
    <s v="8789 Daniel Estate Suite 770_x000a_New Maryside, WY 75305"/>
    <x v="1"/>
    <n v="15.3"/>
    <n v="63.911999999999999"/>
    <n v="26.182000000000002"/>
  </r>
  <r>
    <n v="586734"/>
    <x v="3"/>
    <n v="8"/>
    <n v="85.48"/>
    <x v="80"/>
    <x v="8"/>
    <x v="1"/>
    <x v="0"/>
    <s v="54225 Erik Trail_x000a_Danielbury, MH 88030"/>
    <x v="0"/>
    <n v="0.53"/>
    <n v="680.28200000000004"/>
    <n v="594.80200000000002"/>
  </r>
  <r>
    <n v="806502"/>
    <x v="0"/>
    <n v="6"/>
    <n v="83.26"/>
    <x v="157"/>
    <x v="1"/>
    <x v="0"/>
    <x v="0"/>
    <s v="1863 Huerta Isle_x000a_Annatown, AS 08899"/>
    <x v="2"/>
    <n v="18.27"/>
    <n v="408.28500000000003"/>
    <n v="325.02500000000003"/>
  </r>
  <r>
    <n v="526583"/>
    <x v="2"/>
    <n v="9"/>
    <n v="70.77"/>
    <x v="265"/>
    <x v="7"/>
    <x v="1"/>
    <x v="3"/>
    <s v="4696 Sean Avenue Apt. 468_x000a_East Shawn, CA 07524"/>
    <x v="3"/>
    <n v="13.87"/>
    <n v="548.54300000000001"/>
    <n v="477.77300000000002"/>
  </r>
  <r>
    <n v="581495"/>
    <x v="0"/>
    <n v="6"/>
    <n v="62.86"/>
    <x v="167"/>
    <x v="10"/>
    <x v="0"/>
    <x v="2"/>
    <s v="609 Robert Stravenue_x000a_Brewerland, FM 72931"/>
    <x v="3"/>
    <n v="16.690000000000001"/>
    <n v="314.18099999999998"/>
    <n v="251.32099999999997"/>
  </r>
  <r>
    <n v="828701"/>
    <x v="2"/>
    <n v="7"/>
    <n v="30"/>
    <x v="163"/>
    <x v="11"/>
    <x v="0"/>
    <x v="2"/>
    <s v="14654 Matthew Radial Suite 507_x000a_East Kendra, PR 76372"/>
    <x v="3"/>
    <n v="13.28"/>
    <n v="182.13"/>
    <n v="152.13"/>
  </r>
  <r>
    <n v="935374"/>
    <x v="1"/>
    <n v="8"/>
    <n v="86.69"/>
    <x v="147"/>
    <x v="7"/>
    <x v="1"/>
    <x v="3"/>
    <s v="54072 Lee Shoals_x000a_Port Davidshire, DC 79064"/>
    <x v="3"/>
    <n v="14.76"/>
    <n v="591.202"/>
    <n v="504.512"/>
  </r>
  <r>
    <n v="181000"/>
    <x v="1"/>
    <n v="1"/>
    <n v="62.95"/>
    <x v="162"/>
    <x v="0"/>
    <x v="0"/>
    <x v="2"/>
    <s v="Unit 3474 Box 1763_x000a_DPO AA 37225"/>
    <x v="1"/>
    <n v="5.49"/>
    <n v="59.488"/>
    <n v="-3.4620000000000033"/>
  </r>
  <r>
    <n v="885329"/>
    <x v="1"/>
    <n v="7"/>
    <n v="87.6"/>
    <x v="330"/>
    <x v="6"/>
    <x v="0"/>
    <x v="3"/>
    <s v="46464 Shelly Unions_x000a_Stephanieport, NE 95900"/>
    <x v="3"/>
    <n v="1.93"/>
    <n v="601.39300000000003"/>
    <n v="513.79300000000001"/>
  </r>
  <r>
    <n v="669690"/>
    <x v="0"/>
    <n v="7"/>
    <n v="28.15"/>
    <x v="241"/>
    <x v="3"/>
    <x v="0"/>
    <x v="0"/>
    <s v="3664 Brown Fork_x000a_Port Hannah, DE 96485"/>
    <x v="2"/>
    <n v="8.16"/>
    <n v="180.97800000000001"/>
    <n v="152.828"/>
  </r>
  <r>
    <n v="614702"/>
    <x v="0"/>
    <n v="3"/>
    <n v="66.540000000000006"/>
    <x v="66"/>
    <x v="8"/>
    <x v="1"/>
    <x v="2"/>
    <s v="94887 Oliver Hill Apt. 546_x000a_Kevinfort, NH 74359"/>
    <x v="1"/>
    <n v="4.8899999999999997"/>
    <n v="189.85599999999999"/>
    <n v="123.31599999999999"/>
  </r>
  <r>
    <n v="619331"/>
    <x v="2"/>
    <n v="7"/>
    <n v="71.41"/>
    <x v="80"/>
    <x v="8"/>
    <x v="1"/>
    <x v="1"/>
    <s v="585 Reid Mission Apt. 440_x000a_South Jennifer, MT 08093"/>
    <x v="1"/>
    <n v="14.17"/>
    <n v="429.07900000000001"/>
    <n v="357.66899999999998"/>
  </r>
  <r>
    <n v="644143"/>
    <x v="2"/>
    <n v="4"/>
    <n v="56.11"/>
    <x v="271"/>
    <x v="11"/>
    <x v="0"/>
    <x v="0"/>
    <s v="0563 Baker Island_x000a_Toddborough, LA 11164"/>
    <x v="2"/>
    <n v="1.92"/>
    <n v="220.14500000000001"/>
    <n v="164.03500000000003"/>
  </r>
  <r>
    <n v="246062"/>
    <x v="0"/>
    <n v="6"/>
    <n v="12.41"/>
    <x v="305"/>
    <x v="4"/>
    <x v="1"/>
    <x v="0"/>
    <s v="6586 Shelly Island_x000a_South Lisa, SD 81029"/>
    <x v="0"/>
    <n v="17.87"/>
    <n v="61.152000000000001"/>
    <n v="48.742000000000004"/>
  </r>
  <r>
    <n v="474335"/>
    <x v="0"/>
    <n v="2"/>
    <n v="50.7"/>
    <x v="44"/>
    <x v="1"/>
    <x v="0"/>
    <x v="1"/>
    <s v="707 Black Villages Suite 270_x000a_Elizabethland, GA 90831"/>
    <x v="3"/>
    <n v="13.93"/>
    <n v="87.281999999999996"/>
    <n v="36.581999999999994"/>
  </r>
  <r>
    <n v="413047"/>
    <x v="2"/>
    <n v="4"/>
    <n v="58.36"/>
    <x v="64"/>
    <x v="5"/>
    <x v="0"/>
    <x v="0"/>
    <s v="202 Hodges Highway_x000a_North Donnaport, WI 87041"/>
    <x v="0"/>
    <n v="1.52"/>
    <n v="229.91499999999999"/>
    <n v="171.55500000000001"/>
  </r>
  <r>
    <n v="840329"/>
    <x v="1"/>
    <n v="4"/>
    <n v="65.069999999999993"/>
    <x v="83"/>
    <x v="11"/>
    <x v="0"/>
    <x v="0"/>
    <s v="55605 Craig Throughway Apt. 438_x000a_New Jennifer, IN 07732"/>
    <x v="0"/>
    <n v="1.46"/>
    <n v="256.48899999999998"/>
    <n v="191.41899999999998"/>
  </r>
  <r>
    <n v="390008"/>
    <x v="3"/>
    <n v="5"/>
    <n v="40.78"/>
    <x v="179"/>
    <x v="11"/>
    <x v="0"/>
    <x v="3"/>
    <s v="310 Brown Forest_x000a_Matthewfort, NM 25841"/>
    <x v="2"/>
    <n v="7.12"/>
    <n v="189.376"/>
    <n v="148.596"/>
  </r>
  <r>
    <n v="381235"/>
    <x v="0"/>
    <n v="6"/>
    <n v="86.73"/>
    <x v="9"/>
    <x v="6"/>
    <x v="0"/>
    <x v="2"/>
    <s v="26710 Cross Meadows Apt. 135_x000a_South Vincenttown, UT 22762"/>
    <x v="3"/>
    <n v="14.86"/>
    <n v="443.072"/>
    <n v="356.34199999999998"/>
  </r>
  <r>
    <n v="367220"/>
    <x v="1"/>
    <n v="4"/>
    <n v="62.96"/>
    <x v="226"/>
    <x v="3"/>
    <x v="0"/>
    <x v="1"/>
    <s v="97549 Joseph Freeway Suite 260_x000a_West Juliaberg, ME 65050"/>
    <x v="2"/>
    <n v="17.3"/>
    <n v="208.249"/>
    <n v="145.28899999999999"/>
  </r>
  <r>
    <n v="437459"/>
    <x v="1"/>
    <n v="6"/>
    <n v="94.51"/>
    <x v="308"/>
    <x v="8"/>
    <x v="1"/>
    <x v="3"/>
    <s v="922 Kimberly Rapids Apt. 647_x000a_North Nicole, HI 98838"/>
    <x v="2"/>
    <n v="8.9600000000000009"/>
    <n v="516.22699999999998"/>
    <n v="421.71699999999998"/>
  </r>
  <r>
    <n v="356817"/>
    <x v="1"/>
    <n v="9"/>
    <n v="63.44"/>
    <x v="34"/>
    <x v="7"/>
    <x v="1"/>
    <x v="0"/>
    <s v="519 Boyd Prairie Suite 680_x000a_North Tracy, WV 74111"/>
    <x v="2"/>
    <n v="8.34"/>
    <n v="523.404"/>
    <n v="459.964"/>
  </r>
  <r>
    <n v="453615"/>
    <x v="0"/>
    <n v="4"/>
    <n v="65.92"/>
    <x v="297"/>
    <x v="4"/>
    <x v="1"/>
    <x v="2"/>
    <s v="2015 Joann Brooks_x000a_Gayhaven, WA 29099"/>
    <x v="2"/>
    <n v="17.53"/>
    <n v="217.46100000000001"/>
    <n v="151.541"/>
  </r>
  <r>
    <n v="304414"/>
    <x v="1"/>
    <n v="7"/>
    <n v="84.49"/>
    <x v="226"/>
    <x v="3"/>
    <x v="0"/>
    <x v="2"/>
    <s v="5015 Holly Common_x000a_Janetbury, FM 28690"/>
    <x v="2"/>
    <n v="6.67"/>
    <n v="551.94200000000001"/>
    <n v="467.452"/>
  </r>
  <r>
    <n v="233297"/>
    <x v="3"/>
    <n v="7"/>
    <n v="83.18"/>
    <x v="186"/>
    <x v="5"/>
    <x v="0"/>
    <x v="1"/>
    <s v="665 Davis Road_x000a_Geraldshire, KS 40386"/>
    <x v="3"/>
    <n v="19.62"/>
    <n v="468.00700000000001"/>
    <n v="384.827"/>
  </r>
  <r>
    <n v="532733"/>
    <x v="3"/>
    <n v="8"/>
    <n v="53.69"/>
    <x v="74"/>
    <x v="2"/>
    <x v="1"/>
    <x v="2"/>
    <s v="4855 Adam Crescent_x000a_Briggsberg, MD 99617"/>
    <x v="3"/>
    <n v="15.82"/>
    <n v="361.53300000000002"/>
    <n v="307.84300000000002"/>
  </r>
  <r>
    <n v="637413"/>
    <x v="2"/>
    <n v="2"/>
    <n v="13.87"/>
    <x v="54"/>
    <x v="10"/>
    <x v="0"/>
    <x v="0"/>
    <s v="26307 Phyllis Parks_x000a_North Ashley, PR 71288"/>
    <x v="3"/>
    <n v="14.02"/>
    <n v="23.843"/>
    <n v="9.9730000000000008"/>
  </r>
  <r>
    <n v="791126"/>
    <x v="1"/>
    <n v="1"/>
    <n v="80.3"/>
    <x v="301"/>
    <x v="10"/>
    <x v="0"/>
    <x v="0"/>
    <s v="934 Luke Shoal Suite 377_x000a_Jesseland, CO 66271"/>
    <x v="3"/>
    <n v="15.61"/>
    <n v="67.765000000000001"/>
    <n v="-12.534999999999997"/>
  </r>
  <r>
    <n v="405681"/>
    <x v="2"/>
    <n v="9"/>
    <n v="75.22"/>
    <x v="206"/>
    <x v="1"/>
    <x v="0"/>
    <x v="3"/>
    <s v="3253 Cortez Spring Apt. 319_x000a_Danielstad, KY 69109"/>
    <x v="0"/>
    <n v="7.56"/>
    <n v="625.85699999999997"/>
    <n v="550.63699999999994"/>
  </r>
  <r>
    <n v="767713"/>
    <x v="3"/>
    <n v="9"/>
    <n v="92.78"/>
    <x v="124"/>
    <x v="2"/>
    <x v="1"/>
    <x v="2"/>
    <s v="PSC 9725, Box 0123_x000a_APO AA 34809"/>
    <x v="3"/>
    <n v="15.4"/>
    <n v="706.46500000000003"/>
    <n v="613.68500000000006"/>
  </r>
  <r>
    <n v="594430"/>
    <x v="0"/>
    <n v="4"/>
    <n v="48.54"/>
    <x v="27"/>
    <x v="10"/>
    <x v="0"/>
    <x v="0"/>
    <s v="75323 John Crossing Apt. 471_x000a_Williamsmouth, PR 10502"/>
    <x v="0"/>
    <n v="8.14"/>
    <n v="178.35499999999999"/>
    <n v="129.815"/>
  </r>
  <r>
    <n v="162960"/>
    <x v="3"/>
    <n v="4"/>
    <n v="66.31"/>
    <x v="173"/>
    <x v="11"/>
    <x v="0"/>
    <x v="1"/>
    <s v="07917 Shawn Fort Suite 723_x000a_New Judith, OR 44742"/>
    <x v="0"/>
    <n v="6.02"/>
    <n v="249.25200000000001"/>
    <n v="182.94200000000001"/>
  </r>
  <r>
    <n v="795134"/>
    <x v="1"/>
    <n v="3"/>
    <n v="62.65"/>
    <x v="117"/>
    <x v="5"/>
    <x v="0"/>
    <x v="2"/>
    <s v="1337 Jack Rest Suite 771_x000a_South John, PW 05633"/>
    <x v="2"/>
    <n v="18.05"/>
    <n v="154.01599999999999"/>
    <n v="91.365999999999985"/>
  </r>
  <r>
    <n v="551490"/>
    <x v="1"/>
    <n v="3"/>
    <n v="49.23"/>
    <x v="184"/>
    <x v="6"/>
    <x v="0"/>
    <x v="3"/>
    <s v="3575 Nicole Court Apt. 570_x000a_Perryshire, OH 42437"/>
    <x v="0"/>
    <n v="19.45"/>
    <n v="118.97"/>
    <n v="69.740000000000009"/>
  </r>
  <r>
    <n v="802429"/>
    <x v="0"/>
    <n v="5"/>
    <n v="61.14"/>
    <x v="96"/>
    <x v="11"/>
    <x v="0"/>
    <x v="2"/>
    <s v="9107 Lee Place_x000a_South Erin, WY 99775"/>
    <x v="2"/>
    <n v="3.79"/>
    <n v="294.13099999999997"/>
    <n v="232.99099999999999"/>
  </r>
  <r>
    <n v="105548"/>
    <x v="2"/>
    <n v="5"/>
    <n v="49.23"/>
    <x v="169"/>
    <x v="1"/>
    <x v="0"/>
    <x v="1"/>
    <s v="44074 Williams Villages Suite 212_x000a_New Christopher, CO 39389"/>
    <x v="3"/>
    <n v="0.49"/>
    <n v="244.946"/>
    <n v="195.71600000000001"/>
  </r>
  <r>
    <n v="148519"/>
    <x v="3"/>
    <n v="4"/>
    <n v="26.07"/>
    <x v="293"/>
    <x v="1"/>
    <x v="0"/>
    <x v="3"/>
    <s v="Unit 4293 Box 9860_x000a_DPO AE 72168"/>
    <x v="3"/>
    <n v="11.76"/>
    <n v="92.027000000000001"/>
    <n v="65.956999999999994"/>
  </r>
  <r>
    <n v="861302"/>
    <x v="2"/>
    <n v="5"/>
    <n v="57.35"/>
    <x v="26"/>
    <x v="2"/>
    <x v="1"/>
    <x v="2"/>
    <s v="397 Kevin Ports_x000a_South William, OH 45338"/>
    <x v="3"/>
    <n v="19.600000000000001"/>
    <n v="230.553"/>
    <n v="173.203"/>
  </r>
  <r>
    <n v="940675"/>
    <x v="1"/>
    <n v="3"/>
    <n v="24.17"/>
    <x v="35"/>
    <x v="8"/>
    <x v="1"/>
    <x v="3"/>
    <s v="4591 Rose Course_x000a_Port Christopher, UT 50092"/>
    <x v="1"/>
    <n v="12.79"/>
    <n v="63.222999999999999"/>
    <n v="39.052999999999997"/>
  </r>
  <r>
    <n v="798488"/>
    <x v="2"/>
    <n v="6"/>
    <n v="67.97"/>
    <x v="59"/>
    <x v="2"/>
    <x v="1"/>
    <x v="1"/>
    <s v="72580 Gill Crossroad_x000a_Morrowhaven, WV 94048"/>
    <x v="1"/>
    <n v="2.42"/>
    <n v="397.971"/>
    <n v="330.00099999999998"/>
  </r>
  <r>
    <n v="298482"/>
    <x v="2"/>
    <n v="8"/>
    <n v="78.489999999999995"/>
    <x v="258"/>
    <x v="5"/>
    <x v="0"/>
    <x v="2"/>
    <s v="0658 Michelle Manors_x000a_Vaughnton, TN 26304"/>
    <x v="2"/>
    <n v="19.77"/>
    <n v="503.79599999999999"/>
    <n v="425.30599999999998"/>
  </r>
  <r>
    <n v="220436"/>
    <x v="3"/>
    <n v="6"/>
    <n v="24.13"/>
    <x v="149"/>
    <x v="0"/>
    <x v="0"/>
    <x v="2"/>
    <s v="0579 Christopher Valley Apt. 998_x000a_East Jameschester, VA 78933"/>
    <x v="3"/>
    <n v="9.15"/>
    <n v="131.511"/>
    <n v="107.381"/>
  </r>
  <r>
    <n v="220781"/>
    <x v="3"/>
    <n v="7"/>
    <n v="32.92"/>
    <x v="76"/>
    <x v="0"/>
    <x v="0"/>
    <x v="0"/>
    <s v="09808 Michaela Crest Suite 377_x000a_Heidiview, OK 95737"/>
    <x v="1"/>
    <n v="16.010000000000002"/>
    <n v="193.523"/>
    <n v="160.60300000000001"/>
  </r>
  <r>
    <n v="879113"/>
    <x v="1"/>
    <n v="8"/>
    <n v="33.43"/>
    <x v="48"/>
    <x v="10"/>
    <x v="0"/>
    <x v="1"/>
    <s v="8195 Camacho Harbors_x000a_West Robert, SC 88467"/>
    <x v="2"/>
    <n v="15.33"/>
    <n v="226.452"/>
    <n v="193.02199999999999"/>
  </r>
  <r>
    <n v="47595"/>
    <x v="3"/>
    <n v="7"/>
    <n v="34.299999999999997"/>
    <x v="5"/>
    <x v="1"/>
    <x v="0"/>
    <x v="0"/>
    <s v="8044 Corey Grove Suite 561_x000a_Lake Carlastad, MH 15401"/>
    <x v="1"/>
    <n v="6.19"/>
    <n v="225.227"/>
    <n v="190.92700000000002"/>
  </r>
  <r>
    <n v="732733"/>
    <x v="2"/>
    <n v="5"/>
    <n v="82.02"/>
    <x v="150"/>
    <x v="11"/>
    <x v="0"/>
    <x v="1"/>
    <s v="762 Francis Hill Suite 386_x000a_South Ricky, UT 56601"/>
    <x v="0"/>
    <n v="9.6999999999999993"/>
    <n v="370.28899999999999"/>
    <n v="288.26900000000001"/>
  </r>
  <r>
    <n v="95437"/>
    <x v="0"/>
    <n v="6"/>
    <n v="43.31"/>
    <x v="175"/>
    <x v="11"/>
    <x v="0"/>
    <x v="0"/>
    <s v="13228 Davis Street_x000a_Port Caitlinberg, VT 29001"/>
    <x v="3"/>
    <n v="10.57"/>
    <n v="232.37899999999999"/>
    <n v="189.06899999999999"/>
  </r>
  <r>
    <n v="378393"/>
    <x v="0"/>
    <n v="6"/>
    <n v="49.18"/>
    <x v="65"/>
    <x v="2"/>
    <x v="1"/>
    <x v="0"/>
    <s v="75010 Mcdaniel Cove_x000a_West Andrew, OR 31378"/>
    <x v="0"/>
    <n v="12.44"/>
    <n v="258.34199999999998"/>
    <n v="209.16199999999998"/>
  </r>
  <r>
    <n v="259656"/>
    <x v="1"/>
    <n v="9"/>
    <n v="98.67"/>
    <x v="176"/>
    <x v="2"/>
    <x v="1"/>
    <x v="1"/>
    <s v="709 Jennings Highway_x000a_Santanaland, OK 28009"/>
    <x v="1"/>
    <n v="1.58"/>
    <n v="874.07500000000005"/>
    <n v="775.40500000000009"/>
  </r>
  <r>
    <n v="875176"/>
    <x v="0"/>
    <n v="5"/>
    <n v="72.180000000000007"/>
    <x v="202"/>
    <x v="5"/>
    <x v="0"/>
    <x v="2"/>
    <s v="757 Frank Path Suite 770_x000a_North Dianeburgh, NY 57989"/>
    <x v="0"/>
    <n v="5.35"/>
    <n v="341.58100000000002"/>
    <n v="269.40100000000001"/>
  </r>
  <r>
    <n v="166503"/>
    <x v="3"/>
    <n v="4"/>
    <n v="34.380000000000003"/>
    <x v="34"/>
    <x v="7"/>
    <x v="1"/>
    <x v="1"/>
    <s v="88186 Mary Tunnel_x000a_South Douglasborough, VA 12398"/>
    <x v="2"/>
    <n v="0.57999999999999996"/>
    <n v="136.71199999999999"/>
    <n v="102.33199999999999"/>
  </r>
  <r>
    <n v="215370"/>
    <x v="1"/>
    <n v="2"/>
    <n v="33.229999999999997"/>
    <x v="94"/>
    <x v="1"/>
    <x v="0"/>
    <x v="0"/>
    <s v="635 Edwards Lane Suite 504_x000a_North David, GU 28493"/>
    <x v="1"/>
    <n v="4.0199999999999996"/>
    <n v="63.795000000000002"/>
    <n v="30.565000000000005"/>
  </r>
  <r>
    <n v="4811"/>
    <x v="2"/>
    <n v="4"/>
    <n v="11.5"/>
    <x v="322"/>
    <x v="3"/>
    <x v="0"/>
    <x v="3"/>
    <s v="18947 Odom Glen_x000a_Salazarmouth, VT 23905"/>
    <x v="3"/>
    <n v="7.95"/>
    <n v="42.338999999999999"/>
    <n v="30.838999999999999"/>
  </r>
  <r>
    <n v="990084"/>
    <x v="3"/>
    <n v="2"/>
    <n v="21.17"/>
    <x v="138"/>
    <x v="10"/>
    <x v="0"/>
    <x v="3"/>
    <s v="3421 Blake Skyway_x000a_Jonesshire, ND 29059"/>
    <x v="1"/>
    <n v="7.2"/>
    <n v="39.298000000000002"/>
    <n v="18.128"/>
  </r>
  <r>
    <n v="378395"/>
    <x v="2"/>
    <n v="7"/>
    <n v="64.78"/>
    <x v="289"/>
    <x v="10"/>
    <x v="0"/>
    <x v="1"/>
    <s v="3034 Cynthia Mills Suite 752_x000a_Jenniferfurt, ME 07502"/>
    <x v="1"/>
    <n v="4.09"/>
    <n v="434.92599999999999"/>
    <n v="370.14599999999996"/>
  </r>
  <r>
    <n v="78379"/>
    <x v="1"/>
    <n v="6"/>
    <n v="99.97"/>
    <x v="237"/>
    <x v="1"/>
    <x v="0"/>
    <x v="0"/>
    <s v="USNS Richards_x000a_FPO AE 75917"/>
    <x v="3"/>
    <n v="16.829999999999998"/>
    <n v="498.82799999999997"/>
    <n v="398.85799999999995"/>
  </r>
  <r>
    <n v="722223"/>
    <x v="2"/>
    <n v="6"/>
    <n v="71.5"/>
    <x v="30"/>
    <x v="3"/>
    <x v="0"/>
    <x v="0"/>
    <s v="2584 Morrison Square Suite 368_x000a_Dominiquestad, NE 87545"/>
    <x v="2"/>
    <n v="0.57999999999999996"/>
    <n v="426.51600000000002"/>
    <n v="355.01600000000002"/>
  </r>
  <r>
    <n v="850997"/>
    <x v="0"/>
    <n v="1"/>
    <n v="44.09"/>
    <x v="16"/>
    <x v="7"/>
    <x v="1"/>
    <x v="3"/>
    <s v="33311 Newman Extension Suite 935_x000a_Zacharybury, GU 91202"/>
    <x v="3"/>
    <n v="15.01"/>
    <n v="37.469000000000001"/>
    <n v="-6.6210000000000022"/>
  </r>
  <r>
    <n v="627365"/>
    <x v="3"/>
    <n v="3"/>
    <n v="95.37"/>
    <x v="114"/>
    <x v="10"/>
    <x v="0"/>
    <x v="0"/>
    <s v="9934 Jennifer Cape_x000a_Taylorhaven, MP 49389"/>
    <x v="3"/>
    <n v="3.86"/>
    <n v="275.05"/>
    <n v="179.68"/>
  </r>
  <r>
    <n v="58740"/>
    <x v="0"/>
    <n v="2"/>
    <n v="27.63"/>
    <x v="183"/>
    <x v="7"/>
    <x v="1"/>
    <x v="2"/>
    <s v="2603 Scott Villages_x000a_Shawntown, NV 94078"/>
    <x v="1"/>
    <n v="8.8000000000000007"/>
    <n v="50.399000000000001"/>
    <n v="22.769000000000002"/>
  </r>
  <r>
    <n v="655822"/>
    <x v="1"/>
    <n v="4"/>
    <n v="58.07"/>
    <x v="294"/>
    <x v="0"/>
    <x v="0"/>
    <x v="1"/>
    <s v="4294 Morris Flats Suite 110_x000a_Maliktown, WI 32001"/>
    <x v="1"/>
    <n v="3.18"/>
    <n v="224.91"/>
    <n v="166.84"/>
  </r>
  <r>
    <n v="39999"/>
    <x v="0"/>
    <n v="9"/>
    <n v="82.56"/>
    <x v="131"/>
    <x v="10"/>
    <x v="0"/>
    <x v="3"/>
    <s v="1485 Carter Turnpike_x000a_West Jesse, WY 93422"/>
    <x v="0"/>
    <n v="15.16"/>
    <n v="630.37699999999995"/>
    <n v="547.81700000000001"/>
  </r>
  <r>
    <n v="789992"/>
    <x v="3"/>
    <n v="8"/>
    <n v="83.89"/>
    <x v="174"/>
    <x v="8"/>
    <x v="1"/>
    <x v="3"/>
    <s v="USNS Carter_x000a_FPO AE 32643"/>
    <x v="1"/>
    <n v="15"/>
    <n v="570.43299999999999"/>
    <n v="486.54300000000001"/>
  </r>
  <r>
    <n v="21691"/>
    <x v="2"/>
    <n v="1"/>
    <n v="93.54"/>
    <x v="233"/>
    <x v="0"/>
    <x v="0"/>
    <x v="3"/>
    <s v="89384 Jessica Road Apt. 900_x000a_Lake Patriciaside, WY 48742"/>
    <x v="2"/>
    <n v="8.6199999999999992"/>
    <n v="85.480999999999995"/>
    <n v="-8.0590000000000117"/>
  </r>
  <r>
    <n v="156776"/>
    <x v="0"/>
    <n v="7"/>
    <n v="13.18"/>
    <x v="231"/>
    <x v="5"/>
    <x v="0"/>
    <x v="0"/>
    <s v="24932 Armstrong Harbor_x000a_East Jessica, GA 38436"/>
    <x v="2"/>
    <n v="5.0199999999999996"/>
    <n v="87.596000000000004"/>
    <n v="74.415999999999997"/>
  </r>
  <r>
    <n v="893010"/>
    <x v="2"/>
    <n v="1"/>
    <n v="97.69"/>
    <x v="22"/>
    <x v="1"/>
    <x v="0"/>
    <x v="0"/>
    <s v="43016 Madison Falls Apt. 475_x000a_Lake Jackmouth, AL 22398"/>
    <x v="1"/>
    <n v="7.75"/>
    <n v="90.117000000000004"/>
    <n v="-7.5729999999999933"/>
  </r>
  <r>
    <n v="981082"/>
    <x v="2"/>
    <n v="9"/>
    <n v="35.979999999999997"/>
    <x v="136"/>
    <x v="6"/>
    <x v="0"/>
    <x v="2"/>
    <s v="09883 Melissa Forks Suite 284_x000a_Whitemouth, MS 45063"/>
    <x v="0"/>
    <n v="12.87"/>
    <n v="282.18200000000002"/>
    <n v="246.20200000000003"/>
  </r>
  <r>
    <n v="857290"/>
    <x v="3"/>
    <n v="9"/>
    <n v="12.92"/>
    <x v="168"/>
    <x v="9"/>
    <x v="0"/>
    <x v="3"/>
    <s v="2484 Davis Freeway Suite 786_x000a_Lopezchester, ID 50148"/>
    <x v="0"/>
    <n v="3.3"/>
    <n v="112.402"/>
    <n v="99.481999999999999"/>
  </r>
  <r>
    <n v="262607"/>
    <x v="1"/>
    <n v="3"/>
    <n v="99.79"/>
    <x v="100"/>
    <x v="7"/>
    <x v="1"/>
    <x v="2"/>
    <s v="589 Katelyn Trail_x000a_New Maryfort, MO 50493"/>
    <x v="3"/>
    <n v="17.579999999999998"/>
    <n v="246.75200000000001"/>
    <n v="146.96199999999999"/>
  </r>
  <r>
    <n v="454039"/>
    <x v="1"/>
    <n v="2"/>
    <n v="89.82"/>
    <x v="168"/>
    <x v="9"/>
    <x v="0"/>
    <x v="0"/>
    <s v="037 Johnson Pines_x000a_Philiphaven, VA 95949"/>
    <x v="0"/>
    <n v="17.64"/>
    <n v="147.953"/>
    <n v="58.13300000000001"/>
  </r>
  <r>
    <n v="382760"/>
    <x v="1"/>
    <n v="8"/>
    <n v="26.41"/>
    <x v="4"/>
    <x v="0"/>
    <x v="0"/>
    <x v="2"/>
    <s v="74629 Lee Street Suite 079_x000a_Hooperbury, NM 46668"/>
    <x v="0"/>
    <n v="15.45"/>
    <n v="178.62200000000001"/>
    <n v="152.21200000000002"/>
  </r>
  <r>
    <n v="962352"/>
    <x v="0"/>
    <n v="6"/>
    <n v="31.99"/>
    <x v="63"/>
    <x v="4"/>
    <x v="1"/>
    <x v="3"/>
    <s v="61355 Sarah Pass_x000a_Williamchester, PR 99349"/>
    <x v="2"/>
    <n v="1.64"/>
    <n v="188.82300000000001"/>
    <n v="156.833"/>
  </r>
  <r>
    <n v="355230"/>
    <x v="3"/>
    <n v="3"/>
    <n v="75.31"/>
    <x v="53"/>
    <x v="10"/>
    <x v="0"/>
    <x v="2"/>
    <s v="5899 Anthony Ferry_x000a_Stephenfurt, ND 01888"/>
    <x v="1"/>
    <n v="0.81"/>
    <n v="224.09200000000001"/>
    <n v="148.78200000000001"/>
  </r>
  <r>
    <n v="317834"/>
    <x v="3"/>
    <n v="5"/>
    <n v="95.04"/>
    <x v="122"/>
    <x v="0"/>
    <x v="0"/>
    <x v="1"/>
    <s v="Unit 3068 Box 5739_x000a_DPO AA 54805"/>
    <x v="2"/>
    <n v="13.48"/>
    <n v="411.15899999999999"/>
    <n v="316.11899999999997"/>
  </r>
  <r>
    <n v="935918"/>
    <x v="2"/>
    <n v="9"/>
    <n v="72.53"/>
    <x v="320"/>
    <x v="2"/>
    <x v="1"/>
    <x v="0"/>
    <s v="788 Gutierrez Burgs Apt. 335_x000a_Emilystad, CO 84516"/>
    <x v="2"/>
    <n v="12.53"/>
    <n v="570.96299999999997"/>
    <n v="498.43299999999999"/>
  </r>
  <r>
    <n v="954923"/>
    <x v="1"/>
    <n v="8"/>
    <n v="36.11"/>
    <x v="222"/>
    <x v="7"/>
    <x v="1"/>
    <x v="1"/>
    <s v="180 Summer Mountain Suite 565_x000a_Harmonton, MP 01755"/>
    <x v="2"/>
    <n v="6.18"/>
    <n v="271.017"/>
    <n v="234.90699999999998"/>
  </r>
  <r>
    <n v="874810"/>
    <x v="3"/>
    <n v="2"/>
    <n v="64.36"/>
    <x v="21"/>
    <x v="3"/>
    <x v="0"/>
    <x v="3"/>
    <s v="515 Cohen Ridge Suite 046_x000a_Jefferybury, FM 86015"/>
    <x v="3"/>
    <n v="16.54"/>
    <n v="107.432"/>
    <n v="43.072000000000003"/>
  </r>
  <r>
    <n v="960581"/>
    <x v="1"/>
    <n v="4"/>
    <n v="15.42"/>
    <x v="224"/>
    <x v="8"/>
    <x v="1"/>
    <x v="2"/>
    <s v="PSC 4421, Box 6665_x000a_APO AA 05016"/>
    <x v="3"/>
    <n v="18.73"/>
    <n v="50.136000000000003"/>
    <n v="34.716000000000001"/>
  </r>
  <r>
    <n v="627938"/>
    <x v="2"/>
    <n v="9"/>
    <n v="31.59"/>
    <x v="79"/>
    <x v="9"/>
    <x v="0"/>
    <x v="1"/>
    <s v="767 Hart Oval Apt. 976_x000a_Jackport, AR 90510"/>
    <x v="1"/>
    <n v="3.21"/>
    <n v="275.13799999999998"/>
    <n v="243.54799999999997"/>
  </r>
  <r>
    <n v="556159"/>
    <x v="2"/>
    <n v="8"/>
    <n v="94.9"/>
    <x v="193"/>
    <x v="3"/>
    <x v="0"/>
    <x v="0"/>
    <s v="9696 Michelle Lake Apt. 604_x000a_Mccallborough, KY 72876"/>
    <x v="3"/>
    <n v="11.04"/>
    <n v="675.38"/>
    <n v="580.48"/>
  </r>
  <r>
    <n v="233464"/>
    <x v="2"/>
    <n v="3"/>
    <n v="35.799999999999997"/>
    <x v="334"/>
    <x v="10"/>
    <x v="0"/>
    <x v="1"/>
    <s v="USS Davis_x000a_FPO AP 26286"/>
    <x v="0"/>
    <n v="10.66"/>
    <n v="95.956999999999994"/>
    <n v="60.156999999999996"/>
  </r>
  <r>
    <n v="295622"/>
    <x v="3"/>
    <n v="2"/>
    <n v="41.88"/>
    <x v="53"/>
    <x v="10"/>
    <x v="0"/>
    <x v="1"/>
    <s v="1332 Juan Ports_x000a_Davidmouth, NC 33361"/>
    <x v="3"/>
    <n v="14.42"/>
    <n v="71.677000000000007"/>
    <n v="29.797000000000004"/>
  </r>
  <r>
    <n v="156030"/>
    <x v="0"/>
    <n v="4"/>
    <n v="56.71"/>
    <x v="362"/>
    <x v="5"/>
    <x v="0"/>
    <x v="3"/>
    <s v="2683 Bennett Square_x000a_Bakermouth, NJ 75312"/>
    <x v="1"/>
    <n v="17.850000000000001"/>
    <n v="186.339"/>
    <n v="129.62899999999999"/>
  </r>
  <r>
    <n v="785591"/>
    <x v="1"/>
    <n v="2"/>
    <n v="37.86"/>
    <x v="289"/>
    <x v="10"/>
    <x v="0"/>
    <x v="1"/>
    <s v="3273 Scott Passage Suite 460_x000a_Justinland, AZ 40736"/>
    <x v="2"/>
    <n v="19.420000000000002"/>
    <n v="61.011000000000003"/>
    <n v="23.151000000000003"/>
  </r>
  <r>
    <n v="44188"/>
    <x v="2"/>
    <n v="7"/>
    <n v="20.58"/>
    <x v="192"/>
    <x v="3"/>
    <x v="0"/>
    <x v="0"/>
    <s v="5628 Samantha Flat Apt. 654_x000a_Elizabethhaven, UT 73795"/>
    <x v="3"/>
    <n v="1.56"/>
    <n v="141.79599999999999"/>
    <n v="121.21599999999999"/>
  </r>
  <r>
    <n v="446414"/>
    <x v="2"/>
    <n v="6"/>
    <n v="51.03"/>
    <x v="201"/>
    <x v="8"/>
    <x v="1"/>
    <x v="3"/>
    <s v="0490 Spears Views Suite 493_x000a_Coryfurt, MP 85895"/>
    <x v="0"/>
    <n v="8.2200000000000006"/>
    <n v="281.04199999999997"/>
    <n v="230.01199999999997"/>
  </r>
  <r>
    <n v="271538"/>
    <x v="0"/>
    <n v="1"/>
    <n v="12.43"/>
    <x v="182"/>
    <x v="4"/>
    <x v="1"/>
    <x v="2"/>
    <s v="817 Sara Plains Apt. 857_x000a_Port Meganberg, PA 89380"/>
    <x v="3"/>
    <n v="15.97"/>
    <n v="10.448"/>
    <n v="-1.9819999999999993"/>
  </r>
  <r>
    <n v="852645"/>
    <x v="2"/>
    <n v="2"/>
    <n v="42.14"/>
    <x v="164"/>
    <x v="9"/>
    <x v="0"/>
    <x v="1"/>
    <s v="55479 Brown Stravenue Suite 899_x000a_Port Gloriabury, FL 49493"/>
    <x v="3"/>
    <n v="3.2"/>
    <n v="81.587000000000003"/>
    <n v="39.447000000000003"/>
  </r>
  <r>
    <n v="373877"/>
    <x v="1"/>
    <n v="8"/>
    <n v="33.68"/>
    <x v="154"/>
    <x v="9"/>
    <x v="0"/>
    <x v="3"/>
    <s v="3992 Yates Coves_x000a_New Michelleport, ND 13345"/>
    <x v="3"/>
    <n v="16.88"/>
    <n v="223.92"/>
    <n v="190.23999999999998"/>
  </r>
  <r>
    <n v="663589"/>
    <x v="0"/>
    <n v="8"/>
    <n v="66.540000000000006"/>
    <x v="122"/>
    <x v="0"/>
    <x v="0"/>
    <x v="3"/>
    <s v="629 White Burg Apt. 726_x000a_Nunezstad, AR 05717"/>
    <x v="2"/>
    <n v="17.98"/>
    <n v="436.58100000000002"/>
    <n v="370.041"/>
  </r>
  <r>
    <n v="558111"/>
    <x v="1"/>
    <n v="6"/>
    <n v="25.06"/>
    <x v="313"/>
    <x v="4"/>
    <x v="1"/>
    <x v="2"/>
    <s v="344 Carr View_x000a_North Patty, CA 84065"/>
    <x v="0"/>
    <n v="2.2799999999999998"/>
    <n v="146.91"/>
    <n v="121.85"/>
  </r>
  <r>
    <n v="54028"/>
    <x v="0"/>
    <n v="7"/>
    <n v="73.2"/>
    <x v="97"/>
    <x v="4"/>
    <x v="1"/>
    <x v="1"/>
    <s v="403 Walker River_x000a_Drakehaven, MD 21415"/>
    <x v="1"/>
    <n v="0.44"/>
    <n v="510.12599999999998"/>
    <n v="436.92599999999999"/>
  </r>
  <r>
    <n v="526580"/>
    <x v="1"/>
    <n v="2"/>
    <n v="47.02"/>
    <x v="210"/>
    <x v="3"/>
    <x v="0"/>
    <x v="0"/>
    <s v="69348 Mays Common Suite 361_x000a_Gloriaberg, MD 34656"/>
    <x v="3"/>
    <n v="18.3"/>
    <n v="76.843000000000004"/>
    <n v="29.823"/>
  </r>
  <r>
    <n v="283437"/>
    <x v="1"/>
    <n v="1"/>
    <n v="54.88"/>
    <x v="158"/>
    <x v="2"/>
    <x v="1"/>
    <x v="2"/>
    <s v="4159 Wesley Rest_x000a_East Amandaside, KY 73000"/>
    <x v="0"/>
    <n v="5.91"/>
    <n v="51.633000000000003"/>
    <n v="-3.2469999999999999"/>
  </r>
  <r>
    <n v="902190"/>
    <x v="3"/>
    <n v="6"/>
    <n v="42.98"/>
    <x v="86"/>
    <x v="0"/>
    <x v="0"/>
    <x v="1"/>
    <s v="704 Jeremy Square_x000a_South Juliebury, IN 72807"/>
    <x v="0"/>
    <n v="1.1000000000000001"/>
    <n v="255.03800000000001"/>
    <n v="212.05800000000002"/>
  </r>
  <r>
    <n v="555622"/>
    <x v="2"/>
    <n v="3"/>
    <n v="22.92"/>
    <x v="353"/>
    <x v="5"/>
    <x v="0"/>
    <x v="3"/>
    <s v="81027 Murphy Glen_x000a_Dustinville, ND 78647"/>
    <x v="2"/>
    <n v="12.63"/>
    <n v="60.082000000000001"/>
    <n v="37.161999999999999"/>
  </r>
  <r>
    <n v="477517"/>
    <x v="2"/>
    <n v="1"/>
    <n v="21.78"/>
    <x v="361"/>
    <x v="1"/>
    <x v="0"/>
    <x v="3"/>
    <s v="Unit 9769 Box 2394_x000a_DPO AE 55189"/>
    <x v="1"/>
    <n v="7.98"/>
    <n v="20.045000000000002"/>
    <n v="-1.7349999999999994"/>
  </r>
  <r>
    <n v="855693"/>
    <x v="2"/>
    <n v="1"/>
    <n v="25.29"/>
    <x v="278"/>
    <x v="9"/>
    <x v="0"/>
    <x v="0"/>
    <s v="2187 Alexander Lakes_x000a_Andrewsstad, MT 72719"/>
    <x v="1"/>
    <n v="12.66"/>
    <n v="22.09"/>
    <n v="-3.1999999999999993"/>
  </r>
  <r>
    <n v="103395"/>
    <x v="1"/>
    <n v="3"/>
    <n v="67.489999999999995"/>
    <x v="17"/>
    <x v="7"/>
    <x v="1"/>
    <x v="1"/>
    <s v="95537 Anderson Inlet_x000a_East Jennymouth, MI 34473"/>
    <x v="1"/>
    <n v="16.7"/>
    <n v="168.65899999999999"/>
    <n v="101.169"/>
  </r>
  <r>
    <n v="698510"/>
    <x v="3"/>
    <n v="7"/>
    <n v="35.74"/>
    <x v="202"/>
    <x v="5"/>
    <x v="0"/>
    <x v="3"/>
    <s v="326 Carlson Lane_x000a_Lake Tamarashire, ME 68235"/>
    <x v="0"/>
    <n v="16.420000000000002"/>
    <n v="209.084"/>
    <n v="173.34399999999999"/>
  </r>
  <r>
    <n v="727369"/>
    <x v="0"/>
    <n v="2"/>
    <n v="65.67"/>
    <x v="280"/>
    <x v="3"/>
    <x v="0"/>
    <x v="0"/>
    <s v="91572 Raymond Common_x000a_Lake Gregoryhaven, MP 62717"/>
    <x v="1"/>
    <n v="16.600000000000001"/>
    <n v="109.538"/>
    <n v="43.867999999999995"/>
  </r>
  <r>
    <n v="108944"/>
    <x v="1"/>
    <n v="4"/>
    <n v="29.36"/>
    <x v="254"/>
    <x v="7"/>
    <x v="1"/>
    <x v="1"/>
    <s v="226 Hahn Lock_x000a_Lisaville, KS 85226"/>
    <x v="0"/>
    <n v="16.32"/>
    <n v="98.257999999999996"/>
    <n v="68.897999999999996"/>
  </r>
  <r>
    <n v="661051"/>
    <x v="3"/>
    <n v="4"/>
    <n v="76"/>
    <x v="215"/>
    <x v="4"/>
    <x v="1"/>
    <x v="0"/>
    <s v="347 Davis Villages Apt. 943_x000a_Joneshaven, CT 68233"/>
    <x v="1"/>
    <n v="9"/>
    <n v="276.61799999999999"/>
    <n v="200.61799999999999"/>
  </r>
  <r>
    <n v="730325"/>
    <x v="3"/>
    <n v="6"/>
    <n v="32.21"/>
    <x v="247"/>
    <x v="7"/>
    <x v="1"/>
    <x v="2"/>
    <s v="476 Bennett Hollow Apt. 712_x000a_Elizabethburgh, TX 58768"/>
    <x v="3"/>
    <n v="18.11"/>
    <n v="158.24799999999999"/>
    <n v="126.03799999999998"/>
  </r>
  <r>
    <n v="371281"/>
    <x v="1"/>
    <n v="7"/>
    <n v="89.47"/>
    <x v="30"/>
    <x v="3"/>
    <x v="0"/>
    <x v="0"/>
    <s v="93456 Ann Stravenue_x000a_Jonesberg, GU 22518"/>
    <x v="0"/>
    <n v="5.34"/>
    <n v="592.85299999999995"/>
    <n v="503.38299999999992"/>
  </r>
  <r>
    <n v="989009"/>
    <x v="2"/>
    <n v="2"/>
    <n v="63.11"/>
    <x v="362"/>
    <x v="5"/>
    <x v="0"/>
    <x v="1"/>
    <s v="4277 White Orchard Suite 816_x000a_North Robert, WV 39726"/>
    <x v="3"/>
    <n v="6.38"/>
    <n v="118.157"/>
    <n v="55.046999999999997"/>
  </r>
  <r>
    <n v="540486"/>
    <x v="0"/>
    <n v="1"/>
    <n v="38.9"/>
    <x v="152"/>
    <x v="8"/>
    <x v="1"/>
    <x v="1"/>
    <s v="81247 Logan Parkway Apt. 133_x000a_West April, AS 27567"/>
    <x v="0"/>
    <n v="16.61"/>
    <n v="32.439"/>
    <n v="-6.4609999999999985"/>
  </r>
  <r>
    <n v="147019"/>
    <x v="2"/>
    <n v="6"/>
    <n v="94.94"/>
    <x v="237"/>
    <x v="1"/>
    <x v="0"/>
    <x v="3"/>
    <s v="5519 Maria Oval_x000a_Christinaburgh, DE 45853"/>
    <x v="3"/>
    <n v="15.4"/>
    <n v="481.89"/>
    <n v="386.95"/>
  </r>
  <r>
    <n v="140754"/>
    <x v="1"/>
    <n v="3"/>
    <n v="22.05"/>
    <x v="168"/>
    <x v="9"/>
    <x v="0"/>
    <x v="2"/>
    <s v="8089 Smith Ramp_x000a_Sandraberg, VI 94303"/>
    <x v="1"/>
    <n v="8.41"/>
    <n v="60.581000000000003"/>
    <n v="38.531000000000006"/>
  </r>
  <r>
    <n v="862263"/>
    <x v="1"/>
    <n v="6"/>
    <n v="96.8"/>
    <x v="283"/>
    <x v="0"/>
    <x v="0"/>
    <x v="3"/>
    <s v="6985 Lauren Mall Suite 502_x000a_Port Holly, WI 80992"/>
    <x v="1"/>
    <n v="14.66"/>
    <n v="495.661"/>
    <n v="398.86099999999999"/>
  </r>
  <r>
    <n v="317601"/>
    <x v="0"/>
    <n v="2"/>
    <n v="14.75"/>
    <x v="308"/>
    <x v="8"/>
    <x v="1"/>
    <x v="2"/>
    <s v="851 Huerta Camp Apt. 244_x000a_West Anna, DC 11670"/>
    <x v="1"/>
    <n v="14.1"/>
    <n v="25.344999999999999"/>
    <n v="10.594999999999999"/>
  </r>
  <r>
    <n v="296860"/>
    <x v="2"/>
    <n v="7"/>
    <n v="62.41"/>
    <x v="17"/>
    <x v="7"/>
    <x v="1"/>
    <x v="1"/>
    <s v="PSC 5377, Box 1511_x000a_APO AA 66898"/>
    <x v="3"/>
    <n v="2.58"/>
    <n v="425.56400000000002"/>
    <n v="363.154"/>
  </r>
  <r>
    <n v="133584"/>
    <x v="3"/>
    <n v="8"/>
    <n v="81.459999999999994"/>
    <x v="210"/>
    <x v="3"/>
    <x v="0"/>
    <x v="0"/>
    <s v="262 Johnson Isle_x000a_Ochoatown, NJ 17991"/>
    <x v="0"/>
    <n v="1.1399999999999999"/>
    <n v="644.274"/>
    <n v="562.81399999999996"/>
  </r>
  <r>
    <n v="79363"/>
    <x v="1"/>
    <n v="5"/>
    <n v="78.040000000000006"/>
    <x v="301"/>
    <x v="10"/>
    <x v="0"/>
    <x v="3"/>
    <s v="276 Eric Prairie Suite 708_x000a_East Tammychester, CO 95043"/>
    <x v="2"/>
    <n v="1.69"/>
    <n v="383.58100000000002"/>
    <n v="305.541"/>
  </r>
  <r>
    <n v="787185"/>
    <x v="0"/>
    <n v="9"/>
    <n v="72.91"/>
    <x v="149"/>
    <x v="0"/>
    <x v="0"/>
    <x v="3"/>
    <s v="287 Amanda Wells Apt. 464_x000a_South Danielside, MS 66089"/>
    <x v="1"/>
    <n v="9.02"/>
    <n v="596.96900000000005"/>
    <n v="524.05900000000008"/>
  </r>
  <r>
    <n v="750075"/>
    <x v="1"/>
    <n v="6"/>
    <n v="12.56"/>
    <x v="148"/>
    <x v="1"/>
    <x v="0"/>
    <x v="0"/>
    <s v="5789 Peters Landing_x000a_Williamstown, MN 27043"/>
    <x v="1"/>
    <n v="6.46"/>
    <n v="70.472999999999999"/>
    <n v="57.912999999999997"/>
  </r>
  <r>
    <n v="722104"/>
    <x v="3"/>
    <n v="3"/>
    <n v="38.54"/>
    <x v="290"/>
    <x v="10"/>
    <x v="0"/>
    <x v="0"/>
    <s v="72229 Henderson Field_x000a_Davisview, NE 19796"/>
    <x v="2"/>
    <n v="11.34"/>
    <n v="102.50700000000001"/>
    <n v="63.967000000000006"/>
  </r>
  <r>
    <n v="918460"/>
    <x v="1"/>
    <n v="2"/>
    <n v="37.869999999999997"/>
    <x v="143"/>
    <x v="3"/>
    <x v="0"/>
    <x v="1"/>
    <s v="PSC 3454, Box 7330_x000a_APO AE 31972"/>
    <x v="2"/>
    <n v="3.73"/>
    <n v="72.921000000000006"/>
    <n v="35.051000000000009"/>
  </r>
  <r>
    <n v="490193"/>
    <x v="0"/>
    <n v="7"/>
    <n v="16.190000000000001"/>
    <x v="134"/>
    <x v="4"/>
    <x v="1"/>
    <x v="0"/>
    <s v="986 Brad Extensions Apt. 387_x000a_South Brittany, NH 65505"/>
    <x v="3"/>
    <n v="3.53"/>
    <n v="109.309"/>
    <n v="93.119"/>
  </r>
  <r>
    <n v="898686"/>
    <x v="0"/>
    <n v="1"/>
    <n v="78.52"/>
    <x v="286"/>
    <x v="6"/>
    <x v="0"/>
    <x v="1"/>
    <s v="54069 Patterson Bridge Suite 863_x000a_Ayersshire, MS 88988"/>
    <x v="3"/>
    <n v="4.24"/>
    <n v="75.194000000000003"/>
    <n v="-3.3259999999999934"/>
  </r>
  <r>
    <n v="59453"/>
    <x v="0"/>
    <n v="1"/>
    <n v="31.06"/>
    <x v="210"/>
    <x v="3"/>
    <x v="0"/>
    <x v="0"/>
    <s v="4169 David Knoll Apt. 061_x000a_Christopherport, CT 88331"/>
    <x v="0"/>
    <n v="8.75"/>
    <n v="28.344999999999999"/>
    <n v="-2.7149999999999999"/>
  </r>
  <r>
    <n v="67792"/>
    <x v="1"/>
    <n v="8"/>
    <n v="96.39"/>
    <x v="221"/>
    <x v="6"/>
    <x v="0"/>
    <x v="2"/>
    <s v="19811 Burton Roads Apt. 928_x000a_South Dennisstad, MA 98944"/>
    <x v="0"/>
    <n v="0.94"/>
    <n v="763.86400000000003"/>
    <n v="667.47400000000005"/>
  </r>
  <r>
    <n v="767218"/>
    <x v="2"/>
    <n v="6"/>
    <n v="69.33"/>
    <x v="49"/>
    <x v="2"/>
    <x v="1"/>
    <x v="2"/>
    <s v="37179 Harrell Knolls_x000a_New Josephshire, NV 28690"/>
    <x v="3"/>
    <n v="16.690000000000001"/>
    <n v="346.57299999999998"/>
    <n v="277.24299999999999"/>
  </r>
  <r>
    <n v="356884"/>
    <x v="0"/>
    <n v="3"/>
    <n v="66.83"/>
    <x v="13"/>
    <x v="6"/>
    <x v="0"/>
    <x v="1"/>
    <s v="72072 Roy Club Apt. 163_x000a_Lake Hannahchester, GU 65523"/>
    <x v="1"/>
    <n v="10.52"/>
    <n v="179.393"/>
    <n v="112.563"/>
  </r>
  <r>
    <n v="699105"/>
    <x v="0"/>
    <n v="9"/>
    <n v="18.48"/>
    <x v="42"/>
    <x v="2"/>
    <x v="1"/>
    <x v="2"/>
    <s v="7348 Jackson Pass Suite 824_x000a_West Emilyside, MN 58738"/>
    <x v="1"/>
    <n v="3.23"/>
    <n v="160.95099999999999"/>
    <n v="142.471"/>
  </r>
  <r>
    <n v="643336"/>
    <x v="3"/>
    <n v="1"/>
    <n v="28.5"/>
    <x v="64"/>
    <x v="5"/>
    <x v="0"/>
    <x v="2"/>
    <s v="2789 Jack Summit_x000a_South Jesse, NH 72634"/>
    <x v="0"/>
    <n v="5.99"/>
    <n v="26.795000000000002"/>
    <n v="-1.7049999999999983"/>
  </r>
  <r>
    <n v="304857"/>
    <x v="3"/>
    <n v="5"/>
    <n v="40.11"/>
    <x v="99"/>
    <x v="1"/>
    <x v="0"/>
    <x v="2"/>
    <s v="14534 Edwards Dale_x000a_East Michael, NE 59541"/>
    <x v="0"/>
    <n v="2.37"/>
    <n v="195.82499999999999"/>
    <n v="155.71499999999997"/>
  </r>
  <r>
    <n v="583220"/>
    <x v="0"/>
    <n v="1"/>
    <n v="34.69"/>
    <x v="233"/>
    <x v="0"/>
    <x v="0"/>
    <x v="2"/>
    <s v="51231 Chad Burg_x000a_Victorville, WA 75069"/>
    <x v="1"/>
    <n v="10.29"/>
    <n v="31.12"/>
    <n v="-3.5699999999999967"/>
  </r>
  <r>
    <n v="944550"/>
    <x v="1"/>
    <n v="7"/>
    <n v="37.340000000000003"/>
    <x v="160"/>
    <x v="7"/>
    <x v="1"/>
    <x v="2"/>
    <s v="49647 Elizabeth Squares Suite 085_x000a_North Brendantown, NJ 40688"/>
    <x v="0"/>
    <n v="13.99"/>
    <n v="224.84"/>
    <n v="187.5"/>
  </r>
  <r>
    <n v="774181"/>
    <x v="0"/>
    <n v="1"/>
    <n v="35.89"/>
    <x v="18"/>
    <x v="8"/>
    <x v="1"/>
    <x v="0"/>
    <s v="780 Melissa Stravenue Suite 680_x000a_North Amy, NV 18147"/>
    <x v="2"/>
    <n v="10.6"/>
    <n v="32.082999999999998"/>
    <n v="-3.8070000000000022"/>
  </r>
  <r>
    <n v="981902"/>
    <x v="0"/>
    <n v="4"/>
    <n v="73.64"/>
    <x v="34"/>
    <x v="7"/>
    <x v="1"/>
    <x v="2"/>
    <s v="86395 Armstrong Fields Suite 761_x000a_North Melindatown, IL 77317"/>
    <x v="0"/>
    <n v="12.24"/>
    <n v="258.50099999999998"/>
    <n v="184.86099999999999"/>
  </r>
  <r>
    <n v="993498"/>
    <x v="1"/>
    <n v="2"/>
    <n v="69.41"/>
    <x v="63"/>
    <x v="4"/>
    <x v="1"/>
    <x v="3"/>
    <s v="197 Collins Courts Suite 981_x000a_Port Gabrielleside, VA 08186"/>
    <x v="1"/>
    <n v="6.46"/>
    <n v="129.84700000000001"/>
    <n v="60.437000000000012"/>
  </r>
  <r>
    <n v="105333"/>
    <x v="1"/>
    <n v="9"/>
    <n v="10.66"/>
    <x v="191"/>
    <x v="4"/>
    <x v="1"/>
    <x v="2"/>
    <s v="18173 Kevin Squares Apt. 481_x000a_West Zacharyside, NC 75348"/>
    <x v="3"/>
    <n v="14.54"/>
    <n v="82.022000000000006"/>
    <n v="71.362000000000009"/>
  </r>
  <r>
    <n v="417984"/>
    <x v="3"/>
    <n v="3"/>
    <n v="26.46"/>
    <x v="258"/>
    <x v="5"/>
    <x v="0"/>
    <x v="0"/>
    <s v="61556 Price Mill_x000a_Jessicaberg, OH 90165"/>
    <x v="3"/>
    <n v="16.28"/>
    <n v="66.457999999999998"/>
    <n v="39.997999999999998"/>
  </r>
  <r>
    <n v="242630"/>
    <x v="3"/>
    <n v="6"/>
    <n v="78.400000000000006"/>
    <x v="267"/>
    <x v="7"/>
    <x v="1"/>
    <x v="3"/>
    <s v="67836 Wendy Islands Apt. 628_x000a_Port Timothymouth, AZ 23197"/>
    <x v="2"/>
    <n v="17.399999999999999"/>
    <n v="388.53199999999998"/>
    <n v="310.13199999999995"/>
  </r>
  <r>
    <n v="365750"/>
    <x v="2"/>
    <n v="7"/>
    <n v="59.69"/>
    <x v="40"/>
    <x v="0"/>
    <x v="0"/>
    <x v="3"/>
    <s v="46247 Jason Forest Suite 267_x000a_South Lisatown, FL 65585"/>
    <x v="3"/>
    <n v="14.16"/>
    <n v="358.685"/>
    <n v="298.995"/>
  </r>
  <r>
    <n v="61880"/>
    <x v="0"/>
    <n v="2"/>
    <n v="38.82"/>
    <x v="283"/>
    <x v="0"/>
    <x v="0"/>
    <x v="2"/>
    <s v="66639 Spence Run_x000a_Gregoryberg, UT 26532"/>
    <x v="1"/>
    <n v="17.02"/>
    <n v="64.415000000000006"/>
    <n v="25.595000000000006"/>
  </r>
  <r>
    <n v="528829"/>
    <x v="2"/>
    <n v="1"/>
    <n v="87.4"/>
    <x v="85"/>
    <x v="1"/>
    <x v="0"/>
    <x v="1"/>
    <s v="68118 Le Junction Suite 028_x000a_Brownburgh, HI 38333"/>
    <x v="1"/>
    <n v="15.56"/>
    <n v="73.804000000000002"/>
    <n v="-13.596000000000004"/>
  </r>
  <r>
    <n v="816131"/>
    <x v="2"/>
    <n v="2"/>
    <n v="54.92"/>
    <x v="23"/>
    <x v="9"/>
    <x v="0"/>
    <x v="0"/>
    <s v="1512 Martin Walks Apt. 830_x000a_North Natalieburgh, UT 58037"/>
    <x v="1"/>
    <n v="1.01"/>
    <n v="108.738"/>
    <n v="53.817999999999998"/>
  </r>
  <r>
    <n v="101580"/>
    <x v="1"/>
    <n v="8"/>
    <n v="59.75"/>
    <x v="228"/>
    <x v="5"/>
    <x v="0"/>
    <x v="1"/>
    <s v="08809 Alexander Locks Apt. 198_x000a_Heidifort, AR 46831"/>
    <x v="0"/>
    <n v="5.55"/>
    <n v="451.53"/>
    <n v="391.78"/>
  </r>
  <r>
    <n v="640179"/>
    <x v="3"/>
    <n v="9"/>
    <n v="77.58"/>
    <x v="116"/>
    <x v="2"/>
    <x v="1"/>
    <x v="0"/>
    <s v="81894 Jonathon Manor_x000a_Williamsbury, VI 88361"/>
    <x v="0"/>
    <n v="8.1999999999999993"/>
    <n v="640.99599999999998"/>
    <n v="563.41599999999994"/>
  </r>
  <r>
    <n v="235949"/>
    <x v="3"/>
    <n v="8"/>
    <n v="54.75"/>
    <x v="294"/>
    <x v="0"/>
    <x v="0"/>
    <x v="0"/>
    <s v="41352 Nielsen Course_x000a_Port Rachel, PR 50888"/>
    <x v="1"/>
    <n v="16.16"/>
    <n v="367.23200000000003"/>
    <n v="312.48200000000003"/>
  </r>
  <r>
    <n v="214704"/>
    <x v="1"/>
    <n v="1"/>
    <n v="23.21"/>
    <x v="28"/>
    <x v="2"/>
    <x v="1"/>
    <x v="1"/>
    <s v="543 Brian Rapids_x000a_West Jeremy, DE 73052"/>
    <x v="3"/>
    <n v="10.54"/>
    <n v="20.762"/>
    <n v="-2.4480000000000004"/>
  </r>
  <r>
    <n v="598938"/>
    <x v="0"/>
    <n v="2"/>
    <n v="24.87"/>
    <x v="90"/>
    <x v="2"/>
    <x v="1"/>
    <x v="2"/>
    <s v="6009 Diana Corners_x000a_Taylormouth, ND 09679"/>
    <x v="3"/>
    <n v="12.25"/>
    <n v="43.643000000000001"/>
    <n v="18.773"/>
  </r>
  <r>
    <n v="34294"/>
    <x v="3"/>
    <n v="4"/>
    <n v="84.11"/>
    <x v="213"/>
    <x v="8"/>
    <x v="1"/>
    <x v="2"/>
    <s v="615 Ryan Place_x000a_Shannonmouth, PW 45879"/>
    <x v="0"/>
    <n v="2.92"/>
    <n v="326.62400000000002"/>
    <n v="242.51400000000001"/>
  </r>
  <r>
    <n v="953259"/>
    <x v="0"/>
    <n v="8"/>
    <n v="80.989999999999995"/>
    <x v="49"/>
    <x v="2"/>
    <x v="1"/>
    <x v="1"/>
    <s v="33525 Johnson Wall_x000a_West Claire, KS 28005"/>
    <x v="1"/>
    <n v="7.23"/>
    <n v="601.06200000000001"/>
    <n v="520.072"/>
  </r>
  <r>
    <n v="864273"/>
    <x v="1"/>
    <n v="9"/>
    <n v="11.6"/>
    <x v="146"/>
    <x v="10"/>
    <x v="0"/>
    <x v="3"/>
    <s v="86571 James Orchard Suite 327_x000a_Amyview, MH 44455"/>
    <x v="0"/>
    <n v="15.11"/>
    <n v="88.658000000000001"/>
    <n v="77.058000000000007"/>
  </r>
  <r>
    <n v="509278"/>
    <x v="2"/>
    <n v="7"/>
    <n v="60.25"/>
    <x v="305"/>
    <x v="4"/>
    <x v="1"/>
    <x v="3"/>
    <s v="45930 Monica Cliff_x000a_Burkeport, TN 29949"/>
    <x v="0"/>
    <n v="13.88"/>
    <n v="363.23399999999998"/>
    <n v="302.98399999999998"/>
  </r>
  <r>
    <n v="333311"/>
    <x v="1"/>
    <n v="8"/>
    <n v="46.69"/>
    <x v="278"/>
    <x v="9"/>
    <x v="0"/>
    <x v="3"/>
    <s v="15626 Washington Parks Suite 062_x000a_Pughmouth, WI 58720"/>
    <x v="1"/>
    <n v="14.24"/>
    <n v="320.38099999999997"/>
    <n v="273.69099999999997"/>
  </r>
  <r>
    <n v="481968"/>
    <x v="0"/>
    <n v="9"/>
    <n v="19.86"/>
    <x v="5"/>
    <x v="1"/>
    <x v="0"/>
    <x v="2"/>
    <s v="681 Odonnell Throughway Apt. 282_x000a_New Jenniferbury, KS 76174"/>
    <x v="0"/>
    <n v="4.76"/>
    <n v="170.20099999999999"/>
    <n v="150.34100000000001"/>
  </r>
  <r>
    <n v="576837"/>
    <x v="1"/>
    <n v="4"/>
    <n v="54.5"/>
    <x v="226"/>
    <x v="3"/>
    <x v="0"/>
    <x v="3"/>
    <s v="90422 Mcneil Mount Suite 144_x000a_Brandonberg, CO 27178"/>
    <x v="1"/>
    <n v="3.39"/>
    <n v="210.60400000000001"/>
    <n v="156.10400000000001"/>
  </r>
  <r>
    <n v="579598"/>
    <x v="2"/>
    <n v="4"/>
    <n v="94.62"/>
    <x v="149"/>
    <x v="0"/>
    <x v="0"/>
    <x v="2"/>
    <s v="8600 Porter Forges Suite 279_x000a_Harrisonchester, GA 78404"/>
    <x v="2"/>
    <n v="18.47"/>
    <n v="308.584"/>
    <n v="213.964"/>
  </r>
  <r>
    <n v="811072"/>
    <x v="0"/>
    <n v="3"/>
    <n v="52.65"/>
    <x v="76"/>
    <x v="0"/>
    <x v="0"/>
    <x v="0"/>
    <s v="4728 Johnson Square_x000a_Taraview, VI 45845"/>
    <x v="1"/>
    <n v="1.86"/>
    <n v="155.006"/>
    <n v="102.35599999999999"/>
  </r>
  <r>
    <n v="471363"/>
    <x v="2"/>
    <n v="7"/>
    <n v="65.069999999999993"/>
    <x v="299"/>
    <x v="9"/>
    <x v="0"/>
    <x v="3"/>
    <s v="59839 Keith Road_x000a_Kimberlyberg, SD 86905"/>
    <x v="1"/>
    <n v="12.84"/>
    <n v="397.01900000000001"/>
    <n v="331.94900000000001"/>
  </r>
  <r>
    <n v="404615"/>
    <x v="0"/>
    <n v="4"/>
    <n v="92.4"/>
    <x v="179"/>
    <x v="11"/>
    <x v="0"/>
    <x v="2"/>
    <s v="6133 Huber Knoll Apt. 596_x000a_Mirandamouth, SC 29198"/>
    <x v="1"/>
    <n v="7.96"/>
    <n v="340.18400000000003"/>
    <n v="247.78400000000002"/>
  </r>
  <r>
    <n v="24517"/>
    <x v="0"/>
    <n v="1"/>
    <n v="29.28"/>
    <x v="333"/>
    <x v="7"/>
    <x v="1"/>
    <x v="2"/>
    <s v="399 Gomez Haven_x000a_Natalieshire, SD 34745"/>
    <x v="0"/>
    <n v="16.59"/>
    <n v="24.425999999999998"/>
    <n v="-4.8540000000000028"/>
  </r>
  <r>
    <n v="644100"/>
    <x v="1"/>
    <n v="8"/>
    <n v="49.27"/>
    <x v="241"/>
    <x v="3"/>
    <x v="0"/>
    <x v="3"/>
    <s v="231 Campos Mall Suite 534_x000a_Jonesview, ID 12822"/>
    <x v="1"/>
    <n v="10.8"/>
    <n v="351.59300000000002"/>
    <n v="302.32300000000004"/>
  </r>
  <r>
    <n v="354287"/>
    <x v="0"/>
    <n v="1"/>
    <n v="31.68"/>
    <x v="29"/>
    <x v="9"/>
    <x v="0"/>
    <x v="2"/>
    <s v="USNS Hernandez_x000a_FPO AE 79868"/>
    <x v="0"/>
    <n v="6.38"/>
    <n v="29.661999999999999"/>
    <n v="-2.0180000000000007"/>
  </r>
  <r>
    <n v="446360"/>
    <x v="2"/>
    <n v="3"/>
    <n v="99.31"/>
    <x v="27"/>
    <x v="10"/>
    <x v="0"/>
    <x v="1"/>
    <s v="152 Michelle Fall Apt. 512_x000a_Leslieland, SD 07731"/>
    <x v="0"/>
    <n v="0.28000000000000003"/>
    <n v="297.10399999999998"/>
    <n v="197.79399999999998"/>
  </r>
  <r>
    <n v="618825"/>
    <x v="3"/>
    <n v="9"/>
    <n v="11.96"/>
    <x v="53"/>
    <x v="10"/>
    <x v="0"/>
    <x v="0"/>
    <s v="9264 Sosa Ports Suite 853_x000a_Jefferybury, WA 64464"/>
    <x v="3"/>
    <n v="10.75"/>
    <n v="96.03"/>
    <n v="84.07"/>
  </r>
  <r>
    <n v="190831"/>
    <x v="1"/>
    <n v="1"/>
    <n v="86.49"/>
    <x v="127"/>
    <x v="0"/>
    <x v="0"/>
    <x v="1"/>
    <s v="6393 Heather Causeway_x000a_Paynehaven, LA 85119"/>
    <x v="0"/>
    <n v="18.309999999999999"/>
    <n v="70.656999999999996"/>
    <n v="-15.832999999999998"/>
  </r>
  <r>
    <n v="767868"/>
    <x v="1"/>
    <n v="1"/>
    <n v="46.65"/>
    <x v="68"/>
    <x v="2"/>
    <x v="1"/>
    <x v="1"/>
    <s v="519 Travis Rest Suite 280_x000a_Brewerville, GA 84684"/>
    <x v="3"/>
    <n v="11.15"/>
    <n v="41.447000000000003"/>
    <n v="-5.2029999999999959"/>
  </r>
  <r>
    <n v="440500"/>
    <x v="1"/>
    <n v="3"/>
    <n v="98.16"/>
    <x v="200"/>
    <x v="11"/>
    <x v="0"/>
    <x v="1"/>
    <s v="56051 Moore Rue_x000a_Tinahaven, NC 83851"/>
    <x v="2"/>
    <n v="0.59"/>
    <n v="292.74200000000002"/>
    <n v="194.58200000000002"/>
  </r>
  <r>
    <n v="835735"/>
    <x v="3"/>
    <n v="7"/>
    <n v="52.08"/>
    <x v="95"/>
    <x v="10"/>
    <x v="0"/>
    <x v="2"/>
    <s v="1638 Debra Knoll_x000a_Adamchester, VI 94634"/>
    <x v="0"/>
    <n v="2.69"/>
    <n v="354.73599999999999"/>
    <n v="302.65600000000001"/>
  </r>
  <r>
    <n v="818723"/>
    <x v="2"/>
    <n v="6"/>
    <n v="67.209999999999994"/>
    <x v="314"/>
    <x v="9"/>
    <x v="0"/>
    <x v="0"/>
    <s v="54859 Madeline Row_x000a_Port Ashley, MN 01935"/>
    <x v="1"/>
    <n v="0.06"/>
    <n v="403.00700000000001"/>
    <n v="335.79700000000003"/>
  </r>
  <r>
    <n v="764301"/>
    <x v="3"/>
    <n v="5"/>
    <n v="61.21"/>
    <x v="131"/>
    <x v="10"/>
    <x v="0"/>
    <x v="0"/>
    <s v="329 Melanie Mall Apt. 698_x000a_East Gregory, MT 32573"/>
    <x v="0"/>
    <n v="15.06"/>
    <n v="259.964"/>
    <n v="198.75399999999999"/>
  </r>
  <r>
    <n v="679579"/>
    <x v="0"/>
    <n v="4"/>
    <n v="19.62"/>
    <x v="90"/>
    <x v="2"/>
    <x v="1"/>
    <x v="2"/>
    <s v="450 Dougherty Shoal_x000a_North Jennifer, TN 93584"/>
    <x v="2"/>
    <n v="5.64"/>
    <n v="74.054000000000002"/>
    <n v="54.433999999999997"/>
  </r>
  <r>
    <n v="614886"/>
    <x v="0"/>
    <n v="5"/>
    <n v="95.43"/>
    <x v="145"/>
    <x v="6"/>
    <x v="0"/>
    <x v="1"/>
    <s v="1848 Lambert Estate_x000a_South Cherylfurt, FL 67399"/>
    <x v="3"/>
    <n v="10.35"/>
    <n v="427.78500000000003"/>
    <n v="332.35500000000002"/>
  </r>
  <r>
    <n v="487483"/>
    <x v="0"/>
    <n v="5"/>
    <n v="66.38"/>
    <x v="209"/>
    <x v="10"/>
    <x v="0"/>
    <x v="1"/>
    <s v="26532 Diana Mountains_x000a_Michellefort, MS 71033"/>
    <x v="2"/>
    <n v="15.37"/>
    <n v="280.88900000000001"/>
    <n v="214.50900000000001"/>
  </r>
  <r>
    <n v="790152"/>
    <x v="3"/>
    <n v="7"/>
    <n v="35.68"/>
    <x v="243"/>
    <x v="11"/>
    <x v="0"/>
    <x v="3"/>
    <s v="5432 Michael Mills Suite 747_x000a_Petersontown, IN 99003"/>
    <x v="0"/>
    <n v="12.64"/>
    <n v="218.18100000000001"/>
    <n v="182.501"/>
  </r>
  <r>
    <n v="571711"/>
    <x v="3"/>
    <n v="6"/>
    <n v="39.840000000000003"/>
    <x v="282"/>
    <x v="5"/>
    <x v="0"/>
    <x v="3"/>
    <s v="PSC 2945, Box 4590_x000a_APO AE 37184"/>
    <x v="3"/>
    <n v="10.36"/>
    <n v="214.28"/>
    <n v="174.44"/>
  </r>
  <r>
    <n v="81637"/>
    <x v="2"/>
    <n v="9"/>
    <n v="12.89"/>
    <x v="228"/>
    <x v="5"/>
    <x v="0"/>
    <x v="1"/>
    <s v="756 Ward Circle Apt. 759_x000a_Monicaview, MS 91333"/>
    <x v="2"/>
    <n v="5"/>
    <n v="110.173"/>
    <n v="97.283000000000001"/>
  </r>
  <r>
    <n v="674283"/>
    <x v="0"/>
    <n v="3"/>
    <n v="29.68"/>
    <x v="235"/>
    <x v="3"/>
    <x v="0"/>
    <x v="3"/>
    <s v="122 Short Drive_x000a_Jacksonside, AK 82075"/>
    <x v="3"/>
    <n v="5.72"/>
    <n v="83.96"/>
    <n v="54.279999999999994"/>
  </r>
  <r>
    <n v="552855"/>
    <x v="0"/>
    <n v="7"/>
    <n v="48.36"/>
    <x v="168"/>
    <x v="9"/>
    <x v="0"/>
    <x v="2"/>
    <s v="662 Samantha Lodge_x000a_Shepardfort, AS 32417"/>
    <x v="3"/>
    <n v="16.47"/>
    <n v="282.72899999999998"/>
    <n v="234.36899999999997"/>
  </r>
  <r>
    <n v="39588"/>
    <x v="3"/>
    <n v="6"/>
    <n v="33.409999999999997"/>
    <x v="103"/>
    <x v="5"/>
    <x v="0"/>
    <x v="3"/>
    <s v="50947 Combs Ramp_x000a_East Davidhaven, NH 20020"/>
    <x v="3"/>
    <n v="0.98"/>
    <n v="198.524"/>
    <n v="165.114"/>
  </r>
  <r>
    <n v="557189"/>
    <x v="0"/>
    <n v="3"/>
    <n v="28.07"/>
    <x v="340"/>
    <x v="4"/>
    <x v="1"/>
    <x v="2"/>
    <s v="33904 Aaron Ports Apt. 538_x000a_East Samantha, IN 19567"/>
    <x v="0"/>
    <n v="19.489999999999998"/>
    <n v="67.801000000000002"/>
    <n v="39.731000000000002"/>
  </r>
  <r>
    <n v="770627"/>
    <x v="3"/>
    <n v="7"/>
    <n v="65.5"/>
    <x v="140"/>
    <x v="8"/>
    <x v="1"/>
    <x v="3"/>
    <s v="113 Martinez Camp Apt. 133_x000a_Stokesville, MI 16821"/>
    <x v="1"/>
    <n v="9.0500000000000007"/>
    <n v="416.99"/>
    <n v="351.49"/>
  </r>
  <r>
    <n v="965007"/>
    <x v="2"/>
    <n v="7"/>
    <n v="60.98"/>
    <x v="289"/>
    <x v="10"/>
    <x v="0"/>
    <x v="1"/>
    <s v="02629 Charles Extension Apt. 091_x000a_North Michael, GU 59802"/>
    <x v="0"/>
    <n v="10.75"/>
    <n v="381.00700000000001"/>
    <n v="320.02699999999999"/>
  </r>
  <r>
    <n v="464870"/>
    <x v="3"/>
    <n v="1"/>
    <n v="90.17"/>
    <x v="267"/>
    <x v="7"/>
    <x v="1"/>
    <x v="3"/>
    <s v="2386 Gregory Vista_x000a_Williamsside, DC 58701"/>
    <x v="0"/>
    <n v="2.77"/>
    <n v="87.673000000000002"/>
    <n v="-2.4969999999999999"/>
  </r>
  <r>
    <n v="407132"/>
    <x v="2"/>
    <n v="6"/>
    <n v="56.73"/>
    <x v="116"/>
    <x v="2"/>
    <x v="1"/>
    <x v="3"/>
    <s v="54283 Torres Vista Suite 506_x000a_North Jamiemouth, SC 09790"/>
    <x v="3"/>
    <n v="3.1"/>
    <n v="329.81900000000002"/>
    <n v="273.089"/>
  </r>
  <r>
    <n v="61262"/>
    <x v="1"/>
    <n v="7"/>
    <n v="59.71"/>
    <x v="36"/>
    <x v="11"/>
    <x v="0"/>
    <x v="3"/>
    <s v="193 Smith Meadow_x000a_Leahshire, MT 82380"/>
    <x v="0"/>
    <n v="7.48"/>
    <n v="386.70600000000002"/>
    <n v="326.99600000000004"/>
  </r>
  <r>
    <n v="711945"/>
    <x v="1"/>
    <n v="2"/>
    <n v="32.85"/>
    <x v="126"/>
    <x v="9"/>
    <x v="0"/>
    <x v="0"/>
    <s v="190 Baker Highway_x000a_Codyfurt, OH 57783"/>
    <x v="3"/>
    <n v="9.16"/>
    <n v="59.673999999999999"/>
    <n v="26.823999999999998"/>
  </r>
  <r>
    <n v="679358"/>
    <x v="2"/>
    <n v="3"/>
    <n v="90.98"/>
    <x v="55"/>
    <x v="1"/>
    <x v="0"/>
    <x v="3"/>
    <s v="370 Christopher Ports Suite 052_x000a_Russelltown, VT 92199"/>
    <x v="3"/>
    <n v="19.239999999999998"/>
    <n v="220.44800000000001"/>
    <n v="129.46800000000002"/>
  </r>
  <r>
    <n v="509485"/>
    <x v="2"/>
    <n v="9"/>
    <n v="97.43"/>
    <x v="55"/>
    <x v="1"/>
    <x v="0"/>
    <x v="0"/>
    <s v="86834 Hurst Vista_x000a_North Carolyn, MI 26816"/>
    <x v="3"/>
    <n v="8.06"/>
    <n v="806.226"/>
    <n v="708.79600000000005"/>
  </r>
  <r>
    <n v="571940"/>
    <x v="0"/>
    <n v="8"/>
    <n v="53.7"/>
    <x v="280"/>
    <x v="3"/>
    <x v="0"/>
    <x v="2"/>
    <s v="45877 Morrison Islands Suite 550_x000a_Port Joy, WI 41068"/>
    <x v="2"/>
    <n v="16.59"/>
    <n v="358.31700000000001"/>
    <n v="304.61700000000002"/>
  </r>
  <r>
    <n v="766707"/>
    <x v="1"/>
    <n v="1"/>
    <n v="16.62"/>
    <x v="97"/>
    <x v="4"/>
    <x v="1"/>
    <x v="1"/>
    <s v="228 Brett Mission Suite 362_x000a_Meyerstad, AS 95805"/>
    <x v="0"/>
    <n v="17.84"/>
    <n v="13.653"/>
    <n v="-2.9670000000000005"/>
  </r>
  <r>
    <n v="408264"/>
    <x v="2"/>
    <n v="3"/>
    <n v="34.5"/>
    <x v="297"/>
    <x v="4"/>
    <x v="1"/>
    <x v="2"/>
    <s v="986 Mark River Apt. 889_x000a_New Ashleyberg, LA 80063"/>
    <x v="0"/>
    <n v="12.73"/>
    <n v="90.337000000000003"/>
    <n v="55.837000000000003"/>
  </r>
  <r>
    <n v="143770"/>
    <x v="0"/>
    <n v="3"/>
    <n v="10.97"/>
    <x v="13"/>
    <x v="6"/>
    <x v="0"/>
    <x v="2"/>
    <s v="5079 Randolph Inlet Apt. 620_x000a_Christinastad, VI 90674"/>
    <x v="1"/>
    <n v="19.170000000000002"/>
    <n v="26.596"/>
    <n v="15.625999999999999"/>
  </r>
  <r>
    <n v="569686"/>
    <x v="3"/>
    <n v="3"/>
    <n v="26.96"/>
    <x v="110"/>
    <x v="3"/>
    <x v="0"/>
    <x v="2"/>
    <s v="86061 Gutierrez Coves_x000a_East Randy, IN 77944"/>
    <x v="3"/>
    <n v="3.86"/>
    <n v="77.75"/>
    <n v="50.79"/>
  </r>
  <r>
    <n v="955362"/>
    <x v="1"/>
    <n v="2"/>
    <n v="11.18"/>
    <x v="271"/>
    <x v="11"/>
    <x v="0"/>
    <x v="3"/>
    <s v="339 Stone Club Suite 456_x000a_West Ericaborough, MA 40709"/>
    <x v="2"/>
    <n v="8.85"/>
    <n v="20.385999999999999"/>
    <n v="9.2059999999999995"/>
  </r>
  <r>
    <n v="139543"/>
    <x v="2"/>
    <n v="5"/>
    <n v="68.08"/>
    <x v="274"/>
    <x v="6"/>
    <x v="0"/>
    <x v="1"/>
    <s v="420 Michael Overpass_x000a_Collinberg, WY 81623"/>
    <x v="2"/>
    <n v="19.23"/>
    <n v="274.928"/>
    <n v="206.84800000000001"/>
  </r>
  <r>
    <n v="665358"/>
    <x v="0"/>
    <n v="3"/>
    <n v="84.58"/>
    <x v="54"/>
    <x v="10"/>
    <x v="0"/>
    <x v="2"/>
    <s v="5496 Billy Manors_x000a_Morrisville, CO 94110"/>
    <x v="1"/>
    <n v="8.94"/>
    <n v="231.07499999999999"/>
    <n v="146.495"/>
  </r>
  <r>
    <n v="315343"/>
    <x v="0"/>
    <n v="3"/>
    <n v="88.12"/>
    <x v="359"/>
    <x v="1"/>
    <x v="0"/>
    <x v="0"/>
    <s v="604 Michelle Points Suite 999_x000a_Hillshire, ND 36789"/>
    <x v="3"/>
    <n v="18.45"/>
    <n v="215.584"/>
    <n v="127.464"/>
  </r>
  <r>
    <n v="143692"/>
    <x v="2"/>
    <n v="1"/>
    <n v="33.46"/>
    <x v="254"/>
    <x v="7"/>
    <x v="1"/>
    <x v="2"/>
    <s v="3376 Heidi Fort Suite 734_x000a_Vaughanshire, TN 50017"/>
    <x v="1"/>
    <n v="17.190000000000001"/>
    <n v="27.704000000000001"/>
    <n v="-5.7560000000000002"/>
  </r>
  <r>
    <n v="430397"/>
    <x v="0"/>
    <n v="6"/>
    <n v="59.61"/>
    <x v="55"/>
    <x v="1"/>
    <x v="0"/>
    <x v="3"/>
    <s v="61435 Cook Manors_x000a_North Malloryborough, AL 64603"/>
    <x v="1"/>
    <n v="9.5299999999999994"/>
    <n v="323.57299999999998"/>
    <n v="263.96299999999997"/>
  </r>
  <r>
    <n v="186846"/>
    <x v="3"/>
    <n v="9"/>
    <n v="73.16"/>
    <x v="184"/>
    <x v="6"/>
    <x v="0"/>
    <x v="0"/>
    <s v="9408 John Prairie Suite 669_x000a_East Danielle, WI 88655"/>
    <x v="2"/>
    <n v="13.36"/>
    <n v="570.49"/>
    <n v="497.33000000000004"/>
  </r>
  <r>
    <n v="198879"/>
    <x v="0"/>
    <n v="6"/>
    <n v="75.53"/>
    <x v="44"/>
    <x v="1"/>
    <x v="0"/>
    <x v="1"/>
    <s v="402 Tamara Shoal Apt. 851_x000a_Nancystad, KY 96569"/>
    <x v="0"/>
    <n v="8.99"/>
    <n v="412.43200000000002"/>
    <n v="336.90200000000004"/>
  </r>
  <r>
    <n v="90375"/>
    <x v="1"/>
    <n v="6"/>
    <n v="13.25"/>
    <x v="297"/>
    <x v="4"/>
    <x v="1"/>
    <x v="0"/>
    <s v="347 Mcclure Grove Suite 356_x000a_Pattonburgh, RI 43252"/>
    <x v="1"/>
    <n v="9.69"/>
    <n v="71.787999999999997"/>
    <n v="58.537999999999997"/>
  </r>
  <r>
    <n v="370867"/>
    <x v="1"/>
    <n v="4"/>
    <n v="30.42"/>
    <x v="12"/>
    <x v="4"/>
    <x v="1"/>
    <x v="3"/>
    <s v="3407 Lauren Wells Apt. 736_x000a_Richardhaven, UT 49005"/>
    <x v="2"/>
    <n v="11.99"/>
    <n v="107.108"/>
    <n v="76.688000000000002"/>
  </r>
  <r>
    <n v="423892"/>
    <x v="0"/>
    <n v="1"/>
    <n v="44.15"/>
    <x v="245"/>
    <x v="1"/>
    <x v="0"/>
    <x v="1"/>
    <s v="694 Charles Brook_x000a_Johnsonfurt, OR 49988"/>
    <x v="0"/>
    <n v="9.42"/>
    <n v="39.991"/>
    <n v="-4.1589999999999989"/>
  </r>
  <r>
    <n v="91584"/>
    <x v="1"/>
    <n v="2"/>
    <n v="34.26"/>
    <x v="173"/>
    <x v="11"/>
    <x v="0"/>
    <x v="2"/>
    <s v="USS Pacheco_x000a_FPO AA 67128"/>
    <x v="3"/>
    <n v="17.09"/>
    <n v="56.82"/>
    <n v="22.560000000000002"/>
  </r>
  <r>
    <n v="26546"/>
    <x v="2"/>
    <n v="2"/>
    <n v="80.19"/>
    <x v="21"/>
    <x v="3"/>
    <x v="0"/>
    <x v="1"/>
    <s v="PSC 9898, Box 0366_x000a_APO AE 17344"/>
    <x v="2"/>
    <n v="6.66"/>
    <n v="149.69399999999999"/>
    <n v="69.503999999999991"/>
  </r>
  <r>
    <n v="384203"/>
    <x v="1"/>
    <n v="1"/>
    <n v="23.66"/>
    <x v="12"/>
    <x v="4"/>
    <x v="1"/>
    <x v="0"/>
    <s v="12084 Jessica Junctions_x000a_Davidsonfort, MT 41407"/>
    <x v="2"/>
    <n v="3.91"/>
    <n v="22.734999999999999"/>
    <n v="-0.92500000000000071"/>
  </r>
  <r>
    <n v="42786"/>
    <x v="3"/>
    <n v="2"/>
    <n v="92.74"/>
    <x v="53"/>
    <x v="10"/>
    <x v="0"/>
    <x v="0"/>
    <s v="090 Benjamin Harbors Suite 449_x000a_Whitneymouth, UT 82388"/>
    <x v="2"/>
    <n v="9.58"/>
    <n v="167.71199999999999"/>
    <n v="74.971999999999994"/>
  </r>
  <r>
    <n v="107638"/>
    <x v="0"/>
    <n v="5"/>
    <n v="87.35"/>
    <x v="182"/>
    <x v="4"/>
    <x v="1"/>
    <x v="1"/>
    <s v="PSC 1558, Box 7793_x000a_APO AA 30319"/>
    <x v="1"/>
    <n v="16.34"/>
    <n v="365.399"/>
    <n v="278.04899999999998"/>
  </r>
  <r>
    <n v="831876"/>
    <x v="1"/>
    <n v="4"/>
    <n v="56.58"/>
    <x v="249"/>
    <x v="6"/>
    <x v="0"/>
    <x v="1"/>
    <s v="8448 Aaron Views_x000a_Port Evanburgh, RI 87589"/>
    <x v="0"/>
    <n v="18.63"/>
    <n v="184.16200000000001"/>
    <n v="127.58200000000001"/>
  </r>
  <r>
    <n v="21506"/>
    <x v="0"/>
    <n v="8"/>
    <n v="84.02"/>
    <x v="284"/>
    <x v="4"/>
    <x v="1"/>
    <x v="1"/>
    <s v="USNV Nunez_x000a_FPO AP 19358"/>
    <x v="0"/>
    <n v="12.5"/>
    <n v="588.15499999999997"/>
    <n v="504.13499999999999"/>
  </r>
  <r>
    <n v="693060"/>
    <x v="3"/>
    <n v="3"/>
    <n v="44.52"/>
    <x v="90"/>
    <x v="2"/>
    <x v="1"/>
    <x v="1"/>
    <s v="Unit 9986 Box 8172_x000a_DPO AP 21999"/>
    <x v="1"/>
    <n v="5.21"/>
    <n v="126.59399999999999"/>
    <n v="82.073999999999984"/>
  </r>
  <r>
    <n v="335358"/>
    <x v="1"/>
    <n v="4"/>
    <n v="24.95"/>
    <x v="105"/>
    <x v="5"/>
    <x v="0"/>
    <x v="0"/>
    <s v="589 Chambers Roads_x000a_West Seth, IN 02653"/>
    <x v="3"/>
    <n v="4.66"/>
    <n v="95.132000000000005"/>
    <n v="70.182000000000002"/>
  </r>
  <r>
    <n v="94452"/>
    <x v="0"/>
    <n v="8"/>
    <n v="38.26"/>
    <x v="140"/>
    <x v="8"/>
    <x v="1"/>
    <x v="3"/>
    <s v="PSC 8943, Box 4789_x000a_APO AA 82702"/>
    <x v="2"/>
    <n v="13.73"/>
    <n v="264.07299999999998"/>
    <n v="225.81299999999999"/>
  </r>
  <r>
    <n v="451073"/>
    <x v="1"/>
    <n v="1"/>
    <n v="10.57"/>
    <x v="19"/>
    <x v="7"/>
    <x v="1"/>
    <x v="1"/>
    <s v="34864 Alyssa Plaza Apt. 453_x000a_North Jenniferville, NM 74346"/>
    <x v="3"/>
    <n v="8.35"/>
    <n v="9.6839999999999993"/>
    <n v="-0.88600000000000101"/>
  </r>
  <r>
    <n v="969725"/>
    <x v="2"/>
    <n v="7"/>
    <n v="97.87"/>
    <x v="295"/>
    <x v="9"/>
    <x v="0"/>
    <x v="1"/>
    <s v="91245 Lopez Fields Apt. 896_x000a_Tammyhaven, AS 08379"/>
    <x v="0"/>
    <n v="10.3"/>
    <n v="614.49199999999996"/>
    <n v="516.62199999999996"/>
  </r>
  <r>
    <n v="899065"/>
    <x v="0"/>
    <n v="6"/>
    <n v="79.67"/>
    <x v="350"/>
    <x v="8"/>
    <x v="1"/>
    <x v="1"/>
    <s v="PSC 4775, Box 9444_x000a_APO AP 26073"/>
    <x v="3"/>
    <n v="19.61"/>
    <n v="384.27300000000002"/>
    <n v="304.60300000000001"/>
  </r>
  <r>
    <n v="31907"/>
    <x v="2"/>
    <n v="5"/>
    <n v="10.130000000000001"/>
    <x v="23"/>
    <x v="9"/>
    <x v="0"/>
    <x v="2"/>
    <s v="3385 Estrada Summit_x000a_West Michellemouth, WY 60197"/>
    <x v="3"/>
    <n v="7.08"/>
    <n v="47.045000000000002"/>
    <n v="36.914999999999999"/>
  </r>
  <r>
    <n v="340687"/>
    <x v="1"/>
    <n v="1"/>
    <n v="84.42"/>
    <x v="47"/>
    <x v="9"/>
    <x v="0"/>
    <x v="3"/>
    <s v="00523 Young Creek_x000a_South Mariastad, MA 94111"/>
    <x v="0"/>
    <n v="19.38"/>
    <n v="68.058999999999997"/>
    <n v="-16.361000000000004"/>
  </r>
  <r>
    <n v="716193"/>
    <x v="2"/>
    <n v="2"/>
    <n v="26.17"/>
    <x v="179"/>
    <x v="11"/>
    <x v="0"/>
    <x v="0"/>
    <s v="157 Collier Trail Suite 129_x000a_Lake Janice, VA 86152"/>
    <x v="3"/>
    <n v="4.03"/>
    <n v="50.238"/>
    <n v="24.067999999999998"/>
  </r>
  <r>
    <n v="359922"/>
    <x v="0"/>
    <n v="5"/>
    <n v="93.54"/>
    <x v="130"/>
    <x v="9"/>
    <x v="0"/>
    <x v="0"/>
    <s v="98267 Sandra Radial_x000a_Castrofort, VI 04000"/>
    <x v="3"/>
    <n v="18.91"/>
    <n v="379.24700000000001"/>
    <n v="285.70699999999999"/>
  </r>
  <r>
    <n v="563748"/>
    <x v="1"/>
    <n v="9"/>
    <n v="27.99"/>
    <x v="295"/>
    <x v="9"/>
    <x v="0"/>
    <x v="1"/>
    <s v="18354 Angie Centers Suite 898_x000a_West Kayla, WY 91904"/>
    <x v="1"/>
    <n v="8.3000000000000007"/>
    <n v="230.99299999999999"/>
    <n v="203.00299999999999"/>
  </r>
  <r>
    <n v="112576"/>
    <x v="0"/>
    <n v="7"/>
    <n v="29.14"/>
    <x v="69"/>
    <x v="5"/>
    <x v="0"/>
    <x v="1"/>
    <s v="32072 Smith Inlet_x000a_West Monique, MH 24269"/>
    <x v="2"/>
    <n v="5.12"/>
    <n v="193.57900000000001"/>
    <n v="164.43900000000002"/>
  </r>
  <r>
    <n v="271063"/>
    <x v="2"/>
    <n v="7"/>
    <n v="94.23"/>
    <x v="33"/>
    <x v="0"/>
    <x v="0"/>
    <x v="0"/>
    <s v="43842 Madison Causeway Suite 043_x000a_Dianeland, SD 52779"/>
    <x v="3"/>
    <n v="19.670000000000002"/>
    <n v="529.851"/>
    <n v="435.62099999999998"/>
  </r>
  <r>
    <n v="879134"/>
    <x v="0"/>
    <n v="1"/>
    <n v="54.21"/>
    <x v="8"/>
    <x v="5"/>
    <x v="0"/>
    <x v="1"/>
    <s v="USNV Stone_x000a_FPO AE 60271"/>
    <x v="0"/>
    <n v="11.5"/>
    <n v="47.972000000000001"/>
    <n v="-6.2379999999999995"/>
  </r>
  <r>
    <n v="454842"/>
    <x v="1"/>
    <n v="8"/>
    <n v="18.66"/>
    <x v="352"/>
    <x v="1"/>
    <x v="0"/>
    <x v="3"/>
    <s v="382 Jennifer Radial Suite 361_x000a_Lake Douglas, TN 15101"/>
    <x v="2"/>
    <n v="7.28"/>
    <n v="138.42099999999999"/>
    <n v="119.761"/>
  </r>
  <r>
    <n v="458860"/>
    <x v="1"/>
    <n v="4"/>
    <n v="60.29"/>
    <x v="162"/>
    <x v="0"/>
    <x v="0"/>
    <x v="2"/>
    <s v="601 Richmond Plain Apt. 328_x000a_North Angela, NH 73098"/>
    <x v="1"/>
    <n v="3.92"/>
    <n v="231.69800000000001"/>
    <n v="171.40800000000002"/>
  </r>
  <r>
    <n v="107968"/>
    <x v="2"/>
    <n v="2"/>
    <n v="64.760000000000005"/>
    <x v="180"/>
    <x v="0"/>
    <x v="0"/>
    <x v="1"/>
    <s v="59712 Fitzpatrick Courts_x000a_New Crystalmouth, PR 90175"/>
    <x v="3"/>
    <n v="9"/>
    <n v="117.873"/>
    <n v="53.113"/>
  </r>
  <r>
    <n v="233915"/>
    <x v="0"/>
    <n v="7"/>
    <n v="70.739999999999995"/>
    <x v="92"/>
    <x v="6"/>
    <x v="0"/>
    <x v="0"/>
    <s v="984 Collins Field Suite 981_x000a_West Allen, MD 93199"/>
    <x v="1"/>
    <n v="19.690000000000001"/>
    <n v="397.64600000000002"/>
    <n v="326.90600000000001"/>
  </r>
  <r>
    <n v="861812"/>
    <x v="3"/>
    <n v="6"/>
    <n v="49.23"/>
    <x v="105"/>
    <x v="5"/>
    <x v="0"/>
    <x v="0"/>
    <s v="883 Taylor Harbor Apt. 630_x000a_Ortegaberg, MH 04559"/>
    <x v="1"/>
    <n v="5.53"/>
    <n v="279.03199999999998"/>
    <n v="229.80199999999999"/>
  </r>
  <r>
    <n v="504873"/>
    <x v="2"/>
    <n v="9"/>
    <n v="78.52"/>
    <x v="240"/>
    <x v="10"/>
    <x v="0"/>
    <x v="0"/>
    <s v="72632 Erica Station_x000a_Port Lisahaven, GU 11607"/>
    <x v="1"/>
    <n v="6.82"/>
    <n v="658.48"/>
    <n v="579.96"/>
  </r>
  <r>
    <n v="290181"/>
    <x v="1"/>
    <n v="9"/>
    <n v="74.34"/>
    <x v="52"/>
    <x v="3"/>
    <x v="0"/>
    <x v="3"/>
    <s v="3542 Wallace Bridge_x000a_South Mathewmouth, MT 28335"/>
    <x v="3"/>
    <n v="3.45"/>
    <n v="645.96"/>
    <n v="571.62"/>
  </r>
  <r>
    <n v="712879"/>
    <x v="0"/>
    <n v="4"/>
    <n v="10.68"/>
    <x v="357"/>
    <x v="10"/>
    <x v="0"/>
    <x v="3"/>
    <s v="121 Alyssa Track_x000a_Heathermouth, IA 64594"/>
    <x v="0"/>
    <n v="10.62"/>
    <n v="38.195999999999998"/>
    <n v="27.515999999999998"/>
  </r>
  <r>
    <n v="975072"/>
    <x v="1"/>
    <n v="5"/>
    <n v="45.66"/>
    <x v="48"/>
    <x v="10"/>
    <x v="0"/>
    <x v="3"/>
    <s v="8870 Sparks Shoal Suite 656_x000a_East Jeremiahhaven, MT 46007"/>
    <x v="3"/>
    <n v="13.99"/>
    <n v="196.35499999999999"/>
    <n v="150.69499999999999"/>
  </r>
  <r>
    <n v="530920"/>
    <x v="0"/>
    <n v="5"/>
    <n v="43.45"/>
    <x v="75"/>
    <x v="10"/>
    <x v="0"/>
    <x v="3"/>
    <s v="5794 Jackson Lodge Suite 327_x000a_Quinnside, MN 19215"/>
    <x v="1"/>
    <n v="14.16"/>
    <n v="186.47300000000001"/>
    <n v="143.02300000000002"/>
  </r>
  <r>
    <n v="101831"/>
    <x v="1"/>
    <n v="8"/>
    <n v="95.84"/>
    <x v="67"/>
    <x v="6"/>
    <x v="0"/>
    <x v="2"/>
    <s v="918 Amanda Inlet_x000a_Lake Andrew, SC 34427"/>
    <x v="0"/>
    <n v="3.35"/>
    <n v="741.05399999999997"/>
    <n v="645.21399999999994"/>
  </r>
  <r>
    <n v="635019"/>
    <x v="3"/>
    <n v="1"/>
    <n v="12.95"/>
    <x v="262"/>
    <x v="10"/>
    <x v="0"/>
    <x v="1"/>
    <s v="26295 Martinez Forge Suite 434_x000a_West Kyle, SD 53918"/>
    <x v="3"/>
    <n v="13.08"/>
    <n v="11.26"/>
    <n v="-1.6899999999999995"/>
  </r>
  <r>
    <n v="570603"/>
    <x v="3"/>
    <n v="6"/>
    <n v="34.119999999999997"/>
    <x v="58"/>
    <x v="6"/>
    <x v="0"/>
    <x v="3"/>
    <s v="26650 Christopher Vista Suite 997_x000a_Lake Brian, GU 69186"/>
    <x v="1"/>
    <n v="17.149999999999999"/>
    <n v="169.59700000000001"/>
    <n v="135.477"/>
  </r>
  <r>
    <n v="683696"/>
    <x v="2"/>
    <n v="5"/>
    <n v="18.68"/>
    <x v="183"/>
    <x v="7"/>
    <x v="1"/>
    <x v="0"/>
    <s v="29935 Jones Dale_x000a_Lake Ryanside, SC 61861"/>
    <x v="0"/>
    <n v="5.41"/>
    <n v="88.325999999999993"/>
    <n v="69.645999999999987"/>
  </r>
  <r>
    <n v="762000"/>
    <x v="3"/>
    <n v="2"/>
    <n v="11.5"/>
    <x v="69"/>
    <x v="5"/>
    <x v="0"/>
    <x v="3"/>
    <s v="47101 Chavez Stravenue Apt. 346_x000a_Anitaton, MP 64470"/>
    <x v="3"/>
    <n v="5.8"/>
    <n v="21.658000000000001"/>
    <n v="10.158000000000001"/>
  </r>
  <r>
    <n v="178401"/>
    <x v="3"/>
    <n v="4"/>
    <n v="63.53"/>
    <x v="235"/>
    <x v="3"/>
    <x v="0"/>
    <x v="1"/>
    <s v="385 Jason Manors_x000a_East Brandonmouth, HI 30322"/>
    <x v="1"/>
    <n v="10.59"/>
    <n v="227.19499999999999"/>
    <n v="163.66499999999999"/>
  </r>
  <r>
    <n v="423499"/>
    <x v="3"/>
    <n v="7"/>
    <n v="74.56"/>
    <x v="148"/>
    <x v="1"/>
    <x v="0"/>
    <x v="1"/>
    <s v="Unit 6238 Box 8582_x000a_DPO AA 34431"/>
    <x v="2"/>
    <n v="7.66"/>
    <n v="481.92200000000003"/>
    <n v="407.36200000000002"/>
  </r>
  <r>
    <n v="941025"/>
    <x v="1"/>
    <n v="2"/>
    <n v="42.52"/>
    <x v="188"/>
    <x v="4"/>
    <x v="1"/>
    <x v="0"/>
    <s v="964 Jonathan Course Apt. 373_x000a_Donaldview, OR 80907"/>
    <x v="0"/>
    <n v="1.49"/>
    <n v="83.768000000000001"/>
    <n v="41.247999999999998"/>
  </r>
  <r>
    <n v="185294"/>
    <x v="2"/>
    <n v="6"/>
    <n v="86.61"/>
    <x v="327"/>
    <x v="6"/>
    <x v="0"/>
    <x v="2"/>
    <s v="6645 Stephen Roads Apt. 390_x000a_Marshbury, NJ 32522"/>
    <x v="3"/>
    <n v="0.13"/>
    <n v="518.98299999999995"/>
    <n v="432.37299999999993"/>
  </r>
  <r>
    <n v="803133"/>
    <x v="0"/>
    <n v="5"/>
    <n v="14.36"/>
    <x v="88"/>
    <x v="7"/>
    <x v="1"/>
    <x v="1"/>
    <s v="22942 Joseph Points_x000a_Barnesberg, MT 14001"/>
    <x v="0"/>
    <n v="2.89"/>
    <n v="69.713999999999999"/>
    <n v="55.353999999999999"/>
  </r>
  <r>
    <n v="774737"/>
    <x v="2"/>
    <n v="1"/>
    <n v="53.21"/>
    <x v="40"/>
    <x v="0"/>
    <x v="0"/>
    <x v="1"/>
    <s v="4854 Stephens Stravenue Suite 663_x000a_Davidsonchester, AS 58454"/>
    <x v="3"/>
    <n v="7.39"/>
    <n v="49.279000000000003"/>
    <n v="-3.9309999999999974"/>
  </r>
  <r>
    <n v="480681"/>
    <x v="0"/>
    <n v="1"/>
    <n v="86.05"/>
    <x v="174"/>
    <x v="8"/>
    <x v="1"/>
    <x v="0"/>
    <s v="497 Osborne Way_x000a_Lake Jessemouth, GA 42021"/>
    <x v="1"/>
    <n v="4.78"/>
    <n v="81.941000000000003"/>
    <n v="-4.1089999999999947"/>
  </r>
  <r>
    <n v="598257"/>
    <x v="3"/>
    <n v="8"/>
    <n v="83.91"/>
    <x v="358"/>
    <x v="9"/>
    <x v="0"/>
    <x v="1"/>
    <s v="40064 Steven Lodge_x000a_Stevenshaven, AK 45038"/>
    <x v="0"/>
    <n v="16.489999999999998"/>
    <n v="560.61199999999997"/>
    <n v="476.702"/>
  </r>
  <r>
    <n v="963081"/>
    <x v="0"/>
    <n v="9"/>
    <n v="56.99"/>
    <x v="323"/>
    <x v="5"/>
    <x v="0"/>
    <x v="2"/>
    <s v="Unit 7389 Box 0018_x000a_DPO AE 66844"/>
    <x v="3"/>
    <n v="11.01"/>
    <n v="456.476"/>
    <n v="399.48599999999999"/>
  </r>
  <r>
    <n v="249681"/>
    <x v="0"/>
    <n v="7"/>
    <n v="98.31"/>
    <x v="22"/>
    <x v="1"/>
    <x v="0"/>
    <x v="1"/>
    <s v="20724 Cantu Circle Suite 804_x000a_North Candice, TX 37834"/>
    <x v="0"/>
    <n v="6.07"/>
    <n v="646.41200000000003"/>
    <n v="548.10200000000009"/>
  </r>
  <r>
    <n v="596243"/>
    <x v="2"/>
    <n v="9"/>
    <n v="12.29"/>
    <x v="17"/>
    <x v="7"/>
    <x v="1"/>
    <x v="3"/>
    <s v="Unit 3954 Box 1926_x000a_DPO AP 19323"/>
    <x v="3"/>
    <n v="6.68"/>
    <n v="103.25700000000001"/>
    <n v="90.967000000000013"/>
  </r>
  <r>
    <n v="400899"/>
    <x v="3"/>
    <n v="2"/>
    <n v="84.69"/>
    <x v="351"/>
    <x v="5"/>
    <x v="0"/>
    <x v="3"/>
    <s v="6280 Hernandez Forks_x000a_New Thomas, HI 84174"/>
    <x v="0"/>
    <n v="4.5199999999999996"/>
    <n v="161.73500000000001"/>
    <n v="77.045000000000016"/>
  </r>
  <r>
    <n v="556022"/>
    <x v="1"/>
    <n v="8"/>
    <n v="89.78"/>
    <x v="246"/>
    <x v="8"/>
    <x v="1"/>
    <x v="3"/>
    <s v="46171 Tiffany Crossing_x000a_West Shanestad, MS 97811"/>
    <x v="1"/>
    <n v="19.7"/>
    <n v="576.75599999999997"/>
    <n v="486.976"/>
  </r>
  <r>
    <n v="67096"/>
    <x v="0"/>
    <n v="6"/>
    <n v="55.07"/>
    <x v="180"/>
    <x v="0"/>
    <x v="0"/>
    <x v="2"/>
    <s v="52908 Marsh Heights Suite 009_x000a_Thomasville, MD 57526"/>
    <x v="2"/>
    <n v="6.78"/>
    <n v="308.00599999999997"/>
    <n v="252.93599999999998"/>
  </r>
  <r>
    <n v="54484"/>
    <x v="3"/>
    <n v="7"/>
    <n v="74.150000000000006"/>
    <x v="66"/>
    <x v="8"/>
    <x v="1"/>
    <x v="3"/>
    <s v="64925 Victoria Tunnel Apt. 688_x000a_Lake Amandaville, DC 42080"/>
    <x v="2"/>
    <n v="6.12"/>
    <n v="487.28199999999998"/>
    <n v="413.13199999999995"/>
  </r>
  <r>
    <n v="676424"/>
    <x v="3"/>
    <n v="7"/>
    <n v="64.2"/>
    <x v="270"/>
    <x v="4"/>
    <x v="1"/>
    <x v="0"/>
    <s v="51387 Hernandez Lake Suite 784_x000a_Riveratown, WY 00813"/>
    <x v="3"/>
    <n v="1.1299999999999999"/>
    <n v="444.33800000000002"/>
    <n v="380.13800000000003"/>
  </r>
  <r>
    <n v="943201"/>
    <x v="3"/>
    <n v="6"/>
    <n v="27.88"/>
    <x v="137"/>
    <x v="7"/>
    <x v="1"/>
    <x v="0"/>
    <s v="44869 Sophia Isle_x000a_Lake Joshuaview, PR 95970"/>
    <x v="2"/>
    <n v="8.44"/>
    <n v="153.13200000000001"/>
    <n v="125.25200000000001"/>
  </r>
  <r>
    <n v="245150"/>
    <x v="0"/>
    <n v="4"/>
    <n v="59.32"/>
    <x v="324"/>
    <x v="3"/>
    <x v="0"/>
    <x v="0"/>
    <s v="53750 Miller Valley Suite 158_x000a_Lake Jamie, MT 51253"/>
    <x v="1"/>
    <n v="6.88"/>
    <n v="220.964"/>
    <n v="161.64400000000001"/>
  </r>
  <r>
    <n v="864966"/>
    <x v="0"/>
    <n v="3"/>
    <n v="42.48"/>
    <x v="150"/>
    <x v="11"/>
    <x v="0"/>
    <x v="0"/>
    <s v="7548 Albert Isle Suite 134_x000a_West Anthony, PR 67120"/>
    <x v="3"/>
    <n v="10.97"/>
    <n v="113.461"/>
    <n v="70.980999999999995"/>
  </r>
  <r>
    <n v="691466"/>
    <x v="2"/>
    <n v="9"/>
    <n v="78.319999999999993"/>
    <x v="116"/>
    <x v="2"/>
    <x v="1"/>
    <x v="2"/>
    <s v="480 Christina Plaza_x000a_Port Sarahstad, HI 66562"/>
    <x v="2"/>
    <n v="1.44"/>
    <n v="694.7"/>
    <n v="616.38000000000011"/>
  </r>
  <r>
    <n v="162663"/>
    <x v="1"/>
    <n v="5"/>
    <n v="86.42"/>
    <x v="186"/>
    <x v="5"/>
    <x v="0"/>
    <x v="0"/>
    <s v="568 Dalton Fords Suite 184_x000a_Melissabury, IN 02949"/>
    <x v="3"/>
    <n v="2.11"/>
    <n v="422.97300000000001"/>
    <n v="336.553"/>
  </r>
  <r>
    <n v="966620"/>
    <x v="3"/>
    <n v="1"/>
    <n v="61.89"/>
    <x v="202"/>
    <x v="5"/>
    <x v="0"/>
    <x v="1"/>
    <s v="4163 Johnson Turnpike_x000a_Carrollside, MN 26385"/>
    <x v="0"/>
    <n v="7.5"/>
    <n v="57.246000000000002"/>
    <n v="-4.6439999999999984"/>
  </r>
  <r>
    <n v="308191"/>
    <x v="2"/>
    <n v="1"/>
    <n v="50.82"/>
    <x v="93"/>
    <x v="8"/>
    <x v="1"/>
    <x v="0"/>
    <s v="45640 Lindsey Cove Apt. 561_x000a_North Shawn, GU 16084"/>
    <x v="3"/>
    <n v="10.18"/>
    <n v="45.643999999999998"/>
    <n v="-5.1760000000000019"/>
  </r>
  <r>
    <n v="897019"/>
    <x v="2"/>
    <n v="8"/>
    <n v="72.89"/>
    <x v="147"/>
    <x v="7"/>
    <x v="1"/>
    <x v="2"/>
    <s v="32679 Wilson Shores_x000a_Rossshire, TN 31166"/>
    <x v="0"/>
    <n v="11.93"/>
    <n v="513.61300000000006"/>
    <n v="440.72300000000007"/>
  </r>
  <r>
    <n v="110502"/>
    <x v="1"/>
    <n v="5"/>
    <n v="38.74"/>
    <x v="180"/>
    <x v="0"/>
    <x v="0"/>
    <x v="3"/>
    <s v="260 Ruben Points_x000a_Scottbury, NY 61806"/>
    <x v="0"/>
    <n v="12.16"/>
    <n v="170.149"/>
    <n v="131.40899999999999"/>
  </r>
  <r>
    <n v="122861"/>
    <x v="2"/>
    <n v="5"/>
    <n v="56.15"/>
    <x v="125"/>
    <x v="1"/>
    <x v="0"/>
    <x v="2"/>
    <s v="617 Nichols Trace_x000a_Justinbury, KY 40024"/>
    <x v="3"/>
    <n v="7.58"/>
    <n v="259.49299999999999"/>
    <n v="203.34299999999999"/>
  </r>
  <r>
    <n v="56841"/>
    <x v="3"/>
    <n v="2"/>
    <n v="19.91"/>
    <x v="300"/>
    <x v="1"/>
    <x v="0"/>
    <x v="3"/>
    <s v="42274 Brewer Mission_x000a_South Robert, FL 68903"/>
    <x v="0"/>
    <n v="12.68"/>
    <n v="34.777999999999999"/>
    <n v="14.867999999999999"/>
  </r>
  <r>
    <n v="62301"/>
    <x v="0"/>
    <n v="8"/>
    <n v="74.66"/>
    <x v="294"/>
    <x v="0"/>
    <x v="0"/>
    <x v="1"/>
    <s v="6277 Joann Forge_x000a_South Ryanshire, PA 33554"/>
    <x v="1"/>
    <n v="13.75"/>
    <n v="515.13900000000001"/>
    <n v="440.47900000000004"/>
  </r>
  <r>
    <n v="626095"/>
    <x v="3"/>
    <n v="6"/>
    <n v="25.76"/>
    <x v="136"/>
    <x v="6"/>
    <x v="0"/>
    <x v="2"/>
    <s v="12212 William Spring Suite 799_x000a_Rileyland, NY 77490"/>
    <x v="0"/>
    <n v="19.37"/>
    <n v="124.59699999999999"/>
    <n v="98.836999999999989"/>
  </r>
  <r>
    <n v="397496"/>
    <x v="2"/>
    <n v="1"/>
    <n v="67.52"/>
    <x v="68"/>
    <x v="2"/>
    <x v="1"/>
    <x v="1"/>
    <s v="88588 Derek Stream_x000a_Lake Amanda, MO 18132"/>
    <x v="3"/>
    <n v="11.53"/>
    <n v="59.738"/>
    <n v="-7.7819999999999965"/>
  </r>
  <r>
    <n v="66410"/>
    <x v="1"/>
    <n v="9"/>
    <n v="86.98"/>
    <x v="19"/>
    <x v="7"/>
    <x v="1"/>
    <x v="2"/>
    <s v="3790 Norris Walks_x000a_Lake Vincent, NV 01912"/>
    <x v="2"/>
    <n v="8.5"/>
    <n v="716.22"/>
    <n v="629.24"/>
  </r>
  <r>
    <n v="293816"/>
    <x v="2"/>
    <n v="6"/>
    <n v="20.5"/>
    <x v="143"/>
    <x v="3"/>
    <x v="0"/>
    <x v="2"/>
    <s v="233 Michelle Cape Apt. 702_x000a_Thomaschester, SC 42220"/>
    <x v="2"/>
    <n v="0.7"/>
    <n v="122.136"/>
    <n v="101.636"/>
  </r>
  <r>
    <n v="349116"/>
    <x v="2"/>
    <n v="3"/>
    <n v="87.76"/>
    <x v="2"/>
    <x v="2"/>
    <x v="1"/>
    <x v="0"/>
    <s v="61383 Victoria Port_x000a_North Erica, AL 14748"/>
    <x v="2"/>
    <n v="19.739999999999998"/>
    <n v="211.29900000000001"/>
    <n v="123.539"/>
  </r>
  <r>
    <n v="406334"/>
    <x v="0"/>
    <n v="6"/>
    <n v="76.959999999999994"/>
    <x v="346"/>
    <x v="11"/>
    <x v="0"/>
    <x v="2"/>
    <s v="890 George Curve_x000a_West Jared, TN 51979"/>
    <x v="0"/>
    <n v="18.329999999999998"/>
    <n v="377.12299999999999"/>
    <n v="300.16300000000001"/>
  </r>
  <r>
    <n v="350803"/>
    <x v="2"/>
    <n v="4"/>
    <n v="47.36"/>
    <x v="56"/>
    <x v="2"/>
    <x v="1"/>
    <x v="0"/>
    <s v="29782 Sanders Brooks_x000a_Brettborough, ID 70307"/>
    <x v="0"/>
    <n v="18.88"/>
    <n v="153.68199999999999"/>
    <n v="106.32199999999999"/>
  </r>
  <r>
    <n v="178435"/>
    <x v="1"/>
    <n v="9"/>
    <n v="60.99"/>
    <x v="43"/>
    <x v="0"/>
    <x v="0"/>
    <x v="1"/>
    <s v="21249 Matthew Knolls_x000a_Port Cassandra, SD 55820"/>
    <x v="2"/>
    <n v="7.74"/>
    <n v="506.39600000000002"/>
    <n v="445.40600000000001"/>
  </r>
  <r>
    <n v="319182"/>
    <x v="3"/>
    <n v="8"/>
    <n v="41.91"/>
    <x v="351"/>
    <x v="5"/>
    <x v="0"/>
    <x v="0"/>
    <s v="Unit 7760 Box 9679_x000a_DPO AA 40117"/>
    <x v="0"/>
    <n v="5.87"/>
    <n v="315.63299999999998"/>
    <n v="273.72299999999996"/>
  </r>
  <r>
    <n v="678388"/>
    <x v="2"/>
    <n v="2"/>
    <n v="65.92"/>
    <x v="238"/>
    <x v="6"/>
    <x v="0"/>
    <x v="1"/>
    <s v="3195 Nicole Ville Suite 896_x000a_Port Lisa, MA 75213"/>
    <x v="3"/>
    <n v="9.5500000000000007"/>
    <n v="119.25"/>
    <n v="53.33"/>
  </r>
  <r>
    <n v="910436"/>
    <x v="0"/>
    <n v="3"/>
    <n v="39.99"/>
    <x v="31"/>
    <x v="0"/>
    <x v="0"/>
    <x v="3"/>
    <s v="4946 Shannon Field Suite 782_x000a_Lake Aaronmouth, TX 85837"/>
    <x v="0"/>
    <n v="3.78"/>
    <n v="115.447"/>
    <n v="75.456999999999994"/>
  </r>
  <r>
    <n v="531760"/>
    <x v="3"/>
    <n v="8"/>
    <n v="41.88"/>
    <x v="157"/>
    <x v="1"/>
    <x v="0"/>
    <x v="0"/>
    <s v="Unit 2794 Box 6867_x000a_DPO AA 87079"/>
    <x v="3"/>
    <n v="11.86"/>
    <n v="295.27199999999999"/>
    <n v="253.392"/>
  </r>
  <r>
    <n v="505008"/>
    <x v="1"/>
    <n v="2"/>
    <n v="86.47"/>
    <x v="267"/>
    <x v="7"/>
    <x v="1"/>
    <x v="2"/>
    <s v="150 Wilkins Trafficway_x000a_East Elizabeth, WA 67838"/>
    <x v="3"/>
    <n v="3.64"/>
    <n v="166.63900000000001"/>
    <n v="80.169000000000011"/>
  </r>
  <r>
    <n v="13633"/>
    <x v="1"/>
    <n v="8"/>
    <n v="15.48"/>
    <x v="323"/>
    <x v="5"/>
    <x v="0"/>
    <x v="1"/>
    <s v="609 Tiffany Curve Suite 320_x000a_Paulmouth, IN 32424"/>
    <x v="1"/>
    <n v="11.21"/>
    <n v="109.955"/>
    <n v="94.474999999999994"/>
  </r>
  <r>
    <n v="392940"/>
    <x v="3"/>
    <n v="8"/>
    <n v="48.13"/>
    <x v="306"/>
    <x v="1"/>
    <x v="0"/>
    <x v="3"/>
    <s v="12029 Fuentes Springs_x000a_Brownshire, GU 60590"/>
    <x v="2"/>
    <n v="14.05"/>
    <n v="330.94299999999998"/>
    <n v="282.81299999999999"/>
  </r>
  <r>
    <n v="505900"/>
    <x v="0"/>
    <n v="5"/>
    <n v="76.41"/>
    <x v="73"/>
    <x v="0"/>
    <x v="0"/>
    <x v="0"/>
    <s v="25716 Lee Park Suite 546_x000a_East Michaelburgh, MI 85005"/>
    <x v="3"/>
    <n v="13.13"/>
    <n v="331.899"/>
    <n v="255.489"/>
  </r>
  <r>
    <n v="426343"/>
    <x v="0"/>
    <n v="5"/>
    <n v="21.08"/>
    <x v="201"/>
    <x v="8"/>
    <x v="1"/>
    <x v="2"/>
    <s v="5565 Gina Light_x000a_Michaelville, PW 00573"/>
    <x v="1"/>
    <n v="17.78"/>
    <n v="86.677000000000007"/>
    <n v="65.597000000000008"/>
  </r>
  <r>
    <n v="304855"/>
    <x v="1"/>
    <n v="8"/>
    <n v="69.67"/>
    <x v="64"/>
    <x v="5"/>
    <x v="0"/>
    <x v="0"/>
    <s v="2516 Aaron Land_x000a_Lake Jason, SD 55112"/>
    <x v="2"/>
    <n v="7.18"/>
    <n v="517.30200000000002"/>
    <n v="447.63200000000001"/>
  </r>
  <r>
    <n v="755296"/>
    <x v="0"/>
    <n v="7"/>
    <n v="78.709999999999994"/>
    <x v="300"/>
    <x v="1"/>
    <x v="0"/>
    <x v="2"/>
    <s v="395 Curtis Course_x000a_North Georgehaven, OH 39449"/>
    <x v="0"/>
    <n v="10.89"/>
    <n v="490.94799999999998"/>
    <n v="412.238"/>
  </r>
  <r>
    <n v="218846"/>
    <x v="1"/>
    <n v="8"/>
    <n v="72.099999999999994"/>
    <x v="78"/>
    <x v="2"/>
    <x v="1"/>
    <x v="0"/>
    <s v="402 West Manor_x000a_Lake Carolburgh, CT 26476"/>
    <x v="3"/>
    <n v="12.41"/>
    <n v="505.26499999999999"/>
    <n v="433.16499999999996"/>
  </r>
  <r>
    <n v="308014"/>
    <x v="1"/>
    <n v="1"/>
    <n v="65.510000000000005"/>
    <x v="136"/>
    <x v="6"/>
    <x v="0"/>
    <x v="0"/>
    <s v="00213 Joel Field Apt. 592_x000a_Port Kimborough, WV 86566"/>
    <x v="0"/>
    <n v="1.56"/>
    <n v="64.489999999999995"/>
    <n v="-1.0200000000000102"/>
  </r>
  <r>
    <n v="502014"/>
    <x v="0"/>
    <n v="7"/>
    <n v="82.3"/>
    <x v="294"/>
    <x v="0"/>
    <x v="0"/>
    <x v="1"/>
    <s v="179 Sarah Port Suite 016_x000a_Diazview, NM 99587"/>
    <x v="2"/>
    <n v="6.28"/>
    <n v="539.92200000000003"/>
    <n v="457.62200000000001"/>
  </r>
  <r>
    <n v="917674"/>
    <x v="2"/>
    <n v="7"/>
    <n v="70"/>
    <x v="199"/>
    <x v="8"/>
    <x v="1"/>
    <x v="3"/>
    <s v="3630 Jackson Junctions_x000a_Woodardchester, MN 10576"/>
    <x v="2"/>
    <n v="13.67"/>
    <n v="423.03899999999999"/>
    <n v="353.03899999999999"/>
  </r>
  <r>
    <n v="505004"/>
    <x v="3"/>
    <n v="2"/>
    <n v="99.03"/>
    <x v="70"/>
    <x v="5"/>
    <x v="0"/>
    <x v="0"/>
    <s v="PSC 7924, Box 4247_x000a_APO AA 59357"/>
    <x v="2"/>
    <n v="17.45"/>
    <n v="163.501"/>
    <n v="64.471000000000004"/>
  </r>
  <r>
    <n v="698715"/>
    <x v="0"/>
    <n v="9"/>
    <n v="20.41"/>
    <x v="241"/>
    <x v="3"/>
    <x v="0"/>
    <x v="0"/>
    <s v="Unit 3145 Box 8246_x000a_DPO AP 76519"/>
    <x v="3"/>
    <n v="1.01"/>
    <n v="181.86600000000001"/>
    <n v="161.45600000000002"/>
  </r>
  <r>
    <n v="26823"/>
    <x v="0"/>
    <n v="6"/>
    <n v="76.84"/>
    <x v="107"/>
    <x v="11"/>
    <x v="0"/>
    <x v="3"/>
    <s v="4937 Martin Valleys_x000a_South Nicholas, SD 36183"/>
    <x v="0"/>
    <n v="19.29"/>
    <n v="372.089"/>
    <n v="295.24900000000002"/>
  </r>
  <r>
    <n v="819922"/>
    <x v="0"/>
    <n v="8"/>
    <n v="21.38"/>
    <x v="353"/>
    <x v="5"/>
    <x v="0"/>
    <x v="0"/>
    <s v="880 Michael Crescent Apt. 282_x000a_Edgarland, MA 43467"/>
    <x v="2"/>
    <n v="3.22"/>
    <n v="165.518"/>
    <n v="144.13800000000001"/>
  </r>
  <r>
    <n v="445119"/>
    <x v="0"/>
    <n v="6"/>
    <n v="88.67"/>
    <x v="95"/>
    <x v="10"/>
    <x v="0"/>
    <x v="2"/>
    <s v="58946 Miller Pine_x000a_North Sarahland, PR 78237"/>
    <x v="3"/>
    <n v="10.54"/>
    <n v="475.92200000000003"/>
    <n v="387.25200000000001"/>
  </r>
  <r>
    <n v="593465"/>
    <x v="3"/>
    <n v="7"/>
    <n v="86.54"/>
    <x v="50"/>
    <x v="5"/>
    <x v="0"/>
    <x v="1"/>
    <s v="94425 Amanda Ridge_x000a_Lake Arielhaven, MH 25247"/>
    <x v="2"/>
    <n v="3.06"/>
    <n v="587.25800000000004"/>
    <n v="500.71800000000002"/>
  </r>
  <r>
    <n v="672633"/>
    <x v="2"/>
    <n v="3"/>
    <n v="13.87"/>
    <x v="240"/>
    <x v="10"/>
    <x v="0"/>
    <x v="3"/>
    <s v="96319 Nguyen Highway_x000a_Vasquezside, KS 66659"/>
    <x v="2"/>
    <n v="17.13"/>
    <n v="34.49"/>
    <n v="20.620000000000005"/>
  </r>
  <r>
    <n v="191612"/>
    <x v="1"/>
    <n v="2"/>
    <n v="34.75"/>
    <x v="360"/>
    <x v="5"/>
    <x v="0"/>
    <x v="3"/>
    <s v="72175 Campbell Row Suite 838_x000a_Port Josefort, MT 61601"/>
    <x v="0"/>
    <n v="4.84"/>
    <n v="66.144000000000005"/>
    <n v="31.394000000000005"/>
  </r>
  <r>
    <n v="108051"/>
    <x v="2"/>
    <n v="4"/>
    <n v="12.21"/>
    <x v="305"/>
    <x v="4"/>
    <x v="1"/>
    <x v="3"/>
    <s v="65190 George Rapid_x000a_Markburgh, ME 40855"/>
    <x v="1"/>
    <n v="18.45"/>
    <n v="39.817999999999998"/>
    <n v="27.607999999999997"/>
  </r>
  <r>
    <n v="934834"/>
    <x v="2"/>
    <n v="4"/>
    <n v="62.11"/>
    <x v="215"/>
    <x v="4"/>
    <x v="1"/>
    <x v="3"/>
    <s v="448 Taylor Loop_x000a_Ashleyton, TX 83534"/>
    <x v="3"/>
    <n v="11.27"/>
    <n v="220.43"/>
    <n v="158.32"/>
  </r>
  <r>
    <n v="106341"/>
    <x v="1"/>
    <n v="5"/>
    <n v="82.89"/>
    <x v="4"/>
    <x v="0"/>
    <x v="0"/>
    <x v="0"/>
    <s v="1078 Kelly Via Suite 836_x000a_Jacobside, NJ 97014"/>
    <x v="1"/>
    <n v="13.41"/>
    <n v="358.88"/>
    <n v="275.99"/>
  </r>
  <r>
    <n v="246456"/>
    <x v="0"/>
    <n v="7"/>
    <n v="44.22"/>
    <x v="160"/>
    <x v="7"/>
    <x v="1"/>
    <x v="1"/>
    <s v="49487 Fitzpatrick Cape Suite 749_x000a_Kelleyland, PW 59207"/>
    <x v="0"/>
    <n v="2.1800000000000002"/>
    <n v="302.8"/>
    <n v="258.58000000000004"/>
  </r>
  <r>
    <n v="7883"/>
    <x v="3"/>
    <n v="3"/>
    <n v="68.91"/>
    <x v="187"/>
    <x v="3"/>
    <x v="0"/>
    <x v="0"/>
    <s v="654 Cochran Camp Suite 048_x000a_East Angelabury, KY 45390"/>
    <x v="1"/>
    <n v="6.35"/>
    <n v="193.596"/>
    <n v="124.68600000000001"/>
  </r>
  <r>
    <n v="336616"/>
    <x v="1"/>
    <n v="6"/>
    <n v="63.87"/>
    <x v="177"/>
    <x v="10"/>
    <x v="0"/>
    <x v="3"/>
    <s v="14058 Sanford Row_x000a_East Carloshaven, ME 09623"/>
    <x v="2"/>
    <n v="9.99"/>
    <n v="344.92200000000003"/>
    <n v="281.05200000000002"/>
  </r>
  <r>
    <n v="702479"/>
    <x v="2"/>
    <n v="8"/>
    <n v="28.32"/>
    <x v="125"/>
    <x v="1"/>
    <x v="0"/>
    <x v="0"/>
    <s v="46085 Irwin Gateway_x000a_Port Miketown, MP 85310"/>
    <x v="2"/>
    <n v="10.49"/>
    <n v="202.76300000000001"/>
    <n v="174.44300000000001"/>
  </r>
  <r>
    <n v="277783"/>
    <x v="1"/>
    <n v="8"/>
    <n v="29.35"/>
    <x v="255"/>
    <x v="1"/>
    <x v="0"/>
    <x v="1"/>
    <s v="256 Stone Port_x000a_Lake Christopherport, WI 48199"/>
    <x v="1"/>
    <n v="5.54"/>
    <n v="221.81800000000001"/>
    <n v="192.46800000000002"/>
  </r>
  <r>
    <n v="819197"/>
    <x v="0"/>
    <n v="9"/>
    <n v="81.069999999999993"/>
    <x v="144"/>
    <x v="3"/>
    <x v="0"/>
    <x v="2"/>
    <s v="128 Caroline Locks Apt. 161_x000a_Lake Michael, AS 85351"/>
    <x v="3"/>
    <n v="7.74"/>
    <n v="673.12599999999998"/>
    <n v="592.05600000000004"/>
  </r>
  <r>
    <n v="853292"/>
    <x v="2"/>
    <n v="2"/>
    <n v="37.270000000000003"/>
    <x v="330"/>
    <x v="6"/>
    <x v="0"/>
    <x v="1"/>
    <s v="USS Stanley_x000a_FPO AE 64624"/>
    <x v="0"/>
    <n v="7.04"/>
    <n v="69.290000000000006"/>
    <n v="32.020000000000003"/>
  </r>
  <r>
    <n v="949052"/>
    <x v="3"/>
    <n v="4"/>
    <n v="72.73"/>
    <x v="0"/>
    <x v="0"/>
    <x v="0"/>
    <x v="2"/>
    <s v="PSC 1223, Box 7578_x000a_APO AA 25781"/>
    <x v="0"/>
    <n v="5.5"/>
    <n v="274.90899999999999"/>
    <n v="202.17899999999997"/>
  </r>
  <r>
    <n v="569723"/>
    <x v="0"/>
    <n v="1"/>
    <n v="92.68"/>
    <x v="295"/>
    <x v="9"/>
    <x v="0"/>
    <x v="3"/>
    <s v="7246 Sheri Mountain Apt. 457_x000a_Peggybury, AR 47719"/>
    <x v="2"/>
    <n v="6.81"/>
    <n v="86.372"/>
    <n v="-6.3080000000000069"/>
  </r>
  <r>
    <n v="975529"/>
    <x v="1"/>
    <n v="7"/>
    <n v="53.63"/>
    <x v="203"/>
    <x v="2"/>
    <x v="1"/>
    <x v="3"/>
    <s v="4335 Wilkerson Trail_x000a_Kingside, NV 96051"/>
    <x v="2"/>
    <n v="2.19"/>
    <n v="367.21499999999997"/>
    <n v="313.58499999999998"/>
  </r>
  <r>
    <n v="910312"/>
    <x v="3"/>
    <n v="6"/>
    <n v="53.14"/>
    <x v="344"/>
    <x v="2"/>
    <x v="1"/>
    <x v="2"/>
    <s v="9067 Butler Fort Apt. 322_x000a_Bradyton, VT 45404"/>
    <x v="0"/>
    <n v="12.81"/>
    <n v="277.99099999999999"/>
    <n v="224.851"/>
  </r>
  <r>
    <n v="993985"/>
    <x v="3"/>
    <n v="3"/>
    <n v="84.24"/>
    <x v="87"/>
    <x v="4"/>
    <x v="1"/>
    <x v="3"/>
    <s v="0282 Cheyenne Key Apt. 823_x000a_Meredithville, MP 78282"/>
    <x v="2"/>
    <n v="16.3"/>
    <n v="211.53200000000001"/>
    <n v="127.29200000000002"/>
  </r>
  <r>
    <n v="98852"/>
    <x v="2"/>
    <n v="5"/>
    <n v="57.88"/>
    <x v="120"/>
    <x v="0"/>
    <x v="0"/>
    <x v="2"/>
    <s v="157 Martinez Motorway Suite 968_x000a_South Steven, PA 73642"/>
    <x v="3"/>
    <n v="7.07"/>
    <n v="268.91699999999997"/>
    <n v="211.03699999999998"/>
  </r>
  <r>
    <n v="361599"/>
    <x v="1"/>
    <n v="3"/>
    <n v="30.17"/>
    <x v="125"/>
    <x v="1"/>
    <x v="0"/>
    <x v="3"/>
    <s v="2180 Steven Green_x000a_Shannonshire, ID 88617"/>
    <x v="1"/>
    <n v="17.09"/>
    <n v="75.046000000000006"/>
    <n v="44.876000000000005"/>
  </r>
  <r>
    <n v="73857"/>
    <x v="0"/>
    <n v="7"/>
    <n v="12"/>
    <x v="200"/>
    <x v="11"/>
    <x v="0"/>
    <x v="3"/>
    <s v="2453 Stephanie Square_x000a_Masonbury, NY 68352"/>
    <x v="1"/>
    <n v="17.989999999999998"/>
    <n v="68.894000000000005"/>
    <n v="56.894000000000005"/>
  </r>
  <r>
    <n v="500840"/>
    <x v="1"/>
    <n v="8"/>
    <n v="11.38"/>
    <x v="287"/>
    <x v="4"/>
    <x v="1"/>
    <x v="0"/>
    <s v="978 Ellis Stream_x000a_New Cathy, WV 93198"/>
    <x v="2"/>
    <n v="9.8000000000000007"/>
    <n v="82.141999999999996"/>
    <n v="70.762"/>
  </r>
  <r>
    <n v="765532"/>
    <x v="2"/>
    <n v="8"/>
    <n v="11.01"/>
    <x v="159"/>
    <x v="11"/>
    <x v="0"/>
    <x v="1"/>
    <s v="835 Tanner Streets Suite 198_x000a_Jenniferchester, OH 90734"/>
    <x v="2"/>
    <n v="7.98"/>
    <n v="81.040999999999997"/>
    <n v="70.030999999999992"/>
  </r>
  <r>
    <n v="383051"/>
    <x v="0"/>
    <n v="9"/>
    <n v="41.78"/>
    <x v="125"/>
    <x v="1"/>
    <x v="0"/>
    <x v="2"/>
    <s v="USS Tucker_x000a_FPO AA 73679"/>
    <x v="0"/>
    <n v="17.420000000000002"/>
    <n v="310.49799999999999"/>
    <n v="268.71799999999996"/>
  </r>
  <r>
    <n v="314496"/>
    <x v="3"/>
    <n v="9"/>
    <n v="86.64"/>
    <x v="251"/>
    <x v="0"/>
    <x v="0"/>
    <x v="0"/>
    <s v="816 Gary Views Suite 846_x000a_Douglasmouth, NJ 81739"/>
    <x v="0"/>
    <n v="8.5299999999999994"/>
    <n v="713.27700000000004"/>
    <n v="626.63700000000006"/>
  </r>
  <r>
    <n v="982418"/>
    <x v="0"/>
    <n v="4"/>
    <n v="76.33"/>
    <x v="229"/>
    <x v="11"/>
    <x v="0"/>
    <x v="3"/>
    <s v="43073 Thomas Vista Apt. 281_x000a_South Sharonfurt, AR 64478"/>
    <x v="1"/>
    <n v="12.53"/>
    <n v="267.077"/>
    <n v="190.74700000000001"/>
  </r>
  <r>
    <n v="253190"/>
    <x v="0"/>
    <n v="5"/>
    <n v="70.680000000000007"/>
    <x v="65"/>
    <x v="2"/>
    <x v="1"/>
    <x v="3"/>
    <s v="1314 Lisa Shoal Apt. 656_x000a_Wheelerhaven, PW 33117"/>
    <x v="0"/>
    <n v="3.95"/>
    <n v="339.44499999999999"/>
    <n v="268.76499999999999"/>
  </r>
  <r>
    <n v="558167"/>
    <x v="3"/>
    <n v="9"/>
    <n v="93.13"/>
    <x v="352"/>
    <x v="1"/>
    <x v="0"/>
    <x v="2"/>
    <s v="9544 Lopez Drive_x000a_Kennedyhaven, WA 29682"/>
    <x v="2"/>
    <n v="0.53"/>
    <n v="833.79100000000005"/>
    <n v="740.66100000000006"/>
  </r>
  <r>
    <n v="261906"/>
    <x v="3"/>
    <n v="5"/>
    <n v="63.62"/>
    <x v="280"/>
    <x v="3"/>
    <x v="0"/>
    <x v="1"/>
    <s v="077 Scott Centers Suite 316_x000a_West William, PW 42155"/>
    <x v="0"/>
    <n v="8.51"/>
    <n v="291.03100000000001"/>
    <n v="227.411"/>
  </r>
  <r>
    <n v="593678"/>
    <x v="3"/>
    <n v="3"/>
    <n v="64.13"/>
    <x v="261"/>
    <x v="4"/>
    <x v="1"/>
    <x v="2"/>
    <s v="67079 Levy Mountains Apt. 192_x000a_Smithshire, LA 81772"/>
    <x v="1"/>
    <n v="14.8"/>
    <n v="163.92400000000001"/>
    <n v="99.794000000000011"/>
  </r>
  <r>
    <n v="818835"/>
    <x v="0"/>
    <n v="9"/>
    <n v="57.16"/>
    <x v="93"/>
    <x v="8"/>
    <x v="1"/>
    <x v="1"/>
    <s v="55944 Middleton Fork_x000a_North Nicole, FL 06022"/>
    <x v="3"/>
    <n v="3.34"/>
    <n v="497.29199999999997"/>
    <n v="440.13199999999995"/>
  </r>
  <r>
    <n v="462974"/>
    <x v="0"/>
    <n v="8"/>
    <n v="27.26"/>
    <x v="352"/>
    <x v="1"/>
    <x v="0"/>
    <x v="2"/>
    <s v="5488 Herbert Mountain_x000a_New Nicholasshire, PR 91860"/>
    <x v="1"/>
    <n v="1.04"/>
    <n v="215.768"/>
    <n v="188.50800000000001"/>
  </r>
  <r>
    <n v="964720"/>
    <x v="0"/>
    <n v="8"/>
    <n v="97.47"/>
    <x v="224"/>
    <x v="8"/>
    <x v="1"/>
    <x v="0"/>
    <s v="547 Amanda Brook Suite 943_x000a_Leeville, NY 12276"/>
    <x v="2"/>
    <n v="15.57"/>
    <n v="658.36500000000001"/>
    <n v="560.89499999999998"/>
  </r>
  <r>
    <n v="673323"/>
    <x v="1"/>
    <n v="6"/>
    <n v="96.28"/>
    <x v="341"/>
    <x v="0"/>
    <x v="0"/>
    <x v="1"/>
    <s v="USNS Tucker_x000a_FPO AP 99445"/>
    <x v="1"/>
    <n v="18.57"/>
    <n v="470.44099999999997"/>
    <n v="374.16099999999994"/>
  </r>
  <r>
    <n v="392079"/>
    <x v="2"/>
    <n v="2"/>
    <n v="96.91"/>
    <x v="143"/>
    <x v="3"/>
    <x v="0"/>
    <x v="1"/>
    <s v="693 Charles Ridge_x000a_East Sarahberg, UT 91215"/>
    <x v="2"/>
    <n v="5.4"/>
    <n v="183.351"/>
    <n v="86.441000000000003"/>
  </r>
  <r>
    <n v="528769"/>
    <x v="3"/>
    <n v="6"/>
    <n v="17.71"/>
    <x v="288"/>
    <x v="2"/>
    <x v="1"/>
    <x v="1"/>
    <s v="00629 Cynthia Neck Apt. 543_x000a_North Karen, TX 91124"/>
    <x v="1"/>
    <n v="5.66"/>
    <n v="100.236"/>
    <n v="82.52600000000001"/>
  </r>
  <r>
    <n v="408719"/>
    <x v="2"/>
    <n v="3"/>
    <n v="48.15"/>
    <x v="100"/>
    <x v="7"/>
    <x v="1"/>
    <x v="0"/>
    <s v="70884 Stephanie Alley_x000a_Lake Amberborough, MT 78852"/>
    <x v="1"/>
    <n v="4.38"/>
    <n v="138.13499999999999"/>
    <n v="89.984999999999985"/>
  </r>
  <r>
    <n v="448685"/>
    <x v="1"/>
    <n v="2"/>
    <n v="50.68"/>
    <x v="207"/>
    <x v="6"/>
    <x v="0"/>
    <x v="0"/>
    <s v="173 Young Extensions_x000a_Amyside, MI 90263"/>
    <x v="0"/>
    <n v="19.21"/>
    <n v="81.885000000000005"/>
    <n v="31.205000000000005"/>
  </r>
  <r>
    <n v="170623"/>
    <x v="2"/>
    <n v="6"/>
    <n v="49.97"/>
    <x v="107"/>
    <x v="11"/>
    <x v="0"/>
    <x v="1"/>
    <s v="8387 Mark Isle Suite 719_x000a_Melissaland, VA 08806"/>
    <x v="3"/>
    <n v="17.059999999999999"/>
    <n v="248.655"/>
    <n v="198.685"/>
  </r>
  <r>
    <n v="623396"/>
    <x v="1"/>
    <n v="8"/>
    <n v="15.69"/>
    <x v="119"/>
    <x v="8"/>
    <x v="1"/>
    <x v="3"/>
    <s v="Unit 0967 Box 2973_x000a_DPO AP 14444"/>
    <x v="3"/>
    <n v="7.12"/>
    <n v="116.568"/>
    <n v="100.878"/>
  </r>
  <r>
    <n v="5812"/>
    <x v="2"/>
    <n v="7"/>
    <n v="41.34"/>
    <x v="359"/>
    <x v="1"/>
    <x v="0"/>
    <x v="0"/>
    <s v="58007 Joshua Trail Suite 566_x000a_Gonzalesberg, AZ 76614"/>
    <x v="3"/>
    <n v="12.71"/>
    <n v="252.60400000000001"/>
    <n v="211.26400000000001"/>
  </r>
  <r>
    <n v="680327"/>
    <x v="3"/>
    <n v="4"/>
    <n v="47.93"/>
    <x v="19"/>
    <x v="7"/>
    <x v="1"/>
    <x v="2"/>
    <s v="4374 Gary Stravenue Apt. 042_x000a_North Crystalhaven, ND 12647"/>
    <x v="1"/>
    <n v="15.55"/>
    <n v="161.90100000000001"/>
    <n v="113.971"/>
  </r>
  <r>
    <n v="62002"/>
    <x v="1"/>
    <n v="8"/>
    <n v="72.680000000000007"/>
    <x v="46"/>
    <x v="9"/>
    <x v="0"/>
    <x v="1"/>
    <s v="PSC 9102, Box 5761_x000a_APO AA 42638"/>
    <x v="2"/>
    <n v="4.53"/>
    <n v="555.11900000000003"/>
    <n v="482.43900000000002"/>
  </r>
  <r>
    <n v="584817"/>
    <x v="0"/>
    <n v="8"/>
    <n v="43.9"/>
    <x v="240"/>
    <x v="10"/>
    <x v="0"/>
    <x v="3"/>
    <s v="29865 Cathy Ridge_x000a_East Preston, WV 53832"/>
    <x v="1"/>
    <n v="3.09"/>
    <n v="340.351"/>
    <n v="296.45100000000002"/>
  </r>
  <r>
    <n v="187009"/>
    <x v="0"/>
    <n v="7"/>
    <n v="54.76"/>
    <x v="10"/>
    <x v="0"/>
    <x v="0"/>
    <x v="1"/>
    <s v="917 Lucas Fords_x000a_Washingtonhaven, OH 69521"/>
    <x v="0"/>
    <n v="11.97"/>
    <n v="337.42500000000001"/>
    <n v="282.66500000000002"/>
  </r>
  <r>
    <n v="251904"/>
    <x v="1"/>
    <n v="2"/>
    <n v="96.01"/>
    <x v="206"/>
    <x v="1"/>
    <x v="0"/>
    <x v="2"/>
    <s v="0079 Perez Mills Suite 843_x000a_Lucasburgh, NM 50085"/>
    <x v="1"/>
    <n v="9.6"/>
    <n v="173.595"/>
    <n v="77.584999999999994"/>
  </r>
  <r>
    <n v="949805"/>
    <x v="1"/>
    <n v="4"/>
    <n v="93.62"/>
    <x v="102"/>
    <x v="3"/>
    <x v="0"/>
    <x v="0"/>
    <s v="0655 Pamela Ridge Apt. 909_x000a_Benjamintown, OK 09073"/>
    <x v="2"/>
    <n v="1.03"/>
    <n v="370.642"/>
    <n v="277.02199999999999"/>
  </r>
  <r>
    <n v="542144"/>
    <x v="3"/>
    <n v="3"/>
    <n v="31.95"/>
    <x v="312"/>
    <x v="7"/>
    <x v="1"/>
    <x v="0"/>
    <s v="4319 Stanley Isle Apt. 156_x000a_Tiffanyport, PW 47994"/>
    <x v="2"/>
    <n v="1.17"/>
    <n v="94.744"/>
    <n v="62.793999999999997"/>
  </r>
  <r>
    <n v="92751"/>
    <x v="2"/>
    <n v="7"/>
    <n v="95.56"/>
    <x v="176"/>
    <x v="2"/>
    <x v="1"/>
    <x v="1"/>
    <s v="08325 Welch Divide_x000a_Aliciahaven, DC 84486"/>
    <x v="3"/>
    <n v="7.5"/>
    <n v="618.76300000000003"/>
    <n v="523.20299999999997"/>
  </r>
  <r>
    <n v="389784"/>
    <x v="3"/>
    <n v="3"/>
    <n v="55.27"/>
    <x v="13"/>
    <x v="6"/>
    <x v="0"/>
    <x v="0"/>
    <s v="038 Lara Bridge_x000a_Sergioland, NE 83449"/>
    <x v="3"/>
    <n v="19.88"/>
    <n v="132.85400000000001"/>
    <n v="77.584000000000003"/>
  </r>
  <r>
    <n v="403061"/>
    <x v="2"/>
    <n v="7"/>
    <n v="53.27"/>
    <x v="342"/>
    <x v="9"/>
    <x v="0"/>
    <x v="1"/>
    <s v="970 Mary Isle_x000a_Jessicafurt, RI 46892"/>
    <x v="2"/>
    <n v="0.87"/>
    <n v="369.637"/>
    <n v="316.36700000000002"/>
  </r>
  <r>
    <n v="408324"/>
    <x v="3"/>
    <n v="8"/>
    <n v="57.01"/>
    <x v="223"/>
    <x v="11"/>
    <x v="0"/>
    <x v="2"/>
    <s v="520 Sue Crest Apt. 465_x000a_South Amandamouth, RI 16450"/>
    <x v="2"/>
    <n v="0.31"/>
    <n v="454.66199999999998"/>
    <n v="397.65199999999999"/>
  </r>
  <r>
    <n v="845551"/>
    <x v="3"/>
    <n v="4"/>
    <n v="62.66"/>
    <x v="107"/>
    <x v="11"/>
    <x v="0"/>
    <x v="3"/>
    <s v="10401 Brandon Shores_x000a_Williamsshire, UT 08802"/>
    <x v="0"/>
    <n v="17.28"/>
    <n v="207.333"/>
    <n v="144.673"/>
  </r>
  <r>
    <n v="156040"/>
    <x v="3"/>
    <n v="7"/>
    <n v="30.17"/>
    <x v="142"/>
    <x v="6"/>
    <x v="0"/>
    <x v="0"/>
    <s v="73153 David Crossroad Suite 694_x000a_Lake Catherineburgh, OK 07098"/>
    <x v="2"/>
    <n v="16.059999999999999"/>
    <n v="177.25700000000001"/>
    <n v="147.08699999999999"/>
  </r>
  <r>
    <n v="430657"/>
    <x v="3"/>
    <n v="9"/>
    <n v="84.06"/>
    <x v="341"/>
    <x v="0"/>
    <x v="0"/>
    <x v="2"/>
    <s v="556 Allison Keys_x000a_Grossfort, WY 96907"/>
    <x v="0"/>
    <n v="1.68"/>
    <n v="743.78599999999994"/>
    <n v="659.72599999999989"/>
  </r>
  <r>
    <n v="60242"/>
    <x v="2"/>
    <n v="7"/>
    <n v="21.42"/>
    <x v="261"/>
    <x v="4"/>
    <x v="1"/>
    <x v="1"/>
    <s v="609 Bradley Drive Suite 471_x000a_Ruizfort, TN 53481"/>
    <x v="1"/>
    <n v="14.72"/>
    <n v="127.84699999999999"/>
    <n v="106.42699999999999"/>
  </r>
  <r>
    <n v="860116"/>
    <x v="2"/>
    <n v="2"/>
    <n v="49.6"/>
    <x v="15"/>
    <x v="4"/>
    <x v="1"/>
    <x v="0"/>
    <s v="982 Watson View_x000a_Michaelhaven, ME 73382"/>
    <x v="3"/>
    <n v="18.8"/>
    <n v="80.549000000000007"/>
    <n v="30.949000000000005"/>
  </r>
  <r>
    <n v="167277"/>
    <x v="2"/>
    <n v="9"/>
    <n v="46.31"/>
    <x v="205"/>
    <x v="1"/>
    <x v="0"/>
    <x v="3"/>
    <s v="0170 Christian Lock_x000a_Maldonadofurt, WY 55823"/>
    <x v="2"/>
    <n v="6.83"/>
    <n v="388.30500000000001"/>
    <n v="341.995"/>
  </r>
  <r>
    <n v="987222"/>
    <x v="0"/>
    <n v="5"/>
    <n v="29.73"/>
    <x v="187"/>
    <x v="3"/>
    <x v="0"/>
    <x v="0"/>
    <s v="USNS Colon_x000a_FPO AA 69012"/>
    <x v="1"/>
    <n v="10.52"/>
    <n v="132.99100000000001"/>
    <n v="103.26100000000001"/>
  </r>
  <r>
    <n v="447908"/>
    <x v="3"/>
    <n v="6"/>
    <n v="13.03"/>
    <x v="252"/>
    <x v="3"/>
    <x v="0"/>
    <x v="0"/>
    <s v="959 Jimenez Keys_x000a_Mcculloughfort, IL 61626"/>
    <x v="1"/>
    <n v="17.489999999999998"/>
    <n v="64.497"/>
    <n v="51.466999999999999"/>
  </r>
  <r>
    <n v="8967"/>
    <x v="3"/>
    <n v="2"/>
    <n v="14.64"/>
    <x v="67"/>
    <x v="6"/>
    <x v="0"/>
    <x v="3"/>
    <s v="PSC 0627, Box 3916_x000a_APO AA 73736"/>
    <x v="2"/>
    <n v="7.46"/>
    <n v="27.102"/>
    <n v="12.462"/>
  </r>
  <r>
    <n v="789359"/>
    <x v="1"/>
    <n v="7"/>
    <n v="63.35"/>
    <x v="137"/>
    <x v="7"/>
    <x v="1"/>
    <x v="2"/>
    <s v="Unit 4444 Box 9152_x000a_DPO AE 35932"/>
    <x v="2"/>
    <n v="7.53"/>
    <n v="410.03899999999999"/>
    <n v="346.68899999999996"/>
  </r>
  <r>
    <n v="896855"/>
    <x v="2"/>
    <n v="9"/>
    <n v="93.5"/>
    <x v="307"/>
    <x v="8"/>
    <x v="1"/>
    <x v="2"/>
    <s v="9366 Madison Parkway_x000a_Donnaview, CT 50472"/>
    <x v="1"/>
    <n v="19.77"/>
    <n v="675.17100000000005"/>
    <n v="581.67100000000005"/>
  </r>
  <r>
    <n v="373804"/>
    <x v="2"/>
    <n v="2"/>
    <n v="26.09"/>
    <x v="351"/>
    <x v="5"/>
    <x v="0"/>
    <x v="0"/>
    <s v="USNV Ferguson_x000a_FPO AP 65218"/>
    <x v="2"/>
    <n v="0.76"/>
    <n v="51.777000000000001"/>
    <n v="25.687000000000001"/>
  </r>
  <r>
    <n v="463980"/>
    <x v="3"/>
    <n v="9"/>
    <n v="26.89"/>
    <x v="41"/>
    <x v="3"/>
    <x v="0"/>
    <x v="1"/>
    <s v="24864 Valerie Rest Apt. 078_x000a_East Tom, NC 27853"/>
    <x v="1"/>
    <n v="0.01"/>
    <n v="241.99199999999999"/>
    <n v="215.10199999999998"/>
  </r>
  <r>
    <n v="386009"/>
    <x v="2"/>
    <n v="5"/>
    <n v="41.25"/>
    <x v="197"/>
    <x v="2"/>
    <x v="1"/>
    <x v="1"/>
    <s v="34062 Ferguson Mountain Apt. 116_x000a_Port Sandra, OR 51526"/>
    <x v="3"/>
    <n v="3.55"/>
    <n v="198.935"/>
    <n v="157.685"/>
  </r>
  <r>
    <n v="765408"/>
    <x v="1"/>
    <n v="1"/>
    <n v="25.38"/>
    <x v="0"/>
    <x v="0"/>
    <x v="0"/>
    <x v="3"/>
    <s v="050 Elizabeth Falls Suite 939_x000a_Port Briantown, WA 43171"/>
    <x v="2"/>
    <n v="16.02"/>
    <n v="21.315000000000001"/>
    <n v="-4.0649999999999977"/>
  </r>
  <r>
    <n v="738634"/>
    <x v="3"/>
    <n v="5"/>
    <n v="49.8"/>
    <x v="359"/>
    <x v="1"/>
    <x v="0"/>
    <x v="2"/>
    <s v="7576 Byrd Mission Apt. 703_x000a_South Andreatown, NV 05704"/>
    <x v="3"/>
    <n v="17.23"/>
    <n v="206.08600000000001"/>
    <n v="156.286"/>
  </r>
  <r>
    <n v="741246"/>
    <x v="1"/>
    <n v="2"/>
    <n v="16.88"/>
    <x v="80"/>
    <x v="8"/>
    <x v="1"/>
    <x v="0"/>
    <s v="700 Nicholas Cliffs Suite 212_x000a_New Robinview, AL 79074"/>
    <x v="3"/>
    <n v="7.67"/>
    <n v="31.161999999999999"/>
    <n v="14.282"/>
  </r>
  <r>
    <n v="741452"/>
    <x v="1"/>
    <n v="8"/>
    <n v="89.47"/>
    <x v="120"/>
    <x v="0"/>
    <x v="0"/>
    <x v="3"/>
    <s v="380 Golden Pine_x000a_Lake Richard, VI 97312"/>
    <x v="3"/>
    <n v="4.12"/>
    <n v="686.27499999999998"/>
    <n v="596.80499999999995"/>
  </r>
  <r>
    <n v="598631"/>
    <x v="2"/>
    <n v="3"/>
    <n v="11.58"/>
    <x v="177"/>
    <x v="10"/>
    <x v="0"/>
    <x v="1"/>
    <s v="582 Linda Island Apt. 957_x000a_Perrybury, AR 58003"/>
    <x v="3"/>
    <n v="1.25"/>
    <n v="34.299999999999997"/>
    <n v="22.72"/>
  </r>
  <r>
    <n v="849914"/>
    <x v="3"/>
    <n v="9"/>
    <n v="77.930000000000007"/>
    <x v="49"/>
    <x v="2"/>
    <x v="1"/>
    <x v="3"/>
    <s v="PSC 8851, Box 0840_x000a_APO AP 19015"/>
    <x v="1"/>
    <n v="18.600000000000001"/>
    <n v="570.87599999999998"/>
    <n v="492.94599999999997"/>
  </r>
  <r>
    <n v="27759"/>
    <x v="0"/>
    <n v="5"/>
    <n v="66.430000000000007"/>
    <x v="32"/>
    <x v="9"/>
    <x v="0"/>
    <x v="1"/>
    <s v="65577 Katie Gardens Suite 176_x000a_Ramosport, KS 93158"/>
    <x v="0"/>
    <n v="17.690000000000001"/>
    <n v="273.42500000000001"/>
    <n v="206.995"/>
  </r>
  <r>
    <n v="982961"/>
    <x v="3"/>
    <n v="3"/>
    <n v="28.99"/>
    <x v="113"/>
    <x v="0"/>
    <x v="0"/>
    <x v="2"/>
    <s v="PSC 5291, Box 5889_x000a_APO AA 76114"/>
    <x v="3"/>
    <n v="1.32"/>
    <n v="85.813999999999993"/>
    <n v="56.823999999999998"/>
  </r>
  <r>
    <n v="927738"/>
    <x v="1"/>
    <n v="1"/>
    <n v="94.45"/>
    <x v="343"/>
    <x v="4"/>
    <x v="1"/>
    <x v="2"/>
    <s v="0392 Mary Stravenue_x000a_Lake Debraborough, TX 27974"/>
    <x v="2"/>
    <n v="14.3"/>
    <n v="80.94"/>
    <n v="-13.510000000000005"/>
  </r>
  <r>
    <n v="971436"/>
    <x v="2"/>
    <n v="4"/>
    <n v="60.63"/>
    <x v="143"/>
    <x v="3"/>
    <x v="0"/>
    <x v="0"/>
    <s v="0152 Renee Passage Apt. 263_x000a_West Rebecca, MP 84895"/>
    <x v="3"/>
    <n v="18.739999999999998"/>
    <n v="197.072"/>
    <n v="136.44200000000001"/>
  </r>
  <r>
    <n v="741428"/>
    <x v="1"/>
    <n v="7"/>
    <n v="86.59"/>
    <x v="158"/>
    <x v="2"/>
    <x v="1"/>
    <x v="2"/>
    <s v="0643 Burke Summit_x000a_Jeremiahstad, GU 35792"/>
    <x v="1"/>
    <n v="11.77"/>
    <n v="534.80200000000002"/>
    <n v="448.21199999999999"/>
  </r>
  <r>
    <n v="495495"/>
    <x v="1"/>
    <n v="3"/>
    <n v="34.119999999999997"/>
    <x v="358"/>
    <x v="9"/>
    <x v="0"/>
    <x v="2"/>
    <s v="978 Davis Radial Suite 806_x000a_Stephaniefort, NY 94782"/>
    <x v="2"/>
    <n v="13.13"/>
    <n v="88.929000000000002"/>
    <n v="54.809000000000005"/>
  </r>
  <r>
    <n v="443783"/>
    <x v="3"/>
    <n v="9"/>
    <n v="51.6"/>
    <x v="339"/>
    <x v="8"/>
    <x v="1"/>
    <x v="2"/>
    <s v="38015 Cruz Center Suite 259_x000a_West Scottborough, NC 81074"/>
    <x v="2"/>
    <n v="13.4"/>
    <n v="402.15"/>
    <n v="350.54999999999995"/>
  </r>
  <r>
    <n v="904700"/>
    <x v="2"/>
    <n v="5"/>
    <n v="64.569999999999993"/>
    <x v="289"/>
    <x v="10"/>
    <x v="0"/>
    <x v="1"/>
    <s v="5335 Rogers Trail_x000a_East Kristin, ID 23018"/>
    <x v="2"/>
    <n v="6.89"/>
    <n v="300.596"/>
    <n v="236.02600000000001"/>
  </r>
  <r>
    <n v="228855"/>
    <x v="2"/>
    <n v="6"/>
    <n v="73.680000000000007"/>
    <x v="175"/>
    <x v="11"/>
    <x v="0"/>
    <x v="3"/>
    <s v="06305 Paul Summit Apt. 550_x000a_Greenland, VI 17664"/>
    <x v="3"/>
    <n v="7.77"/>
    <n v="407.71300000000002"/>
    <n v="334.03300000000002"/>
  </r>
  <r>
    <n v="936671"/>
    <x v="1"/>
    <n v="7"/>
    <n v="26.66"/>
    <x v="14"/>
    <x v="4"/>
    <x v="1"/>
    <x v="2"/>
    <s v="131 Jones Throughway_x000a_West Davidburgh, FL 57568"/>
    <x v="1"/>
    <n v="7.35"/>
    <n v="172.89"/>
    <n v="146.22999999999999"/>
  </r>
  <r>
    <n v="584330"/>
    <x v="1"/>
    <n v="5"/>
    <n v="95.96"/>
    <x v="151"/>
    <x v="7"/>
    <x v="1"/>
    <x v="1"/>
    <s v="06197 Torres Wall_x000a_North Toddmouth, MH 11360"/>
    <x v="0"/>
    <n v="6.39"/>
    <n v="449.15899999999999"/>
    <n v="353.19900000000001"/>
  </r>
  <r>
    <n v="846191"/>
    <x v="0"/>
    <n v="2"/>
    <n v="72.53"/>
    <x v="252"/>
    <x v="3"/>
    <x v="0"/>
    <x v="3"/>
    <s v="1995 Wise Land Apt. 542_x000a_Heatherborough, SC 22554"/>
    <x v="1"/>
    <n v="5.95"/>
    <n v="136.434"/>
    <n v="63.903999999999996"/>
  </r>
  <r>
    <n v="628891"/>
    <x v="3"/>
    <n v="3"/>
    <n v="95.44"/>
    <x v="333"/>
    <x v="7"/>
    <x v="1"/>
    <x v="1"/>
    <s v="62311 Murray Road_x000a_Williammouth, VT 75916"/>
    <x v="1"/>
    <n v="14"/>
    <n v="246.239"/>
    <n v="150.79900000000001"/>
  </r>
  <r>
    <n v="265920"/>
    <x v="3"/>
    <n v="9"/>
    <n v="27.61"/>
    <x v="126"/>
    <x v="9"/>
    <x v="0"/>
    <x v="3"/>
    <s v="61958 Reid Pine Apt. 419_x000a_Diazburgh, MS 73539"/>
    <x v="1"/>
    <n v="17.71"/>
    <n v="204.45500000000001"/>
    <n v="176.84500000000003"/>
  </r>
  <r>
    <n v="246683"/>
    <x v="0"/>
    <n v="3"/>
    <n v="57.23"/>
    <x v="73"/>
    <x v="0"/>
    <x v="0"/>
    <x v="2"/>
    <s v="67365 Skinner Parkways Suite 876_x000a_Hillmouth, NC 93804"/>
    <x v="2"/>
    <n v="13.83"/>
    <n v="147.934"/>
    <n v="90.704000000000008"/>
  </r>
  <r>
    <n v="131817"/>
    <x v="2"/>
    <n v="2"/>
    <n v="65.040000000000006"/>
    <x v="83"/>
    <x v="11"/>
    <x v="0"/>
    <x v="1"/>
    <s v="6813 Daniels Run Apt. 888_x000a_Cooperview, OK 44296"/>
    <x v="0"/>
    <n v="10.02"/>
    <n v="117.04300000000001"/>
    <n v="52.003"/>
  </r>
  <r>
    <n v="755469"/>
    <x v="3"/>
    <n v="8"/>
    <n v="16.46"/>
    <x v="223"/>
    <x v="11"/>
    <x v="0"/>
    <x v="1"/>
    <s v="29471 Melissa Court Apt. 061_x000a_East Davidhaven, WA 48873"/>
    <x v="1"/>
    <n v="11.12"/>
    <n v="117.044"/>
    <n v="100.584"/>
  </r>
  <r>
    <n v="565219"/>
    <x v="1"/>
    <n v="8"/>
    <n v="42.68"/>
    <x v="176"/>
    <x v="2"/>
    <x v="1"/>
    <x v="2"/>
    <s v="80904 Miller Throughway Apt. 968_x000a_Lake Crystalburgh, CO 07810"/>
    <x v="0"/>
    <n v="8.3800000000000008"/>
    <n v="312.85700000000003"/>
    <n v="270.17700000000002"/>
  </r>
  <r>
    <n v="209901"/>
    <x v="2"/>
    <n v="7"/>
    <n v="98.17"/>
    <x v="234"/>
    <x v="6"/>
    <x v="0"/>
    <x v="1"/>
    <s v="06940 Brian Fords Suite 287_x000a_Millerfurt, OR 71153"/>
    <x v="3"/>
    <n v="10.029999999999999"/>
    <n v="618.25800000000004"/>
    <n v="520.08800000000008"/>
  </r>
  <r>
    <n v="881095"/>
    <x v="0"/>
    <n v="2"/>
    <n v="72.64"/>
    <x v="329"/>
    <x v="2"/>
    <x v="1"/>
    <x v="3"/>
    <s v="USNS York_x000a_FPO AP 46149"/>
    <x v="2"/>
    <n v="13.26"/>
    <n v="126.01"/>
    <n v="53.370000000000005"/>
  </r>
  <r>
    <n v="293174"/>
    <x v="2"/>
    <n v="2"/>
    <n v="33.340000000000003"/>
    <x v="109"/>
    <x v="10"/>
    <x v="0"/>
    <x v="3"/>
    <s v="8863 Rachael Mews_x000a_South Sean, MN 39265"/>
    <x v="2"/>
    <n v="16.850000000000001"/>
    <n v="55.438000000000002"/>
    <n v="22.097999999999999"/>
  </r>
  <r>
    <n v="89631"/>
    <x v="1"/>
    <n v="3"/>
    <n v="30.24"/>
    <x v="318"/>
    <x v="5"/>
    <x v="0"/>
    <x v="3"/>
    <s v="4893 Bird Estate Suite 912_x000a_East Christymouth, OR 54007"/>
    <x v="3"/>
    <n v="2.2000000000000002"/>
    <n v="88.715000000000003"/>
    <n v="58.475000000000009"/>
  </r>
  <r>
    <n v="309186"/>
    <x v="1"/>
    <n v="1"/>
    <n v="26.08"/>
    <x v="251"/>
    <x v="0"/>
    <x v="0"/>
    <x v="3"/>
    <s v="233 Cabrera Forks Apt. 252_x000a_Port Karen, HI 44745"/>
    <x v="1"/>
    <n v="3.8"/>
    <n v="25.084"/>
    <n v="-0.99599999999999866"/>
  </r>
  <r>
    <n v="600191"/>
    <x v="0"/>
    <n v="5"/>
    <n v="15.13"/>
    <x v="333"/>
    <x v="7"/>
    <x v="1"/>
    <x v="0"/>
    <s v="21581 Fisher Hollow Apt. 493_x000a_Lake Christinamouth, AK 04591"/>
    <x v="2"/>
    <n v="11.11"/>
    <n v="67.236000000000004"/>
    <n v="52.106000000000002"/>
  </r>
  <r>
    <n v="970903"/>
    <x v="3"/>
    <n v="3"/>
    <n v="18.07"/>
    <x v="342"/>
    <x v="9"/>
    <x v="0"/>
    <x v="0"/>
    <s v="28052 Christopher Hills_x000a_Tinabury, OK 90522"/>
    <x v="3"/>
    <n v="19.54"/>
    <n v="43.63"/>
    <n v="25.560000000000002"/>
  </r>
  <r>
    <n v="311609"/>
    <x v="0"/>
    <n v="4"/>
    <n v="55.73"/>
    <x v="332"/>
    <x v="3"/>
    <x v="0"/>
    <x v="1"/>
    <s v="828 Chris Lights Suite 537_x000a_West Morgan, MI 56434"/>
    <x v="2"/>
    <n v="0.2"/>
    <n v="222.48400000000001"/>
    <n v="166.75400000000002"/>
  </r>
  <r>
    <n v="936850"/>
    <x v="2"/>
    <n v="9"/>
    <n v="37.92"/>
    <x v="329"/>
    <x v="2"/>
    <x v="1"/>
    <x v="1"/>
    <s v="5042 Murphy Island_x000a_Sanchezmouth, CO 31613"/>
    <x v="3"/>
    <n v="16.170000000000002"/>
    <n v="286.12599999999998"/>
    <n v="248.20599999999996"/>
  </r>
  <r>
    <n v="214003"/>
    <x v="3"/>
    <n v="7"/>
    <n v="75.11"/>
    <x v="342"/>
    <x v="9"/>
    <x v="0"/>
    <x v="3"/>
    <s v="345 Janet Village_x000a_Smithshire, NV 55606"/>
    <x v="2"/>
    <n v="5.67"/>
    <n v="495.983"/>
    <n v="420.87299999999999"/>
  </r>
  <r>
    <n v="480909"/>
    <x v="2"/>
    <n v="7"/>
    <n v="82.11"/>
    <x v="255"/>
    <x v="1"/>
    <x v="0"/>
    <x v="3"/>
    <s v="Unit 7849 Box 3975_x000a_DPO AP 90202"/>
    <x v="1"/>
    <n v="1.77"/>
    <n v="564.56200000000001"/>
    <n v="482.452"/>
  </r>
  <r>
    <n v="922182"/>
    <x v="3"/>
    <n v="3"/>
    <n v="50.52"/>
    <x v="13"/>
    <x v="6"/>
    <x v="0"/>
    <x v="0"/>
    <s v="087 Davidson Turnpike_x000a_Alexatown, NV 06441"/>
    <x v="2"/>
    <n v="19.09"/>
    <n v="122.625"/>
    <n v="72.10499999999999"/>
  </r>
  <r>
    <n v="31089"/>
    <x v="1"/>
    <n v="7"/>
    <n v="73.989999999999995"/>
    <x v="164"/>
    <x v="9"/>
    <x v="0"/>
    <x v="1"/>
    <s v="124 Jasmine Rue Suite 059_x000a_Williamfurt, NV 41342"/>
    <x v="1"/>
    <n v="5"/>
    <n v="492.04399999999998"/>
    <n v="418.05399999999997"/>
  </r>
  <r>
    <n v="578599"/>
    <x v="1"/>
    <n v="9"/>
    <n v="20.9"/>
    <x v="264"/>
    <x v="4"/>
    <x v="1"/>
    <x v="0"/>
    <s v="382 Nunez Village_x000a_East Loriview, MA 66206"/>
    <x v="1"/>
    <n v="1.71"/>
    <n v="184.89599999999999"/>
    <n v="163.99599999999998"/>
  </r>
  <r>
    <n v="783594"/>
    <x v="1"/>
    <n v="9"/>
    <n v="27.76"/>
    <x v="142"/>
    <x v="6"/>
    <x v="0"/>
    <x v="1"/>
    <s v="13401 Yu Cliff_x000a_South Patricia, ND 79463"/>
    <x v="2"/>
    <n v="5.94"/>
    <n v="234.971"/>
    <n v="207.21100000000001"/>
  </r>
  <r>
    <n v="382766"/>
    <x v="0"/>
    <n v="1"/>
    <n v="55.44"/>
    <x v="160"/>
    <x v="7"/>
    <x v="1"/>
    <x v="0"/>
    <s v="5773 Melissa Ramp_x000a_Alexanderside, GA 24986"/>
    <x v="0"/>
    <n v="15.09"/>
    <n v="47.075000000000003"/>
    <n v="-8.3649999999999949"/>
  </r>
  <r>
    <n v="484211"/>
    <x v="1"/>
    <n v="9"/>
    <n v="43.89"/>
    <x v="186"/>
    <x v="5"/>
    <x v="0"/>
    <x v="0"/>
    <s v="33716 Samantha Fields Apt. 054_x000a_Williamsville, NJ 05264"/>
    <x v="3"/>
    <n v="3.82"/>
    <n v="379.911"/>
    <n v="336.02100000000002"/>
  </r>
  <r>
    <n v="670914"/>
    <x v="2"/>
    <n v="3"/>
    <n v="97.7"/>
    <x v="320"/>
    <x v="2"/>
    <x v="1"/>
    <x v="0"/>
    <s v="781 Rodriguez Forges_x000a_Barberland, ND 58079"/>
    <x v="0"/>
    <n v="4.97"/>
    <n v="278.53300000000002"/>
    <n v="180.83300000000003"/>
  </r>
  <r>
    <n v="562154"/>
    <x v="1"/>
    <n v="6"/>
    <n v="71.91"/>
    <x v="225"/>
    <x v="4"/>
    <x v="1"/>
    <x v="0"/>
    <s v="7272 Jack Skyway Suite 377_x000a_New Tracichester, SC 69360"/>
    <x v="3"/>
    <n v="0.83"/>
    <n v="427.863"/>
    <n v="355.95299999999997"/>
  </r>
  <r>
    <n v="526120"/>
    <x v="0"/>
    <n v="2"/>
    <n v="77.180000000000007"/>
    <x v="7"/>
    <x v="4"/>
    <x v="1"/>
    <x v="3"/>
    <s v="471 Tara Ranch Apt. 140_x000a_Tinaside, ND 68454"/>
    <x v="2"/>
    <n v="0.31"/>
    <n v="153.87"/>
    <n v="76.69"/>
  </r>
  <r>
    <n v="158945"/>
    <x v="3"/>
    <n v="4"/>
    <n v="54.49"/>
    <x v="72"/>
    <x v="9"/>
    <x v="0"/>
    <x v="1"/>
    <s v="4537 Laura Vista Apt. 129_x000a_South Joshua, KY 78066"/>
    <x v="3"/>
    <n v="1.66"/>
    <n v="214.345"/>
    <n v="159.85499999999999"/>
  </r>
  <r>
    <n v="377092"/>
    <x v="3"/>
    <n v="3"/>
    <n v="85.01"/>
    <x v="218"/>
    <x v="11"/>
    <x v="0"/>
    <x v="0"/>
    <s v="1413 Joseph Valley_x000a_Staceystad, MO 64049"/>
    <x v="3"/>
    <n v="6.41"/>
    <n v="238.66900000000001"/>
    <n v="153.65899999999999"/>
  </r>
  <r>
    <n v="639441"/>
    <x v="3"/>
    <n v="6"/>
    <n v="26.66"/>
    <x v="336"/>
    <x v="2"/>
    <x v="1"/>
    <x v="2"/>
    <s v="039 Ponce Brooks_x000a_Aprilmouth, TX 18628"/>
    <x v="1"/>
    <n v="9.56"/>
    <n v="144.69"/>
    <n v="118.03"/>
  </r>
  <r>
    <n v="476045"/>
    <x v="3"/>
    <n v="1"/>
    <n v="43.8"/>
    <x v="142"/>
    <x v="6"/>
    <x v="0"/>
    <x v="3"/>
    <s v="USS Phillips_x000a_FPO AE 74829"/>
    <x v="0"/>
    <n v="15.39"/>
    <n v="37.058999999999997"/>
    <n v="-6.7409999999999997"/>
  </r>
  <r>
    <n v="957862"/>
    <x v="0"/>
    <n v="4"/>
    <n v="68.13"/>
    <x v="57"/>
    <x v="7"/>
    <x v="1"/>
    <x v="2"/>
    <s v="72797 Joseph Knoll_x000a_East Sarahport, MO 41391"/>
    <x v="0"/>
    <n v="0.44"/>
    <n v="271.32400000000001"/>
    <n v="203.19400000000002"/>
  </r>
  <r>
    <n v="405482"/>
    <x v="1"/>
    <n v="1"/>
    <n v="55.05"/>
    <x v="287"/>
    <x v="4"/>
    <x v="1"/>
    <x v="1"/>
    <s v="89154 Ronald Glen Suite 538_x000a_Chadmouth, MA 18047"/>
    <x v="0"/>
    <n v="9.5299999999999994"/>
    <n v="49.807000000000002"/>
    <n v="-5.242999999999995"/>
  </r>
  <r>
    <n v="636467"/>
    <x v="1"/>
    <n v="1"/>
    <n v="68.53"/>
    <x v="165"/>
    <x v="10"/>
    <x v="0"/>
    <x v="3"/>
    <s v="7237 Travis Corners_x000a_New Edward, NC 73157"/>
    <x v="1"/>
    <n v="10.67"/>
    <n v="61.219000000000001"/>
    <n v="-7.3109999999999999"/>
  </r>
  <r>
    <n v="927887"/>
    <x v="2"/>
    <n v="4"/>
    <n v="28.38"/>
    <x v="45"/>
    <x v="8"/>
    <x v="1"/>
    <x v="0"/>
    <s v="2481 Emily Cape_x000a_East Christopherfort, AS 30201"/>
    <x v="1"/>
    <n v="9.85"/>
    <n v="102.331"/>
    <n v="73.951000000000008"/>
  </r>
  <r>
    <n v="893680"/>
    <x v="3"/>
    <n v="5"/>
    <n v="11.09"/>
    <x v="234"/>
    <x v="6"/>
    <x v="0"/>
    <x v="1"/>
    <s v="56254 Michael Circles Suite 562_x000a_West Lisa, AL 19053"/>
    <x v="2"/>
    <n v="13.47"/>
    <n v="47.981999999999999"/>
    <n v="36.891999999999996"/>
  </r>
  <r>
    <n v="683444"/>
    <x v="0"/>
    <n v="7"/>
    <n v="70.84"/>
    <x v="90"/>
    <x v="2"/>
    <x v="1"/>
    <x v="0"/>
    <s v="297 Randy Alley_x000a_West Tony, TN 41728"/>
    <x v="3"/>
    <n v="6.33"/>
    <n v="464.49400000000003"/>
    <n v="393.654"/>
  </r>
  <r>
    <n v="972106"/>
    <x v="3"/>
    <n v="8"/>
    <n v="62.25"/>
    <x v="122"/>
    <x v="0"/>
    <x v="0"/>
    <x v="0"/>
    <s v="71661 Salinas Neck_x000a_North Kellyborough, MH 70582"/>
    <x v="2"/>
    <n v="4.49"/>
    <n v="475.67399999999998"/>
    <n v="413.42399999999998"/>
  </r>
  <r>
    <n v="510871"/>
    <x v="1"/>
    <n v="3"/>
    <n v="73.36"/>
    <x v="288"/>
    <x v="2"/>
    <x v="1"/>
    <x v="1"/>
    <s v="3539 Lisa Parkway Apt. 243_x000a_New Sarah, MH 02545"/>
    <x v="1"/>
    <n v="8.16"/>
    <n v="202.13"/>
    <n v="128.76999999999998"/>
  </r>
  <r>
    <n v="818187"/>
    <x v="2"/>
    <n v="3"/>
    <n v="67.44"/>
    <x v="2"/>
    <x v="2"/>
    <x v="1"/>
    <x v="3"/>
    <s v="75222 Paul Springs_x000a_Roweborough, FL 02591"/>
    <x v="3"/>
    <n v="7.55"/>
    <n v="187.03200000000001"/>
    <n v="119.59200000000001"/>
  </r>
  <r>
    <n v="771251"/>
    <x v="0"/>
    <n v="4"/>
    <n v="68.239999999999995"/>
    <x v="167"/>
    <x v="10"/>
    <x v="0"/>
    <x v="3"/>
    <s v="8424 Odonnell Fort_x000a_Port Stanleyfurt, MO 47924"/>
    <x v="1"/>
    <n v="19.22"/>
    <n v="220.499"/>
    <n v="152.25900000000001"/>
  </r>
  <r>
    <n v="176413"/>
    <x v="3"/>
    <n v="6"/>
    <n v="77.290000000000006"/>
    <x v="212"/>
    <x v="0"/>
    <x v="0"/>
    <x v="3"/>
    <s v="43419 Richard Brook_x000a_North Christinafurt, WA 36057"/>
    <x v="0"/>
    <n v="16.34"/>
    <n v="387.97199999999998"/>
    <n v="310.68199999999996"/>
  </r>
  <r>
    <n v="996945"/>
    <x v="3"/>
    <n v="2"/>
    <n v="16.809999999999999"/>
    <x v="155"/>
    <x v="2"/>
    <x v="1"/>
    <x v="1"/>
    <s v="274 Derrick Courts_x000a_Cooleyfort, VI 28420"/>
    <x v="1"/>
    <n v="11.62"/>
    <n v="29.709"/>
    <n v="12.899000000000001"/>
  </r>
  <r>
    <n v="950474"/>
    <x v="3"/>
    <n v="6"/>
    <n v="55.36"/>
    <x v="312"/>
    <x v="7"/>
    <x v="1"/>
    <x v="3"/>
    <s v="65875 Holly Station_x000a_Careymouth, OH 19000"/>
    <x v="0"/>
    <n v="5.27"/>
    <n v="314.66500000000002"/>
    <n v="259.30500000000001"/>
  </r>
  <r>
    <n v="224279"/>
    <x v="0"/>
    <n v="6"/>
    <n v="85.15"/>
    <x v="98"/>
    <x v="6"/>
    <x v="0"/>
    <x v="1"/>
    <s v="433 Williams Harbor_x000a_West Carolfort, AL 83772"/>
    <x v="2"/>
    <n v="6.35"/>
    <n v="478.45800000000003"/>
    <n v="393.30799999999999"/>
  </r>
  <r>
    <n v="249502"/>
    <x v="3"/>
    <n v="2"/>
    <n v="84.77"/>
    <x v="265"/>
    <x v="7"/>
    <x v="1"/>
    <x v="0"/>
    <s v="54973 David Forge_x000a_Lake Karenland, ND 02749"/>
    <x v="2"/>
    <n v="18.22"/>
    <n v="138.654"/>
    <n v="53.884"/>
  </r>
  <r>
    <n v="571082"/>
    <x v="2"/>
    <n v="5"/>
    <n v="31"/>
    <x v="54"/>
    <x v="10"/>
    <x v="0"/>
    <x v="2"/>
    <s v="7594 Trevor Flat_x000a_North Spencerchester, VI 68007"/>
    <x v="2"/>
    <n v="4.63"/>
    <n v="147.83699999999999"/>
    <n v="116.83699999999999"/>
  </r>
  <r>
    <n v="527163"/>
    <x v="0"/>
    <n v="7"/>
    <n v="42.69"/>
    <x v="127"/>
    <x v="0"/>
    <x v="0"/>
    <x v="0"/>
    <s v="787 Goodwin Walk_x000a_Morenoberg, NM 62388"/>
    <x v="3"/>
    <n v="17.5"/>
    <n v="246.54"/>
    <n v="203.85"/>
  </r>
  <r>
    <n v="712531"/>
    <x v="0"/>
    <n v="9"/>
    <n v="93.79"/>
    <x v="248"/>
    <x v="9"/>
    <x v="0"/>
    <x v="1"/>
    <s v="4755 Delacruz Keys_x000a_Cowanstad, FM 12787"/>
    <x v="0"/>
    <n v="14.96"/>
    <n v="717.81600000000003"/>
    <n v="624.02600000000007"/>
  </r>
  <r>
    <n v="925838"/>
    <x v="1"/>
    <n v="3"/>
    <n v="81.08"/>
    <x v="159"/>
    <x v="11"/>
    <x v="0"/>
    <x v="1"/>
    <s v="PSC 4069, Box 0417_x000a_APO AE 26904"/>
    <x v="1"/>
    <n v="15.6"/>
    <n v="205.29400000000001"/>
    <n v="124.21400000000001"/>
  </r>
  <r>
    <n v="833481"/>
    <x v="3"/>
    <n v="7"/>
    <n v="13.53"/>
    <x v="162"/>
    <x v="0"/>
    <x v="0"/>
    <x v="3"/>
    <s v="259 Cook Ramp Apt. 254_x000a_Lake Johnbury, VI 69935"/>
    <x v="1"/>
    <n v="10.81"/>
    <n v="84.495999999999995"/>
    <n v="70.965999999999994"/>
  </r>
  <r>
    <n v="299088"/>
    <x v="1"/>
    <n v="3"/>
    <n v="29.42"/>
    <x v="12"/>
    <x v="4"/>
    <x v="1"/>
    <x v="1"/>
    <s v="2548 Holly Overpass Apt. 298_x000a_Jeremytown, MN 32843"/>
    <x v="2"/>
    <n v="10.38"/>
    <n v="79.11"/>
    <n v="49.69"/>
  </r>
  <r>
    <n v="758037"/>
    <x v="1"/>
    <n v="2"/>
    <n v="63.2"/>
    <x v="122"/>
    <x v="0"/>
    <x v="0"/>
    <x v="1"/>
    <s v="33655 Walker Squares_x000a_Hillport, WY 73415"/>
    <x v="0"/>
    <n v="3.5"/>
    <n v="121.962"/>
    <n v="58.762"/>
  </r>
  <r>
    <n v="29764"/>
    <x v="0"/>
    <n v="4"/>
    <n v="52.1"/>
    <x v="157"/>
    <x v="1"/>
    <x v="0"/>
    <x v="3"/>
    <s v="393 Kathryn Island_x000a_North Cameron, PR 55312"/>
    <x v="1"/>
    <n v="0.61"/>
    <n v="207.13900000000001"/>
    <n v="155.03900000000002"/>
  </r>
  <r>
    <n v="565172"/>
    <x v="1"/>
    <n v="8"/>
    <n v="26.61"/>
    <x v="132"/>
    <x v="8"/>
    <x v="1"/>
    <x v="3"/>
    <s v="279 Wilson Skyway_x000a_Banksborough, GU 41502"/>
    <x v="2"/>
    <n v="17.3"/>
    <n v="176.05699999999999"/>
    <n v="149.447"/>
  </r>
  <r>
    <n v="896594"/>
    <x v="2"/>
    <n v="5"/>
    <n v="41.13"/>
    <x v="111"/>
    <x v="9"/>
    <x v="0"/>
    <x v="3"/>
    <s v="Unit 3908 Box 3951_x000a_DPO AE 18450"/>
    <x v="3"/>
    <n v="12.94"/>
    <n v="179.04499999999999"/>
    <n v="137.91499999999999"/>
  </r>
  <r>
    <n v="876614"/>
    <x v="0"/>
    <n v="8"/>
    <n v="17.66"/>
    <x v="72"/>
    <x v="9"/>
    <x v="0"/>
    <x v="2"/>
    <s v="77697 Mark Ports Suite 811_x000a_Lake Amyview, NC 89218"/>
    <x v="3"/>
    <n v="8.15"/>
    <n v="129.751"/>
    <n v="112.09100000000001"/>
  </r>
  <r>
    <n v="874666"/>
    <x v="2"/>
    <n v="6"/>
    <n v="46.34"/>
    <x v="176"/>
    <x v="2"/>
    <x v="1"/>
    <x v="1"/>
    <s v="2110 Logan Greens Apt. 742_x000a_Edwardburgh, LA 35256"/>
    <x v="1"/>
    <n v="16.23"/>
    <n v="232.93700000000001"/>
    <n v="186.59700000000001"/>
  </r>
  <r>
    <n v="827351"/>
    <x v="1"/>
    <n v="1"/>
    <n v="71.540000000000006"/>
    <x v="127"/>
    <x v="0"/>
    <x v="0"/>
    <x v="0"/>
    <s v="27423 Pugh Viaduct Suite 996_x000a_Port Nicholas, PR 71770"/>
    <x v="2"/>
    <n v="0.87"/>
    <n v="70.92"/>
    <n v="-0.62000000000000455"/>
  </r>
  <r>
    <n v="565846"/>
    <x v="0"/>
    <n v="3"/>
    <n v="42.35"/>
    <x v="113"/>
    <x v="0"/>
    <x v="0"/>
    <x v="1"/>
    <s v="5441 James Ports_x000a_Michaelfort, NM 65950"/>
    <x v="1"/>
    <n v="9.4700000000000006"/>
    <n v="115.014"/>
    <n v="72.663999999999987"/>
  </r>
  <r>
    <n v="446723"/>
    <x v="2"/>
    <n v="8"/>
    <n v="29.88"/>
    <x v="94"/>
    <x v="1"/>
    <x v="0"/>
    <x v="2"/>
    <s v="7305 Morgan Springs Apt. 150_x000a_West Chelsea, WI 43496"/>
    <x v="1"/>
    <n v="7.41"/>
    <n v="221.35400000000001"/>
    <n v="191.47400000000002"/>
  </r>
  <r>
    <n v="706366"/>
    <x v="2"/>
    <n v="4"/>
    <n v="56.54"/>
    <x v="232"/>
    <x v="8"/>
    <x v="1"/>
    <x v="1"/>
    <s v="780 Myers Cliff Suite 617_x000a_Jonesport, IL 50224"/>
    <x v="3"/>
    <n v="8.16"/>
    <n v="207.70599999999999"/>
    <n v="151.166"/>
  </r>
  <r>
    <n v="227456"/>
    <x v="1"/>
    <n v="2"/>
    <n v="73.17"/>
    <x v="302"/>
    <x v="3"/>
    <x v="0"/>
    <x v="0"/>
    <s v="982 Denise Lodge Suite 919_x000a_Port Laurenton, NE 83701"/>
    <x v="3"/>
    <n v="4.33"/>
    <n v="140.011"/>
    <n v="66.840999999999994"/>
  </r>
  <r>
    <n v="731829"/>
    <x v="2"/>
    <n v="8"/>
    <n v="96.65"/>
    <x v="359"/>
    <x v="1"/>
    <x v="0"/>
    <x v="3"/>
    <s v="3227 Alejandro Ranch Apt. 629_x000a_South Lori, NM 05553"/>
    <x v="2"/>
    <n v="6.33"/>
    <n v="724.20799999999997"/>
    <n v="627.55799999999999"/>
  </r>
  <r>
    <n v="500755"/>
    <x v="3"/>
    <n v="5"/>
    <n v="42.14"/>
    <x v="70"/>
    <x v="5"/>
    <x v="0"/>
    <x v="3"/>
    <s v="622 Jason Manor Apt. 529_x000a_West Sarah, NE 80566"/>
    <x v="3"/>
    <n v="4.9800000000000004"/>
    <n v="200.214"/>
    <n v="158.07400000000001"/>
  </r>
  <r>
    <n v="729257"/>
    <x v="1"/>
    <n v="1"/>
    <n v="35.9"/>
    <x v="42"/>
    <x v="2"/>
    <x v="1"/>
    <x v="2"/>
    <s v="9759 Holloway Trace Suite 921_x000a_Shannonland, MN 54055"/>
    <x v="1"/>
    <n v="0.01"/>
    <n v="35.9"/>
    <n v="0"/>
  </r>
  <r>
    <n v="918328"/>
    <x v="3"/>
    <n v="8"/>
    <n v="45.05"/>
    <x v="243"/>
    <x v="11"/>
    <x v="0"/>
    <x v="0"/>
    <s v="564 Thomas Run Suite 362_x000a_West Debra, OR 44820"/>
    <x v="0"/>
    <n v="15.42"/>
    <n v="304.86799999999999"/>
    <n v="259.81799999999998"/>
  </r>
  <r>
    <n v="659815"/>
    <x v="0"/>
    <n v="9"/>
    <n v="95.76"/>
    <x v="227"/>
    <x v="7"/>
    <x v="1"/>
    <x v="2"/>
    <s v="028 Christopher Island_x000a_Wuside, VA 35581"/>
    <x v="1"/>
    <n v="12.09"/>
    <n v="757.64499999999998"/>
    <n v="661.88499999999999"/>
  </r>
  <r>
    <n v="809068"/>
    <x v="1"/>
    <n v="8"/>
    <n v="42.61"/>
    <x v="317"/>
    <x v="6"/>
    <x v="0"/>
    <x v="0"/>
    <s v="183 Austin Park_x000a_Harristown, TX 90648"/>
    <x v="2"/>
    <n v="15.25"/>
    <n v="288.904"/>
    <n v="246.29399999999998"/>
  </r>
  <r>
    <n v="81299"/>
    <x v="0"/>
    <n v="1"/>
    <n v="74.61"/>
    <x v="37"/>
    <x v="10"/>
    <x v="0"/>
    <x v="3"/>
    <s v="9135 Paul Ridges Suite 094_x000a_Whiteheadburgh, DC 98301"/>
    <x v="1"/>
    <n v="16.170000000000002"/>
    <n v="62.546999999999997"/>
    <n v="-12.063000000000002"/>
  </r>
  <r>
    <n v="430448"/>
    <x v="2"/>
    <n v="6"/>
    <n v="83.37"/>
    <x v="185"/>
    <x v="0"/>
    <x v="0"/>
    <x v="2"/>
    <s v="02977 Wilkerson Summit Apt. 109_x000a_Lake Emilyfort, VI 75003"/>
    <x v="0"/>
    <n v="13.95"/>
    <n v="430.435"/>
    <n v="347.065"/>
  </r>
  <r>
    <n v="909379"/>
    <x v="1"/>
    <n v="6"/>
    <n v="36.549999999999997"/>
    <x v="289"/>
    <x v="10"/>
    <x v="0"/>
    <x v="0"/>
    <s v="774 Amanda Spur Suite 132_x000a_West Rebeccaton, KY 95112"/>
    <x v="1"/>
    <n v="14.84"/>
    <n v="186.75399999999999"/>
    <n v="150.20400000000001"/>
  </r>
  <r>
    <n v="240852"/>
    <x v="3"/>
    <n v="7"/>
    <n v="36.479999999999997"/>
    <x v="81"/>
    <x v="11"/>
    <x v="0"/>
    <x v="2"/>
    <s v="4380 Stephanie Dale Suite 313_x000a_Alexanderport, KY 07663"/>
    <x v="1"/>
    <n v="18.739999999999998"/>
    <n v="207.51"/>
    <n v="171.03"/>
  </r>
  <r>
    <n v="880281"/>
    <x v="3"/>
    <n v="1"/>
    <n v="21.19"/>
    <x v="11"/>
    <x v="0"/>
    <x v="0"/>
    <x v="2"/>
    <s v="PSC 5257, Box 3547_x000a_APO AE 39243"/>
    <x v="3"/>
    <n v="17.28"/>
    <n v="17.53"/>
    <n v="-3.66"/>
  </r>
  <r>
    <n v="842339"/>
    <x v="2"/>
    <n v="8"/>
    <n v="37.4"/>
    <x v="137"/>
    <x v="7"/>
    <x v="1"/>
    <x v="0"/>
    <s v="15104 Lynch Union_x000a_Lake Jenniferbury, PA 51652"/>
    <x v="0"/>
    <n v="5.32"/>
    <n v="283.26100000000002"/>
    <n v="245.86100000000002"/>
  </r>
  <r>
    <n v="734928"/>
    <x v="3"/>
    <n v="4"/>
    <n v="35.340000000000003"/>
    <x v="336"/>
    <x v="2"/>
    <x v="1"/>
    <x v="0"/>
    <s v="98452 Snow Ports Apt. 303_x000a_New Benjaminmouth, TX 31094"/>
    <x v="2"/>
    <n v="0.14000000000000001"/>
    <n v="141.16300000000001"/>
    <n v="105.82300000000001"/>
  </r>
  <r>
    <n v="643561"/>
    <x v="1"/>
    <n v="4"/>
    <n v="54.12"/>
    <x v="68"/>
    <x v="2"/>
    <x v="1"/>
    <x v="3"/>
    <s v="8121 Moreno Alley Suite 907_x000a_Kennethchester, VA 78771"/>
    <x v="0"/>
    <n v="4.5199999999999996"/>
    <n v="206.71600000000001"/>
    <n v="152.596"/>
  </r>
  <r>
    <n v="536516"/>
    <x v="1"/>
    <n v="4"/>
    <n v="80.73"/>
    <x v="271"/>
    <x v="11"/>
    <x v="0"/>
    <x v="1"/>
    <s v="753 Natalie Ports Suite 557_x000a_Mitchellmouth, AR 69601"/>
    <x v="1"/>
    <n v="0.93"/>
    <n v="319.89400000000001"/>
    <n v="239.16399999999999"/>
  </r>
  <r>
    <n v="936698"/>
    <x v="0"/>
    <n v="6"/>
    <n v="39.369999999999997"/>
    <x v="170"/>
    <x v="6"/>
    <x v="0"/>
    <x v="0"/>
    <s v="19912 John Court_x000a_Lindaland, LA 41198"/>
    <x v="1"/>
    <n v="3.8"/>
    <n v="227.221"/>
    <n v="187.851"/>
  </r>
  <r>
    <n v="702114"/>
    <x v="0"/>
    <n v="6"/>
    <n v="99.09"/>
    <x v="13"/>
    <x v="6"/>
    <x v="0"/>
    <x v="2"/>
    <s v="558 Bullock Landing_x000a_Lake Ryan, NY 65364"/>
    <x v="3"/>
    <n v="14"/>
    <n v="511.286"/>
    <n v="412.19600000000003"/>
  </r>
  <r>
    <n v="55124"/>
    <x v="0"/>
    <n v="6"/>
    <n v="46.92"/>
    <x v="205"/>
    <x v="1"/>
    <x v="0"/>
    <x v="2"/>
    <s v="Unit 6518 Box 6758_x000a_DPO AP 96328"/>
    <x v="2"/>
    <n v="0.2"/>
    <n v="280.92200000000003"/>
    <n v="234.00200000000001"/>
  </r>
  <r>
    <n v="411506"/>
    <x v="3"/>
    <n v="2"/>
    <n v="53.1"/>
    <x v="197"/>
    <x v="2"/>
    <x v="1"/>
    <x v="3"/>
    <s v="38513 Johnson Village_x000a_South Gwendolynfurt, VT 68879"/>
    <x v="2"/>
    <n v="7.92"/>
    <n v="97.802000000000007"/>
    <n v="44.702000000000005"/>
  </r>
  <r>
    <n v="554151"/>
    <x v="1"/>
    <n v="5"/>
    <n v="85.55"/>
    <x v="306"/>
    <x v="1"/>
    <x v="0"/>
    <x v="0"/>
    <s v="2111 Hughes Walks Suite 737_x000a_Jeffreyhaven, ME 93519"/>
    <x v="3"/>
    <n v="8.11"/>
    <n v="393.01900000000001"/>
    <n v="307.46899999999999"/>
  </r>
  <r>
    <n v="866381"/>
    <x v="2"/>
    <n v="2"/>
    <n v="79.33"/>
    <x v="35"/>
    <x v="8"/>
    <x v="1"/>
    <x v="2"/>
    <s v="57963 Timothy Groves_x000a_Port Nicoleberg, MP 29821"/>
    <x v="3"/>
    <n v="0.41"/>
    <n v="158.00800000000001"/>
    <n v="78.678000000000011"/>
  </r>
  <r>
    <n v="515464"/>
    <x v="3"/>
    <n v="6"/>
    <n v="83.47"/>
    <x v="22"/>
    <x v="1"/>
    <x v="0"/>
    <x v="2"/>
    <s v="49148 Sheila Parkway_x000a_Abigailberg, PR 07158"/>
    <x v="0"/>
    <n v="14.26"/>
    <n v="429.41800000000001"/>
    <n v="345.94799999999998"/>
  </r>
  <r>
    <n v="239978"/>
    <x v="0"/>
    <n v="7"/>
    <n v="99.89"/>
    <x v="183"/>
    <x v="7"/>
    <x v="1"/>
    <x v="2"/>
    <s v="038 Jason Plains_x000a_East Jason, FM 13436"/>
    <x v="2"/>
    <n v="12.73"/>
    <n v="610.24800000000005"/>
    <n v="510.35800000000006"/>
  </r>
  <r>
    <n v="887333"/>
    <x v="2"/>
    <n v="6"/>
    <n v="88.16"/>
    <x v="36"/>
    <x v="11"/>
    <x v="0"/>
    <x v="2"/>
    <s v="189 Robertson Plains Apt. 969_x000a_Hammondbury, AS 72358"/>
    <x v="3"/>
    <n v="13.07"/>
    <n v="459.822"/>
    <n v="371.66200000000003"/>
  </r>
  <r>
    <n v="196393"/>
    <x v="3"/>
    <n v="3"/>
    <n v="20.32"/>
    <x v="128"/>
    <x v="0"/>
    <x v="0"/>
    <x v="1"/>
    <s v="5810 Kevin Well Suite 039_x000a_Lake Ashleyborough, MN 73525"/>
    <x v="2"/>
    <n v="9.0399999999999991"/>
    <n v="55.454000000000001"/>
    <n v="35.134"/>
  </r>
  <r>
    <n v="342342"/>
    <x v="0"/>
    <n v="5"/>
    <n v="86.54"/>
    <x v="11"/>
    <x v="0"/>
    <x v="0"/>
    <x v="0"/>
    <s v="4841 Williams Course_x000a_Fowlershire, MP 84289"/>
    <x v="1"/>
    <n v="3.84"/>
    <n v="416.10899999999998"/>
    <n v="329.56899999999996"/>
  </r>
  <r>
    <n v="40915"/>
    <x v="0"/>
    <n v="9"/>
    <n v="43.03"/>
    <x v="254"/>
    <x v="7"/>
    <x v="1"/>
    <x v="2"/>
    <s v="356 Jones Fork_x000a_South Aliciashire, MT 33219"/>
    <x v="0"/>
    <n v="6"/>
    <n v="364.02100000000002"/>
    <n v="320.99099999999999"/>
  </r>
  <r>
    <n v="953605"/>
    <x v="0"/>
    <n v="6"/>
    <n v="66.98"/>
    <x v="84"/>
    <x v="5"/>
    <x v="0"/>
    <x v="1"/>
    <s v="0728 Jason Radial_x000a_Hollyfurt, OH 88273"/>
    <x v="2"/>
    <n v="7.57"/>
    <n v="371.42599999999999"/>
    <n v="304.44599999999997"/>
  </r>
  <r>
    <n v="592702"/>
    <x v="1"/>
    <n v="3"/>
    <n v="38.28"/>
    <x v="197"/>
    <x v="2"/>
    <x v="1"/>
    <x v="2"/>
    <s v="480 Wiley Lights_x000a_North Paulport, VA 08722"/>
    <x v="3"/>
    <n v="19.239999999999998"/>
    <n v="92.745999999999995"/>
    <n v="54.465999999999994"/>
  </r>
  <r>
    <n v="836126"/>
    <x v="3"/>
    <n v="9"/>
    <n v="67.849999999999994"/>
    <x v="18"/>
    <x v="8"/>
    <x v="1"/>
    <x v="0"/>
    <s v="0669 Ashley Flat Suite 023_x000a_Port Gregoryside, GU 58595"/>
    <x v="1"/>
    <n v="11.14"/>
    <n v="542.61900000000003"/>
    <n v="474.76900000000001"/>
  </r>
  <r>
    <n v="721876"/>
    <x v="3"/>
    <n v="5"/>
    <n v="20.12"/>
    <x v="116"/>
    <x v="2"/>
    <x v="1"/>
    <x v="2"/>
    <s v="1941 Jeffrey Expressway_x000a_North Tracyborough, IA 70522"/>
    <x v="1"/>
    <n v="7.88"/>
    <n v="92.66"/>
    <n v="72.539999999999992"/>
  </r>
  <r>
    <n v="403186"/>
    <x v="2"/>
    <n v="1"/>
    <n v="93.88"/>
    <x v="0"/>
    <x v="0"/>
    <x v="0"/>
    <x v="2"/>
    <s v="74288 Joshua Prairie Apt. 433_x000a_Josephmouth, HI 44935"/>
    <x v="0"/>
    <n v="16.850000000000001"/>
    <n v="78.066999999999993"/>
    <n v="-15.813000000000002"/>
  </r>
  <r>
    <n v="870791"/>
    <x v="3"/>
    <n v="3"/>
    <n v="35.72"/>
    <x v="230"/>
    <x v="6"/>
    <x v="0"/>
    <x v="1"/>
    <s v="USNS Davis_x000a_FPO AA 18403"/>
    <x v="1"/>
    <n v="17.18"/>
    <n v="88.766999999999996"/>
    <n v="53.046999999999997"/>
  </r>
  <r>
    <n v="497364"/>
    <x v="1"/>
    <n v="3"/>
    <n v="20.37"/>
    <x v="64"/>
    <x v="5"/>
    <x v="0"/>
    <x v="3"/>
    <s v="71380 Joseph Court Apt. 459_x000a_Friedmanchester, GA 97064"/>
    <x v="3"/>
    <n v="2.69"/>
    <n v="59.451999999999998"/>
    <n v="39.081999999999994"/>
  </r>
  <r>
    <n v="136033"/>
    <x v="0"/>
    <n v="2"/>
    <n v="83.3"/>
    <x v="74"/>
    <x v="2"/>
    <x v="1"/>
    <x v="1"/>
    <s v="79214 Barbara Lock_x000a_West Paul, VT 54454"/>
    <x v="3"/>
    <n v="17.420000000000002"/>
    <n v="137.56299999999999"/>
    <n v="54.262999999999991"/>
  </r>
  <r>
    <n v="531561"/>
    <x v="3"/>
    <n v="2"/>
    <n v="79.040000000000006"/>
    <x v="199"/>
    <x v="8"/>
    <x v="1"/>
    <x v="3"/>
    <s v="199 Dodson Shore_x000a_Lisaton, AS 90148"/>
    <x v="3"/>
    <n v="12.22"/>
    <n v="138.756"/>
    <n v="59.715999999999994"/>
  </r>
  <r>
    <n v="161310"/>
    <x v="3"/>
    <n v="9"/>
    <n v="65.16"/>
    <x v="364"/>
    <x v="9"/>
    <x v="0"/>
    <x v="2"/>
    <s v="3471 Henderson Drives_x000a_West Scottmouth, FL 72836"/>
    <x v="0"/>
    <n v="0.31"/>
    <n v="584.66300000000001"/>
    <n v="519.50300000000004"/>
  </r>
  <r>
    <n v="189936"/>
    <x v="0"/>
    <n v="3"/>
    <n v="72.180000000000007"/>
    <x v="40"/>
    <x v="0"/>
    <x v="0"/>
    <x v="3"/>
    <s v="USNV Bryan_x000a_FPO AE 97659"/>
    <x v="1"/>
    <n v="7.91"/>
    <n v="199.41499999999999"/>
    <n v="127.23499999999999"/>
  </r>
  <r>
    <n v="968834"/>
    <x v="3"/>
    <n v="4"/>
    <n v="85.72"/>
    <x v="251"/>
    <x v="0"/>
    <x v="0"/>
    <x v="2"/>
    <s v="922 Ryan Mountain_x000a_Wallacefurt, KS 79361"/>
    <x v="1"/>
    <n v="10.050000000000001"/>
    <n v="308.39800000000002"/>
    <n v="222.67800000000003"/>
  </r>
  <r>
    <n v="726015"/>
    <x v="0"/>
    <n v="6"/>
    <n v="48.47"/>
    <x v="313"/>
    <x v="4"/>
    <x v="1"/>
    <x v="1"/>
    <s v="70310 Nicholas Garden_x000a_North Marvinborough, VA 13106"/>
    <x v="2"/>
    <n v="1.82"/>
    <n v="285.505"/>
    <n v="237.035"/>
  </r>
  <r>
    <n v="501265"/>
    <x v="1"/>
    <n v="9"/>
    <n v="55.15"/>
    <x v="273"/>
    <x v="7"/>
    <x v="1"/>
    <x v="3"/>
    <s v="391 Spencer Keys Apt. 911_x000a_North Allisonberg, VA 48063"/>
    <x v="0"/>
    <n v="14.02"/>
    <n v="426.77"/>
    <n v="371.62"/>
  </r>
  <r>
    <n v="51176"/>
    <x v="2"/>
    <n v="1"/>
    <n v="17.739999999999998"/>
    <x v="203"/>
    <x v="2"/>
    <x v="1"/>
    <x v="3"/>
    <s v="7294 Medina Viaduct_x000a_Wernermouth, WY 11589"/>
    <x v="1"/>
    <n v="19.47"/>
    <n v="14.286"/>
    <n v="-3.4539999999999988"/>
  </r>
  <r>
    <n v="541265"/>
    <x v="2"/>
    <n v="3"/>
    <n v="99.06"/>
    <x v="86"/>
    <x v="0"/>
    <x v="0"/>
    <x v="3"/>
    <s v="6204 Alison Stravenue Suite 147_x000a_Murrayville, PR 18320"/>
    <x v="0"/>
    <n v="13.05"/>
    <n v="258.37900000000002"/>
    <n v="159.31900000000002"/>
  </r>
  <r>
    <n v="365248"/>
    <x v="2"/>
    <n v="3"/>
    <n v="62.71"/>
    <x v="314"/>
    <x v="9"/>
    <x v="0"/>
    <x v="0"/>
    <s v="509 Roman Vista Apt. 654_x000a_Jennifermouth, NV 43120"/>
    <x v="2"/>
    <n v="3.09"/>
    <n v="182.3"/>
    <n v="119.59"/>
  </r>
  <r>
    <n v="465922"/>
    <x v="0"/>
    <n v="6"/>
    <n v="14.51"/>
    <x v="233"/>
    <x v="0"/>
    <x v="0"/>
    <x v="0"/>
    <s v="7158 Anderson Mountains_x000a_Meaganhaven, MA 90636"/>
    <x v="3"/>
    <n v="2.2599999999999998"/>
    <n v="85.087000000000003"/>
    <n v="70.576999999999998"/>
  </r>
  <r>
    <n v="154179"/>
    <x v="3"/>
    <n v="9"/>
    <n v="11.93"/>
    <x v="341"/>
    <x v="0"/>
    <x v="0"/>
    <x v="1"/>
    <s v="60938 Morris Corner_x000a_Lake Lance, AL 22687"/>
    <x v="3"/>
    <n v="3.38"/>
    <n v="103.762"/>
    <n v="91.831999999999994"/>
  </r>
  <r>
    <n v="414265"/>
    <x v="2"/>
    <n v="9"/>
    <n v="62.36"/>
    <x v="296"/>
    <x v="2"/>
    <x v="1"/>
    <x v="1"/>
    <s v="966 Hughes Glens Apt. 431_x000a_Trujilloville, AZ 31447"/>
    <x v="0"/>
    <n v="14.61"/>
    <n v="479.19600000000003"/>
    <n v="416.83600000000001"/>
  </r>
  <r>
    <n v="568443"/>
    <x v="2"/>
    <n v="5"/>
    <n v="58.2"/>
    <x v="319"/>
    <x v="9"/>
    <x v="0"/>
    <x v="0"/>
    <s v="8575 Julie Oval_x000a_Youngshire, CA 62748"/>
    <x v="0"/>
    <n v="8.19"/>
    <n v="267.18099999999998"/>
    <n v="208.98099999999999"/>
  </r>
  <r>
    <n v="327035"/>
    <x v="2"/>
    <n v="9"/>
    <n v="51.11"/>
    <x v="77"/>
    <x v="8"/>
    <x v="1"/>
    <x v="2"/>
    <s v="41093 Benjamin Fords_x000a_West Paula, CT 83565"/>
    <x v="3"/>
    <n v="16.149999999999999"/>
    <n v="385.65600000000001"/>
    <n v="334.54599999999999"/>
  </r>
  <r>
    <n v="299565"/>
    <x v="2"/>
    <n v="6"/>
    <n v="82.79"/>
    <x v="144"/>
    <x v="3"/>
    <x v="0"/>
    <x v="0"/>
    <s v="9143 Garcia Fork_x000a_Andreashire, NV 12616"/>
    <x v="3"/>
    <n v="8.0299999999999994"/>
    <n v="456.83499999999998"/>
    <n v="374.04499999999996"/>
  </r>
  <r>
    <n v="429313"/>
    <x v="2"/>
    <n v="5"/>
    <n v="18.36"/>
    <x v="350"/>
    <x v="8"/>
    <x v="1"/>
    <x v="2"/>
    <s v="331 Elizabeth Drive Suite 664_x000a_New Jessefort, DE 90298"/>
    <x v="0"/>
    <n v="15.43"/>
    <n v="77.620999999999995"/>
    <n v="59.260999999999996"/>
  </r>
  <r>
    <n v="129459"/>
    <x v="3"/>
    <n v="8"/>
    <n v="37.11"/>
    <x v="130"/>
    <x v="9"/>
    <x v="0"/>
    <x v="2"/>
    <s v="015 Riley Shores Suite 983_x000a_Jimenezberg, TN 14993"/>
    <x v="2"/>
    <n v="0.65"/>
    <n v="294.98200000000003"/>
    <n v="257.87200000000001"/>
  </r>
  <r>
    <n v="51698"/>
    <x v="3"/>
    <n v="7"/>
    <n v="61.37"/>
    <x v="335"/>
    <x v="7"/>
    <x v="0"/>
    <x v="3"/>
    <s v="5469 West Views_x000a_Victoriastad, LA 87507"/>
    <x v="1"/>
    <n v="1.93"/>
    <n v="421.28699999999998"/>
    <n v="359.91699999999997"/>
  </r>
  <r>
    <n v="495712"/>
    <x v="2"/>
    <n v="7"/>
    <n v="51.71"/>
    <x v="29"/>
    <x v="9"/>
    <x v="0"/>
    <x v="2"/>
    <s v="7722 Bryant Point_x000a_South Elizabethborough, MP 38750"/>
    <x v="1"/>
    <n v="9.14"/>
    <n v="328.86099999999999"/>
    <n v="277.15100000000001"/>
  </r>
  <r>
    <n v="46317"/>
    <x v="1"/>
    <n v="4"/>
    <n v="32.96"/>
    <x v="337"/>
    <x v="8"/>
    <x v="1"/>
    <x v="2"/>
    <s v="11331 Avery Port_x000a_Jennaburgh, MN 43990"/>
    <x v="0"/>
    <n v="2.67"/>
    <n v="128.31399999999999"/>
    <n v="95.353999999999985"/>
  </r>
  <r>
    <n v="377440"/>
    <x v="3"/>
    <n v="1"/>
    <n v="84.14"/>
    <x v="142"/>
    <x v="6"/>
    <x v="0"/>
    <x v="1"/>
    <s v="219 Jason Route_x000a_West Ryan, NJ 28100"/>
    <x v="3"/>
    <n v="7.37"/>
    <n v="77.94"/>
    <n v="-6.2000000000000028"/>
  </r>
  <r>
    <n v="713528"/>
    <x v="0"/>
    <n v="5"/>
    <n v="66.77"/>
    <x v="64"/>
    <x v="5"/>
    <x v="0"/>
    <x v="3"/>
    <s v="97149 Rhonda Views_x000a_Thompsonhaven, CO 56191"/>
    <x v="0"/>
    <n v="9.11"/>
    <n v="303.452"/>
    <n v="236.68200000000002"/>
  </r>
  <r>
    <n v="853828"/>
    <x v="3"/>
    <n v="9"/>
    <n v="78.430000000000007"/>
    <x v="301"/>
    <x v="10"/>
    <x v="0"/>
    <x v="1"/>
    <s v="8863 Nicholas Burgs_x000a_North Alanfort, FM 74365"/>
    <x v="2"/>
    <n v="9.9499999999999993"/>
    <n v="635.64499999999998"/>
    <n v="557.21499999999992"/>
  </r>
  <r>
    <n v="395618"/>
    <x v="3"/>
    <n v="8"/>
    <n v="56.57"/>
    <x v="212"/>
    <x v="0"/>
    <x v="0"/>
    <x v="0"/>
    <s v="97127 Cameron Square_x000a_Davidburgh, WV 29059"/>
    <x v="2"/>
    <n v="7.11"/>
    <n v="420.35399999999998"/>
    <n v="363.78399999999999"/>
  </r>
  <r>
    <n v="223882"/>
    <x v="3"/>
    <n v="4"/>
    <n v="82.85"/>
    <x v="287"/>
    <x v="4"/>
    <x v="1"/>
    <x v="1"/>
    <s v="51927 Jill Drive Apt. 772_x000a_Port Christopher, ME 46348"/>
    <x v="0"/>
    <n v="10.75"/>
    <n v="295.77300000000002"/>
    <n v="212.92300000000003"/>
  </r>
  <r>
    <n v="174089"/>
    <x v="1"/>
    <n v="9"/>
    <n v="25.81"/>
    <x v="332"/>
    <x v="3"/>
    <x v="0"/>
    <x v="1"/>
    <s v="466 Singh Street_x000a_West James, KS 43252"/>
    <x v="1"/>
    <n v="9.44"/>
    <n v="210.328"/>
    <n v="184.518"/>
  </r>
  <r>
    <n v="362916"/>
    <x v="2"/>
    <n v="6"/>
    <n v="62.2"/>
    <x v="313"/>
    <x v="4"/>
    <x v="1"/>
    <x v="2"/>
    <s v="1808 Padilla Street_x000a_Port Josephside, TX 83013"/>
    <x v="3"/>
    <n v="0.37"/>
    <n v="371.791"/>
    <n v="309.59100000000001"/>
  </r>
  <r>
    <n v="910050"/>
    <x v="3"/>
    <n v="7"/>
    <n v="40.03"/>
    <x v="333"/>
    <x v="7"/>
    <x v="1"/>
    <x v="3"/>
    <s v="2383 Cruz Overpass Suite 800_x000a_Keithton, CT 51384"/>
    <x v="1"/>
    <n v="1.38"/>
    <n v="276.334"/>
    <n v="236.304"/>
  </r>
  <r>
    <n v="252185"/>
    <x v="1"/>
    <n v="8"/>
    <n v="51.87"/>
    <x v="95"/>
    <x v="10"/>
    <x v="0"/>
    <x v="0"/>
    <s v="7591 Brown Grove Apt. 257_x000a_New Ryanborough, MA 38632"/>
    <x v="2"/>
    <n v="5.95"/>
    <n v="390.21600000000001"/>
    <n v="338.346"/>
  </r>
  <r>
    <n v="811004"/>
    <x v="0"/>
    <n v="1"/>
    <n v="88.87"/>
    <x v="40"/>
    <x v="0"/>
    <x v="0"/>
    <x v="3"/>
    <s v="243 Johnson Ways Apt. 304_x000a_Danielside, PA 69872"/>
    <x v="1"/>
    <n v="14.49"/>
    <n v="75.989000000000004"/>
    <n v="-12.881"/>
  </r>
  <r>
    <n v="555561"/>
    <x v="2"/>
    <n v="4"/>
    <n v="97.87"/>
    <x v="289"/>
    <x v="10"/>
    <x v="0"/>
    <x v="3"/>
    <s v="77487 Breanna Harbors_x000a_Lake Kaylastad, MH 08249"/>
    <x v="2"/>
    <n v="0.89"/>
    <n v="388.00099999999998"/>
    <n v="290.13099999999997"/>
  </r>
  <r>
    <n v="475457"/>
    <x v="1"/>
    <n v="6"/>
    <n v="28.63"/>
    <x v="38"/>
    <x v="10"/>
    <x v="0"/>
    <x v="2"/>
    <s v="327 Macdonald Hills Apt. 406_x000a_Rasmussenberg, FL 49854"/>
    <x v="2"/>
    <n v="6.18"/>
    <n v="161.18600000000001"/>
    <n v="132.55600000000001"/>
  </r>
  <r>
    <n v="259995"/>
    <x v="0"/>
    <n v="4"/>
    <n v="98.42"/>
    <x v="192"/>
    <x v="3"/>
    <x v="0"/>
    <x v="3"/>
    <s v="61410 Moran Hills Apt. 059_x000a_Port Jennifer, NV 52816"/>
    <x v="2"/>
    <n v="8.09"/>
    <n v="361.82900000000001"/>
    <n v="263.40899999999999"/>
  </r>
  <r>
    <n v="927601"/>
    <x v="1"/>
    <n v="3"/>
    <n v="74.63"/>
    <x v="274"/>
    <x v="6"/>
    <x v="0"/>
    <x v="3"/>
    <s v="82356 Bates Point_x000a_Port Manuelhaven, TN 67713"/>
    <x v="2"/>
    <n v="0.53"/>
    <n v="222.71899999999999"/>
    <n v="148.089"/>
  </r>
  <r>
    <n v="185268"/>
    <x v="1"/>
    <n v="5"/>
    <n v="19.82"/>
    <x v="148"/>
    <x v="1"/>
    <x v="0"/>
    <x v="1"/>
    <s v="8038 Craig Port Apt. 234_x000a_Rayville, UT 15482"/>
    <x v="3"/>
    <n v="8.7100000000000009"/>
    <n v="90.474000000000004"/>
    <n v="70.653999999999996"/>
  </r>
  <r>
    <n v="135692"/>
    <x v="2"/>
    <n v="4"/>
    <n v="60.77"/>
    <x v="351"/>
    <x v="5"/>
    <x v="0"/>
    <x v="2"/>
    <s v="58605 Ronald Skyway Suite 472_x000a_East Dawn, FM 06459"/>
    <x v="1"/>
    <n v="13.3"/>
    <n v="210.73500000000001"/>
    <n v="149.965"/>
  </r>
  <r>
    <n v="230291"/>
    <x v="2"/>
    <n v="5"/>
    <n v="77.5"/>
    <x v="341"/>
    <x v="0"/>
    <x v="0"/>
    <x v="3"/>
    <s v="7902 Woods Drive_x000a_Stuartview, NC 70736"/>
    <x v="3"/>
    <n v="16.43"/>
    <n v="323.827"/>
    <n v="246.327"/>
  </r>
  <r>
    <n v="993166"/>
    <x v="0"/>
    <n v="2"/>
    <n v="62.23"/>
    <x v="254"/>
    <x v="7"/>
    <x v="1"/>
    <x v="2"/>
    <s v="342 Anderson Trail_x000a_Simmonsport, GA 93953"/>
    <x v="0"/>
    <n v="19.88"/>
    <n v="99.718000000000004"/>
    <n v="37.488000000000007"/>
  </r>
  <r>
    <n v="153887"/>
    <x v="2"/>
    <n v="3"/>
    <n v="40.369999999999997"/>
    <x v="145"/>
    <x v="6"/>
    <x v="0"/>
    <x v="0"/>
    <s v="38456 Amy Station_x000a_Meyerberg, ID 23161"/>
    <x v="2"/>
    <n v="6.15"/>
    <n v="113.66500000000001"/>
    <n v="73.295000000000016"/>
  </r>
  <r>
    <n v="124303"/>
    <x v="2"/>
    <n v="8"/>
    <n v="38.159999999999997"/>
    <x v="207"/>
    <x v="6"/>
    <x v="0"/>
    <x v="3"/>
    <s v="006 Ashley Roads Suite 221_x000a_Taylorbury, CO 08376"/>
    <x v="0"/>
    <n v="6.62"/>
    <n v="285.04500000000002"/>
    <n v="246.88500000000002"/>
  </r>
  <r>
    <n v="478710"/>
    <x v="2"/>
    <n v="8"/>
    <n v="29.01"/>
    <x v="154"/>
    <x v="9"/>
    <x v="0"/>
    <x v="3"/>
    <s v="317 Schultz Pine Suite 662_x000a_Lake Courtney, NM 98780"/>
    <x v="2"/>
    <n v="19.600000000000001"/>
    <n v="186.619"/>
    <n v="157.60900000000001"/>
  </r>
  <r>
    <n v="107335"/>
    <x v="1"/>
    <n v="8"/>
    <n v="64.099999999999994"/>
    <x v="248"/>
    <x v="9"/>
    <x v="0"/>
    <x v="0"/>
    <s v="Unit 4058 Box 9167_x000a_DPO AE 32039"/>
    <x v="3"/>
    <n v="12.58"/>
    <n v="448.29300000000001"/>
    <n v="384.19299999999998"/>
  </r>
  <r>
    <n v="66607"/>
    <x v="0"/>
    <n v="3"/>
    <n v="26.48"/>
    <x v="32"/>
    <x v="9"/>
    <x v="0"/>
    <x v="0"/>
    <s v="4696 Myers Trace_x000a_Patelmouth, NY 67749"/>
    <x v="1"/>
    <n v="13.43"/>
    <n v="68.763999999999996"/>
    <n v="42.283999999999992"/>
  </r>
  <r>
    <n v="57464"/>
    <x v="3"/>
    <n v="1"/>
    <n v="76.36"/>
    <x v="45"/>
    <x v="8"/>
    <x v="1"/>
    <x v="2"/>
    <s v="23844 Thompson Loaf_x000a_North Julia, SD 04470"/>
    <x v="0"/>
    <n v="16.760000000000002"/>
    <n v="63.558"/>
    <n v="-12.802"/>
  </r>
  <r>
    <n v="895361"/>
    <x v="1"/>
    <n v="2"/>
    <n v="73.260000000000005"/>
    <x v="272"/>
    <x v="11"/>
    <x v="0"/>
    <x v="0"/>
    <s v="088 Hayes Vista Apt. 455_x000a_Kevinberg, MP 21645"/>
    <x v="3"/>
    <n v="19.79"/>
    <n v="117.52200000000001"/>
    <n v="44.262"/>
  </r>
  <r>
    <n v="86641"/>
    <x v="1"/>
    <n v="3"/>
    <n v="45.09"/>
    <x v="91"/>
    <x v="9"/>
    <x v="0"/>
    <x v="1"/>
    <s v="Unit 2400 Box 5903_x000a_DPO AA 37661"/>
    <x v="2"/>
    <n v="17.79"/>
    <n v="111.217"/>
    <n v="66.126999999999995"/>
  </r>
  <r>
    <n v="983874"/>
    <x v="1"/>
    <n v="2"/>
    <n v="83.54"/>
    <x v="119"/>
    <x v="8"/>
    <x v="1"/>
    <x v="1"/>
    <s v="02344 Michael Bridge Suite 789_x000a_North Rodney, AS 76427"/>
    <x v="0"/>
    <n v="14.14"/>
    <n v="143.458"/>
    <n v="59.917999999999992"/>
  </r>
  <r>
    <n v="774264"/>
    <x v="3"/>
    <n v="3"/>
    <n v="75.94"/>
    <x v="312"/>
    <x v="7"/>
    <x v="1"/>
    <x v="0"/>
    <s v="5315 Jonathan Brooks Suite 982_x000a_South Christopher, ND 06088"/>
    <x v="1"/>
    <n v="3.22"/>
    <n v="220.49700000000001"/>
    <n v="144.55700000000002"/>
  </r>
  <r>
    <n v="8997"/>
    <x v="3"/>
    <n v="7"/>
    <n v="48.05"/>
    <x v="248"/>
    <x v="9"/>
    <x v="0"/>
    <x v="3"/>
    <s v="5882 Kayla Cove Apt. 690_x000a_South Angelabury, GU 03491"/>
    <x v="3"/>
    <n v="12.17"/>
    <n v="295.43200000000002"/>
    <n v="247.38200000000001"/>
  </r>
  <r>
    <n v="878792"/>
    <x v="1"/>
    <n v="5"/>
    <n v="76.33"/>
    <x v="195"/>
    <x v="4"/>
    <x v="1"/>
    <x v="3"/>
    <s v="14027 Bailey Heights_x000a_Spencershire, KY 05966"/>
    <x v="3"/>
    <n v="9.15"/>
    <n v="346.72699999999998"/>
    <n v="270.39699999999999"/>
  </r>
  <r>
    <n v="948208"/>
    <x v="2"/>
    <n v="5"/>
    <n v="84.43"/>
    <x v="26"/>
    <x v="2"/>
    <x v="1"/>
    <x v="0"/>
    <s v="PSC 8498, Box 7787_x000a_APO AE 81466"/>
    <x v="2"/>
    <n v="4.96"/>
    <n v="401.23700000000002"/>
    <n v="316.80700000000002"/>
  </r>
  <r>
    <n v="759978"/>
    <x v="3"/>
    <n v="2"/>
    <n v="12.43"/>
    <x v="230"/>
    <x v="6"/>
    <x v="0"/>
    <x v="3"/>
    <s v="3043 Thomas Walks_x000a_Port Kristina, AL 76773"/>
    <x v="0"/>
    <n v="16.5"/>
    <n v="20.756"/>
    <n v="8.3260000000000005"/>
  </r>
  <r>
    <n v="310723"/>
    <x v="2"/>
    <n v="9"/>
    <n v="75.78"/>
    <x v="279"/>
    <x v="10"/>
    <x v="0"/>
    <x v="1"/>
    <s v="PSC 2810, Box 8391_x000a_APO AP 77037"/>
    <x v="1"/>
    <n v="16.86"/>
    <n v="567.07299999999998"/>
    <n v="491.29300000000001"/>
  </r>
  <r>
    <n v="612296"/>
    <x v="2"/>
    <n v="9"/>
    <n v="36.29"/>
    <x v="35"/>
    <x v="8"/>
    <x v="1"/>
    <x v="0"/>
    <s v="36625 Wright Pass_x000a_Taylorshire, GA 63009"/>
    <x v="0"/>
    <n v="12.78"/>
    <n v="284.87099999999998"/>
    <n v="248.58099999999999"/>
  </r>
  <r>
    <n v="448778"/>
    <x v="2"/>
    <n v="1"/>
    <n v="32"/>
    <x v="352"/>
    <x v="1"/>
    <x v="0"/>
    <x v="3"/>
    <s v="73592 Corey Groves Apt. 651_x000a_Williamsfort, SD 07923"/>
    <x v="3"/>
    <n v="1.83"/>
    <n v="31.411999999999999"/>
    <n v="-0.58800000000000097"/>
  </r>
  <r>
    <n v="127504"/>
    <x v="2"/>
    <n v="8"/>
    <n v="75.64"/>
    <x v="44"/>
    <x v="1"/>
    <x v="0"/>
    <x v="0"/>
    <s v="8815 Moore Manors_x000a_New Nathaniel, MO 33318"/>
    <x v="0"/>
    <n v="17.850000000000001"/>
    <n v="497.11599999999999"/>
    <n v="421.476"/>
  </r>
  <r>
    <n v="626790"/>
    <x v="0"/>
    <n v="8"/>
    <n v="85.21"/>
    <x v="28"/>
    <x v="2"/>
    <x v="1"/>
    <x v="2"/>
    <s v="5259 Molly Forges_x000a_Marcialand, SD 67785"/>
    <x v="2"/>
    <n v="8.48"/>
    <n v="623.86"/>
    <n v="538.65"/>
  </r>
  <r>
    <n v="917887"/>
    <x v="0"/>
    <n v="9"/>
    <n v="21.04"/>
    <x v="101"/>
    <x v="4"/>
    <x v="1"/>
    <x v="3"/>
    <s v="96708 Denise Wall Suite 668_x000a_Port Kyle, MN 59932"/>
    <x v="0"/>
    <n v="13.52"/>
    <n v="163.73099999999999"/>
    <n v="142.691"/>
  </r>
  <r>
    <n v="629646"/>
    <x v="3"/>
    <n v="2"/>
    <n v="30.23"/>
    <x v="151"/>
    <x v="7"/>
    <x v="1"/>
    <x v="1"/>
    <s v="4831 Emily Station_x000a_Brownmouth, NC 21097"/>
    <x v="0"/>
    <n v="9.7200000000000006"/>
    <n v="54.576000000000001"/>
    <n v="24.346"/>
  </r>
  <r>
    <n v="683794"/>
    <x v="2"/>
    <n v="6"/>
    <n v="27.02"/>
    <x v="29"/>
    <x v="9"/>
    <x v="0"/>
    <x v="2"/>
    <s v="Unit 7953 Box 4940_x000a_DPO AP 40132"/>
    <x v="0"/>
    <n v="18.09"/>
    <n v="132.78800000000001"/>
    <n v="105.76800000000001"/>
  </r>
  <r>
    <n v="597705"/>
    <x v="0"/>
    <n v="2"/>
    <n v="56.98"/>
    <x v="182"/>
    <x v="4"/>
    <x v="1"/>
    <x v="1"/>
    <s v="PSC 9442, Box 3670_x000a_APO AP 40249"/>
    <x v="2"/>
    <n v="1.1000000000000001"/>
    <n v="112.71"/>
    <n v="55.73"/>
  </r>
  <r>
    <n v="940050"/>
    <x v="3"/>
    <n v="1"/>
    <n v="65.39"/>
    <x v="334"/>
    <x v="10"/>
    <x v="0"/>
    <x v="1"/>
    <s v="PSC 1713, Box 5059_x000a_APO AA 77930"/>
    <x v="1"/>
    <n v="14.01"/>
    <n v="56.232999999999997"/>
    <n v="-9.1570000000000036"/>
  </r>
  <r>
    <n v="875912"/>
    <x v="1"/>
    <n v="7"/>
    <n v="42.58"/>
    <x v="200"/>
    <x v="11"/>
    <x v="0"/>
    <x v="0"/>
    <s v="2614 Sarah Meadow Suite 244_x000a_New Kimberly, WV 89570"/>
    <x v="1"/>
    <n v="16.440000000000001"/>
    <n v="249.06100000000001"/>
    <n v="206.48099999999999"/>
  </r>
  <r>
    <n v="19371"/>
    <x v="0"/>
    <n v="3"/>
    <n v="48.65"/>
    <x v="336"/>
    <x v="2"/>
    <x v="1"/>
    <x v="0"/>
    <s v="Unit 6624 Box 6309_x000a_DPO AA 07415"/>
    <x v="3"/>
    <n v="7.2"/>
    <n v="135.46"/>
    <n v="86.81"/>
  </r>
  <r>
    <n v="947006"/>
    <x v="2"/>
    <n v="8"/>
    <n v="17.12"/>
    <x v="315"/>
    <x v="6"/>
    <x v="0"/>
    <x v="0"/>
    <s v="9162 Bailey Oval_x000a_East Jonathanview, UT 94706"/>
    <x v="3"/>
    <n v="16.89"/>
    <n v="113.834"/>
    <n v="96.713999999999999"/>
  </r>
  <r>
    <n v="466407"/>
    <x v="3"/>
    <n v="3"/>
    <n v="24.72"/>
    <x v="297"/>
    <x v="4"/>
    <x v="1"/>
    <x v="3"/>
    <s v="204 Lisa Rest Suite 381_x000a_West Cassandraland, MS 76307"/>
    <x v="2"/>
    <n v="0.09"/>
    <n v="74.093000000000004"/>
    <n v="49.373000000000005"/>
  </r>
  <r>
    <n v="421275"/>
    <x v="3"/>
    <n v="2"/>
    <n v="46.39"/>
    <x v="113"/>
    <x v="0"/>
    <x v="0"/>
    <x v="1"/>
    <s v="1070 Davis Ferry Apt. 877_x000a_Glennburgh, AR 58414"/>
    <x v="2"/>
    <n v="0.49"/>
    <n v="92.331000000000003"/>
    <n v="45.941000000000003"/>
  </r>
  <r>
    <n v="618757"/>
    <x v="3"/>
    <n v="8"/>
    <n v="96.09"/>
    <x v="324"/>
    <x v="3"/>
    <x v="0"/>
    <x v="3"/>
    <s v="PSC 9732, Box 1151_x000a_APO AP 91367"/>
    <x v="1"/>
    <n v="15.3"/>
    <n v="651.13900000000001"/>
    <n v="555.04899999999998"/>
  </r>
  <r>
    <n v="529498"/>
    <x v="1"/>
    <n v="8"/>
    <n v="66.92"/>
    <x v="4"/>
    <x v="0"/>
    <x v="0"/>
    <x v="0"/>
    <s v="2489 Carter Vista Apt. 353_x000a_North Paulbury, DE 01714"/>
    <x v="2"/>
    <n v="16.27"/>
    <n v="448.298"/>
    <n v="381.37799999999999"/>
  </r>
  <r>
    <n v="289880"/>
    <x v="0"/>
    <n v="1"/>
    <n v="76.209999999999994"/>
    <x v="348"/>
    <x v="1"/>
    <x v="0"/>
    <x v="1"/>
    <s v="104 Michael Shoals Suite 972_x000a_Brownmouth, NY 20358"/>
    <x v="2"/>
    <n v="15.28"/>
    <n v="64.561000000000007"/>
    <n v="-11.648999999999987"/>
  </r>
  <r>
    <n v="678325"/>
    <x v="1"/>
    <n v="1"/>
    <n v="58.44"/>
    <x v="143"/>
    <x v="3"/>
    <x v="0"/>
    <x v="0"/>
    <s v="98254 Juan Cliff_x000a_Harrisonbury, HI 18232"/>
    <x v="0"/>
    <n v="9.09"/>
    <n v="53.13"/>
    <n v="-5.3099999999999952"/>
  </r>
  <r>
    <n v="746661"/>
    <x v="2"/>
    <n v="3"/>
    <n v="50.91"/>
    <x v="301"/>
    <x v="10"/>
    <x v="0"/>
    <x v="1"/>
    <s v="512 Brown Terrace Suite 831_x000a_Christybury, NC 17013"/>
    <x v="2"/>
    <n v="13"/>
    <n v="132.86500000000001"/>
    <n v="81.955000000000013"/>
  </r>
  <r>
    <n v="983447"/>
    <x v="1"/>
    <n v="4"/>
    <n v="25.26"/>
    <x v="242"/>
    <x v="5"/>
    <x v="0"/>
    <x v="1"/>
    <s v="1782 Bonnie Manor_x000a_West Andrewland, NE 41582"/>
    <x v="0"/>
    <n v="13.28"/>
    <n v="87.606999999999999"/>
    <n v="62.346999999999994"/>
  </r>
  <r>
    <n v="91040"/>
    <x v="1"/>
    <n v="8"/>
    <n v="47.63"/>
    <x v="141"/>
    <x v="4"/>
    <x v="1"/>
    <x v="2"/>
    <s v="5044 Michael Plaza Suite 508_x000a_Smithside, VT 73354"/>
    <x v="3"/>
    <n v="15.59"/>
    <n v="321.625"/>
    <n v="273.995"/>
  </r>
  <r>
    <n v="980700"/>
    <x v="0"/>
    <n v="8"/>
    <n v="29.27"/>
    <x v="288"/>
    <x v="2"/>
    <x v="1"/>
    <x v="3"/>
    <s v="753 Nancy Summit_x000a_New Amanda, MT 60434"/>
    <x v="2"/>
    <n v="16.34"/>
    <n v="195.93700000000001"/>
    <n v="166.667"/>
  </r>
  <r>
    <n v="379651"/>
    <x v="1"/>
    <n v="8"/>
    <n v="73.25"/>
    <x v="119"/>
    <x v="8"/>
    <x v="1"/>
    <x v="1"/>
    <s v="170 Shawn Fork Suite 057_x000a_Leahfurt, MO 18718"/>
    <x v="1"/>
    <n v="19.920000000000002"/>
    <n v="469.24"/>
    <n v="395.99"/>
  </r>
  <r>
    <n v="158469"/>
    <x v="3"/>
    <n v="7"/>
    <n v="44.11"/>
    <x v="298"/>
    <x v="4"/>
    <x v="1"/>
    <x v="0"/>
    <s v="40671 Alexander Green_x000a_Sallyton, TX 89616"/>
    <x v="2"/>
    <n v="17.34"/>
    <n v="255.22900000000001"/>
    <n v="211.11900000000003"/>
  </r>
  <r>
    <n v="941108"/>
    <x v="1"/>
    <n v="1"/>
    <n v="33.04"/>
    <x v="275"/>
    <x v="0"/>
    <x v="0"/>
    <x v="3"/>
    <s v="507 Ward Common Suite 700_x000a_Lake John, MA 85409"/>
    <x v="3"/>
    <n v="4.7300000000000004"/>
    <n v="31.481999999999999"/>
    <n v="-1.5579999999999998"/>
  </r>
  <r>
    <n v="92676"/>
    <x v="3"/>
    <n v="1"/>
    <n v="11.57"/>
    <x v="10"/>
    <x v="0"/>
    <x v="0"/>
    <x v="1"/>
    <s v="152 Megan Passage_x000a_New Danaburgh, NV 80485"/>
    <x v="2"/>
    <n v="1.35"/>
    <n v="11.411"/>
    <n v="-0.1590000000000007"/>
  </r>
  <r>
    <n v="794794"/>
    <x v="3"/>
    <n v="5"/>
    <n v="99.85"/>
    <x v="152"/>
    <x v="8"/>
    <x v="1"/>
    <x v="2"/>
    <s v="999 Wilson Spur Suite 887_x000a_West Jacobtown, KY 58782"/>
    <x v="1"/>
    <n v="12.54"/>
    <n v="436.65899999999999"/>
    <n v="336.80899999999997"/>
  </r>
  <r>
    <n v="549637"/>
    <x v="0"/>
    <n v="5"/>
    <n v="19.059999999999999"/>
    <x v="128"/>
    <x v="0"/>
    <x v="0"/>
    <x v="3"/>
    <s v="8796 Joshua Square_x000a_South Christinefort, NJ 33040"/>
    <x v="3"/>
    <n v="14.51"/>
    <n v="81.474999999999994"/>
    <n v="62.414999999999992"/>
  </r>
  <r>
    <n v="399407"/>
    <x v="3"/>
    <n v="5"/>
    <n v="27.1"/>
    <x v="240"/>
    <x v="10"/>
    <x v="0"/>
    <x v="1"/>
    <s v="353 Moore Squares Apt. 767_x000a_East Nicholas, CT 31677"/>
    <x v="3"/>
    <n v="13.49"/>
    <n v="117.21299999999999"/>
    <n v="90.113"/>
  </r>
  <r>
    <n v="701501"/>
    <x v="0"/>
    <n v="1"/>
    <n v="34.25"/>
    <x v="43"/>
    <x v="0"/>
    <x v="0"/>
    <x v="2"/>
    <s v="5636 Martinez Summit_x000a_New Russell, AS 74769"/>
    <x v="0"/>
    <n v="14.56"/>
    <n v="29.26"/>
    <n v="-4.9899999999999984"/>
  </r>
  <r>
    <n v="626038"/>
    <x v="2"/>
    <n v="3"/>
    <n v="78.34"/>
    <x v="267"/>
    <x v="7"/>
    <x v="1"/>
    <x v="3"/>
    <s v="96688 Michael Roads Suite 346_x000a_East Danielfort, MS 72501"/>
    <x v="3"/>
    <n v="10.63"/>
    <n v="210.036"/>
    <n v="131.696"/>
  </r>
  <r>
    <n v="150858"/>
    <x v="3"/>
    <n v="1"/>
    <n v="99.6"/>
    <x v="63"/>
    <x v="4"/>
    <x v="1"/>
    <x v="1"/>
    <s v="3637 Hickman Branch_x000a_Andersonchester, FM 41887"/>
    <x v="2"/>
    <n v="12.65"/>
    <n v="87.007000000000005"/>
    <n v="-12.592999999999989"/>
  </r>
  <r>
    <n v="442799"/>
    <x v="0"/>
    <n v="2"/>
    <n v="14.08"/>
    <x v="177"/>
    <x v="10"/>
    <x v="0"/>
    <x v="1"/>
    <s v="41424 Barbara Street_x000a_Penningtonbury, AR 51762"/>
    <x v="2"/>
    <n v="7.91"/>
    <n v="25.927"/>
    <n v="11.847"/>
  </r>
  <r>
    <n v="87860"/>
    <x v="3"/>
    <n v="8"/>
    <n v="69.03"/>
    <x v="300"/>
    <x v="1"/>
    <x v="0"/>
    <x v="3"/>
    <s v="999 Young Court Apt. 575_x000a_East Kyle, MA 99937"/>
    <x v="0"/>
    <n v="15.16"/>
    <n v="468.52600000000001"/>
    <n v="399.49599999999998"/>
  </r>
  <r>
    <n v="926128"/>
    <x v="3"/>
    <n v="4"/>
    <n v="46.55"/>
    <x v="243"/>
    <x v="11"/>
    <x v="0"/>
    <x v="0"/>
    <s v="057 Barry View_x000a_Edwardshire, UT 65947"/>
    <x v="1"/>
    <n v="5.75"/>
    <n v="175.511"/>
    <n v="128.96100000000001"/>
  </r>
  <r>
    <n v="419042"/>
    <x v="2"/>
    <n v="4"/>
    <n v="97.25"/>
    <x v="32"/>
    <x v="9"/>
    <x v="0"/>
    <x v="0"/>
    <s v="30874 Catherine Meadows Apt. 870_x000a_South Gary, NJ 65507"/>
    <x v="2"/>
    <n v="16.03"/>
    <n v="326.64600000000002"/>
    <n v="229.39600000000002"/>
  </r>
  <r>
    <n v="376030"/>
    <x v="3"/>
    <n v="5"/>
    <n v="95.14"/>
    <x v="108"/>
    <x v="9"/>
    <x v="0"/>
    <x v="1"/>
    <s v="53740 Jeffrey Mall_x000a_Taylormouth, OH 63318"/>
    <x v="2"/>
    <n v="17.57"/>
    <n v="392.13099999999997"/>
    <n v="296.99099999999999"/>
  </r>
  <r>
    <n v="267787"/>
    <x v="1"/>
    <n v="2"/>
    <n v="60.37"/>
    <x v="326"/>
    <x v="11"/>
    <x v="0"/>
    <x v="3"/>
    <s v="44298 Brian Drive Suite 191_x000a_Marquezstad, NJ 43940"/>
    <x v="2"/>
    <n v="12"/>
    <n v="106.247"/>
    <n v="45.877000000000002"/>
  </r>
  <r>
    <n v="254444"/>
    <x v="0"/>
    <n v="9"/>
    <n v="74.17"/>
    <x v="185"/>
    <x v="0"/>
    <x v="0"/>
    <x v="3"/>
    <s v="480 Heather Square Apt. 323_x000a_East Paulside, VI 85531"/>
    <x v="0"/>
    <n v="7.3"/>
    <n v="618.82100000000003"/>
    <n v="544.65100000000007"/>
  </r>
  <r>
    <n v="551237"/>
    <x v="2"/>
    <n v="9"/>
    <n v="24.35"/>
    <x v="116"/>
    <x v="2"/>
    <x v="1"/>
    <x v="2"/>
    <s v="462 James Well Suite 695_x000a_Michellefort, ME 90608"/>
    <x v="2"/>
    <n v="11.49"/>
    <n v="193.94200000000001"/>
    <n v="169.59200000000001"/>
  </r>
  <r>
    <n v="363497"/>
    <x v="0"/>
    <n v="3"/>
    <n v="48.16"/>
    <x v="151"/>
    <x v="7"/>
    <x v="1"/>
    <x v="0"/>
    <s v="853 Ryan Haven_x000a_Lake Brianstad, VI 70993"/>
    <x v="0"/>
    <n v="4.88"/>
    <n v="137.434"/>
    <n v="89.274000000000001"/>
  </r>
  <r>
    <n v="8601"/>
    <x v="1"/>
    <n v="1"/>
    <n v="95.61"/>
    <x v="184"/>
    <x v="6"/>
    <x v="0"/>
    <x v="1"/>
    <s v="PSC 2603, Box 9646_x000a_APO AA 42987"/>
    <x v="2"/>
    <n v="13.22"/>
    <n v="82.97"/>
    <n v="-12.64"/>
  </r>
  <r>
    <n v="527211"/>
    <x v="3"/>
    <n v="2"/>
    <n v="86.16"/>
    <x v="358"/>
    <x v="9"/>
    <x v="0"/>
    <x v="1"/>
    <s v="7947 Stephen Extensions Apt. 886_x000a_Port Valerie, KS 20929"/>
    <x v="0"/>
    <n v="15.57"/>
    <n v="145.489"/>
    <n v="59.329000000000008"/>
  </r>
  <r>
    <n v="732723"/>
    <x v="3"/>
    <n v="8"/>
    <n v="16.579999999999998"/>
    <x v="84"/>
    <x v="5"/>
    <x v="0"/>
    <x v="2"/>
    <s v="1254 Amanda Parks Suite 337_x000a_South Meganshire, CO 51285"/>
    <x v="2"/>
    <n v="1.1599999999999999"/>
    <n v="131.108"/>
    <n v="114.52800000000001"/>
  </r>
  <r>
    <n v="653536"/>
    <x v="1"/>
    <n v="8"/>
    <n v="73.25"/>
    <x v="318"/>
    <x v="5"/>
    <x v="0"/>
    <x v="1"/>
    <s v="Unit 4185 Box 7964_x000a_DPO AA 42598"/>
    <x v="2"/>
    <n v="6.43"/>
    <n v="548.32600000000002"/>
    <n v="475.07600000000002"/>
  </r>
  <r>
    <n v="920762"/>
    <x v="0"/>
    <n v="2"/>
    <n v="83.93"/>
    <x v="249"/>
    <x v="6"/>
    <x v="0"/>
    <x v="3"/>
    <s v="6323 Roberts Meadow_x000a_Wagnerhaven, NV 56626"/>
    <x v="0"/>
    <n v="10.7"/>
    <n v="149.89699999999999"/>
    <n v="65.966999999999985"/>
  </r>
  <r>
    <n v="864835"/>
    <x v="2"/>
    <n v="5"/>
    <n v="46.49"/>
    <x v="134"/>
    <x v="4"/>
    <x v="1"/>
    <x v="2"/>
    <s v="006 Martin River_x000a_Port Sydney, SD 49895"/>
    <x v="0"/>
    <n v="5.49"/>
    <n v="219.71799999999999"/>
    <n v="173.22799999999998"/>
  </r>
  <r>
    <n v="294051"/>
    <x v="3"/>
    <n v="9"/>
    <n v="52.19"/>
    <x v="344"/>
    <x v="2"/>
    <x v="1"/>
    <x v="3"/>
    <s v="475 Delgado Stream Apt. 542_x000a_Lake Shane, MT 14338"/>
    <x v="2"/>
    <n v="1.37"/>
    <n v="463.26299999999998"/>
    <n v="411.07299999999998"/>
  </r>
  <r>
    <n v="808355"/>
    <x v="2"/>
    <n v="4"/>
    <n v="22.94"/>
    <x v="118"/>
    <x v="1"/>
    <x v="0"/>
    <x v="2"/>
    <s v="4808 Holmes Flat Apt. 219_x000a_New Ariel, NM 38919"/>
    <x v="0"/>
    <n v="11.22"/>
    <n v="81.468000000000004"/>
    <n v="58.528000000000006"/>
  </r>
  <r>
    <n v="236248"/>
    <x v="1"/>
    <n v="1"/>
    <n v="18.57"/>
    <x v="302"/>
    <x v="3"/>
    <x v="0"/>
    <x v="1"/>
    <s v="41201 Jesse Common Apt. 506_x000a_Robertburgh, OK 08143"/>
    <x v="0"/>
    <n v="18"/>
    <n v="15.227"/>
    <n v="-3.343"/>
  </r>
  <r>
    <n v="38266"/>
    <x v="1"/>
    <n v="1"/>
    <n v="94.85"/>
    <x v="167"/>
    <x v="10"/>
    <x v="0"/>
    <x v="3"/>
    <s v="491 Parks Parkways_x000a_Laurenstad, SD 43297"/>
    <x v="2"/>
    <n v="14.47"/>
    <n v="81.126000000000005"/>
    <n v="-13.72399999999999"/>
  </r>
  <r>
    <n v="42458"/>
    <x v="3"/>
    <n v="6"/>
    <n v="66.959999999999994"/>
    <x v="221"/>
    <x v="6"/>
    <x v="0"/>
    <x v="3"/>
    <s v="4684 Potter Shore_x000a_East Coreybury, AS 53585"/>
    <x v="2"/>
    <n v="6.81"/>
    <n v="374.39699999999999"/>
    <n v="307.43700000000001"/>
  </r>
  <r>
    <n v="210959"/>
    <x v="3"/>
    <n v="7"/>
    <n v="95.78"/>
    <x v="39"/>
    <x v="3"/>
    <x v="0"/>
    <x v="1"/>
    <s v="3672 Brady Brooks Suite 065_x000a_Paulastad, NH 74674"/>
    <x v="2"/>
    <n v="16.670000000000002"/>
    <n v="558.66999999999996"/>
    <n v="462.89"/>
  </r>
  <r>
    <n v="15383"/>
    <x v="0"/>
    <n v="9"/>
    <n v="50.67"/>
    <x v="291"/>
    <x v="8"/>
    <x v="1"/>
    <x v="2"/>
    <s v="12778 April Wells_x000a_Sanchezbury, VA 31273"/>
    <x v="0"/>
    <n v="15.01"/>
    <n v="387.58600000000001"/>
    <n v="336.916"/>
  </r>
  <r>
    <n v="840707"/>
    <x v="3"/>
    <n v="6"/>
    <n v="21.39"/>
    <x v="114"/>
    <x v="10"/>
    <x v="0"/>
    <x v="3"/>
    <s v="Unit 8223 Box 2064_x000a_DPO AA 56164"/>
    <x v="0"/>
    <n v="5.37"/>
    <n v="121.44199999999999"/>
    <n v="100.05199999999999"/>
  </r>
  <r>
    <n v="633729"/>
    <x v="1"/>
    <n v="5"/>
    <n v="65.39"/>
    <x v="234"/>
    <x v="6"/>
    <x v="0"/>
    <x v="3"/>
    <s v="19221 Baker Ville Suite 067_x000a_South Anita, WI 18852"/>
    <x v="0"/>
    <n v="19.97"/>
    <n v="261.67500000000001"/>
    <n v="196.28500000000003"/>
  </r>
  <r>
    <n v="898385"/>
    <x v="2"/>
    <n v="5"/>
    <n v="43.71"/>
    <x v="46"/>
    <x v="9"/>
    <x v="0"/>
    <x v="2"/>
    <s v="657 Denise Village_x000a_Meltonborough, HI 89546"/>
    <x v="1"/>
    <n v="11.77"/>
    <n v="192.81100000000001"/>
    <n v="149.101"/>
  </r>
  <r>
    <n v="849434"/>
    <x v="3"/>
    <n v="3"/>
    <n v="36.340000000000003"/>
    <x v="72"/>
    <x v="9"/>
    <x v="0"/>
    <x v="2"/>
    <s v="8488 Novak Square Apt. 454_x000a_Port John, FL 86524"/>
    <x v="1"/>
    <n v="0.34"/>
    <n v="108.654"/>
    <n v="72.313999999999993"/>
  </r>
  <r>
    <n v="420940"/>
    <x v="1"/>
    <n v="4"/>
    <n v="88.71"/>
    <x v="151"/>
    <x v="7"/>
    <x v="1"/>
    <x v="3"/>
    <s v="PSC 4166, Box 0893_x000a_APO AE 23146"/>
    <x v="2"/>
    <n v="15.15"/>
    <n v="301.09300000000002"/>
    <n v="212.38300000000004"/>
  </r>
  <r>
    <n v="621680"/>
    <x v="3"/>
    <n v="3"/>
    <n v="63.87"/>
    <x v="10"/>
    <x v="0"/>
    <x v="0"/>
    <x v="3"/>
    <s v="7670 Rachel Mills Apt. 516_x000a_Guerraton, NH 03770"/>
    <x v="1"/>
    <n v="12.6"/>
    <n v="167.45599999999999"/>
    <n v="103.58599999999998"/>
  </r>
  <r>
    <n v="649748"/>
    <x v="2"/>
    <n v="9"/>
    <n v="28.79"/>
    <x v="292"/>
    <x v="0"/>
    <x v="0"/>
    <x v="2"/>
    <s v="Unit 7828 Box 3530_x000a_DPO AP 93110"/>
    <x v="3"/>
    <n v="13.51"/>
    <n v="224.09"/>
    <n v="195.3"/>
  </r>
  <r>
    <n v="68005"/>
    <x v="3"/>
    <n v="7"/>
    <n v="44.3"/>
    <x v="25"/>
    <x v="5"/>
    <x v="0"/>
    <x v="0"/>
    <s v="8280 Robert Cliff Apt. 526_x000a_South Marktown, WV 63774"/>
    <x v="3"/>
    <n v="16.739999999999998"/>
    <n v="258.17200000000003"/>
    <n v="213.87200000000001"/>
  </r>
  <r>
    <n v="268117"/>
    <x v="1"/>
    <n v="1"/>
    <n v="60.88"/>
    <x v="110"/>
    <x v="3"/>
    <x v="0"/>
    <x v="1"/>
    <s v="380 Davidson Roads Apt. 478_x000a_South Davidfort, AZ 20959"/>
    <x v="3"/>
    <n v="3.36"/>
    <n v="58.835000000000001"/>
    <n v="-2.0450000000000017"/>
  </r>
  <r>
    <n v="731160"/>
    <x v="2"/>
    <n v="5"/>
    <n v="46.75"/>
    <x v="95"/>
    <x v="10"/>
    <x v="0"/>
    <x v="2"/>
    <s v="0620 Mitchell Skyway Suite 490_x000a_Jacobsonstad, CO 59238"/>
    <x v="2"/>
    <n v="18.18"/>
    <n v="191.25899999999999"/>
    <n v="144.50899999999999"/>
  </r>
  <r>
    <n v="4973"/>
    <x v="1"/>
    <n v="1"/>
    <n v="76.08"/>
    <x v="290"/>
    <x v="10"/>
    <x v="0"/>
    <x v="1"/>
    <s v="2783 Brittany Prairie_x000a_Port Nicholas, MS 34570"/>
    <x v="3"/>
    <n v="13.32"/>
    <n v="65.941000000000003"/>
    <n v="-10.138999999999996"/>
  </r>
  <r>
    <n v="51973"/>
    <x v="1"/>
    <n v="4"/>
    <n v="46.17"/>
    <x v="253"/>
    <x v="6"/>
    <x v="0"/>
    <x v="1"/>
    <s v="4129 David Forge Suite 958_x000a_Port Heathermouth, WY 74094"/>
    <x v="1"/>
    <n v="7.73"/>
    <n v="170.40100000000001"/>
    <n v="124.23100000000001"/>
  </r>
  <r>
    <n v="350094"/>
    <x v="1"/>
    <n v="1"/>
    <n v="99.11"/>
    <x v="80"/>
    <x v="8"/>
    <x v="1"/>
    <x v="2"/>
    <s v="461 Laura Islands Suite 946_x000a_New Kimberlyfort, TX 61242"/>
    <x v="2"/>
    <n v="6.18"/>
    <n v="92.986000000000004"/>
    <n v="-6.1239999999999952"/>
  </r>
  <r>
    <n v="374497"/>
    <x v="1"/>
    <n v="9"/>
    <n v="99.46"/>
    <x v="142"/>
    <x v="6"/>
    <x v="0"/>
    <x v="1"/>
    <s v="6196 Garcia Center_x000a_Marilynchester, DC 86291"/>
    <x v="3"/>
    <n v="1"/>
    <n v="886.18899999999996"/>
    <n v="786.72899999999993"/>
  </r>
  <r>
    <n v="541108"/>
    <x v="1"/>
    <n v="9"/>
    <n v="88.24"/>
    <x v="213"/>
    <x v="8"/>
    <x v="1"/>
    <x v="0"/>
    <s v="7690 Chang Pine_x000a_Port Carol, OH 78399"/>
    <x v="2"/>
    <n v="14.32"/>
    <n v="680.50800000000004"/>
    <n v="592.26800000000003"/>
  </r>
  <r>
    <n v="593061"/>
    <x v="2"/>
    <n v="4"/>
    <n v="86.68"/>
    <x v="233"/>
    <x v="0"/>
    <x v="0"/>
    <x v="1"/>
    <s v="22031 Mary Village_x000a_Smithberg, LA 44093"/>
    <x v="0"/>
    <n v="16.21"/>
    <n v="290.52999999999997"/>
    <n v="203.84999999999997"/>
  </r>
  <r>
    <n v="527234"/>
    <x v="0"/>
    <n v="1"/>
    <n v="86.28"/>
    <x v="210"/>
    <x v="3"/>
    <x v="0"/>
    <x v="0"/>
    <s v="9818 Lee Ports Apt. 913_x000a_North Anna, MA 70362"/>
    <x v="3"/>
    <n v="9.84"/>
    <n v="77.793999999999997"/>
    <n v="-8.4860000000000042"/>
  </r>
  <r>
    <n v="45781"/>
    <x v="3"/>
    <n v="6"/>
    <n v="17.829999999999998"/>
    <x v="171"/>
    <x v="2"/>
    <x v="1"/>
    <x v="0"/>
    <s v="4652 Williams Isle_x000a_Wyattville, AL 12899"/>
    <x v="1"/>
    <n v="7.83"/>
    <n v="98.632999999999996"/>
    <n v="80.802999999999997"/>
  </r>
  <r>
    <n v="16493"/>
    <x v="0"/>
    <n v="5"/>
    <n v="95.87"/>
    <x v="241"/>
    <x v="3"/>
    <x v="0"/>
    <x v="0"/>
    <s v="1801 Richard Avenue Suite 684_x000a_North Debbieview, NJ 27148"/>
    <x v="2"/>
    <n v="1.23"/>
    <n v="473.48899999999998"/>
    <n v="377.61899999999997"/>
  </r>
  <r>
    <n v="538602"/>
    <x v="0"/>
    <n v="4"/>
    <n v="18.88"/>
    <x v="194"/>
    <x v="10"/>
    <x v="0"/>
    <x v="3"/>
    <s v="776 Evans Overpass_x000a_Wilsonville, MN 02526"/>
    <x v="0"/>
    <n v="7.18"/>
    <n v="70.08"/>
    <n v="51.2"/>
  </r>
  <r>
    <n v="525165"/>
    <x v="2"/>
    <n v="2"/>
    <n v="61.15"/>
    <x v="223"/>
    <x v="11"/>
    <x v="0"/>
    <x v="1"/>
    <s v="1077 Kelly Walks Apt. 205_x000a_Stephaniefurt, GA 95975"/>
    <x v="1"/>
    <n v="18.55"/>
    <n v="99.617000000000004"/>
    <n v="38.467000000000006"/>
  </r>
  <r>
    <n v="437219"/>
    <x v="0"/>
    <n v="6"/>
    <n v="70.87"/>
    <x v="276"/>
    <x v="7"/>
    <x v="1"/>
    <x v="2"/>
    <s v="186 Mcmillan Trafficway_x000a_West Kathryn, VA 74407"/>
    <x v="1"/>
    <n v="7.56"/>
    <n v="393.05799999999999"/>
    <n v="322.18799999999999"/>
  </r>
  <r>
    <n v="526280"/>
    <x v="1"/>
    <n v="7"/>
    <n v="31.36"/>
    <x v="95"/>
    <x v="10"/>
    <x v="0"/>
    <x v="1"/>
    <s v="717 Hector Parkways Apt. 224_x000a_Garciaberg, IN 83310"/>
    <x v="0"/>
    <n v="11.07"/>
    <n v="195.19"/>
    <n v="163.82999999999998"/>
  </r>
  <r>
    <n v="410496"/>
    <x v="0"/>
    <n v="1"/>
    <n v="36.799999999999997"/>
    <x v="223"/>
    <x v="11"/>
    <x v="0"/>
    <x v="3"/>
    <s v="21934 George Haven_x000a_North Troytown, AL 36465"/>
    <x v="2"/>
    <n v="16.98"/>
    <n v="30.548999999999999"/>
    <n v="-6.2509999999999977"/>
  </r>
  <r>
    <n v="401872"/>
    <x v="0"/>
    <n v="3"/>
    <n v="73.17"/>
    <x v="2"/>
    <x v="2"/>
    <x v="1"/>
    <x v="3"/>
    <s v="290 Hernandez Mall_x000a_New Dawn, MP 23807"/>
    <x v="2"/>
    <n v="10.48"/>
    <n v="196.524"/>
    <n v="123.354"/>
  </r>
  <r>
    <n v="772201"/>
    <x v="0"/>
    <n v="7"/>
    <n v="28.37"/>
    <x v="205"/>
    <x v="1"/>
    <x v="0"/>
    <x v="2"/>
    <s v="3723 Lewis Manor_x000a_Port Veronicaville, MA 75044"/>
    <x v="0"/>
    <n v="4.87"/>
    <n v="188.89500000000001"/>
    <n v="160.52500000000001"/>
  </r>
  <r>
    <n v="662159"/>
    <x v="0"/>
    <n v="6"/>
    <n v="73.58"/>
    <x v="272"/>
    <x v="11"/>
    <x v="0"/>
    <x v="0"/>
    <s v="3299 Melissa Parkway_x000a_Bennettburgh, AZ 44526"/>
    <x v="0"/>
    <n v="9.8699999999999992"/>
    <n v="397.91800000000001"/>
    <n v="324.33800000000002"/>
  </r>
  <r>
    <n v="436468"/>
    <x v="3"/>
    <n v="2"/>
    <n v="51.52"/>
    <x v="338"/>
    <x v="7"/>
    <x v="1"/>
    <x v="1"/>
    <s v="USNV Thomas_x000a_FPO AA 86487"/>
    <x v="2"/>
    <n v="2.69"/>
    <n v="100.273"/>
    <n v="48.752999999999993"/>
  </r>
  <r>
    <n v="804872"/>
    <x v="1"/>
    <n v="8"/>
    <n v="90.16"/>
    <x v="342"/>
    <x v="9"/>
    <x v="0"/>
    <x v="1"/>
    <s v="56534 Payne Expressway_x000a_Whiteberg, NV 58274"/>
    <x v="1"/>
    <n v="11.98"/>
    <n v="634.87900000000002"/>
    <n v="544.71900000000005"/>
  </r>
  <r>
    <n v="864898"/>
    <x v="0"/>
    <n v="6"/>
    <n v="51.21"/>
    <x v="181"/>
    <x v="1"/>
    <x v="0"/>
    <x v="0"/>
    <s v="8047 Freeman Circle Suite 937_x000a_South Joel, PW 48972"/>
    <x v="2"/>
    <n v="15.48"/>
    <n v="259.70999999999998"/>
    <n v="208.49999999999997"/>
  </r>
  <r>
    <n v="349307"/>
    <x v="3"/>
    <n v="1"/>
    <n v="77.790000000000006"/>
    <x v="355"/>
    <x v="10"/>
    <x v="0"/>
    <x v="1"/>
    <s v="41015 Harrison Burg Apt. 182_x000a_Annaland, NY 36924"/>
    <x v="2"/>
    <n v="4.5599999999999996"/>
    <n v="74.242999999999995"/>
    <n v="-3.5470000000000113"/>
  </r>
  <r>
    <n v="662734"/>
    <x v="2"/>
    <n v="7"/>
    <n v="52.02"/>
    <x v="53"/>
    <x v="10"/>
    <x v="0"/>
    <x v="1"/>
    <s v="95951 Johnson Landing Suite 663_x000a_North Tinamouth, KY 62614"/>
    <x v="3"/>
    <n v="6.17"/>
    <n v="341.69299999999998"/>
    <n v="289.673"/>
  </r>
  <r>
    <n v="795540"/>
    <x v="1"/>
    <n v="9"/>
    <n v="64.819999999999993"/>
    <x v="347"/>
    <x v="8"/>
    <x v="1"/>
    <x v="3"/>
    <s v="0753 Fuentes Island_x000a_Lake Christopherchester, UT 58711"/>
    <x v="3"/>
    <n v="18.05"/>
    <n v="478.06599999999997"/>
    <n v="413.24599999999998"/>
  </r>
  <r>
    <n v="765848"/>
    <x v="2"/>
    <n v="8"/>
    <n v="19.53"/>
    <x v="268"/>
    <x v="6"/>
    <x v="0"/>
    <x v="2"/>
    <s v="9068 Hansen Hills Apt. 281_x000a_Macdonaldville, SC 77044"/>
    <x v="0"/>
    <n v="16.68"/>
    <n v="130.197"/>
    <n v="110.667"/>
  </r>
  <r>
    <n v="536387"/>
    <x v="3"/>
    <n v="7"/>
    <n v="16.5"/>
    <x v="239"/>
    <x v="1"/>
    <x v="0"/>
    <x v="2"/>
    <s v="8281 Travis Mission_x000a_New Michaelberg, AZ 59439"/>
    <x v="2"/>
    <n v="0.68"/>
    <n v="114.7"/>
    <n v="98.2"/>
  </r>
  <r>
    <n v="995974"/>
    <x v="0"/>
    <n v="8"/>
    <n v="94.91"/>
    <x v="257"/>
    <x v="3"/>
    <x v="0"/>
    <x v="0"/>
    <s v="306 Pamela Locks Suite 043_x000a_Villarrealmouth, VT 40999"/>
    <x v="2"/>
    <n v="3.59"/>
    <n v="732.00400000000002"/>
    <n v="637.09400000000005"/>
  </r>
  <r>
    <n v="591437"/>
    <x v="2"/>
    <n v="8"/>
    <n v="98.1"/>
    <x v="55"/>
    <x v="1"/>
    <x v="0"/>
    <x v="0"/>
    <s v="74186 Vincent View_x000a_East Raymondville, IA 34732"/>
    <x v="1"/>
    <n v="0.96"/>
    <n v="777.279"/>
    <n v="679.17899999999997"/>
  </r>
  <r>
    <n v="621453"/>
    <x v="1"/>
    <n v="4"/>
    <n v="97.41"/>
    <x v="120"/>
    <x v="0"/>
    <x v="0"/>
    <x v="3"/>
    <s v="522 Donna Corners Suite 481_x000a_Kaylaside, MD 85405"/>
    <x v="0"/>
    <n v="0.4"/>
    <n v="388.096"/>
    <n v="290.68600000000004"/>
  </r>
  <r>
    <n v="576933"/>
    <x v="1"/>
    <n v="5"/>
    <n v="76.89"/>
    <x v="341"/>
    <x v="0"/>
    <x v="0"/>
    <x v="3"/>
    <s v="05228 Brittney Burg Apt. 363_x000a_Laurenberg, IN 12126"/>
    <x v="2"/>
    <n v="14.25"/>
    <n v="329.666"/>
    <n v="252.77600000000001"/>
  </r>
  <r>
    <n v="76243"/>
    <x v="3"/>
    <n v="5"/>
    <n v="55.72"/>
    <x v="116"/>
    <x v="2"/>
    <x v="1"/>
    <x v="0"/>
    <s v="PSC 6150, Box 6447_x000a_APO AA 42337"/>
    <x v="1"/>
    <n v="12.46"/>
    <n v="243.905"/>
    <n v="188.185"/>
  </r>
  <r>
    <n v="437362"/>
    <x v="0"/>
    <n v="8"/>
    <n v="22.79"/>
    <x v="225"/>
    <x v="4"/>
    <x v="1"/>
    <x v="0"/>
    <s v="7097 Hannah Locks Suite 609_x000a_Michelefurt, WA 41592"/>
    <x v="0"/>
    <n v="12.09"/>
    <n v="160.297"/>
    <n v="137.50700000000001"/>
  </r>
  <r>
    <n v="346618"/>
    <x v="3"/>
    <n v="9"/>
    <n v="12.82"/>
    <x v="259"/>
    <x v="10"/>
    <x v="0"/>
    <x v="1"/>
    <s v="PSC 3510, Box 0573_x000a_APO AE 65280"/>
    <x v="2"/>
    <n v="5.0599999999999996"/>
    <n v="109.565"/>
    <n v="96.745000000000005"/>
  </r>
  <r>
    <n v="605828"/>
    <x v="3"/>
    <n v="8"/>
    <n v="83.55"/>
    <x v="277"/>
    <x v="1"/>
    <x v="0"/>
    <x v="2"/>
    <s v="82429 Francis Street_x000a_New Kelly, AZ 20988"/>
    <x v="1"/>
    <n v="8.81"/>
    <n v="609.49300000000005"/>
    <n v="525.9430000000001"/>
  </r>
  <r>
    <n v="748653"/>
    <x v="1"/>
    <n v="2"/>
    <n v="32.32"/>
    <x v="181"/>
    <x v="1"/>
    <x v="0"/>
    <x v="2"/>
    <s v="169 Jonathan Alley_x000a_New Frank, VT 90496"/>
    <x v="1"/>
    <n v="14.52"/>
    <n v="55.256"/>
    <n v="22.936"/>
  </r>
  <r>
    <n v="865292"/>
    <x v="3"/>
    <n v="7"/>
    <n v="38.590000000000003"/>
    <x v="19"/>
    <x v="7"/>
    <x v="1"/>
    <x v="2"/>
    <s v="15439 Roberts Shore_x000a_East Kenneth, OK 16239"/>
    <x v="2"/>
    <n v="9.8699999999999992"/>
    <n v="243.429"/>
    <n v="204.839"/>
  </r>
  <r>
    <n v="963539"/>
    <x v="2"/>
    <n v="3"/>
    <n v="72.36"/>
    <x v="156"/>
    <x v="5"/>
    <x v="0"/>
    <x v="2"/>
    <s v="759 Estrada Locks_x000a_Port Sarah, DC 42434"/>
    <x v="2"/>
    <n v="1.64"/>
    <n v="213.523"/>
    <n v="141.16300000000001"/>
  </r>
  <r>
    <n v="215234"/>
    <x v="0"/>
    <n v="2"/>
    <n v="31.1"/>
    <x v="4"/>
    <x v="0"/>
    <x v="0"/>
    <x v="2"/>
    <s v="PSC 1202, Box 7101_x000a_APO AA 51915"/>
    <x v="2"/>
    <n v="16.63"/>
    <n v="51.859000000000002"/>
    <n v="20.759"/>
  </r>
  <r>
    <n v="743927"/>
    <x v="0"/>
    <n v="2"/>
    <n v="98.3"/>
    <x v="36"/>
    <x v="11"/>
    <x v="0"/>
    <x v="3"/>
    <s v="928 Copeland Dam_x000a_Lake Julieburgh, AZ 99624"/>
    <x v="1"/>
    <n v="10.87"/>
    <n v="175.239"/>
    <n v="76.939000000000007"/>
  </r>
  <r>
    <n v="393128"/>
    <x v="1"/>
    <n v="2"/>
    <n v="13.52"/>
    <x v="93"/>
    <x v="8"/>
    <x v="1"/>
    <x v="1"/>
    <s v="058 Kimberly Greens_x000a_North Jacobhaven, TN 84089"/>
    <x v="3"/>
    <n v="18.899999999999999"/>
    <n v="21.925000000000001"/>
    <n v="8.4050000000000011"/>
  </r>
  <r>
    <n v="837702"/>
    <x v="3"/>
    <n v="3"/>
    <n v="11.56"/>
    <x v="241"/>
    <x v="3"/>
    <x v="0"/>
    <x v="1"/>
    <s v="60002 Abbott Curve Apt. 799_x000a_Williamsland, CT 46651"/>
    <x v="2"/>
    <n v="2.9"/>
    <n v="33.686999999999998"/>
    <n v="22.126999999999995"/>
  </r>
  <r>
    <n v="351084"/>
    <x v="2"/>
    <n v="4"/>
    <n v="85.95"/>
    <x v="111"/>
    <x v="9"/>
    <x v="0"/>
    <x v="1"/>
    <s v="2103 Christopher Cliffs_x000a_East Sheriside, GU 14667"/>
    <x v="0"/>
    <n v="0.47"/>
    <n v="342.178"/>
    <n v="256.22800000000001"/>
  </r>
  <r>
    <n v="51493"/>
    <x v="2"/>
    <n v="6"/>
    <n v="90.4"/>
    <x v="285"/>
    <x v="7"/>
    <x v="1"/>
    <x v="3"/>
    <s v="9420 Durham Ferry Suite 725_x000a_New Margaretfurt, GU 60859"/>
    <x v="1"/>
    <n v="16.73"/>
    <n v="451.69"/>
    <n v="361.28999999999996"/>
  </r>
  <r>
    <n v="382619"/>
    <x v="0"/>
    <n v="1"/>
    <n v="98.91"/>
    <x v="187"/>
    <x v="3"/>
    <x v="0"/>
    <x v="3"/>
    <s v="2106 Perkins Plain_x000a_East Joshua, WA 52300"/>
    <x v="2"/>
    <n v="16.5"/>
    <n v="82.588999999999999"/>
    <n v="-16.320999999999998"/>
  </r>
  <r>
    <n v="490698"/>
    <x v="1"/>
    <n v="8"/>
    <n v="10.44"/>
    <x v="143"/>
    <x v="3"/>
    <x v="0"/>
    <x v="1"/>
    <s v="PSC 3472, Box 5682_x000a_APO AA 70973"/>
    <x v="0"/>
    <n v="2.68"/>
    <n v="81.287000000000006"/>
    <n v="70.847000000000008"/>
  </r>
  <r>
    <n v="831593"/>
    <x v="3"/>
    <n v="8"/>
    <n v="36.340000000000003"/>
    <x v="54"/>
    <x v="10"/>
    <x v="0"/>
    <x v="1"/>
    <s v="380 Joseph Ways Apt. 922_x000a_Port Andrewmouth, KS 07180"/>
    <x v="2"/>
    <n v="17.04"/>
    <n v="241.16900000000001"/>
    <n v="204.82900000000001"/>
  </r>
  <r>
    <n v="368055"/>
    <x v="0"/>
    <n v="4"/>
    <n v="59.19"/>
    <x v="251"/>
    <x v="0"/>
    <x v="0"/>
    <x v="3"/>
    <s v="5881 Brown Valleys Suite 082_x000a_West Stephen, OK 68847"/>
    <x v="0"/>
    <n v="10.18"/>
    <n v="212.67400000000001"/>
    <n v="153.48400000000001"/>
  </r>
  <r>
    <n v="755583"/>
    <x v="1"/>
    <n v="1"/>
    <n v="83.88"/>
    <x v="190"/>
    <x v="1"/>
    <x v="0"/>
    <x v="3"/>
    <s v="0223 Peterson Lake_x000a_East Joseside, KS 57162"/>
    <x v="0"/>
    <n v="4.3099999999999996"/>
    <n v="80.263999999999996"/>
    <n v="-3.6159999999999997"/>
  </r>
  <r>
    <n v="646132"/>
    <x v="1"/>
    <n v="6"/>
    <n v="98.18"/>
    <x v="15"/>
    <x v="4"/>
    <x v="1"/>
    <x v="1"/>
    <s v="885 Burke Walks Apt. 678_x000a_Stevenschester, SC 50933"/>
    <x v="2"/>
    <n v="0.8"/>
    <n v="584.41700000000003"/>
    <n v="486.23700000000002"/>
  </r>
  <r>
    <n v="93876"/>
    <x v="0"/>
    <n v="7"/>
    <n v="96.22"/>
    <x v="88"/>
    <x v="7"/>
    <x v="1"/>
    <x v="0"/>
    <s v="99032 Fuller Orchard Apt. 936_x000a_Michaelborough, NY 76294"/>
    <x v="1"/>
    <n v="3.89"/>
    <n v="647.29600000000005"/>
    <n v="551.07600000000002"/>
  </r>
  <r>
    <n v="163590"/>
    <x v="0"/>
    <n v="1"/>
    <n v="79.489999999999995"/>
    <x v="298"/>
    <x v="4"/>
    <x v="1"/>
    <x v="1"/>
    <s v="90306 Derek Overpass_x000a_Cruzton, KY 64413"/>
    <x v="3"/>
    <n v="16.84"/>
    <n v="66.102999999999994"/>
    <n v="-13.387"/>
  </r>
  <r>
    <n v="686104"/>
    <x v="2"/>
    <n v="8"/>
    <n v="75.66"/>
    <x v="235"/>
    <x v="3"/>
    <x v="0"/>
    <x v="1"/>
    <s v="PSC 2002, Box 0334_x000a_APO AA 49984"/>
    <x v="1"/>
    <n v="14.84"/>
    <n v="515.47699999999998"/>
    <n v="439.81700000000001"/>
  </r>
  <r>
    <n v="756756"/>
    <x v="2"/>
    <n v="4"/>
    <n v="99.97"/>
    <x v="269"/>
    <x v="4"/>
    <x v="1"/>
    <x v="1"/>
    <s v="3872 Kelly Highway Apt. 672_x000a_Sawyerfurt, TN 63476"/>
    <x v="2"/>
    <n v="17.260000000000002"/>
    <n v="330.86399999999998"/>
    <n v="230.89399999999998"/>
  </r>
  <r>
    <n v="311535"/>
    <x v="1"/>
    <n v="1"/>
    <n v="97.49"/>
    <x v="287"/>
    <x v="4"/>
    <x v="1"/>
    <x v="0"/>
    <s v="56569 Nathan Wall_x000a_Martinbury, NH 11901"/>
    <x v="2"/>
    <n v="19.89"/>
    <n v="78.105999999999995"/>
    <n v="-19.384"/>
  </r>
  <r>
    <n v="665097"/>
    <x v="0"/>
    <n v="9"/>
    <n v="38.659999999999997"/>
    <x v="252"/>
    <x v="3"/>
    <x v="0"/>
    <x v="2"/>
    <s v="2765 Laura Flats Suite 418_x000a_South Joanne, CA 52623"/>
    <x v="3"/>
    <n v="17.5"/>
    <n v="287.101"/>
    <n v="248.441"/>
  </r>
  <r>
    <n v="509396"/>
    <x v="0"/>
    <n v="8"/>
    <n v="42.89"/>
    <x v="353"/>
    <x v="5"/>
    <x v="0"/>
    <x v="0"/>
    <s v="29177 Dawn Ridge Suite 649_x000a_West Tommy, IN 64719"/>
    <x v="2"/>
    <n v="18.39"/>
    <n v="280.01"/>
    <n v="237.12"/>
  </r>
  <r>
    <n v="938078"/>
    <x v="0"/>
    <n v="9"/>
    <n v="92.74"/>
    <x v="224"/>
    <x v="8"/>
    <x v="1"/>
    <x v="1"/>
    <s v="250 Corey Drive_x000a_Cameronside, VI 85002"/>
    <x v="1"/>
    <n v="18.7"/>
    <n v="678.64099999999996"/>
    <n v="585.90099999999995"/>
  </r>
  <r>
    <n v="358646"/>
    <x v="2"/>
    <n v="4"/>
    <n v="18.61"/>
    <x v="268"/>
    <x v="6"/>
    <x v="0"/>
    <x v="2"/>
    <s v="809 Sarah Cliff_x000a_South Rita, OH 15027"/>
    <x v="2"/>
    <n v="5.86"/>
    <n v="70.069999999999993"/>
    <n v="51.459999999999994"/>
  </r>
  <r>
    <n v="766192"/>
    <x v="0"/>
    <n v="8"/>
    <n v="24.79"/>
    <x v="328"/>
    <x v="2"/>
    <x v="1"/>
    <x v="3"/>
    <s v="359 Larson Cliffs_x000a_Port Karen, NV 10235"/>
    <x v="2"/>
    <n v="6.95"/>
    <n v="184.535"/>
    <n v="159.745"/>
  </r>
  <r>
    <n v="639660"/>
    <x v="1"/>
    <n v="8"/>
    <n v="84.47"/>
    <x v="3"/>
    <x v="3"/>
    <x v="0"/>
    <x v="2"/>
    <s v="279 Miller View_x000a_Lake Scottstad, RI 00660"/>
    <x v="2"/>
    <n v="11.78"/>
    <n v="596.13199999999995"/>
    <n v="511.66199999999992"/>
  </r>
  <r>
    <n v="532328"/>
    <x v="3"/>
    <n v="2"/>
    <n v="89.17"/>
    <x v="360"/>
    <x v="5"/>
    <x v="0"/>
    <x v="1"/>
    <s v="0163 Gregory Mall Apt. 344_x000a_Bradfordtown, WA 11443"/>
    <x v="0"/>
    <n v="4.9800000000000004"/>
    <n v="169.44800000000001"/>
    <n v="80.278000000000006"/>
  </r>
  <r>
    <n v="873147"/>
    <x v="2"/>
    <n v="8"/>
    <n v="71.38"/>
    <x v="242"/>
    <x v="5"/>
    <x v="0"/>
    <x v="0"/>
    <s v="238 Smith Spring Suite 976_x000a_Port Devin, NC 46240"/>
    <x v="0"/>
    <n v="5.19"/>
    <n v="541.43100000000004"/>
    <n v="470.05100000000004"/>
  </r>
  <r>
    <n v="710945"/>
    <x v="1"/>
    <n v="6"/>
    <n v="76.349999999999994"/>
    <x v="255"/>
    <x v="1"/>
    <x v="0"/>
    <x v="1"/>
    <s v="90916 Ford Crossing_x000a_West Amanda, MO 32909"/>
    <x v="1"/>
    <n v="14.68"/>
    <n v="390.88400000000001"/>
    <n v="314.53399999999999"/>
  </r>
  <r>
    <n v="152632"/>
    <x v="3"/>
    <n v="3"/>
    <n v="26.12"/>
    <x v="240"/>
    <x v="10"/>
    <x v="0"/>
    <x v="0"/>
    <s v="30131 York Station_x000a_Andersonport, OR 54122"/>
    <x v="3"/>
    <n v="4.8499999999999996"/>
    <n v="74.563000000000002"/>
    <n v="48.442999999999998"/>
  </r>
  <r>
    <n v="723423"/>
    <x v="3"/>
    <n v="8"/>
    <n v="12.47"/>
    <x v="278"/>
    <x v="9"/>
    <x v="0"/>
    <x v="1"/>
    <s v="USNS Liu_x000a_FPO AA 59322"/>
    <x v="3"/>
    <n v="13.46"/>
    <n v="86.320999999999998"/>
    <n v="73.850999999999999"/>
  </r>
  <r>
    <n v="255986"/>
    <x v="2"/>
    <n v="1"/>
    <n v="68.47"/>
    <x v="278"/>
    <x v="9"/>
    <x v="0"/>
    <x v="1"/>
    <s v="831 Johnson Fork Suite 499_x000a_Matthewchester, PR 41732"/>
    <x v="3"/>
    <n v="18.21"/>
    <n v="56.000999999999998"/>
    <n v="-12.469000000000001"/>
  </r>
  <r>
    <n v="354637"/>
    <x v="3"/>
    <n v="2"/>
    <n v="46.73"/>
    <x v="11"/>
    <x v="0"/>
    <x v="0"/>
    <x v="2"/>
    <s v="41287 Garcia Bridge Suite 538_x000a_Traviston, UT 22804"/>
    <x v="0"/>
    <n v="1.9"/>
    <n v="91.677999999999997"/>
    <n v="44.948"/>
  </r>
  <r>
    <n v="882695"/>
    <x v="0"/>
    <n v="7"/>
    <n v="26.96"/>
    <x v="257"/>
    <x v="3"/>
    <x v="0"/>
    <x v="3"/>
    <s v="43924 Fisher Villages Suite 530_x000a_Robbinsborough, MD 78062"/>
    <x v="2"/>
    <n v="10.14"/>
    <n v="169.58099999999999"/>
    <n v="142.62099999999998"/>
  </r>
  <r>
    <n v="941298"/>
    <x v="1"/>
    <n v="8"/>
    <n v="46.79"/>
    <x v="177"/>
    <x v="10"/>
    <x v="0"/>
    <x v="1"/>
    <s v="993 Perry Coves Apt. 024_x000a_Parkerberg, IL 14684"/>
    <x v="0"/>
    <n v="12.8"/>
    <n v="326.37200000000001"/>
    <n v="279.58199999999999"/>
  </r>
  <r>
    <n v="364853"/>
    <x v="3"/>
    <n v="9"/>
    <n v="38.51"/>
    <x v="213"/>
    <x v="8"/>
    <x v="1"/>
    <x v="3"/>
    <s v="42133 Evans Union Suite 467_x000a_North Patrickberg, NY 67983"/>
    <x v="3"/>
    <n v="2.4"/>
    <n v="338.24599999999998"/>
    <n v="299.73599999999999"/>
  </r>
  <r>
    <n v="509069"/>
    <x v="0"/>
    <n v="1"/>
    <n v="98.68"/>
    <x v="345"/>
    <x v="9"/>
    <x v="0"/>
    <x v="0"/>
    <s v="2598 Elizabeth Heights Suite 355_x000a_West Tiffanymouth, KS 23735"/>
    <x v="1"/>
    <n v="3.07"/>
    <n v="95.646000000000001"/>
    <n v="-3.034000000000006"/>
  </r>
  <r>
    <n v="898394"/>
    <x v="0"/>
    <n v="9"/>
    <n v="70.650000000000006"/>
    <x v="362"/>
    <x v="5"/>
    <x v="0"/>
    <x v="3"/>
    <s v="1082 Smith Stream Suite 648_x000a_Lake Juan, WV 78855"/>
    <x v="2"/>
    <n v="2.0699999999999998"/>
    <n v="622.70899999999995"/>
    <n v="552.05899999999997"/>
  </r>
  <r>
    <n v="822053"/>
    <x v="3"/>
    <n v="2"/>
    <n v="26.51"/>
    <x v="219"/>
    <x v="11"/>
    <x v="0"/>
    <x v="2"/>
    <s v="PSC 8266, Box 1535_x000a_APO AA 31619"/>
    <x v="2"/>
    <n v="17.04"/>
    <n v="43.984999999999999"/>
    <n v="17.474999999999998"/>
  </r>
  <r>
    <n v="982872"/>
    <x v="1"/>
    <n v="8"/>
    <n v="51.88"/>
    <x v="83"/>
    <x v="11"/>
    <x v="0"/>
    <x v="3"/>
    <s v="703 James Place Apt. 524_x000a_Martinezview, MS 56633"/>
    <x v="0"/>
    <n v="3.81"/>
    <n v="399.22500000000002"/>
    <n v="347.34500000000003"/>
  </r>
  <r>
    <n v="262500"/>
    <x v="3"/>
    <n v="7"/>
    <n v="70.47"/>
    <x v="68"/>
    <x v="2"/>
    <x v="1"/>
    <x v="2"/>
    <s v="058 Ramirez Highway Suite 898_x000a_East Gregoryberg, FM 03299"/>
    <x v="3"/>
    <n v="11.4"/>
    <n v="437.01"/>
    <n v="366.53999999999996"/>
  </r>
  <r>
    <n v="204076"/>
    <x v="3"/>
    <n v="6"/>
    <n v="83.52"/>
    <x v="34"/>
    <x v="7"/>
    <x v="1"/>
    <x v="0"/>
    <s v="3261 Smith Radial Suite 051_x000a_Patrickmouth, CT 88593"/>
    <x v="0"/>
    <n v="12.46"/>
    <n v="438.65699999999998"/>
    <n v="355.137"/>
  </r>
  <r>
    <n v="810687"/>
    <x v="0"/>
    <n v="6"/>
    <n v="75.540000000000006"/>
    <x v="131"/>
    <x v="10"/>
    <x v="0"/>
    <x v="3"/>
    <s v="7642 Jessica Overpass Suite 909_x000a_New Josephburgh, PA 33943"/>
    <x v="1"/>
    <n v="12.68"/>
    <n v="395.74299999999999"/>
    <n v="320.20299999999997"/>
  </r>
  <r>
    <n v="460518"/>
    <x v="2"/>
    <n v="3"/>
    <n v="33.54"/>
    <x v="60"/>
    <x v="11"/>
    <x v="0"/>
    <x v="1"/>
    <s v="Unit 7026 Box 7107_x000a_DPO AE 95593"/>
    <x v="3"/>
    <n v="13.53"/>
    <n v="86.994"/>
    <n v="53.454000000000001"/>
  </r>
  <r>
    <n v="680132"/>
    <x v="1"/>
    <n v="5"/>
    <n v="76.77"/>
    <x v="128"/>
    <x v="0"/>
    <x v="0"/>
    <x v="0"/>
    <s v="616 Nathan Fort Suite 450_x000a_North Robert, PW 29779"/>
    <x v="0"/>
    <n v="7.79"/>
    <n v="353.971"/>
    <n v="277.20100000000002"/>
  </r>
  <r>
    <n v="526324"/>
    <x v="2"/>
    <n v="2"/>
    <n v="63.13"/>
    <x v="68"/>
    <x v="2"/>
    <x v="1"/>
    <x v="2"/>
    <s v="225 Savannah Summit_x000a_Lake Tracy, ME 29718"/>
    <x v="1"/>
    <n v="5.09"/>
    <n v="119.82599999999999"/>
    <n v="56.695999999999991"/>
  </r>
  <r>
    <n v="504837"/>
    <x v="0"/>
    <n v="5"/>
    <n v="72.5"/>
    <x v="136"/>
    <x v="6"/>
    <x v="0"/>
    <x v="1"/>
    <s v="7032 Mcmillan Ramp_x000a_Port Sarah, TN 69549"/>
    <x v="1"/>
    <n v="4.2699999999999996"/>
    <n v="347.01799999999997"/>
    <n v="274.51799999999997"/>
  </r>
  <r>
    <n v="337021"/>
    <x v="1"/>
    <n v="3"/>
    <n v="23.02"/>
    <x v="357"/>
    <x v="10"/>
    <x v="0"/>
    <x v="3"/>
    <s v="3004 Megan Gardens Suite 741_x000a_Christon, NJ 93302"/>
    <x v="3"/>
    <n v="2.16"/>
    <n v="67.563000000000002"/>
    <n v="44.543000000000006"/>
  </r>
  <r>
    <n v="534367"/>
    <x v="0"/>
    <n v="9"/>
    <n v="49.02"/>
    <x v="59"/>
    <x v="2"/>
    <x v="1"/>
    <x v="2"/>
    <s v="257 Chloe Meadow Apt. 029_x000a_North Brianna, NM 20820"/>
    <x v="3"/>
    <n v="10.89"/>
    <n v="393.17700000000002"/>
    <n v="344.15700000000004"/>
  </r>
  <r>
    <n v="80999"/>
    <x v="3"/>
    <n v="1"/>
    <n v="52.58"/>
    <x v="165"/>
    <x v="10"/>
    <x v="0"/>
    <x v="2"/>
    <s v="405 Smith Parks Apt. 040_x000a_Angelborough, VA 48554"/>
    <x v="0"/>
    <n v="14.01"/>
    <n v="45.213000000000001"/>
    <n v="-7.3669999999999973"/>
  </r>
  <r>
    <n v="213634"/>
    <x v="0"/>
    <n v="3"/>
    <n v="31.72"/>
    <x v="303"/>
    <x v="3"/>
    <x v="0"/>
    <x v="2"/>
    <s v="9182 Delgado Pines Apt. 558_x000a_Hintonton, UT 27541"/>
    <x v="0"/>
    <n v="0.63"/>
    <n v="94.572000000000003"/>
    <n v="62.852000000000004"/>
  </r>
  <r>
    <n v="749787"/>
    <x v="1"/>
    <n v="1"/>
    <n v="19.23"/>
    <x v="21"/>
    <x v="3"/>
    <x v="0"/>
    <x v="3"/>
    <s v="41777 Jones Track Suite 824_x000a_Williamshaven, MD 02236"/>
    <x v="1"/>
    <n v="10.78"/>
    <n v="17.154"/>
    <n v="-2.0760000000000005"/>
  </r>
  <r>
    <n v="790624"/>
    <x v="1"/>
    <n v="9"/>
    <n v="10.36"/>
    <x v="302"/>
    <x v="3"/>
    <x v="0"/>
    <x v="0"/>
    <s v="096 Tucker Mall Suite 112_x000a_Arellanotown, HI 99247"/>
    <x v="2"/>
    <n v="10.88"/>
    <n v="83.076999999999998"/>
    <n v="72.716999999999999"/>
  </r>
  <r>
    <n v="146658"/>
    <x v="1"/>
    <n v="5"/>
    <n v="37.69"/>
    <x v="283"/>
    <x v="0"/>
    <x v="0"/>
    <x v="0"/>
    <s v="USCGC Crawford_x000a_FPO AA 16498"/>
    <x v="2"/>
    <n v="4.59"/>
    <n v="179.791"/>
    <n v="142.101"/>
  </r>
  <r>
    <n v="13610"/>
    <x v="2"/>
    <n v="7"/>
    <n v="68.73"/>
    <x v="348"/>
    <x v="1"/>
    <x v="0"/>
    <x v="2"/>
    <s v="9552 Scott Cliff_x000a_South Pamela, CT 73559"/>
    <x v="0"/>
    <n v="11.26"/>
    <n v="426.96899999999999"/>
    <n v="358.23899999999998"/>
  </r>
  <r>
    <n v="867043"/>
    <x v="2"/>
    <n v="3"/>
    <n v="17.43"/>
    <x v="109"/>
    <x v="10"/>
    <x v="0"/>
    <x v="0"/>
    <s v="69931 Lisa Ways_x000a_Haynesbury, MI 61577"/>
    <x v="3"/>
    <n v="13.56"/>
    <n v="45.203000000000003"/>
    <n v="27.773000000000003"/>
  </r>
  <r>
    <n v="600870"/>
    <x v="3"/>
    <n v="9"/>
    <n v="43.03"/>
    <x v="208"/>
    <x v="8"/>
    <x v="1"/>
    <x v="1"/>
    <s v="1170 Chen Mountains Suite 027_x000a_Riosfort, OR 19342"/>
    <x v="1"/>
    <n v="18.690000000000001"/>
    <n v="314.87099999999998"/>
    <n v="271.84100000000001"/>
  </r>
  <r>
    <n v="607517"/>
    <x v="3"/>
    <n v="1"/>
    <n v="56.27"/>
    <x v="282"/>
    <x v="5"/>
    <x v="0"/>
    <x v="2"/>
    <s v="9343 Alan Passage Apt. 445_x000a_Chasechester, VA 91495"/>
    <x v="3"/>
    <n v="6.7"/>
    <n v="52.499000000000002"/>
    <n v="-3.7710000000000008"/>
  </r>
  <r>
    <n v="156635"/>
    <x v="2"/>
    <n v="1"/>
    <n v="28.94"/>
    <x v="46"/>
    <x v="9"/>
    <x v="0"/>
    <x v="3"/>
    <s v="90676 Torres Hills_x000a_Carlosmouth, PA 03436"/>
    <x v="3"/>
    <n v="6.36"/>
    <n v="27.103000000000002"/>
    <n v="-1.8369999999999997"/>
  </r>
  <r>
    <n v="955078"/>
    <x v="3"/>
    <n v="4"/>
    <n v="99.37"/>
    <x v="51"/>
    <x v="7"/>
    <x v="1"/>
    <x v="2"/>
    <s v="USCGC Boyd_x000a_FPO AE 30394"/>
    <x v="1"/>
    <n v="9.98"/>
    <n v="357.79899999999998"/>
    <n v="258.42899999999997"/>
  </r>
  <r>
    <n v="850970"/>
    <x v="3"/>
    <n v="6"/>
    <n v="87.23"/>
    <x v="236"/>
    <x v="5"/>
    <x v="0"/>
    <x v="2"/>
    <s v="3980 Amy Junction_x000a_Jasonstad, AZ 92850"/>
    <x v="3"/>
    <n v="7.37"/>
    <n v="484.82"/>
    <n v="397.59"/>
  </r>
  <r>
    <n v="86915"/>
    <x v="3"/>
    <n v="9"/>
    <n v="57.43"/>
    <x v="251"/>
    <x v="0"/>
    <x v="0"/>
    <x v="1"/>
    <s v="Unit 4630 Box 0480_x000a_DPO AP 42640"/>
    <x v="3"/>
    <n v="1.83"/>
    <n v="507.43299999999999"/>
    <n v="450.00299999999999"/>
  </r>
  <r>
    <n v="625130"/>
    <x v="0"/>
    <n v="9"/>
    <n v="87.76"/>
    <x v="183"/>
    <x v="7"/>
    <x v="1"/>
    <x v="1"/>
    <s v="6733 Smith Plains_x000a_West Anthony, IL 74077"/>
    <x v="0"/>
    <n v="8.57"/>
    <n v="722.17100000000005"/>
    <n v="634.41100000000006"/>
  </r>
  <r>
    <n v="423592"/>
    <x v="0"/>
    <n v="2"/>
    <n v="73.430000000000007"/>
    <x v="166"/>
    <x v="5"/>
    <x v="0"/>
    <x v="2"/>
    <s v="901 Charlene Neck_x000a_New Kathyshire, NV 01558"/>
    <x v="3"/>
    <n v="12.47"/>
    <n v="128.54900000000001"/>
    <n v="55.119"/>
  </r>
  <r>
    <n v="136217"/>
    <x v="3"/>
    <n v="5"/>
    <n v="40.049999999999997"/>
    <x v="2"/>
    <x v="2"/>
    <x v="1"/>
    <x v="0"/>
    <s v="24672 Andrea Field Apt. 056_x000a_Victorland, MO 15674"/>
    <x v="0"/>
    <n v="7.01"/>
    <n v="186.22300000000001"/>
    <n v="146.173"/>
  </r>
  <r>
    <n v="761946"/>
    <x v="2"/>
    <n v="5"/>
    <n v="65.680000000000007"/>
    <x v="286"/>
    <x v="6"/>
    <x v="0"/>
    <x v="1"/>
    <s v="2196 David Row_x000a_Barrettfort, MN 73277"/>
    <x v="3"/>
    <n v="6.58"/>
    <n v="306.798"/>
    <n v="241.11799999999999"/>
  </r>
  <r>
    <n v="167561"/>
    <x v="3"/>
    <n v="2"/>
    <n v="27.73"/>
    <x v="193"/>
    <x v="3"/>
    <x v="0"/>
    <x v="0"/>
    <s v="558 Marquez Circles_x000a_Richardhaven, MH 13493"/>
    <x v="1"/>
    <n v="19.84"/>
    <n v="44.454000000000001"/>
    <n v="16.724"/>
  </r>
  <r>
    <n v="362332"/>
    <x v="2"/>
    <n v="9"/>
    <n v="62.44"/>
    <x v="362"/>
    <x v="5"/>
    <x v="0"/>
    <x v="1"/>
    <s v="787 Kevin Lock_x000a_East Jacqueline, CA 46196"/>
    <x v="3"/>
    <n v="17.43"/>
    <n v="464.06299999999999"/>
    <n v="401.62299999999999"/>
  </r>
  <r>
    <n v="135361"/>
    <x v="3"/>
    <n v="9"/>
    <n v="18.89"/>
    <x v="166"/>
    <x v="5"/>
    <x v="0"/>
    <x v="0"/>
    <s v="77472 Justin Rapid_x000a_Stoneport, VA 30336"/>
    <x v="2"/>
    <n v="13.96"/>
    <n v="146.238"/>
    <n v="127.348"/>
  </r>
  <r>
    <n v="519641"/>
    <x v="0"/>
    <n v="4"/>
    <n v="47.39"/>
    <x v="177"/>
    <x v="10"/>
    <x v="0"/>
    <x v="3"/>
    <s v="USNV Martin_x000a_FPO AA 72645"/>
    <x v="1"/>
    <n v="6.97"/>
    <n v="176.364"/>
    <n v="128.97399999999999"/>
  </r>
  <r>
    <n v="564722"/>
    <x v="0"/>
    <n v="3"/>
    <n v="64.83"/>
    <x v="228"/>
    <x v="5"/>
    <x v="0"/>
    <x v="2"/>
    <s v="9683 Nelson Curve_x000a_Rojasstad, PA 51939"/>
    <x v="1"/>
    <n v="8.92"/>
    <n v="177.13399999999999"/>
    <n v="112.30399999999999"/>
  </r>
  <r>
    <n v="429290"/>
    <x v="3"/>
    <n v="5"/>
    <n v="43.79"/>
    <x v="293"/>
    <x v="1"/>
    <x v="0"/>
    <x v="3"/>
    <s v="224 Jason Mountains Suite 787_x000a_South Paigeborough, NH 53090"/>
    <x v="3"/>
    <n v="18.96"/>
    <n v="177.44"/>
    <n v="133.65"/>
  </r>
  <r>
    <n v="487903"/>
    <x v="2"/>
    <n v="5"/>
    <n v="22.45"/>
    <x v="100"/>
    <x v="7"/>
    <x v="1"/>
    <x v="1"/>
    <s v="310 Dalton Haven_x000a_Robertshire, MS 42556"/>
    <x v="1"/>
    <n v="12.03"/>
    <n v="98.74"/>
    <n v="76.289999999999992"/>
  </r>
  <r>
    <n v="835900"/>
    <x v="2"/>
    <n v="7"/>
    <n v="20.47"/>
    <x v="161"/>
    <x v="3"/>
    <x v="0"/>
    <x v="3"/>
    <s v="885 Kristin Key_x000a_North Nathanielchester, MS 58149"/>
    <x v="0"/>
    <n v="3.88"/>
    <n v="137.71100000000001"/>
    <n v="117.24100000000001"/>
  </r>
  <r>
    <n v="168336"/>
    <x v="1"/>
    <n v="8"/>
    <n v="37.450000000000003"/>
    <x v="84"/>
    <x v="5"/>
    <x v="0"/>
    <x v="0"/>
    <s v="874 Melanie Vista Suite 296_x000a_Kennethberg, MI 14854"/>
    <x v="1"/>
    <n v="12.33"/>
    <n v="262.68700000000001"/>
    <n v="225.23700000000002"/>
  </r>
  <r>
    <n v="341086"/>
    <x v="3"/>
    <n v="5"/>
    <n v="97.74"/>
    <x v="307"/>
    <x v="8"/>
    <x v="1"/>
    <x v="1"/>
    <s v="2257 Norman Gardens Apt. 852_x000a_Emilymouth, NH 95738"/>
    <x v="1"/>
    <n v="6.28"/>
    <n v="458.024"/>
    <n v="360.28399999999999"/>
  </r>
  <r>
    <n v="683818"/>
    <x v="3"/>
    <n v="8"/>
    <n v="91.54"/>
    <x v="73"/>
    <x v="0"/>
    <x v="0"/>
    <x v="2"/>
    <s v="3662 Lopez Groves_x000a_East David, VT 96702"/>
    <x v="1"/>
    <n v="0.59"/>
    <n v="728.01"/>
    <n v="636.47"/>
  </r>
  <r>
    <n v="727421"/>
    <x v="0"/>
    <n v="1"/>
    <n v="90.79"/>
    <x v="204"/>
    <x v="11"/>
    <x v="0"/>
    <x v="0"/>
    <s v="849 Miller Cove_x000a_South Kirstenchester, ND 83800"/>
    <x v="3"/>
    <n v="5.61"/>
    <n v="85.691999999999993"/>
    <n v="-5.0980000000000132"/>
  </r>
  <r>
    <n v="828213"/>
    <x v="2"/>
    <n v="9"/>
    <n v="72.900000000000006"/>
    <x v="49"/>
    <x v="2"/>
    <x v="1"/>
    <x v="2"/>
    <s v="75495 Richard Brook Apt. 771_x000a_Cathytown, MH 92268"/>
    <x v="3"/>
    <n v="19.82"/>
    <n v="526.05700000000002"/>
    <n v="453.15700000000004"/>
  </r>
  <r>
    <n v="935484"/>
    <x v="3"/>
    <n v="3"/>
    <n v="94.66"/>
    <x v="281"/>
    <x v="9"/>
    <x v="0"/>
    <x v="0"/>
    <s v="968 Todd Station Apt. 945_x000a_Toddburgh, ME 95465"/>
    <x v="0"/>
    <n v="2.41"/>
    <n v="277.125"/>
    <n v="182.465"/>
  </r>
  <r>
    <n v="64711"/>
    <x v="3"/>
    <n v="7"/>
    <n v="29.95"/>
    <x v="357"/>
    <x v="10"/>
    <x v="0"/>
    <x v="2"/>
    <s v="069 Rose Harbor Suite 014_x000a_Susanton, NH 49613"/>
    <x v="0"/>
    <n v="2.3199999999999998"/>
    <n v="204.816"/>
    <n v="174.86600000000001"/>
  </r>
  <r>
    <n v="290003"/>
    <x v="3"/>
    <n v="2"/>
    <n v="82.69"/>
    <x v="175"/>
    <x v="11"/>
    <x v="0"/>
    <x v="3"/>
    <s v="23517 Shannon Extension_x000a_West Spencerview, PW 41461"/>
    <x v="1"/>
    <n v="13.27"/>
    <n v="143.429"/>
    <n v="60.739000000000004"/>
  </r>
  <r>
    <n v="212555"/>
    <x v="0"/>
    <n v="2"/>
    <n v="73.989999999999995"/>
    <x v="88"/>
    <x v="7"/>
    <x v="1"/>
    <x v="2"/>
    <s v="235 Mcfarland Rapid_x000a_Lake Scottview, PR 23658"/>
    <x v="0"/>
    <n v="16.22"/>
    <n v="123.985"/>
    <n v="49.995000000000005"/>
  </r>
  <r>
    <n v="695785"/>
    <x v="1"/>
    <n v="5"/>
    <n v="99.98"/>
    <x v="73"/>
    <x v="0"/>
    <x v="0"/>
    <x v="3"/>
    <s v="88724 Patterson Plains_x000a_Lake Ryanfurt, WY 48267"/>
    <x v="2"/>
    <n v="13.42"/>
    <n v="432.83499999999998"/>
    <n v="332.85499999999996"/>
  </r>
  <r>
    <n v="806712"/>
    <x v="3"/>
    <n v="7"/>
    <n v="60.28"/>
    <x v="339"/>
    <x v="8"/>
    <x v="1"/>
    <x v="0"/>
    <s v="PSC 1119, Box 0326_x000a_APO AE 89239"/>
    <x v="0"/>
    <n v="7.62"/>
    <n v="389.79899999999998"/>
    <n v="329.51900000000001"/>
  </r>
  <r>
    <n v="859048"/>
    <x v="3"/>
    <n v="9"/>
    <n v="35.58"/>
    <x v="163"/>
    <x v="11"/>
    <x v="0"/>
    <x v="2"/>
    <s v="88823 Sarah Isle Apt. 176_x000a_Mariamouth, MA 19167"/>
    <x v="1"/>
    <n v="16.62"/>
    <n v="266.99299999999999"/>
    <n v="231.41300000000001"/>
  </r>
  <r>
    <n v="359713"/>
    <x v="3"/>
    <n v="3"/>
    <n v="10.15"/>
    <x v="105"/>
    <x v="5"/>
    <x v="0"/>
    <x v="2"/>
    <s v="66052 Christine Estates_x000a_Lake Matthewberg, KY 63314"/>
    <x v="3"/>
    <n v="8.51"/>
    <n v="27.859000000000002"/>
    <n v="17.709000000000003"/>
  </r>
  <r>
    <n v="609394"/>
    <x v="3"/>
    <n v="3"/>
    <n v="92.19"/>
    <x v="24"/>
    <x v="2"/>
    <x v="1"/>
    <x v="3"/>
    <s v="8214 Cameron Corner Suite 293_x000a_Castillomouth, MO 32061"/>
    <x v="3"/>
    <n v="6.08"/>
    <n v="259.74"/>
    <n v="167.55"/>
  </r>
  <r>
    <n v="340516"/>
    <x v="3"/>
    <n v="4"/>
    <n v="93.01"/>
    <x v="267"/>
    <x v="7"/>
    <x v="1"/>
    <x v="3"/>
    <s v="6398 Reynolds Fall Suite 431_x000a_North David, AS 18207"/>
    <x v="3"/>
    <n v="0.89"/>
    <n v="368.71800000000002"/>
    <n v="275.70800000000003"/>
  </r>
  <r>
    <n v="385641"/>
    <x v="0"/>
    <n v="8"/>
    <n v="83.17"/>
    <x v="148"/>
    <x v="1"/>
    <x v="0"/>
    <x v="2"/>
    <s v="PSC 1078, Box 3257_x000a_APO AP 07350"/>
    <x v="3"/>
    <n v="5.62"/>
    <n v="627.94299999999998"/>
    <n v="544.77300000000002"/>
  </r>
  <r>
    <n v="265274"/>
    <x v="2"/>
    <n v="2"/>
    <n v="53.03"/>
    <x v="127"/>
    <x v="0"/>
    <x v="0"/>
    <x v="0"/>
    <s v="59477 Harris Roads Suite 337_x000a_Anitaborough, VT 89886"/>
    <x v="0"/>
    <n v="16.850000000000001"/>
    <n v="88.191000000000003"/>
    <n v="35.161000000000001"/>
  </r>
  <r>
    <n v="36315"/>
    <x v="0"/>
    <n v="6"/>
    <n v="32.82"/>
    <x v="26"/>
    <x v="2"/>
    <x v="1"/>
    <x v="1"/>
    <s v="PSC 9356, Box 1449_x000a_APO AA 01520"/>
    <x v="1"/>
    <n v="4.1100000000000003"/>
    <n v="188.809"/>
    <n v="155.989"/>
  </r>
  <r>
    <n v="972103"/>
    <x v="2"/>
    <n v="8"/>
    <n v="56.36"/>
    <x v="242"/>
    <x v="5"/>
    <x v="0"/>
    <x v="0"/>
    <s v="97697 Church Crossing_x000a_South Gina, ME 07700"/>
    <x v="1"/>
    <n v="2.13"/>
    <n v="441.27100000000002"/>
    <n v="384.911"/>
  </r>
  <r>
    <n v="543998"/>
    <x v="0"/>
    <n v="9"/>
    <n v="16.95"/>
    <x v="245"/>
    <x v="1"/>
    <x v="0"/>
    <x v="0"/>
    <s v="25225 Joshua Mall_x000a_Port Jonathanside, ND 56552"/>
    <x v="2"/>
    <n v="14.28"/>
    <n v="130.749"/>
    <n v="113.79899999999999"/>
  </r>
  <r>
    <n v="82129"/>
    <x v="0"/>
    <n v="2"/>
    <n v="25.04"/>
    <x v="78"/>
    <x v="2"/>
    <x v="1"/>
    <x v="1"/>
    <s v="PSC 7293, Box 1541_x000a_APO AA 80434"/>
    <x v="2"/>
    <n v="16.39"/>
    <n v="41.866999999999997"/>
    <n v="16.826999999999998"/>
  </r>
  <r>
    <n v="255778"/>
    <x v="2"/>
    <n v="7"/>
    <n v="28.31"/>
    <x v="50"/>
    <x v="5"/>
    <x v="0"/>
    <x v="0"/>
    <s v="4110 Kristen Gardens_x000a_Port Jamesbury, WV 73396"/>
    <x v="2"/>
    <n v="3.94"/>
    <n v="190.33699999999999"/>
    <n v="162.02699999999999"/>
  </r>
  <r>
    <n v="131275"/>
    <x v="2"/>
    <n v="3"/>
    <n v="22.56"/>
    <x v="50"/>
    <x v="5"/>
    <x v="0"/>
    <x v="2"/>
    <s v="9783 Garcia Tunnel_x000a_Jamestown, MN 64443"/>
    <x v="3"/>
    <n v="12.24"/>
    <n v="59.398000000000003"/>
    <n v="36.838000000000008"/>
  </r>
  <r>
    <n v="727709"/>
    <x v="0"/>
    <n v="3"/>
    <n v="67.47"/>
    <x v="39"/>
    <x v="3"/>
    <x v="0"/>
    <x v="0"/>
    <s v="16807 Tate Green Suite 027_x000a_South Crystalshire, TN 61335"/>
    <x v="2"/>
    <n v="0.67"/>
    <n v="201.05500000000001"/>
    <n v="133.58500000000001"/>
  </r>
  <r>
    <n v="690983"/>
    <x v="1"/>
    <n v="5"/>
    <n v="33.44"/>
    <x v="240"/>
    <x v="10"/>
    <x v="0"/>
    <x v="1"/>
    <s v="352 Thomas Rest Suite 307_x000a_Bakermouth, ID 90321"/>
    <x v="0"/>
    <n v="12.96"/>
    <n v="145.52000000000001"/>
    <n v="112.08000000000001"/>
  </r>
  <r>
    <n v="666832"/>
    <x v="3"/>
    <n v="8"/>
    <n v="42.43"/>
    <x v="176"/>
    <x v="2"/>
    <x v="1"/>
    <x v="3"/>
    <s v="10936 Jackson Meadows Suite 260_x000a_Vickiberg, DE 23675"/>
    <x v="2"/>
    <n v="0.52"/>
    <n v="337.66899999999998"/>
    <n v="295.23899999999998"/>
  </r>
  <r>
    <n v="974178"/>
    <x v="3"/>
    <n v="5"/>
    <n v="54.43"/>
    <x v="35"/>
    <x v="8"/>
    <x v="1"/>
    <x v="3"/>
    <s v="482 Allen Underpass Apt. 593_x000a_West Reginaldfurt, MP 03125"/>
    <x v="0"/>
    <n v="3.51"/>
    <n v="262.61599999999999"/>
    <n v="208.18599999999998"/>
  </r>
  <r>
    <n v="877153"/>
    <x v="2"/>
    <n v="8"/>
    <n v="51.2"/>
    <x v="171"/>
    <x v="2"/>
    <x v="1"/>
    <x v="0"/>
    <s v="378 David Cape Suite 462_x000a_Wesleyview, ND 75168"/>
    <x v="1"/>
    <n v="6.42"/>
    <n v="383.31799999999998"/>
    <n v="332.11799999999999"/>
  </r>
  <r>
    <n v="916385"/>
    <x v="3"/>
    <n v="4"/>
    <n v="50.51"/>
    <x v="143"/>
    <x v="3"/>
    <x v="0"/>
    <x v="3"/>
    <s v="93441 Johnston Cove Suite 927_x000a_Port Nicole, LA 40125"/>
    <x v="3"/>
    <n v="13.64"/>
    <n v="174.47399999999999"/>
    <n v="123.964"/>
  </r>
  <r>
    <n v="820840"/>
    <x v="1"/>
    <n v="7"/>
    <n v="95.67"/>
    <x v="230"/>
    <x v="6"/>
    <x v="0"/>
    <x v="1"/>
    <s v="44756 Helen Summit_x000a_Haynesbury, OK 46653"/>
    <x v="0"/>
    <n v="19.170000000000002"/>
    <n v="541.33500000000004"/>
    <n v="445.66500000000002"/>
  </r>
  <r>
    <n v="279627"/>
    <x v="0"/>
    <n v="5"/>
    <n v="57.18"/>
    <x v="251"/>
    <x v="0"/>
    <x v="0"/>
    <x v="3"/>
    <s v="0206 Lisa Fork_x000a_Dodsonmouth, SC 92717"/>
    <x v="0"/>
    <n v="7.46"/>
    <n v="264.56799999999998"/>
    <n v="207.38799999999998"/>
  </r>
  <r>
    <n v="14105"/>
    <x v="1"/>
    <n v="3"/>
    <n v="76.36"/>
    <x v="93"/>
    <x v="8"/>
    <x v="1"/>
    <x v="1"/>
    <s v="9173 Jacobson Views_x000a_Port Jeffview, AL 34130"/>
    <x v="3"/>
    <n v="15.37"/>
    <n v="193.87"/>
    <n v="117.51"/>
  </r>
  <r>
    <n v="949368"/>
    <x v="3"/>
    <n v="5"/>
    <n v="93.23"/>
    <x v="186"/>
    <x v="5"/>
    <x v="0"/>
    <x v="0"/>
    <s v="2356 Gibbs Extensions_x000a_Port Robertochester, CA 49657"/>
    <x v="3"/>
    <n v="9.7200000000000006"/>
    <n v="420.86700000000002"/>
    <n v="327.637"/>
  </r>
  <r>
    <n v="414405"/>
    <x v="3"/>
    <n v="9"/>
    <n v="40.68"/>
    <x v="63"/>
    <x v="4"/>
    <x v="1"/>
    <x v="1"/>
    <s v="55374 Kyle Locks_x000a_Hobbsbury, MA 08075"/>
    <x v="1"/>
    <n v="7"/>
    <n v="340.48"/>
    <n v="299.8"/>
  </r>
  <r>
    <n v="420731"/>
    <x v="1"/>
    <n v="7"/>
    <n v="45.59"/>
    <x v="153"/>
    <x v="11"/>
    <x v="0"/>
    <x v="3"/>
    <s v="73675 Sarah Throughway Suite 808_x000a_Ginafurt, VA 07818"/>
    <x v="2"/>
    <n v="10.76"/>
    <n v="284.75200000000001"/>
    <n v="239.16200000000001"/>
  </r>
  <r>
    <n v="265295"/>
    <x v="1"/>
    <n v="8"/>
    <n v="98.9"/>
    <x v="183"/>
    <x v="7"/>
    <x v="1"/>
    <x v="2"/>
    <s v="3197 Smith Freeway_x000a_Elizabethfurt, HI 35666"/>
    <x v="1"/>
    <n v="18.5"/>
    <n v="644.85900000000004"/>
    <n v="545.95900000000006"/>
  </r>
  <r>
    <n v="695624"/>
    <x v="3"/>
    <n v="9"/>
    <n v="66.98"/>
    <x v="168"/>
    <x v="9"/>
    <x v="0"/>
    <x v="3"/>
    <s v="367 Frederick Route Apt. 919_x000a_Longborough, MA 21049"/>
    <x v="3"/>
    <n v="5.72"/>
    <n v="568.29"/>
    <n v="501.30999999999995"/>
  </r>
  <r>
    <n v="566021"/>
    <x v="2"/>
    <n v="1"/>
    <n v="55.34"/>
    <x v="325"/>
    <x v="9"/>
    <x v="0"/>
    <x v="0"/>
    <s v="549 Lopez Pass Suite 729_x000a_Robertton, FL 21832"/>
    <x v="3"/>
    <n v="3.74"/>
    <n v="53.271999999999998"/>
    <n v="-2.0680000000000049"/>
  </r>
  <r>
    <n v="419784"/>
    <x v="0"/>
    <n v="7"/>
    <n v="73.47"/>
    <x v="337"/>
    <x v="8"/>
    <x v="1"/>
    <x v="2"/>
    <s v="80552 Nelson Flat Suite 529_x000a_Emilyshire, PW 19821"/>
    <x v="1"/>
    <n v="14.26"/>
    <n v="440.91699999999997"/>
    <n v="367.447"/>
  </r>
  <r>
    <n v="693461"/>
    <x v="3"/>
    <n v="8"/>
    <n v="92.62"/>
    <x v="61"/>
    <x v="3"/>
    <x v="0"/>
    <x v="2"/>
    <s v="759 Arnold Wells_x000a_Port Ralph, CA 31828"/>
    <x v="0"/>
    <n v="0.8"/>
    <n v="734.98299999999995"/>
    <n v="642.36299999999994"/>
  </r>
  <r>
    <n v="460883"/>
    <x v="1"/>
    <n v="8"/>
    <n v="59.56"/>
    <x v="189"/>
    <x v="6"/>
    <x v="0"/>
    <x v="3"/>
    <s v="31473 Johnson Harbor Suite 555_x000a_North Emilyview, MA 06279"/>
    <x v="0"/>
    <n v="8.4499999999999993"/>
    <n v="436.238"/>
    <n v="376.678"/>
  </r>
  <r>
    <n v="940559"/>
    <x v="2"/>
    <n v="9"/>
    <n v="74.650000000000006"/>
    <x v="38"/>
    <x v="10"/>
    <x v="0"/>
    <x v="3"/>
    <s v="0573 Christian Landing Apt. 724_x000a_New Scott, NH 93319"/>
    <x v="2"/>
    <n v="7.06"/>
    <n v="624.41600000000005"/>
    <n v="549.76600000000008"/>
  </r>
  <r>
    <n v="456118"/>
    <x v="1"/>
    <n v="6"/>
    <n v="93.94"/>
    <x v="355"/>
    <x v="10"/>
    <x v="0"/>
    <x v="2"/>
    <s v="57916 Buchanan Station Suite 884_x000a_West Robertborough, AS 01114"/>
    <x v="0"/>
    <n v="5.71"/>
    <n v="531.46799999999996"/>
    <n v="437.52799999999996"/>
  </r>
  <r>
    <n v="443438"/>
    <x v="1"/>
    <n v="7"/>
    <n v="97.24"/>
    <x v="171"/>
    <x v="2"/>
    <x v="1"/>
    <x v="3"/>
    <s v="32858 Zachary Rapids Suite 294_x000a_Patriciabury, PW 71842"/>
    <x v="1"/>
    <n v="11.9"/>
    <n v="599.67100000000005"/>
    <n v="502.43100000000004"/>
  </r>
  <r>
    <n v="314141"/>
    <x v="3"/>
    <n v="8"/>
    <n v="25.4"/>
    <x v="227"/>
    <x v="7"/>
    <x v="1"/>
    <x v="2"/>
    <s v="7267 Harold Branch_x000a_Jessefort, MT 33563"/>
    <x v="1"/>
    <n v="9.52"/>
    <n v="183.834"/>
    <n v="158.434"/>
  </r>
  <r>
    <n v="759870"/>
    <x v="3"/>
    <n v="9"/>
    <n v="40.380000000000003"/>
    <x v="59"/>
    <x v="2"/>
    <x v="1"/>
    <x v="0"/>
    <s v="22163 Hernandez Ways_x000a_South Andrewstad, NV 12242"/>
    <x v="2"/>
    <n v="12.97"/>
    <n v="316.26400000000001"/>
    <n v="275.88400000000001"/>
  </r>
  <r>
    <n v="770362"/>
    <x v="2"/>
    <n v="2"/>
    <n v="99.65"/>
    <x v="318"/>
    <x v="5"/>
    <x v="0"/>
    <x v="2"/>
    <s v="107 Jesse Plains_x000a_New Anthony, NC 78542"/>
    <x v="2"/>
    <n v="16.12"/>
    <n v="167.16399999999999"/>
    <n v="67.513999999999982"/>
  </r>
  <r>
    <n v="228659"/>
    <x v="3"/>
    <n v="4"/>
    <n v="85.78"/>
    <x v="224"/>
    <x v="8"/>
    <x v="1"/>
    <x v="1"/>
    <s v="1967 Justin Wall Apt. 529_x000a_Port Crystalport, TX 17851"/>
    <x v="1"/>
    <n v="19.43"/>
    <n v="276.447"/>
    <n v="190.667"/>
  </r>
  <r>
    <n v="878123"/>
    <x v="1"/>
    <n v="4"/>
    <n v="92.47"/>
    <x v="215"/>
    <x v="4"/>
    <x v="1"/>
    <x v="2"/>
    <s v="77249 Robles Common_x000a_Scottside, NH 74915"/>
    <x v="0"/>
    <n v="5.22"/>
    <n v="350.57499999999999"/>
    <n v="258.10500000000002"/>
  </r>
  <r>
    <n v="700126"/>
    <x v="2"/>
    <n v="4"/>
    <n v="82.47"/>
    <x v="87"/>
    <x v="4"/>
    <x v="1"/>
    <x v="0"/>
    <s v="PSC 4610, Box 2936_x000a_APO AE 05533"/>
    <x v="1"/>
    <n v="18.11"/>
    <n v="270.142"/>
    <n v="187.672"/>
  </r>
  <r>
    <n v="39772"/>
    <x v="0"/>
    <n v="1"/>
    <n v="77.45"/>
    <x v="300"/>
    <x v="1"/>
    <x v="0"/>
    <x v="1"/>
    <s v="387 Jesse Branch_x000a_Newmanberg, KS 62531"/>
    <x v="1"/>
    <n v="14.92"/>
    <n v="65.894000000000005"/>
    <n v="-11.555999999999997"/>
  </r>
  <r>
    <n v="288261"/>
    <x v="2"/>
    <n v="2"/>
    <n v="30.28"/>
    <x v="363"/>
    <x v="1"/>
    <x v="0"/>
    <x v="0"/>
    <s v="773 Reynolds Lakes_x000a_Loveview, WV 08947"/>
    <x v="2"/>
    <n v="4.04"/>
    <n v="58.103999999999999"/>
    <n v="27.823999999999998"/>
  </r>
  <r>
    <n v="87491"/>
    <x v="1"/>
    <n v="9"/>
    <n v="66.540000000000006"/>
    <x v="210"/>
    <x v="3"/>
    <x v="0"/>
    <x v="0"/>
    <s v="8050 Clarence Vista Suite 573_x000a_South Edward, MN 82364"/>
    <x v="2"/>
    <n v="3.6"/>
    <n v="577.28399999999999"/>
    <n v="510.74399999999997"/>
  </r>
  <r>
    <n v="351514"/>
    <x v="2"/>
    <n v="8"/>
    <n v="79.87"/>
    <x v="97"/>
    <x v="4"/>
    <x v="1"/>
    <x v="1"/>
    <s v="845 Huffman Creek Suite 061_x000a_Donaldview, NC 47861"/>
    <x v="3"/>
    <n v="11.14"/>
    <n v="567.78300000000002"/>
    <n v="487.91300000000001"/>
  </r>
  <r>
    <n v="287686"/>
    <x v="1"/>
    <n v="1"/>
    <n v="86.76"/>
    <x v="267"/>
    <x v="7"/>
    <x v="1"/>
    <x v="2"/>
    <s v="Unit 6094 Box 4686_x000a_DPO AP 38868"/>
    <x v="2"/>
    <n v="16.21"/>
    <n v="72.691000000000003"/>
    <n v="-14.069000000000003"/>
  </r>
  <r>
    <n v="591688"/>
    <x v="2"/>
    <n v="8"/>
    <n v="25.59"/>
    <x v="115"/>
    <x v="11"/>
    <x v="0"/>
    <x v="2"/>
    <s v="29568 Michael Motorway_x000a_Adamsshire, MN 65066"/>
    <x v="1"/>
    <n v="10.52"/>
    <n v="183.15299999999999"/>
    <n v="157.56299999999999"/>
  </r>
  <r>
    <n v="820888"/>
    <x v="2"/>
    <n v="3"/>
    <n v="75.94"/>
    <x v="317"/>
    <x v="6"/>
    <x v="0"/>
    <x v="0"/>
    <s v="478 Jones Creek Suite 918_x000a_East Lesliestad, KS 37075"/>
    <x v="3"/>
    <n v="7.56"/>
    <n v="210.59399999999999"/>
    <n v="134.654"/>
  </r>
  <r>
    <n v="414582"/>
    <x v="1"/>
    <n v="4"/>
    <n v="18.489999999999998"/>
    <x v="34"/>
    <x v="7"/>
    <x v="1"/>
    <x v="0"/>
    <s v="978 Kelley Radial Suite 580_x000a_Troyshire, FL 81880"/>
    <x v="0"/>
    <n v="19.91"/>
    <n v="59.228999999999999"/>
    <n v="40.739000000000004"/>
  </r>
  <r>
    <n v="11791"/>
    <x v="3"/>
    <n v="8"/>
    <n v="90.26"/>
    <x v="128"/>
    <x v="0"/>
    <x v="0"/>
    <x v="1"/>
    <s v="0755 Rachel Parkway_x000a_Smithmouth, MT 91860"/>
    <x v="0"/>
    <n v="4.03"/>
    <n v="693.00099999999998"/>
    <n v="602.74099999999999"/>
  </r>
  <r>
    <n v="25144"/>
    <x v="2"/>
    <n v="8"/>
    <n v="35.119999999999997"/>
    <x v="250"/>
    <x v="6"/>
    <x v="0"/>
    <x v="1"/>
    <s v="859 Ferrell Hollow_x000a_East Johnville, AL 30867"/>
    <x v="3"/>
    <n v="13.68"/>
    <n v="242.55199999999999"/>
    <n v="207.43199999999999"/>
  </r>
  <r>
    <n v="517020"/>
    <x v="3"/>
    <n v="3"/>
    <n v="41.75"/>
    <x v="94"/>
    <x v="1"/>
    <x v="0"/>
    <x v="2"/>
    <s v="167 Perry Flat Apt. 660_x000a_Nelsonchester, FM 90293"/>
    <x v="0"/>
    <n v="11.34"/>
    <n v="111.05"/>
    <n v="69.3"/>
  </r>
  <r>
    <n v="450408"/>
    <x v="3"/>
    <n v="4"/>
    <n v="14.14"/>
    <x v="331"/>
    <x v="0"/>
    <x v="0"/>
    <x v="3"/>
    <s v="7535 James Inlet_x000a_Lynnberg, PA 31593"/>
    <x v="2"/>
    <n v="6.76"/>
    <n v="52.744999999999997"/>
    <n v="38.604999999999997"/>
  </r>
  <r>
    <n v="944960"/>
    <x v="2"/>
    <n v="3"/>
    <n v="66.92"/>
    <x v="353"/>
    <x v="5"/>
    <x v="0"/>
    <x v="3"/>
    <s v="2422 Brandon Vista_x000a_Jacksonmouth, AL 98428"/>
    <x v="0"/>
    <n v="12.61"/>
    <n v="175.43700000000001"/>
    <n v="108.51700000000001"/>
  </r>
  <r>
    <n v="69885"/>
    <x v="1"/>
    <n v="8"/>
    <n v="10.57"/>
    <x v="46"/>
    <x v="9"/>
    <x v="0"/>
    <x v="2"/>
    <s v="413 Alexis Ridge Suite 641_x000a_Alexandraside, MS 33667"/>
    <x v="0"/>
    <n v="13.25"/>
    <n v="73.378"/>
    <n v="62.808"/>
  </r>
  <r>
    <n v="795653"/>
    <x v="3"/>
    <n v="8"/>
    <n v="29.59"/>
    <x v="159"/>
    <x v="11"/>
    <x v="0"/>
    <x v="2"/>
    <s v="6521 Karen Stravenue Apt. 945_x000a_Justinstad, MT 22489"/>
    <x v="2"/>
    <n v="19.670000000000002"/>
    <n v="190.14400000000001"/>
    <n v="160.554"/>
  </r>
  <r>
    <n v="658312"/>
    <x v="2"/>
    <n v="8"/>
    <n v="10.78"/>
    <x v="230"/>
    <x v="6"/>
    <x v="0"/>
    <x v="0"/>
    <s v="11572 Wagner Course Suite 854_x000a_New Claudia, PR 19937"/>
    <x v="0"/>
    <n v="13.63"/>
    <n v="74.5"/>
    <n v="63.72"/>
  </r>
  <r>
    <n v="303289"/>
    <x v="2"/>
    <n v="1"/>
    <n v="76.12"/>
    <x v="139"/>
    <x v="2"/>
    <x v="1"/>
    <x v="2"/>
    <s v="17657 Kyle Way_x000a_Clarktown, GA 32123"/>
    <x v="0"/>
    <n v="3.53"/>
    <n v="73.435000000000002"/>
    <n v="-2.6850000000000023"/>
  </r>
  <r>
    <n v="819010"/>
    <x v="3"/>
    <n v="5"/>
    <n v="90.23"/>
    <x v="259"/>
    <x v="10"/>
    <x v="0"/>
    <x v="3"/>
    <s v="250 Ernest Stream_x000a_Port Shane, OH 79008"/>
    <x v="3"/>
    <n v="3.57"/>
    <n v="435.06099999999998"/>
    <n v="344.83099999999996"/>
  </r>
  <r>
    <n v="626110"/>
    <x v="1"/>
    <n v="1"/>
    <n v="81.25"/>
    <x v="232"/>
    <x v="8"/>
    <x v="1"/>
    <x v="2"/>
    <s v="88762 Rivera Row Apt. 790_x000a_Manuelville, TX 60347"/>
    <x v="1"/>
    <n v="9.31"/>
    <n v="73.680999999999997"/>
    <n v="-7.5690000000000026"/>
  </r>
  <r>
    <n v="776295"/>
    <x v="1"/>
    <n v="9"/>
    <n v="68.53"/>
    <x v="85"/>
    <x v="1"/>
    <x v="0"/>
    <x v="2"/>
    <s v="07866 Michael Valley_x000a_Lake Catherine, MI 07861"/>
    <x v="2"/>
    <n v="2.2799999999999998"/>
    <n v="602.66999999999996"/>
    <n v="534.14"/>
  </r>
  <r>
    <n v="820386"/>
    <x v="1"/>
    <n v="7"/>
    <n v="96.05"/>
    <x v="356"/>
    <x v="9"/>
    <x v="0"/>
    <x v="1"/>
    <s v="384 Boyer Village_x000a_Jeffreybury, GU 12045"/>
    <x v="3"/>
    <n v="6.85"/>
    <n v="626.27800000000002"/>
    <n v="530.22800000000007"/>
  </r>
  <r>
    <n v="325489"/>
    <x v="3"/>
    <n v="1"/>
    <n v="82.37"/>
    <x v="101"/>
    <x v="4"/>
    <x v="1"/>
    <x v="3"/>
    <s v="7491 Munoz Views_x000a_Emilybury, PR 57909"/>
    <x v="1"/>
    <n v="18.53"/>
    <n v="67.108000000000004"/>
    <n v="-15.262"/>
  </r>
  <r>
    <n v="823477"/>
    <x v="0"/>
    <n v="9"/>
    <n v="92.92"/>
    <x v="299"/>
    <x v="9"/>
    <x v="0"/>
    <x v="2"/>
    <s v="7274 Allen Avenue_x000a_North Graceburgh, PR 56427"/>
    <x v="3"/>
    <n v="1.85"/>
    <n v="820.79700000000003"/>
    <n v="727.87700000000007"/>
  </r>
  <r>
    <n v="839466"/>
    <x v="2"/>
    <n v="6"/>
    <n v="18.670000000000002"/>
    <x v="101"/>
    <x v="4"/>
    <x v="1"/>
    <x v="2"/>
    <s v="PSC 4355, Box 4956_x000a_APO AA 39554"/>
    <x v="0"/>
    <n v="10.87"/>
    <n v="99.843000000000004"/>
    <n v="81.173000000000002"/>
  </r>
  <r>
    <n v="267210"/>
    <x v="3"/>
    <n v="9"/>
    <n v="34.049999999999997"/>
    <x v="245"/>
    <x v="1"/>
    <x v="0"/>
    <x v="2"/>
    <s v="415 Hale Extensions Suite 507_x000a_Port Mark, MT 85036"/>
    <x v="0"/>
    <n v="13.13"/>
    <n v="266.24"/>
    <n v="232.19"/>
  </r>
  <r>
    <n v="565526"/>
    <x v="2"/>
    <n v="7"/>
    <n v="37.659999999999997"/>
    <x v="217"/>
    <x v="8"/>
    <x v="1"/>
    <x v="1"/>
    <s v="653 Antonio Inlet_x000a_North Christopherburgh, FL 06675"/>
    <x v="3"/>
    <n v="11.28"/>
    <n v="233.905"/>
    <n v="196.245"/>
  </r>
  <r>
    <n v="680757"/>
    <x v="1"/>
    <n v="7"/>
    <n v="94.62"/>
    <x v="298"/>
    <x v="4"/>
    <x v="1"/>
    <x v="0"/>
    <s v="385 Adams Park Suite 084_x000a_Solisland, WY 45163"/>
    <x v="3"/>
    <n v="12.52"/>
    <n v="579.40899999999999"/>
    <n v="484.78899999999999"/>
  </r>
  <r>
    <n v="29753"/>
    <x v="0"/>
    <n v="7"/>
    <n v="63.78"/>
    <x v="32"/>
    <x v="9"/>
    <x v="0"/>
    <x v="3"/>
    <s v="55560 Christine Pines Apt. 160_x000a_West Brittany, UT 31948"/>
    <x v="0"/>
    <n v="2.64"/>
    <n v="434.68900000000002"/>
    <n v="370.90899999999999"/>
  </r>
  <r>
    <n v="189863"/>
    <x v="3"/>
    <n v="8"/>
    <n v="50.12"/>
    <x v="30"/>
    <x v="3"/>
    <x v="0"/>
    <x v="0"/>
    <s v="80421 Mary Fields_x000a_Carmenberg, DE 67581"/>
    <x v="0"/>
    <n v="0.45"/>
    <n v="399.13299999999998"/>
    <n v="349.01299999999998"/>
  </r>
  <r>
    <n v="641762"/>
    <x v="1"/>
    <n v="1"/>
    <n v="24.68"/>
    <x v="257"/>
    <x v="3"/>
    <x v="0"/>
    <x v="1"/>
    <s v="0801 Morris Crossroad Apt. 661_x000a_Erinchester, ME 62459"/>
    <x v="0"/>
    <n v="15.26"/>
    <n v="20.911999999999999"/>
    <n v="-3.7680000000000007"/>
  </r>
  <r>
    <n v="296168"/>
    <x v="2"/>
    <n v="4"/>
    <n v="54.48"/>
    <x v="215"/>
    <x v="4"/>
    <x v="1"/>
    <x v="1"/>
    <s v="42246 Mary Bridge_x000a_North Jessicaton, MO 43310"/>
    <x v="0"/>
    <n v="6.55"/>
    <n v="203.63800000000001"/>
    <n v="149.15800000000002"/>
  </r>
  <r>
    <n v="216884"/>
    <x v="2"/>
    <n v="7"/>
    <n v="97.91"/>
    <x v="31"/>
    <x v="0"/>
    <x v="0"/>
    <x v="2"/>
    <s v="4420 Rogers Hill Suite 749_x000a_Wilsonville, AR 03591"/>
    <x v="3"/>
    <n v="9.1"/>
    <n v="623.04499999999996"/>
    <n v="525.13499999999999"/>
  </r>
  <r>
    <n v="583522"/>
    <x v="1"/>
    <n v="9"/>
    <n v="30.41"/>
    <x v="86"/>
    <x v="0"/>
    <x v="0"/>
    <x v="1"/>
    <s v="48669 Jennifer Mall_x000a_Hernandezside, MO 64809"/>
    <x v="1"/>
    <n v="18.16"/>
    <n v="223.96899999999999"/>
    <n v="193.559"/>
  </r>
  <r>
    <n v="705678"/>
    <x v="2"/>
    <n v="2"/>
    <n v="40.97"/>
    <x v="290"/>
    <x v="10"/>
    <x v="0"/>
    <x v="1"/>
    <s v="1783 Stanton Ramp_x000a_Ashleyside, NV 74928"/>
    <x v="2"/>
    <n v="17.02"/>
    <n v="67.998999999999995"/>
    <n v="27.028999999999996"/>
  </r>
  <r>
    <n v="997217"/>
    <x v="0"/>
    <n v="6"/>
    <n v="40.71"/>
    <x v="339"/>
    <x v="8"/>
    <x v="1"/>
    <x v="1"/>
    <s v="448 Rick Burgs Apt. 705_x000a_West Mary, SD 97180"/>
    <x v="0"/>
    <n v="13.25"/>
    <n v="211.88399999999999"/>
    <n v="171.17399999999998"/>
  </r>
  <r>
    <n v="636426"/>
    <x v="2"/>
    <n v="2"/>
    <n v="14.19"/>
    <x v="110"/>
    <x v="3"/>
    <x v="0"/>
    <x v="2"/>
    <s v="1139 Taylor Haven Suite 799_x000a_Sethton, MI 57173"/>
    <x v="0"/>
    <n v="7.44"/>
    <n v="26.27"/>
    <n v="12.08"/>
  </r>
  <r>
    <n v="635102"/>
    <x v="1"/>
    <n v="4"/>
    <n v="27.85"/>
    <x v="206"/>
    <x v="1"/>
    <x v="0"/>
    <x v="1"/>
    <s v="12683 Cole Hollow Apt. 760_x000a_Port Shawnborough, WA 57717"/>
    <x v="3"/>
    <n v="6.39"/>
    <n v="104.27"/>
    <n v="76.419999999999987"/>
  </r>
  <r>
    <n v="731788"/>
    <x v="0"/>
    <n v="7"/>
    <n v="72.44"/>
    <x v="281"/>
    <x v="9"/>
    <x v="0"/>
    <x v="1"/>
    <s v="874 Patricia Canyon Suite 557_x000a_Jenningsview, GU 43897"/>
    <x v="2"/>
    <n v="9.76"/>
    <n v="457.625"/>
    <n v="385.185"/>
  </r>
  <r>
    <n v="796461"/>
    <x v="1"/>
    <n v="2"/>
    <n v="34.43"/>
    <x v="335"/>
    <x v="7"/>
    <x v="0"/>
    <x v="1"/>
    <s v="6798 Clark Villages Suite 964_x000a_Escobarmouth, MP 59274"/>
    <x v="2"/>
    <n v="2.72"/>
    <n v="66.991"/>
    <n v="32.561"/>
  </r>
  <r>
    <n v="827739"/>
    <x v="3"/>
    <n v="9"/>
    <n v="51.65"/>
    <x v="144"/>
    <x v="3"/>
    <x v="0"/>
    <x v="1"/>
    <s v="PSC 2039, Box 2945_x000a_APO AE 46439"/>
    <x v="0"/>
    <n v="11.91"/>
    <n v="409.47699999999998"/>
    <n v="357.827"/>
  </r>
  <r>
    <n v="970074"/>
    <x v="3"/>
    <n v="6"/>
    <n v="87.16"/>
    <x v="319"/>
    <x v="9"/>
    <x v="0"/>
    <x v="3"/>
    <s v="543 Mark Via Suite 734_x000a_Jeanettechester, OR 78518"/>
    <x v="3"/>
    <n v="16.95"/>
    <n v="434.363"/>
    <n v="347.20299999999997"/>
  </r>
  <r>
    <n v="109124"/>
    <x v="1"/>
    <n v="8"/>
    <n v="81.91"/>
    <x v="98"/>
    <x v="6"/>
    <x v="0"/>
    <x v="1"/>
    <s v="81990 Cody Stream_x000a_Lake Dianaborough, MN 81638"/>
    <x v="0"/>
    <n v="15.77"/>
    <n v="551.94500000000005"/>
    <n v="470.03500000000008"/>
  </r>
  <r>
    <n v="960650"/>
    <x v="3"/>
    <n v="9"/>
    <n v="84.41"/>
    <x v="201"/>
    <x v="8"/>
    <x v="1"/>
    <x v="3"/>
    <s v="PSC 7832, Box 8121_x000a_APO AA 34030"/>
    <x v="1"/>
    <n v="10.52"/>
    <n v="679.77"/>
    <n v="595.36"/>
  </r>
  <r>
    <n v="137396"/>
    <x v="0"/>
    <n v="9"/>
    <n v="79.98"/>
    <x v="291"/>
    <x v="8"/>
    <x v="1"/>
    <x v="1"/>
    <s v="950 Garza Valley_x000a_Gilesmouth, OR 26418"/>
    <x v="2"/>
    <n v="12.26"/>
    <n v="631.53399999999999"/>
    <n v="551.55399999999997"/>
  </r>
  <r>
    <n v="517066"/>
    <x v="1"/>
    <n v="3"/>
    <n v="48.55"/>
    <x v="218"/>
    <x v="11"/>
    <x v="0"/>
    <x v="2"/>
    <s v="0343 Deborah Course_x000a_Port Hunter, NE 89017"/>
    <x v="1"/>
    <n v="5.73"/>
    <n v="137.30600000000001"/>
    <n v="88.756000000000014"/>
  </r>
  <r>
    <n v="413280"/>
    <x v="2"/>
    <n v="9"/>
    <n v="65.17"/>
    <x v="287"/>
    <x v="4"/>
    <x v="1"/>
    <x v="1"/>
    <s v="8365 Peter Neck Apt. 097_x000a_Fryeborough, ID 93919"/>
    <x v="1"/>
    <n v="16.22"/>
    <n v="491.358"/>
    <n v="426.18799999999999"/>
  </r>
  <r>
    <n v="793524"/>
    <x v="3"/>
    <n v="4"/>
    <n v="27.65"/>
    <x v="237"/>
    <x v="1"/>
    <x v="0"/>
    <x v="3"/>
    <s v="743 Ryan Path_x000a_North Trevor, SC 97112"/>
    <x v="1"/>
    <n v="4.25"/>
    <n v="105.902"/>
    <n v="78.25200000000001"/>
  </r>
  <r>
    <n v="264493"/>
    <x v="2"/>
    <n v="8"/>
    <n v="86.29"/>
    <x v="65"/>
    <x v="2"/>
    <x v="1"/>
    <x v="0"/>
    <s v="643 Danielle Fork Apt. 604_x000a_Lake Nicole, PA 83222"/>
    <x v="1"/>
    <n v="15.46"/>
    <n v="583.56399999999996"/>
    <n v="497.27399999999994"/>
  </r>
  <r>
    <n v="969998"/>
    <x v="0"/>
    <n v="6"/>
    <n v="16.739999999999998"/>
    <x v="239"/>
    <x v="1"/>
    <x v="0"/>
    <x v="1"/>
    <s v="57665 Allen Inlet Apt. 839_x000a_Martinezmouth, WY 85400"/>
    <x v="1"/>
    <n v="9.43"/>
    <n v="90.941999999999993"/>
    <n v="74.201999999999998"/>
  </r>
  <r>
    <n v="9226"/>
    <x v="1"/>
    <n v="1"/>
    <n v="95.34"/>
    <x v="222"/>
    <x v="7"/>
    <x v="1"/>
    <x v="2"/>
    <s v="1745 Kelly Inlet_x000a_Jaredstad, RI 39787"/>
    <x v="0"/>
    <n v="10.36"/>
    <n v="85.468000000000004"/>
    <n v="-9.8719999999999999"/>
  </r>
  <r>
    <n v="520595"/>
    <x v="1"/>
    <n v="8"/>
    <n v="84.59"/>
    <x v="178"/>
    <x v="2"/>
    <x v="1"/>
    <x v="0"/>
    <s v="1156 Curtis Freeway Suite 561_x000a_Brownburgh, SD 57469"/>
    <x v="2"/>
    <n v="15.72"/>
    <n v="570.34799999999996"/>
    <n v="485.75799999999992"/>
  </r>
  <r>
    <n v="695764"/>
    <x v="2"/>
    <n v="4"/>
    <n v="28.39"/>
    <x v="151"/>
    <x v="7"/>
    <x v="1"/>
    <x v="2"/>
    <s v="044 Daniel Inlet Apt. 673_x000a_Kristenhaven, DE 78421"/>
    <x v="1"/>
    <n v="15.77"/>
    <n v="95.658000000000001"/>
    <n v="67.268000000000001"/>
  </r>
  <r>
    <n v="542065"/>
    <x v="1"/>
    <n v="1"/>
    <n v="78.52"/>
    <x v="105"/>
    <x v="5"/>
    <x v="0"/>
    <x v="0"/>
    <s v="96743 William Islands_x000a_North Joshuaside, OR 08585"/>
    <x v="2"/>
    <n v="8.43"/>
    <n v="71.899000000000001"/>
    <n v="-6.6209999999999951"/>
  </r>
  <r>
    <n v="40008"/>
    <x v="2"/>
    <n v="4"/>
    <n v="39.43"/>
    <x v="179"/>
    <x v="11"/>
    <x v="0"/>
    <x v="3"/>
    <s v="00120 Hernandez Valleys_x000a_Dominicshire, NC 72149"/>
    <x v="3"/>
    <n v="17.87"/>
    <n v="129.52000000000001"/>
    <n v="90.09"/>
  </r>
  <r>
    <n v="109010"/>
    <x v="2"/>
    <n v="3"/>
    <n v="73.41"/>
    <x v="339"/>
    <x v="8"/>
    <x v="1"/>
    <x v="3"/>
    <s v="157 Joel Squares_x000a_Lewisview, NH 01496"/>
    <x v="1"/>
    <n v="11.16"/>
    <n v="195.649"/>
    <n v="122.239"/>
  </r>
  <r>
    <n v="871602"/>
    <x v="3"/>
    <n v="2"/>
    <n v="24.6"/>
    <x v="350"/>
    <x v="8"/>
    <x v="1"/>
    <x v="3"/>
    <s v="3546 Henry Branch_x000a_Lake Charleschester, ND 44407"/>
    <x v="0"/>
    <n v="17.05"/>
    <n v="40.811"/>
    <n v="16.210999999999999"/>
  </r>
  <r>
    <n v="415556"/>
    <x v="1"/>
    <n v="8"/>
    <n v="87.32"/>
    <x v="73"/>
    <x v="0"/>
    <x v="0"/>
    <x v="1"/>
    <s v="76149 Parker Row Apt. 987_x000a_East Michaelchester, WV 75906"/>
    <x v="0"/>
    <n v="2.89"/>
    <n v="678.32500000000005"/>
    <n v="591.00500000000011"/>
  </r>
  <r>
    <n v="605855"/>
    <x v="3"/>
    <n v="6"/>
    <n v="69.89"/>
    <x v="45"/>
    <x v="8"/>
    <x v="1"/>
    <x v="0"/>
    <s v="6991 Johnson Oval_x000a_North Michelle, MS 28373"/>
    <x v="3"/>
    <n v="4.51"/>
    <n v="400.44099999999997"/>
    <n v="330.55099999999999"/>
  </r>
  <r>
    <n v="494898"/>
    <x v="1"/>
    <n v="8"/>
    <n v="34.869999999999997"/>
    <x v="240"/>
    <x v="10"/>
    <x v="0"/>
    <x v="3"/>
    <s v="011 Sarah Lake Suite 979_x000a_Nelsonberg, MA 37967"/>
    <x v="2"/>
    <n v="5.81"/>
    <n v="262.77600000000001"/>
    <n v="227.90600000000001"/>
  </r>
  <r>
    <n v="449187"/>
    <x v="3"/>
    <n v="8"/>
    <n v="89.93"/>
    <x v="138"/>
    <x v="10"/>
    <x v="0"/>
    <x v="1"/>
    <s v="PSC 8316, Box 2468_x000a_APO AP 58655"/>
    <x v="1"/>
    <n v="12.97"/>
    <n v="626.1"/>
    <n v="536.17000000000007"/>
  </r>
  <r>
    <n v="21574"/>
    <x v="2"/>
    <n v="5"/>
    <n v="62.24"/>
    <x v="214"/>
    <x v="11"/>
    <x v="0"/>
    <x v="3"/>
    <s v="4834 Baird Shore Suite 602_x000a_Justinborough, OK 06380"/>
    <x v="0"/>
    <n v="0.19"/>
    <n v="310.58699999999999"/>
    <n v="248.34699999999998"/>
  </r>
  <r>
    <n v="449830"/>
    <x v="2"/>
    <n v="2"/>
    <n v="77.760000000000005"/>
    <x v="321"/>
    <x v="8"/>
    <x v="1"/>
    <x v="0"/>
    <s v="5763 Tracy Hill_x000a_Destinyhaven, SD 21473"/>
    <x v="3"/>
    <n v="8.14"/>
    <n v="142.86799999999999"/>
    <n v="65.10799999999999"/>
  </r>
  <r>
    <n v="668907"/>
    <x v="0"/>
    <n v="5"/>
    <n v="98.96"/>
    <x v="356"/>
    <x v="9"/>
    <x v="0"/>
    <x v="2"/>
    <s v="USNS Fitzgerald_x000a_FPO AA 93029"/>
    <x v="1"/>
    <n v="0.56999999999999995"/>
    <n v="492.012"/>
    <n v="393.05200000000002"/>
  </r>
  <r>
    <n v="897402"/>
    <x v="3"/>
    <n v="6"/>
    <n v="50.33"/>
    <x v="236"/>
    <x v="5"/>
    <x v="0"/>
    <x v="2"/>
    <s v="075 Watkins Crossing_x000a_Jamesburgh, ME 26855"/>
    <x v="2"/>
    <n v="7.93"/>
    <n v="278.03699999999998"/>
    <n v="227.70699999999999"/>
  </r>
  <r>
    <n v="579429"/>
    <x v="0"/>
    <n v="8"/>
    <n v="32.04"/>
    <x v="329"/>
    <x v="2"/>
    <x v="1"/>
    <x v="2"/>
    <s v="Unit 9663 Box 9412_x000a_DPO AP 19768"/>
    <x v="1"/>
    <n v="6.85"/>
    <n v="238.75299999999999"/>
    <n v="206.71299999999999"/>
  </r>
  <r>
    <n v="173413"/>
    <x v="2"/>
    <n v="2"/>
    <n v="85.03"/>
    <x v="23"/>
    <x v="9"/>
    <x v="0"/>
    <x v="1"/>
    <s v="379 Warner Loaf_x000a_North Williamburgh, SC 71424"/>
    <x v="0"/>
    <n v="2.86"/>
    <n v="165.18299999999999"/>
    <n v="80.152999999999992"/>
  </r>
  <r>
    <n v="867138"/>
    <x v="2"/>
    <n v="7"/>
    <n v="26.06"/>
    <x v="259"/>
    <x v="10"/>
    <x v="0"/>
    <x v="3"/>
    <s v="3500 Chang Parkway Suite 093_x000a_South Juan, TX 32137"/>
    <x v="1"/>
    <n v="12.34"/>
    <n v="159.941"/>
    <n v="133.881"/>
  </r>
  <r>
    <n v="229434"/>
    <x v="3"/>
    <n v="9"/>
    <n v="31.43"/>
    <x v="7"/>
    <x v="4"/>
    <x v="1"/>
    <x v="1"/>
    <s v="279 Garcia Cliff Apt. 480_x000a_Lisaberg, AS 24145"/>
    <x v="2"/>
    <n v="4.4000000000000004"/>
    <n v="270.40899999999999"/>
    <n v="238.97899999999998"/>
  </r>
  <r>
    <n v="813690"/>
    <x v="3"/>
    <n v="9"/>
    <n v="49.31"/>
    <x v="220"/>
    <x v="5"/>
    <x v="0"/>
    <x v="0"/>
    <s v="789 Jacob Spur_x000a_East Ralph, NC 92720"/>
    <x v="1"/>
    <n v="3.91"/>
    <n v="426.38900000000001"/>
    <n v="377.07900000000001"/>
  </r>
  <r>
    <n v="201463"/>
    <x v="1"/>
    <n v="4"/>
    <n v="89.26"/>
    <x v="227"/>
    <x v="7"/>
    <x v="1"/>
    <x v="1"/>
    <s v="00438 Bennett Points_x000a_North Denise, GU 16688"/>
    <x v="3"/>
    <n v="16.899999999999999"/>
    <n v="296.69600000000003"/>
    <n v="207.43600000000004"/>
  </r>
  <r>
    <n v="140448"/>
    <x v="3"/>
    <n v="6"/>
    <n v="40.6"/>
    <x v="275"/>
    <x v="0"/>
    <x v="0"/>
    <x v="3"/>
    <s v="5445 Ashley Forest Apt. 704_x000a_Lake Destinystad, IA 14013"/>
    <x v="2"/>
    <n v="17.53"/>
    <n v="200.89"/>
    <n v="160.29"/>
  </r>
  <r>
    <n v="529954"/>
    <x v="2"/>
    <n v="6"/>
    <n v="87.51"/>
    <x v="216"/>
    <x v="5"/>
    <x v="0"/>
    <x v="3"/>
    <s v="06629 Margaret Garden Suite 221_x000a_Perezchester, MI 43328"/>
    <x v="2"/>
    <n v="9.59"/>
    <n v="474.678"/>
    <n v="387.16800000000001"/>
  </r>
  <r>
    <n v="276335"/>
    <x v="1"/>
    <n v="7"/>
    <n v="70.92"/>
    <x v="139"/>
    <x v="2"/>
    <x v="1"/>
    <x v="1"/>
    <s v="USS Martinez_x000a_FPO AA 62979"/>
    <x v="1"/>
    <n v="1.68"/>
    <n v="488.10899999999998"/>
    <n v="417.18899999999996"/>
  </r>
  <r>
    <n v="345045"/>
    <x v="2"/>
    <n v="7"/>
    <n v="44.99"/>
    <x v="26"/>
    <x v="2"/>
    <x v="1"/>
    <x v="1"/>
    <s v="04072 Eric Junctions_x000a_East Julieton, MD 47107"/>
    <x v="0"/>
    <n v="10.1"/>
    <n v="283.11200000000002"/>
    <n v="238.12200000000001"/>
  </r>
  <r>
    <n v="414924"/>
    <x v="1"/>
    <n v="2"/>
    <n v="36.49"/>
    <x v="190"/>
    <x v="1"/>
    <x v="0"/>
    <x v="3"/>
    <s v="PSC 6016, Box 6495_x000a_APO AP 12887"/>
    <x v="3"/>
    <n v="8.2799999999999994"/>
    <n v="66.929000000000002"/>
    <n v="30.439"/>
  </r>
  <r>
    <n v="60973"/>
    <x v="1"/>
    <n v="5"/>
    <n v="38.25"/>
    <x v="76"/>
    <x v="0"/>
    <x v="0"/>
    <x v="1"/>
    <s v="728 Smith Heights Apt. 849_x000a_Norrishaven, MS 94516"/>
    <x v="2"/>
    <n v="15.54"/>
    <n v="161.529"/>
    <n v="123.279"/>
  </r>
  <r>
    <n v="343696"/>
    <x v="1"/>
    <n v="1"/>
    <n v="28.56"/>
    <x v="117"/>
    <x v="5"/>
    <x v="0"/>
    <x v="1"/>
    <s v="0665 Brittany Cove Apt. 369_x000a_Shepherdview, OR 33434"/>
    <x v="0"/>
    <n v="3.33"/>
    <n v="27.608000000000001"/>
    <n v="-0.95199999999999818"/>
  </r>
  <r>
    <n v="986538"/>
    <x v="3"/>
    <n v="2"/>
    <n v="45.99"/>
    <x v="304"/>
    <x v="10"/>
    <x v="0"/>
    <x v="0"/>
    <s v="38779 David Roads_x000a_South Clinton, ND 11170"/>
    <x v="0"/>
    <n v="2.1"/>
    <n v="90.057000000000002"/>
    <n v="44.067"/>
  </r>
  <r>
    <n v="534394"/>
    <x v="1"/>
    <n v="6"/>
    <n v="76.84"/>
    <x v="40"/>
    <x v="0"/>
    <x v="0"/>
    <x v="0"/>
    <s v="1585 Campos Port Apt. 744_x000a_North Melissa, KS 07317"/>
    <x v="1"/>
    <n v="5.1100000000000003"/>
    <n v="437.49400000000003"/>
    <n v="360.654"/>
  </r>
  <r>
    <n v="285526"/>
    <x v="2"/>
    <n v="5"/>
    <n v="39.53"/>
    <x v="162"/>
    <x v="0"/>
    <x v="0"/>
    <x v="1"/>
    <s v="6798 Hayes Divide_x000a_West Laceybury, MI 26503"/>
    <x v="2"/>
    <n v="3.26"/>
    <n v="191.19800000000001"/>
    <n v="151.66800000000001"/>
  </r>
  <r>
    <n v="212192"/>
    <x v="0"/>
    <n v="8"/>
    <n v="26.52"/>
    <x v="72"/>
    <x v="9"/>
    <x v="0"/>
    <x v="1"/>
    <s v="162 Ford Square_x000a_Lake Tabitha, MP 92940"/>
    <x v="3"/>
    <n v="16.86"/>
    <n v="176.42500000000001"/>
    <n v="149.905"/>
  </r>
  <r>
    <n v="334888"/>
    <x v="1"/>
    <n v="1"/>
    <n v="41.35"/>
    <x v="239"/>
    <x v="1"/>
    <x v="0"/>
    <x v="3"/>
    <s v="2448 Quinn Viaduct Apt. 329_x000a_Lake Marktown, AZ 24717"/>
    <x v="0"/>
    <n v="5.68"/>
    <n v="38.999000000000002"/>
    <n v="-2.3509999999999991"/>
  </r>
  <r>
    <n v="640299"/>
    <x v="3"/>
    <n v="9"/>
    <n v="45.66"/>
    <x v="34"/>
    <x v="7"/>
    <x v="1"/>
    <x v="0"/>
    <s v="147 Lynch Corner_x000a_Holmesmouth, NH 49972"/>
    <x v="1"/>
    <n v="13.56"/>
    <n v="355.23099999999999"/>
    <n v="309.57100000000003"/>
  </r>
  <r>
    <n v="86531"/>
    <x v="0"/>
    <n v="4"/>
    <n v="94.54"/>
    <x v="58"/>
    <x v="6"/>
    <x v="0"/>
    <x v="0"/>
    <s v="423 Julie Crossroad Suite 586_x000a_Richardport, WY 07934"/>
    <x v="3"/>
    <n v="2.42"/>
    <n v="369.04199999999997"/>
    <n v="274.50199999999995"/>
  </r>
  <r>
    <n v="460574"/>
    <x v="2"/>
    <n v="1"/>
    <n v="65.84"/>
    <x v="192"/>
    <x v="3"/>
    <x v="0"/>
    <x v="0"/>
    <s v="657 Melissa Road_x000a_Reneeport, CO 68006"/>
    <x v="3"/>
    <n v="16.54"/>
    <n v="54.95"/>
    <n v="-10.89"/>
  </r>
  <r>
    <n v="796585"/>
    <x v="1"/>
    <n v="5"/>
    <n v="86.74"/>
    <x v="318"/>
    <x v="5"/>
    <x v="0"/>
    <x v="3"/>
    <s v="06528 Matthew Mount_x000a_Allisonhaven, CT 37514"/>
    <x v="2"/>
    <n v="9.09"/>
    <n v="394.27"/>
    <n v="307.52999999999997"/>
  </r>
  <r>
    <n v="566086"/>
    <x v="3"/>
    <n v="9"/>
    <n v="43.2"/>
    <x v="261"/>
    <x v="4"/>
    <x v="1"/>
    <x v="2"/>
    <s v="059 Neal Keys_x000a_Smithland, MN 41305"/>
    <x v="2"/>
    <n v="17.11"/>
    <n v="322.25099999999998"/>
    <n v="279.05099999999999"/>
  </r>
  <r>
    <n v="314605"/>
    <x v="2"/>
    <n v="7"/>
    <n v="98.98"/>
    <x v="229"/>
    <x v="11"/>
    <x v="0"/>
    <x v="1"/>
    <s v="8111 Michael Valley_x000a_New Jodihaven, RI 62622"/>
    <x v="1"/>
    <n v="5.62"/>
    <n v="653.93399999999997"/>
    <n v="554.95399999999995"/>
  </r>
  <r>
    <n v="681031"/>
    <x v="2"/>
    <n v="3"/>
    <n v="29.61"/>
    <x v="225"/>
    <x v="4"/>
    <x v="1"/>
    <x v="1"/>
    <s v="827 Gibson Mission_x000a_Andersonfurt, IL 03287"/>
    <x v="2"/>
    <n v="10.91"/>
    <n v="79.141000000000005"/>
    <n v="49.531000000000006"/>
  </r>
  <r>
    <n v="188983"/>
    <x v="0"/>
    <n v="8"/>
    <n v="43.1"/>
    <x v="211"/>
    <x v="3"/>
    <x v="0"/>
    <x v="3"/>
    <s v="94534 Graham Landing_x000a_North Jamesfort, RI 94918"/>
    <x v="1"/>
    <n v="12.65"/>
    <n v="301.226"/>
    <n v="258.12599999999998"/>
  </r>
  <r>
    <n v="994020"/>
    <x v="3"/>
    <n v="2"/>
    <n v="35.31"/>
    <x v="216"/>
    <x v="5"/>
    <x v="0"/>
    <x v="2"/>
    <s v="59762 Vaughn Street_x000a_West Jack, DC 76510"/>
    <x v="1"/>
    <n v="9.8699999999999992"/>
    <n v="63.651000000000003"/>
    <n v="28.341000000000001"/>
  </r>
  <r>
    <n v="617399"/>
    <x v="1"/>
    <n v="4"/>
    <n v="83.83"/>
    <x v="143"/>
    <x v="3"/>
    <x v="0"/>
    <x v="3"/>
    <s v="642 Williams Garden_x000a_North Mason, KS 13065"/>
    <x v="2"/>
    <n v="5.17"/>
    <n v="317.97899999999998"/>
    <n v="234.149"/>
  </r>
  <r>
    <n v="277219"/>
    <x v="1"/>
    <n v="7"/>
    <n v="41.67"/>
    <x v="303"/>
    <x v="3"/>
    <x v="0"/>
    <x v="3"/>
    <s v="9113 Michael Bypass_x000a_Port Erik, CA 17467"/>
    <x v="3"/>
    <n v="15.57"/>
    <n v="246.244"/>
    <n v="204.57400000000001"/>
  </r>
  <r>
    <n v="968438"/>
    <x v="0"/>
    <n v="4"/>
    <n v="86.96"/>
    <x v="157"/>
    <x v="1"/>
    <x v="0"/>
    <x v="2"/>
    <s v="919 Jones Square Apt. 796_x000a_West Mistyborough, DC 47429"/>
    <x v="3"/>
    <n v="1.59"/>
    <n v="342.298"/>
    <n v="255.33800000000002"/>
  </r>
  <r>
    <n v="489913"/>
    <x v="0"/>
    <n v="9"/>
    <n v="50.21"/>
    <x v="178"/>
    <x v="2"/>
    <x v="1"/>
    <x v="2"/>
    <s v="USNV Richmond_x000a_FPO AA 73086"/>
    <x v="3"/>
    <n v="2.88"/>
    <n v="438.90600000000001"/>
    <n v="388.69600000000003"/>
  </r>
  <r>
    <n v="154836"/>
    <x v="3"/>
    <n v="3"/>
    <n v="43.15"/>
    <x v="284"/>
    <x v="4"/>
    <x v="1"/>
    <x v="0"/>
    <s v="4591 Bender Causeway Suite 645_x000a_East Michelle, MO 49428"/>
    <x v="1"/>
    <n v="1.6"/>
    <n v="127.39100000000001"/>
    <n v="84.241000000000014"/>
  </r>
  <r>
    <n v="199623"/>
    <x v="2"/>
    <n v="1"/>
    <n v="50.11"/>
    <x v="221"/>
    <x v="6"/>
    <x v="0"/>
    <x v="2"/>
    <s v="177 Michael Falls Suite 349_x000a_Kevinland, AZ 44265"/>
    <x v="3"/>
    <n v="5.98"/>
    <n v="47.118000000000002"/>
    <n v="-2.9919999999999973"/>
  </r>
  <r>
    <n v="571239"/>
    <x v="1"/>
    <n v="2"/>
    <n v="67.55"/>
    <x v="30"/>
    <x v="3"/>
    <x v="0"/>
    <x v="0"/>
    <s v="90441 Robert Port Suite 137_x000a_New Courtney, FM 96460"/>
    <x v="3"/>
    <n v="19.47"/>
    <n v="108.795"/>
    <n v="41.245000000000005"/>
  </r>
  <r>
    <n v="523130"/>
    <x v="0"/>
    <n v="9"/>
    <n v="22.69"/>
    <x v="330"/>
    <x v="6"/>
    <x v="0"/>
    <x v="3"/>
    <s v="62753 Brown Underpass Apt. 737_x000a_Baldwinfort, MO 46509"/>
    <x v="1"/>
    <n v="2.52"/>
    <n v="199.05"/>
    <n v="176.36"/>
  </r>
  <r>
    <n v="795411"/>
    <x v="1"/>
    <n v="5"/>
    <n v="31.74"/>
    <x v="58"/>
    <x v="6"/>
    <x v="0"/>
    <x v="1"/>
    <s v="999 Rodriguez Wells_x000a_West Deborahborough, PR 09314"/>
    <x v="0"/>
    <n v="19.670000000000002"/>
    <n v="127.506"/>
    <n v="95.766000000000005"/>
  </r>
  <r>
    <n v="724300"/>
    <x v="1"/>
    <n v="5"/>
    <n v="24.83"/>
    <x v="267"/>
    <x v="7"/>
    <x v="1"/>
    <x v="0"/>
    <s v="32268 Jack Wall Suite 070_x000a_Brandyside, SD 14292"/>
    <x v="1"/>
    <n v="1.08"/>
    <n v="122.785"/>
    <n v="97.954999999999998"/>
  </r>
  <r>
    <n v="920758"/>
    <x v="1"/>
    <n v="5"/>
    <n v="48.45"/>
    <x v="66"/>
    <x v="8"/>
    <x v="1"/>
    <x v="0"/>
    <s v="209 Rodriguez Rapids Suite 668_x000a_East Michael, NY 97032"/>
    <x v="1"/>
    <n v="17.47"/>
    <n v="199.90899999999999"/>
    <n v="151.459"/>
  </r>
  <r>
    <n v="379633"/>
    <x v="3"/>
    <n v="1"/>
    <n v="25.31"/>
    <x v="302"/>
    <x v="3"/>
    <x v="0"/>
    <x v="2"/>
    <s v="2999 Michael Ports Apt. 718_x000a_Mcneilstad, SC 82150"/>
    <x v="1"/>
    <n v="14.22"/>
    <n v="21.707000000000001"/>
    <n v="-3.602999999999998"/>
  </r>
  <r>
    <n v="701875"/>
    <x v="2"/>
    <n v="3"/>
    <n v="51.56"/>
    <x v="118"/>
    <x v="1"/>
    <x v="0"/>
    <x v="1"/>
    <s v="2851 Heather Brook Apt. 126_x000a_Brianland, CA 03747"/>
    <x v="1"/>
    <n v="9.5399999999999991"/>
    <n v="139.90899999999999"/>
    <n v="88.34899999999999"/>
  </r>
  <r>
    <n v="266200"/>
    <x v="1"/>
    <n v="3"/>
    <n v="59.6"/>
    <x v="316"/>
    <x v="7"/>
    <x v="1"/>
    <x v="1"/>
    <s v="366 Diana Stravenue Apt. 873_x000a_Davisfort, ME 17848"/>
    <x v="0"/>
    <n v="17.100000000000001"/>
    <n v="148.226"/>
    <n v="88.626000000000005"/>
  </r>
  <r>
    <n v="177244"/>
    <x v="0"/>
    <n v="2"/>
    <n v="46.37"/>
    <x v="105"/>
    <x v="5"/>
    <x v="0"/>
    <x v="0"/>
    <s v="PSC 2172, Box 6668_x000a_APO AP 10957"/>
    <x v="0"/>
    <n v="6.11"/>
    <n v="87.072999999999993"/>
    <n v="40.702999999999996"/>
  </r>
  <r>
    <n v="683571"/>
    <x v="1"/>
    <n v="7"/>
    <n v="11.97"/>
    <x v="140"/>
    <x v="8"/>
    <x v="1"/>
    <x v="3"/>
    <s v="232 Cruz Oval_x000a_New Jeffrey, AR 94385"/>
    <x v="0"/>
    <n v="9.06"/>
    <n v="76.19"/>
    <n v="64.22"/>
  </r>
  <r>
    <n v="575275"/>
    <x v="0"/>
    <n v="5"/>
    <n v="41.06"/>
    <x v="322"/>
    <x v="3"/>
    <x v="0"/>
    <x v="1"/>
    <s v="2823 Dawson Highway_x000a_West Angelatown, ME 36702"/>
    <x v="3"/>
    <n v="6.13"/>
    <n v="192.70699999999999"/>
    <n v="151.64699999999999"/>
  </r>
  <r>
    <n v="828174"/>
    <x v="0"/>
    <n v="1"/>
    <n v="49.9"/>
    <x v="28"/>
    <x v="2"/>
    <x v="1"/>
    <x v="0"/>
    <s v="40704 Tony Cove_x000a_Hutchinsonfort, WA 19589"/>
    <x v="1"/>
    <n v="19.829999999999998"/>
    <n v="40.003999999999998"/>
    <n v="-9.8960000000000008"/>
  </r>
  <r>
    <n v="367455"/>
    <x v="2"/>
    <n v="1"/>
    <n v="32.24"/>
    <x v="2"/>
    <x v="2"/>
    <x v="1"/>
    <x v="0"/>
    <s v="6220 Sharon Lights Suite 198_x000a_Jimenezfurt, AS 41222"/>
    <x v="1"/>
    <n v="11.45"/>
    <n v="28.547999999999998"/>
    <n v="-3.6920000000000037"/>
  </r>
  <r>
    <n v="417394"/>
    <x v="0"/>
    <n v="4"/>
    <n v="82.08"/>
    <x v="139"/>
    <x v="2"/>
    <x v="1"/>
    <x v="1"/>
    <s v="Unit 8047 Box 4557_x000a_DPO AE 59591"/>
    <x v="1"/>
    <n v="15.65"/>
    <n v="276.935"/>
    <n v="194.85500000000002"/>
  </r>
  <r>
    <n v="98457"/>
    <x v="1"/>
    <n v="8"/>
    <n v="80.849999999999994"/>
    <x v="270"/>
    <x v="4"/>
    <x v="1"/>
    <x v="1"/>
    <s v="605 Kevin Islands Apt. 742_x000a_Port Emilyview, IA 87458"/>
    <x v="1"/>
    <n v="6.13"/>
    <n v="607.10500000000002"/>
    <n v="526.255"/>
  </r>
  <r>
    <n v="863206"/>
    <x v="2"/>
    <n v="9"/>
    <n v="28.01"/>
    <x v="70"/>
    <x v="5"/>
    <x v="0"/>
    <x v="2"/>
    <s v="923 Stout Inlet Apt. 531_x000a_Jasonfort, MT 97773"/>
    <x v="1"/>
    <n v="1.04"/>
    <n v="249.46600000000001"/>
    <n v="221.45600000000002"/>
  </r>
  <r>
    <n v="267921"/>
    <x v="0"/>
    <n v="3"/>
    <n v="46.02"/>
    <x v="231"/>
    <x v="5"/>
    <x v="0"/>
    <x v="2"/>
    <s v="219 Butler Rest_x000a_West Lisaberg, IA 37177"/>
    <x v="1"/>
    <n v="17.77"/>
    <n v="113.51900000000001"/>
    <n v="67.498999999999995"/>
  </r>
  <r>
    <n v="52494"/>
    <x v="2"/>
    <n v="8"/>
    <n v="17.64"/>
    <x v="329"/>
    <x v="2"/>
    <x v="1"/>
    <x v="2"/>
    <s v="201 Kelly Circles_x000a_Washingtonbury, MS 82693"/>
    <x v="3"/>
    <n v="7.42"/>
    <n v="130.62799999999999"/>
    <n v="112.98799999999999"/>
  </r>
  <r>
    <n v="69855"/>
    <x v="3"/>
    <n v="8"/>
    <n v="81.650000000000006"/>
    <x v="280"/>
    <x v="3"/>
    <x v="0"/>
    <x v="3"/>
    <s v="16538 Johnson Mission Suite 022_x000a_Garrettchester, NY 39829"/>
    <x v="1"/>
    <n v="11.11"/>
    <n v="580.62199999999996"/>
    <n v="498.97199999999998"/>
  </r>
  <r>
    <n v="120064"/>
    <x v="2"/>
    <n v="7"/>
    <n v="60.56"/>
    <x v="221"/>
    <x v="6"/>
    <x v="0"/>
    <x v="1"/>
    <s v="11491 Sullivan Ridge Apt. 117_x000a_South Blake, UT 29762"/>
    <x v="2"/>
    <n v="9.57"/>
    <n v="383.37900000000002"/>
    <n v="322.81900000000002"/>
  </r>
  <r>
    <n v="91862"/>
    <x v="0"/>
    <n v="1"/>
    <n v="97.23"/>
    <x v="159"/>
    <x v="11"/>
    <x v="0"/>
    <x v="3"/>
    <s v="046 Morgan Cove Suite 219_x000a_Markport, OH 69376"/>
    <x v="3"/>
    <n v="5.65"/>
    <n v="91.744"/>
    <n v="-5.4860000000000042"/>
  </r>
  <r>
    <n v="689805"/>
    <x v="3"/>
    <n v="7"/>
    <n v="57.55"/>
    <x v="258"/>
    <x v="5"/>
    <x v="0"/>
    <x v="3"/>
    <s v="71253 Phillips Turnpike_x000a_Amandachester, MS 05211"/>
    <x v="1"/>
    <n v="3.38"/>
    <n v="389.20299999999997"/>
    <n v="331.65299999999996"/>
  </r>
  <r>
    <n v="505548"/>
    <x v="0"/>
    <n v="4"/>
    <n v="59.12"/>
    <x v="196"/>
    <x v="8"/>
    <x v="1"/>
    <x v="2"/>
    <s v="665 Stewart Crest Suite 591_x000a_Charlesside, WV 62917"/>
    <x v="1"/>
    <n v="17.32"/>
    <n v="195.517"/>
    <n v="136.39699999999999"/>
  </r>
  <r>
    <n v="782709"/>
    <x v="3"/>
    <n v="1"/>
    <n v="47.01"/>
    <x v="325"/>
    <x v="9"/>
    <x v="0"/>
    <x v="2"/>
    <s v="12139 Erin Stravenue Suite 467_x000a_Kellyland, AZ 37544"/>
    <x v="1"/>
    <n v="18.809999999999999"/>
    <n v="38.165999999999997"/>
    <n v="-8.8440000000000012"/>
  </r>
  <r>
    <n v="416841"/>
    <x v="3"/>
    <n v="8"/>
    <n v="80.91"/>
    <x v="68"/>
    <x v="2"/>
    <x v="1"/>
    <x v="2"/>
    <s v="7547 Ferguson Village Suite 413_x000a_Theresaport, ME 42917"/>
    <x v="1"/>
    <n v="17.87"/>
    <n v="531.61300000000006"/>
    <n v="450.70300000000009"/>
  </r>
  <r>
    <n v="666429"/>
    <x v="3"/>
    <n v="3"/>
    <n v="41.8"/>
    <x v="183"/>
    <x v="7"/>
    <x v="1"/>
    <x v="3"/>
    <s v="66283 Susan Pines Apt. 959_x000a_North Matthew, RI 23632"/>
    <x v="1"/>
    <n v="10.39"/>
    <n v="112.361"/>
    <n v="70.561000000000007"/>
  </r>
  <r>
    <n v="571984"/>
    <x v="3"/>
    <n v="4"/>
    <n v="10.32"/>
    <x v="2"/>
    <x v="2"/>
    <x v="1"/>
    <x v="0"/>
    <s v="032 Dennis Circle Suite 708_x000a_Nancymouth, TX 96093"/>
    <x v="1"/>
    <n v="12.76"/>
    <n v="36.021999999999998"/>
    <n v="25.701999999999998"/>
  </r>
  <r>
    <n v="757317"/>
    <x v="3"/>
    <n v="1"/>
    <n v="59.17"/>
    <x v="21"/>
    <x v="3"/>
    <x v="0"/>
    <x v="2"/>
    <s v="10242 Faith Centers Apt. 298_x000a_South Sara, AS 83317"/>
    <x v="3"/>
    <n v="2.79"/>
    <n v="57.517000000000003"/>
    <n v="-1.6529999999999987"/>
  </r>
  <r>
    <n v="590956"/>
    <x v="0"/>
    <n v="8"/>
    <n v="41.94"/>
    <x v="265"/>
    <x v="7"/>
    <x v="1"/>
    <x v="0"/>
    <s v="7455 Emma Branch_x000a_North Amanda, MA 44012"/>
    <x v="3"/>
    <n v="6.98"/>
    <n v="312.11700000000002"/>
    <n v="270.17700000000002"/>
  </r>
  <r>
    <n v="433731"/>
    <x v="1"/>
    <n v="8"/>
    <n v="15.29"/>
    <x v="34"/>
    <x v="7"/>
    <x v="1"/>
    <x v="1"/>
    <s v="674 Campbell Skyway_x000a_East Garyfurt, IA 62250"/>
    <x v="0"/>
    <n v="0.03"/>
    <n v="122.30800000000001"/>
    <n v="107.018"/>
  </r>
  <r>
    <n v="99055"/>
    <x v="2"/>
    <n v="7"/>
    <n v="42.08"/>
    <x v="301"/>
    <x v="10"/>
    <x v="0"/>
    <x v="2"/>
    <s v="2479 Murray Dale_x000a_Stewartburgh, PR 90688"/>
    <x v="2"/>
    <n v="10.72"/>
    <n v="262.98500000000001"/>
    <n v="220.90500000000003"/>
  </r>
  <r>
    <n v="322417"/>
    <x v="2"/>
    <n v="3"/>
    <n v="94.32"/>
    <x v="65"/>
    <x v="2"/>
    <x v="1"/>
    <x v="3"/>
    <s v="44297 Susan Plaza Apt. 468_x000a_Wrightmouth, MA 08236"/>
    <x v="0"/>
    <n v="8.6199999999999992"/>
    <n v="258.58600000000001"/>
    <n v="164.26600000000002"/>
  </r>
  <r>
    <n v="537685"/>
    <x v="3"/>
    <n v="2"/>
    <n v="81.3"/>
    <x v="237"/>
    <x v="1"/>
    <x v="0"/>
    <x v="0"/>
    <s v="699 Edwin Station Apt. 105_x000a_South Brittanyfort, PW 74800"/>
    <x v="1"/>
    <n v="12.45"/>
    <n v="142.357"/>
    <n v="61.057000000000002"/>
  </r>
  <r>
    <n v="946431"/>
    <x v="1"/>
    <n v="4"/>
    <n v="18.68"/>
    <x v="323"/>
    <x v="5"/>
    <x v="0"/>
    <x v="1"/>
    <s v="74635 Guerrero Islands_x000a_Meyertown, TX 25729"/>
    <x v="3"/>
    <n v="5.81"/>
    <n v="70.387"/>
    <n v="51.707000000000001"/>
  </r>
  <r>
    <n v="641860"/>
    <x v="0"/>
    <n v="2"/>
    <n v="51.44"/>
    <x v="4"/>
    <x v="0"/>
    <x v="0"/>
    <x v="2"/>
    <s v="0754 Arthur Mountain_x000a_Kingmouth, MN 55534"/>
    <x v="3"/>
    <n v="7.7"/>
    <n v="94.962000000000003"/>
    <n v="43.522000000000006"/>
  </r>
  <r>
    <n v="146273"/>
    <x v="2"/>
    <n v="1"/>
    <n v="20.75"/>
    <x v="146"/>
    <x v="10"/>
    <x v="0"/>
    <x v="3"/>
    <s v="1405 Price Junction Suite 984_x000a_Lake Jacobmouth, MH 87661"/>
    <x v="0"/>
    <n v="13.43"/>
    <n v="17.963999999999999"/>
    <n v="-2.7860000000000014"/>
  </r>
  <r>
    <n v="126396"/>
    <x v="3"/>
    <n v="9"/>
    <n v="27.37"/>
    <x v="283"/>
    <x v="0"/>
    <x v="0"/>
    <x v="2"/>
    <s v="824 Shaw Alley Suite 441_x000a_South April, ME 62414"/>
    <x v="2"/>
    <n v="3.23"/>
    <n v="238.34200000000001"/>
    <n v="210.97200000000001"/>
  </r>
  <r>
    <n v="711954"/>
    <x v="2"/>
    <n v="5"/>
    <n v="64.8"/>
    <x v="348"/>
    <x v="1"/>
    <x v="0"/>
    <x v="2"/>
    <s v="4386 Cassandra Gardens Suite 739_x000a_Jillianmouth, DE 09465"/>
    <x v="2"/>
    <n v="12.25"/>
    <n v="284.30399999999997"/>
    <n v="219.50399999999996"/>
  </r>
  <r>
    <n v="12364"/>
    <x v="1"/>
    <n v="3"/>
    <n v="10.88"/>
    <x v="351"/>
    <x v="5"/>
    <x v="0"/>
    <x v="1"/>
    <s v="USNV York_x000a_FPO AE 40261"/>
    <x v="1"/>
    <n v="18.13"/>
    <n v="26.713999999999999"/>
    <n v="15.833999999999998"/>
  </r>
  <r>
    <n v="295924"/>
    <x v="3"/>
    <n v="3"/>
    <n v="66.73"/>
    <x v="134"/>
    <x v="4"/>
    <x v="1"/>
    <x v="3"/>
    <s v="464 Lee Viaduct_x000a_Bateshaven, ND 15931"/>
    <x v="1"/>
    <n v="11.94"/>
    <n v="176.286"/>
    <n v="109.556"/>
  </r>
  <r>
    <n v="829957"/>
    <x v="1"/>
    <n v="9"/>
    <n v="28.7"/>
    <x v="82"/>
    <x v="3"/>
    <x v="0"/>
    <x v="0"/>
    <s v="1255 Richard Turnpike_x000a_New Candicehaven, DC 28614"/>
    <x v="1"/>
    <n v="2.77"/>
    <n v="251.178"/>
    <n v="222.47800000000001"/>
  </r>
  <r>
    <n v="28538"/>
    <x v="1"/>
    <n v="1"/>
    <n v="92.72"/>
    <x v="36"/>
    <x v="11"/>
    <x v="0"/>
    <x v="1"/>
    <s v="02984 Patricia Dale_x000a_Kimtown, CO 66556"/>
    <x v="0"/>
    <n v="0.36"/>
    <n v="92.388000000000005"/>
    <n v="-0.33199999999999363"/>
  </r>
  <r>
    <n v="724991"/>
    <x v="2"/>
    <n v="1"/>
    <n v="13.09"/>
    <x v="262"/>
    <x v="10"/>
    <x v="0"/>
    <x v="3"/>
    <s v="618 Katherine Ramp Suite 622_x000a_West Lisa, VA 92886"/>
    <x v="2"/>
    <n v="13.12"/>
    <n v="11.372"/>
    <n v="-1.718"/>
  </r>
  <r>
    <n v="874372"/>
    <x v="1"/>
    <n v="3"/>
    <n v="10.53"/>
    <x v="225"/>
    <x v="4"/>
    <x v="1"/>
    <x v="2"/>
    <s v="149 Scott Village_x000a_South Allison, ID 39192"/>
    <x v="1"/>
    <n v="17.48"/>
    <n v="26.061"/>
    <n v="15.531000000000001"/>
  </r>
  <r>
    <n v="619640"/>
    <x v="1"/>
    <n v="5"/>
    <n v="61.15"/>
    <x v="5"/>
    <x v="1"/>
    <x v="0"/>
    <x v="2"/>
    <s v="3555 Jeremy Underpass Apt. 979_x000a_Port Kellyburgh, KY 28243"/>
    <x v="2"/>
    <n v="9.91"/>
    <n v="275.44799999999998"/>
    <n v="214.29799999999997"/>
  </r>
  <r>
    <n v="399865"/>
    <x v="3"/>
    <n v="1"/>
    <n v="18.95"/>
    <x v="349"/>
    <x v="9"/>
    <x v="0"/>
    <x v="1"/>
    <s v="83720 Fox Pines_x000a_West Haroldmouth, CO 18486"/>
    <x v="0"/>
    <n v="1.08"/>
    <n v="18.745999999999999"/>
    <n v="-0.20400000000000063"/>
  </r>
  <r>
    <n v="502149"/>
    <x v="3"/>
    <n v="5"/>
    <n v="44.68"/>
    <x v="90"/>
    <x v="2"/>
    <x v="1"/>
    <x v="2"/>
    <s v="9019 Chavez Turnpike Suite 333_x000a_New Garyville, ND 47712"/>
    <x v="2"/>
    <n v="19.059999999999999"/>
    <n v="180.816"/>
    <n v="136.136"/>
  </r>
  <r>
    <n v="837143"/>
    <x v="3"/>
    <n v="5"/>
    <n v="59.97"/>
    <x v="176"/>
    <x v="2"/>
    <x v="1"/>
    <x v="2"/>
    <s v="106 Lisa Ramp_x000a_Gordonbury, LA 03858"/>
    <x v="1"/>
    <n v="8.52"/>
    <n v="274.29500000000002"/>
    <n v="214.32500000000002"/>
  </r>
  <r>
    <n v="439614"/>
    <x v="2"/>
    <n v="6"/>
    <n v="61.12"/>
    <x v="131"/>
    <x v="10"/>
    <x v="0"/>
    <x v="0"/>
    <s v="PSC 9224, Box 4420_x000a_APO AP 77473"/>
    <x v="1"/>
    <n v="16.440000000000001"/>
    <n v="306.44900000000001"/>
    <n v="245.32900000000001"/>
  </r>
  <r>
    <n v="298645"/>
    <x v="2"/>
    <n v="8"/>
    <n v="59.56"/>
    <x v="111"/>
    <x v="9"/>
    <x v="0"/>
    <x v="1"/>
    <s v="625 Patrick Road Apt. 907_x000a_East Bryan, FL 49192"/>
    <x v="3"/>
    <n v="4.4000000000000004"/>
    <n v="455.529"/>
    <n v="395.96899999999999"/>
  </r>
  <r>
    <n v="632132"/>
    <x v="0"/>
    <n v="1"/>
    <n v="40.67"/>
    <x v="75"/>
    <x v="10"/>
    <x v="0"/>
    <x v="2"/>
    <s v="3184 Lisa Ford_x000a_Taylorshire, VT 43545"/>
    <x v="0"/>
    <n v="14.79"/>
    <n v="34.656999999999996"/>
    <n v="-6.0130000000000052"/>
  </r>
  <r>
    <n v="168225"/>
    <x v="2"/>
    <n v="9"/>
    <n v="78.64"/>
    <x v="362"/>
    <x v="5"/>
    <x v="0"/>
    <x v="3"/>
    <s v="9014 Brandon Neck_x000a_Port Jamesfurt, WY 42173"/>
    <x v="2"/>
    <n v="11.85"/>
    <n v="623.9"/>
    <n v="545.26"/>
  </r>
  <r>
    <n v="431784"/>
    <x v="3"/>
    <n v="9"/>
    <n v="53.8"/>
    <x v="364"/>
    <x v="9"/>
    <x v="0"/>
    <x v="2"/>
    <s v="85560 Richard Pike Suite 543_x000a_Port Kaylastad, PA 04534"/>
    <x v="1"/>
    <n v="7.35"/>
    <n v="448.608"/>
    <n v="394.80799999999999"/>
  </r>
  <r>
    <n v="865559"/>
    <x v="2"/>
    <n v="1"/>
    <n v="86.99"/>
    <x v="237"/>
    <x v="1"/>
    <x v="0"/>
    <x v="0"/>
    <s v="USS Avila_x000a_FPO AE 37292"/>
    <x v="3"/>
    <n v="10.64"/>
    <n v="77.730999999999995"/>
    <n v="-9.2590000000000003"/>
  </r>
  <r>
    <n v="717905"/>
    <x v="3"/>
    <n v="6"/>
    <n v="18.170000000000002"/>
    <x v="93"/>
    <x v="8"/>
    <x v="1"/>
    <x v="0"/>
    <s v="9155 Andrew Estates Apt. 836_x000a_Wallaceshire, OH 85370"/>
    <x v="3"/>
    <n v="12.54"/>
    <n v="95.358000000000004"/>
    <n v="77.188000000000002"/>
  </r>
  <r>
    <n v="753028"/>
    <x v="3"/>
    <n v="6"/>
    <n v="32.51"/>
    <x v="202"/>
    <x v="5"/>
    <x v="0"/>
    <x v="3"/>
    <s v="38781 Janet Viaduct Suite 907_x000a_West April, WA 58019"/>
    <x v="3"/>
    <n v="19.21"/>
    <n v="157.59"/>
    <n v="125.08000000000001"/>
  </r>
  <r>
    <n v="846502"/>
    <x v="0"/>
    <n v="8"/>
    <n v="15.5"/>
    <x v="180"/>
    <x v="0"/>
    <x v="0"/>
    <x v="2"/>
    <s v="Unit 8596 Box 5331_x000a_DPO AE 57475"/>
    <x v="1"/>
    <n v="14.39"/>
    <n v="106.13500000000001"/>
    <n v="90.635000000000005"/>
  </r>
  <r>
    <n v="76524"/>
    <x v="1"/>
    <n v="8"/>
    <n v="35.85"/>
    <x v="97"/>
    <x v="4"/>
    <x v="1"/>
    <x v="0"/>
    <s v="70265 Tina Burg_x000a_South Jacob, OH 42679"/>
    <x v="0"/>
    <n v="9.25"/>
    <n v="260.28100000000001"/>
    <n v="224.43100000000001"/>
  </r>
  <r>
    <n v="584994"/>
    <x v="0"/>
    <n v="2"/>
    <n v="90.01"/>
    <x v="242"/>
    <x v="5"/>
    <x v="0"/>
    <x v="0"/>
    <s v="821 Lauren Lodge_x000a_Nathanhaven, AL 42959"/>
    <x v="1"/>
    <n v="6.08"/>
    <n v="169.08"/>
    <n v="79.070000000000007"/>
  </r>
  <r>
    <n v="275239"/>
    <x v="2"/>
    <n v="9"/>
    <n v="92.06"/>
    <x v="213"/>
    <x v="8"/>
    <x v="1"/>
    <x v="0"/>
    <s v="580 Gonzales Junctions_x000a_Gwendolynmouth, IL 47944"/>
    <x v="0"/>
    <n v="3.95"/>
    <n v="795.79"/>
    <n v="703.73"/>
  </r>
  <r>
    <n v="788707"/>
    <x v="1"/>
    <n v="1"/>
    <n v="84.65"/>
    <x v="251"/>
    <x v="0"/>
    <x v="0"/>
    <x v="2"/>
    <s v="57383 Brooks Path_x000a_New Stevenfort, FL 38746"/>
    <x v="1"/>
    <n v="16.420000000000002"/>
    <n v="70.745000000000005"/>
    <n v="-13.905000000000001"/>
  </r>
  <r>
    <n v="106143"/>
    <x v="1"/>
    <n v="5"/>
    <n v="46.26"/>
    <x v="24"/>
    <x v="2"/>
    <x v="1"/>
    <x v="0"/>
    <s v="167 Martin Causeway_x000a_West Christy, NC 41786"/>
    <x v="3"/>
    <n v="17.28"/>
    <n v="191.33199999999999"/>
    <n v="145.072"/>
  </r>
  <r>
    <n v="557686"/>
    <x v="3"/>
    <n v="2"/>
    <n v="73.930000000000007"/>
    <x v="182"/>
    <x v="4"/>
    <x v="1"/>
    <x v="3"/>
    <s v="PSC 0427, Box 0701_x000a_APO AP 86160"/>
    <x v="2"/>
    <n v="17.100000000000001"/>
    <n v="122.568"/>
    <n v="48.637999999999991"/>
  </r>
  <r>
    <n v="499107"/>
    <x v="3"/>
    <n v="1"/>
    <n v="89.41"/>
    <x v="37"/>
    <x v="10"/>
    <x v="0"/>
    <x v="1"/>
    <s v="0143 Pennington Streets_x000a_Adamston, TN 90194"/>
    <x v="0"/>
    <n v="3.08"/>
    <n v="86.653999999999996"/>
    <n v="-2.7560000000000002"/>
  </r>
  <r>
    <n v="736850"/>
    <x v="2"/>
    <n v="7"/>
    <n v="97.92"/>
    <x v="4"/>
    <x v="0"/>
    <x v="0"/>
    <x v="0"/>
    <s v="Unit 2819 Box 7367_x000a_DPO AA 49805"/>
    <x v="2"/>
    <n v="11.03"/>
    <n v="609.79700000000003"/>
    <n v="511.87700000000001"/>
  </r>
  <r>
    <n v="58011"/>
    <x v="2"/>
    <n v="9"/>
    <n v="34.24"/>
    <x v="279"/>
    <x v="10"/>
    <x v="0"/>
    <x v="0"/>
    <s v="723 Williams Islands Suite 625_x000a_Crystalburgh, CO 02020"/>
    <x v="1"/>
    <n v="14.28"/>
    <n v="264.17700000000002"/>
    <n v="229.93700000000001"/>
  </r>
  <r>
    <n v="866971"/>
    <x v="0"/>
    <n v="2"/>
    <n v="77.97"/>
    <x v="343"/>
    <x v="4"/>
    <x v="1"/>
    <x v="2"/>
    <s v="PSC 6274, Box 7180_x000a_APO AA 60196"/>
    <x v="2"/>
    <n v="13.1"/>
    <n v="135.51300000000001"/>
    <n v="57.543000000000006"/>
  </r>
  <r>
    <n v="527448"/>
    <x v="1"/>
    <n v="8"/>
    <n v="20.440000000000001"/>
    <x v="127"/>
    <x v="0"/>
    <x v="0"/>
    <x v="1"/>
    <s v="8673 James Shore_x000a_Muellerbury, NH 46021"/>
    <x v="0"/>
    <n v="5.0999999999999996"/>
    <n v="155.214"/>
    <n v="134.774"/>
  </r>
  <r>
    <n v="125735"/>
    <x v="1"/>
    <n v="5"/>
    <n v="10.23"/>
    <x v="217"/>
    <x v="8"/>
    <x v="1"/>
    <x v="1"/>
    <s v="83362 Parker Light_x000a_Thompsonport, UT 14354"/>
    <x v="2"/>
    <n v="16.87"/>
    <n v="42.512999999999998"/>
    <n v="32.283000000000001"/>
  </r>
  <r>
    <n v="587526"/>
    <x v="0"/>
    <n v="6"/>
    <n v="92.75"/>
    <x v="165"/>
    <x v="10"/>
    <x v="0"/>
    <x v="3"/>
    <s v="89196 Hogan Ville_x000a_East Michaelmouth, VT 89630"/>
    <x v="1"/>
    <n v="1.38"/>
    <n v="548.85199999999998"/>
    <n v="456.10199999999998"/>
  </r>
  <r>
    <n v="369149"/>
    <x v="2"/>
    <n v="7"/>
    <n v="70.61"/>
    <x v="210"/>
    <x v="3"/>
    <x v="0"/>
    <x v="3"/>
    <s v="0407 Evans Mission_x000a_East Sharon, LA 57076"/>
    <x v="1"/>
    <n v="16.3"/>
    <n v="413.69200000000001"/>
    <n v="343.08199999999999"/>
  </r>
  <r>
    <n v="614022"/>
    <x v="2"/>
    <n v="4"/>
    <n v="97.56"/>
    <x v="69"/>
    <x v="5"/>
    <x v="0"/>
    <x v="3"/>
    <s v="027 Johnson Glens Suite 977_x000a_Lindsaytown, DE 38248"/>
    <x v="1"/>
    <n v="8.6300000000000008"/>
    <n v="356.54199999999997"/>
    <n v="258.98199999999997"/>
  </r>
  <r>
    <n v="132103"/>
    <x v="3"/>
    <n v="3"/>
    <n v="72.14"/>
    <x v="3"/>
    <x v="3"/>
    <x v="0"/>
    <x v="2"/>
    <s v="78176 Mary Fork Apt. 664_x000a_West Jasonton, VT 36534"/>
    <x v="0"/>
    <n v="10.85"/>
    <n v="192.94"/>
    <n v="120.8"/>
  </r>
  <r>
    <n v="951091"/>
    <x v="2"/>
    <n v="2"/>
    <n v="41.71"/>
    <x v="325"/>
    <x v="9"/>
    <x v="0"/>
    <x v="2"/>
    <s v="73925 Campbell Manors Suite 684_x000a_South Sean, WY 58087"/>
    <x v="3"/>
    <n v="0.7"/>
    <n v="82.831000000000003"/>
    <n v="41.121000000000002"/>
  </r>
  <r>
    <n v="204107"/>
    <x v="3"/>
    <n v="1"/>
    <n v="73.569999999999993"/>
    <x v="1"/>
    <x v="1"/>
    <x v="0"/>
    <x v="2"/>
    <s v="06209 Claire Prairie Suite 782_x000a_Dawsonhaven, WV 11525"/>
    <x v="1"/>
    <n v="19.5"/>
    <n v="59.226999999999997"/>
    <n v="-14.342999999999996"/>
  </r>
  <r>
    <n v="523390"/>
    <x v="1"/>
    <n v="4"/>
    <n v="81.14"/>
    <x v="122"/>
    <x v="0"/>
    <x v="0"/>
    <x v="3"/>
    <s v="9684 Nguyen Locks Suite 728_x000a_South Amanda, DC 26002"/>
    <x v="0"/>
    <n v="13.06"/>
    <n v="282.17399999999998"/>
    <n v="201.03399999999999"/>
  </r>
  <r>
    <n v="940796"/>
    <x v="0"/>
    <n v="6"/>
    <n v="13.71"/>
    <x v="66"/>
    <x v="8"/>
    <x v="1"/>
    <x v="1"/>
    <s v="6211 Norma Mews_x000a_Lisaville, IA 93039"/>
    <x v="0"/>
    <n v="17.23"/>
    <n v="68.108999999999995"/>
    <n v="54.398999999999994"/>
  </r>
  <r>
    <n v="249170"/>
    <x v="1"/>
    <n v="3"/>
    <n v="84.46"/>
    <x v="97"/>
    <x v="4"/>
    <x v="1"/>
    <x v="2"/>
    <s v="PSC 8156, Box 1741_x000a_APO AE 55665"/>
    <x v="3"/>
    <n v="6.68"/>
    <n v="236.45099999999999"/>
    <n v="151.99099999999999"/>
  </r>
  <r>
    <n v="280575"/>
    <x v="2"/>
    <n v="3"/>
    <n v="50.94"/>
    <x v="86"/>
    <x v="0"/>
    <x v="0"/>
    <x v="2"/>
    <s v="469 Joseph Valley Suite 541_x000a_West Mariashire, MI 22246"/>
    <x v="0"/>
    <n v="1.7"/>
    <n v="150.20699999999999"/>
    <n v="99.266999999999996"/>
  </r>
  <r>
    <n v="644160"/>
    <x v="3"/>
    <n v="8"/>
    <n v="33.85"/>
    <x v="196"/>
    <x v="8"/>
    <x v="1"/>
    <x v="2"/>
    <s v="8679 Grace Lodge Suite 177_x000a_South Samanthaborough, MI 39720"/>
    <x v="1"/>
    <n v="2.29"/>
    <n v="264.55799999999999"/>
    <n v="230.708"/>
  </r>
  <r>
    <n v="819565"/>
    <x v="3"/>
    <n v="5"/>
    <n v="54.31"/>
    <x v="306"/>
    <x v="1"/>
    <x v="0"/>
    <x v="3"/>
    <s v="5151 Skinner Mills Suite 198_x000a_Kristinachester, FM 59194"/>
    <x v="2"/>
    <n v="18.36"/>
    <n v="221.68299999999999"/>
    <n v="167.37299999999999"/>
  </r>
  <r>
    <n v="117866"/>
    <x v="2"/>
    <n v="2"/>
    <n v="11.04"/>
    <x v="219"/>
    <x v="11"/>
    <x v="0"/>
    <x v="0"/>
    <s v="6950 Solomon Wall_x000a_Kingbury, KS 70247"/>
    <x v="0"/>
    <n v="12.65"/>
    <n v="19.283999999999999"/>
    <n v="8.2439999999999998"/>
  </r>
  <r>
    <n v="222388"/>
    <x v="2"/>
    <n v="9"/>
    <n v="30.89"/>
    <x v="347"/>
    <x v="8"/>
    <x v="1"/>
    <x v="3"/>
    <s v="1826 Howard Rue Apt. 145_x000a_Courtneyland, MS 17574"/>
    <x v="3"/>
    <n v="4.67"/>
    <n v="264.98700000000002"/>
    <n v="234.09700000000004"/>
  </r>
  <r>
    <n v="801736"/>
    <x v="1"/>
    <n v="1"/>
    <n v="61.03"/>
    <x v="310"/>
    <x v="8"/>
    <x v="1"/>
    <x v="2"/>
    <s v="8642 Fernandez Isle_x000a_Lake Kim, CA 06603"/>
    <x v="0"/>
    <n v="12.51"/>
    <n v="53.393999999999998"/>
    <n v="-7.6360000000000028"/>
  </r>
  <r>
    <n v="928462"/>
    <x v="1"/>
    <n v="6"/>
    <n v="23.45"/>
    <x v="240"/>
    <x v="10"/>
    <x v="0"/>
    <x v="3"/>
    <s v="05717 Catherine Shoal Apt. 137_x000a_South Sydneychester, RI 60304"/>
    <x v="2"/>
    <n v="14.78"/>
    <n v="119.88200000000001"/>
    <n v="96.432000000000002"/>
  </r>
  <r>
    <n v="578265"/>
    <x v="1"/>
    <n v="5"/>
    <n v="88.59"/>
    <x v="293"/>
    <x v="1"/>
    <x v="0"/>
    <x v="0"/>
    <s v="PSC 1793, Box 4393_x000a_APO AP 98152"/>
    <x v="0"/>
    <n v="15.99"/>
    <n v="372.13900000000001"/>
    <n v="283.54899999999998"/>
  </r>
  <r>
    <n v="147950"/>
    <x v="0"/>
    <n v="3"/>
    <n v="98.76"/>
    <x v="99"/>
    <x v="1"/>
    <x v="0"/>
    <x v="2"/>
    <s v="4218 Edwards Village_x000a_South Nicole, MS 22755"/>
    <x v="1"/>
    <n v="0.51"/>
    <n v="294.77199999999999"/>
    <n v="196.012"/>
  </r>
  <r>
    <n v="876015"/>
    <x v="0"/>
    <n v="1"/>
    <n v="23.23"/>
    <x v="218"/>
    <x v="11"/>
    <x v="0"/>
    <x v="0"/>
    <s v="25719 Singh Walks Suite 203_x000a_Danielsfurt, IN 65998"/>
    <x v="3"/>
    <n v="15.9"/>
    <n v="19.536000000000001"/>
    <n v="-3.6939999999999991"/>
  </r>
  <r>
    <n v="309499"/>
    <x v="0"/>
    <n v="1"/>
    <n v="74.34"/>
    <x v="212"/>
    <x v="0"/>
    <x v="0"/>
    <x v="1"/>
    <s v="Unit 9462 Box 6494_x000a_DPO AP 40622"/>
    <x v="1"/>
    <n v="12.84"/>
    <n v="64.795000000000002"/>
    <n v="-9.5450000000000017"/>
  </r>
  <r>
    <n v="875961"/>
    <x v="0"/>
    <n v="5"/>
    <n v="78.22"/>
    <x v="176"/>
    <x v="2"/>
    <x v="1"/>
    <x v="1"/>
    <s v="196 Elizabeth Track_x000a_Michaelmouth, SD 87379"/>
    <x v="0"/>
    <n v="14.05"/>
    <n v="336.14400000000001"/>
    <n v="257.92399999999998"/>
  </r>
  <r>
    <n v="67564"/>
    <x v="1"/>
    <n v="7"/>
    <n v="45.43"/>
    <x v="346"/>
    <x v="11"/>
    <x v="0"/>
    <x v="1"/>
    <s v="94173 Garrett Gateway Suite 150_x000a_Johnsonburgh, AR 04583"/>
    <x v="0"/>
    <n v="11.34"/>
    <n v="281.923"/>
    <n v="236.49299999999999"/>
  </r>
  <r>
    <n v="943456"/>
    <x v="0"/>
    <n v="8"/>
    <n v="76.81"/>
    <x v="27"/>
    <x v="10"/>
    <x v="0"/>
    <x v="1"/>
    <s v="64850 Kelly Stream_x000a_West Martin, PR 51935"/>
    <x v="0"/>
    <n v="18.420000000000002"/>
    <n v="501.26400000000001"/>
    <n v="424.45400000000001"/>
  </r>
  <r>
    <n v="407411"/>
    <x v="0"/>
    <n v="3"/>
    <n v="97.11"/>
    <x v="344"/>
    <x v="2"/>
    <x v="1"/>
    <x v="3"/>
    <s v="15908 Angela Glen Apt. 905_x000a_South Lisabury, VA 32661"/>
    <x v="3"/>
    <n v="10.78"/>
    <n v="259.92599999999999"/>
    <n v="162.81599999999997"/>
  </r>
  <r>
    <n v="315274"/>
    <x v="2"/>
    <n v="7"/>
    <n v="78.180000000000007"/>
    <x v="268"/>
    <x v="6"/>
    <x v="0"/>
    <x v="1"/>
    <s v="243 Ryan Skyway_x000a_Brownshire, WY 65922"/>
    <x v="2"/>
    <n v="5.75"/>
    <n v="515.83000000000004"/>
    <n v="437.65000000000003"/>
  </r>
  <r>
    <n v="240222"/>
    <x v="2"/>
    <n v="8"/>
    <n v="83.26"/>
    <x v="218"/>
    <x v="11"/>
    <x v="0"/>
    <x v="1"/>
    <s v="918 Cox Motorway_x000a_Lake Christinabury, GU 12569"/>
    <x v="2"/>
    <n v="17.100000000000001"/>
    <n v="552.18399999999997"/>
    <n v="468.92399999999998"/>
  </r>
  <r>
    <n v="19760"/>
    <x v="2"/>
    <n v="3"/>
    <n v="64.25"/>
    <x v="120"/>
    <x v="0"/>
    <x v="0"/>
    <x v="1"/>
    <s v="222 Krystal Rapids_x000a_Rosetown, IA 56978"/>
    <x v="0"/>
    <n v="17.04"/>
    <n v="159.90700000000001"/>
    <n v="95.657000000000011"/>
  </r>
  <r>
    <n v="615003"/>
    <x v="1"/>
    <n v="8"/>
    <n v="88.8"/>
    <x v="322"/>
    <x v="3"/>
    <x v="0"/>
    <x v="2"/>
    <s v="88952 Angela Rapids_x000a_New Vincentton, FM 41681"/>
    <x v="1"/>
    <n v="17.23"/>
    <n v="588.01400000000001"/>
    <n v="499.214"/>
  </r>
  <r>
    <n v="464825"/>
    <x v="3"/>
    <n v="5"/>
    <n v="91.62"/>
    <x v="70"/>
    <x v="5"/>
    <x v="0"/>
    <x v="0"/>
    <s v="9129 Marquez Harbor Apt. 392_x000a_Johnburgh, MA 18687"/>
    <x v="0"/>
    <n v="8.6"/>
    <n v="418.69499999999999"/>
    <n v="327.07499999999999"/>
  </r>
  <r>
    <n v="373075"/>
    <x v="1"/>
    <n v="5"/>
    <n v="32.36"/>
    <x v="255"/>
    <x v="1"/>
    <x v="0"/>
    <x v="1"/>
    <s v="8013 Ibarra Port Apt. 466_x000a_Michelleburgh, RI 18956"/>
    <x v="0"/>
    <n v="6.59"/>
    <n v="151.14500000000001"/>
    <n v="118.78500000000001"/>
  </r>
  <r>
    <n v="779642"/>
    <x v="0"/>
    <n v="8"/>
    <n v="23.03"/>
    <x v="263"/>
    <x v="8"/>
    <x v="1"/>
    <x v="3"/>
    <s v="21394 Allen Stravenue Apt. 885_x000a_West Jameschester, AR 64529"/>
    <x v="1"/>
    <n v="7.08"/>
    <n v="171.17699999999999"/>
    <n v="148.14699999999999"/>
  </r>
  <r>
    <n v="865125"/>
    <x v="0"/>
    <n v="6"/>
    <n v="46.16"/>
    <x v="93"/>
    <x v="8"/>
    <x v="1"/>
    <x v="0"/>
    <s v="666 Nunez Island_x000a_North Joseph, GU 61585"/>
    <x v="1"/>
    <n v="16.399999999999999"/>
    <n v="231.52600000000001"/>
    <n v="185.36600000000001"/>
  </r>
  <r>
    <n v="477505"/>
    <x v="2"/>
    <n v="6"/>
    <n v="38.78"/>
    <x v="64"/>
    <x v="5"/>
    <x v="0"/>
    <x v="2"/>
    <s v="8088 Johnson Islands_x000a_Youngville, RI 23552"/>
    <x v="3"/>
    <n v="3.02"/>
    <n v="225.65799999999999"/>
    <n v="186.87799999999999"/>
  </r>
  <r>
    <n v="519292"/>
    <x v="1"/>
    <n v="6"/>
    <n v="53.59"/>
    <x v="346"/>
    <x v="11"/>
    <x v="0"/>
    <x v="0"/>
    <s v="80091 Figueroa Fields Suite 702_x000a_Kathleenchester, CO 63849"/>
    <x v="2"/>
    <n v="18.11"/>
    <n v="263.3"/>
    <n v="209.71"/>
  </r>
  <r>
    <n v="247679"/>
    <x v="3"/>
    <n v="1"/>
    <n v="49.27"/>
    <x v="138"/>
    <x v="10"/>
    <x v="0"/>
    <x v="2"/>
    <s v="7375 Tucker Mount_x000a_Kathrynfort, AS 72157"/>
    <x v="1"/>
    <n v="14.08"/>
    <n v="42.332999999999998"/>
    <n v="-6.9370000000000047"/>
  </r>
  <r>
    <n v="169934"/>
    <x v="3"/>
    <n v="1"/>
    <n v="26.01"/>
    <x v="218"/>
    <x v="11"/>
    <x v="0"/>
    <x v="3"/>
    <s v="612 Audrey Park Apt. 387_x000a_South Lauraville, KS 40964"/>
    <x v="2"/>
    <n v="17.7"/>
    <n v="21.408999999999999"/>
    <n v="-4.6010000000000026"/>
  </r>
  <r>
    <n v="276358"/>
    <x v="1"/>
    <n v="3"/>
    <n v="57.53"/>
    <x v="321"/>
    <x v="8"/>
    <x v="1"/>
    <x v="3"/>
    <s v="486 Grant River Suite 514_x000a_Johnsonbury, TN 28482"/>
    <x v="2"/>
    <n v="11.52"/>
    <n v="152.714"/>
    <n v="95.183999999999997"/>
  </r>
  <r>
    <n v="921939"/>
    <x v="2"/>
    <n v="2"/>
    <n v="41.39"/>
    <x v="313"/>
    <x v="4"/>
    <x v="1"/>
    <x v="2"/>
    <s v="7154 Danielle Highway_x000a_Beckermouth, MD 87608"/>
    <x v="2"/>
    <n v="17.690000000000001"/>
    <n v="68.141000000000005"/>
    <n v="26.751000000000005"/>
  </r>
  <r>
    <n v="450603"/>
    <x v="2"/>
    <n v="9"/>
    <n v="88.99"/>
    <x v="330"/>
    <x v="6"/>
    <x v="0"/>
    <x v="1"/>
    <s v="34370 Parker Manors_x000a_Laurenberg, UT 44624"/>
    <x v="2"/>
    <n v="12.86"/>
    <n v="697.9"/>
    <n v="608.91"/>
  </r>
  <r>
    <n v="443314"/>
    <x v="2"/>
    <n v="2"/>
    <n v="88.47"/>
    <x v="145"/>
    <x v="6"/>
    <x v="0"/>
    <x v="3"/>
    <s v="789 Brad Fords Suite 033_x000a_New Marcberg, NH 55632"/>
    <x v="2"/>
    <n v="12.56"/>
    <n v="154.733"/>
    <n v="66.263000000000005"/>
  </r>
  <r>
    <n v="917696"/>
    <x v="1"/>
    <n v="4"/>
    <n v="53.34"/>
    <x v="137"/>
    <x v="7"/>
    <x v="1"/>
    <x v="2"/>
    <s v="8506 Kelley Prairie_x000a_Valerieview, MD 18191"/>
    <x v="3"/>
    <n v="13.65"/>
    <n v="184.221"/>
    <n v="130.881"/>
  </r>
  <r>
    <n v="974437"/>
    <x v="1"/>
    <n v="7"/>
    <n v="23.97"/>
    <x v="323"/>
    <x v="5"/>
    <x v="0"/>
    <x v="0"/>
    <s v="033 Candice Throughway_x000a_Lake James, OK 92418"/>
    <x v="1"/>
    <n v="5.82"/>
    <n v="158.017"/>
    <n v="134.047"/>
  </r>
  <r>
    <n v="454593"/>
    <x v="2"/>
    <n v="7"/>
    <n v="83.64"/>
    <x v="233"/>
    <x v="0"/>
    <x v="0"/>
    <x v="1"/>
    <s v="9632 Lopez Summit_x000a_Turnerfort, AS 33691"/>
    <x v="3"/>
    <n v="6.91"/>
    <n v="545.03399999999999"/>
    <n v="461.39400000000001"/>
  </r>
  <r>
    <n v="274440"/>
    <x v="3"/>
    <n v="6"/>
    <n v="23.28"/>
    <x v="349"/>
    <x v="9"/>
    <x v="0"/>
    <x v="0"/>
    <s v="955 Sims Course Suite 509_x000a_Kristenton, NJ 87177"/>
    <x v="3"/>
    <n v="17.350000000000001"/>
    <n v="115.435"/>
    <n v="92.155000000000001"/>
  </r>
  <r>
    <n v="591216"/>
    <x v="0"/>
    <n v="5"/>
    <n v="43.78"/>
    <x v="252"/>
    <x v="3"/>
    <x v="0"/>
    <x v="1"/>
    <s v="PSC 4551, Box 9546_x000a_APO AP 04388"/>
    <x v="3"/>
    <n v="13.18"/>
    <n v="190.02099999999999"/>
    <n v="146.24099999999999"/>
  </r>
  <r>
    <n v="614425"/>
    <x v="2"/>
    <n v="6"/>
    <n v="38.479999999999997"/>
    <x v="98"/>
    <x v="6"/>
    <x v="0"/>
    <x v="1"/>
    <s v="85960 Freeman Parks_x000a_New Craig, OK 58025"/>
    <x v="2"/>
    <n v="6.03"/>
    <n v="216.98099999999999"/>
    <n v="178.501"/>
  </r>
  <r>
    <n v="116030"/>
    <x v="2"/>
    <n v="3"/>
    <n v="57.45"/>
    <x v="29"/>
    <x v="9"/>
    <x v="0"/>
    <x v="1"/>
    <s v="0385 Byrd Prairie Suite 404_x000a_Youngstad, CA 59498"/>
    <x v="1"/>
    <n v="12.8"/>
    <n v="150.286"/>
    <n v="92.835999999999999"/>
  </r>
  <r>
    <n v="903223"/>
    <x v="1"/>
    <n v="7"/>
    <n v="86.02"/>
    <x v="215"/>
    <x v="4"/>
    <x v="1"/>
    <x v="2"/>
    <s v="27163 Bridges Isle_x000a_Robertberg, NE 27937"/>
    <x v="1"/>
    <n v="18.5"/>
    <n v="490.76400000000001"/>
    <n v="404.74400000000003"/>
  </r>
  <r>
    <n v="445571"/>
    <x v="1"/>
    <n v="6"/>
    <n v="16.59"/>
    <x v="102"/>
    <x v="3"/>
    <x v="0"/>
    <x v="2"/>
    <s v="986 Kyle Groves Suite 702_x000a_Reidmouth, DC 60469"/>
    <x v="1"/>
    <n v="12.43"/>
    <n v="87.186000000000007"/>
    <n v="70.596000000000004"/>
  </r>
  <r>
    <n v="40792"/>
    <x v="3"/>
    <n v="4"/>
    <n v="29.67"/>
    <x v="338"/>
    <x v="7"/>
    <x v="1"/>
    <x v="2"/>
    <s v="8658 Kyle Terrace Apt. 379_x000a_East Karen, PR 39754"/>
    <x v="1"/>
    <n v="15.38"/>
    <n v="100.414"/>
    <n v="70.744"/>
  </r>
  <r>
    <n v="328341"/>
    <x v="2"/>
    <n v="2"/>
    <n v="36.979999999999997"/>
    <x v="60"/>
    <x v="11"/>
    <x v="0"/>
    <x v="3"/>
    <s v="6406 Bray Estates_x000a_Port Shaun, CA 35123"/>
    <x v="3"/>
    <n v="3.78"/>
    <n v="71.173000000000002"/>
    <n v="34.193000000000005"/>
  </r>
  <r>
    <n v="361251"/>
    <x v="1"/>
    <n v="1"/>
    <n v="99.9"/>
    <x v="203"/>
    <x v="2"/>
    <x v="1"/>
    <x v="2"/>
    <s v="6916 David Shoal Apt. 994_x000a_Benjaminville, VT 51687"/>
    <x v="2"/>
    <n v="3.58"/>
    <n v="96.322999999999993"/>
    <n v="-3.5770000000000124"/>
  </r>
  <r>
    <n v="170842"/>
    <x v="1"/>
    <n v="9"/>
    <n v="38.43"/>
    <x v="326"/>
    <x v="11"/>
    <x v="0"/>
    <x v="2"/>
    <s v="423 James Meadows_x000a_Brianaview, AR 46130"/>
    <x v="3"/>
    <n v="1.93"/>
    <n v="339.197"/>
    <n v="300.767"/>
  </r>
  <r>
    <n v="162068"/>
    <x v="1"/>
    <n v="8"/>
    <n v="94.77"/>
    <x v="257"/>
    <x v="3"/>
    <x v="0"/>
    <x v="3"/>
    <s v="48595 Mann Extensions Suite 310_x000a_New Deanna, AS 31512"/>
    <x v="3"/>
    <n v="13.29"/>
    <n v="657.35500000000002"/>
    <n v="562.58500000000004"/>
  </r>
  <r>
    <n v="98634"/>
    <x v="2"/>
    <n v="4"/>
    <n v="22.39"/>
    <x v="313"/>
    <x v="4"/>
    <x v="1"/>
    <x v="0"/>
    <s v="USNS Hoffman_x000a_FPO AA 95837"/>
    <x v="3"/>
    <n v="11.73"/>
    <n v="79.055999999999997"/>
    <n v="56.665999999999997"/>
  </r>
  <r>
    <n v="217973"/>
    <x v="2"/>
    <n v="1"/>
    <n v="29.71"/>
    <x v="334"/>
    <x v="10"/>
    <x v="0"/>
    <x v="1"/>
    <s v="48555 Lisa Rue_x000a_North Matthew, MP 76050"/>
    <x v="0"/>
    <n v="0.27"/>
    <n v="29.629000000000001"/>
    <n v="-8.0999999999999517E-2"/>
  </r>
  <r>
    <n v="426251"/>
    <x v="0"/>
    <n v="4"/>
    <n v="27.28"/>
    <x v="139"/>
    <x v="2"/>
    <x v="1"/>
    <x v="1"/>
    <s v="USNS Miller_x000a_FPO AA 02602"/>
    <x v="2"/>
    <n v="3.77"/>
    <n v="105.012"/>
    <n v="77.731999999999999"/>
  </r>
  <r>
    <n v="529629"/>
    <x v="0"/>
    <n v="5"/>
    <n v="29.24"/>
    <x v="225"/>
    <x v="4"/>
    <x v="1"/>
    <x v="3"/>
    <s v="307 Robert Isle_x000a_Port Antonio, NM 91709"/>
    <x v="0"/>
    <n v="16.21"/>
    <n v="122.5"/>
    <n v="93.26"/>
  </r>
  <r>
    <n v="571277"/>
    <x v="2"/>
    <n v="1"/>
    <n v="47.1"/>
    <x v="262"/>
    <x v="10"/>
    <x v="0"/>
    <x v="0"/>
    <s v="34989 Jeanette Falls Apt. 824_x000a_New Barbara, FM 94794"/>
    <x v="2"/>
    <n v="11.41"/>
    <n v="41.731000000000002"/>
    <n v="-5.3689999999999998"/>
  </r>
  <r>
    <n v="724482"/>
    <x v="2"/>
    <n v="9"/>
    <n v="33.090000000000003"/>
    <x v="253"/>
    <x v="6"/>
    <x v="0"/>
    <x v="2"/>
    <s v="3688 Stefanie Mountain Suite 233_x000a_Brendastad, NH 79881"/>
    <x v="1"/>
    <n v="4.25"/>
    <n v="285.18400000000003"/>
    <n v="252.09400000000002"/>
  </r>
  <r>
    <n v="792568"/>
    <x v="1"/>
    <n v="7"/>
    <n v="66.16"/>
    <x v="0"/>
    <x v="0"/>
    <x v="0"/>
    <x v="0"/>
    <s v="715 Lisa Points_x000a_Danielsborough, WV 29074"/>
    <x v="1"/>
    <n v="5.37"/>
    <n v="438.25799999999998"/>
    <n v="372.09799999999996"/>
  </r>
  <r>
    <n v="330932"/>
    <x v="1"/>
    <n v="7"/>
    <n v="34.74"/>
    <x v="115"/>
    <x v="11"/>
    <x v="0"/>
    <x v="3"/>
    <s v="58540 Laura Mountains_x000a_Alvaradoland, GU 73006"/>
    <x v="0"/>
    <n v="4.74"/>
    <n v="231.66499999999999"/>
    <n v="196.92499999999998"/>
  </r>
  <r>
    <n v="704957"/>
    <x v="2"/>
    <n v="1"/>
    <n v="65.87"/>
    <x v="203"/>
    <x v="2"/>
    <x v="1"/>
    <x v="0"/>
    <s v="USNS Miller_x000a_FPO AE 23220"/>
    <x v="0"/>
    <n v="16.79"/>
    <n v="54.816000000000003"/>
    <n v="-11.054000000000002"/>
  </r>
  <r>
    <n v="839001"/>
    <x v="3"/>
    <n v="9"/>
    <n v="17.239999999999998"/>
    <x v="167"/>
    <x v="10"/>
    <x v="0"/>
    <x v="2"/>
    <s v="0969 Katrina Inlet Apt. 365_x000a_New Debra, IL 95601"/>
    <x v="2"/>
    <n v="4"/>
    <n v="148.935"/>
    <n v="131.69499999999999"/>
  </r>
  <r>
    <n v="169367"/>
    <x v="3"/>
    <n v="8"/>
    <n v="23.03"/>
    <x v="288"/>
    <x v="2"/>
    <x v="1"/>
    <x v="3"/>
    <s v="PSC 4776, Box 0394_x000a_APO AP 35993"/>
    <x v="0"/>
    <n v="1.2"/>
    <n v="181.99299999999999"/>
    <n v="158.96299999999999"/>
  </r>
  <r>
    <n v="689460"/>
    <x v="1"/>
    <n v="6"/>
    <n v="56.97"/>
    <x v="81"/>
    <x v="11"/>
    <x v="0"/>
    <x v="2"/>
    <s v="222 Miranda Fork Suite 013_x000a_Anaburgh, CA 79421"/>
    <x v="2"/>
    <n v="17.55"/>
    <n v="281.82100000000003"/>
    <n v="224.85100000000003"/>
  </r>
  <r>
    <n v="467252"/>
    <x v="1"/>
    <n v="4"/>
    <n v="53.21"/>
    <x v="364"/>
    <x v="9"/>
    <x v="0"/>
    <x v="2"/>
    <s v="874 Norton Squares_x000a_East Marcport, AS 08180"/>
    <x v="0"/>
    <n v="8.44"/>
    <n v="194.881"/>
    <n v="141.67099999999999"/>
  </r>
  <r>
    <n v="175269"/>
    <x v="2"/>
    <n v="6"/>
    <n v="96.98"/>
    <x v="111"/>
    <x v="9"/>
    <x v="0"/>
    <x v="0"/>
    <s v="PSC 7797, Box 3577_x000a_APO AP 01358"/>
    <x v="3"/>
    <n v="1.39"/>
    <n v="573.75300000000004"/>
    <n v="476.77300000000002"/>
  </r>
  <r>
    <n v="90604"/>
    <x v="0"/>
    <n v="4"/>
    <n v="95.41"/>
    <x v="64"/>
    <x v="5"/>
    <x v="0"/>
    <x v="3"/>
    <s v="85289 Thompson Common Suite 194_x000a_East George, CO 63129"/>
    <x v="1"/>
    <n v="7.19"/>
    <n v="354.18900000000002"/>
    <n v="258.779"/>
  </r>
  <r>
    <n v="318285"/>
    <x v="0"/>
    <n v="2"/>
    <n v="37.53"/>
    <x v="344"/>
    <x v="2"/>
    <x v="1"/>
    <x v="3"/>
    <s v="037 Alison Highway_x000a_Ronaldtown, VI 20155"/>
    <x v="1"/>
    <n v="9.16"/>
    <n v="68.176000000000002"/>
    <n v="30.646000000000001"/>
  </r>
  <r>
    <n v="705660"/>
    <x v="3"/>
    <n v="9"/>
    <n v="84.79"/>
    <x v="29"/>
    <x v="9"/>
    <x v="0"/>
    <x v="0"/>
    <s v="648 Joshua Forge Apt. 467_x000a_Longmouth, OR 87768"/>
    <x v="1"/>
    <n v="12.37"/>
    <n v="668.72299999999996"/>
    <n v="583.93299999999999"/>
  </r>
  <r>
    <n v="85201"/>
    <x v="2"/>
    <n v="2"/>
    <n v="11.32"/>
    <x v="225"/>
    <x v="4"/>
    <x v="1"/>
    <x v="2"/>
    <s v="452 Amy Prairie_x000a_North Justinhaven, GU 92582"/>
    <x v="2"/>
    <n v="3.3"/>
    <n v="21.896000000000001"/>
    <n v="10.576000000000001"/>
  </r>
  <r>
    <n v="873210"/>
    <x v="3"/>
    <n v="7"/>
    <n v="84.08"/>
    <x v="201"/>
    <x v="8"/>
    <x v="1"/>
    <x v="0"/>
    <s v="102 Parsons Underpass Suite 513_x000a_Ellisborough, CO 64736"/>
    <x v="1"/>
    <n v="13.98"/>
    <n v="506.29199999999997"/>
    <n v="422.21199999999999"/>
  </r>
  <r>
    <n v="787612"/>
    <x v="0"/>
    <n v="3"/>
    <n v="51.58"/>
    <x v="351"/>
    <x v="5"/>
    <x v="0"/>
    <x v="2"/>
    <s v="9263 Rita Lane_x000a_North Brian, VT 80339"/>
    <x v="0"/>
    <n v="0.95"/>
    <n v="153.27600000000001"/>
    <n v="101.69600000000001"/>
  </r>
  <r>
    <n v="901928"/>
    <x v="3"/>
    <n v="4"/>
    <n v="74.069999999999993"/>
    <x v="350"/>
    <x v="8"/>
    <x v="1"/>
    <x v="0"/>
    <s v="31357 Michaela Junction Apt. 960_x000a_Stevensstad, PR 40177"/>
    <x v="1"/>
    <n v="3.72"/>
    <n v="285.26499999999999"/>
    <n v="211.19499999999999"/>
  </r>
  <r>
    <n v="970389"/>
    <x v="1"/>
    <n v="3"/>
    <n v="56.12"/>
    <x v="254"/>
    <x v="7"/>
    <x v="1"/>
    <x v="1"/>
    <s v="545 Ryan Land Suite 438_x000a_Johnsonborough, WV 12351"/>
    <x v="0"/>
    <n v="2.67"/>
    <n v="163.863"/>
    <n v="107.74299999999999"/>
  </r>
  <r>
    <n v="873427"/>
    <x v="0"/>
    <n v="3"/>
    <n v="86.99"/>
    <x v="174"/>
    <x v="8"/>
    <x v="1"/>
    <x v="0"/>
    <s v="32944 Brenda Expressway_x000a_Nicholasfort, NV 75573"/>
    <x v="2"/>
    <n v="9.74"/>
    <n v="235.53800000000001"/>
    <n v="148.548"/>
  </r>
  <r>
    <n v="741604"/>
    <x v="2"/>
    <n v="6"/>
    <n v="56.55"/>
    <x v="359"/>
    <x v="1"/>
    <x v="0"/>
    <x v="1"/>
    <s v="278 George Cove_x000a_Bowmanberg, HI 62331"/>
    <x v="2"/>
    <n v="8.3800000000000008"/>
    <n v="310.90699999999998"/>
    <n v="254.35699999999997"/>
  </r>
  <r>
    <n v="508504"/>
    <x v="3"/>
    <n v="6"/>
    <n v="35.85"/>
    <x v="295"/>
    <x v="9"/>
    <x v="0"/>
    <x v="0"/>
    <s v="0964 Charles Throughway_x000a_Welchland, SD 92714"/>
    <x v="2"/>
    <n v="15.89"/>
    <n v="180.93"/>
    <n v="145.08000000000001"/>
  </r>
  <r>
    <n v="29738"/>
    <x v="3"/>
    <n v="2"/>
    <n v="93.91"/>
    <x v="23"/>
    <x v="9"/>
    <x v="0"/>
    <x v="2"/>
    <s v="16623 Martha Street Apt. 665_x000a_South Jeffreyview, MS 52258"/>
    <x v="3"/>
    <n v="7.01"/>
    <n v="174.64099999999999"/>
    <n v="80.730999999999995"/>
  </r>
  <r>
    <n v="282780"/>
    <x v="2"/>
    <n v="1"/>
    <n v="23.77"/>
    <x v="204"/>
    <x v="11"/>
    <x v="0"/>
    <x v="3"/>
    <s v="30258 Steven Corner Apt. 655_x000a_Port Albertside, MT 56388"/>
    <x v="3"/>
    <n v="16.54"/>
    <n v="19.841999999999999"/>
    <n v="-3.9280000000000008"/>
  </r>
  <r>
    <n v="795125"/>
    <x v="1"/>
    <n v="6"/>
    <n v="53.36"/>
    <x v="262"/>
    <x v="10"/>
    <x v="0"/>
    <x v="3"/>
    <s v="640 Johnson Island Suite 868_x000a_Fisherside, MI 30194"/>
    <x v="0"/>
    <n v="17.28"/>
    <n v="264.84800000000001"/>
    <n v="211.488"/>
  </r>
  <r>
    <n v="208782"/>
    <x v="2"/>
    <n v="1"/>
    <n v="21.22"/>
    <x v="215"/>
    <x v="4"/>
    <x v="1"/>
    <x v="1"/>
    <s v="8270 Soto Stream Apt. 293_x000a_West Christophertown, NY 45099"/>
    <x v="2"/>
    <n v="19.07"/>
    <n v="17.173999999999999"/>
    <n v="-4.0459999999999994"/>
  </r>
  <r>
    <n v="696561"/>
    <x v="2"/>
    <n v="6"/>
    <n v="19.03"/>
    <x v="142"/>
    <x v="6"/>
    <x v="0"/>
    <x v="0"/>
    <s v="USCGC Chan_x000a_FPO AE 66178"/>
    <x v="1"/>
    <n v="19.940000000000001"/>
    <n v="91.417000000000002"/>
    <n v="72.387"/>
  </r>
  <r>
    <n v="719663"/>
    <x v="0"/>
    <n v="6"/>
    <n v="15.34"/>
    <x v="133"/>
    <x v="10"/>
    <x v="0"/>
    <x v="3"/>
    <s v="5491 Jones Station Suite 148_x000a_Port Deborah, PW 69876"/>
    <x v="0"/>
    <n v="13.09"/>
    <n v="80.009"/>
    <n v="64.668999999999997"/>
  </r>
  <r>
    <n v="999384"/>
    <x v="1"/>
    <n v="1"/>
    <n v="35.36"/>
    <x v="189"/>
    <x v="6"/>
    <x v="0"/>
    <x v="3"/>
    <s v="5855 Miller Curve Suite 979_x000a_Lake Janetfurt, PR 84495"/>
    <x v="0"/>
    <n v="15.08"/>
    <n v="30.027000000000001"/>
    <n v="-5.3329999999999984"/>
  </r>
  <r>
    <n v="682819"/>
    <x v="0"/>
    <n v="5"/>
    <n v="78.739999999999995"/>
    <x v="317"/>
    <x v="6"/>
    <x v="0"/>
    <x v="1"/>
    <s v="2648 Hooper Groves_x000a_Alexandratown, WI 64774"/>
    <x v="0"/>
    <n v="13.04"/>
    <n v="342.35300000000001"/>
    <n v="263.613"/>
  </r>
  <r>
    <n v="377655"/>
    <x v="0"/>
    <n v="4"/>
    <n v="73.23"/>
    <x v="330"/>
    <x v="6"/>
    <x v="0"/>
    <x v="3"/>
    <s v="870 Amy Meadows_x000a_Fergusonshire, LA 26326"/>
    <x v="0"/>
    <n v="8.92"/>
    <n v="266.79500000000002"/>
    <n v="193.565"/>
  </r>
  <r>
    <n v="526531"/>
    <x v="0"/>
    <n v="6"/>
    <n v="83.96"/>
    <x v="345"/>
    <x v="9"/>
    <x v="0"/>
    <x v="1"/>
    <s v="8707 Murillo Field_x000a_Jackstad, ID 69210"/>
    <x v="0"/>
    <n v="1.79"/>
    <n v="494.77600000000001"/>
    <n v="410.81600000000003"/>
  </r>
  <r>
    <n v="384356"/>
    <x v="0"/>
    <n v="8"/>
    <n v="36.81"/>
    <x v="156"/>
    <x v="5"/>
    <x v="0"/>
    <x v="0"/>
    <s v="6837 David Estates_x000a_Annchester, CT 07497"/>
    <x v="0"/>
    <n v="10.88"/>
    <n v="262.45600000000002"/>
    <n v="225.64600000000002"/>
  </r>
  <r>
    <n v="966096"/>
    <x v="1"/>
    <n v="1"/>
    <n v="53.41"/>
    <x v="178"/>
    <x v="2"/>
    <x v="1"/>
    <x v="0"/>
    <s v="832 Elizabeth Lodge Apt. 701_x000a_Benjaminhaven, PA 87145"/>
    <x v="1"/>
    <n v="3.88"/>
    <n v="51.338000000000001"/>
    <n v="-2.0719999999999956"/>
  </r>
  <r>
    <n v="126157"/>
    <x v="1"/>
    <n v="2"/>
    <n v="66.709999999999994"/>
    <x v="4"/>
    <x v="0"/>
    <x v="0"/>
    <x v="3"/>
    <s v="8436 Sherry Mountains_x000a_Lake Kristina, FM 90636"/>
    <x v="1"/>
    <n v="9.02"/>
    <n v="121.38800000000001"/>
    <n v="54.678000000000011"/>
  </r>
  <r>
    <n v="437819"/>
    <x v="1"/>
    <n v="2"/>
    <n v="40.57"/>
    <x v="234"/>
    <x v="6"/>
    <x v="0"/>
    <x v="0"/>
    <s v="758 Courtney Brooks Suite 010_x000a_Julieville, AL 87385"/>
    <x v="1"/>
    <n v="3.15"/>
    <n v="78.576999999999998"/>
    <n v="38.006999999999998"/>
  </r>
  <r>
    <n v="218591"/>
    <x v="1"/>
    <n v="9"/>
    <n v="40.29"/>
    <x v="358"/>
    <x v="9"/>
    <x v="0"/>
    <x v="0"/>
    <s v="81493 Sheri Viaduct_x000a_Devinside, WA 91671"/>
    <x v="3"/>
    <n v="0.53"/>
    <n v="360.71100000000001"/>
    <n v="320.42099999999999"/>
  </r>
  <r>
    <n v="228030"/>
    <x v="3"/>
    <n v="6"/>
    <n v="29.44"/>
    <x v="12"/>
    <x v="4"/>
    <x v="1"/>
    <x v="0"/>
    <s v="46713 Lindsey Springs Apt. 877_x000a_Annashire, OR 55347"/>
    <x v="1"/>
    <n v="14.61"/>
    <n v="150.81100000000001"/>
    <n v="121.37100000000001"/>
  </r>
  <r>
    <n v="87901"/>
    <x v="1"/>
    <n v="9"/>
    <n v="56.93"/>
    <x v="133"/>
    <x v="10"/>
    <x v="0"/>
    <x v="3"/>
    <s v="1442 Andrew Prairie Suite 842_x000a_Stevenmouth, VA 57775"/>
    <x v="1"/>
    <n v="17.53"/>
    <n v="422.57600000000002"/>
    <n v="365.64600000000002"/>
  </r>
  <r>
    <n v="956981"/>
    <x v="3"/>
    <n v="4"/>
    <n v="92.95"/>
    <x v="266"/>
    <x v="11"/>
    <x v="0"/>
    <x v="1"/>
    <s v="45463 Johnson Pine_x000a_Lake Ryan, LA 15088"/>
    <x v="0"/>
    <n v="13.53"/>
    <n v="321.50299999999999"/>
    <n v="228.553"/>
  </r>
  <r>
    <n v="942367"/>
    <x v="2"/>
    <n v="9"/>
    <n v="17.43"/>
    <x v="228"/>
    <x v="5"/>
    <x v="0"/>
    <x v="1"/>
    <s v="27457 Regina Crossing_x000a_Amandahaven, PR 20585"/>
    <x v="1"/>
    <n v="10.48"/>
    <n v="140.417"/>
    <n v="122.98699999999999"/>
  </r>
  <r>
    <n v="666725"/>
    <x v="3"/>
    <n v="9"/>
    <n v="97.36"/>
    <x v="116"/>
    <x v="2"/>
    <x v="1"/>
    <x v="0"/>
    <s v="593 Betty Canyon Suite 887_x000a_Johnsonborough, NC 10639"/>
    <x v="0"/>
    <n v="14.91"/>
    <n v="745.62800000000004"/>
    <n v="648.26800000000003"/>
  </r>
  <r>
    <n v="499291"/>
    <x v="3"/>
    <n v="1"/>
    <n v="90.67"/>
    <x v="358"/>
    <x v="9"/>
    <x v="0"/>
    <x v="0"/>
    <s v="PSC 9605, Box 0401_x000a_APO AA 28853"/>
    <x v="1"/>
    <n v="3.01"/>
    <n v="87.933000000000007"/>
    <n v="-2.7369999999999948"/>
  </r>
  <r>
    <n v="948710"/>
    <x v="3"/>
    <n v="9"/>
    <n v="45.24"/>
    <x v="71"/>
    <x v="0"/>
    <x v="0"/>
    <x v="0"/>
    <s v="986 Miller Pass Suite 586_x000a_Robertsburgh, WV 94788"/>
    <x v="1"/>
    <n v="1.06"/>
    <n v="402.84100000000001"/>
    <n v="357.601"/>
  </r>
  <r>
    <n v="382095"/>
    <x v="3"/>
    <n v="5"/>
    <n v="12.99"/>
    <x v="257"/>
    <x v="3"/>
    <x v="0"/>
    <x v="1"/>
    <s v="PSC 5497, Box 0984_x000a_APO AA 01168"/>
    <x v="3"/>
    <n v="17.39"/>
    <n v="53.664999999999999"/>
    <n v="40.674999999999997"/>
  </r>
  <r>
    <n v="417860"/>
    <x v="1"/>
    <n v="7"/>
    <n v="12.31"/>
    <x v="7"/>
    <x v="4"/>
    <x v="1"/>
    <x v="0"/>
    <s v="6802 Megan Keys Suite 272_x000a_Port Michaelhaven, ID 57477"/>
    <x v="1"/>
    <n v="3.71"/>
    <n v="82.986999999999995"/>
    <n v="70.676999999999992"/>
  </r>
  <r>
    <n v="257294"/>
    <x v="0"/>
    <n v="5"/>
    <n v="95.86"/>
    <x v="83"/>
    <x v="11"/>
    <x v="0"/>
    <x v="3"/>
    <s v="320 Griffin Curve_x000a_Port Hannahtown, RI 04920"/>
    <x v="0"/>
    <n v="7.04"/>
    <n v="445.536"/>
    <n v="349.67599999999999"/>
  </r>
  <r>
    <n v="74673"/>
    <x v="2"/>
    <n v="2"/>
    <n v="64.64"/>
    <x v="106"/>
    <x v="4"/>
    <x v="1"/>
    <x v="1"/>
    <s v="197 Shelton Squares Suite 378_x000a_Pinedaberg, MP 75380"/>
    <x v="2"/>
    <n v="14.7"/>
    <n v="110.277"/>
    <n v="45.637"/>
  </r>
  <r>
    <n v="937218"/>
    <x v="2"/>
    <n v="5"/>
    <n v="72.430000000000007"/>
    <x v="47"/>
    <x v="9"/>
    <x v="0"/>
    <x v="1"/>
    <s v="5578 Edwards Port Apt. 159_x000a_North Vincentton, ND 39330"/>
    <x v="2"/>
    <n v="7.55"/>
    <n v="334.80200000000002"/>
    <n v="262.37200000000001"/>
  </r>
  <r>
    <n v="132596"/>
    <x v="0"/>
    <n v="1"/>
    <n v="38.14"/>
    <x v="145"/>
    <x v="6"/>
    <x v="0"/>
    <x v="1"/>
    <s v="187 Wood Drives_x000a_North Jessicastad, TX 65610"/>
    <x v="2"/>
    <n v="3.64"/>
    <n v="36.753999999999998"/>
    <n v="-1.3860000000000028"/>
  </r>
  <r>
    <n v="345717"/>
    <x v="3"/>
    <n v="1"/>
    <n v="86.92"/>
    <x v="19"/>
    <x v="7"/>
    <x v="1"/>
    <x v="1"/>
    <s v="USS Harris_x000a_FPO AE 17460"/>
    <x v="1"/>
    <n v="15.34"/>
    <n v="73.590999999999994"/>
    <n v="-13.329000000000008"/>
  </r>
  <r>
    <n v="835438"/>
    <x v="3"/>
    <n v="2"/>
    <n v="27"/>
    <x v="345"/>
    <x v="9"/>
    <x v="0"/>
    <x v="0"/>
    <s v="Unit 0808 Box 4269_x000a_DPO AE 62014"/>
    <x v="0"/>
    <n v="5.69"/>
    <n v="50.923000000000002"/>
    <n v="23.923000000000002"/>
  </r>
  <r>
    <n v="289884"/>
    <x v="2"/>
    <n v="4"/>
    <n v="73.010000000000005"/>
    <x v="331"/>
    <x v="0"/>
    <x v="0"/>
    <x v="3"/>
    <s v="86518 Robinson Falls_x000a_Andreastad, FL 16058"/>
    <x v="3"/>
    <n v="17.59"/>
    <n v="240.64699999999999"/>
    <n v="167.637"/>
  </r>
  <r>
    <n v="197163"/>
    <x v="3"/>
    <n v="9"/>
    <n v="22.46"/>
    <x v="220"/>
    <x v="5"/>
    <x v="0"/>
    <x v="3"/>
    <s v="7916 Nancy Run Suite 280_x000a_New Sarah, VI 13393"/>
    <x v="2"/>
    <n v="8"/>
    <n v="185.97"/>
    <n v="163.51"/>
  </r>
  <r>
    <n v="319604"/>
    <x v="3"/>
    <n v="6"/>
    <n v="95.54"/>
    <x v="152"/>
    <x v="8"/>
    <x v="1"/>
    <x v="2"/>
    <s v="094 Long Greens_x000a_North Darryl, WI 20712"/>
    <x v="3"/>
    <n v="18.440000000000001"/>
    <n v="467.53699999999998"/>
    <n v="371.99699999999996"/>
  </r>
  <r>
    <n v="17849"/>
    <x v="0"/>
    <n v="9"/>
    <n v="89.46"/>
    <x v="204"/>
    <x v="11"/>
    <x v="0"/>
    <x v="1"/>
    <s v="815 Matthew Brook Apt. 964_x000a_Victoriamouth, SD 31949"/>
    <x v="2"/>
    <n v="6.19"/>
    <n v="755.27499999999998"/>
    <n v="665.81499999999994"/>
  </r>
  <r>
    <n v="820574"/>
    <x v="3"/>
    <n v="5"/>
    <n v="88.13"/>
    <x v="244"/>
    <x v="11"/>
    <x v="0"/>
    <x v="1"/>
    <s v="642 Gutierrez Fields Apt. 334_x000a_New Kristen, CT 80507"/>
    <x v="0"/>
    <n v="4.49"/>
    <n v="420.86900000000003"/>
    <n v="332.73900000000003"/>
  </r>
  <r>
    <n v="967914"/>
    <x v="2"/>
    <n v="9"/>
    <n v="99.64"/>
    <x v="66"/>
    <x v="8"/>
    <x v="1"/>
    <x v="1"/>
    <s v="95333 Denise Tunnel_x000a_New Zacharymouth, NV 14370"/>
    <x v="0"/>
    <n v="14.61"/>
    <n v="765.71299999999997"/>
    <n v="666.07299999999998"/>
  </r>
  <r>
    <n v="102148"/>
    <x v="2"/>
    <n v="1"/>
    <n v="30.94"/>
    <x v="296"/>
    <x v="2"/>
    <x v="1"/>
    <x v="0"/>
    <s v="36280 Stephanie Tunnel Suite 501_x000a_Christianborough, PR 92421"/>
    <x v="1"/>
    <n v="16.37"/>
    <n v="25.876999999999999"/>
    <n v="-5.0630000000000024"/>
  </r>
  <r>
    <n v="863819"/>
    <x v="0"/>
    <n v="1"/>
    <n v="92.4"/>
    <x v="205"/>
    <x v="1"/>
    <x v="0"/>
    <x v="0"/>
    <s v="362 Williams Mission_x000a_Paulhaven, MI 76663"/>
    <x v="3"/>
    <n v="19.920000000000002"/>
    <n v="73.988"/>
    <n v="-18.412000000000006"/>
  </r>
  <r>
    <n v="843012"/>
    <x v="0"/>
    <n v="6"/>
    <n v="72.39"/>
    <x v="28"/>
    <x v="2"/>
    <x v="1"/>
    <x v="0"/>
    <s v="75012 Natasha Cliffs_x000a_Reedshire, ID 17744"/>
    <x v="0"/>
    <n v="0.8"/>
    <n v="430.83800000000002"/>
    <n v="358.44800000000004"/>
  </r>
  <r>
    <n v="156605"/>
    <x v="2"/>
    <n v="2"/>
    <n v="83.16"/>
    <x v="279"/>
    <x v="10"/>
    <x v="0"/>
    <x v="0"/>
    <s v="05004 Justin Court Apt. 561_x000a_Port Michellefort, NH 69394"/>
    <x v="0"/>
    <n v="13.02"/>
    <n v="144.65299999999999"/>
    <n v="61.492999999999995"/>
  </r>
  <r>
    <n v="164651"/>
    <x v="0"/>
    <n v="7"/>
    <n v="46.54"/>
    <x v="138"/>
    <x v="10"/>
    <x v="0"/>
    <x v="1"/>
    <s v="349 Dylan Fork_x000a_Lake Petershire, IA 55218"/>
    <x v="2"/>
    <n v="16.12"/>
    <n v="273.26299999999998"/>
    <n v="226.72299999999998"/>
  </r>
  <r>
    <n v="753016"/>
    <x v="1"/>
    <n v="9"/>
    <n v="79.02"/>
    <x v="93"/>
    <x v="8"/>
    <x v="1"/>
    <x v="3"/>
    <s v="63833 Nicole Drive Apt. 441_x000a_Fosterborough, SC 89313"/>
    <x v="3"/>
    <n v="17.66"/>
    <n v="585.572"/>
    <n v="506.55200000000002"/>
  </r>
  <r>
    <n v="462943"/>
    <x v="1"/>
    <n v="7"/>
    <n v="74.180000000000007"/>
    <x v="247"/>
    <x v="7"/>
    <x v="1"/>
    <x v="3"/>
    <s v="9112 Michael Fork Suite 936_x000a_Harrisonville, WY 50303"/>
    <x v="0"/>
    <n v="9.6199999999999992"/>
    <n v="469.31599999999997"/>
    <n v="395.13599999999997"/>
  </r>
  <r>
    <n v="47411"/>
    <x v="0"/>
    <n v="9"/>
    <n v="76.680000000000007"/>
    <x v="169"/>
    <x v="1"/>
    <x v="0"/>
    <x v="2"/>
    <s v="766 Kristine Walk_x000a_Martinmouth, WY 29593"/>
    <x v="2"/>
    <n v="18.91"/>
    <n v="559.61"/>
    <n v="482.93"/>
  </r>
  <r>
    <n v="801173"/>
    <x v="1"/>
    <n v="4"/>
    <n v="40.51"/>
    <x v="224"/>
    <x v="8"/>
    <x v="1"/>
    <x v="0"/>
    <s v="PSC 1902, Box 7793_x000a_APO AE 57336"/>
    <x v="3"/>
    <n v="1.64"/>
    <n v="159.39699999999999"/>
    <n v="118.887"/>
  </r>
  <r>
    <n v="811373"/>
    <x v="3"/>
    <n v="7"/>
    <n v="33.520000000000003"/>
    <x v="208"/>
    <x v="8"/>
    <x v="1"/>
    <x v="1"/>
    <s v="5615 Dillon Knoll Suite 258_x000a_Lynchside, NY 43357"/>
    <x v="3"/>
    <n v="15.6"/>
    <n v="198.06200000000001"/>
    <n v="164.542"/>
  </r>
  <r>
    <n v="556833"/>
    <x v="1"/>
    <n v="1"/>
    <n v="89.44"/>
    <x v="203"/>
    <x v="2"/>
    <x v="1"/>
    <x v="2"/>
    <s v="451 Mercado Passage_x000a_Rickyshire, KS 04315"/>
    <x v="2"/>
    <n v="15.95"/>
    <n v="75.176000000000002"/>
    <n v="-14.263999999999996"/>
  </r>
  <r>
    <n v="983123"/>
    <x v="3"/>
    <n v="6"/>
    <n v="46.84"/>
    <x v="199"/>
    <x v="8"/>
    <x v="1"/>
    <x v="3"/>
    <s v="49192 Kimberly Loop Apt. 656_x000a_East Susanmouth, NV 53187"/>
    <x v="3"/>
    <n v="7.77"/>
    <n v="259.18700000000001"/>
    <n v="212.34700000000001"/>
  </r>
  <r>
    <n v="489861"/>
    <x v="2"/>
    <n v="9"/>
    <n v="82.55"/>
    <x v="1"/>
    <x v="1"/>
    <x v="0"/>
    <x v="1"/>
    <s v="924 Armstrong Ports_x000a_Butlerland, PR 30299"/>
    <x v="2"/>
    <n v="7.56"/>
    <n v="686.71900000000005"/>
    <n v="604.1690000000001"/>
  </r>
  <r>
    <n v="857665"/>
    <x v="3"/>
    <n v="6"/>
    <n v="72.55"/>
    <x v="168"/>
    <x v="9"/>
    <x v="0"/>
    <x v="2"/>
    <s v="583 Hill Burg_x000a_Port Rodneyport, FM 81180"/>
    <x v="3"/>
    <n v="2.2999999999999998"/>
    <n v="425.291"/>
    <n v="352.74099999999999"/>
  </r>
  <r>
    <n v="615375"/>
    <x v="1"/>
    <n v="7"/>
    <n v="26.5"/>
    <x v="320"/>
    <x v="2"/>
    <x v="1"/>
    <x v="0"/>
    <s v="Unit 0056 Box 1512_x000a_DPO AE 52790"/>
    <x v="3"/>
    <n v="17.21"/>
    <n v="153.566"/>
    <n v="127.066"/>
  </r>
  <r>
    <n v="951141"/>
    <x v="2"/>
    <n v="1"/>
    <n v="25.56"/>
    <x v="270"/>
    <x v="4"/>
    <x v="1"/>
    <x v="2"/>
    <s v="3361 Martinez Harbors_x000a_North Isabella, WI 78626"/>
    <x v="3"/>
    <n v="5.92"/>
    <n v="24.052"/>
    <n v="-1.5079999999999991"/>
  </r>
  <r>
    <n v="49880"/>
    <x v="1"/>
    <n v="4"/>
    <n v="77.98"/>
    <x v="117"/>
    <x v="5"/>
    <x v="0"/>
    <x v="1"/>
    <s v="851 Lisa Drive Suite 226_x000a_South Robert, CT 60828"/>
    <x v="3"/>
    <n v="16.43"/>
    <n v="260.65800000000002"/>
    <n v="182.678"/>
  </r>
  <r>
    <n v="311306"/>
    <x v="1"/>
    <n v="7"/>
    <n v="98.95"/>
    <x v="98"/>
    <x v="6"/>
    <x v="0"/>
    <x v="0"/>
    <s v="941 Guerrero Stream_x000a_Thomastown, PW 73145"/>
    <x v="2"/>
    <n v="1.8"/>
    <n v="680.17600000000004"/>
    <n v="581.226"/>
  </r>
  <r>
    <n v="939890"/>
    <x v="1"/>
    <n v="6"/>
    <n v="93.4"/>
    <x v="53"/>
    <x v="10"/>
    <x v="0"/>
    <x v="1"/>
    <s v="737 Potter Park Suite 507_x000a_Skinnertown, VT 96408"/>
    <x v="3"/>
    <n v="1.1100000000000001"/>
    <n v="554.16999999999996"/>
    <n v="460.77"/>
  </r>
  <r>
    <n v="302347"/>
    <x v="1"/>
    <n v="9"/>
    <n v="27.95"/>
    <x v="299"/>
    <x v="9"/>
    <x v="0"/>
    <x v="1"/>
    <s v="493 Robert Heights_x000a_New Steven, KS 92833"/>
    <x v="3"/>
    <n v="18.3"/>
    <n v="205.48599999999999"/>
    <n v="177.536"/>
  </r>
  <r>
    <n v="662573"/>
    <x v="3"/>
    <n v="4"/>
    <n v="36.22"/>
    <x v="119"/>
    <x v="8"/>
    <x v="1"/>
    <x v="1"/>
    <s v="5908 Deborah Grove_x000a_Daughertyburgh, ID 52852"/>
    <x v="3"/>
    <n v="12.73"/>
    <n v="126.431"/>
    <n v="90.210999999999999"/>
  </r>
  <r>
    <n v="192732"/>
    <x v="2"/>
    <n v="3"/>
    <n v="91.01"/>
    <x v="154"/>
    <x v="9"/>
    <x v="0"/>
    <x v="2"/>
    <s v="8806 Michele Pines Apt. 400_x000a_South Angela, ME 54619"/>
    <x v="1"/>
    <n v="10.210000000000001"/>
    <n v="245.149"/>
    <n v="154.13900000000001"/>
  </r>
  <r>
    <n v="123459"/>
    <x v="3"/>
    <n v="1"/>
    <n v="89.73"/>
    <x v="335"/>
    <x v="7"/>
    <x v="0"/>
    <x v="1"/>
    <s v="7531 Sparks Villages Suite 585_x000a_North David, ND 33905"/>
    <x v="2"/>
    <n v="15.46"/>
    <n v="75.858999999999995"/>
    <n v="-13.871000000000009"/>
  </r>
  <r>
    <n v="509780"/>
    <x v="1"/>
    <n v="8"/>
    <n v="22.21"/>
    <x v="354"/>
    <x v="3"/>
    <x v="0"/>
    <x v="1"/>
    <s v="75827 Kirk Summit_x000a_West Nicholasside, ND 24186"/>
    <x v="0"/>
    <n v="8.5299999999999994"/>
    <n v="162.488"/>
    <n v="140.27799999999999"/>
  </r>
  <r>
    <n v="642188"/>
    <x v="0"/>
    <n v="1"/>
    <n v="21.39"/>
    <x v="103"/>
    <x v="5"/>
    <x v="0"/>
    <x v="0"/>
    <s v="4364 Evans Trail_x000a_East Phillip, MO 08595"/>
    <x v="0"/>
    <n v="17.260000000000002"/>
    <n v="17.696999999999999"/>
    <n v="-3.6930000000000014"/>
  </r>
  <r>
    <n v="284813"/>
    <x v="2"/>
    <n v="5"/>
    <n v="34.1"/>
    <x v="38"/>
    <x v="10"/>
    <x v="0"/>
    <x v="0"/>
    <s v="62106 Smith Parkways Apt. 514_x000a_North Jennifer, IA 19031"/>
    <x v="2"/>
    <n v="16.29"/>
    <n v="142.751"/>
    <n v="108.65100000000001"/>
  </r>
  <r>
    <n v="942284"/>
    <x v="2"/>
    <n v="2"/>
    <n v="79.95"/>
    <x v="126"/>
    <x v="9"/>
    <x v="0"/>
    <x v="2"/>
    <s v="6195 Kimberly Glen_x000a_Jonesmouth, MI 30086"/>
    <x v="2"/>
    <n v="12.75"/>
    <n v="139.524"/>
    <n v="59.573999999999998"/>
  </r>
  <r>
    <n v="761141"/>
    <x v="2"/>
    <n v="6"/>
    <n v="81.94"/>
    <x v="241"/>
    <x v="3"/>
    <x v="0"/>
    <x v="0"/>
    <s v="88407 David Springs Apt. 162_x000a_Cynthiachester, CT 00541"/>
    <x v="0"/>
    <n v="7.18"/>
    <n v="456.34100000000001"/>
    <n v="374.40100000000001"/>
  </r>
  <r>
    <n v="435260"/>
    <x v="2"/>
    <n v="8"/>
    <n v="48.81"/>
    <x v="79"/>
    <x v="9"/>
    <x v="0"/>
    <x v="0"/>
    <s v="3873 Jade Garden_x000a_East Saraview, ND 94622"/>
    <x v="2"/>
    <n v="9.4700000000000006"/>
    <n v="353.488"/>
    <n v="304.678"/>
  </r>
  <r>
    <n v="126439"/>
    <x v="1"/>
    <n v="4"/>
    <n v="71.58"/>
    <x v="259"/>
    <x v="10"/>
    <x v="0"/>
    <x v="0"/>
    <s v="Unit 6196 Box 2578_x000a_DPO AE 42432"/>
    <x v="1"/>
    <n v="18.82"/>
    <n v="232.42400000000001"/>
    <n v="160.84399999999999"/>
  </r>
  <r>
    <n v="50909"/>
    <x v="0"/>
    <n v="1"/>
    <n v="25.88"/>
    <x v="66"/>
    <x v="8"/>
    <x v="1"/>
    <x v="2"/>
    <s v="6371 Joshua Mill_x000a_New Mark, GA 68461"/>
    <x v="1"/>
    <n v="17.66"/>
    <n v="21.306999999999999"/>
    <n v="-4.5730000000000004"/>
  </r>
  <r>
    <n v="163217"/>
    <x v="0"/>
    <n v="7"/>
    <n v="19.72"/>
    <x v="297"/>
    <x v="4"/>
    <x v="1"/>
    <x v="0"/>
    <s v="Unit 5541 Box 7450_x000a_DPO AE 56921"/>
    <x v="3"/>
    <n v="4.54"/>
    <n v="131.74600000000001"/>
    <n v="112.02600000000001"/>
  </r>
  <r>
    <n v="119974"/>
    <x v="3"/>
    <n v="5"/>
    <n v="89.99"/>
    <x v="68"/>
    <x v="2"/>
    <x v="1"/>
    <x v="2"/>
    <s v="25308 Samuel Throughway_x000a_South Anthonybury, MS 57123"/>
    <x v="2"/>
    <n v="14.86"/>
    <n v="383.05200000000002"/>
    <n v="293.06200000000001"/>
  </r>
  <r>
    <n v="630069"/>
    <x v="3"/>
    <n v="2"/>
    <n v="73.19"/>
    <x v="87"/>
    <x v="4"/>
    <x v="1"/>
    <x v="1"/>
    <s v="PSC 5008, Box 8681_x000a_APO AP 15416"/>
    <x v="3"/>
    <n v="0.51"/>
    <n v="145.63499999999999"/>
    <n v="72.444999999999993"/>
  </r>
  <r>
    <n v="929332"/>
    <x v="2"/>
    <n v="6"/>
    <n v="71.89"/>
    <x v="116"/>
    <x v="2"/>
    <x v="1"/>
    <x v="1"/>
    <s v="35835 Christina Meadows Apt. 543_x000a_Reginaport, MD 68310"/>
    <x v="3"/>
    <n v="19.93"/>
    <n v="345.39100000000002"/>
    <n v="273.50100000000003"/>
  </r>
  <r>
    <n v="879449"/>
    <x v="0"/>
    <n v="6"/>
    <n v="19.02"/>
    <x v="22"/>
    <x v="1"/>
    <x v="0"/>
    <x v="1"/>
    <s v="527 Logan Rapids Apt. 351_x000a_Millerland, NJ 18306"/>
    <x v="3"/>
    <n v="9.15"/>
    <n v="103.67400000000001"/>
    <n v="84.654000000000011"/>
  </r>
  <r>
    <n v="136483"/>
    <x v="0"/>
    <n v="5"/>
    <n v="80.2"/>
    <x v="96"/>
    <x v="11"/>
    <x v="0"/>
    <x v="0"/>
    <s v="05302 Kenneth Rest Suite 455_x000a_South Joshua, MA 09093"/>
    <x v="2"/>
    <n v="8.4499999999999993"/>
    <n v="367.13400000000001"/>
    <n v="286.93400000000003"/>
  </r>
  <r>
    <n v="39691"/>
    <x v="0"/>
    <n v="6"/>
    <n v="41"/>
    <x v="122"/>
    <x v="0"/>
    <x v="0"/>
    <x v="2"/>
    <s v="7561 Becker Center_x000a_New Donaldborough, MD 02489"/>
    <x v="2"/>
    <n v="6.35"/>
    <n v="230.399"/>
    <n v="189.399"/>
  </r>
  <r>
    <n v="211011"/>
    <x v="1"/>
    <n v="9"/>
    <n v="90.73"/>
    <x v="287"/>
    <x v="4"/>
    <x v="1"/>
    <x v="3"/>
    <s v="7527 White Parks Apt. 611_x000a_Nicholasborough, WI 27759"/>
    <x v="1"/>
    <n v="3.27"/>
    <n v="789.94500000000005"/>
    <n v="699.21500000000003"/>
  </r>
  <r>
    <n v="329709"/>
    <x v="0"/>
    <n v="9"/>
    <n v="47.73"/>
    <x v="234"/>
    <x v="6"/>
    <x v="0"/>
    <x v="2"/>
    <s v="0020 Allen Turnpike Apt. 903_x000a_Port Matthew, GU 78661"/>
    <x v="1"/>
    <n v="9.06"/>
    <n v="390.61900000000003"/>
    <n v="342.88900000000001"/>
  </r>
  <r>
    <n v="405388"/>
    <x v="3"/>
    <n v="7"/>
    <n v="26.64"/>
    <x v="306"/>
    <x v="1"/>
    <x v="0"/>
    <x v="3"/>
    <s v="96311 Tiffany Fork Apt. 882_x000a_North Sierrashire, NV 71078"/>
    <x v="1"/>
    <n v="18.52"/>
    <n v="151.96799999999999"/>
    <n v="125.32799999999999"/>
  </r>
  <r>
    <n v="199910"/>
    <x v="1"/>
    <n v="3"/>
    <n v="38.74"/>
    <x v="197"/>
    <x v="2"/>
    <x v="1"/>
    <x v="1"/>
    <s v="2764 Brown Ridge_x000a_East Arthur, GA 88620"/>
    <x v="3"/>
    <n v="8.42"/>
    <n v="106.428"/>
    <n v="67.687999999999988"/>
  </r>
  <r>
    <n v="514239"/>
    <x v="2"/>
    <n v="9"/>
    <n v="13.57"/>
    <x v="42"/>
    <x v="2"/>
    <x v="1"/>
    <x v="1"/>
    <s v="691 Amanda Knoll Apt. 813_x000a_Lake Nathan, AS 91631"/>
    <x v="1"/>
    <n v="6.58"/>
    <n v="114.11499999999999"/>
    <n v="100.54499999999999"/>
  </r>
  <r>
    <n v="928220"/>
    <x v="0"/>
    <n v="7"/>
    <n v="83.21"/>
    <x v="99"/>
    <x v="1"/>
    <x v="0"/>
    <x v="1"/>
    <s v="Unit 4390 Box 7698_x000a_DPO AP 22963"/>
    <x v="2"/>
    <n v="16.03"/>
    <n v="489.10300000000001"/>
    <n v="405.89300000000003"/>
  </r>
  <r>
    <n v="348390"/>
    <x v="0"/>
    <n v="4"/>
    <n v="59.63"/>
    <x v="230"/>
    <x v="6"/>
    <x v="0"/>
    <x v="2"/>
    <s v="Unit 1067 Box 0109_x000a_DPO AA 04675"/>
    <x v="1"/>
    <n v="17.16"/>
    <n v="197.595"/>
    <n v="137.965"/>
  </r>
  <r>
    <n v="287182"/>
    <x v="1"/>
    <n v="1"/>
    <n v="68.150000000000006"/>
    <x v="233"/>
    <x v="0"/>
    <x v="0"/>
    <x v="2"/>
    <s v="8201 Timothy Glen_x000a_Carrilloburgh, RI 58278"/>
    <x v="3"/>
    <n v="14.13"/>
    <n v="58.52"/>
    <n v="-9.6300000000000026"/>
  </r>
  <r>
    <n v="617200"/>
    <x v="1"/>
    <n v="6"/>
    <n v="18.18"/>
    <x v="332"/>
    <x v="3"/>
    <x v="0"/>
    <x v="1"/>
    <s v="5833 Christopher Canyon Suite 806_x000a_West Elijahmouth, PA 09252"/>
    <x v="0"/>
    <n v="5.86"/>
    <n v="102.71299999999999"/>
    <n v="84.532999999999987"/>
  </r>
  <r>
    <n v="363391"/>
    <x v="0"/>
    <n v="6"/>
    <n v="53.54"/>
    <x v="358"/>
    <x v="9"/>
    <x v="0"/>
    <x v="0"/>
    <s v="6788 Bush Square_x000a_New Kelsey, ID 15211"/>
    <x v="2"/>
    <n v="2.4300000000000002"/>
    <n v="313.44200000000001"/>
    <n v="259.90199999999999"/>
  </r>
  <r>
    <n v="331442"/>
    <x v="3"/>
    <n v="6"/>
    <n v="69.3"/>
    <x v="360"/>
    <x v="5"/>
    <x v="0"/>
    <x v="3"/>
    <s v="2827 Brittany Crossroad_x000a_New Meganton, NE 60789"/>
    <x v="1"/>
    <n v="4.9800000000000004"/>
    <n v="395.08499999999998"/>
    <n v="325.78499999999997"/>
  </r>
  <r>
    <n v="413263"/>
    <x v="1"/>
    <n v="4"/>
    <n v="56.89"/>
    <x v="32"/>
    <x v="9"/>
    <x v="0"/>
    <x v="0"/>
    <s v="794 Erin Rapid Apt. 512_x000a_Williammouth, VI 05283"/>
    <x v="2"/>
    <n v="16.82"/>
    <n v="189.297"/>
    <n v="132.40699999999998"/>
  </r>
  <r>
    <n v="593775"/>
    <x v="0"/>
    <n v="9"/>
    <n v="15.06"/>
    <x v="199"/>
    <x v="8"/>
    <x v="1"/>
    <x v="0"/>
    <s v="028 Casey Mall Suite 000_x000a_East Emilyside, KY 61075"/>
    <x v="2"/>
    <n v="11.53"/>
    <n v="119.895"/>
    <n v="104.83499999999999"/>
  </r>
  <r>
    <n v="907808"/>
    <x v="2"/>
    <n v="5"/>
    <n v="50.49"/>
    <x v="87"/>
    <x v="4"/>
    <x v="1"/>
    <x v="1"/>
    <s v="686 Megan Extensions_x000a_North Jessica, AZ 68136"/>
    <x v="2"/>
    <n v="8.35"/>
    <n v="231.37799999999999"/>
    <n v="180.88799999999998"/>
  </r>
  <r>
    <n v="250123"/>
    <x v="1"/>
    <n v="1"/>
    <n v="34.96"/>
    <x v="227"/>
    <x v="7"/>
    <x v="1"/>
    <x v="2"/>
    <s v="4785 Patrick Gateway Suite 458_x000a_Courtneybury, ID 16107"/>
    <x v="1"/>
    <n v="11.92"/>
    <n v="30.789000000000001"/>
    <n v="-4.1709999999999994"/>
  </r>
  <r>
    <n v="404534"/>
    <x v="3"/>
    <n v="4"/>
    <n v="43.75"/>
    <x v="275"/>
    <x v="0"/>
    <x v="0"/>
    <x v="0"/>
    <s v="Unit 5459 Box 1746_x000a_DPO AE 51956"/>
    <x v="2"/>
    <n v="6.43"/>
    <n v="163.74700000000001"/>
    <n v="119.99700000000001"/>
  </r>
  <r>
    <n v="858053"/>
    <x v="2"/>
    <n v="3"/>
    <n v="35.85"/>
    <x v="159"/>
    <x v="11"/>
    <x v="0"/>
    <x v="2"/>
    <s v="9690 Stewart Club Suite 067_x000a_Jessicaberg, MO 83653"/>
    <x v="0"/>
    <n v="0.81"/>
    <n v="106.672"/>
    <n v="70.822000000000003"/>
  </r>
  <r>
    <n v="563311"/>
    <x v="0"/>
    <n v="8"/>
    <n v="35.65"/>
    <x v="275"/>
    <x v="0"/>
    <x v="0"/>
    <x v="2"/>
    <s v="55712 Garcia Burg_x000a_Helenberg, PW 41229"/>
    <x v="1"/>
    <n v="12.06"/>
    <n v="250.82900000000001"/>
    <n v="215.179"/>
  </r>
  <r>
    <n v="488378"/>
    <x v="0"/>
    <n v="6"/>
    <n v="79.3"/>
    <x v="180"/>
    <x v="0"/>
    <x v="0"/>
    <x v="3"/>
    <s v="5583 David Station_x000a_North Gregory, AZ 52222"/>
    <x v="1"/>
    <n v="15.02"/>
    <n v="404.33300000000003"/>
    <n v="325.03300000000002"/>
  </r>
  <r>
    <n v="715658"/>
    <x v="2"/>
    <n v="7"/>
    <n v="32.71"/>
    <x v="77"/>
    <x v="8"/>
    <x v="1"/>
    <x v="0"/>
    <s v="2686 Elliott Road Suite 484_x000a_Snyderport, TX 06374"/>
    <x v="2"/>
    <n v="19.510000000000002"/>
    <n v="184.29900000000001"/>
    <n v="151.589"/>
  </r>
  <r>
    <n v="311090"/>
    <x v="0"/>
    <n v="2"/>
    <n v="99.93"/>
    <x v="65"/>
    <x v="2"/>
    <x v="1"/>
    <x v="3"/>
    <s v="06186 Kimberly Landing Apt. 223_x000a_Lake Sara, FM 90135"/>
    <x v="0"/>
    <n v="15.06"/>
    <n v="169.76499999999999"/>
    <n v="69.83499999999998"/>
  </r>
  <r>
    <n v="492566"/>
    <x v="3"/>
    <n v="1"/>
    <n v="95.64"/>
    <x v="304"/>
    <x v="10"/>
    <x v="0"/>
    <x v="2"/>
    <s v="3971 Jesse Extension Suite 523_x000a_Melissaview, IA 40545"/>
    <x v="3"/>
    <n v="18.07"/>
    <n v="78.361999999999995"/>
    <n v="-17.278000000000006"/>
  </r>
  <r>
    <n v="801856"/>
    <x v="0"/>
    <n v="2"/>
    <n v="47.92"/>
    <x v="212"/>
    <x v="0"/>
    <x v="0"/>
    <x v="0"/>
    <s v="USNV Zimmerman_x000a_FPO AP 85980"/>
    <x v="3"/>
    <n v="7.0000000000000007E-2"/>
    <n v="95.766000000000005"/>
    <n v="47.846000000000004"/>
  </r>
  <r>
    <n v="809694"/>
    <x v="2"/>
    <n v="6"/>
    <n v="12.58"/>
    <x v="217"/>
    <x v="8"/>
    <x v="1"/>
    <x v="0"/>
    <s v="PSC 0342, Box 0252_x000a_APO AP 03269"/>
    <x v="3"/>
    <n v="15.24"/>
    <n v="63.963999999999999"/>
    <n v="51.384"/>
  </r>
  <r>
    <n v="95968"/>
    <x v="3"/>
    <n v="5"/>
    <n v="48.59"/>
    <x v="133"/>
    <x v="10"/>
    <x v="0"/>
    <x v="0"/>
    <s v="059 Mario Islands Suite 221_x000a_Kellyside, NM 56553"/>
    <x v="2"/>
    <n v="13.08"/>
    <n v="211.16499999999999"/>
    <n v="162.57499999999999"/>
  </r>
  <r>
    <n v="344975"/>
    <x v="1"/>
    <n v="8"/>
    <n v="41.87"/>
    <x v="267"/>
    <x v="7"/>
    <x v="1"/>
    <x v="0"/>
    <s v="73932 Fernandez Loaf_x000a_Martinezland, MP 11229"/>
    <x v="1"/>
    <n v="19.7"/>
    <n v="268.96499999999997"/>
    <n v="227.09499999999997"/>
  </r>
  <r>
    <n v="487373"/>
    <x v="3"/>
    <n v="4"/>
    <n v="25.82"/>
    <x v="333"/>
    <x v="7"/>
    <x v="1"/>
    <x v="0"/>
    <s v="412 Steven Inlet Suite 749_x000a_Millermouth, FM 14007"/>
    <x v="3"/>
    <n v="11.94"/>
    <n v="90.929000000000002"/>
    <n v="65.109000000000009"/>
  </r>
  <r>
    <n v="899704"/>
    <x v="1"/>
    <n v="3"/>
    <n v="73.260000000000005"/>
    <x v="72"/>
    <x v="9"/>
    <x v="0"/>
    <x v="2"/>
    <s v="41623 Martin Walk_x000a_Johnsonville, GU 28028"/>
    <x v="1"/>
    <n v="10.26"/>
    <n v="197.226"/>
    <n v="123.96599999999999"/>
  </r>
  <r>
    <n v="178349"/>
    <x v="2"/>
    <n v="4"/>
    <n v="30.09"/>
    <x v="69"/>
    <x v="5"/>
    <x v="0"/>
    <x v="0"/>
    <s v="2375 Jon Stravenue Apt. 563_x000a_Lake Hollyborough, CT 55695"/>
    <x v="0"/>
    <n v="10.92"/>
    <n v="107.208"/>
    <n v="77.117999999999995"/>
  </r>
  <r>
    <n v="308069"/>
    <x v="3"/>
    <n v="9"/>
    <n v="40.25"/>
    <x v="293"/>
    <x v="1"/>
    <x v="0"/>
    <x v="0"/>
    <s v="748 Wang Shores Suite 954_x000a_New Michaelview, KS 87772"/>
    <x v="0"/>
    <n v="13.01"/>
    <n v="315.12099999999998"/>
    <n v="274.87099999999998"/>
  </r>
  <r>
    <n v="977854"/>
    <x v="1"/>
    <n v="8"/>
    <n v="62.26"/>
    <x v="137"/>
    <x v="7"/>
    <x v="1"/>
    <x v="2"/>
    <s v="446 Brian Manors Suite 917_x000a_New Lindsay, PR 16212"/>
    <x v="2"/>
    <n v="1.3"/>
    <n v="491.55099999999999"/>
    <n v="429.291"/>
  </r>
  <r>
    <n v="902473"/>
    <x v="3"/>
    <n v="8"/>
    <n v="59.74"/>
    <x v="313"/>
    <x v="4"/>
    <x v="1"/>
    <x v="2"/>
    <s v="074 Bailey Extension_x000a_West Laurenport, TN 06154"/>
    <x v="0"/>
    <n v="3.29"/>
    <n v="462.18200000000002"/>
    <n v="402.44200000000001"/>
  </r>
  <r>
    <n v="980213"/>
    <x v="1"/>
    <n v="6"/>
    <n v="48.38"/>
    <x v="319"/>
    <x v="9"/>
    <x v="0"/>
    <x v="2"/>
    <s v="PSC 2625, Box 6528_x000a_APO AE 63454"/>
    <x v="0"/>
    <n v="10.64"/>
    <n v="259.41800000000001"/>
    <n v="211.03800000000001"/>
  </r>
  <r>
    <n v="315249"/>
    <x v="0"/>
    <n v="5"/>
    <n v="79.53"/>
    <x v="219"/>
    <x v="11"/>
    <x v="0"/>
    <x v="0"/>
    <s v="37086 Hannah Lake_x000a_Frazierberg, PA 23019"/>
    <x v="2"/>
    <n v="10.88"/>
    <n v="354.387"/>
    <n v="274.85699999999997"/>
  </r>
  <r>
    <n v="676316"/>
    <x v="2"/>
    <n v="8"/>
    <n v="40.21"/>
    <x v="140"/>
    <x v="8"/>
    <x v="1"/>
    <x v="0"/>
    <s v="0604 Rodriguez Prairie_x000a_Jennifershire, AL 58496"/>
    <x v="2"/>
    <n v="13.26"/>
    <n v="279.02499999999998"/>
    <n v="238.81499999999997"/>
  </r>
  <r>
    <n v="86157"/>
    <x v="0"/>
    <n v="4"/>
    <n v="89.6"/>
    <x v="236"/>
    <x v="5"/>
    <x v="0"/>
    <x v="0"/>
    <s v="09257 Baker Freeway Apt. 038_x000a_Lake Audrey, MH 29486"/>
    <x v="2"/>
    <n v="13.51"/>
    <n v="310.00200000000001"/>
    <n v="220.40200000000002"/>
  </r>
  <r>
    <n v="860355"/>
    <x v="3"/>
    <n v="6"/>
    <n v="51.44"/>
    <x v="322"/>
    <x v="3"/>
    <x v="0"/>
    <x v="0"/>
    <s v="USNV Sanchez_x000a_FPO AA 35679"/>
    <x v="2"/>
    <n v="2.75"/>
    <n v="300.16399999999999"/>
    <n v="248.72399999999999"/>
  </r>
  <r>
    <n v="2825"/>
    <x v="0"/>
    <n v="9"/>
    <n v="21.51"/>
    <x v="175"/>
    <x v="11"/>
    <x v="0"/>
    <x v="0"/>
    <s v="5123 Jacob Field Suite 580_x000a_Pierceburgh, NM 23803"/>
    <x v="1"/>
    <n v="8.2899999999999991"/>
    <n v="177.51599999999999"/>
    <n v="156.006"/>
  </r>
  <r>
    <n v="805486"/>
    <x v="0"/>
    <n v="3"/>
    <n v="33.119999999999997"/>
    <x v="151"/>
    <x v="7"/>
    <x v="1"/>
    <x v="0"/>
    <s v="624 Ashley Field_x000a_Rodneyside, WI 15243"/>
    <x v="1"/>
    <n v="7.06"/>
    <n v="92.338999999999999"/>
    <n v="59.219000000000001"/>
  </r>
  <r>
    <n v="135387"/>
    <x v="3"/>
    <n v="9"/>
    <n v="30.21"/>
    <x v="50"/>
    <x v="5"/>
    <x v="0"/>
    <x v="1"/>
    <s v="2756 Jesse Points_x000a_Scottshire, MO 31333"/>
    <x v="1"/>
    <n v="9.74"/>
    <n v="245.39699999999999"/>
    <n v="215.18699999999998"/>
  </r>
  <r>
    <n v="6488"/>
    <x v="1"/>
    <n v="8"/>
    <n v="92.82"/>
    <x v="253"/>
    <x v="6"/>
    <x v="0"/>
    <x v="0"/>
    <s v="317 Fox Valleys Suite 681_x000a_West Justinchester, MI 66386"/>
    <x v="3"/>
    <n v="1.35"/>
    <n v="732.55499999999995"/>
    <n v="639.7349999999999"/>
  </r>
  <r>
    <n v="43478"/>
    <x v="3"/>
    <n v="3"/>
    <n v="55.9"/>
    <x v="244"/>
    <x v="11"/>
    <x v="0"/>
    <x v="3"/>
    <s v="959 Miller Crescent_x000a_New Thomas, TN 43583"/>
    <x v="0"/>
    <n v="1.45"/>
    <n v="165.26499999999999"/>
    <n v="109.36499999999998"/>
  </r>
  <r>
    <n v="711939"/>
    <x v="1"/>
    <n v="7"/>
    <n v="73.180000000000007"/>
    <x v="118"/>
    <x v="1"/>
    <x v="0"/>
    <x v="1"/>
    <s v="7300 Alexis Street Apt. 015_x000a_New Lindseymouth, PW 19270"/>
    <x v="2"/>
    <n v="7.27"/>
    <n v="475.02300000000002"/>
    <n v="401.84300000000002"/>
  </r>
  <r>
    <n v="40707"/>
    <x v="1"/>
    <n v="5"/>
    <n v="89.85"/>
    <x v="242"/>
    <x v="5"/>
    <x v="0"/>
    <x v="2"/>
    <s v="1492 Cole Dam Apt. 720_x000a_Lake Daisy, TN 87748"/>
    <x v="0"/>
    <n v="2.31"/>
    <n v="438.899"/>
    <n v="349.04899999999998"/>
  </r>
  <r>
    <n v="719839"/>
    <x v="3"/>
    <n v="7"/>
    <n v="61.66"/>
    <x v="217"/>
    <x v="8"/>
    <x v="1"/>
    <x v="0"/>
    <s v="3147 Coffey Ways Apt. 904_x000a_North Jessicastad, CT 14786"/>
    <x v="3"/>
    <n v="0.67"/>
    <n v="428.72800000000001"/>
    <n v="367.06799999999998"/>
  </r>
  <r>
    <n v="178198"/>
    <x v="2"/>
    <n v="4"/>
    <n v="14.05"/>
    <x v="272"/>
    <x v="11"/>
    <x v="0"/>
    <x v="2"/>
    <s v="0512 Taylor Neck Suite 567_x000a_Lindafort, WV 74329"/>
    <x v="1"/>
    <n v="9.43"/>
    <n v="50.884999999999998"/>
    <n v="36.834999999999994"/>
  </r>
  <r>
    <n v="558342"/>
    <x v="3"/>
    <n v="3"/>
    <n v="15.67"/>
    <x v="64"/>
    <x v="5"/>
    <x v="0"/>
    <x v="2"/>
    <s v="25500 Rice Dale_x000a_New Shannon, AR 61288"/>
    <x v="1"/>
    <n v="13.36"/>
    <n v="40.719000000000001"/>
    <n v="25.048999999999999"/>
  </r>
  <r>
    <n v="417664"/>
    <x v="2"/>
    <n v="7"/>
    <n v="24.65"/>
    <x v="115"/>
    <x v="11"/>
    <x v="0"/>
    <x v="0"/>
    <s v="65072 Haley Loop Suite 929_x000a_Gonzalezmouth, MD 91733"/>
    <x v="0"/>
    <n v="5.85"/>
    <n v="162.45699999999999"/>
    <n v="137.80699999999999"/>
  </r>
  <r>
    <n v="337658"/>
    <x v="1"/>
    <n v="6"/>
    <n v="41.57"/>
    <x v="169"/>
    <x v="1"/>
    <x v="0"/>
    <x v="3"/>
    <s v="19201 Knight Streets_x000a_West Johnfort, AS 55628"/>
    <x v="1"/>
    <n v="16.25"/>
    <n v="208.90700000000001"/>
    <n v="167.33700000000002"/>
  </r>
  <r>
    <n v="206921"/>
    <x v="3"/>
    <n v="5"/>
    <n v="29.23"/>
    <x v="86"/>
    <x v="0"/>
    <x v="0"/>
    <x v="1"/>
    <s v="975 Howard Village_x000a_Pricechester, CT 52073"/>
    <x v="0"/>
    <n v="0.51"/>
    <n v="145.386"/>
    <n v="116.15599999999999"/>
  </r>
  <r>
    <n v="920075"/>
    <x v="3"/>
    <n v="4"/>
    <n v="16.809999999999999"/>
    <x v="58"/>
    <x v="6"/>
    <x v="0"/>
    <x v="3"/>
    <s v="950 Gonzalez Common Apt. 336_x000a_South Robert, ND 04180"/>
    <x v="0"/>
    <n v="15.99"/>
    <n v="56.494"/>
    <n v="39.683999999999997"/>
  </r>
  <r>
    <n v="238528"/>
    <x v="3"/>
    <n v="6"/>
    <n v="45.63"/>
    <x v="314"/>
    <x v="9"/>
    <x v="0"/>
    <x v="1"/>
    <s v="9779 Kristin Row Apt. 608_x000a_Michaelburgh, MS 81742"/>
    <x v="0"/>
    <n v="9.3800000000000008"/>
    <n v="248.10900000000001"/>
    <n v="202.47900000000001"/>
  </r>
  <r>
    <n v="665075"/>
    <x v="0"/>
    <n v="1"/>
    <n v="90.06"/>
    <x v="0"/>
    <x v="0"/>
    <x v="0"/>
    <x v="0"/>
    <s v="4973 Buck Ridge_x000a_New Willie, PR 87470"/>
    <x v="2"/>
    <n v="11.79"/>
    <n v="79.435000000000002"/>
    <n v="-10.625"/>
  </r>
  <r>
    <n v="289176"/>
    <x v="0"/>
    <n v="8"/>
    <n v="76.22"/>
    <x v="336"/>
    <x v="2"/>
    <x v="1"/>
    <x v="2"/>
    <s v="28459 Flores Mount_x000a_Rodgerston, SC 81081"/>
    <x v="1"/>
    <n v="19.7"/>
    <n v="489.65199999999999"/>
    <n v="413.43200000000002"/>
  </r>
  <r>
    <n v="267381"/>
    <x v="0"/>
    <n v="6"/>
    <n v="60.49"/>
    <x v="207"/>
    <x v="6"/>
    <x v="0"/>
    <x v="0"/>
    <s v="36225 Miller Cliffs_x000a_East Tony, MH 43035"/>
    <x v="2"/>
    <n v="7.23"/>
    <n v="336.69900000000001"/>
    <n v="276.209"/>
  </r>
  <r>
    <n v="905561"/>
    <x v="3"/>
    <n v="5"/>
    <n v="80.599999999999994"/>
    <x v="348"/>
    <x v="1"/>
    <x v="0"/>
    <x v="3"/>
    <s v="55865 David Plains_x000a_Port Kellyton, KS 50803"/>
    <x v="1"/>
    <n v="10.06"/>
    <n v="362.47399999999999"/>
    <n v="281.87400000000002"/>
  </r>
  <r>
    <n v="405992"/>
    <x v="1"/>
    <n v="8"/>
    <n v="39.47"/>
    <x v="296"/>
    <x v="2"/>
    <x v="1"/>
    <x v="0"/>
    <s v="USNS Lopez_x000a_FPO AP 63078"/>
    <x v="1"/>
    <n v="11.71"/>
    <n v="278.74599999999998"/>
    <n v="239.27599999999998"/>
  </r>
  <r>
    <n v="804413"/>
    <x v="0"/>
    <n v="4"/>
    <n v="93.22"/>
    <x v="8"/>
    <x v="5"/>
    <x v="0"/>
    <x v="3"/>
    <s v="9514 Jason Common Apt. 173_x000a_Port Suzanne, AZ 23064"/>
    <x v="3"/>
    <n v="3.46"/>
    <n v="359.96800000000002"/>
    <n v="266.74800000000005"/>
  </r>
  <r>
    <n v="462316"/>
    <x v="3"/>
    <n v="2"/>
    <n v="56.17"/>
    <x v="343"/>
    <x v="4"/>
    <x v="1"/>
    <x v="0"/>
    <s v="51602 Cheryl Islands Suite 139_x000a_Coxfort, KS 52200"/>
    <x v="1"/>
    <n v="12.79"/>
    <n v="97.971000000000004"/>
    <n v="41.801000000000002"/>
  </r>
  <r>
    <n v="478260"/>
    <x v="0"/>
    <n v="5"/>
    <n v="56.65"/>
    <x v="54"/>
    <x v="10"/>
    <x v="0"/>
    <x v="2"/>
    <s v="6443 Stephen Trafficway Apt. 330_x000a_Leblancberg, AS 16289"/>
    <x v="2"/>
    <n v="2.0099999999999998"/>
    <n v="277.55599999999998"/>
    <n v="220.90599999999998"/>
  </r>
  <r>
    <n v="15482"/>
    <x v="2"/>
    <n v="7"/>
    <n v="41.65"/>
    <x v="45"/>
    <x v="8"/>
    <x v="1"/>
    <x v="3"/>
    <s v="93963 Pearson Prairie Apt. 294_x000a_East Tammy, TX 70050"/>
    <x v="2"/>
    <n v="3.18"/>
    <n v="282.31400000000002"/>
    <n v="240.66400000000002"/>
  </r>
  <r>
    <n v="704176"/>
    <x v="1"/>
    <n v="5"/>
    <n v="60.81"/>
    <x v="236"/>
    <x v="5"/>
    <x v="0"/>
    <x v="0"/>
    <s v="00985 Rodriguez Lakes Apt. 005_x000a_West Alanhaven, VT 96137"/>
    <x v="1"/>
    <n v="14.82"/>
    <n v="258.96199999999999"/>
    <n v="198.15199999999999"/>
  </r>
  <r>
    <n v="667498"/>
    <x v="1"/>
    <n v="7"/>
    <n v="93.93"/>
    <x v="289"/>
    <x v="10"/>
    <x v="0"/>
    <x v="1"/>
    <s v="4822 Wilson Green Suite 006_x000a_Johnstonview, ND 78607"/>
    <x v="3"/>
    <n v="1.45"/>
    <n v="648.00699999999995"/>
    <n v="554.077"/>
  </r>
  <r>
    <n v="296792"/>
    <x v="2"/>
    <n v="2"/>
    <n v="19.829999999999998"/>
    <x v="348"/>
    <x v="1"/>
    <x v="0"/>
    <x v="0"/>
    <s v="03208 Kristin Spring Suite 127_x000a_Stephanieville, AS 51188"/>
    <x v="3"/>
    <n v="2.16"/>
    <n v="38.802999999999997"/>
    <n v="18.972999999999999"/>
  </r>
  <r>
    <n v="99802"/>
    <x v="1"/>
    <n v="1"/>
    <n v="48.63"/>
    <x v="340"/>
    <x v="4"/>
    <x v="1"/>
    <x v="2"/>
    <s v="Unit 3153 Box 1171_x000a_DPO AE 27239"/>
    <x v="1"/>
    <n v="16"/>
    <n v="40.850999999999999"/>
    <n v="-7.7790000000000035"/>
  </r>
  <r>
    <n v="426737"/>
    <x v="2"/>
    <n v="3"/>
    <n v="64.98"/>
    <x v="286"/>
    <x v="6"/>
    <x v="0"/>
    <x v="0"/>
    <s v="Unit 0321 Box 3831_x000a_DPO AE 95358"/>
    <x v="1"/>
    <n v="13.33"/>
    <n v="168.95699999999999"/>
    <n v="103.97699999999999"/>
  </r>
  <r>
    <n v="94863"/>
    <x v="2"/>
    <n v="1"/>
    <n v="39.01"/>
    <x v="22"/>
    <x v="1"/>
    <x v="0"/>
    <x v="1"/>
    <s v="894 Alexis Junctions_x000a_Paulfurt, IA 02196"/>
    <x v="0"/>
    <n v="6.78"/>
    <n v="36.365000000000002"/>
    <n v="-2.644999999999996"/>
  </r>
  <r>
    <n v="458513"/>
    <x v="1"/>
    <n v="3"/>
    <n v="77.28"/>
    <x v="364"/>
    <x v="9"/>
    <x v="0"/>
    <x v="0"/>
    <s v="98793 Alvarez Streets Suite 480_x000a_West Catherinebury, WA 09682"/>
    <x v="0"/>
    <n v="15.44"/>
    <n v="196.04599999999999"/>
    <n v="118.76599999999999"/>
  </r>
  <r>
    <n v="527331"/>
    <x v="3"/>
    <n v="3"/>
    <n v="21.77"/>
    <x v="210"/>
    <x v="3"/>
    <x v="0"/>
    <x v="0"/>
    <s v="786 John Port_x000a_Jilliantown, WI 34236"/>
    <x v="3"/>
    <n v="7.21"/>
    <n v="60.597000000000001"/>
    <n v="38.826999999999998"/>
  </r>
  <r>
    <n v="524413"/>
    <x v="3"/>
    <n v="8"/>
    <n v="71.87"/>
    <x v="341"/>
    <x v="0"/>
    <x v="0"/>
    <x v="0"/>
    <s v="9535 Hobbs Villages Apt. 717_x000a_Lopezmouth, VI 94770"/>
    <x v="0"/>
    <n v="13.62"/>
    <n v="496.60599999999999"/>
    <n v="424.73599999999999"/>
  </r>
  <r>
    <n v="212375"/>
    <x v="3"/>
    <n v="5"/>
    <n v="48.67"/>
    <x v="195"/>
    <x v="4"/>
    <x v="1"/>
    <x v="2"/>
    <s v="2606 Miranda Mall_x000a_East Monica, MH 11091"/>
    <x v="1"/>
    <n v="10.25"/>
    <n v="218.399"/>
    <n v="169.72899999999998"/>
  </r>
  <r>
    <n v="870132"/>
    <x v="2"/>
    <n v="3"/>
    <n v="10.9"/>
    <x v="288"/>
    <x v="2"/>
    <x v="1"/>
    <x v="1"/>
    <s v="Unit 4685 Box 3842_x000a_DPO AE 96449"/>
    <x v="1"/>
    <n v="4.0199999999999996"/>
    <n v="31.396999999999998"/>
    <n v="20.497"/>
  </r>
  <r>
    <n v="52332"/>
    <x v="2"/>
    <n v="5"/>
    <n v="99.04"/>
    <x v="196"/>
    <x v="8"/>
    <x v="1"/>
    <x v="2"/>
    <s v="0477 Kenneth Field Apt. 987_x000a_Lake Cassandrachester, NM 55057"/>
    <x v="1"/>
    <n v="10.5"/>
    <n v="443.19499999999999"/>
    <n v="344.15499999999997"/>
  </r>
  <r>
    <n v="337125"/>
    <x v="2"/>
    <n v="8"/>
    <n v="40.630000000000003"/>
    <x v="309"/>
    <x v="11"/>
    <x v="0"/>
    <x v="2"/>
    <s v="5358 Coleman Lakes_x000a_West Andrewchester, WV 89206"/>
    <x v="2"/>
    <n v="5.13"/>
    <n v="308.33699999999999"/>
    <n v="267.70699999999999"/>
  </r>
  <r>
    <n v="762543"/>
    <x v="0"/>
    <n v="1"/>
    <n v="53.37"/>
    <x v="191"/>
    <x v="4"/>
    <x v="1"/>
    <x v="0"/>
    <s v="06312 Taylor Forge_x000a_South Mariaburgh, MP 61668"/>
    <x v="3"/>
    <n v="12.82"/>
    <n v="46.524000000000001"/>
    <n v="-6.8459999999999965"/>
  </r>
  <r>
    <n v="244767"/>
    <x v="1"/>
    <n v="7"/>
    <n v="16.73"/>
    <x v="153"/>
    <x v="11"/>
    <x v="0"/>
    <x v="3"/>
    <s v="272 Mason Freeway_x000a_Port Elizabethhaven, CO 04554"/>
    <x v="2"/>
    <n v="2.0299999999999998"/>
    <n v="114.70399999999999"/>
    <n v="97.97399999999999"/>
  </r>
  <r>
    <n v="214172"/>
    <x v="3"/>
    <n v="5"/>
    <n v="64.5"/>
    <x v="360"/>
    <x v="5"/>
    <x v="0"/>
    <x v="3"/>
    <s v="902 Carrillo Views Suite 800_x000a_Christianland, KY 58276"/>
    <x v="0"/>
    <n v="2.54"/>
    <n v="314.31299999999999"/>
    <n v="249.81299999999999"/>
  </r>
  <r>
    <n v="247159"/>
    <x v="1"/>
    <n v="4"/>
    <n v="12.54"/>
    <x v="316"/>
    <x v="7"/>
    <x v="1"/>
    <x v="1"/>
    <s v="6515 Charles Passage_x000a_New Laura, MT 01582"/>
    <x v="3"/>
    <n v="4.41"/>
    <n v="47.942"/>
    <n v="35.402000000000001"/>
  </r>
  <r>
    <n v="831272"/>
    <x v="3"/>
    <n v="3"/>
    <n v="54.66"/>
    <x v="252"/>
    <x v="3"/>
    <x v="0"/>
    <x v="1"/>
    <s v="98990 Molly Island_x000a_Tinaville, NM 03884"/>
    <x v="0"/>
    <n v="12.78"/>
    <n v="143.03100000000001"/>
    <n v="88.371000000000009"/>
  </r>
  <r>
    <n v="523327"/>
    <x v="1"/>
    <n v="7"/>
    <n v="39.590000000000003"/>
    <x v="59"/>
    <x v="2"/>
    <x v="1"/>
    <x v="3"/>
    <s v="2061 William Flats_x000a_East Danielstad, ME 39409"/>
    <x v="1"/>
    <n v="4.24"/>
    <n v="265.33499999999998"/>
    <n v="225.74499999999998"/>
  </r>
  <r>
    <n v="947304"/>
    <x v="1"/>
    <n v="2"/>
    <n v="26.93"/>
    <x v="57"/>
    <x v="7"/>
    <x v="1"/>
    <x v="3"/>
    <s v="8546 Campbell Lights Apt. 967_x000a_New Mikebury, KY 89522"/>
    <x v="3"/>
    <n v="16.809999999999999"/>
    <n v="44.811"/>
    <n v="17.881"/>
  </r>
  <r>
    <n v="160239"/>
    <x v="0"/>
    <n v="8"/>
    <n v="35.43"/>
    <x v="194"/>
    <x v="10"/>
    <x v="0"/>
    <x v="2"/>
    <s v="365 James Throughway_x000a_Stevenstad, NY 41738"/>
    <x v="1"/>
    <n v="8.0500000000000007"/>
    <n v="260.64400000000001"/>
    <n v="225.214"/>
  </r>
  <r>
    <n v="72728"/>
    <x v="3"/>
    <n v="4"/>
    <n v="83.01"/>
    <x v="286"/>
    <x v="6"/>
    <x v="0"/>
    <x v="3"/>
    <s v="381 Kevin Parks Apt. 199_x000a_West Lindseyview, ME 83335"/>
    <x v="3"/>
    <n v="0.63"/>
    <n v="329.91300000000001"/>
    <n v="246.90300000000002"/>
  </r>
  <r>
    <n v="563343"/>
    <x v="2"/>
    <n v="2"/>
    <n v="99.89"/>
    <x v="69"/>
    <x v="5"/>
    <x v="0"/>
    <x v="1"/>
    <s v="6876 Gonzalez Inlet_x000a_East Teresa, FL 00667"/>
    <x v="1"/>
    <n v="19.37"/>
    <n v="161.06899999999999"/>
    <n v="61.178999999999988"/>
  </r>
  <r>
    <n v="287042"/>
    <x v="0"/>
    <n v="2"/>
    <n v="27.72"/>
    <x v="321"/>
    <x v="8"/>
    <x v="1"/>
    <x v="2"/>
    <s v="411 Byrd Freeway_x000a_New Amanda, PA 88583"/>
    <x v="2"/>
    <n v="19.95"/>
    <n v="44.387999999999998"/>
    <n v="16.667999999999999"/>
  </r>
  <r>
    <n v="445922"/>
    <x v="3"/>
    <n v="1"/>
    <n v="85.73"/>
    <x v="220"/>
    <x v="5"/>
    <x v="0"/>
    <x v="2"/>
    <s v="PSC 1151, Box 5410_x000a_APO AE 78433"/>
    <x v="0"/>
    <n v="3.01"/>
    <n v="83.147000000000006"/>
    <n v="-2.5829999999999984"/>
  </r>
  <r>
    <n v="993682"/>
    <x v="2"/>
    <n v="8"/>
    <n v="71.44"/>
    <x v="268"/>
    <x v="6"/>
    <x v="0"/>
    <x v="3"/>
    <s v="78193 Rebecca Drives Suite 225_x000a_New Meagantown, SC 44400"/>
    <x v="3"/>
    <n v="15.08"/>
    <n v="485.358"/>
    <n v="413.91800000000001"/>
  </r>
  <r>
    <n v="86963"/>
    <x v="3"/>
    <n v="8"/>
    <n v="42.71"/>
    <x v="45"/>
    <x v="8"/>
    <x v="1"/>
    <x v="2"/>
    <s v="82610 Williams Stream_x000a_Alexandriaberg, FL 66315"/>
    <x v="0"/>
    <n v="17.559999999999999"/>
    <n v="281.68099999999998"/>
    <n v="238.97099999999998"/>
  </r>
  <r>
    <n v="880597"/>
    <x v="2"/>
    <n v="6"/>
    <n v="50.25"/>
    <x v="110"/>
    <x v="3"/>
    <x v="0"/>
    <x v="1"/>
    <s v="29544 Juan Haven Apt. 107_x000a_Robertfort, WA 53779"/>
    <x v="3"/>
    <n v="2.73"/>
    <n v="293.25700000000001"/>
    <n v="243.00700000000001"/>
  </r>
  <r>
    <n v="701404"/>
    <x v="0"/>
    <n v="2"/>
    <n v="96.97"/>
    <x v="291"/>
    <x v="8"/>
    <x v="1"/>
    <x v="0"/>
    <s v="691 Frederick Land_x000a_East Angelamouth, IA 70643"/>
    <x v="1"/>
    <n v="13.52"/>
    <n v="167.72900000000001"/>
    <n v="70.759000000000015"/>
  </r>
  <r>
    <n v="888917"/>
    <x v="1"/>
    <n v="3"/>
    <n v="45.46"/>
    <x v="21"/>
    <x v="3"/>
    <x v="0"/>
    <x v="2"/>
    <s v="495 Farmer Shore_x000a_Brandymouth, AZ 44385"/>
    <x v="2"/>
    <n v="18.11"/>
    <n v="111.667"/>
    <n v="66.206999999999994"/>
  </r>
  <r>
    <n v="523944"/>
    <x v="3"/>
    <n v="9"/>
    <n v="76.7"/>
    <x v="156"/>
    <x v="5"/>
    <x v="0"/>
    <x v="0"/>
    <s v="7822 Zachary Shores_x000a_Nicholasbury, OK 59750"/>
    <x v="1"/>
    <n v="0.19"/>
    <n v="688.93100000000004"/>
    <n v="612.23099999999999"/>
  </r>
  <r>
    <n v="475015"/>
    <x v="2"/>
    <n v="7"/>
    <n v="86.41"/>
    <x v="351"/>
    <x v="5"/>
    <x v="0"/>
    <x v="3"/>
    <s v="1325 Knapp Union Suite 888_x000a_Port James, TX 60612"/>
    <x v="2"/>
    <n v="15.31"/>
    <n v="512.26499999999999"/>
    <n v="425.85500000000002"/>
  </r>
  <r>
    <n v="916796"/>
    <x v="0"/>
    <n v="5"/>
    <n v="63.71"/>
    <x v="129"/>
    <x v="6"/>
    <x v="0"/>
    <x v="2"/>
    <s v="11059 Jacob Point Suite 107_x000a_Nicholasport, PA 52917"/>
    <x v="1"/>
    <n v="6.67"/>
    <n v="297.29899999999998"/>
    <n v="233.58899999999997"/>
  </r>
  <r>
    <n v="395361"/>
    <x v="0"/>
    <n v="5"/>
    <n v="64.08"/>
    <x v="114"/>
    <x v="10"/>
    <x v="0"/>
    <x v="2"/>
    <s v="948 Jeff Fields Apt. 514_x000a_Delgadomouth, AS 12592"/>
    <x v="1"/>
    <n v="9.0500000000000007"/>
    <n v="291.387"/>
    <n v="227.30700000000002"/>
  </r>
  <r>
    <n v="658369"/>
    <x v="1"/>
    <n v="7"/>
    <n v="55.56"/>
    <x v="86"/>
    <x v="0"/>
    <x v="0"/>
    <x v="1"/>
    <s v="0808 Johnson Lodge Suite 722_x000a_Mcdonaldmouth, NM 31634"/>
    <x v="0"/>
    <n v="19.22"/>
    <n v="314.18700000000001"/>
    <n v="258.62700000000001"/>
  </r>
  <r>
    <n v="826069"/>
    <x v="0"/>
    <n v="1"/>
    <n v="94.92"/>
    <x v="186"/>
    <x v="5"/>
    <x v="0"/>
    <x v="1"/>
    <s v="88074 Thompson Springs Suite 723_x000a_Lake Dylan, TN 66764"/>
    <x v="3"/>
    <n v="13.61"/>
    <n v="82.004000000000005"/>
    <n v="-12.915999999999997"/>
  </r>
  <r>
    <n v="170223"/>
    <x v="1"/>
    <n v="1"/>
    <n v="91.37"/>
    <x v="0"/>
    <x v="0"/>
    <x v="0"/>
    <x v="1"/>
    <s v="336 Troy Forge_x000a_South Billy, WY 31496"/>
    <x v="0"/>
    <n v="15.22"/>
    <n v="77.462999999999994"/>
    <n v="-13.907000000000011"/>
  </r>
  <r>
    <n v="157985"/>
    <x v="0"/>
    <n v="3"/>
    <n v="86.94"/>
    <x v="164"/>
    <x v="9"/>
    <x v="0"/>
    <x v="1"/>
    <s v="25472 Patton Walk Apt. 612_x000a_Sandersburgh, MH 54418"/>
    <x v="0"/>
    <n v="19.350000000000001"/>
    <n v="210.357"/>
    <n v="123.417"/>
  </r>
  <r>
    <n v="555945"/>
    <x v="3"/>
    <n v="9"/>
    <n v="83.56"/>
    <x v="158"/>
    <x v="2"/>
    <x v="1"/>
    <x v="3"/>
    <s v="19865 Greene Square Apt. 399_x000a_North Amanda, MA 48486"/>
    <x v="0"/>
    <n v="11.99"/>
    <n v="661.86199999999997"/>
    <n v="578.30199999999991"/>
  </r>
  <r>
    <n v="573720"/>
    <x v="1"/>
    <n v="8"/>
    <n v="65.650000000000006"/>
    <x v="261"/>
    <x v="4"/>
    <x v="1"/>
    <x v="3"/>
    <s v="5074 Flores Court_x000a_South Kellyview, TN 28140"/>
    <x v="3"/>
    <n v="14.85"/>
    <n v="447.185"/>
    <n v="381.53499999999997"/>
  </r>
  <r>
    <n v="38689"/>
    <x v="0"/>
    <n v="3"/>
    <n v="80.98"/>
    <x v="290"/>
    <x v="10"/>
    <x v="0"/>
    <x v="1"/>
    <s v="8033 Hull Centers Suite 791_x000a_East Johnstad, AZ 10538"/>
    <x v="0"/>
    <n v="18.87"/>
    <n v="197.078"/>
    <n v="116.098"/>
  </r>
  <r>
    <n v="773146"/>
    <x v="1"/>
    <n v="8"/>
    <n v="74.489999999999995"/>
    <x v="93"/>
    <x v="8"/>
    <x v="1"/>
    <x v="1"/>
    <s v="145 Collins Cliff_x000a_South Katrina, CO 81835"/>
    <x v="3"/>
    <n v="17.54"/>
    <n v="491.37900000000002"/>
    <n v="416.88900000000001"/>
  </r>
  <r>
    <n v="114416"/>
    <x v="0"/>
    <n v="4"/>
    <n v="94.81"/>
    <x v="82"/>
    <x v="3"/>
    <x v="0"/>
    <x v="2"/>
    <s v="91130 Jimenez Square_x000a_Campbellborough, FM 11587"/>
    <x v="3"/>
    <n v="4.57"/>
    <n v="361.91399999999999"/>
    <n v="267.10399999999998"/>
  </r>
  <r>
    <n v="564096"/>
    <x v="0"/>
    <n v="7"/>
    <n v="36.51"/>
    <x v="93"/>
    <x v="8"/>
    <x v="1"/>
    <x v="2"/>
    <s v="14806 Hill Stravenue Suite 128_x000a_Veronicabury, IN 49475"/>
    <x v="0"/>
    <n v="19.329999999999998"/>
    <n v="206.16"/>
    <n v="169.65"/>
  </r>
  <r>
    <n v="411317"/>
    <x v="1"/>
    <n v="2"/>
    <n v="52.31"/>
    <x v="154"/>
    <x v="9"/>
    <x v="0"/>
    <x v="0"/>
    <s v="5013 Gaines Lodge Apt. 240_x000a_New Michaeltown, AR 65197"/>
    <x v="1"/>
    <n v="1.8"/>
    <n v="102.72799999999999"/>
    <n v="50.417999999999992"/>
  </r>
  <r>
    <n v="721956"/>
    <x v="2"/>
    <n v="5"/>
    <n v="52.3"/>
    <x v="214"/>
    <x v="11"/>
    <x v="0"/>
    <x v="3"/>
    <s v="769 Carr Crossing Suite 411_x000a_New Julieview, MI 32841"/>
    <x v="0"/>
    <n v="13.5"/>
    <n v="226.20500000000001"/>
    <n v="173.90500000000003"/>
  </r>
  <r>
    <n v="317913"/>
    <x v="2"/>
    <n v="5"/>
    <n v="96.68"/>
    <x v="251"/>
    <x v="0"/>
    <x v="0"/>
    <x v="1"/>
    <s v="425 Deborah Haven_x000a_Port Joseph, SC 88374"/>
    <x v="2"/>
    <n v="7.6"/>
    <n v="446.63499999999999"/>
    <n v="349.95499999999998"/>
  </r>
  <r>
    <n v="879179"/>
    <x v="1"/>
    <n v="5"/>
    <n v="84.8"/>
    <x v="261"/>
    <x v="4"/>
    <x v="1"/>
    <x v="0"/>
    <s v="101 Tran Lake_x000a_New Brandon, DC 86114"/>
    <x v="2"/>
    <n v="12.55"/>
    <n v="370.80700000000002"/>
    <n v="286.00700000000001"/>
  </r>
  <r>
    <n v="469098"/>
    <x v="3"/>
    <n v="9"/>
    <n v="16.57"/>
    <x v="213"/>
    <x v="8"/>
    <x v="1"/>
    <x v="1"/>
    <s v="PSC 1318, Box 3078_x000a_APO AE 57120"/>
    <x v="1"/>
    <n v="10.36"/>
    <n v="133.649"/>
    <n v="117.07900000000001"/>
  </r>
  <r>
    <n v="272349"/>
    <x v="3"/>
    <n v="9"/>
    <n v="40.799999999999997"/>
    <x v="327"/>
    <x v="6"/>
    <x v="0"/>
    <x v="1"/>
    <s v="8845 John Common_x000a_Martinview, ID 36764"/>
    <x v="3"/>
    <n v="4.79"/>
    <n v="349.584"/>
    <n v="308.78399999999999"/>
  </r>
  <r>
    <n v="209294"/>
    <x v="2"/>
    <n v="2"/>
    <n v="30.43"/>
    <x v="264"/>
    <x v="4"/>
    <x v="1"/>
    <x v="1"/>
    <s v="94256 Corey Plaza_x000a_Theresafort, OR 89813"/>
    <x v="0"/>
    <n v="1"/>
    <n v="60.256999999999998"/>
    <n v="29.826999999999998"/>
  </r>
  <r>
    <n v="264062"/>
    <x v="1"/>
    <n v="9"/>
    <n v="88.6"/>
    <x v="355"/>
    <x v="10"/>
    <x v="0"/>
    <x v="2"/>
    <s v="161 Cody Pass Suite 855_x000a_New Emilyburgh, NV 63773"/>
    <x v="3"/>
    <n v="19.559999999999999"/>
    <n v="641.46900000000005"/>
    <n v="552.86900000000003"/>
  </r>
  <r>
    <n v="530875"/>
    <x v="0"/>
    <n v="1"/>
    <n v="94.14"/>
    <x v="4"/>
    <x v="0"/>
    <x v="0"/>
    <x v="1"/>
    <s v="9145 Rebecca Landing_x000a_South Gregory, NE 84426"/>
    <x v="3"/>
    <n v="2.5299999999999998"/>
    <n v="91.756"/>
    <n v="-2.3840000000000003"/>
  </r>
  <r>
    <n v="71735"/>
    <x v="0"/>
    <n v="5"/>
    <n v="32.04"/>
    <x v="191"/>
    <x v="4"/>
    <x v="1"/>
    <x v="1"/>
    <s v="PSC 4699, Box 9738_x000a_APO AE 82863"/>
    <x v="0"/>
    <n v="5.74"/>
    <n v="151.00299999999999"/>
    <n v="118.96299999999999"/>
  </r>
  <r>
    <n v="572817"/>
    <x v="3"/>
    <n v="1"/>
    <n v="10.47"/>
    <x v="62"/>
    <x v="0"/>
    <x v="0"/>
    <x v="2"/>
    <s v="354 Kelly Mission Suite 324_x000a_Christinabury, NJ 87010"/>
    <x v="1"/>
    <n v="5.65"/>
    <n v="9.8770000000000007"/>
    <n v="-0.59299999999999997"/>
  </r>
  <r>
    <n v="249233"/>
    <x v="3"/>
    <n v="3"/>
    <n v="75.64"/>
    <x v="63"/>
    <x v="4"/>
    <x v="1"/>
    <x v="2"/>
    <s v="53932 Christopher Square_x000a_Robertsberg, IL 37216"/>
    <x v="3"/>
    <n v="6.5"/>
    <n v="212.179"/>
    <n v="136.53899999999999"/>
  </r>
  <r>
    <n v="578525"/>
    <x v="2"/>
    <n v="6"/>
    <n v="42.04"/>
    <x v="237"/>
    <x v="1"/>
    <x v="0"/>
    <x v="1"/>
    <s v="34668 Ernest Greens_x000a_Port Michaelfort, AL 64023"/>
    <x v="3"/>
    <n v="9.83"/>
    <n v="227.45699999999999"/>
    <n v="185.417"/>
  </r>
  <r>
    <n v="903998"/>
    <x v="2"/>
    <n v="9"/>
    <n v="72.37"/>
    <x v="142"/>
    <x v="6"/>
    <x v="0"/>
    <x v="1"/>
    <s v="671 Sandra Inlet Apt. 871_x000a_Wagnerport, NE 72565"/>
    <x v="3"/>
    <n v="15.37"/>
    <n v="551.226"/>
    <n v="478.85599999999999"/>
  </r>
  <r>
    <n v="850815"/>
    <x v="0"/>
    <n v="4"/>
    <n v="65.38"/>
    <x v="36"/>
    <x v="11"/>
    <x v="0"/>
    <x v="3"/>
    <s v="93666 Johnson Place_x000a_Moraport, LA 04835"/>
    <x v="2"/>
    <n v="1.1599999999999999"/>
    <n v="258.47399999999999"/>
    <n v="193.09399999999999"/>
  </r>
  <r>
    <n v="774312"/>
    <x v="1"/>
    <n v="2"/>
    <n v="10.86"/>
    <x v="148"/>
    <x v="1"/>
    <x v="0"/>
    <x v="3"/>
    <s v="9401 Kim Divide_x000a_Trevinoton, DC 97025"/>
    <x v="2"/>
    <n v="13.81"/>
    <n v="18.716999999999999"/>
    <n v="7.8569999999999993"/>
  </r>
  <r>
    <n v="70068"/>
    <x v="3"/>
    <n v="5"/>
    <n v="66.95"/>
    <x v="94"/>
    <x v="1"/>
    <x v="0"/>
    <x v="1"/>
    <s v="Unit 8710 Box 7980_x000a_DPO AA 66489"/>
    <x v="0"/>
    <n v="17.579999999999998"/>
    <n v="275.887"/>
    <n v="208.93700000000001"/>
  </r>
  <r>
    <n v="167156"/>
    <x v="2"/>
    <n v="1"/>
    <n v="69.989999999999995"/>
    <x v="351"/>
    <x v="5"/>
    <x v="0"/>
    <x v="3"/>
    <s v="2024 Dwayne Glen_x000a_Thomasland, CA 82187"/>
    <x v="1"/>
    <n v="4.09"/>
    <n v="67.129000000000005"/>
    <n v="-2.86099999999999"/>
  </r>
  <r>
    <n v="698091"/>
    <x v="3"/>
    <n v="7"/>
    <n v="10.09"/>
    <x v="120"/>
    <x v="0"/>
    <x v="0"/>
    <x v="0"/>
    <s v="02115 Joshua Cove Suite 959_x000a_Kylieshire, MN 18009"/>
    <x v="3"/>
    <n v="15.56"/>
    <n v="59.66"/>
    <n v="49.569999999999993"/>
  </r>
  <r>
    <n v="367304"/>
    <x v="2"/>
    <n v="2"/>
    <n v="90.12"/>
    <x v="220"/>
    <x v="5"/>
    <x v="0"/>
    <x v="1"/>
    <s v="50139 Rodriguez Islands_x000a_Rachelville, MS 15825"/>
    <x v="0"/>
    <n v="7.81"/>
    <n v="166.155"/>
    <n v="76.034999999999997"/>
  </r>
  <r>
    <n v="785714"/>
    <x v="2"/>
    <n v="8"/>
    <n v="65.22"/>
    <x v="232"/>
    <x v="8"/>
    <x v="1"/>
    <x v="3"/>
    <s v="11599 Cruz Mount Suite 118_x000a_Jessicabury, TN 09099"/>
    <x v="2"/>
    <n v="0.43"/>
    <n v="519.51499999999999"/>
    <n v="454.29499999999996"/>
  </r>
  <r>
    <n v="795113"/>
    <x v="0"/>
    <n v="9"/>
    <n v="97.19"/>
    <x v="187"/>
    <x v="3"/>
    <x v="0"/>
    <x v="2"/>
    <s v="691 Rocha Terrace_x000a_South Melissa, VI 37979"/>
    <x v="3"/>
    <n v="12.93"/>
    <n v="761.65200000000004"/>
    <n v="664.46199999999999"/>
  </r>
  <r>
    <n v="489554"/>
    <x v="2"/>
    <n v="2"/>
    <n v="81.150000000000006"/>
    <x v="170"/>
    <x v="6"/>
    <x v="0"/>
    <x v="1"/>
    <s v="9648 Perez Forks_x000a_Alvarezville, DC 11217"/>
    <x v="1"/>
    <n v="14.2"/>
    <n v="139.24700000000001"/>
    <n v="58.097000000000008"/>
  </r>
  <r>
    <n v="72590"/>
    <x v="0"/>
    <n v="2"/>
    <n v="28.52"/>
    <x v="68"/>
    <x v="2"/>
    <x v="1"/>
    <x v="0"/>
    <s v="9016 Mark Corners_x000a_South Paultown, KY 75601"/>
    <x v="3"/>
    <n v="19.36"/>
    <n v="46.006"/>
    <n v="17.486000000000001"/>
  </r>
  <r>
    <n v="580870"/>
    <x v="0"/>
    <n v="9"/>
    <n v="65.95"/>
    <x v="39"/>
    <x v="3"/>
    <x v="0"/>
    <x v="0"/>
    <s v="08152 Contreras Plains_x000a_Johnsonshire, ID 59731"/>
    <x v="1"/>
    <n v="19.77"/>
    <n v="476.25299999999999"/>
    <n v="410.303"/>
  </r>
  <r>
    <n v="905125"/>
    <x v="3"/>
    <n v="8"/>
    <n v="12.15"/>
    <x v="277"/>
    <x v="1"/>
    <x v="0"/>
    <x v="3"/>
    <s v="694 Julie Landing_x000a_Cervantestown, MH 93783"/>
    <x v="2"/>
    <n v="10.29"/>
    <n v="87.218999999999994"/>
    <n v="75.068999999999988"/>
  </r>
  <r>
    <n v="115437"/>
    <x v="0"/>
    <n v="7"/>
    <n v="36.15"/>
    <x v="141"/>
    <x v="4"/>
    <x v="1"/>
    <x v="2"/>
    <s v="USCGC Contreras_x000a_FPO AP 28064"/>
    <x v="3"/>
    <n v="19.3"/>
    <n v="204.202"/>
    <n v="168.05199999999999"/>
  </r>
  <r>
    <n v="325018"/>
    <x v="3"/>
    <n v="1"/>
    <n v="65.92"/>
    <x v="112"/>
    <x v="7"/>
    <x v="1"/>
    <x v="2"/>
    <s v="80184 Hunter Radial Apt. 098_x000a_Christineport, VT 48942"/>
    <x v="3"/>
    <n v="19.440000000000001"/>
    <n v="53.103000000000002"/>
    <n v="-12.817"/>
  </r>
  <r>
    <n v="992716"/>
    <x v="1"/>
    <n v="9"/>
    <n v="12.11"/>
    <x v="107"/>
    <x v="11"/>
    <x v="0"/>
    <x v="3"/>
    <s v="PSC 1900, Box 5293_x000a_APO AE 98756"/>
    <x v="1"/>
    <n v="17.559999999999999"/>
    <n v="89.884"/>
    <n v="77.774000000000001"/>
  </r>
  <r>
    <n v="499936"/>
    <x v="2"/>
    <n v="4"/>
    <n v="41.53"/>
    <x v="195"/>
    <x v="4"/>
    <x v="1"/>
    <x v="3"/>
    <s v="4109 Eric Prairie_x000a_Michaelstad, CO 39864"/>
    <x v="1"/>
    <n v="2.3199999999999998"/>
    <n v="162.261"/>
    <n v="120.73099999999999"/>
  </r>
  <r>
    <n v="587444"/>
    <x v="1"/>
    <n v="6"/>
    <n v="79.069999999999993"/>
    <x v="163"/>
    <x v="11"/>
    <x v="0"/>
    <x v="2"/>
    <s v="93851 Barnes Alley_x000a_New Jessica, SC 57427"/>
    <x v="3"/>
    <n v="16.98"/>
    <n v="393.84199999999998"/>
    <n v="314.77199999999999"/>
  </r>
  <r>
    <n v="567412"/>
    <x v="1"/>
    <n v="2"/>
    <n v="77.099999999999994"/>
    <x v="8"/>
    <x v="5"/>
    <x v="0"/>
    <x v="1"/>
    <s v="009 Paul Haven Apt. 425_x000a_Hansonland, DC 91013"/>
    <x v="2"/>
    <n v="1.8"/>
    <n v="151.417"/>
    <n v="74.317000000000007"/>
  </r>
  <r>
    <n v="692798"/>
    <x v="1"/>
    <n v="5"/>
    <n v="11.02"/>
    <x v="360"/>
    <x v="5"/>
    <x v="0"/>
    <x v="0"/>
    <s v="26797 Nancy Key Suite 632_x000a_Snowchester, MD 67907"/>
    <x v="3"/>
    <n v="19.82"/>
    <n v="44.197000000000003"/>
    <n v="33.177000000000007"/>
  </r>
  <r>
    <n v="549464"/>
    <x v="3"/>
    <n v="1"/>
    <n v="35.06"/>
    <x v="112"/>
    <x v="7"/>
    <x v="1"/>
    <x v="1"/>
    <s v="1327 Martinez Spur Suite 409_x000a_New Ryanchester, WA 42512"/>
    <x v="0"/>
    <n v="14.16"/>
    <n v="30.094000000000001"/>
    <n v="-4.9660000000000011"/>
  </r>
  <r>
    <n v="917495"/>
    <x v="0"/>
    <n v="5"/>
    <n v="24.07"/>
    <x v="61"/>
    <x v="3"/>
    <x v="0"/>
    <x v="0"/>
    <s v="8926 John Orchard_x000a_Olivermouth, GA 54890"/>
    <x v="2"/>
    <n v="6.14"/>
    <n v="112.967"/>
    <n v="88.896999999999991"/>
  </r>
  <r>
    <n v="209191"/>
    <x v="3"/>
    <n v="8"/>
    <n v="90.14"/>
    <x v="99"/>
    <x v="1"/>
    <x v="0"/>
    <x v="1"/>
    <s v="69679 Hamilton Streets Apt. 428_x000a_Joanport, MP 89094"/>
    <x v="1"/>
    <n v="10.029999999999999"/>
    <n v="648.79600000000005"/>
    <n v="558.65600000000006"/>
  </r>
  <r>
    <n v="850861"/>
    <x v="0"/>
    <n v="5"/>
    <n v="14.35"/>
    <x v="145"/>
    <x v="6"/>
    <x v="0"/>
    <x v="1"/>
    <s v="USS Miller_x000a_FPO AP 65761"/>
    <x v="0"/>
    <n v="3.12"/>
    <n v="69.506"/>
    <n v="55.155999999999999"/>
  </r>
  <r>
    <n v="14534"/>
    <x v="1"/>
    <n v="7"/>
    <n v="96.63"/>
    <x v="188"/>
    <x v="4"/>
    <x v="1"/>
    <x v="3"/>
    <s v="50513 Julie Neck Apt. 039_x000a_Lopezview, NJ 10277"/>
    <x v="1"/>
    <n v="19"/>
    <n v="547.85900000000004"/>
    <n v="451.22900000000004"/>
  </r>
  <r>
    <n v="258088"/>
    <x v="0"/>
    <n v="8"/>
    <n v="87.72"/>
    <x v="196"/>
    <x v="8"/>
    <x v="1"/>
    <x v="1"/>
    <s v="941 Gonzalez Isle Apt. 709_x000a_South David, NC 17969"/>
    <x v="1"/>
    <n v="14.9"/>
    <n v="597.20299999999997"/>
    <n v="509.48299999999995"/>
  </r>
  <r>
    <n v="536262"/>
    <x v="0"/>
    <n v="1"/>
    <n v="84.06"/>
    <x v="107"/>
    <x v="11"/>
    <x v="0"/>
    <x v="2"/>
    <s v="6732 Michael Springs Apt. 178_x000a_South Jonathan, MS 69629"/>
    <x v="2"/>
    <n v="10.31"/>
    <n v="75.400000000000006"/>
    <n v="-8.6599999999999966"/>
  </r>
  <r>
    <n v="637900"/>
    <x v="3"/>
    <n v="8"/>
    <n v="10"/>
    <x v="92"/>
    <x v="6"/>
    <x v="0"/>
    <x v="3"/>
    <s v="860 Marcus Extension_x000a_Melissahaven, HI 04026"/>
    <x v="3"/>
    <n v="4.59"/>
    <n v="76.355000000000004"/>
    <n v="66.355000000000004"/>
  </r>
  <r>
    <n v="66124"/>
    <x v="3"/>
    <n v="1"/>
    <n v="14.29"/>
    <x v="11"/>
    <x v="0"/>
    <x v="0"/>
    <x v="2"/>
    <s v="6353 Matthew Extension_x000a_Lake Anna, VI 65768"/>
    <x v="1"/>
    <n v="1.69"/>
    <n v="14.045"/>
    <n v="-0.24499999999999922"/>
  </r>
  <r>
    <n v="414004"/>
    <x v="2"/>
    <n v="8"/>
    <n v="85.4"/>
    <x v="16"/>
    <x v="7"/>
    <x v="1"/>
    <x v="3"/>
    <s v="289 Gay Well Suite 533_x000a_Churchborough, UT 05233"/>
    <x v="3"/>
    <n v="6.43"/>
    <n v="639.24300000000005"/>
    <n v="553.84300000000007"/>
  </r>
  <r>
    <n v="668793"/>
    <x v="1"/>
    <n v="2"/>
    <n v="54.63"/>
    <x v="55"/>
    <x v="1"/>
    <x v="0"/>
    <x v="3"/>
    <s v="48921 Kennedy Pine Suite 520_x000a_South Patrick, MD 97362"/>
    <x v="0"/>
    <n v="15.32"/>
    <n v="92.518000000000001"/>
    <n v="37.887999999999998"/>
  </r>
  <r>
    <n v="945889"/>
    <x v="2"/>
    <n v="4"/>
    <n v="87.28"/>
    <x v="348"/>
    <x v="1"/>
    <x v="0"/>
    <x v="2"/>
    <s v="76343 Baker Ridge_x000a_East Alison, LA 15951"/>
    <x v="0"/>
    <n v="5.77"/>
    <n v="328.95800000000003"/>
    <n v="241.67800000000003"/>
  </r>
  <r>
    <n v="241092"/>
    <x v="3"/>
    <n v="1"/>
    <n v="80.22"/>
    <x v="285"/>
    <x v="7"/>
    <x v="1"/>
    <x v="1"/>
    <s v="625 Taylor Via_x000a_Theresafurt, ND 77902"/>
    <x v="1"/>
    <n v="2.13"/>
    <n v="78.509"/>
    <n v="-1.7109999999999985"/>
  </r>
  <r>
    <n v="118944"/>
    <x v="3"/>
    <n v="1"/>
    <n v="68.94"/>
    <x v="236"/>
    <x v="5"/>
    <x v="0"/>
    <x v="1"/>
    <s v="8840 Donald Ville Suite 370_x000a_North Maryfort, NV 94626"/>
    <x v="2"/>
    <n v="1.76"/>
    <n v="67.724999999999994"/>
    <n v="-1.2150000000000034"/>
  </r>
  <r>
    <n v="598382"/>
    <x v="3"/>
    <n v="4"/>
    <n v="18.07"/>
    <x v="39"/>
    <x v="3"/>
    <x v="0"/>
    <x v="1"/>
    <s v="401 Mcclain Mountain Apt. 576_x000a_Tiffanymouth, MA 38511"/>
    <x v="3"/>
    <n v="8.76"/>
    <n v="65.95"/>
    <n v="47.88"/>
  </r>
  <r>
    <n v="619494"/>
    <x v="1"/>
    <n v="4"/>
    <n v="82.03"/>
    <x v="11"/>
    <x v="0"/>
    <x v="0"/>
    <x v="0"/>
    <s v="9264 King Parkways Suite 238_x000a_Lake Kevin, WY 41106"/>
    <x v="0"/>
    <n v="6.44"/>
    <n v="306.99200000000002"/>
    <n v="224.96200000000002"/>
  </r>
  <r>
    <n v="990013"/>
    <x v="0"/>
    <n v="4"/>
    <n v="18.989999999999998"/>
    <x v="183"/>
    <x v="7"/>
    <x v="1"/>
    <x v="0"/>
    <s v="41903 Henderson Cape Suite 295_x000a_Lake Paul, FM 99681"/>
    <x v="1"/>
    <n v="8.5399999999999991"/>
    <n v="69.488"/>
    <n v="50.498000000000005"/>
  </r>
  <r>
    <n v="183166"/>
    <x v="1"/>
    <n v="8"/>
    <n v="81.86"/>
    <x v="198"/>
    <x v="1"/>
    <x v="0"/>
    <x v="2"/>
    <s v="7130 Erica Via_x000a_Collinsmouth, AS 53463"/>
    <x v="1"/>
    <n v="9.2799999999999994"/>
    <n v="594.07000000000005"/>
    <n v="512.21"/>
  </r>
  <r>
    <n v="181296"/>
    <x v="1"/>
    <n v="4"/>
    <n v="12.45"/>
    <x v="178"/>
    <x v="2"/>
    <x v="1"/>
    <x v="2"/>
    <s v="004 Acosta River_x000a_Castilloland, IN 00659"/>
    <x v="2"/>
    <n v="2.46"/>
    <n v="48.591999999999999"/>
    <n v="36.141999999999996"/>
  </r>
  <r>
    <n v="437022"/>
    <x v="2"/>
    <n v="5"/>
    <n v="51.51"/>
    <x v="149"/>
    <x v="0"/>
    <x v="0"/>
    <x v="3"/>
    <s v="PSC 7125, Box 6212_x000a_APO AP 83347"/>
    <x v="3"/>
    <n v="3.72"/>
    <n v="247.98"/>
    <n v="196.47"/>
  </r>
  <r>
    <n v="812775"/>
    <x v="2"/>
    <n v="2"/>
    <n v="80.930000000000007"/>
    <x v="306"/>
    <x v="1"/>
    <x v="0"/>
    <x v="0"/>
    <s v="2946 Travis Dam Suite 595_x000a_Bowentown, RI 53587"/>
    <x v="1"/>
    <n v="4.07"/>
    <n v="155.27000000000001"/>
    <n v="74.34"/>
  </r>
  <r>
    <n v="821400"/>
    <x v="0"/>
    <n v="9"/>
    <n v="11.77"/>
    <x v="128"/>
    <x v="0"/>
    <x v="0"/>
    <x v="2"/>
    <s v="154 Timothy Alley Suite 971_x000a_Austinton, KS 37720"/>
    <x v="0"/>
    <n v="8.1199999999999992"/>
    <n v="97.311999999999998"/>
    <n v="85.542000000000002"/>
  </r>
  <r>
    <n v="11001"/>
    <x v="3"/>
    <n v="7"/>
    <n v="61.38"/>
    <x v="269"/>
    <x v="4"/>
    <x v="1"/>
    <x v="1"/>
    <s v="7538 Garcia Heights Suite 880_x000a_New Tina, VA 68646"/>
    <x v="3"/>
    <n v="17.809999999999999"/>
    <n v="353.15499999999997"/>
    <n v="291.77499999999998"/>
  </r>
  <r>
    <n v="80449"/>
    <x v="3"/>
    <n v="1"/>
    <n v="96.19"/>
    <x v="185"/>
    <x v="0"/>
    <x v="0"/>
    <x v="2"/>
    <s v="768 Hobbs Cape Suite 142_x000a_East Soniatown, RI 23390"/>
    <x v="3"/>
    <n v="13.46"/>
    <n v="83.25"/>
    <n v="-12.939999999999998"/>
  </r>
  <r>
    <n v="696245"/>
    <x v="2"/>
    <n v="4"/>
    <n v="73.23"/>
    <x v="333"/>
    <x v="7"/>
    <x v="1"/>
    <x v="3"/>
    <s v="5945 Jennifer Squares Suite 504_x000a_Jeremyland, ID 35291"/>
    <x v="2"/>
    <n v="11.33"/>
    <n v="259.733"/>
    <n v="186.50299999999999"/>
  </r>
  <r>
    <n v="439766"/>
    <x v="0"/>
    <n v="7"/>
    <n v="89.69"/>
    <x v="30"/>
    <x v="3"/>
    <x v="0"/>
    <x v="3"/>
    <s v="31846 Nathaniel Inlet_x000a_Perezbury, NC 84913"/>
    <x v="0"/>
    <n v="15.33"/>
    <n v="531.58000000000004"/>
    <n v="441.89000000000004"/>
  </r>
  <r>
    <n v="54836"/>
    <x v="0"/>
    <n v="9"/>
    <n v="20.51"/>
    <x v="52"/>
    <x v="3"/>
    <x v="0"/>
    <x v="1"/>
    <s v="995 Mark Causeway_x000a_Jamesbury, IA 66801"/>
    <x v="0"/>
    <n v="4.6900000000000004"/>
    <n v="175.904"/>
    <n v="155.39400000000001"/>
  </r>
  <r>
    <n v="785439"/>
    <x v="1"/>
    <n v="4"/>
    <n v="48.17"/>
    <x v="107"/>
    <x v="11"/>
    <x v="0"/>
    <x v="2"/>
    <s v="22023 Barbara Summit Apt. 377_x000a_Kingshire, MD 37095"/>
    <x v="1"/>
    <n v="17.079999999999998"/>
    <n v="159.77199999999999"/>
    <n v="111.60199999999999"/>
  </r>
  <r>
    <n v="522569"/>
    <x v="1"/>
    <n v="7"/>
    <n v="63.95"/>
    <x v="76"/>
    <x v="0"/>
    <x v="0"/>
    <x v="3"/>
    <s v="21779 Marissa Stream_x000a_Keithton, SD 28818"/>
    <x v="1"/>
    <n v="1.27"/>
    <n v="442.01100000000002"/>
    <n v="378.06100000000004"/>
  </r>
  <r>
    <n v="235267"/>
    <x v="1"/>
    <n v="8"/>
    <n v="16.87"/>
    <x v="98"/>
    <x v="6"/>
    <x v="0"/>
    <x v="2"/>
    <s v="11039 Jose Stream_x000a_North Williamville, MI 49205"/>
    <x v="1"/>
    <n v="2.83"/>
    <n v="131.13"/>
    <n v="114.25999999999999"/>
  </r>
  <r>
    <n v="488717"/>
    <x v="2"/>
    <n v="8"/>
    <n v="17.95"/>
    <x v="197"/>
    <x v="2"/>
    <x v="1"/>
    <x v="0"/>
    <s v="01178 Jerry Point Apt. 692_x000a_Smithfurt, WA 11680"/>
    <x v="1"/>
    <n v="19.66"/>
    <n v="115.372"/>
    <n v="97.421999999999997"/>
  </r>
  <r>
    <n v="529080"/>
    <x v="1"/>
    <n v="3"/>
    <n v="42.77"/>
    <x v="282"/>
    <x v="5"/>
    <x v="0"/>
    <x v="3"/>
    <s v="9389 Wendy Cape_x000a_West Donnahaven, PA 13768"/>
    <x v="1"/>
    <n v="17.670000000000002"/>
    <n v="105.63500000000001"/>
    <n v="62.865000000000002"/>
  </r>
  <r>
    <n v="486068"/>
    <x v="0"/>
    <n v="5"/>
    <n v="81.98"/>
    <x v="208"/>
    <x v="8"/>
    <x v="1"/>
    <x v="3"/>
    <s v="553 Susan Hill Suite 479_x000a_Alvarezberg, WA 58153"/>
    <x v="3"/>
    <n v="14.87"/>
    <n v="348.935"/>
    <n v="266.95499999999998"/>
  </r>
  <r>
    <n v="925740"/>
    <x v="1"/>
    <n v="7"/>
    <n v="57.08"/>
    <x v="30"/>
    <x v="3"/>
    <x v="0"/>
    <x v="3"/>
    <s v="702 Henry Hills_x000a_Lisabury, NM 86595"/>
    <x v="0"/>
    <n v="17.600000000000001"/>
    <n v="329.245"/>
    <n v="272.16500000000002"/>
  </r>
  <r>
    <n v="171862"/>
    <x v="2"/>
    <n v="6"/>
    <n v="46.04"/>
    <x v="6"/>
    <x v="3"/>
    <x v="0"/>
    <x v="2"/>
    <s v="Unit 8857 Box 6506_x000a_DPO AE 10118"/>
    <x v="2"/>
    <n v="2.59"/>
    <n v="269.09699999999998"/>
    <n v="223.05699999999999"/>
  </r>
  <r>
    <n v="197850"/>
    <x v="3"/>
    <n v="8"/>
    <n v="83.19"/>
    <x v="226"/>
    <x v="3"/>
    <x v="0"/>
    <x v="1"/>
    <s v="6355 Stanley Rapids_x000a_Nicholasberg, NM 12348"/>
    <x v="3"/>
    <n v="6.62"/>
    <n v="621.46799999999996"/>
    <n v="538.27800000000002"/>
  </r>
  <r>
    <n v="239365"/>
    <x v="0"/>
    <n v="2"/>
    <n v="17.79"/>
    <x v="60"/>
    <x v="11"/>
    <x v="0"/>
    <x v="2"/>
    <s v="6958 Patterson Key Suite 620_x000a_Elizabethshire, ND 83785"/>
    <x v="3"/>
    <n v="17.77"/>
    <n v="29.260999999999999"/>
    <n v="11.471"/>
  </r>
  <r>
    <n v="251261"/>
    <x v="1"/>
    <n v="8"/>
    <n v="57.56"/>
    <x v="47"/>
    <x v="9"/>
    <x v="0"/>
    <x v="0"/>
    <s v="076 Brett Mission_x000a_Knightburgh, UT 83604"/>
    <x v="2"/>
    <n v="9.56"/>
    <n v="416.48500000000001"/>
    <n v="358.92500000000001"/>
  </r>
  <r>
    <n v="504829"/>
    <x v="2"/>
    <n v="9"/>
    <n v="63.85"/>
    <x v="357"/>
    <x v="10"/>
    <x v="0"/>
    <x v="0"/>
    <s v="4419 Bridges Cape_x000a_East Lawrence, MN 48839"/>
    <x v="0"/>
    <n v="18.989999999999998"/>
    <n v="465.52800000000002"/>
    <n v="401.678"/>
  </r>
  <r>
    <n v="883513"/>
    <x v="1"/>
    <n v="3"/>
    <n v="61.39"/>
    <x v="248"/>
    <x v="9"/>
    <x v="0"/>
    <x v="1"/>
    <s v="5664 Caroline Squares_x000a_East Logan, ME 70240"/>
    <x v="3"/>
    <n v="5.54"/>
    <n v="173.958"/>
    <n v="112.568"/>
  </r>
  <r>
    <n v="891621"/>
    <x v="1"/>
    <n v="5"/>
    <n v="27.91"/>
    <x v="293"/>
    <x v="1"/>
    <x v="0"/>
    <x v="0"/>
    <s v="USNV Harvey_x000a_FPO AA 51732"/>
    <x v="0"/>
    <n v="19.45"/>
    <n v="112.42100000000001"/>
    <n v="84.51100000000001"/>
  </r>
  <r>
    <n v="44335"/>
    <x v="3"/>
    <n v="8"/>
    <n v="90.94"/>
    <x v="150"/>
    <x v="11"/>
    <x v="0"/>
    <x v="3"/>
    <s v="4921 Greene Mount_x000a_Williamsland, NY 45861"/>
    <x v="3"/>
    <n v="9.93"/>
    <n v="655.26099999999997"/>
    <n v="564.32099999999991"/>
  </r>
  <r>
    <n v="441544"/>
    <x v="0"/>
    <n v="5"/>
    <n v="45.45"/>
    <x v="319"/>
    <x v="9"/>
    <x v="0"/>
    <x v="3"/>
    <s v="1445 Watson Turnpike Suite 252_x000a_South Shelbyview, MT 48945"/>
    <x v="1"/>
    <n v="4.1500000000000004"/>
    <n v="217.833"/>
    <n v="172.38299999999998"/>
  </r>
  <r>
    <n v="891581"/>
    <x v="3"/>
    <n v="2"/>
    <n v="94.92"/>
    <x v="322"/>
    <x v="3"/>
    <x v="0"/>
    <x v="2"/>
    <s v="5060 Oscar Hollow_x000a_Lake Tony, HI 43870"/>
    <x v="1"/>
    <n v="15.75"/>
    <n v="159.94499999999999"/>
    <n v="65.024999999999991"/>
  </r>
  <r>
    <n v="810005"/>
    <x v="2"/>
    <n v="4"/>
    <n v="26.64"/>
    <x v="88"/>
    <x v="7"/>
    <x v="1"/>
    <x v="1"/>
    <s v="668 Anderson Turnpike Suite 485_x000a_South Gabriel, VI 39639"/>
    <x v="1"/>
    <n v="2.52"/>
    <n v="103.89100000000001"/>
    <n v="77.251000000000005"/>
  </r>
  <r>
    <n v="685829"/>
    <x v="3"/>
    <n v="9"/>
    <n v="33.14"/>
    <x v="311"/>
    <x v="6"/>
    <x v="0"/>
    <x v="0"/>
    <s v="70383 Elizabeth Village_x000a_Port Christina, CA 79210"/>
    <x v="2"/>
    <n v="15.02"/>
    <n v="253.422"/>
    <n v="220.28199999999998"/>
  </r>
  <r>
    <n v="916819"/>
    <x v="0"/>
    <n v="9"/>
    <n v="24.28"/>
    <x v="20"/>
    <x v="5"/>
    <x v="0"/>
    <x v="2"/>
    <s v="25450 Aguirre Shore_x000a_New Jasonhaven, AS 60846"/>
    <x v="0"/>
    <n v="9.27"/>
    <n v="198.23599999999999"/>
    <n v="173.95599999999999"/>
  </r>
  <r>
    <n v="543963"/>
    <x v="0"/>
    <n v="8"/>
    <n v="97.56"/>
    <x v="130"/>
    <x v="9"/>
    <x v="0"/>
    <x v="0"/>
    <s v="1507 Stacy Run Apt. 969_x000a_South Jeff, MT 66178"/>
    <x v="3"/>
    <n v="2.2799999999999998"/>
    <n v="762.64400000000001"/>
    <n v="665.08400000000006"/>
  </r>
  <r>
    <n v="825749"/>
    <x v="2"/>
    <n v="6"/>
    <n v="15.67"/>
    <x v="14"/>
    <x v="4"/>
    <x v="1"/>
    <x v="3"/>
    <s v="85249 Williams Expressway_x000a_Smithton, IL 27038"/>
    <x v="0"/>
    <n v="11.65"/>
    <n v="83.067999999999998"/>
    <n v="67.397999999999996"/>
  </r>
  <r>
    <n v="816053"/>
    <x v="3"/>
    <n v="5"/>
    <n v="51.67"/>
    <x v="349"/>
    <x v="9"/>
    <x v="0"/>
    <x v="1"/>
    <s v="7347 Preston Islands_x000a_West Joe, WY 13829"/>
    <x v="3"/>
    <n v="7.61"/>
    <n v="238.691"/>
    <n v="187.02100000000002"/>
  </r>
  <r>
    <n v="357437"/>
    <x v="0"/>
    <n v="5"/>
    <n v="51.99"/>
    <x v="96"/>
    <x v="11"/>
    <x v="0"/>
    <x v="0"/>
    <s v="0920 Mark Flat_x000a_Hollychester, HI 80036"/>
    <x v="0"/>
    <n v="6.04"/>
    <n v="244.27099999999999"/>
    <n v="192.28099999999998"/>
  </r>
  <r>
    <n v="528419"/>
    <x v="1"/>
    <n v="1"/>
    <n v="46.08"/>
    <x v="210"/>
    <x v="3"/>
    <x v="0"/>
    <x v="3"/>
    <s v="92559 Henderson Road Suite 246_x000a_Lake Rachael, WV 67934"/>
    <x v="1"/>
    <n v="2.66"/>
    <n v="44.85"/>
    <n v="-1.2299999999999969"/>
  </r>
  <r>
    <n v="155115"/>
    <x v="0"/>
    <n v="7"/>
    <n v="68.989999999999995"/>
    <x v="37"/>
    <x v="10"/>
    <x v="0"/>
    <x v="3"/>
    <s v="93412 Juarez Mall Apt. 319_x000a_Jacobport, PW 97189"/>
    <x v="2"/>
    <n v="5.07"/>
    <n v="458.44"/>
    <n v="389.45"/>
  </r>
  <r>
    <n v="988788"/>
    <x v="2"/>
    <n v="5"/>
    <n v="83.29"/>
    <x v="325"/>
    <x v="9"/>
    <x v="0"/>
    <x v="1"/>
    <s v="033 Felicia Vista_x000a_North Steven, TX 33469"/>
    <x v="1"/>
    <n v="2.57"/>
    <n v="405.77"/>
    <n v="322.47999999999996"/>
  </r>
  <r>
    <n v="943084"/>
    <x v="0"/>
    <n v="3"/>
    <n v="20.61"/>
    <x v="220"/>
    <x v="5"/>
    <x v="0"/>
    <x v="1"/>
    <s v="704 Julian Turnpike Suite 096_x000a_South Mary, AK 17995"/>
    <x v="1"/>
    <n v="0.26"/>
    <n v="61.667000000000002"/>
    <n v="41.057000000000002"/>
  </r>
  <r>
    <n v="90042"/>
    <x v="2"/>
    <n v="5"/>
    <n v="22.03"/>
    <x v="271"/>
    <x v="11"/>
    <x v="0"/>
    <x v="0"/>
    <s v="03776 Michael Canyon Apt. 528_x000a_Port Amymouth, DC 80736"/>
    <x v="3"/>
    <n v="13.35"/>
    <n v="95.444999999999993"/>
    <n v="73.414999999999992"/>
  </r>
  <r>
    <n v="527830"/>
    <x v="1"/>
    <n v="1"/>
    <n v="32.369999999999997"/>
    <x v="357"/>
    <x v="10"/>
    <x v="0"/>
    <x v="0"/>
    <s v="12551 Antonio Club_x000a_Port Matthewshire, GU 87665"/>
    <x v="1"/>
    <n v="6.74"/>
    <n v="30.186"/>
    <n v="-2.1839999999999975"/>
  </r>
  <r>
    <n v="257291"/>
    <x v="2"/>
    <n v="4"/>
    <n v="98.95"/>
    <x v="258"/>
    <x v="5"/>
    <x v="0"/>
    <x v="0"/>
    <s v="8451 Louis Prairie_x000a_Paulmouth, SC 56629"/>
    <x v="2"/>
    <n v="3.74"/>
    <n v="381.02199999999999"/>
    <n v="282.072"/>
  </r>
  <r>
    <n v="668268"/>
    <x v="1"/>
    <n v="2"/>
    <n v="86.11"/>
    <x v="275"/>
    <x v="0"/>
    <x v="0"/>
    <x v="0"/>
    <s v="866 David Turnpike_x000a_Adammouth, MH 06439"/>
    <x v="1"/>
    <n v="9.01"/>
    <n v="156.715"/>
    <n v="70.605000000000004"/>
  </r>
  <r>
    <n v="686321"/>
    <x v="3"/>
    <n v="4"/>
    <n v="17.14"/>
    <x v="100"/>
    <x v="7"/>
    <x v="1"/>
    <x v="2"/>
    <s v="75125 Porter Union_x000a_West Marciaville, PA 20509"/>
    <x v="3"/>
    <n v="14.52"/>
    <n v="58.615000000000002"/>
    <n v="41.475000000000001"/>
  </r>
  <r>
    <n v="570777"/>
    <x v="0"/>
    <n v="4"/>
    <n v="85.99"/>
    <x v="299"/>
    <x v="9"/>
    <x v="0"/>
    <x v="2"/>
    <s v="369 Reyes Union_x000a_West Benjaminborough, MP 34598"/>
    <x v="2"/>
    <n v="3.52"/>
    <n v="331.82499999999999"/>
    <n v="245.83499999999998"/>
  </r>
  <r>
    <n v="487199"/>
    <x v="0"/>
    <n v="8"/>
    <n v="95.53"/>
    <x v="158"/>
    <x v="2"/>
    <x v="1"/>
    <x v="0"/>
    <s v="72888 Morrow Mountain Suite 208_x000a_Port Kendra, SD 36935"/>
    <x v="3"/>
    <n v="7.94"/>
    <n v="703.54700000000003"/>
    <n v="608.01700000000005"/>
  </r>
  <r>
    <n v="4963"/>
    <x v="0"/>
    <n v="7"/>
    <n v="65.55"/>
    <x v="338"/>
    <x v="7"/>
    <x v="1"/>
    <x v="0"/>
    <s v="085 Justin Springs Suite 729_x000a_Port Markmouth, IL 94264"/>
    <x v="3"/>
    <n v="8.41"/>
    <n v="420.26499999999999"/>
    <n v="354.71499999999997"/>
  </r>
  <r>
    <n v="37416"/>
    <x v="1"/>
    <n v="1"/>
    <n v="71.56"/>
    <x v="40"/>
    <x v="0"/>
    <x v="0"/>
    <x v="1"/>
    <s v="92529 Rickey Path_x000a_Danielburgh, LA 43645"/>
    <x v="0"/>
    <n v="0.54"/>
    <n v="71.174999999999997"/>
    <n v="-0.38500000000000512"/>
  </r>
  <r>
    <n v="378327"/>
    <x v="0"/>
    <n v="3"/>
    <n v="62.32"/>
    <x v="188"/>
    <x v="4"/>
    <x v="1"/>
    <x v="0"/>
    <s v="161 Stephens Forest_x000a_Lake Cheyenne, PA 23032"/>
    <x v="2"/>
    <n v="0.96"/>
    <n v="185.16499999999999"/>
    <n v="122.845"/>
  </r>
  <r>
    <n v="731256"/>
    <x v="1"/>
    <n v="8"/>
    <n v="35.619999999999997"/>
    <x v="326"/>
    <x v="11"/>
    <x v="0"/>
    <x v="1"/>
    <s v="2901 Thomas Throughway_x000a_Warnermouth, NV 34964"/>
    <x v="2"/>
    <n v="4.17"/>
    <n v="273.10300000000001"/>
    <n v="237.483"/>
  </r>
  <r>
    <n v="918456"/>
    <x v="2"/>
    <n v="3"/>
    <n v="14.04"/>
    <x v="101"/>
    <x v="4"/>
    <x v="1"/>
    <x v="2"/>
    <s v="26958 Michael Drive_x000a_Deborahfort, NM 80983"/>
    <x v="3"/>
    <n v="11.56"/>
    <n v="37.241999999999997"/>
    <n v="23.201999999999998"/>
  </r>
  <r>
    <n v="589337"/>
    <x v="3"/>
    <n v="6"/>
    <n v="17.420000000000002"/>
    <x v="101"/>
    <x v="4"/>
    <x v="1"/>
    <x v="1"/>
    <s v="19058 Hannah Locks_x000a_Thompsonfort, DE 48263"/>
    <x v="1"/>
    <n v="9.7899999999999991"/>
    <n v="94.316000000000003"/>
    <n v="76.896000000000001"/>
  </r>
  <r>
    <n v="745174"/>
    <x v="2"/>
    <n v="2"/>
    <n v="90.41"/>
    <x v="40"/>
    <x v="0"/>
    <x v="0"/>
    <x v="3"/>
    <s v="0224 Kennedy Fork Suite 005_x000a_East Sherri, SD 01546"/>
    <x v="2"/>
    <n v="5.99"/>
    <n v="169.97900000000001"/>
    <n v="79.569000000000017"/>
  </r>
  <r>
    <n v="90117"/>
    <x v="3"/>
    <n v="2"/>
    <n v="51.83"/>
    <x v="10"/>
    <x v="0"/>
    <x v="0"/>
    <x v="2"/>
    <s v="3815 Kyle Motorway_x000a_South Donald, LA 11222"/>
    <x v="2"/>
    <n v="5.52"/>
    <n v="97.938000000000002"/>
    <n v="46.108000000000004"/>
  </r>
  <r>
    <n v="206904"/>
    <x v="3"/>
    <n v="3"/>
    <n v="10.33"/>
    <x v="69"/>
    <x v="5"/>
    <x v="0"/>
    <x v="0"/>
    <s v="77591 Santiago Skyway_x000a_Julieland, GA 33768"/>
    <x v="0"/>
    <n v="1.99"/>
    <n v="30.38"/>
    <n v="20.049999999999997"/>
  </r>
  <r>
    <n v="627988"/>
    <x v="3"/>
    <n v="3"/>
    <n v="66.41"/>
    <x v="57"/>
    <x v="7"/>
    <x v="1"/>
    <x v="1"/>
    <s v="9216 Kramer Isle Apt. 215_x000a_West Jodi, TX 97289"/>
    <x v="3"/>
    <n v="16.850000000000001"/>
    <n v="165.666"/>
    <n v="99.256"/>
  </r>
  <r>
    <n v="839888"/>
    <x v="0"/>
    <n v="8"/>
    <n v="55.06"/>
    <x v="64"/>
    <x v="5"/>
    <x v="0"/>
    <x v="2"/>
    <s v="72008 Billy Underpass_x000a_New Ronaldside, PR 36533"/>
    <x v="0"/>
    <n v="12.46"/>
    <n v="385.62200000000001"/>
    <n v="330.56200000000001"/>
  </r>
  <r>
    <n v="582125"/>
    <x v="1"/>
    <n v="2"/>
    <n v="18.93"/>
    <x v="56"/>
    <x v="2"/>
    <x v="1"/>
    <x v="2"/>
    <s v="91226 Rios Ports Suite 445_x000a_Vancemouth, KS 65272"/>
    <x v="0"/>
    <n v="0.24"/>
    <n v="37.777000000000001"/>
    <n v="18.847000000000001"/>
  </r>
  <r>
    <n v="162541"/>
    <x v="3"/>
    <n v="2"/>
    <n v="68.41"/>
    <x v="214"/>
    <x v="11"/>
    <x v="0"/>
    <x v="0"/>
    <s v="Unit 8656 Box 2794_x000a_DPO AA 73330"/>
    <x v="3"/>
    <n v="17.88"/>
    <n v="112.36799999999999"/>
    <n v="43.957999999999998"/>
  </r>
  <r>
    <n v="638092"/>
    <x v="1"/>
    <n v="8"/>
    <n v="87.13"/>
    <x v="167"/>
    <x v="10"/>
    <x v="0"/>
    <x v="1"/>
    <s v="809 Roberts Inlet_x000a_South Coreyville, SD 01547"/>
    <x v="0"/>
    <n v="15.06"/>
    <n v="592.08799999999997"/>
    <n v="504.95799999999997"/>
  </r>
  <r>
    <n v="718213"/>
    <x v="2"/>
    <n v="5"/>
    <n v="95.57"/>
    <x v="81"/>
    <x v="11"/>
    <x v="0"/>
    <x v="0"/>
    <s v="42603 Robinson Union Suite 718_x000a_New Hannah, WV 07352"/>
    <x v="3"/>
    <n v="16.760000000000002"/>
    <n v="397.76600000000002"/>
    <n v="302.19600000000003"/>
  </r>
  <r>
    <n v="743660"/>
    <x v="1"/>
    <n v="9"/>
    <n v="80.930000000000007"/>
    <x v="64"/>
    <x v="5"/>
    <x v="0"/>
    <x v="3"/>
    <s v="721 Edward Hills Suite 045_x000a_South Meganville, KY 27408"/>
    <x v="3"/>
    <n v="0.66"/>
    <n v="723.54600000000005"/>
    <n v="642.61599999999999"/>
  </r>
  <r>
    <n v="860606"/>
    <x v="3"/>
    <n v="7"/>
    <n v="18.68"/>
    <x v="253"/>
    <x v="6"/>
    <x v="0"/>
    <x v="1"/>
    <s v="USCGC Burton_x000a_FPO AA 19600"/>
    <x v="2"/>
    <n v="6.97"/>
    <n v="121.631"/>
    <n v="102.95099999999999"/>
  </r>
  <r>
    <n v="248976"/>
    <x v="1"/>
    <n v="7"/>
    <n v="44.01"/>
    <x v="298"/>
    <x v="4"/>
    <x v="1"/>
    <x v="3"/>
    <s v="3325 Leah Hill_x000a_Gonzalezville, ID 27836"/>
    <x v="1"/>
    <n v="8.1300000000000008"/>
    <n v="283.06"/>
    <n v="239.05"/>
  </r>
  <r>
    <n v="280347"/>
    <x v="0"/>
    <n v="7"/>
    <n v="72.849999999999994"/>
    <x v="101"/>
    <x v="4"/>
    <x v="1"/>
    <x v="0"/>
    <s v="9172 Joshua Ramp Apt. 119_x000a_East Timtown, FL 09638"/>
    <x v="1"/>
    <n v="4.08"/>
    <n v="489.15300000000002"/>
    <n v="416.303"/>
  </r>
  <r>
    <n v="646519"/>
    <x v="0"/>
    <n v="5"/>
    <n v="65"/>
    <x v="151"/>
    <x v="7"/>
    <x v="1"/>
    <x v="2"/>
    <s v="4633 Joe Springs_x000a_Colleenborough, AR 30183"/>
    <x v="2"/>
    <n v="16.98"/>
    <n v="269.83600000000001"/>
    <n v="204.83600000000001"/>
  </r>
  <r>
    <n v="694266"/>
    <x v="1"/>
    <n v="8"/>
    <n v="56.42"/>
    <x v="207"/>
    <x v="6"/>
    <x v="0"/>
    <x v="1"/>
    <s v="PSC 3556, Box 4054_x000a_APO AA 95736"/>
    <x v="2"/>
    <n v="16.59"/>
    <n v="376.50099999999998"/>
    <n v="320.08099999999996"/>
  </r>
  <r>
    <n v="964961"/>
    <x v="2"/>
    <n v="8"/>
    <n v="88.35"/>
    <x v="87"/>
    <x v="4"/>
    <x v="1"/>
    <x v="0"/>
    <s v="40457 Jimenez Ferry Suite 878_x000a_Walkerberg, ME 56705"/>
    <x v="1"/>
    <n v="3.95"/>
    <n v="678.85"/>
    <n v="590.5"/>
  </r>
  <r>
    <n v="513671"/>
    <x v="2"/>
    <n v="3"/>
    <n v="90.82"/>
    <x v="63"/>
    <x v="4"/>
    <x v="1"/>
    <x v="0"/>
    <s v="2356 Cody Canyon_x000a_Jonathanfurt, IN 37731"/>
    <x v="2"/>
    <n v="13.69"/>
    <n v="235.15600000000001"/>
    <n v="144.33600000000001"/>
  </r>
  <r>
    <n v="794450"/>
    <x v="0"/>
    <n v="8"/>
    <n v="11.5"/>
    <x v="68"/>
    <x v="2"/>
    <x v="1"/>
    <x v="2"/>
    <s v="128 Ferrell Burgs Apt. 439_x000a_Pottshaven, PA 52833"/>
    <x v="2"/>
    <n v="18.170000000000002"/>
    <n v="75.319000000000003"/>
    <n v="63.819000000000003"/>
  </r>
  <r>
    <n v="105774"/>
    <x v="1"/>
    <n v="5"/>
    <n v="28.9"/>
    <x v="227"/>
    <x v="7"/>
    <x v="1"/>
    <x v="0"/>
    <s v="4678 Ramsey Union Suite 506_x000a_Markton, MA 17715"/>
    <x v="0"/>
    <n v="11.56"/>
    <n v="127.79"/>
    <n v="98.890000000000015"/>
  </r>
  <r>
    <n v="248138"/>
    <x v="1"/>
    <n v="3"/>
    <n v="52.15"/>
    <x v="42"/>
    <x v="2"/>
    <x v="1"/>
    <x v="1"/>
    <s v="112 Kennedy Squares_x000a_South Tabitha, PA 65591"/>
    <x v="2"/>
    <n v="1.89"/>
    <n v="153.50399999999999"/>
    <n v="101.35399999999998"/>
  </r>
  <r>
    <n v="302865"/>
    <x v="2"/>
    <n v="9"/>
    <n v="24.05"/>
    <x v="42"/>
    <x v="2"/>
    <x v="1"/>
    <x v="1"/>
    <s v="00412 Robinson Vista Apt. 047_x000a_North Robert, MP 12224"/>
    <x v="1"/>
    <n v="13.13"/>
    <n v="188.02199999999999"/>
    <n v="163.97199999999998"/>
  </r>
  <r>
    <n v="276417"/>
    <x v="3"/>
    <n v="4"/>
    <n v="42.27"/>
    <x v="197"/>
    <x v="2"/>
    <x v="1"/>
    <x v="3"/>
    <s v="USNV Hernandez_x000a_FPO AE 47506"/>
    <x v="2"/>
    <n v="5.74"/>
    <n v="159.38499999999999"/>
    <n v="117.11499999999998"/>
  </r>
  <r>
    <n v="460813"/>
    <x v="0"/>
    <n v="6"/>
    <n v="48.69"/>
    <x v="189"/>
    <x v="6"/>
    <x v="0"/>
    <x v="2"/>
    <s v="29819 Kayla Pines Suite 496_x000a_West Cindyview, PW 61448"/>
    <x v="2"/>
    <n v="13.72"/>
    <n v="252.06700000000001"/>
    <n v="203.37700000000001"/>
  </r>
  <r>
    <n v="517653"/>
    <x v="2"/>
    <n v="3"/>
    <n v="45.6"/>
    <x v="234"/>
    <x v="6"/>
    <x v="0"/>
    <x v="1"/>
    <s v="0783 Pearson Ramp Apt. 174_x000a_Nicholasville, MO 59437"/>
    <x v="0"/>
    <n v="10.69"/>
    <n v="122.16800000000001"/>
    <n v="76.568000000000012"/>
  </r>
  <r>
    <n v="820197"/>
    <x v="1"/>
    <n v="3"/>
    <n v="61.69"/>
    <x v="93"/>
    <x v="8"/>
    <x v="1"/>
    <x v="2"/>
    <s v="1990 Johnson Forges_x000a_Gonzalezborough, ID 81545"/>
    <x v="0"/>
    <n v="15.33"/>
    <n v="156.71299999999999"/>
    <n v="95.022999999999996"/>
  </r>
  <r>
    <n v="242923"/>
    <x v="1"/>
    <n v="5"/>
    <n v="43.11"/>
    <x v="2"/>
    <x v="2"/>
    <x v="1"/>
    <x v="3"/>
    <s v="358 Elliott Village Apt. 090_x000a_Riosbury, VT 17215"/>
    <x v="2"/>
    <n v="0.23"/>
    <n v="215.05199999999999"/>
    <n v="171.94200000000001"/>
  </r>
  <r>
    <n v="46487"/>
    <x v="3"/>
    <n v="3"/>
    <n v="61.89"/>
    <x v="254"/>
    <x v="7"/>
    <x v="1"/>
    <x v="3"/>
    <s v="99332 Sanchez Hills Suite 589_x000a_Bryantport, MN 82438"/>
    <x v="0"/>
    <n v="1.05"/>
    <n v="183.715"/>
    <n v="121.825"/>
  </r>
  <r>
    <n v="956950"/>
    <x v="2"/>
    <n v="1"/>
    <n v="81.59"/>
    <x v="21"/>
    <x v="3"/>
    <x v="0"/>
    <x v="0"/>
    <s v="PSC 6375, Box 3480_x000a_APO AP 20776"/>
    <x v="3"/>
    <n v="5.38"/>
    <n v="77.2"/>
    <n v="-4.3900000000000006"/>
  </r>
  <r>
    <n v="40070"/>
    <x v="2"/>
    <n v="2"/>
    <n v="91.25"/>
    <x v="267"/>
    <x v="7"/>
    <x v="1"/>
    <x v="1"/>
    <s v="56240 Robert Valleys_x000a_South Taylorview, TN 23780"/>
    <x v="1"/>
    <n v="3.36"/>
    <n v="176.369"/>
    <n v="85.119"/>
  </r>
  <r>
    <n v="183887"/>
    <x v="1"/>
    <n v="6"/>
    <n v="79.400000000000006"/>
    <x v="47"/>
    <x v="9"/>
    <x v="0"/>
    <x v="2"/>
    <s v="7776 Mcintyre Village_x000a_Jonesstad, WA 79400"/>
    <x v="0"/>
    <n v="12.84"/>
    <n v="415.21899999999999"/>
    <n v="335.81899999999996"/>
  </r>
  <r>
    <n v="734667"/>
    <x v="0"/>
    <n v="2"/>
    <n v="29.89"/>
    <x v="81"/>
    <x v="11"/>
    <x v="0"/>
    <x v="1"/>
    <s v="569 Wilkerson Drive_x000a_Fowlerberg, MT 41799"/>
    <x v="1"/>
    <n v="3.78"/>
    <n v="57.517000000000003"/>
    <n v="27.627000000000002"/>
  </r>
  <r>
    <n v="309110"/>
    <x v="1"/>
    <n v="8"/>
    <n v="87.05"/>
    <x v="200"/>
    <x v="11"/>
    <x v="0"/>
    <x v="1"/>
    <s v="84617 William Unions Apt. 747_x000a_South Luke, MP 76717"/>
    <x v="3"/>
    <n v="18.41"/>
    <n v="568.17999999999995"/>
    <n v="481.12999999999994"/>
  </r>
  <r>
    <n v="854394"/>
    <x v="1"/>
    <n v="6"/>
    <n v="75.540000000000006"/>
    <x v="180"/>
    <x v="0"/>
    <x v="0"/>
    <x v="1"/>
    <s v="82867 Joseph Stream Apt. 285_x000a_Edwardland, VI 14682"/>
    <x v="3"/>
    <n v="13.85"/>
    <n v="390.45800000000003"/>
    <n v="314.91800000000001"/>
  </r>
  <r>
    <n v="778266"/>
    <x v="3"/>
    <n v="6"/>
    <n v="95.83"/>
    <x v="321"/>
    <x v="8"/>
    <x v="1"/>
    <x v="0"/>
    <s v="214 Jasmine Mission_x000a_South Victoria, AZ 03951"/>
    <x v="1"/>
    <n v="12.05"/>
    <n v="505.70299999999997"/>
    <n v="409.87299999999999"/>
  </r>
  <r>
    <n v="32732"/>
    <x v="1"/>
    <n v="6"/>
    <n v="83.48"/>
    <x v="153"/>
    <x v="11"/>
    <x v="0"/>
    <x v="1"/>
    <s v="5162 Smith Ridges_x000a_Castrohaven, OK 44032"/>
    <x v="3"/>
    <n v="19.62"/>
    <n v="402.60300000000001"/>
    <n v="319.12299999999999"/>
  </r>
  <r>
    <n v="463698"/>
    <x v="1"/>
    <n v="5"/>
    <n v="34.51"/>
    <x v="20"/>
    <x v="5"/>
    <x v="0"/>
    <x v="1"/>
    <s v="2869 Troy Creek Suite 604_x000a_Dariusport, MO 42655"/>
    <x v="1"/>
    <n v="9.93"/>
    <n v="155.41"/>
    <n v="120.9"/>
  </r>
  <r>
    <n v="354139"/>
    <x v="3"/>
    <n v="2"/>
    <n v="11.69"/>
    <x v="99"/>
    <x v="1"/>
    <x v="0"/>
    <x v="0"/>
    <s v="15238 Eric View Apt. 685_x000a_Jonathanport, AR 19724"/>
    <x v="3"/>
    <n v="16.399999999999999"/>
    <n v="19.545999999999999"/>
    <n v="7.8559999999999999"/>
  </r>
  <r>
    <n v="121373"/>
    <x v="2"/>
    <n v="6"/>
    <n v="42.12"/>
    <x v="50"/>
    <x v="5"/>
    <x v="0"/>
    <x v="1"/>
    <s v="221 Cunningham Estate_x000a_Port Jasonhaven, CT 15235"/>
    <x v="1"/>
    <n v="7.03"/>
    <n v="234.95400000000001"/>
    <n v="192.834"/>
  </r>
  <r>
    <n v="791436"/>
    <x v="3"/>
    <n v="8"/>
    <n v="21.11"/>
    <x v="88"/>
    <x v="7"/>
    <x v="1"/>
    <x v="3"/>
    <s v="876 Schmidt Stravenue Apt. 668_x000a_Nicolefort, VI 42449"/>
    <x v="2"/>
    <n v="12.84"/>
    <n v="147.214"/>
    <n v="126.104"/>
  </r>
  <r>
    <n v="258222"/>
    <x v="0"/>
    <n v="7"/>
    <n v="48.64"/>
    <x v="67"/>
    <x v="6"/>
    <x v="0"/>
    <x v="1"/>
    <s v="PSC 6319, Box 4910_x000a_APO AE 43686"/>
    <x v="0"/>
    <n v="10.08"/>
    <n v="306.13"/>
    <n v="257.49"/>
  </r>
  <r>
    <n v="200615"/>
    <x v="3"/>
    <n v="3"/>
    <n v="68.510000000000005"/>
    <x v="20"/>
    <x v="5"/>
    <x v="0"/>
    <x v="2"/>
    <s v="46901 Ronald Highway Apt. 260_x000a_West Andrewmouth, AR 97626"/>
    <x v="3"/>
    <n v="14.41"/>
    <n v="175.928"/>
    <n v="107.41799999999999"/>
  </r>
  <r>
    <n v="879472"/>
    <x v="2"/>
    <n v="6"/>
    <n v="50.01"/>
    <x v="296"/>
    <x v="2"/>
    <x v="1"/>
    <x v="0"/>
    <s v="96194 Joseph Crescent_x000a_New Brian, VT 63985"/>
    <x v="3"/>
    <n v="11.24"/>
    <n v="266.33300000000003"/>
    <n v="216.32300000000004"/>
  </r>
  <r>
    <n v="415577"/>
    <x v="0"/>
    <n v="8"/>
    <n v="61.75"/>
    <x v="64"/>
    <x v="5"/>
    <x v="0"/>
    <x v="2"/>
    <s v="86825 Stokes Extensions Suite 457_x000a_South Logan, NV 18780"/>
    <x v="2"/>
    <n v="3.82"/>
    <n v="475.13400000000001"/>
    <n v="413.38400000000001"/>
  </r>
  <r>
    <n v="456254"/>
    <x v="0"/>
    <n v="7"/>
    <n v="61.36"/>
    <x v="67"/>
    <x v="6"/>
    <x v="0"/>
    <x v="3"/>
    <s v="464 Kristine Ville Suite 434_x000a_New Lawrence, OK 97404"/>
    <x v="3"/>
    <n v="15.86"/>
    <n v="361.42500000000001"/>
    <n v="300.065"/>
  </r>
  <r>
    <n v="26459"/>
    <x v="1"/>
    <n v="1"/>
    <n v="53.35"/>
    <x v="193"/>
    <x v="3"/>
    <x v="0"/>
    <x v="1"/>
    <s v="529 Murphy Spurs Apt. 295_x000a_Danielfort, AS 21275"/>
    <x v="0"/>
    <n v="9.23"/>
    <n v="48.427999999999997"/>
    <n v="-4.9220000000000041"/>
  </r>
  <r>
    <n v="788218"/>
    <x v="0"/>
    <n v="7"/>
    <n v="63.83"/>
    <x v="29"/>
    <x v="9"/>
    <x v="0"/>
    <x v="1"/>
    <s v="23936 David Station_x000a_East Jamie, CO 23955"/>
    <x v="1"/>
    <n v="0.54"/>
    <n v="444.35599999999999"/>
    <n v="380.52600000000001"/>
  </r>
  <r>
    <n v="87270"/>
    <x v="2"/>
    <n v="4"/>
    <n v="36.26"/>
    <x v="277"/>
    <x v="1"/>
    <x v="0"/>
    <x v="1"/>
    <s v="8832 Laura Ridge_x000a_East Ruben, OK 99562"/>
    <x v="1"/>
    <n v="17.190000000000001"/>
    <n v="120.13"/>
    <n v="83.87"/>
  </r>
  <r>
    <n v="276211"/>
    <x v="2"/>
    <n v="3"/>
    <n v="99.28"/>
    <x v="318"/>
    <x v="5"/>
    <x v="0"/>
    <x v="3"/>
    <s v="386 Nichols Springs_x000a_New Kara, MN 99747"/>
    <x v="2"/>
    <n v="10.81"/>
    <n v="265.642"/>
    <n v="166.36199999999999"/>
  </r>
  <r>
    <n v="760711"/>
    <x v="2"/>
    <n v="8"/>
    <n v="48.71"/>
    <x v="44"/>
    <x v="1"/>
    <x v="0"/>
    <x v="2"/>
    <s v="670 Brittney Vista Apt. 497_x000a_Johnsonton, PR 06952"/>
    <x v="0"/>
    <n v="3.73"/>
    <n v="375.14400000000001"/>
    <n v="326.43400000000003"/>
  </r>
  <r>
    <n v="803587"/>
    <x v="0"/>
    <n v="2"/>
    <n v="81.739999999999995"/>
    <x v="228"/>
    <x v="5"/>
    <x v="0"/>
    <x v="3"/>
    <s v="3254 Mark Square Suite 959_x000a_North Briannamouth, DE 81080"/>
    <x v="2"/>
    <n v="0.93"/>
    <n v="161.97200000000001"/>
    <n v="80.232000000000014"/>
  </r>
  <r>
    <n v="239401"/>
    <x v="3"/>
    <n v="7"/>
    <n v="80.73"/>
    <x v="318"/>
    <x v="5"/>
    <x v="0"/>
    <x v="0"/>
    <s v="38240 Emma Stravenue_x000a_Port Kenneth, IL 74778"/>
    <x v="2"/>
    <n v="4.92"/>
    <n v="537.27800000000002"/>
    <n v="456.548"/>
  </r>
  <r>
    <n v="905617"/>
    <x v="2"/>
    <n v="6"/>
    <n v="43.54"/>
    <x v="232"/>
    <x v="8"/>
    <x v="1"/>
    <x v="1"/>
    <s v="295 Benjamin Highway_x000a_East Joyberg, PR 73909"/>
    <x v="0"/>
    <n v="14.71"/>
    <n v="222.78399999999999"/>
    <n v="179.244"/>
  </r>
  <r>
    <n v="34413"/>
    <x v="0"/>
    <n v="8"/>
    <n v="28.71"/>
    <x v="257"/>
    <x v="3"/>
    <x v="0"/>
    <x v="3"/>
    <s v="7397 Charles Alley Suite 801_x000a_Patriciamouth, OR 56121"/>
    <x v="0"/>
    <n v="11.79"/>
    <n v="202.63200000000001"/>
    <n v="173.922"/>
  </r>
  <r>
    <n v="240735"/>
    <x v="1"/>
    <n v="4"/>
    <n v="54.99"/>
    <x v="157"/>
    <x v="1"/>
    <x v="0"/>
    <x v="2"/>
    <s v="PSC 5912, Box 0853_x000a_APO AA 75487"/>
    <x v="0"/>
    <n v="12.68"/>
    <n v="192.05500000000001"/>
    <n v="137.065"/>
  </r>
  <r>
    <n v="967201"/>
    <x v="0"/>
    <n v="2"/>
    <n v="43.63"/>
    <x v="135"/>
    <x v="6"/>
    <x v="0"/>
    <x v="3"/>
    <s v="260 Jeremy Causeway_x000a_Dianafort, NV 84721"/>
    <x v="1"/>
    <n v="15.99"/>
    <n v="73.308999999999997"/>
    <n v="29.678999999999995"/>
  </r>
  <r>
    <n v="484270"/>
    <x v="2"/>
    <n v="9"/>
    <n v="52.4"/>
    <x v="167"/>
    <x v="10"/>
    <x v="0"/>
    <x v="3"/>
    <s v="3959 Wilson Run_x000a_North Tina, NJ 31447"/>
    <x v="1"/>
    <n v="7.62"/>
    <n v="435.68"/>
    <n v="383.28000000000003"/>
  </r>
  <r>
    <n v="97853"/>
    <x v="3"/>
    <n v="3"/>
    <n v="93.67"/>
    <x v="278"/>
    <x v="9"/>
    <x v="0"/>
    <x v="2"/>
    <s v="9931 Elliott Ferry_x000a_West Austin, ME 13968"/>
    <x v="2"/>
    <n v="2.96"/>
    <n v="272.71199999999999"/>
    <n v="179.04199999999997"/>
  </r>
  <r>
    <n v="247342"/>
    <x v="0"/>
    <n v="3"/>
    <n v="63.3"/>
    <x v="150"/>
    <x v="11"/>
    <x v="0"/>
    <x v="3"/>
    <s v="4601 Alicia Shores Suite 065_x000a_Schroedermouth, MT 21121"/>
    <x v="3"/>
    <n v="18.64"/>
    <n v="154.49600000000001"/>
    <n v="91.196000000000012"/>
  </r>
  <r>
    <n v="485943"/>
    <x v="3"/>
    <n v="5"/>
    <n v="65.33"/>
    <x v="260"/>
    <x v="11"/>
    <x v="0"/>
    <x v="3"/>
    <s v="502 Fernandez Freeway_x000a_Lake Morganshire, HI 99819"/>
    <x v="0"/>
    <n v="18.87"/>
    <n v="265.00099999999998"/>
    <n v="199.67099999999999"/>
  </r>
  <r>
    <n v="253198"/>
    <x v="1"/>
    <n v="9"/>
    <n v="68.239999999999995"/>
    <x v="160"/>
    <x v="7"/>
    <x v="1"/>
    <x v="1"/>
    <s v="57846 Thomas Dam Suite 091_x000a_Antoniomouth, MO 12625"/>
    <x v="3"/>
    <n v="3.32"/>
    <n v="593.79600000000005"/>
    <n v="525.55600000000004"/>
  </r>
  <r>
    <n v="670327"/>
    <x v="1"/>
    <n v="1"/>
    <n v="10.85"/>
    <x v="345"/>
    <x v="9"/>
    <x v="0"/>
    <x v="3"/>
    <s v="7845 Daniel Camp_x000a_Joneschester, FL 53081"/>
    <x v="0"/>
    <n v="3.03"/>
    <n v="10.525"/>
    <n v="-0.32499999999999929"/>
  </r>
  <r>
    <n v="435966"/>
    <x v="3"/>
    <n v="4"/>
    <n v="77.709999999999994"/>
    <x v="85"/>
    <x v="1"/>
    <x v="0"/>
    <x v="0"/>
    <s v="515 Timothy Court Apt. 215_x000a_Harrisonport, TX 73747"/>
    <x v="0"/>
    <n v="10.38"/>
    <n v="278.57"/>
    <n v="200.86"/>
  </r>
  <r>
    <n v="147556"/>
    <x v="3"/>
    <n v="4"/>
    <n v="53.61"/>
    <x v="197"/>
    <x v="2"/>
    <x v="1"/>
    <x v="1"/>
    <s v="3770 Catherine Shoal Suite 821_x000a_South Sue, OK 26159"/>
    <x v="1"/>
    <n v="19.68"/>
    <n v="172.245"/>
    <n v="118.63500000000001"/>
  </r>
  <r>
    <n v="369239"/>
    <x v="2"/>
    <n v="2"/>
    <n v="71.19"/>
    <x v="106"/>
    <x v="4"/>
    <x v="1"/>
    <x v="1"/>
    <s v="426 Butler Inlet_x000a_East Allen, MP 28135"/>
    <x v="2"/>
    <n v="2.0099999999999998"/>
    <n v="139.52600000000001"/>
    <n v="68.336000000000013"/>
  </r>
  <r>
    <n v="475458"/>
    <x v="2"/>
    <n v="8"/>
    <n v="45.93"/>
    <x v="92"/>
    <x v="6"/>
    <x v="0"/>
    <x v="2"/>
    <s v="357 Deborah Estate Apt. 540_x000a_New Ashley, SC 41325"/>
    <x v="2"/>
    <n v="6.51"/>
    <n v="343.53500000000003"/>
    <n v="297.60500000000002"/>
  </r>
  <r>
    <n v="200051"/>
    <x v="3"/>
    <n v="1"/>
    <n v="10.210000000000001"/>
    <x v="132"/>
    <x v="8"/>
    <x v="1"/>
    <x v="0"/>
    <s v="0167 Anna Key Suite 717_x000a_Davidtown, OK 31841"/>
    <x v="2"/>
    <n v="12.3"/>
    <n v="8.9550000000000001"/>
    <n v="-1.2550000000000008"/>
  </r>
  <r>
    <n v="688766"/>
    <x v="2"/>
    <n v="6"/>
    <n v="61.27"/>
    <x v="41"/>
    <x v="3"/>
    <x v="0"/>
    <x v="0"/>
    <s v="936 Frost Lane_x000a_Lake Patrick, TX 77679"/>
    <x v="0"/>
    <n v="5.43"/>
    <n v="347.64"/>
    <n v="286.37"/>
  </r>
  <r>
    <n v="849608"/>
    <x v="0"/>
    <n v="7"/>
    <n v="48.41"/>
    <x v="170"/>
    <x v="6"/>
    <x v="0"/>
    <x v="1"/>
    <s v="3034 Sosa Pass_x000a_Lake Wyatt, MO 58962"/>
    <x v="1"/>
    <n v="5.62"/>
    <n v="319.815"/>
    <n v="271.40499999999997"/>
  </r>
  <r>
    <n v="966528"/>
    <x v="2"/>
    <n v="3"/>
    <n v="69.540000000000006"/>
    <x v="166"/>
    <x v="5"/>
    <x v="0"/>
    <x v="1"/>
    <s v="06330 Bridges Shores Apt. 406_x000a_Shelbyview, OR 63181"/>
    <x v="0"/>
    <n v="9.4"/>
    <n v="189.01900000000001"/>
    <n v="119.479"/>
  </r>
  <r>
    <n v="179924"/>
    <x v="2"/>
    <n v="5"/>
    <n v="43.25"/>
    <x v="307"/>
    <x v="8"/>
    <x v="1"/>
    <x v="0"/>
    <s v="793 Cruz Ports Suite 419_x000a_East Erik, OR 05084"/>
    <x v="0"/>
    <n v="19.2"/>
    <n v="174.745"/>
    <n v="131.495"/>
  </r>
  <r>
    <n v="492491"/>
    <x v="3"/>
    <n v="2"/>
    <n v="58.95"/>
    <x v="199"/>
    <x v="8"/>
    <x v="1"/>
    <x v="2"/>
    <s v="925 Alison Mews_x000a_Meganton, KY 77255"/>
    <x v="3"/>
    <n v="17.86"/>
    <n v="96.843000000000004"/>
    <n v="37.893000000000001"/>
  </r>
  <r>
    <n v="986900"/>
    <x v="0"/>
    <n v="6"/>
    <n v="33.049999999999997"/>
    <x v="84"/>
    <x v="5"/>
    <x v="0"/>
    <x v="1"/>
    <s v="1660 Schultz Points Apt. 202_x000a_South Kimberlymouth, IA 23789"/>
    <x v="0"/>
    <n v="6.68"/>
    <n v="185.04900000000001"/>
    <n v="151.99900000000002"/>
  </r>
  <r>
    <n v="241382"/>
    <x v="3"/>
    <n v="3"/>
    <n v="70.03"/>
    <x v="4"/>
    <x v="0"/>
    <x v="0"/>
    <x v="0"/>
    <s v="2561 Mayer Pass_x000a_Newmanchester, WY 96097"/>
    <x v="2"/>
    <n v="17.72"/>
    <n v="172.857"/>
    <n v="102.827"/>
  </r>
  <r>
    <n v="85254"/>
    <x v="0"/>
    <n v="1"/>
    <n v="25.89"/>
    <x v="8"/>
    <x v="5"/>
    <x v="0"/>
    <x v="3"/>
    <s v="PSC 0245, Box 3391_x000a_APO AE 56969"/>
    <x v="2"/>
    <n v="1.0900000000000001"/>
    <n v="25.602"/>
    <n v="-0.28800000000000026"/>
  </r>
  <r>
    <n v="122815"/>
    <x v="0"/>
    <n v="3"/>
    <n v="80.09"/>
    <x v="266"/>
    <x v="11"/>
    <x v="0"/>
    <x v="1"/>
    <s v="8055 John Views_x000a_Gilmoremouth, MT 01447"/>
    <x v="3"/>
    <n v="7.77"/>
    <n v="221.60400000000001"/>
    <n v="141.51400000000001"/>
  </r>
  <r>
    <n v="142521"/>
    <x v="2"/>
    <n v="9"/>
    <n v="22.13"/>
    <x v="13"/>
    <x v="6"/>
    <x v="0"/>
    <x v="1"/>
    <s v="07988 Robles River Suite 114_x000a_Lake Frankmouth, MH 09262"/>
    <x v="0"/>
    <n v="6.69"/>
    <n v="185.81800000000001"/>
    <n v="163.68800000000002"/>
  </r>
  <r>
    <n v="987610"/>
    <x v="3"/>
    <n v="7"/>
    <n v="38.380000000000003"/>
    <x v="164"/>
    <x v="9"/>
    <x v="0"/>
    <x v="3"/>
    <s v="721 Salazar Landing Suite 191_x000a_East Donna, AZ 84682"/>
    <x v="3"/>
    <n v="0.91"/>
    <n v="266.197"/>
    <n v="227.81700000000001"/>
  </r>
  <r>
    <n v="644316"/>
    <x v="1"/>
    <n v="4"/>
    <n v="34.229999999999997"/>
    <x v="73"/>
    <x v="0"/>
    <x v="0"/>
    <x v="2"/>
    <s v="56849 Joseph Way_x000a_Marioberg, WI 61630"/>
    <x v="2"/>
    <n v="13.8"/>
    <n v="118.02"/>
    <n v="83.789999999999992"/>
  </r>
  <r>
    <n v="703289"/>
    <x v="0"/>
    <n v="7"/>
    <n v="62.34"/>
    <x v="278"/>
    <x v="9"/>
    <x v="0"/>
    <x v="1"/>
    <s v="514 Hale Stream Apt. 474_x000a_West Robert, MO 86606"/>
    <x v="0"/>
    <n v="3.74"/>
    <n v="420.06099999999998"/>
    <n v="357.721"/>
  </r>
  <r>
    <n v="364478"/>
    <x v="2"/>
    <n v="6"/>
    <n v="46.48"/>
    <x v="152"/>
    <x v="8"/>
    <x v="1"/>
    <x v="0"/>
    <s v="87170 Sarah Hills_x000a_Lake Paulhaven, ND 15310"/>
    <x v="3"/>
    <n v="17.09"/>
    <n v="231.23400000000001"/>
    <n v="184.75400000000002"/>
  </r>
  <r>
    <n v="552877"/>
    <x v="3"/>
    <n v="2"/>
    <n v="62.89"/>
    <x v="59"/>
    <x v="2"/>
    <x v="1"/>
    <x v="0"/>
    <s v="370 Karen Cape_x000a_North Jacquelinechester, NY 23723"/>
    <x v="0"/>
    <n v="6.86"/>
    <n v="117.154"/>
    <n v="54.263999999999996"/>
  </r>
  <r>
    <n v="99981"/>
    <x v="2"/>
    <n v="2"/>
    <n v="28.81"/>
    <x v="29"/>
    <x v="9"/>
    <x v="0"/>
    <x v="3"/>
    <s v="576 Wilkerson Square Apt. 192_x000a_Mcgrathborough, KY 11265"/>
    <x v="1"/>
    <n v="8.64"/>
    <n v="52.631"/>
    <n v="23.821000000000002"/>
  </r>
  <r>
    <n v="482005"/>
    <x v="3"/>
    <n v="3"/>
    <n v="35.630000000000003"/>
    <x v="178"/>
    <x v="2"/>
    <x v="1"/>
    <x v="0"/>
    <s v="72649 Briana Islands Apt. 114_x000a_Toniton, FM 95324"/>
    <x v="3"/>
    <n v="9.1300000000000008"/>
    <n v="97.141999999999996"/>
    <n v="61.511999999999993"/>
  </r>
  <r>
    <n v="897906"/>
    <x v="1"/>
    <n v="6"/>
    <n v="50.55"/>
    <x v="224"/>
    <x v="8"/>
    <x v="1"/>
    <x v="2"/>
    <s v="9919 Jeffrey Junction Suite 618_x000a_New Kevin, ME 39634"/>
    <x v="2"/>
    <n v="1.1200000000000001"/>
    <n v="299.892"/>
    <n v="249.34199999999998"/>
  </r>
  <r>
    <n v="672387"/>
    <x v="3"/>
    <n v="4"/>
    <n v="44.97"/>
    <x v="231"/>
    <x v="5"/>
    <x v="0"/>
    <x v="2"/>
    <s v="35340 Nicole Estate Apt. 148_x000a_Thomashaven, DE 87571"/>
    <x v="2"/>
    <n v="7"/>
    <n v="167.27600000000001"/>
    <n v="122.30600000000001"/>
  </r>
  <r>
    <n v="299187"/>
    <x v="1"/>
    <n v="8"/>
    <n v="28.7"/>
    <x v="177"/>
    <x v="10"/>
    <x v="0"/>
    <x v="3"/>
    <s v="705 Howell Walk_x000a_New Scott, WY 25778"/>
    <x v="2"/>
    <n v="3.13"/>
    <n v="222.398"/>
    <n v="193.69800000000001"/>
  </r>
  <r>
    <n v="847415"/>
    <x v="2"/>
    <n v="7"/>
    <n v="13.55"/>
    <x v="157"/>
    <x v="1"/>
    <x v="0"/>
    <x v="3"/>
    <s v="4316 Hines Junctions_x000a_West Mackenzie, OK 53894"/>
    <x v="0"/>
    <n v="1.04"/>
    <n v="93.840999999999994"/>
    <n v="80.290999999999997"/>
  </r>
  <r>
    <n v="93377"/>
    <x v="3"/>
    <n v="6"/>
    <n v="76.02"/>
    <x v="83"/>
    <x v="11"/>
    <x v="0"/>
    <x v="1"/>
    <s v="404 Brett Green Suite 555_x000a_East Jeffreyton, NE 51747"/>
    <x v="3"/>
    <n v="16.940000000000001"/>
    <n v="378.85899999999998"/>
    <n v="302.839"/>
  </r>
  <r>
    <n v="302536"/>
    <x v="3"/>
    <n v="8"/>
    <n v="10.87"/>
    <x v="215"/>
    <x v="4"/>
    <x v="1"/>
    <x v="0"/>
    <s v="PSC 6614, Box 5577_x000a_APO AP 48347"/>
    <x v="2"/>
    <n v="4.53"/>
    <n v="83.007000000000005"/>
    <n v="72.137"/>
  </r>
  <r>
    <n v="222131"/>
    <x v="3"/>
    <n v="5"/>
    <n v="56.86"/>
    <x v="204"/>
    <x v="11"/>
    <x v="0"/>
    <x v="0"/>
    <s v="USNV Macias_x000a_FPO AA 54288"/>
    <x v="0"/>
    <n v="4.03"/>
    <n v="272.83999999999997"/>
    <n v="215.97999999999996"/>
  </r>
  <r>
    <n v="535225"/>
    <x v="2"/>
    <n v="9"/>
    <n v="53.07"/>
    <x v="156"/>
    <x v="5"/>
    <x v="0"/>
    <x v="2"/>
    <s v="051 Stevenson Estate Suite 584_x000a_Darrellfort, WY 13188"/>
    <x v="1"/>
    <n v="6.21"/>
    <n v="448.01400000000001"/>
    <n v="394.94400000000002"/>
  </r>
  <r>
    <n v="475486"/>
    <x v="3"/>
    <n v="1"/>
    <n v="88.64"/>
    <x v="283"/>
    <x v="0"/>
    <x v="0"/>
    <x v="2"/>
    <s v="5107 James Orchard Apt. 676_x000a_Lake Julieview, NV 03866"/>
    <x v="2"/>
    <n v="8.92"/>
    <n v="80.733000000000004"/>
    <n v="-7.9069999999999965"/>
  </r>
  <r>
    <n v="746666"/>
    <x v="1"/>
    <n v="4"/>
    <n v="72.42"/>
    <x v="8"/>
    <x v="5"/>
    <x v="0"/>
    <x v="3"/>
    <s v="28959 Ross Hollow Apt. 327_x000a_South Susanland, AK 88517"/>
    <x v="3"/>
    <n v="6.34"/>
    <n v="271.334"/>
    <n v="198.91399999999999"/>
  </r>
  <r>
    <n v="114811"/>
    <x v="3"/>
    <n v="2"/>
    <n v="11.87"/>
    <x v="297"/>
    <x v="4"/>
    <x v="1"/>
    <x v="0"/>
    <s v="6508 Jeremy Glens Apt. 483_x000a_East Danatown, PW 93659"/>
    <x v="2"/>
    <n v="11.34"/>
    <n v="21.047999999999998"/>
    <n v="9.177999999999999"/>
  </r>
  <r>
    <n v="841934"/>
    <x v="0"/>
    <n v="6"/>
    <n v="18.96"/>
    <x v="69"/>
    <x v="5"/>
    <x v="0"/>
    <x v="1"/>
    <s v="54851 Christina Island_x000a_Ramosland, IN 12605"/>
    <x v="3"/>
    <n v="0.93"/>
    <n v="112.702"/>
    <n v="93.74199999999999"/>
  </r>
  <r>
    <n v="747602"/>
    <x v="2"/>
    <n v="9"/>
    <n v="75.02"/>
    <x v="108"/>
    <x v="9"/>
    <x v="0"/>
    <x v="0"/>
    <s v="060 Jamie Squares_x000a_West Jenniferburgh, NY 60188"/>
    <x v="2"/>
    <n v="11.93"/>
    <n v="594.64200000000005"/>
    <n v="519.62200000000007"/>
  </r>
  <r>
    <n v="496033"/>
    <x v="0"/>
    <n v="8"/>
    <n v="30.57"/>
    <x v="317"/>
    <x v="6"/>
    <x v="0"/>
    <x v="2"/>
    <s v="9161 Shawn Road Suite 657_x000a_North Garyfort, RI 65070"/>
    <x v="2"/>
    <n v="0.9"/>
    <n v="242.38399999999999"/>
    <n v="211.81399999999999"/>
  </r>
  <r>
    <n v="660792"/>
    <x v="2"/>
    <n v="9"/>
    <n v="21.6"/>
    <x v="145"/>
    <x v="6"/>
    <x v="0"/>
    <x v="3"/>
    <s v="1570 Townsend Neck_x000a_North Anthony, CA 13369"/>
    <x v="2"/>
    <n v="12.03"/>
    <n v="171.018"/>
    <n v="149.41800000000001"/>
  </r>
  <r>
    <n v="329513"/>
    <x v="1"/>
    <n v="6"/>
    <n v="42.9"/>
    <x v="170"/>
    <x v="6"/>
    <x v="0"/>
    <x v="1"/>
    <s v="Unit 4681 Box 7141_x000a_DPO AP 36465"/>
    <x v="0"/>
    <n v="5.4"/>
    <n v="243.50899999999999"/>
    <n v="200.60899999999998"/>
  </r>
  <r>
    <n v="345002"/>
    <x v="3"/>
    <n v="9"/>
    <n v="94.86"/>
    <x v="9"/>
    <x v="6"/>
    <x v="0"/>
    <x v="3"/>
    <s v="6486 Laura Parkway Apt. 787_x000a_Port Anthony, AK 67126"/>
    <x v="3"/>
    <n v="1.32"/>
    <n v="842.45"/>
    <n v="747.59"/>
  </r>
  <r>
    <n v="514826"/>
    <x v="2"/>
    <n v="6"/>
    <n v="44.93"/>
    <x v="125"/>
    <x v="1"/>
    <x v="0"/>
    <x v="0"/>
    <s v="36106 Gibson Springs Apt. 377_x000a_Angelafurt, PA 73052"/>
    <x v="2"/>
    <n v="0.81"/>
    <n v="267.37700000000001"/>
    <n v="222.447"/>
  </r>
  <r>
    <n v="723673"/>
    <x v="1"/>
    <n v="5"/>
    <n v="67.28"/>
    <x v="125"/>
    <x v="1"/>
    <x v="0"/>
    <x v="3"/>
    <s v="31735 Gonzalez Lakes_x000a_West Erinfort, WY 17179"/>
    <x v="1"/>
    <n v="6.27"/>
    <n v="315.31200000000001"/>
    <n v="248.03200000000001"/>
  </r>
  <r>
    <n v="216735"/>
    <x v="1"/>
    <n v="3"/>
    <n v="34.22"/>
    <x v="120"/>
    <x v="0"/>
    <x v="0"/>
    <x v="2"/>
    <s v="47250 David Shoals_x000a_South Kevin, GU 63662"/>
    <x v="3"/>
    <n v="15.45"/>
    <n v="86.781999999999996"/>
    <n v="52.561999999999998"/>
  </r>
  <r>
    <n v="490509"/>
    <x v="0"/>
    <n v="3"/>
    <n v="79.8"/>
    <x v="15"/>
    <x v="4"/>
    <x v="1"/>
    <x v="1"/>
    <s v="352 Hawkins Ford Suite 432_x000a_Lake Dale, KS 34619"/>
    <x v="2"/>
    <n v="14.65"/>
    <n v="204.321"/>
    <n v="124.521"/>
  </r>
  <r>
    <n v="539323"/>
    <x v="0"/>
    <n v="9"/>
    <n v="43.89"/>
    <x v="243"/>
    <x v="11"/>
    <x v="0"/>
    <x v="2"/>
    <s v="1258 Rebecca Field Apt. 656_x000a_Melissahaven, KY 46501"/>
    <x v="2"/>
    <n v="4.96"/>
    <n v="375.39699999999999"/>
    <n v="331.50700000000001"/>
  </r>
  <r>
    <n v="420433"/>
    <x v="1"/>
    <n v="9"/>
    <n v="86.32"/>
    <x v="308"/>
    <x v="8"/>
    <x v="1"/>
    <x v="3"/>
    <s v="9837 Frederick Shoals Apt. 049_x000a_East Anthonyberg, MN 75563"/>
    <x v="2"/>
    <n v="12.97"/>
    <n v="676.14300000000003"/>
    <n v="589.82300000000009"/>
  </r>
  <r>
    <n v="922299"/>
    <x v="1"/>
    <n v="3"/>
    <n v="76.55"/>
    <x v="295"/>
    <x v="9"/>
    <x v="0"/>
    <x v="0"/>
    <s v="4831 Toni Avenue_x000a_Lake Jeremyfort, VI 43823"/>
    <x v="1"/>
    <n v="14.98"/>
    <n v="195.232"/>
    <n v="118.682"/>
  </r>
  <r>
    <n v="185422"/>
    <x v="1"/>
    <n v="3"/>
    <n v="20.12"/>
    <x v="161"/>
    <x v="3"/>
    <x v="0"/>
    <x v="2"/>
    <s v="516 Perez Falls Apt. 686_x000a_East Christopherstad, TX 97864"/>
    <x v="2"/>
    <n v="11.9"/>
    <n v="53.17"/>
    <n v="33.049999999999997"/>
  </r>
  <r>
    <n v="357503"/>
    <x v="0"/>
    <n v="5"/>
    <n v="32.020000000000003"/>
    <x v="8"/>
    <x v="5"/>
    <x v="0"/>
    <x v="1"/>
    <s v="53041 Marco Points Suite 145_x000a_Sanchezfurt, HI 39107"/>
    <x v="0"/>
    <n v="8.83"/>
    <n v="145.96100000000001"/>
    <n v="113.941"/>
  </r>
  <r>
    <n v="102569"/>
    <x v="0"/>
    <n v="1"/>
    <n v="34.909999999999997"/>
    <x v="235"/>
    <x v="3"/>
    <x v="0"/>
    <x v="0"/>
    <s v="899 Christian Throughway Apt. 684_x000a_Harrisbury, MT 68682"/>
    <x v="3"/>
    <n v="18.350000000000001"/>
    <n v="28.504000000000001"/>
    <n v="-6.4059999999999953"/>
  </r>
  <r>
    <n v="95808"/>
    <x v="0"/>
    <n v="1"/>
    <n v="37.299999999999997"/>
    <x v="49"/>
    <x v="2"/>
    <x v="1"/>
    <x v="2"/>
    <s v="386 Christopher Trail_x000a_Lake Sandramouth, CA 94246"/>
    <x v="2"/>
    <n v="1.81"/>
    <n v="36.625"/>
    <n v="-0.67499999999999716"/>
  </r>
  <r>
    <n v="708456"/>
    <x v="1"/>
    <n v="2"/>
    <n v="78.98"/>
    <x v="213"/>
    <x v="8"/>
    <x v="1"/>
    <x v="3"/>
    <s v="2746 Johnson Court Apt. 611_x000a_Lauratown, MH 09630"/>
    <x v="3"/>
    <n v="11.51"/>
    <n v="139.78200000000001"/>
    <n v="60.802000000000007"/>
  </r>
  <r>
    <n v="826224"/>
    <x v="1"/>
    <n v="6"/>
    <n v="40.39"/>
    <x v="174"/>
    <x v="8"/>
    <x v="1"/>
    <x v="2"/>
    <s v="7686 Samantha Rapids_x000a_South Wyatt, TN 85637"/>
    <x v="2"/>
    <n v="14.68"/>
    <n v="206.76900000000001"/>
    <n v="166.37900000000002"/>
  </r>
  <r>
    <n v="140847"/>
    <x v="0"/>
    <n v="2"/>
    <n v="59.56"/>
    <x v="235"/>
    <x v="3"/>
    <x v="0"/>
    <x v="1"/>
    <s v="5425 Horne Stravenue_x000a_Tinashire, NE 16488"/>
    <x v="1"/>
    <n v="14.08"/>
    <n v="102.345"/>
    <n v="42.784999999999997"/>
  </r>
  <r>
    <n v="230838"/>
    <x v="0"/>
    <n v="2"/>
    <n v="84.53"/>
    <x v="106"/>
    <x v="4"/>
    <x v="1"/>
    <x v="2"/>
    <s v="0939 Jean Cove_x000a_Adambury, NV 42349"/>
    <x v="1"/>
    <n v="9.4"/>
    <n v="153.17099999999999"/>
    <n v="68.640999999999991"/>
  </r>
  <r>
    <n v="259103"/>
    <x v="1"/>
    <n v="6"/>
    <n v="16.71"/>
    <x v="37"/>
    <x v="10"/>
    <x v="0"/>
    <x v="2"/>
    <s v="6115 Jared Forges_x000a_Perezbury, TN 84202"/>
    <x v="1"/>
    <n v="2.0299999999999998"/>
    <n v="98.234999999999999"/>
    <n v="81.525000000000006"/>
  </r>
  <r>
    <n v="215738"/>
    <x v="3"/>
    <n v="9"/>
    <n v="36.68"/>
    <x v="139"/>
    <x v="2"/>
    <x v="1"/>
    <x v="1"/>
    <s v="6671 Ortiz Port_x000a_Port Connie, VA 89385"/>
    <x v="1"/>
    <n v="2.46"/>
    <n v="321.995"/>
    <n v="285.315"/>
  </r>
  <r>
    <n v="371651"/>
    <x v="0"/>
    <n v="4"/>
    <n v="97.08"/>
    <x v="149"/>
    <x v="0"/>
    <x v="0"/>
    <x v="3"/>
    <s v="255 Phillip Mountain Suite 151_x000a_West Matthewshire, NM 77212"/>
    <x v="3"/>
    <n v="18"/>
    <n v="318.44400000000002"/>
    <n v="221.36400000000003"/>
  </r>
  <r>
    <n v="36440"/>
    <x v="1"/>
    <n v="3"/>
    <n v="89.28"/>
    <x v="73"/>
    <x v="0"/>
    <x v="0"/>
    <x v="1"/>
    <s v="032 Danny Way_x000a_Lake Johnside, MT 87738"/>
    <x v="0"/>
    <n v="4.92"/>
    <n v="254.67400000000001"/>
    <n v="165.39400000000001"/>
  </r>
  <r>
    <n v="488836"/>
    <x v="1"/>
    <n v="2"/>
    <n v="81.23"/>
    <x v="94"/>
    <x v="1"/>
    <x v="0"/>
    <x v="0"/>
    <s v="617 Joshua Spring_x000a_Stevenston, NH 48916"/>
    <x v="2"/>
    <n v="8.01"/>
    <n v="149.452"/>
    <n v="68.221999999999994"/>
  </r>
  <r>
    <n v="999707"/>
    <x v="2"/>
    <n v="2"/>
    <n v="29.14"/>
    <x v="302"/>
    <x v="3"/>
    <x v="0"/>
    <x v="0"/>
    <s v="55710 Kayla Overpass Apt. 067_x000a_Banksstad, GA 86599"/>
    <x v="3"/>
    <n v="16.13"/>
    <n v="48.877000000000002"/>
    <n v="19.737000000000002"/>
  </r>
  <r>
    <n v="648058"/>
    <x v="3"/>
    <n v="2"/>
    <n v="84.71"/>
    <x v="178"/>
    <x v="2"/>
    <x v="1"/>
    <x v="1"/>
    <s v="382 Camacho Walk Suite 774_x000a_Loriton, VT 09675"/>
    <x v="2"/>
    <n v="11.54"/>
    <n v="149.85599999999999"/>
    <n v="65.146000000000001"/>
  </r>
  <r>
    <n v="265090"/>
    <x v="0"/>
    <n v="7"/>
    <n v="96.34"/>
    <x v="15"/>
    <x v="4"/>
    <x v="1"/>
    <x v="1"/>
    <s v="Unit 6235 Box 0287_x000a_DPO AE 38002"/>
    <x v="0"/>
    <n v="4.05"/>
    <n v="647.09400000000005"/>
    <n v="550.75400000000002"/>
  </r>
  <r>
    <n v="500144"/>
    <x v="0"/>
    <n v="6"/>
    <n v="67.41"/>
    <x v="347"/>
    <x v="8"/>
    <x v="1"/>
    <x v="0"/>
    <s v="761 Arnold Groves_x000a_Welchfurt, AL 24762"/>
    <x v="0"/>
    <n v="13.47"/>
    <n v="349.96600000000001"/>
    <n v="282.55600000000004"/>
  </r>
  <r>
    <n v="774657"/>
    <x v="2"/>
    <n v="7"/>
    <n v="18.73"/>
    <x v="15"/>
    <x v="4"/>
    <x v="1"/>
    <x v="1"/>
    <s v="490 Singh Oval_x000a_North Melissatown, AR 54924"/>
    <x v="2"/>
    <n v="6.23"/>
    <n v="122.958"/>
    <n v="104.22799999999999"/>
  </r>
  <r>
    <n v="11242"/>
    <x v="2"/>
    <n v="3"/>
    <n v="95.98"/>
    <x v="212"/>
    <x v="0"/>
    <x v="0"/>
    <x v="3"/>
    <s v="04987 Steven Extensions_x000a_Mendozahaven, FL 30063"/>
    <x v="1"/>
    <n v="13.03"/>
    <n v="250.42"/>
    <n v="154.44"/>
  </r>
  <r>
    <n v="889740"/>
    <x v="0"/>
    <n v="2"/>
    <n v="10.09"/>
    <x v="200"/>
    <x v="11"/>
    <x v="0"/>
    <x v="2"/>
    <s v="35113 Rivera Creek Apt. 923_x000a_Port Brianna, VT 47166"/>
    <x v="1"/>
    <n v="11.63"/>
    <n v="17.827999999999999"/>
    <n v="7.7379999999999995"/>
  </r>
  <r>
    <n v="436900"/>
    <x v="1"/>
    <n v="5"/>
    <n v="73.709999999999994"/>
    <x v="297"/>
    <x v="4"/>
    <x v="1"/>
    <x v="0"/>
    <s v="3889 Brown Trail_x000a_South Angela, MA 38764"/>
    <x v="0"/>
    <n v="3.69"/>
    <n v="354.94499999999999"/>
    <n v="281.23500000000001"/>
  </r>
  <r>
    <n v="441421"/>
    <x v="3"/>
    <n v="7"/>
    <n v="54.52"/>
    <x v="290"/>
    <x v="10"/>
    <x v="0"/>
    <x v="0"/>
    <s v="134 Smith Haven Suite 336_x000a_Scottburgh, OK 14320"/>
    <x v="2"/>
    <n v="9.1199999999999992"/>
    <n v="346.86200000000002"/>
    <n v="292.34200000000004"/>
  </r>
  <r>
    <n v="842130"/>
    <x v="0"/>
    <n v="2"/>
    <n v="48.55"/>
    <x v="152"/>
    <x v="8"/>
    <x v="1"/>
    <x v="1"/>
    <s v="5565 Yolanda Hill Apt. 290_x000a_Ryanfurt, AS 31843"/>
    <x v="1"/>
    <n v="3.58"/>
    <n v="93.628"/>
    <n v="45.078000000000003"/>
  </r>
  <r>
    <n v="686182"/>
    <x v="2"/>
    <n v="6"/>
    <n v="88.59"/>
    <x v="53"/>
    <x v="10"/>
    <x v="0"/>
    <x v="1"/>
    <s v="29218 Steve Skyway_x000a_Gabrielborough, DE 50467"/>
    <x v="1"/>
    <n v="1.91"/>
    <n v="521.37599999999998"/>
    <n v="432.78599999999994"/>
  </r>
  <r>
    <n v="221874"/>
    <x v="1"/>
    <n v="9"/>
    <n v="41.95"/>
    <x v="159"/>
    <x v="11"/>
    <x v="0"/>
    <x v="1"/>
    <s v="61397 Matthew Wells Suite 579_x000a_North Aaronbury, MS 94469"/>
    <x v="3"/>
    <n v="13.17"/>
    <n v="327.81400000000002"/>
    <n v="285.86400000000003"/>
  </r>
  <r>
    <n v="41770"/>
    <x v="0"/>
    <n v="8"/>
    <n v="21.88"/>
    <x v="22"/>
    <x v="1"/>
    <x v="0"/>
    <x v="2"/>
    <s v="Unit 9411 Box 8502_x000a_DPO AP 95095"/>
    <x v="1"/>
    <n v="17.12"/>
    <n v="145.08000000000001"/>
    <n v="123.20000000000002"/>
  </r>
  <r>
    <n v="486980"/>
    <x v="1"/>
    <n v="5"/>
    <n v="27.47"/>
    <x v="5"/>
    <x v="1"/>
    <x v="0"/>
    <x v="1"/>
    <s v="11265 Bell Landing Apt. 674_x000a_Cindystad, MT 40466"/>
    <x v="2"/>
    <n v="19.64"/>
    <n v="110.35899999999999"/>
    <n v="82.888999999999996"/>
  </r>
  <r>
    <n v="236544"/>
    <x v="3"/>
    <n v="5"/>
    <n v="33.049999999999997"/>
    <x v="68"/>
    <x v="2"/>
    <x v="1"/>
    <x v="0"/>
    <s v="284 Melissa Harbors Suite 611_x000a_Johnfort, WY 78285"/>
    <x v="1"/>
    <n v="0.34"/>
    <n v="164.69499999999999"/>
    <n v="131.64499999999998"/>
  </r>
  <r>
    <n v="992631"/>
    <x v="2"/>
    <n v="4"/>
    <n v="49.21"/>
    <x v="288"/>
    <x v="2"/>
    <x v="1"/>
    <x v="2"/>
    <s v="827 Banks Ranch Apt. 162_x000a_Port Anita, MT 87746"/>
    <x v="3"/>
    <n v="2.09"/>
    <n v="192.739"/>
    <n v="143.529"/>
  </r>
  <r>
    <n v="124881"/>
    <x v="2"/>
    <n v="5"/>
    <n v="30.48"/>
    <x v="318"/>
    <x v="5"/>
    <x v="0"/>
    <x v="1"/>
    <s v="22210 Gabriela Field_x000a_Johnnymouth, CT 17594"/>
    <x v="3"/>
    <n v="11.47"/>
    <n v="134.923"/>
    <n v="104.443"/>
  </r>
  <r>
    <n v="148081"/>
    <x v="3"/>
    <n v="5"/>
    <n v="19.23"/>
    <x v="99"/>
    <x v="1"/>
    <x v="0"/>
    <x v="3"/>
    <s v="225 Rachel Flats_x000a_Johnton, LA 93788"/>
    <x v="2"/>
    <n v="12.76"/>
    <n v="83.888000000000005"/>
    <n v="64.658000000000001"/>
  </r>
  <r>
    <n v="219644"/>
    <x v="2"/>
    <n v="7"/>
    <n v="24.64"/>
    <x v="72"/>
    <x v="9"/>
    <x v="0"/>
    <x v="1"/>
    <s v="039 Edwards Locks Suite 010_x000a_New Leslieberg, NJ 79186"/>
    <x v="0"/>
    <n v="3.53"/>
    <n v="166.386"/>
    <n v="141.74599999999998"/>
  </r>
  <r>
    <n v="48284"/>
    <x v="2"/>
    <n v="2"/>
    <n v="24.62"/>
    <x v="121"/>
    <x v="10"/>
    <x v="0"/>
    <x v="0"/>
    <s v="17044 Young Street Suite 295_x000a_Sandraberg, MT 49175"/>
    <x v="3"/>
    <n v="17"/>
    <n v="40.868000000000002"/>
    <n v="16.248000000000001"/>
  </r>
  <r>
    <n v="320471"/>
    <x v="3"/>
    <n v="5"/>
    <n v="94.63"/>
    <x v="86"/>
    <x v="0"/>
    <x v="0"/>
    <x v="3"/>
    <s v="3896 Ramos Views Suite 036_x000a_Port Shari, IL 44337"/>
    <x v="3"/>
    <n v="4.71"/>
    <n v="450.87200000000001"/>
    <n v="356.24200000000002"/>
  </r>
  <r>
    <n v="326930"/>
    <x v="2"/>
    <n v="2"/>
    <n v="41.47"/>
    <x v="126"/>
    <x v="9"/>
    <x v="0"/>
    <x v="2"/>
    <s v="16930 Maxwell Causeway Suite 608_x000a_East Michaelberg, PR 19337"/>
    <x v="0"/>
    <n v="3.43"/>
    <n v="80.100999999999999"/>
    <n v="38.631"/>
  </r>
  <r>
    <n v="730144"/>
    <x v="2"/>
    <n v="5"/>
    <n v="51.45"/>
    <x v="6"/>
    <x v="3"/>
    <x v="0"/>
    <x v="0"/>
    <s v="32310 Jason Field_x000a_Norristown, MT 47145"/>
    <x v="3"/>
    <n v="11.06"/>
    <n v="228.81299999999999"/>
    <n v="177.363"/>
  </r>
  <r>
    <n v="287702"/>
    <x v="3"/>
    <n v="8"/>
    <n v="83.25"/>
    <x v="277"/>
    <x v="1"/>
    <x v="0"/>
    <x v="0"/>
    <s v="460 Kelly Keys_x000a_Kristenburgh, ID 96226"/>
    <x v="2"/>
    <n v="0.01"/>
    <n v="665.90700000000004"/>
    <n v="582.65700000000004"/>
  </r>
  <r>
    <n v="28798"/>
    <x v="1"/>
    <n v="5"/>
    <n v="57.13"/>
    <x v="68"/>
    <x v="2"/>
    <x v="1"/>
    <x v="0"/>
    <s v="65163 Davis Skyway Apt. 957_x000a_West Lisaberg, PA 46443"/>
    <x v="3"/>
    <n v="1.27"/>
    <n v="282.05"/>
    <n v="224.92000000000002"/>
  </r>
  <r>
    <n v="514486"/>
    <x v="3"/>
    <n v="3"/>
    <n v="23.77"/>
    <x v="273"/>
    <x v="7"/>
    <x v="1"/>
    <x v="0"/>
    <s v="54780 Shaun Walk_x000a_Zacharyport, KS 55148"/>
    <x v="2"/>
    <n v="13.58"/>
    <n v="61.625999999999998"/>
    <n v="37.855999999999995"/>
  </r>
  <r>
    <n v="215224"/>
    <x v="0"/>
    <n v="5"/>
    <n v="81.67"/>
    <x v="70"/>
    <x v="5"/>
    <x v="0"/>
    <x v="2"/>
    <s v="USNV Craig_x000a_FPO AA 25433"/>
    <x v="1"/>
    <n v="12.8"/>
    <n v="356.06299999999999"/>
    <n v="274.39299999999997"/>
  </r>
  <r>
    <n v="997891"/>
    <x v="3"/>
    <n v="1"/>
    <n v="71.59"/>
    <x v="11"/>
    <x v="0"/>
    <x v="0"/>
    <x v="0"/>
    <s v="74722 Janice Landing Apt. 541_x000a_Port Jose, VI 62284"/>
    <x v="0"/>
    <n v="8.41"/>
    <n v="65.570999999999998"/>
    <n v="-6.0190000000000055"/>
  </r>
  <r>
    <n v="250828"/>
    <x v="0"/>
    <n v="2"/>
    <n v="96.13"/>
    <x v="337"/>
    <x v="8"/>
    <x v="1"/>
    <x v="3"/>
    <s v="97379 Patrick Wall Suite 819_x000a_South Jennifer, KS 21479"/>
    <x v="2"/>
    <n v="9.35"/>
    <n v="174.28299999999999"/>
    <n v="78.152999999999992"/>
  </r>
  <r>
    <n v="391186"/>
    <x v="3"/>
    <n v="1"/>
    <n v="33.909999999999997"/>
    <x v="295"/>
    <x v="9"/>
    <x v="0"/>
    <x v="1"/>
    <s v="226 Kelley Knoll Suite 172_x000a_East Maryville, AL 93064"/>
    <x v="0"/>
    <n v="7.49"/>
    <n v="31.369"/>
    <n v="-2.5409999999999968"/>
  </r>
  <r>
    <n v="358601"/>
    <x v="3"/>
    <n v="1"/>
    <n v="24.38"/>
    <x v="36"/>
    <x v="11"/>
    <x v="0"/>
    <x v="2"/>
    <s v="303 Robert Motorway Apt. 294_x000a_Paulland, PR 24738"/>
    <x v="3"/>
    <n v="8.92"/>
    <n v="22.209"/>
    <n v="-2.1709999999999994"/>
  </r>
  <r>
    <n v="109237"/>
    <x v="3"/>
    <n v="1"/>
    <n v="66.89"/>
    <x v="50"/>
    <x v="5"/>
    <x v="0"/>
    <x v="3"/>
    <s v="371 Robert Rest_x000a_Scottmouth, MD 66478"/>
    <x v="3"/>
    <n v="0.9"/>
    <n v="66.290999999999997"/>
    <n v="-0.59900000000000375"/>
  </r>
  <r>
    <n v="513149"/>
    <x v="0"/>
    <n v="6"/>
    <n v="23.53"/>
    <x v="281"/>
    <x v="9"/>
    <x v="0"/>
    <x v="2"/>
    <s v="2203 Dustin Port Apt. 275_x000a_Lisaville, AZ 03751"/>
    <x v="0"/>
    <n v="1.18"/>
    <n v="139.51499999999999"/>
    <n v="115.98499999999999"/>
  </r>
  <r>
    <n v="78352"/>
    <x v="3"/>
    <n v="7"/>
    <n v="82.49"/>
    <x v="65"/>
    <x v="2"/>
    <x v="1"/>
    <x v="3"/>
    <s v="4220 John Heights Apt. 816_x000a_Rodriguezborough, PR 96449"/>
    <x v="1"/>
    <n v="15"/>
    <n v="490.82299999999998"/>
    <n v="408.33299999999997"/>
  </r>
  <r>
    <n v="558677"/>
    <x v="1"/>
    <n v="5"/>
    <n v="52.58"/>
    <x v="93"/>
    <x v="8"/>
    <x v="1"/>
    <x v="1"/>
    <s v="USS Liu_x000a_FPO AA 84390"/>
    <x v="3"/>
    <n v="1.63"/>
    <n v="258.60899999999998"/>
    <n v="206.029"/>
  </r>
  <r>
    <n v="732093"/>
    <x v="2"/>
    <n v="4"/>
    <n v="97.44"/>
    <x v="23"/>
    <x v="9"/>
    <x v="0"/>
    <x v="2"/>
    <s v="24691 Jose Flats_x000a_North Richardhaven, LA 23198"/>
    <x v="1"/>
    <n v="13.53"/>
    <n v="337.01900000000001"/>
    <n v="239.57900000000001"/>
  </r>
  <r>
    <n v="868967"/>
    <x v="1"/>
    <n v="4"/>
    <n v="25.62"/>
    <x v="263"/>
    <x v="8"/>
    <x v="1"/>
    <x v="2"/>
    <s v="Unit 1508 Box 2059_x000a_DPO AA 30940"/>
    <x v="3"/>
    <n v="8.41"/>
    <n v="93.870999999999995"/>
    <n v="68.250999999999991"/>
  </r>
  <r>
    <n v="349188"/>
    <x v="3"/>
    <n v="7"/>
    <n v="78.290000000000006"/>
    <x v="218"/>
    <x v="11"/>
    <x v="0"/>
    <x v="0"/>
    <s v="800 Myers Rue_x000a_South Bradleychester, PW 63618"/>
    <x v="1"/>
    <n v="18.02"/>
    <n v="449.245"/>
    <n v="370.95499999999998"/>
  </r>
  <r>
    <n v="115758"/>
    <x v="3"/>
    <n v="4"/>
    <n v="31.4"/>
    <x v="22"/>
    <x v="1"/>
    <x v="0"/>
    <x v="2"/>
    <s v="21654 Cruz Ranch_x000a_West Philip, RI 41471"/>
    <x v="0"/>
    <n v="16.45"/>
    <n v="104.923"/>
    <n v="73.522999999999996"/>
  </r>
  <r>
    <n v="40133"/>
    <x v="3"/>
    <n v="5"/>
    <n v="41.73"/>
    <x v="90"/>
    <x v="2"/>
    <x v="1"/>
    <x v="3"/>
    <s v="PSC 6804, Box 3304_x000a_APO AE 27844"/>
    <x v="1"/>
    <n v="19.190000000000001"/>
    <n v="168.59899999999999"/>
    <n v="126.869"/>
  </r>
  <r>
    <n v="245700"/>
    <x v="0"/>
    <n v="6"/>
    <n v="51.1"/>
    <x v="186"/>
    <x v="5"/>
    <x v="0"/>
    <x v="0"/>
    <s v="63960 Nicole Park_x000a_Wernerville, OH 40550"/>
    <x v="0"/>
    <n v="13.17"/>
    <n v="266.20800000000003"/>
    <n v="215.10800000000003"/>
  </r>
  <r>
    <n v="899349"/>
    <x v="0"/>
    <n v="5"/>
    <n v="35.200000000000003"/>
    <x v="304"/>
    <x v="10"/>
    <x v="0"/>
    <x v="0"/>
    <s v="5511 Thomas Views_x000a_Stevenville, VA 68111"/>
    <x v="2"/>
    <n v="0.77"/>
    <n v="174.624"/>
    <n v="139.42399999999998"/>
  </r>
  <r>
    <n v="139960"/>
    <x v="3"/>
    <n v="7"/>
    <n v="77.25"/>
    <x v="36"/>
    <x v="11"/>
    <x v="0"/>
    <x v="0"/>
    <s v="44374 Lindsey Point_x000a_West Brianna, CA 75949"/>
    <x v="3"/>
    <n v="1.62"/>
    <n v="532.02300000000002"/>
    <n v="454.77300000000002"/>
  </r>
  <r>
    <n v="551980"/>
    <x v="0"/>
    <n v="6"/>
    <n v="42.06"/>
    <x v="29"/>
    <x v="9"/>
    <x v="0"/>
    <x v="2"/>
    <s v="1246 Ramirez Unions Apt. 710_x000a_North Amyfurt, MN 74187"/>
    <x v="0"/>
    <n v="12.08"/>
    <n v="221.85900000000001"/>
    <n v="179.79900000000001"/>
  </r>
  <r>
    <n v="744172"/>
    <x v="0"/>
    <n v="6"/>
    <n v="47.14"/>
    <x v="133"/>
    <x v="10"/>
    <x v="0"/>
    <x v="1"/>
    <s v="8946 Sandra Ways Apt. 279_x000a_Dawsonville, VI 55769"/>
    <x v="1"/>
    <n v="18.77"/>
    <n v="229.744"/>
    <n v="182.60399999999998"/>
  </r>
  <r>
    <n v="660196"/>
    <x v="0"/>
    <n v="6"/>
    <n v="59.98"/>
    <x v="111"/>
    <x v="9"/>
    <x v="0"/>
    <x v="1"/>
    <s v="3213 Hodges Rue Suite 848_x000a_Ericchester, AZ 09766"/>
    <x v="0"/>
    <n v="14.97"/>
    <n v="306.00599999999997"/>
    <n v="246.02599999999998"/>
  </r>
  <r>
    <n v="2355"/>
    <x v="0"/>
    <n v="3"/>
    <n v="63.76"/>
    <x v="157"/>
    <x v="1"/>
    <x v="0"/>
    <x v="0"/>
    <s v="67322 Joseph Heights_x000a_Fletchermouth, WV 88746"/>
    <x v="3"/>
    <n v="11.36"/>
    <n v="169.542"/>
    <n v="105.78200000000001"/>
  </r>
  <r>
    <n v="280952"/>
    <x v="1"/>
    <n v="6"/>
    <n v="65.87"/>
    <x v="25"/>
    <x v="5"/>
    <x v="0"/>
    <x v="1"/>
    <s v="53703 Ashley Ranch_x000a_North Christian, DC 51576"/>
    <x v="0"/>
    <n v="0.75"/>
    <n v="392.27499999999998"/>
    <n v="326.40499999999997"/>
  </r>
  <r>
    <n v="708589"/>
    <x v="3"/>
    <n v="9"/>
    <n v="68.61"/>
    <x v="64"/>
    <x v="5"/>
    <x v="0"/>
    <x v="0"/>
    <s v="PSC 4290, Box 5759_x000a_APO AA 22864"/>
    <x v="1"/>
    <n v="15.94"/>
    <n v="519.02700000000004"/>
    <n v="450.41700000000003"/>
  </r>
  <r>
    <n v="271408"/>
    <x v="1"/>
    <n v="2"/>
    <n v="59.82"/>
    <x v="307"/>
    <x v="8"/>
    <x v="1"/>
    <x v="2"/>
    <s v="95738 Stacy Shore Apt. 001_x000a_Valdezfurt, ME 29958"/>
    <x v="3"/>
    <n v="7.49"/>
    <n v="110.67700000000001"/>
    <n v="50.857000000000006"/>
  </r>
  <r>
    <n v="330223"/>
    <x v="0"/>
    <n v="3"/>
    <n v="60.14"/>
    <x v="307"/>
    <x v="8"/>
    <x v="1"/>
    <x v="3"/>
    <s v="Unit 5883 Box 7858_x000a_DPO AP 81613"/>
    <x v="0"/>
    <n v="16.91"/>
    <n v="149.91499999999999"/>
    <n v="89.774999999999991"/>
  </r>
  <r>
    <n v="245380"/>
    <x v="1"/>
    <n v="3"/>
    <n v="61.65"/>
    <x v="168"/>
    <x v="9"/>
    <x v="0"/>
    <x v="2"/>
    <s v="35877 Victoria Forge Apt. 712_x000a_Underwoodberg, CO 79196"/>
    <x v="1"/>
    <n v="6.17"/>
    <n v="173.529"/>
    <n v="111.87899999999999"/>
  </r>
  <r>
    <n v="481410"/>
    <x v="2"/>
    <n v="3"/>
    <n v="94.27"/>
    <x v="18"/>
    <x v="8"/>
    <x v="1"/>
    <x v="1"/>
    <s v="828 Christopher Rue_x000a_New Mark, NV 11339"/>
    <x v="2"/>
    <n v="18.54"/>
    <n v="230.37100000000001"/>
    <n v="136.101"/>
  </r>
  <r>
    <n v="387542"/>
    <x v="1"/>
    <n v="6"/>
    <n v="26.17"/>
    <x v="270"/>
    <x v="4"/>
    <x v="1"/>
    <x v="3"/>
    <s v="72125 Mary Forks Apt. 371_x000a_Ellisonfurt, OH 94943"/>
    <x v="1"/>
    <n v="14.76"/>
    <n v="133.86600000000001"/>
    <n v="107.69600000000001"/>
  </r>
  <r>
    <n v="97974"/>
    <x v="2"/>
    <n v="2"/>
    <n v="61.99"/>
    <x v="258"/>
    <x v="5"/>
    <x v="0"/>
    <x v="0"/>
    <s v="676 White Ranch_x000a_Williamsfort, MH 17474"/>
    <x v="3"/>
    <n v="12.43"/>
    <n v="108.57599999999999"/>
    <n v="46.585999999999991"/>
  </r>
  <r>
    <n v="542957"/>
    <x v="1"/>
    <n v="9"/>
    <n v="99.44"/>
    <x v="124"/>
    <x v="2"/>
    <x v="1"/>
    <x v="1"/>
    <s v="45350 Mccoy Creek_x000a_Guzmanburgh, VA 62895"/>
    <x v="0"/>
    <n v="15.63"/>
    <n v="755.01499999999999"/>
    <n v="655.57500000000005"/>
  </r>
  <r>
    <n v="820447"/>
    <x v="2"/>
    <n v="5"/>
    <n v="95.85"/>
    <x v="51"/>
    <x v="7"/>
    <x v="1"/>
    <x v="2"/>
    <s v="150 Nicole Haven_x000a_Rhondaville, VA 35941"/>
    <x v="2"/>
    <n v="11.05"/>
    <n v="426.26499999999999"/>
    <n v="330.41499999999996"/>
  </r>
  <r>
    <n v="778399"/>
    <x v="3"/>
    <n v="3"/>
    <n v="80.540000000000006"/>
    <x v="3"/>
    <x v="3"/>
    <x v="0"/>
    <x v="2"/>
    <s v="7236 Stephanie Court Suite 773_x000a_Alexandriatown, CA 78832"/>
    <x v="1"/>
    <n v="7.44"/>
    <n v="223.64599999999999"/>
    <n v="143.10599999999999"/>
  </r>
  <r>
    <n v="298907"/>
    <x v="2"/>
    <n v="8"/>
    <n v="36.72"/>
    <x v="22"/>
    <x v="1"/>
    <x v="0"/>
    <x v="1"/>
    <s v="PSC 6847, Box 4696_x000a_APO AA 92288"/>
    <x v="0"/>
    <n v="1.06"/>
    <n v="290.596"/>
    <n v="253.876"/>
  </r>
  <r>
    <n v="740456"/>
    <x v="1"/>
    <n v="7"/>
    <n v="80.849999999999994"/>
    <x v="13"/>
    <x v="6"/>
    <x v="0"/>
    <x v="3"/>
    <s v="579 Walker Loaf_x000a_Jasonhaven, DC 59191"/>
    <x v="2"/>
    <n v="11.74"/>
    <n v="499.53199999999998"/>
    <n v="418.68200000000002"/>
  </r>
  <r>
    <n v="638655"/>
    <x v="0"/>
    <n v="5"/>
    <n v="99.01"/>
    <x v="253"/>
    <x v="6"/>
    <x v="0"/>
    <x v="1"/>
    <s v="0875 Huang Courts Suite 765_x000a_Matthewmouth, WA 88762"/>
    <x v="1"/>
    <n v="8.1300000000000008"/>
    <n v="454.78399999999999"/>
    <n v="355.774"/>
  </r>
  <r>
    <n v="69202"/>
    <x v="3"/>
    <n v="6"/>
    <n v="86.57"/>
    <x v="318"/>
    <x v="5"/>
    <x v="0"/>
    <x v="0"/>
    <s v="318 Andrea Drive_x000a_Schmidtside, WY 95434"/>
    <x v="2"/>
    <n v="5.67"/>
    <n v="489.971"/>
    <n v="403.40100000000001"/>
  </r>
  <r>
    <n v="788096"/>
    <x v="3"/>
    <n v="1"/>
    <n v="31.62"/>
    <x v="72"/>
    <x v="9"/>
    <x v="0"/>
    <x v="2"/>
    <s v="87478 Thomas Orchard Suite 512_x000a_Lake Stacey, NY 69362"/>
    <x v="2"/>
    <n v="1.1299999999999999"/>
    <n v="31.262"/>
    <n v="-0.35800000000000054"/>
  </r>
  <r>
    <n v="283078"/>
    <x v="3"/>
    <n v="6"/>
    <n v="52.19"/>
    <x v="56"/>
    <x v="2"/>
    <x v="1"/>
    <x v="3"/>
    <s v="30040 Steven Mission Suite 535_x000a_East Kayla, MN 74807"/>
    <x v="0"/>
    <n v="19.559999999999999"/>
    <n v="251.881"/>
    <n v="199.691"/>
  </r>
  <r>
    <n v="6638"/>
    <x v="1"/>
    <n v="8"/>
    <n v="71.040000000000006"/>
    <x v="163"/>
    <x v="11"/>
    <x v="0"/>
    <x v="3"/>
    <s v="64565 Williams Inlet Apt. 760_x000a_Ashleyshire, NC 03088"/>
    <x v="1"/>
    <n v="18.43"/>
    <n v="463.553"/>
    <n v="392.51299999999998"/>
  </r>
  <r>
    <n v="189507"/>
    <x v="3"/>
    <n v="6"/>
    <n v="16.690000000000001"/>
    <x v="183"/>
    <x v="7"/>
    <x v="1"/>
    <x v="2"/>
    <s v="9786 Johnny Greens_x000a_Lake Williamstad, OR 77806"/>
    <x v="2"/>
    <n v="14.57"/>
    <n v="85.564999999999998"/>
    <n v="68.875"/>
  </r>
  <r>
    <n v="409855"/>
    <x v="0"/>
    <n v="4"/>
    <n v="95.32"/>
    <x v="34"/>
    <x v="7"/>
    <x v="1"/>
    <x v="0"/>
    <s v="2732 Angela Cliff Apt. 509_x000a_Port Maria, MA 12657"/>
    <x v="0"/>
    <n v="6.41"/>
    <n v="356.86099999999999"/>
    <n v="261.541"/>
  </r>
  <r>
    <n v="426146"/>
    <x v="1"/>
    <n v="1"/>
    <n v="40.98"/>
    <x v="105"/>
    <x v="5"/>
    <x v="0"/>
    <x v="1"/>
    <s v="Unit 6360 Box 9302_x000a_DPO AP 18582"/>
    <x v="2"/>
    <n v="17.97"/>
    <n v="33.613"/>
    <n v="-7.3669999999999973"/>
  </r>
  <r>
    <n v="231258"/>
    <x v="1"/>
    <n v="9"/>
    <n v="56.24"/>
    <x v="60"/>
    <x v="11"/>
    <x v="0"/>
    <x v="3"/>
    <s v="37502 Christina Port_x000a_South Michaelborough, GA 38262"/>
    <x v="3"/>
    <n v="2.9"/>
    <n v="491.44299999999998"/>
    <n v="435.20299999999997"/>
  </r>
  <r>
    <n v="756269"/>
    <x v="2"/>
    <n v="5"/>
    <n v="65.73"/>
    <x v="22"/>
    <x v="1"/>
    <x v="0"/>
    <x v="2"/>
    <s v="Unit 7683 Box 4363_x000a_DPO AE 92381"/>
    <x v="1"/>
    <n v="19.89"/>
    <n v="263.27999999999997"/>
    <n v="197.54999999999995"/>
  </r>
  <r>
    <n v="430069"/>
    <x v="1"/>
    <n v="1"/>
    <n v="29.8"/>
    <x v="101"/>
    <x v="4"/>
    <x v="1"/>
    <x v="3"/>
    <s v="539 Bryant Drives_x000a_Martinmouth, IL 67716"/>
    <x v="1"/>
    <n v="3.18"/>
    <n v="28.852"/>
    <n v="-0.9480000000000004"/>
  </r>
  <r>
    <n v="174419"/>
    <x v="2"/>
    <n v="3"/>
    <n v="35.92"/>
    <x v="178"/>
    <x v="2"/>
    <x v="1"/>
    <x v="3"/>
    <s v="16725 Bradley Shoals Suite 031_x000a_Port Jessicastad, OR 21695"/>
    <x v="1"/>
    <n v="5.64"/>
    <n v="101.69"/>
    <n v="65.77"/>
  </r>
  <r>
    <n v="88392"/>
    <x v="3"/>
    <n v="8"/>
    <n v="41.73"/>
    <x v="312"/>
    <x v="7"/>
    <x v="1"/>
    <x v="3"/>
    <s v="USNS Stevens_x000a_FPO AE 28728"/>
    <x v="3"/>
    <n v="0.76"/>
    <n v="331.31700000000001"/>
    <n v="289.58699999999999"/>
  </r>
  <r>
    <n v="246072"/>
    <x v="3"/>
    <n v="9"/>
    <n v="75.94"/>
    <x v="115"/>
    <x v="11"/>
    <x v="0"/>
    <x v="2"/>
    <s v="468 Eric Ford Suite 925_x000a_North Christopher, HI 12721"/>
    <x v="1"/>
    <n v="2.27"/>
    <n v="667.99300000000005"/>
    <n v="592.05300000000011"/>
  </r>
  <r>
    <n v="72438"/>
    <x v="2"/>
    <n v="6"/>
    <n v="82.79"/>
    <x v="164"/>
    <x v="9"/>
    <x v="0"/>
    <x v="3"/>
    <s v="553 Nelson Land_x000a_Lake Larryfurt, ME 67832"/>
    <x v="3"/>
    <n v="16.23"/>
    <n v="416.13499999999999"/>
    <n v="333.34499999999997"/>
  </r>
  <r>
    <n v="430384"/>
    <x v="1"/>
    <n v="2"/>
    <n v="77.33"/>
    <x v="152"/>
    <x v="8"/>
    <x v="1"/>
    <x v="0"/>
    <s v="30864 Sarah Crossroad_x000a_West Taylor, ND 65816"/>
    <x v="1"/>
    <n v="16.39"/>
    <n v="129.322"/>
    <n v="51.992000000000004"/>
  </r>
  <r>
    <n v="209985"/>
    <x v="1"/>
    <n v="6"/>
    <n v="89.32"/>
    <x v="82"/>
    <x v="3"/>
    <x v="0"/>
    <x v="1"/>
    <s v="343 Pruitt Trail_x000a_New Danielton, KS 45533"/>
    <x v="2"/>
    <n v="4.92"/>
    <n v="509.52300000000002"/>
    <n v="420.20300000000003"/>
  </r>
  <r>
    <n v="997956"/>
    <x v="2"/>
    <n v="5"/>
    <n v="11.73"/>
    <x v="21"/>
    <x v="3"/>
    <x v="0"/>
    <x v="0"/>
    <s v="5890 Jennifer Courts_x000a_Whiteville, IL 56049"/>
    <x v="2"/>
    <n v="0.59"/>
    <n v="58.308999999999997"/>
    <n v="46.578999999999994"/>
  </r>
  <r>
    <n v="710183"/>
    <x v="3"/>
    <n v="7"/>
    <n v="31.45"/>
    <x v="4"/>
    <x v="0"/>
    <x v="0"/>
    <x v="2"/>
    <s v="396 Tracy Creek_x000a_Hollowaychester, MP 37137"/>
    <x v="3"/>
    <n v="4.7699999999999996"/>
    <n v="209.68799999999999"/>
    <n v="178.238"/>
  </r>
  <r>
    <n v="569777"/>
    <x v="0"/>
    <n v="9"/>
    <n v="74.39"/>
    <x v="194"/>
    <x v="10"/>
    <x v="0"/>
    <x v="3"/>
    <s v="67360 Kathy Turnpike_x000a_Baldwinton, MO 96221"/>
    <x v="1"/>
    <n v="2.35"/>
    <n v="653.75699999999995"/>
    <n v="579.36699999999996"/>
  </r>
  <r>
    <n v="726316"/>
    <x v="3"/>
    <n v="6"/>
    <n v="65.05"/>
    <x v="28"/>
    <x v="2"/>
    <x v="1"/>
    <x v="3"/>
    <s v="43430 Stephanie Street_x000a_South Michael, LA 49992"/>
    <x v="0"/>
    <n v="14.46"/>
    <n v="333.87099999999998"/>
    <n v="268.82099999999997"/>
  </r>
  <r>
    <n v="322187"/>
    <x v="3"/>
    <n v="5"/>
    <n v="96.27"/>
    <x v="112"/>
    <x v="7"/>
    <x v="1"/>
    <x v="2"/>
    <s v="55657 Davenport Plain Apt. 696_x000a_Helenland, ND 84229"/>
    <x v="1"/>
    <n v="3.02"/>
    <n v="466.79700000000003"/>
    <n v="370.52700000000004"/>
  </r>
  <r>
    <n v="750049"/>
    <x v="0"/>
    <n v="3"/>
    <n v="37.96"/>
    <x v="76"/>
    <x v="0"/>
    <x v="0"/>
    <x v="0"/>
    <s v="4061 Geoffrey Forest Suite 988_x000a_Joshuaville, OH 60980"/>
    <x v="3"/>
    <n v="4.5"/>
    <n v="108.752"/>
    <n v="70.792000000000002"/>
  </r>
  <r>
    <n v="922512"/>
    <x v="2"/>
    <n v="3"/>
    <n v="35.85"/>
    <x v="182"/>
    <x v="4"/>
    <x v="1"/>
    <x v="2"/>
    <s v="13928 Audrey Prairie Apt. 242_x000a_West Stevenburgh, UT 95694"/>
    <x v="3"/>
    <n v="2.54"/>
    <n v="104.801"/>
    <n v="68.950999999999993"/>
  </r>
  <r>
    <n v="23027"/>
    <x v="0"/>
    <n v="5"/>
    <n v="97.36"/>
    <x v="329"/>
    <x v="2"/>
    <x v="1"/>
    <x v="2"/>
    <s v="77677 Juan Street_x000a_Port Dawnbury, VT 52383"/>
    <x v="2"/>
    <n v="10.09"/>
    <n v="437.69299999999998"/>
    <n v="340.33299999999997"/>
  </r>
  <r>
    <n v="711383"/>
    <x v="1"/>
    <n v="4"/>
    <n v="75.459999999999994"/>
    <x v="334"/>
    <x v="10"/>
    <x v="0"/>
    <x v="0"/>
    <s v="572 Sullivan Key Suite 641_x000a_North Mallory, CT 84365"/>
    <x v="1"/>
    <n v="6.59"/>
    <n v="281.96499999999997"/>
    <n v="206.505"/>
  </r>
  <r>
    <n v="844914"/>
    <x v="2"/>
    <n v="2"/>
    <n v="68.540000000000006"/>
    <x v="341"/>
    <x v="0"/>
    <x v="0"/>
    <x v="3"/>
    <s v="8378 Daniel Mission_x000a_West John, RI 89571"/>
    <x v="0"/>
    <n v="7.56"/>
    <n v="126.71299999999999"/>
    <n v="58.172999999999988"/>
  </r>
  <r>
    <n v="75841"/>
    <x v="0"/>
    <n v="2"/>
    <n v="59.18"/>
    <x v="187"/>
    <x v="3"/>
    <x v="0"/>
    <x v="0"/>
    <s v="794 May Cliffs_x000a_Catherinetown, GU 21167"/>
    <x v="1"/>
    <n v="18.84"/>
    <n v="96.06"/>
    <n v="36.880000000000003"/>
  </r>
  <r>
    <n v="244121"/>
    <x v="2"/>
    <n v="3"/>
    <n v="26.21"/>
    <x v="191"/>
    <x v="4"/>
    <x v="1"/>
    <x v="3"/>
    <s v="774 Howard Knoll_x000a_Port Shawnfurt, MO 70152"/>
    <x v="0"/>
    <n v="14.69"/>
    <n v="67.072999999999993"/>
    <n v="40.862999999999992"/>
  </r>
  <r>
    <n v="749833"/>
    <x v="2"/>
    <n v="8"/>
    <n v="83.77"/>
    <x v="212"/>
    <x v="0"/>
    <x v="0"/>
    <x v="3"/>
    <s v="PSC 5377, Box 4251_x000a_APO AE 51052"/>
    <x v="0"/>
    <n v="11.6"/>
    <n v="592.45699999999999"/>
    <n v="508.68700000000001"/>
  </r>
  <r>
    <n v="845260"/>
    <x v="1"/>
    <n v="5"/>
    <n v="60"/>
    <x v="169"/>
    <x v="1"/>
    <x v="0"/>
    <x v="2"/>
    <s v="734 Roberts Course_x000a_New Jenniferland, CA 98320"/>
    <x v="1"/>
    <n v="5.98"/>
    <n v="282.05200000000002"/>
    <n v="222.05200000000002"/>
  </r>
  <r>
    <n v="712835"/>
    <x v="1"/>
    <n v="5"/>
    <n v="43.42"/>
    <x v="122"/>
    <x v="0"/>
    <x v="0"/>
    <x v="1"/>
    <s v="704 Marsh Spur Apt. 971_x000a_Hollyport, ID 26768"/>
    <x v="0"/>
    <n v="12.81"/>
    <n v="189.28100000000001"/>
    <n v="145.86099999999999"/>
  </r>
  <r>
    <n v="864078"/>
    <x v="1"/>
    <n v="5"/>
    <n v="27.91"/>
    <x v="351"/>
    <x v="5"/>
    <x v="0"/>
    <x v="1"/>
    <s v="159 Brown Overpass Suite 028_x000a_Hoodstad, OR 03639"/>
    <x v="3"/>
    <n v="2.09"/>
    <n v="136.61799999999999"/>
    <n v="108.708"/>
  </r>
  <r>
    <n v="829540"/>
    <x v="0"/>
    <n v="2"/>
    <n v="13.39"/>
    <x v="101"/>
    <x v="4"/>
    <x v="1"/>
    <x v="1"/>
    <s v="695 Baker Forge Suite 113_x000a_New Eric, DE 09724"/>
    <x v="0"/>
    <n v="18.05"/>
    <n v="21.940999999999999"/>
    <n v="8.5509999999999984"/>
  </r>
  <r>
    <n v="580067"/>
    <x v="0"/>
    <n v="6"/>
    <n v="97.9"/>
    <x v="27"/>
    <x v="10"/>
    <x v="0"/>
    <x v="1"/>
    <s v="66595 Lindsey Squares_x000a_North Michaelmouth, PA 22879"/>
    <x v="0"/>
    <n v="18.309999999999999"/>
    <n v="479.86500000000001"/>
    <n v="381.96500000000003"/>
  </r>
  <r>
    <n v="968701"/>
    <x v="0"/>
    <n v="1"/>
    <n v="69.17"/>
    <x v="153"/>
    <x v="11"/>
    <x v="0"/>
    <x v="3"/>
    <s v="359 Hull Shore_x000a_Weissview, ME 26938"/>
    <x v="0"/>
    <n v="19.5"/>
    <n v="55.676000000000002"/>
    <n v="-13.494"/>
  </r>
  <r>
    <n v="67447"/>
    <x v="2"/>
    <n v="4"/>
    <n v="80.03"/>
    <x v="28"/>
    <x v="2"/>
    <x v="1"/>
    <x v="1"/>
    <s v="07849 Small Heights_x000a_Aprilshire, AS 55406"/>
    <x v="3"/>
    <n v="17.850000000000001"/>
    <n v="262.98599999999999"/>
    <n v="182.95599999999999"/>
  </r>
  <r>
    <n v="717011"/>
    <x v="0"/>
    <n v="8"/>
    <n v="79.16"/>
    <x v="284"/>
    <x v="4"/>
    <x v="1"/>
    <x v="3"/>
    <s v="73560 Andrew Garden Suite 975_x000a_New David, IL 54940"/>
    <x v="1"/>
    <n v="6.63"/>
    <n v="591.27800000000002"/>
    <n v="512.11800000000005"/>
  </r>
  <r>
    <n v="422088"/>
    <x v="0"/>
    <n v="9"/>
    <n v="23.86"/>
    <x v="164"/>
    <x v="9"/>
    <x v="0"/>
    <x v="2"/>
    <s v="USNV Gomez_x000a_FPO AE 76772"/>
    <x v="0"/>
    <n v="16.190000000000001"/>
    <n v="179.96199999999999"/>
    <n v="156.10199999999998"/>
  </r>
  <r>
    <n v="902408"/>
    <x v="2"/>
    <n v="6"/>
    <n v="98.16"/>
    <x v="242"/>
    <x v="5"/>
    <x v="0"/>
    <x v="0"/>
    <s v="316 Travis Course Apt. 336_x000a_Roseburgh, DC 51607"/>
    <x v="3"/>
    <n v="3.64"/>
    <n v="567.53800000000001"/>
    <n v="469.37800000000004"/>
  </r>
  <r>
    <n v="72972"/>
    <x v="0"/>
    <n v="6"/>
    <n v="90.13"/>
    <x v="64"/>
    <x v="5"/>
    <x v="0"/>
    <x v="3"/>
    <s v="0277 Foster Throughway Suite 256_x000a_Port Roberto, CO 04272"/>
    <x v="2"/>
    <n v="6.76"/>
    <n v="504.21100000000001"/>
    <n v="414.08100000000002"/>
  </r>
  <r>
    <n v="758997"/>
    <x v="0"/>
    <n v="4"/>
    <n v="70.97"/>
    <x v="263"/>
    <x v="8"/>
    <x v="1"/>
    <x v="3"/>
    <s v="42738 Andre Estate_x000a_Victoriastad, DC 03463"/>
    <x v="2"/>
    <n v="3.86"/>
    <n v="272.92700000000002"/>
    <n v="201.95700000000002"/>
  </r>
  <r>
    <n v="726706"/>
    <x v="3"/>
    <n v="7"/>
    <n v="68.510000000000005"/>
    <x v="109"/>
    <x v="10"/>
    <x v="0"/>
    <x v="2"/>
    <s v="140 Cochran Rapid_x000a_Lake Jasonside, FM 08275"/>
    <x v="0"/>
    <n v="9.41"/>
    <n v="434.47800000000001"/>
    <n v="365.96800000000002"/>
  </r>
  <r>
    <n v="744921"/>
    <x v="2"/>
    <n v="5"/>
    <n v="50.64"/>
    <x v="151"/>
    <x v="7"/>
    <x v="1"/>
    <x v="1"/>
    <s v="14465 Eric Branch_x000a_Port Karen, NH 13232"/>
    <x v="1"/>
    <n v="3.6"/>
    <n v="244.072"/>
    <n v="193.43200000000002"/>
  </r>
  <r>
    <n v="864754"/>
    <x v="1"/>
    <n v="1"/>
    <n v="68.569999999999993"/>
    <x v="300"/>
    <x v="1"/>
    <x v="0"/>
    <x v="3"/>
    <s v="82019 Richard Mountain Suite 385_x000a_Christensenhaven, NE 91891"/>
    <x v="3"/>
    <n v="6.27"/>
    <n v="64.277000000000001"/>
    <n v="-4.2929999999999922"/>
  </r>
  <r>
    <n v="35234"/>
    <x v="3"/>
    <n v="9"/>
    <n v="58.93"/>
    <x v="181"/>
    <x v="1"/>
    <x v="0"/>
    <x v="0"/>
    <s v="285 James Village_x000a_Hernandezhaven, AL 72028"/>
    <x v="1"/>
    <n v="16.52"/>
    <n v="442.76100000000002"/>
    <n v="383.83100000000002"/>
  </r>
  <r>
    <n v="972389"/>
    <x v="2"/>
    <n v="8"/>
    <n v="28.19"/>
    <x v="46"/>
    <x v="9"/>
    <x v="0"/>
    <x v="0"/>
    <s v="6499 Holmes Light_x000a_Port Robert, FM 49769"/>
    <x v="3"/>
    <n v="3.05"/>
    <n v="218.678"/>
    <n v="190.488"/>
  </r>
  <r>
    <n v="301434"/>
    <x v="2"/>
    <n v="1"/>
    <n v="57.63"/>
    <x v="205"/>
    <x v="1"/>
    <x v="0"/>
    <x v="2"/>
    <s v="360 Hernandez Key Apt. 145_x000a_South Scottmouth, OK 45173"/>
    <x v="3"/>
    <n v="19.440000000000001"/>
    <n v="46.424999999999997"/>
    <n v="-11.205000000000005"/>
  </r>
  <r>
    <n v="659166"/>
    <x v="3"/>
    <n v="1"/>
    <n v="79.7"/>
    <x v="363"/>
    <x v="1"/>
    <x v="0"/>
    <x v="1"/>
    <s v="381 Collins Ville Suite 383_x000a_East Bettyberg, MO 70127"/>
    <x v="1"/>
    <n v="13.38"/>
    <n v="69.028999999999996"/>
    <n v="-10.671000000000006"/>
  </r>
  <r>
    <n v="416853"/>
    <x v="2"/>
    <n v="9"/>
    <n v="19.73"/>
    <x v="51"/>
    <x v="7"/>
    <x v="1"/>
    <x v="3"/>
    <s v="28520 Ramirez Burg_x000a_Eddieville, NH 61122"/>
    <x v="3"/>
    <n v="8.86"/>
    <n v="161.881"/>
    <n v="142.15100000000001"/>
  </r>
  <r>
    <n v="911401"/>
    <x v="3"/>
    <n v="2"/>
    <n v="63.8"/>
    <x v="9"/>
    <x v="6"/>
    <x v="0"/>
    <x v="1"/>
    <s v="0776 Hughes Lakes Suite 499_x000a_Stewartview, TX 65948"/>
    <x v="0"/>
    <n v="13.71"/>
    <n v="110.11499999999999"/>
    <n v="46.314999999999998"/>
  </r>
  <r>
    <n v="53291"/>
    <x v="3"/>
    <n v="4"/>
    <n v="84.56"/>
    <x v="348"/>
    <x v="1"/>
    <x v="0"/>
    <x v="0"/>
    <s v="490 Roberts Inlet Apt. 683_x000a_New Travis, ME 22412"/>
    <x v="3"/>
    <n v="16.399999999999999"/>
    <n v="282.74799999999999"/>
    <n v="198.18799999999999"/>
  </r>
  <r>
    <n v="829995"/>
    <x v="2"/>
    <n v="1"/>
    <n v="36.869999999999997"/>
    <x v="279"/>
    <x v="10"/>
    <x v="0"/>
    <x v="1"/>
    <s v="32556 Scott Parks Apt. 499_x000a_Lake Lisa, MT 89763"/>
    <x v="1"/>
    <n v="1.23"/>
    <n v="36.417000000000002"/>
    <n v="-0.45299999999999585"/>
  </r>
  <r>
    <n v="941137"/>
    <x v="1"/>
    <n v="3"/>
    <n v="42.52"/>
    <x v="290"/>
    <x v="10"/>
    <x v="0"/>
    <x v="2"/>
    <s v="USNV Hobbs_x000a_FPO AA 54522"/>
    <x v="0"/>
    <n v="1.37"/>
    <n v="125.803"/>
    <n v="83.282999999999987"/>
  </r>
  <r>
    <n v="358341"/>
    <x v="3"/>
    <n v="6"/>
    <n v="75.37"/>
    <x v="97"/>
    <x v="4"/>
    <x v="1"/>
    <x v="1"/>
    <s v="4450 Joseph Bypass Apt. 463_x000a_Rothside, GA 39839"/>
    <x v="3"/>
    <n v="14.83"/>
    <n v="385.16500000000002"/>
    <n v="309.79500000000002"/>
  </r>
  <r>
    <n v="154711"/>
    <x v="0"/>
    <n v="3"/>
    <n v="38.29"/>
    <x v="146"/>
    <x v="10"/>
    <x v="0"/>
    <x v="0"/>
    <s v="6442 Jones Overpass Apt. 700_x000a_Simonville, MP 08138"/>
    <x v="1"/>
    <n v="11.22"/>
    <n v="101.97199999999999"/>
    <n v="63.681999999999995"/>
  </r>
  <r>
    <n v="829984"/>
    <x v="0"/>
    <n v="4"/>
    <n v="28.39"/>
    <x v="176"/>
    <x v="2"/>
    <x v="1"/>
    <x v="0"/>
    <s v="PSC 6312, Box 4217_x000a_APO AE 35506"/>
    <x v="1"/>
    <n v="10.37"/>
    <n v="101.78700000000001"/>
    <n v="73.397000000000006"/>
  </r>
  <r>
    <n v="953200"/>
    <x v="2"/>
    <n v="9"/>
    <n v="24.46"/>
    <x v="215"/>
    <x v="4"/>
    <x v="1"/>
    <x v="2"/>
    <s v="PSC 5673, Box 4965_x000a_APO AE 99729"/>
    <x v="3"/>
    <n v="13.04"/>
    <n v="191.42500000000001"/>
    <n v="166.965"/>
  </r>
  <r>
    <n v="772500"/>
    <x v="1"/>
    <n v="3"/>
    <n v="69.459999999999994"/>
    <x v="246"/>
    <x v="8"/>
    <x v="1"/>
    <x v="1"/>
    <s v="749 David Lights_x000a_Lake Jacquelineville, WY 34259"/>
    <x v="3"/>
    <n v="12.72"/>
    <n v="181.86199999999999"/>
    <n v="112.402"/>
  </r>
  <r>
    <n v="379246"/>
    <x v="2"/>
    <n v="5"/>
    <n v="34.61"/>
    <x v="283"/>
    <x v="0"/>
    <x v="0"/>
    <x v="2"/>
    <s v="831 Heather Tunnel_x000a_Port Michael, WY 11197"/>
    <x v="0"/>
    <n v="11.68"/>
    <n v="152.84899999999999"/>
    <n v="118.23899999999999"/>
  </r>
  <r>
    <n v="428331"/>
    <x v="1"/>
    <n v="8"/>
    <n v="54.19"/>
    <x v="231"/>
    <x v="5"/>
    <x v="0"/>
    <x v="2"/>
    <s v="40912 Smith Fords Suite 264_x000a_Rebeccaland, AK 04346"/>
    <x v="2"/>
    <n v="18.46"/>
    <n v="353.50799999999998"/>
    <n v="299.31799999999998"/>
  </r>
  <r>
    <n v="518520"/>
    <x v="2"/>
    <n v="5"/>
    <n v="85.93"/>
    <x v="245"/>
    <x v="1"/>
    <x v="0"/>
    <x v="3"/>
    <s v="7198 David Burg_x000a_Anthonyland, ME 79819"/>
    <x v="3"/>
    <n v="2.04"/>
    <n v="420.87299999999999"/>
    <n v="334.94299999999998"/>
  </r>
  <r>
    <n v="695503"/>
    <x v="3"/>
    <n v="7"/>
    <n v="86.2"/>
    <x v="235"/>
    <x v="3"/>
    <x v="0"/>
    <x v="1"/>
    <s v="28780 Gibson Mountains Apt. 222_x000a_Martinchester, KS 79345"/>
    <x v="2"/>
    <n v="2.0299999999999998"/>
    <n v="591.13800000000003"/>
    <n v="504.93800000000005"/>
  </r>
  <r>
    <n v="949712"/>
    <x v="2"/>
    <n v="6"/>
    <n v="97.3"/>
    <x v="299"/>
    <x v="9"/>
    <x v="0"/>
    <x v="2"/>
    <s v="54527 Joshua View_x000a_Port Jessica, NM 56178"/>
    <x v="1"/>
    <n v="16.03"/>
    <n v="490.19799999999998"/>
    <n v="392.89799999999997"/>
  </r>
  <r>
    <n v="151570"/>
    <x v="3"/>
    <n v="8"/>
    <n v="67.19"/>
    <x v="131"/>
    <x v="10"/>
    <x v="0"/>
    <x v="0"/>
    <s v="2732 Thompson Island Suite 100_x000a_North Brenda, CA 92817"/>
    <x v="3"/>
    <n v="6.3"/>
    <n v="503.64499999999998"/>
    <n v="436.45499999999998"/>
  </r>
  <r>
    <n v="816463"/>
    <x v="2"/>
    <n v="6"/>
    <n v="75.42"/>
    <x v="274"/>
    <x v="6"/>
    <x v="0"/>
    <x v="2"/>
    <s v="783 Jones Ridges_x000a_Scottmouth, LA 94327"/>
    <x v="2"/>
    <n v="8.42"/>
    <n v="414.44299999999998"/>
    <n v="339.02299999999997"/>
  </r>
  <r>
    <n v="360922"/>
    <x v="0"/>
    <n v="7"/>
    <n v="88.43"/>
    <x v="8"/>
    <x v="5"/>
    <x v="0"/>
    <x v="0"/>
    <s v="500 Johnson Plains Suite 155_x000a_Lake Dawnmouth, IA 50873"/>
    <x v="3"/>
    <n v="14.51"/>
    <n v="529.18499999999995"/>
    <n v="440.75499999999994"/>
  </r>
  <r>
    <n v="478864"/>
    <x v="3"/>
    <n v="8"/>
    <n v="76.22"/>
    <x v="253"/>
    <x v="6"/>
    <x v="0"/>
    <x v="0"/>
    <s v="046 Richard Park_x000a_North Jeffreyberg, MI 77245"/>
    <x v="2"/>
    <n v="3.53"/>
    <n v="588.29100000000005"/>
    <n v="512.07100000000003"/>
  </r>
  <r>
    <n v="707920"/>
    <x v="0"/>
    <n v="5"/>
    <n v="69.680000000000007"/>
    <x v="107"/>
    <x v="11"/>
    <x v="0"/>
    <x v="1"/>
    <s v="4963 Joe Shore Apt. 853_x000a_Carlyborough, AK 51563"/>
    <x v="2"/>
    <n v="18.05"/>
    <n v="285.51600000000002"/>
    <n v="215.83600000000001"/>
  </r>
  <r>
    <n v="666521"/>
    <x v="1"/>
    <n v="8"/>
    <n v="32.03"/>
    <x v="126"/>
    <x v="9"/>
    <x v="0"/>
    <x v="1"/>
    <s v="9118 Krista Springs_x000a_Josephstad, NE 94569"/>
    <x v="1"/>
    <n v="15.06"/>
    <n v="217.66499999999999"/>
    <n v="185.63499999999999"/>
  </r>
  <r>
    <n v="738947"/>
    <x v="3"/>
    <n v="2"/>
    <n v="54.97"/>
    <x v="289"/>
    <x v="10"/>
    <x v="0"/>
    <x v="0"/>
    <s v="094 Jacob Harbor Suite 168_x000a_West Ryan, OR 44654"/>
    <x v="3"/>
    <n v="0.21"/>
    <n v="109.71599999999999"/>
    <n v="54.745999999999995"/>
  </r>
  <r>
    <n v="311518"/>
    <x v="3"/>
    <n v="6"/>
    <n v="81.93"/>
    <x v="150"/>
    <x v="11"/>
    <x v="0"/>
    <x v="1"/>
    <s v="07736 Mary Squares_x000a_Jessicahaven, IL 55292"/>
    <x v="0"/>
    <n v="14.18"/>
    <n v="421.86"/>
    <n v="339.93"/>
  </r>
  <r>
    <n v="351066"/>
    <x v="2"/>
    <n v="6"/>
    <n v="33.54"/>
    <x v="46"/>
    <x v="9"/>
    <x v="0"/>
    <x v="2"/>
    <s v="0046 Taylor Prairie Suite 401_x000a_Moorebury, MS 50475"/>
    <x v="1"/>
    <n v="6.26"/>
    <n v="188.62700000000001"/>
    <n v="155.08700000000002"/>
  </r>
  <r>
    <n v="686837"/>
    <x v="2"/>
    <n v="7"/>
    <n v="24.28"/>
    <x v="280"/>
    <x v="3"/>
    <x v="0"/>
    <x v="3"/>
    <s v="USCGC Grant_x000a_FPO AE 72354"/>
    <x v="3"/>
    <n v="0.64"/>
    <n v="168.84899999999999"/>
    <n v="144.56899999999999"/>
  </r>
  <r>
    <n v="734699"/>
    <x v="3"/>
    <n v="7"/>
    <n v="54.99"/>
    <x v="203"/>
    <x v="2"/>
    <x v="1"/>
    <x v="0"/>
    <s v="54732 West Neck_x000a_Serranofort, PW 16511"/>
    <x v="1"/>
    <n v="13.31"/>
    <n v="333.69"/>
    <n v="278.7"/>
  </r>
  <r>
    <n v="98497"/>
    <x v="1"/>
    <n v="4"/>
    <n v="87.94"/>
    <x v="256"/>
    <x v="2"/>
    <x v="1"/>
    <x v="3"/>
    <s v="433 Andrea Ranch_x000a_Port Sarahbury, NJ 31717"/>
    <x v="3"/>
    <n v="17.010000000000002"/>
    <n v="291.916"/>
    <n v="203.976"/>
  </r>
  <r>
    <n v="350944"/>
    <x v="3"/>
    <n v="9"/>
    <n v="80.680000000000007"/>
    <x v="232"/>
    <x v="8"/>
    <x v="1"/>
    <x v="3"/>
    <s v="1522 Nguyen Plaza_x000a_Johnsonton, TX 21291"/>
    <x v="3"/>
    <n v="15.45"/>
    <n v="613.90499999999997"/>
    <n v="533.22499999999991"/>
  </r>
  <r>
    <n v="790474"/>
    <x v="3"/>
    <n v="3"/>
    <n v="22.12"/>
    <x v="148"/>
    <x v="1"/>
    <x v="0"/>
    <x v="0"/>
    <s v="342 Dawn Drive_x000a_North Taylor, FL 89804"/>
    <x v="0"/>
    <n v="14.71"/>
    <n v="56.59"/>
    <n v="34.47"/>
  </r>
  <r>
    <n v="134940"/>
    <x v="1"/>
    <n v="9"/>
    <n v="32.68"/>
    <x v="217"/>
    <x v="8"/>
    <x v="1"/>
    <x v="0"/>
    <s v="0661 Craig Burgs_x000a_Nelsonport, IL 25655"/>
    <x v="1"/>
    <n v="8.64"/>
    <n v="268.73200000000003"/>
    <n v="236.05200000000002"/>
  </r>
  <r>
    <n v="890505"/>
    <x v="3"/>
    <n v="9"/>
    <n v="93.62"/>
    <x v="173"/>
    <x v="11"/>
    <x v="0"/>
    <x v="1"/>
    <s v="70749 Cherry Shore Suite 647_x000a_Monicatown, CA 81294"/>
    <x v="2"/>
    <n v="5.1100000000000003"/>
    <n v="799.52099999999996"/>
    <n v="705.90099999999995"/>
  </r>
  <r>
    <n v="321036"/>
    <x v="0"/>
    <n v="3"/>
    <n v="89.25"/>
    <x v="220"/>
    <x v="5"/>
    <x v="0"/>
    <x v="3"/>
    <s v="755 Richard Roads_x000a_South Alicia, NC 69941"/>
    <x v="2"/>
    <n v="5.32"/>
    <n v="253.518"/>
    <n v="164.268"/>
  </r>
  <r>
    <n v="742226"/>
    <x v="3"/>
    <n v="3"/>
    <n v="87.47"/>
    <x v="116"/>
    <x v="2"/>
    <x v="1"/>
    <x v="0"/>
    <s v="USCGC Graham_x000a_FPO AA 85994"/>
    <x v="3"/>
    <n v="3.43"/>
    <n v="253.40199999999999"/>
    <n v="165.93199999999999"/>
  </r>
  <r>
    <n v="738132"/>
    <x v="1"/>
    <n v="1"/>
    <n v="32.33"/>
    <x v="23"/>
    <x v="9"/>
    <x v="0"/>
    <x v="2"/>
    <s v="8459 Anthony Mill Suite 803_x000a_Catherinestad, MS 71572"/>
    <x v="3"/>
    <n v="6.82"/>
    <n v="30.123999999999999"/>
    <n v="-2.2059999999999995"/>
  </r>
  <r>
    <n v="884714"/>
    <x v="3"/>
    <n v="7"/>
    <n v="65.45"/>
    <x v="319"/>
    <x v="9"/>
    <x v="0"/>
    <x v="3"/>
    <s v="814 Daniel Trail_x000a_New Joshuaport, NV 90136"/>
    <x v="0"/>
    <n v="14.96"/>
    <n v="389.64499999999998"/>
    <n v="324.19499999999999"/>
  </r>
  <r>
    <n v="570592"/>
    <x v="0"/>
    <n v="8"/>
    <n v="50.95"/>
    <x v="10"/>
    <x v="0"/>
    <x v="0"/>
    <x v="3"/>
    <s v="78568 Thompson Inlet Suite 478_x000a_Port Dawn, VI 39690"/>
    <x v="1"/>
    <n v="4.76"/>
    <n v="388.17399999999998"/>
    <n v="337.22399999999999"/>
  </r>
  <r>
    <n v="113082"/>
    <x v="1"/>
    <n v="7"/>
    <n v="71.41"/>
    <x v="238"/>
    <x v="6"/>
    <x v="0"/>
    <x v="0"/>
    <s v="0069 Spencer Way Suite 057_x000a_Scottbury, NC 01171"/>
    <x v="0"/>
    <n v="16.46"/>
    <n v="417.584"/>
    <n v="346.17399999999998"/>
  </r>
  <r>
    <n v="934302"/>
    <x v="1"/>
    <n v="7"/>
    <n v="82.16"/>
    <x v="256"/>
    <x v="2"/>
    <x v="1"/>
    <x v="3"/>
    <s v="PSC 9648, Box 7778_x000a_APO AP 31120"/>
    <x v="3"/>
    <n v="16.84"/>
    <n v="478.27100000000002"/>
    <n v="396.11099999999999"/>
  </r>
  <r>
    <n v="398153"/>
    <x v="0"/>
    <n v="5"/>
    <n v="39.17"/>
    <x v="176"/>
    <x v="2"/>
    <x v="1"/>
    <x v="2"/>
    <s v="793 Samuel Tunnel_x000a_Rachelshire, LA 58869"/>
    <x v="2"/>
    <n v="9.35"/>
    <n v="177.518"/>
    <n v="138.34800000000001"/>
  </r>
  <r>
    <n v="624841"/>
    <x v="3"/>
    <n v="7"/>
    <n v="14.15"/>
    <x v="157"/>
    <x v="1"/>
    <x v="0"/>
    <x v="0"/>
    <s v="2300 Barton Park Suite 093_x000a_New Loriview, NJ 13240"/>
    <x v="3"/>
    <n v="9.56"/>
    <n v="89.567999999999998"/>
    <n v="75.417999999999992"/>
  </r>
  <r>
    <n v="844380"/>
    <x v="0"/>
    <n v="4"/>
    <n v="20.98"/>
    <x v="193"/>
    <x v="3"/>
    <x v="0"/>
    <x v="3"/>
    <s v="USNS Welch_x000a_FPO AE 77017"/>
    <x v="1"/>
    <n v="14.75"/>
    <n v="71.55"/>
    <n v="50.569999999999993"/>
  </r>
  <r>
    <n v="659023"/>
    <x v="0"/>
    <n v="1"/>
    <n v="86.3"/>
    <x v="309"/>
    <x v="11"/>
    <x v="0"/>
    <x v="2"/>
    <s v="0097 Hurst Cliffs Apt. 877_x000a_Port Raymondchester, SD 60435"/>
    <x v="3"/>
    <n v="17.84"/>
    <n v="70.911000000000001"/>
    <n v="-15.388999999999996"/>
  </r>
  <r>
    <n v="478255"/>
    <x v="0"/>
    <n v="4"/>
    <n v="73.59"/>
    <x v="39"/>
    <x v="3"/>
    <x v="0"/>
    <x v="3"/>
    <s v="38169 Lopez Mountains_x000a_Stephenbury, SD 75431"/>
    <x v="3"/>
    <n v="10.67"/>
    <n v="262.94499999999999"/>
    <n v="189.35499999999999"/>
  </r>
  <r>
    <n v="148522"/>
    <x v="3"/>
    <n v="4"/>
    <n v="93.97"/>
    <x v="144"/>
    <x v="3"/>
    <x v="0"/>
    <x v="0"/>
    <s v="PSC 5036, Box 6278_x000a_APO AA 73791"/>
    <x v="3"/>
    <n v="0.86"/>
    <n v="372.65899999999999"/>
    <n v="278.68899999999996"/>
  </r>
  <r>
    <n v="356423"/>
    <x v="3"/>
    <n v="4"/>
    <n v="82.34"/>
    <x v="245"/>
    <x v="1"/>
    <x v="0"/>
    <x v="0"/>
    <s v="72511 Reilly Vista_x000a_Chanland, NM 89704"/>
    <x v="0"/>
    <n v="9.41"/>
    <n v="298.35700000000003"/>
    <n v="216.01700000000002"/>
  </r>
  <r>
    <n v="207890"/>
    <x v="0"/>
    <n v="6"/>
    <n v="44.07"/>
    <x v="140"/>
    <x v="8"/>
    <x v="1"/>
    <x v="2"/>
    <s v="57084 Christopher Skyway_x000a_North Theresaborough, MP 89508"/>
    <x v="3"/>
    <n v="15.95"/>
    <n v="222.23599999999999"/>
    <n v="178.166"/>
  </r>
  <r>
    <n v="703438"/>
    <x v="3"/>
    <n v="1"/>
    <n v="57.91"/>
    <x v="266"/>
    <x v="11"/>
    <x v="0"/>
    <x v="2"/>
    <s v="51737 Tiffany Highway Apt. 558_x000a_Lopezville, NV 67141"/>
    <x v="0"/>
    <n v="2.46"/>
    <n v="56.488999999999997"/>
    <n v="-1.4209999999999994"/>
  </r>
  <r>
    <n v="91663"/>
    <x v="2"/>
    <n v="4"/>
    <n v="57.97"/>
    <x v="173"/>
    <x v="11"/>
    <x v="0"/>
    <x v="1"/>
    <s v="4961 Jackson Village_x000a_East Michael, MT 48522"/>
    <x v="2"/>
    <n v="3.63"/>
    <n v="223.459"/>
    <n v="165.489"/>
  </r>
  <r>
    <n v="866514"/>
    <x v="0"/>
    <n v="1"/>
    <n v="18.87"/>
    <x v="312"/>
    <x v="7"/>
    <x v="1"/>
    <x v="3"/>
    <s v="67647 Lynch Mill_x000a_Taraton, PA 33837"/>
    <x v="2"/>
    <n v="7.8"/>
    <n v="17.401"/>
    <n v="-1.4690000000000012"/>
  </r>
  <r>
    <n v="269060"/>
    <x v="0"/>
    <n v="1"/>
    <n v="55.16"/>
    <x v="84"/>
    <x v="5"/>
    <x v="0"/>
    <x v="3"/>
    <s v="1495 Krystal Street_x000a_South Shaneburgh, SC 52887"/>
    <x v="0"/>
    <n v="11.87"/>
    <n v="48.612000000000002"/>
    <n v="-6.5479999999999947"/>
  </r>
  <r>
    <n v="842916"/>
    <x v="1"/>
    <n v="5"/>
    <n v="21.24"/>
    <x v="234"/>
    <x v="6"/>
    <x v="0"/>
    <x v="1"/>
    <s v="PSC 2857, Box 9211_x000a_APO AE 19909"/>
    <x v="2"/>
    <n v="3.01"/>
    <n v="103.03100000000001"/>
    <n v="81.791000000000011"/>
  </r>
  <r>
    <n v="673676"/>
    <x v="0"/>
    <n v="9"/>
    <n v="39.15"/>
    <x v="158"/>
    <x v="2"/>
    <x v="1"/>
    <x v="2"/>
    <s v="8947 Steven Falls Apt. 997_x000a_East Sheryl, IA 89577"/>
    <x v="3"/>
    <n v="15.18"/>
    <n v="298.85700000000003"/>
    <n v="259.70700000000005"/>
  </r>
  <r>
    <n v="634314"/>
    <x v="1"/>
    <n v="9"/>
    <n v="96.53"/>
    <x v="232"/>
    <x v="8"/>
    <x v="1"/>
    <x v="1"/>
    <s v="45901 Anthony Motorway Suite 913_x000a_Hernandezland, SC 88390"/>
    <x v="1"/>
    <n v="3.96"/>
    <n v="834.41899999999998"/>
    <n v="737.88900000000001"/>
  </r>
  <r>
    <n v="718473"/>
    <x v="0"/>
    <n v="1"/>
    <n v="27.62"/>
    <x v="163"/>
    <x v="11"/>
    <x v="0"/>
    <x v="2"/>
    <s v="8209 Harris Brooks Apt. 612_x000a_Littleland, OH 55929"/>
    <x v="2"/>
    <n v="5.38"/>
    <n v="26.135000000000002"/>
    <n v="-1.4849999999999994"/>
  </r>
  <r>
    <n v="801741"/>
    <x v="1"/>
    <n v="6"/>
    <n v="35.020000000000003"/>
    <x v="315"/>
    <x v="6"/>
    <x v="0"/>
    <x v="1"/>
    <s v="1046 Baker Stravenue Apt. 561_x000a_Bauershire, NY 20760"/>
    <x v="1"/>
    <n v="13.12"/>
    <n v="182.553"/>
    <n v="147.53299999999999"/>
  </r>
  <r>
    <n v="238092"/>
    <x v="3"/>
    <n v="9"/>
    <n v="28.19"/>
    <x v="235"/>
    <x v="3"/>
    <x v="0"/>
    <x v="3"/>
    <s v="62786 Hooper Islands_x000a_Maryberg, DE 24650"/>
    <x v="0"/>
    <n v="15.19"/>
    <n v="215.191"/>
    <n v="187.001"/>
  </r>
  <r>
    <n v="965388"/>
    <x v="0"/>
    <n v="1"/>
    <n v="61.69"/>
    <x v="84"/>
    <x v="5"/>
    <x v="0"/>
    <x v="0"/>
    <s v="00200 Sarah Fords Suite 358_x000a_Shepherdchester, PW 77812"/>
    <x v="1"/>
    <n v="15.29"/>
    <n v="52.256999999999998"/>
    <n v="-9.4329999999999998"/>
  </r>
  <r>
    <n v="404750"/>
    <x v="1"/>
    <n v="2"/>
    <n v="87.71"/>
    <x v="214"/>
    <x v="11"/>
    <x v="0"/>
    <x v="1"/>
    <s v="36877 Gordon Terrace_x000a_Port Christopherberg, IN 94008"/>
    <x v="2"/>
    <n v="18.13"/>
    <n v="143.62200000000001"/>
    <n v="55.91200000000002"/>
  </r>
  <r>
    <n v="337569"/>
    <x v="3"/>
    <n v="3"/>
    <n v="79.599999999999994"/>
    <x v="43"/>
    <x v="0"/>
    <x v="0"/>
    <x v="0"/>
    <s v="8448 Hull Field_x000a_Trevinomouth, NY 75341"/>
    <x v="2"/>
    <n v="16.61"/>
    <n v="199.12100000000001"/>
    <n v="119.52100000000002"/>
  </r>
  <r>
    <n v="603106"/>
    <x v="1"/>
    <n v="5"/>
    <n v="83.68"/>
    <x v="240"/>
    <x v="10"/>
    <x v="0"/>
    <x v="1"/>
    <s v="2458 Darrell Locks Apt. 469_x000a_Walkerfort, NV 38228"/>
    <x v="2"/>
    <n v="8.6300000000000008"/>
    <n v="382.31299999999999"/>
    <n v="298.63299999999998"/>
  </r>
  <r>
    <n v="647651"/>
    <x v="1"/>
    <n v="8"/>
    <n v="24.2"/>
    <x v="105"/>
    <x v="5"/>
    <x v="0"/>
    <x v="0"/>
    <s v="492 Patricia Mount_x000a_Kimmouth, ME 67820"/>
    <x v="3"/>
    <n v="5.78"/>
    <n v="182.43600000000001"/>
    <n v="158.23600000000002"/>
  </r>
  <r>
    <n v="714113"/>
    <x v="2"/>
    <n v="3"/>
    <n v="78.94"/>
    <x v="40"/>
    <x v="0"/>
    <x v="0"/>
    <x v="3"/>
    <s v="8108 Ashley Keys Suite 412_x000a_Rojasfort, RI 92431"/>
    <x v="1"/>
    <n v="14.51"/>
    <n v="202.44"/>
    <n v="123.5"/>
  </r>
  <r>
    <n v="618560"/>
    <x v="2"/>
    <n v="7"/>
    <n v="21.8"/>
    <x v="54"/>
    <x v="10"/>
    <x v="0"/>
    <x v="0"/>
    <s v="6674 John Falls Apt. 820_x000a_Chavezhaven, NH 85675"/>
    <x v="2"/>
    <n v="5.23"/>
    <n v="144.58799999999999"/>
    <n v="122.788"/>
  </r>
  <r>
    <n v="166762"/>
    <x v="1"/>
    <n v="1"/>
    <n v="42.07"/>
    <x v="55"/>
    <x v="1"/>
    <x v="0"/>
    <x v="3"/>
    <s v="PSC 5655, Box 6848_x000a_APO AP 79459"/>
    <x v="2"/>
    <n v="11.11"/>
    <n v="37.4"/>
    <n v="-4.6700000000000017"/>
  </r>
  <r>
    <n v="421077"/>
    <x v="2"/>
    <n v="5"/>
    <n v="21.23"/>
    <x v="138"/>
    <x v="10"/>
    <x v="0"/>
    <x v="1"/>
    <s v="84927 Norma Lake_x000a_Matthewville, SD 61086"/>
    <x v="1"/>
    <n v="13.14"/>
    <n v="92.209000000000003"/>
    <n v="70.978999999999999"/>
  </r>
  <r>
    <n v="129791"/>
    <x v="3"/>
    <n v="2"/>
    <n v="96.9"/>
    <x v="242"/>
    <x v="5"/>
    <x v="0"/>
    <x v="1"/>
    <s v="2379 Isabella Crest Apt. 832_x000a_West Juliemouth, NY 69635"/>
    <x v="2"/>
    <n v="1.19"/>
    <n v="191.495"/>
    <n v="94.594999999999999"/>
  </r>
  <r>
    <n v="11955"/>
    <x v="3"/>
    <n v="5"/>
    <n v="36.43"/>
    <x v="141"/>
    <x v="4"/>
    <x v="1"/>
    <x v="0"/>
    <s v="98985 John Walk Suite 911_x000a_South Jennifer, KY 80928"/>
    <x v="0"/>
    <n v="15.2"/>
    <n v="154.44800000000001"/>
    <n v="118.018"/>
  </r>
  <r>
    <n v="852353"/>
    <x v="2"/>
    <n v="5"/>
    <n v="34.79"/>
    <x v="156"/>
    <x v="5"/>
    <x v="0"/>
    <x v="2"/>
    <s v="USS Fuller_x000a_FPO AP 09696"/>
    <x v="3"/>
    <n v="12.04"/>
    <n v="152.99199999999999"/>
    <n v="118.202"/>
  </r>
  <r>
    <n v="610013"/>
    <x v="1"/>
    <n v="6"/>
    <n v="94.12"/>
    <x v="52"/>
    <x v="3"/>
    <x v="0"/>
    <x v="0"/>
    <s v="9205 Kathleen Street Apt. 487_x000a_East Teresaport, UT 24347"/>
    <x v="0"/>
    <n v="13.01"/>
    <n v="491.24599999999998"/>
    <n v="397.12599999999998"/>
  </r>
  <r>
    <n v="32909"/>
    <x v="1"/>
    <n v="5"/>
    <n v="85.06"/>
    <x v="208"/>
    <x v="8"/>
    <x v="1"/>
    <x v="0"/>
    <s v="52282 Heather Lakes_x000a_Alvinbury, MO 48031"/>
    <x v="2"/>
    <n v="4.32"/>
    <n v="406.93700000000001"/>
    <n v="321.87700000000001"/>
  </r>
  <r>
    <n v="592844"/>
    <x v="1"/>
    <n v="1"/>
    <n v="51.45"/>
    <x v="190"/>
    <x v="1"/>
    <x v="0"/>
    <x v="2"/>
    <s v="7875 Martinez Trafficway_x000a_Burnsmouth, PW 02281"/>
    <x v="3"/>
    <n v="13.47"/>
    <n v="44.521999999999998"/>
    <n v="-6.9280000000000044"/>
  </r>
  <r>
    <n v="810310"/>
    <x v="1"/>
    <n v="2"/>
    <n v="34.85"/>
    <x v="225"/>
    <x v="4"/>
    <x v="1"/>
    <x v="3"/>
    <s v="2802 Nathan Stream Apt. 353_x000a_Jerrybury, PR 68628"/>
    <x v="0"/>
    <n v="0.39"/>
    <n v="69.435000000000002"/>
    <n v="34.585000000000001"/>
  </r>
  <r>
    <n v="777758"/>
    <x v="3"/>
    <n v="7"/>
    <n v="36.979999999999997"/>
    <x v="312"/>
    <x v="7"/>
    <x v="1"/>
    <x v="1"/>
    <s v="75419 Merritt Spring Apt. 301_x000a_Miguelfort, OR 65373"/>
    <x v="2"/>
    <n v="19.62"/>
    <n v="208.09299999999999"/>
    <n v="171.113"/>
  </r>
  <r>
    <n v="41400"/>
    <x v="0"/>
    <n v="3"/>
    <n v="28.86"/>
    <x v="273"/>
    <x v="7"/>
    <x v="1"/>
    <x v="0"/>
    <s v="82853 Eric Pines_x000a_Jamesstad, OR 57291"/>
    <x v="1"/>
    <n v="15.05"/>
    <n v="73.548000000000002"/>
    <n v="44.688000000000002"/>
  </r>
  <r>
    <n v="577640"/>
    <x v="3"/>
    <n v="8"/>
    <n v="62.8"/>
    <x v="305"/>
    <x v="4"/>
    <x v="1"/>
    <x v="1"/>
    <s v="13447 Thomas View Apt. 680_x000a_Waltonborough, KY 12688"/>
    <x v="2"/>
    <n v="15.01"/>
    <n v="427.005"/>
    <n v="364.20499999999998"/>
  </r>
  <r>
    <n v="248387"/>
    <x v="2"/>
    <n v="2"/>
    <n v="20.72"/>
    <x v="215"/>
    <x v="4"/>
    <x v="1"/>
    <x v="0"/>
    <s v="PSC 2269, Box 9823_x000a_APO AE 36273"/>
    <x v="1"/>
    <n v="9.68"/>
    <n v="37.435000000000002"/>
    <n v="16.715000000000003"/>
  </r>
  <r>
    <n v="342126"/>
    <x v="2"/>
    <n v="3"/>
    <n v="21.42"/>
    <x v="193"/>
    <x v="3"/>
    <x v="0"/>
    <x v="1"/>
    <s v="532 Davies Field_x000a_Lake Deborah, PA 90714"/>
    <x v="1"/>
    <n v="15.72"/>
    <n v="54.151000000000003"/>
    <n v="32.731000000000002"/>
  </r>
  <r>
    <n v="828101"/>
    <x v="2"/>
    <n v="7"/>
    <n v="25.4"/>
    <x v="177"/>
    <x v="10"/>
    <x v="0"/>
    <x v="3"/>
    <s v="Unit 9780 Box 4602_x000a_DPO AP 11590"/>
    <x v="3"/>
    <n v="2.4900000000000002"/>
    <n v="173.4"/>
    <n v="148"/>
  </r>
  <r>
    <n v="47409"/>
    <x v="2"/>
    <n v="1"/>
    <n v="17.739999999999998"/>
    <x v="193"/>
    <x v="3"/>
    <x v="0"/>
    <x v="2"/>
    <s v="00766 Michael Isle_x000a_Curtisburgh, NH 29039"/>
    <x v="0"/>
    <n v="3.55"/>
    <n v="17.11"/>
    <n v="-0.62999999999999901"/>
  </r>
  <r>
    <n v="414874"/>
    <x v="3"/>
    <n v="5"/>
    <n v="72.010000000000005"/>
    <x v="72"/>
    <x v="9"/>
    <x v="0"/>
    <x v="0"/>
    <s v="1958 Santos Walks_x000a_Kellerfort, MO 66847"/>
    <x v="2"/>
    <n v="5.56"/>
    <n v="340.029"/>
    <n v="268.01900000000001"/>
  </r>
  <r>
    <n v="96639"/>
    <x v="3"/>
    <n v="7"/>
    <n v="13.71"/>
    <x v="361"/>
    <x v="1"/>
    <x v="0"/>
    <x v="3"/>
    <s v="627 Clark Street_x000a_Gentryhaven, OK 63226"/>
    <x v="2"/>
    <n v="3.63"/>
    <n v="92.480999999999995"/>
    <n v="78.770999999999987"/>
  </r>
  <r>
    <n v="584647"/>
    <x v="2"/>
    <n v="1"/>
    <n v="20.73"/>
    <x v="287"/>
    <x v="4"/>
    <x v="1"/>
    <x v="2"/>
    <s v="1535 Johnson Rest_x000a_Watsonberg, OK 92114"/>
    <x v="3"/>
    <n v="1.33"/>
    <n v="20.457000000000001"/>
    <n v="-0.27299999999999969"/>
  </r>
  <r>
    <n v="107077"/>
    <x v="0"/>
    <n v="1"/>
    <n v="69.39"/>
    <x v="97"/>
    <x v="4"/>
    <x v="1"/>
    <x v="3"/>
    <s v="0977 Duane Valleys Suite 408_x000a_Robinsontown, MP 96224"/>
    <x v="1"/>
    <n v="15.71"/>
    <n v="58.488"/>
    <n v="-10.902000000000001"/>
  </r>
  <r>
    <n v="103700"/>
    <x v="0"/>
    <n v="4"/>
    <n v="88.62"/>
    <x v="71"/>
    <x v="0"/>
    <x v="0"/>
    <x v="2"/>
    <s v="961 Holmes Crest_x000a_South Maria, NH 23289"/>
    <x v="0"/>
    <n v="14.89"/>
    <n v="301.69299999999998"/>
    <n v="213.07299999999998"/>
  </r>
  <r>
    <n v="136678"/>
    <x v="2"/>
    <n v="7"/>
    <n v="32.07"/>
    <x v="239"/>
    <x v="1"/>
    <x v="0"/>
    <x v="0"/>
    <s v="563 Irwin Mission Suite 910_x000a_South Heathershire, VI 29181"/>
    <x v="3"/>
    <n v="19.12"/>
    <n v="181.547"/>
    <n v="149.477"/>
  </r>
  <r>
    <n v="304906"/>
    <x v="2"/>
    <n v="1"/>
    <n v="91.8"/>
    <x v="88"/>
    <x v="7"/>
    <x v="1"/>
    <x v="1"/>
    <s v="5875 Sullivan Land Apt. 992_x000a_West Michaelburgh, MO 67199"/>
    <x v="0"/>
    <n v="11.34"/>
    <n v="81.384"/>
    <n v="-10.415999999999997"/>
  </r>
  <r>
    <n v="359531"/>
    <x v="2"/>
    <n v="6"/>
    <n v="29.52"/>
    <x v="9"/>
    <x v="6"/>
    <x v="0"/>
    <x v="1"/>
    <s v="60342 Kathryn Hills_x000a_Hernandezchester, NV 32131"/>
    <x v="3"/>
    <n v="4.41"/>
    <n v="169.3"/>
    <n v="139.78"/>
  </r>
  <r>
    <n v="940399"/>
    <x v="2"/>
    <n v="4"/>
    <n v="80.28"/>
    <x v="92"/>
    <x v="6"/>
    <x v="0"/>
    <x v="2"/>
    <s v="59344 Lee Forest Suite 976_x000a_Danielport, HI 15295"/>
    <x v="2"/>
    <n v="5.43"/>
    <n v="303.661"/>
    <n v="223.381"/>
  </r>
  <r>
    <n v="165490"/>
    <x v="3"/>
    <n v="5"/>
    <n v="79.45"/>
    <x v="27"/>
    <x v="10"/>
    <x v="0"/>
    <x v="3"/>
    <s v="PSC 5843, Box 8163_x000a_APO AE 66098"/>
    <x v="3"/>
    <n v="9.19"/>
    <n v="360.77499999999998"/>
    <n v="281.32499999999999"/>
  </r>
  <r>
    <n v="670050"/>
    <x v="1"/>
    <n v="2"/>
    <n v="51.19"/>
    <x v="225"/>
    <x v="4"/>
    <x v="1"/>
    <x v="0"/>
    <s v="0252 Shaw Ford_x000a_Fisherfurt, MS 83160"/>
    <x v="2"/>
    <n v="6.27"/>
    <n v="95.962000000000003"/>
    <n v="44.772000000000006"/>
  </r>
  <r>
    <n v="813269"/>
    <x v="2"/>
    <n v="2"/>
    <n v="13.25"/>
    <x v="9"/>
    <x v="6"/>
    <x v="0"/>
    <x v="1"/>
    <s v="840 Obrien Shoals_x000a_North Richardland, AR 47004"/>
    <x v="0"/>
    <n v="14.32"/>
    <n v="22.713999999999999"/>
    <n v="9.4639999999999986"/>
  </r>
  <r>
    <n v="25116"/>
    <x v="3"/>
    <n v="9"/>
    <n v="62.88"/>
    <x v="331"/>
    <x v="0"/>
    <x v="0"/>
    <x v="3"/>
    <s v="242 Snyder Trail_x000a_North Darren, RI 45128"/>
    <x v="2"/>
    <n v="12.96"/>
    <n v="492.57499999999999"/>
    <n v="429.69499999999999"/>
  </r>
  <r>
    <n v="664831"/>
    <x v="0"/>
    <n v="6"/>
    <n v="35.76"/>
    <x v="172"/>
    <x v="5"/>
    <x v="0"/>
    <x v="1"/>
    <s v="881 Coleman Drives Apt. 561_x000a_North Carolynport, RI 67862"/>
    <x v="1"/>
    <n v="12.5"/>
    <n v="187.708"/>
    <n v="151.94800000000001"/>
  </r>
  <r>
    <n v="87122"/>
    <x v="1"/>
    <n v="3"/>
    <n v="69.61"/>
    <x v="125"/>
    <x v="1"/>
    <x v="0"/>
    <x v="0"/>
    <s v="3923 Ware Place Suite 055_x000a_North Charles, NC 68073"/>
    <x v="1"/>
    <n v="8.25"/>
    <n v="191.60499999999999"/>
    <n v="121.99499999999999"/>
  </r>
  <r>
    <n v="53665"/>
    <x v="3"/>
    <n v="2"/>
    <n v="55.52"/>
    <x v="326"/>
    <x v="11"/>
    <x v="0"/>
    <x v="3"/>
    <s v="506 Kathy Isle Apt. 278_x000a_Patriciastad, PW 77021"/>
    <x v="0"/>
    <n v="8.5299999999999994"/>
    <n v="101.566"/>
    <n v="46.045999999999999"/>
  </r>
  <r>
    <n v="144684"/>
    <x v="2"/>
    <n v="9"/>
    <n v="37.6"/>
    <x v="64"/>
    <x v="5"/>
    <x v="0"/>
    <x v="2"/>
    <s v="5195 Paul Club Suite 958_x000a_New Leahtown, NM 56264"/>
    <x v="0"/>
    <n v="12.19"/>
    <n v="297.16899999999998"/>
    <n v="259.56899999999996"/>
  </r>
  <r>
    <n v="793319"/>
    <x v="0"/>
    <n v="7"/>
    <n v="48.18"/>
    <x v="221"/>
    <x v="6"/>
    <x v="0"/>
    <x v="3"/>
    <s v="0235 Garcia Mountains_x000a_Navarroland, FM 48897"/>
    <x v="0"/>
    <n v="2.74"/>
    <n v="328.01900000000001"/>
    <n v="279.839"/>
  </r>
  <r>
    <n v="152163"/>
    <x v="0"/>
    <n v="9"/>
    <n v="53.49"/>
    <x v="105"/>
    <x v="5"/>
    <x v="0"/>
    <x v="0"/>
    <s v="620 Ramirez Freeway Apt. 711_x000a_South Jessicamouth, CO 04315"/>
    <x v="1"/>
    <n v="8.17"/>
    <n v="442.05099999999999"/>
    <n v="388.56099999999998"/>
  </r>
  <r>
    <n v="38932"/>
    <x v="3"/>
    <n v="8"/>
    <n v="30"/>
    <x v="174"/>
    <x v="8"/>
    <x v="1"/>
    <x v="0"/>
    <s v="023 Bridges Estate_x000a_Jacksonside, OK 72702"/>
    <x v="0"/>
    <n v="3.18"/>
    <n v="232.36199999999999"/>
    <n v="202.36199999999999"/>
  </r>
  <r>
    <n v="952770"/>
    <x v="3"/>
    <n v="8"/>
    <n v="55.07"/>
    <x v="91"/>
    <x v="9"/>
    <x v="0"/>
    <x v="1"/>
    <s v="0422 Janet Forest Suite 550_x000a_East Dennisside, VT 97524"/>
    <x v="0"/>
    <n v="1"/>
    <n v="436.2"/>
    <n v="381.13"/>
  </r>
  <r>
    <n v="140920"/>
    <x v="1"/>
    <n v="5"/>
    <n v="96.63"/>
    <x v="127"/>
    <x v="0"/>
    <x v="0"/>
    <x v="3"/>
    <s v="4393 Tracy Rue_x000a_New Amandaland, LA 85092"/>
    <x v="0"/>
    <n v="19.940000000000001"/>
    <n v="386.803"/>
    <n v="290.173"/>
  </r>
  <r>
    <n v="846398"/>
    <x v="3"/>
    <n v="7"/>
    <n v="77.7"/>
    <x v="292"/>
    <x v="0"/>
    <x v="0"/>
    <x v="2"/>
    <s v="341 Mary Square Suite 048_x000a_Travisville, NY 71271"/>
    <x v="0"/>
    <n v="5.39"/>
    <n v="514.61300000000006"/>
    <n v="436.91300000000007"/>
  </r>
  <r>
    <n v="221116"/>
    <x v="0"/>
    <n v="5"/>
    <n v="84.25"/>
    <x v="193"/>
    <x v="3"/>
    <x v="0"/>
    <x v="3"/>
    <s v="32420 Jacob Roads Apt. 994_x000a_Port Jonathan, TN 86329"/>
    <x v="0"/>
    <n v="0.78"/>
    <n v="417.96"/>
    <n v="333.71"/>
  </r>
  <r>
    <n v="904121"/>
    <x v="3"/>
    <n v="7"/>
    <n v="11.04"/>
    <x v="336"/>
    <x v="2"/>
    <x v="1"/>
    <x v="1"/>
    <s v="69501 Terrell Center Suite 043_x000a_Jaredfort, NY 94832"/>
    <x v="3"/>
    <n v="5.96"/>
    <n v="72.682000000000002"/>
    <n v="61.642000000000003"/>
  </r>
  <r>
    <n v="131522"/>
    <x v="0"/>
    <n v="6"/>
    <n v="61.53"/>
    <x v="319"/>
    <x v="9"/>
    <x v="0"/>
    <x v="1"/>
    <s v="Unit 6587 Box 7319_x000a_DPO AE 07947"/>
    <x v="1"/>
    <n v="6.17"/>
    <n v="346.41500000000002"/>
    <n v="284.88499999999999"/>
  </r>
  <r>
    <n v="517768"/>
    <x v="1"/>
    <n v="4"/>
    <n v="37.39"/>
    <x v="276"/>
    <x v="7"/>
    <x v="1"/>
    <x v="1"/>
    <s v="67552 Victoria Extension Apt. 882_x000a_Castrofurt, NM 02467"/>
    <x v="0"/>
    <n v="8.31"/>
    <n v="137.142"/>
    <n v="99.751999999999995"/>
  </r>
  <r>
    <n v="775296"/>
    <x v="1"/>
    <n v="7"/>
    <n v="73.930000000000007"/>
    <x v="301"/>
    <x v="10"/>
    <x v="0"/>
    <x v="2"/>
    <s v="65032 Rodriguez Rapids Suite 231_x000a_Hoganfort, FM 35077"/>
    <x v="0"/>
    <n v="1.94"/>
    <n v="507.46600000000001"/>
    <n v="433.536"/>
  </r>
  <r>
    <n v="75852"/>
    <x v="3"/>
    <n v="6"/>
    <n v="60.19"/>
    <x v="52"/>
    <x v="3"/>
    <x v="0"/>
    <x v="1"/>
    <s v="Unit 3400 Box 4428_x000a_DPO AE 78822"/>
    <x v="2"/>
    <n v="1.91"/>
    <n v="354.24599999999998"/>
    <n v="294.05599999999998"/>
  </r>
  <r>
    <n v="757840"/>
    <x v="2"/>
    <n v="7"/>
    <n v="80.92"/>
    <x v="172"/>
    <x v="5"/>
    <x v="0"/>
    <x v="1"/>
    <s v="69577 Cheryl Lodge_x000a_West Brian, MA 14607"/>
    <x v="1"/>
    <n v="1.92"/>
    <n v="555.53099999999995"/>
    <n v="474.61099999999993"/>
  </r>
  <r>
    <n v="830292"/>
    <x v="0"/>
    <n v="1"/>
    <n v="24.63"/>
    <x v="112"/>
    <x v="7"/>
    <x v="1"/>
    <x v="2"/>
    <s v="1283 Lowery Trace Apt. 059_x000a_Amystad, FM 13045"/>
    <x v="0"/>
    <n v="10.15"/>
    <n v="22.131"/>
    <n v="-2.4989999999999988"/>
  </r>
  <r>
    <n v="675482"/>
    <x v="2"/>
    <n v="9"/>
    <n v="95.77"/>
    <x v="166"/>
    <x v="5"/>
    <x v="0"/>
    <x v="1"/>
    <s v="9322 Ramirez Island Apt. 335_x000a_Brownport, PA 72031"/>
    <x v="2"/>
    <n v="14.68"/>
    <n v="735.35799999999995"/>
    <n v="639.58799999999997"/>
  </r>
  <r>
    <n v="87915"/>
    <x v="3"/>
    <n v="8"/>
    <n v="54.08"/>
    <x v="175"/>
    <x v="11"/>
    <x v="0"/>
    <x v="0"/>
    <s v="PSC 8055, Box 4089_x000a_APO AA 74284"/>
    <x v="0"/>
    <n v="19.39"/>
    <n v="348.70499999999998"/>
    <n v="294.625"/>
  </r>
  <r>
    <n v="340527"/>
    <x v="2"/>
    <n v="3"/>
    <n v="24.48"/>
    <x v="170"/>
    <x v="6"/>
    <x v="0"/>
    <x v="3"/>
    <s v="995 Trevor Knolls_x000a_Bishopport, AS 20115"/>
    <x v="2"/>
    <n v="6.53"/>
    <n v="68.646000000000001"/>
    <n v="44.165999999999997"/>
  </r>
  <r>
    <n v="137720"/>
    <x v="2"/>
    <n v="1"/>
    <n v="70.27"/>
    <x v="60"/>
    <x v="11"/>
    <x v="0"/>
    <x v="1"/>
    <s v="USS Jones_x000a_FPO AE 19835"/>
    <x v="3"/>
    <n v="3.45"/>
    <n v="67.849000000000004"/>
    <n v="-2.4209999999999923"/>
  </r>
  <r>
    <n v="334629"/>
    <x v="0"/>
    <n v="2"/>
    <n v="85.89"/>
    <x v="73"/>
    <x v="0"/>
    <x v="0"/>
    <x v="3"/>
    <s v="843 John Shores Suite 323_x000a_Gregoryside, AL 11417"/>
    <x v="2"/>
    <n v="6.65"/>
    <n v="160.37200000000001"/>
    <n v="74.482000000000014"/>
  </r>
  <r>
    <n v="415878"/>
    <x v="2"/>
    <n v="6"/>
    <n v="85.34"/>
    <x v="129"/>
    <x v="6"/>
    <x v="0"/>
    <x v="0"/>
    <s v="78115 Holmes Islands_x000a_Randallland, WI 59955"/>
    <x v="0"/>
    <n v="17.690000000000001"/>
    <n v="421.43900000000002"/>
    <n v="336.09900000000005"/>
  </r>
  <r>
    <n v="346177"/>
    <x v="3"/>
    <n v="7"/>
    <n v="52.04"/>
    <x v="263"/>
    <x v="8"/>
    <x v="1"/>
    <x v="0"/>
    <s v="053 Hernandez Garden_x000a_New Jonathan, IN 82713"/>
    <x v="0"/>
    <n v="6.79"/>
    <n v="339.52300000000002"/>
    <n v="287.483"/>
  </r>
  <r>
    <n v="918251"/>
    <x v="2"/>
    <n v="2"/>
    <n v="75.47"/>
    <x v="143"/>
    <x v="3"/>
    <x v="0"/>
    <x v="0"/>
    <s v="867 Harris Lakes Apt. 807_x000a_Lake Tamarafurt, CA 15822"/>
    <x v="3"/>
    <n v="3.36"/>
    <n v="145.87700000000001"/>
    <n v="70.407000000000011"/>
  </r>
  <r>
    <n v="732888"/>
    <x v="2"/>
    <n v="8"/>
    <n v="81.09"/>
    <x v="185"/>
    <x v="0"/>
    <x v="0"/>
    <x v="1"/>
    <s v="67042 White Ford_x000a_North Jesse, CT 12285"/>
    <x v="3"/>
    <n v="14.23"/>
    <n v="556.38699999999994"/>
    <n v="475.29699999999991"/>
  </r>
  <r>
    <n v="653405"/>
    <x v="1"/>
    <n v="6"/>
    <n v="29.75"/>
    <x v="173"/>
    <x v="11"/>
    <x v="0"/>
    <x v="1"/>
    <s v="54441 Brian Road Suite 834_x000a_Lake Tiffany, IA 53699"/>
    <x v="3"/>
    <n v="9.64"/>
    <n v="161.28700000000001"/>
    <n v="131.53700000000001"/>
  </r>
  <r>
    <n v="609566"/>
    <x v="2"/>
    <n v="5"/>
    <n v="99.1"/>
    <x v="86"/>
    <x v="0"/>
    <x v="0"/>
    <x v="3"/>
    <s v="90765 Sandra Plains_x000a_North Sally, MD 39040"/>
    <x v="0"/>
    <n v="1.38"/>
    <n v="488.661"/>
    <n v="389.56100000000004"/>
  </r>
  <r>
    <n v="490949"/>
    <x v="0"/>
    <n v="5"/>
    <n v="28.56"/>
    <x v="135"/>
    <x v="6"/>
    <x v="0"/>
    <x v="3"/>
    <s v="5312 Cook Mountain Suite 892_x000a_Davisburgh, LA 03869"/>
    <x v="1"/>
    <n v="15.85"/>
    <n v="120.178"/>
    <n v="91.617999999999995"/>
  </r>
  <r>
    <n v="901663"/>
    <x v="1"/>
    <n v="6"/>
    <n v="21.69"/>
    <x v="84"/>
    <x v="5"/>
    <x v="0"/>
    <x v="0"/>
    <s v="77111 Lopez Green_x000a_Shawnfort, WI 25766"/>
    <x v="3"/>
    <n v="14.83"/>
    <n v="110.825"/>
    <n v="89.135000000000005"/>
  </r>
  <r>
    <n v="158376"/>
    <x v="3"/>
    <n v="1"/>
    <n v="82.04"/>
    <x v="103"/>
    <x v="5"/>
    <x v="0"/>
    <x v="3"/>
    <s v="32271 Diane Lock Suite 186_x000a_Sarahberg, IA 41244"/>
    <x v="2"/>
    <n v="4.03"/>
    <n v="78.731999999999999"/>
    <n v="-3.3080000000000069"/>
  </r>
  <r>
    <n v="921496"/>
    <x v="2"/>
    <n v="3"/>
    <n v="90.5"/>
    <x v="67"/>
    <x v="6"/>
    <x v="0"/>
    <x v="1"/>
    <s v="949 Sandra Plains Apt. 285_x000a_Deborahland, PW 54181"/>
    <x v="2"/>
    <n v="7.31"/>
    <n v="251.64500000000001"/>
    <n v="161.14500000000001"/>
  </r>
  <r>
    <n v="274110"/>
    <x v="2"/>
    <n v="7"/>
    <n v="50.57"/>
    <x v="98"/>
    <x v="6"/>
    <x v="0"/>
    <x v="1"/>
    <s v="741 Knox Avenue Apt. 968_x000a_North Jodiport, DE 09722"/>
    <x v="1"/>
    <n v="14.66"/>
    <n v="302.10899999999998"/>
    <n v="251.53899999999999"/>
  </r>
  <r>
    <n v="41609"/>
    <x v="0"/>
    <n v="6"/>
    <n v="61.95"/>
    <x v="180"/>
    <x v="0"/>
    <x v="0"/>
    <x v="0"/>
    <s v="58551 Shelton Meadow Suite 038_x000a_Brianfort, OH 31399"/>
    <x v="1"/>
    <n v="13.28"/>
    <n v="322.334"/>
    <n v="260.38400000000001"/>
  </r>
  <r>
    <n v="61968"/>
    <x v="2"/>
    <n v="7"/>
    <n v="16.28"/>
    <x v="359"/>
    <x v="1"/>
    <x v="0"/>
    <x v="2"/>
    <s v="685 Erin Corner Suite 281_x000a_East Hannah, NV 58805"/>
    <x v="2"/>
    <n v="1.06"/>
    <n v="112.756"/>
    <n v="96.475999999999999"/>
  </r>
  <r>
    <n v="485530"/>
    <x v="1"/>
    <n v="2"/>
    <n v="49.25"/>
    <x v="236"/>
    <x v="5"/>
    <x v="0"/>
    <x v="0"/>
    <s v="50525 Gonzalez Meadows Suite 315_x000a_East Dale, GA 26447"/>
    <x v="0"/>
    <n v="3.19"/>
    <n v="95.358000000000004"/>
    <n v="46.108000000000004"/>
  </r>
  <r>
    <n v="347119"/>
    <x v="1"/>
    <n v="6"/>
    <n v="70.989999999999995"/>
    <x v="129"/>
    <x v="6"/>
    <x v="0"/>
    <x v="3"/>
    <s v="98352 Amanda Motorway_x000a_Port William, ND 40170"/>
    <x v="2"/>
    <n v="18.38"/>
    <n v="347.69400000000002"/>
    <n v="276.70400000000001"/>
  </r>
  <r>
    <n v="170676"/>
    <x v="1"/>
    <n v="5"/>
    <n v="90"/>
    <x v="5"/>
    <x v="1"/>
    <x v="0"/>
    <x v="2"/>
    <s v="9892 Evans Summit Suite 760_x000a_Martinborough, AR 94325"/>
    <x v="2"/>
    <n v="17.59"/>
    <n v="370.81200000000001"/>
    <n v="280.81200000000001"/>
  </r>
  <r>
    <n v="538903"/>
    <x v="1"/>
    <n v="3"/>
    <n v="39.950000000000003"/>
    <x v="93"/>
    <x v="8"/>
    <x v="1"/>
    <x v="3"/>
    <s v="8670 Larry Junction_x000a_Jensenview, WY 58443"/>
    <x v="1"/>
    <n v="8.1999999999999993"/>
    <n v="110.02800000000001"/>
    <n v="70.078000000000003"/>
  </r>
  <r>
    <n v="704364"/>
    <x v="1"/>
    <n v="2"/>
    <n v="58.48"/>
    <x v="256"/>
    <x v="2"/>
    <x v="1"/>
    <x v="3"/>
    <s v="114 Romero Centers Apt. 606_x000a_New Cherylhaven, VA 65502"/>
    <x v="1"/>
    <n v="9.4"/>
    <n v="105.96299999999999"/>
    <n v="47.482999999999997"/>
  </r>
  <r>
    <n v="373374"/>
    <x v="2"/>
    <n v="5"/>
    <n v="16.12"/>
    <x v="342"/>
    <x v="9"/>
    <x v="0"/>
    <x v="3"/>
    <s v="861 Jennifer Pass Apt. 557_x000a_North Joyceview, CT 85520"/>
    <x v="2"/>
    <n v="6.55"/>
    <n v="75.332999999999998"/>
    <n v="59.212999999999994"/>
  </r>
  <r>
    <n v="94296"/>
    <x v="1"/>
    <n v="7"/>
    <n v="24.53"/>
    <x v="234"/>
    <x v="6"/>
    <x v="0"/>
    <x v="0"/>
    <s v="3563 Danielle Falls_x000a_New Michelle, CO 51319"/>
    <x v="2"/>
    <n v="3.51"/>
    <n v="165.667"/>
    <n v="141.137"/>
  </r>
  <r>
    <n v="133376"/>
    <x v="3"/>
    <n v="6"/>
    <n v="22.19"/>
    <x v="280"/>
    <x v="3"/>
    <x v="0"/>
    <x v="3"/>
    <s v="USNV Gross_x000a_FPO AE 54931"/>
    <x v="2"/>
    <n v="1.1100000000000001"/>
    <n v="131.64699999999999"/>
    <n v="109.45699999999999"/>
  </r>
  <r>
    <n v="663160"/>
    <x v="2"/>
    <n v="3"/>
    <n v="68.430000000000007"/>
    <x v="115"/>
    <x v="11"/>
    <x v="0"/>
    <x v="3"/>
    <s v="9144 Moyer Expressway Apt. 753_x000a_Port Kellyville, NM 37395"/>
    <x v="3"/>
    <n v="16.04"/>
    <n v="172.37200000000001"/>
    <n v="103.94200000000001"/>
  </r>
  <r>
    <n v="810244"/>
    <x v="0"/>
    <n v="6"/>
    <n v="64.52"/>
    <x v="62"/>
    <x v="0"/>
    <x v="0"/>
    <x v="1"/>
    <s v="8135 Hill Brooks_x000a_West Heathershire, TN 29584"/>
    <x v="2"/>
    <n v="13.71"/>
    <n v="334.048"/>
    <n v="269.52800000000002"/>
  </r>
  <r>
    <n v="597249"/>
    <x v="3"/>
    <n v="9"/>
    <n v="41.32"/>
    <x v="297"/>
    <x v="4"/>
    <x v="1"/>
    <x v="2"/>
    <s v="6859 Dudley Springs Apt. 786_x000a_West Brettchester, OH 97192"/>
    <x v="1"/>
    <n v="19.64"/>
    <n v="298.87299999999999"/>
    <n v="257.553"/>
  </r>
  <r>
    <n v="599174"/>
    <x v="0"/>
    <n v="3"/>
    <n v="59.4"/>
    <x v="24"/>
    <x v="2"/>
    <x v="1"/>
    <x v="0"/>
    <s v="900 Richmond Street_x000a_Seanfurt, NM 17539"/>
    <x v="0"/>
    <n v="0.73"/>
    <n v="176.88300000000001"/>
    <n v="117.483"/>
  </r>
  <r>
    <n v="102633"/>
    <x v="1"/>
    <n v="2"/>
    <n v="77.150000000000006"/>
    <x v="347"/>
    <x v="8"/>
    <x v="1"/>
    <x v="0"/>
    <s v="23977 Powers Coves_x000a_Port Cole, NC 54370"/>
    <x v="1"/>
    <n v="2.29"/>
    <n v="150.77699999999999"/>
    <n v="73.626999999999981"/>
  </r>
  <r>
    <n v="906761"/>
    <x v="3"/>
    <n v="9"/>
    <n v="67.38"/>
    <x v="68"/>
    <x v="2"/>
    <x v="1"/>
    <x v="1"/>
    <s v="444 Lloyd Parks Suite 449_x000a_Cherylchester, AL 36452"/>
    <x v="0"/>
    <n v="13.92"/>
    <n v="521.98299999999995"/>
    <n v="454.60299999999995"/>
  </r>
  <r>
    <n v="902909"/>
    <x v="1"/>
    <n v="5"/>
    <n v="10.6"/>
    <x v="351"/>
    <x v="5"/>
    <x v="0"/>
    <x v="0"/>
    <s v="2911 Bryant Mall Suite 116_x000a_Port Kelli, ND 86248"/>
    <x v="1"/>
    <n v="16.059999999999999"/>
    <n v="44.506999999999998"/>
    <n v="33.906999999999996"/>
  </r>
  <r>
    <n v="332481"/>
    <x v="0"/>
    <n v="1"/>
    <n v="24.94"/>
    <x v="0"/>
    <x v="0"/>
    <x v="0"/>
    <x v="1"/>
    <s v="993 Gregory Place_x000a_New Kristy, ND 73335"/>
    <x v="1"/>
    <n v="11.55"/>
    <n v="22.061"/>
    <n v="-2.8790000000000013"/>
  </r>
  <r>
    <n v="792682"/>
    <x v="3"/>
    <n v="1"/>
    <n v="67.92"/>
    <x v="219"/>
    <x v="11"/>
    <x v="0"/>
    <x v="1"/>
    <s v="16850 Perez River Suite 741_x000a_Royport, PW 70480"/>
    <x v="0"/>
    <n v="9.31"/>
    <n v="61.597000000000001"/>
    <n v="-6.3230000000000004"/>
  </r>
  <r>
    <n v="166294"/>
    <x v="2"/>
    <n v="9"/>
    <n v="94.13"/>
    <x v="326"/>
    <x v="11"/>
    <x v="0"/>
    <x v="0"/>
    <s v="4025 Janet Burg Suite 922_x000a_East Michellefurt, HI 63247"/>
    <x v="0"/>
    <n v="6.82"/>
    <n v="789.38199999999995"/>
    <n v="695.25199999999995"/>
  </r>
  <r>
    <n v="211572"/>
    <x v="1"/>
    <n v="8"/>
    <n v="90.9"/>
    <x v="95"/>
    <x v="10"/>
    <x v="0"/>
    <x v="3"/>
    <s v="30323 Marc Springs_x000a_Port Maureenfurt, ND 82113"/>
    <x v="3"/>
    <n v="14.23"/>
    <n v="623.71299999999997"/>
    <n v="532.81299999999999"/>
  </r>
  <r>
    <n v="740185"/>
    <x v="0"/>
    <n v="2"/>
    <n v="28.89"/>
    <x v="357"/>
    <x v="10"/>
    <x v="0"/>
    <x v="0"/>
    <s v="Unit 7954 Box 4599_x000a_DPO AA 47771"/>
    <x v="3"/>
    <n v="14.07"/>
    <n v="49.655000000000001"/>
    <n v="20.765000000000001"/>
  </r>
  <r>
    <n v="575956"/>
    <x v="0"/>
    <n v="1"/>
    <n v="29.7"/>
    <x v="33"/>
    <x v="0"/>
    <x v="0"/>
    <x v="3"/>
    <s v="17309 Whitney Inlet_x000a_Millsport, VA 22880"/>
    <x v="2"/>
    <n v="6.62"/>
    <n v="27.736999999999998"/>
    <n v="-1.963000000000001"/>
  </r>
  <r>
    <n v="757962"/>
    <x v="0"/>
    <n v="9"/>
    <n v="26.56"/>
    <x v="25"/>
    <x v="5"/>
    <x v="0"/>
    <x v="3"/>
    <s v="65678 Gordon Place_x000a_South Nicoleborough, PA 17263"/>
    <x v="1"/>
    <n v="19.95"/>
    <n v="191.386"/>
    <n v="164.82599999999999"/>
  </r>
  <r>
    <n v="766877"/>
    <x v="3"/>
    <n v="4"/>
    <n v="56.51"/>
    <x v="229"/>
    <x v="11"/>
    <x v="0"/>
    <x v="1"/>
    <s v="1794 Smith Shoals_x000a_North Dawnshire, IL 74898"/>
    <x v="2"/>
    <n v="15.77"/>
    <n v="190.38900000000001"/>
    <n v="133.87900000000002"/>
  </r>
  <r>
    <n v="289714"/>
    <x v="0"/>
    <n v="6"/>
    <n v="77.790000000000006"/>
    <x v="131"/>
    <x v="10"/>
    <x v="0"/>
    <x v="0"/>
    <s v="7630 Lance Mission_x000a_West Justinmouth, VT 85816"/>
    <x v="0"/>
    <n v="8.25"/>
    <n v="428.267"/>
    <n v="350.47699999999998"/>
  </r>
  <r>
    <n v="880337"/>
    <x v="1"/>
    <n v="4"/>
    <n v="83.55"/>
    <x v="85"/>
    <x v="1"/>
    <x v="0"/>
    <x v="0"/>
    <s v="67184 Ronald Mountains Apt. 722_x000a_West Jonathanbury, RI 72140"/>
    <x v="1"/>
    <n v="6.84"/>
    <n v="311.31599999999997"/>
    <n v="227.76599999999996"/>
  </r>
  <r>
    <n v="414917"/>
    <x v="1"/>
    <n v="4"/>
    <n v="99.58"/>
    <x v="360"/>
    <x v="5"/>
    <x v="0"/>
    <x v="3"/>
    <s v="5966 Adams Track_x000a_Rhondaview, KS 40534"/>
    <x v="2"/>
    <n v="3.07"/>
    <n v="386.12299999999999"/>
    <n v="286.54300000000001"/>
  </r>
  <r>
    <n v="686724"/>
    <x v="3"/>
    <n v="8"/>
    <n v="59.07"/>
    <x v="184"/>
    <x v="6"/>
    <x v="0"/>
    <x v="1"/>
    <s v="22965 Marvin Shore Apt. 374_x000a_Christopherborough, NY 24741"/>
    <x v="1"/>
    <n v="19.13"/>
    <n v="382.16899999999998"/>
    <n v="323.09899999999999"/>
  </r>
  <r>
    <n v="828185"/>
    <x v="3"/>
    <n v="9"/>
    <n v="10.87"/>
    <x v="341"/>
    <x v="0"/>
    <x v="0"/>
    <x v="0"/>
    <s v="06464 Daniel Viaduct_x000a_East Jessica, NJ 86532"/>
    <x v="1"/>
    <n v="5.29"/>
    <n v="92.623999999999995"/>
    <n v="81.753999999999991"/>
  </r>
  <r>
    <n v="254025"/>
    <x v="2"/>
    <n v="5"/>
    <n v="23.25"/>
    <x v="212"/>
    <x v="0"/>
    <x v="0"/>
    <x v="2"/>
    <s v="500 Best Corner_x000a_Lesliefurt, MI 42141"/>
    <x v="2"/>
    <n v="19.27"/>
    <n v="93.846999999999994"/>
    <n v="70.596999999999994"/>
  </r>
  <r>
    <n v="149537"/>
    <x v="2"/>
    <n v="3"/>
    <n v="67.83"/>
    <x v="251"/>
    <x v="0"/>
    <x v="0"/>
    <x v="1"/>
    <s v="982 Courtney Lights_x000a_Ballardville, MD 54434"/>
    <x v="0"/>
    <n v="18.87"/>
    <n v="165.09700000000001"/>
    <n v="97.26700000000001"/>
  </r>
  <r>
    <n v="401842"/>
    <x v="1"/>
    <n v="7"/>
    <n v="74.930000000000007"/>
    <x v="80"/>
    <x v="8"/>
    <x v="1"/>
    <x v="3"/>
    <s v="USNS Bailey_x000a_FPO AE 34352"/>
    <x v="1"/>
    <n v="18.78"/>
    <n v="426.02600000000001"/>
    <n v="351.096"/>
  </r>
  <r>
    <n v="738293"/>
    <x v="1"/>
    <n v="2"/>
    <n v="71.680000000000007"/>
    <x v="78"/>
    <x v="2"/>
    <x v="1"/>
    <x v="3"/>
    <s v="30862 Zachary Loop Suite 816_x000a_Port Crystal, AK 38444"/>
    <x v="3"/>
    <n v="9.93"/>
    <n v="129.124"/>
    <n v="57.443999999999988"/>
  </r>
  <r>
    <n v="879373"/>
    <x v="1"/>
    <n v="2"/>
    <n v="75.599999999999994"/>
    <x v="88"/>
    <x v="7"/>
    <x v="1"/>
    <x v="1"/>
    <s v="661 David Expressway_x000a_East Jessica, NH 31221"/>
    <x v="0"/>
    <n v="1.44"/>
    <n v="149.018"/>
    <n v="73.418000000000006"/>
  </r>
  <r>
    <n v="431374"/>
    <x v="2"/>
    <n v="9"/>
    <n v="91.84"/>
    <x v="37"/>
    <x v="10"/>
    <x v="0"/>
    <x v="0"/>
    <s v="0150 Martinez Fort_x000a_Lake Zachary, NY 09503"/>
    <x v="0"/>
    <n v="4.4400000000000004"/>
    <n v="789.87199999999996"/>
    <n v="698.03199999999993"/>
  </r>
  <r>
    <n v="4039"/>
    <x v="1"/>
    <n v="6"/>
    <n v="62.76"/>
    <x v="280"/>
    <x v="3"/>
    <x v="0"/>
    <x v="2"/>
    <s v="9515 Good Hills_x000a_Richardchester, WA 16379"/>
    <x v="2"/>
    <n v="3.66"/>
    <n v="362.779"/>
    <n v="300.01900000000001"/>
  </r>
  <r>
    <n v="862660"/>
    <x v="3"/>
    <n v="9"/>
    <n v="68.8"/>
    <x v="325"/>
    <x v="9"/>
    <x v="0"/>
    <x v="3"/>
    <s v="26432 Mitchell Vista_x000a_Ryanside, WI 85603"/>
    <x v="3"/>
    <n v="13.85"/>
    <n v="533.44100000000003"/>
    <n v="464.64100000000002"/>
  </r>
  <r>
    <n v="879830"/>
    <x v="3"/>
    <n v="5"/>
    <n v="85.46"/>
    <x v="126"/>
    <x v="9"/>
    <x v="0"/>
    <x v="2"/>
    <s v="99492 Jarvis Valleys_x000a_Taylorside, OH 86114"/>
    <x v="0"/>
    <n v="6.11"/>
    <n v="401.20600000000002"/>
    <n v="315.74600000000004"/>
  </r>
  <r>
    <n v="747310"/>
    <x v="3"/>
    <n v="1"/>
    <n v="49.74"/>
    <x v="124"/>
    <x v="2"/>
    <x v="1"/>
    <x v="2"/>
    <s v="69714 Carroll Forks Suite 163_x000a_New Michelle, TN 54405"/>
    <x v="2"/>
    <n v="14.88"/>
    <n v="42.338999999999999"/>
    <n v="-7.4010000000000034"/>
  </r>
  <r>
    <n v="729916"/>
    <x v="0"/>
    <n v="2"/>
    <n v="46.89"/>
    <x v="71"/>
    <x v="0"/>
    <x v="0"/>
    <x v="2"/>
    <s v="075 Ware Trail_x000a_Lewisland, IA 27168"/>
    <x v="2"/>
    <n v="14.41"/>
    <n v="80.259"/>
    <n v="33.369"/>
  </r>
  <r>
    <n v="168763"/>
    <x v="1"/>
    <n v="3"/>
    <n v="43.95"/>
    <x v="31"/>
    <x v="0"/>
    <x v="0"/>
    <x v="2"/>
    <s v="18223 Davis Fords Apt. 064_x000a_Michaelland, RI 88356"/>
    <x v="1"/>
    <n v="0.02"/>
    <n v="131.82300000000001"/>
    <n v="87.873000000000005"/>
  </r>
  <r>
    <n v="314900"/>
    <x v="2"/>
    <n v="8"/>
    <n v="60.87"/>
    <x v="269"/>
    <x v="4"/>
    <x v="1"/>
    <x v="0"/>
    <s v="022 Garcia Ways_x000a_Greenberg, WY 56079"/>
    <x v="0"/>
    <n v="4"/>
    <n v="467.49700000000001"/>
    <n v="406.62700000000001"/>
  </r>
  <r>
    <n v="984084"/>
    <x v="2"/>
    <n v="3"/>
    <n v="14.15"/>
    <x v="243"/>
    <x v="11"/>
    <x v="0"/>
    <x v="1"/>
    <s v="50840 Price Common Suite 113_x000a_West Nicholas, MH 05994"/>
    <x v="3"/>
    <n v="3.09"/>
    <n v="41.139000000000003"/>
    <n v="26.989000000000004"/>
  </r>
  <r>
    <n v="569265"/>
    <x v="0"/>
    <n v="3"/>
    <n v="93.97"/>
    <x v="196"/>
    <x v="8"/>
    <x v="1"/>
    <x v="2"/>
    <s v="7850 Campbell Flats Suite 080_x000a_Rebeccaview, DC 22943"/>
    <x v="2"/>
    <n v="9.81"/>
    <n v="254.25800000000001"/>
    <n v="160.28800000000001"/>
  </r>
  <r>
    <n v="655038"/>
    <x v="1"/>
    <n v="7"/>
    <n v="35.880000000000003"/>
    <x v="10"/>
    <x v="0"/>
    <x v="0"/>
    <x v="1"/>
    <s v="44075 Amanda Junction_x000a_East Jill, PA 06459"/>
    <x v="2"/>
    <n v="3.12"/>
    <n v="243.285"/>
    <n v="207.405"/>
  </r>
  <r>
    <n v="207728"/>
    <x v="3"/>
    <n v="9"/>
    <n v="41.38"/>
    <x v="171"/>
    <x v="2"/>
    <x v="1"/>
    <x v="3"/>
    <s v="1472 Frederick Lock Apt. 894_x000a_Ruizville, WV 80371"/>
    <x v="3"/>
    <n v="18.190000000000001"/>
    <n v="304.67099999999999"/>
    <n v="263.291"/>
  </r>
  <r>
    <n v="74583"/>
    <x v="2"/>
    <n v="4"/>
    <n v="98.32"/>
    <x v="28"/>
    <x v="2"/>
    <x v="1"/>
    <x v="2"/>
    <s v="741 Eric Viaduct_x000a_Romantown, CO 53447"/>
    <x v="0"/>
    <n v="12.94"/>
    <n v="342.41"/>
    <n v="244.09000000000003"/>
  </r>
  <r>
    <n v="433349"/>
    <x v="2"/>
    <n v="4"/>
    <n v="91.07"/>
    <x v="355"/>
    <x v="10"/>
    <x v="0"/>
    <x v="2"/>
    <s v="655 Paul Dale_x000a_East Brenda, AS 55630"/>
    <x v="2"/>
    <n v="0.93"/>
    <n v="360.87299999999999"/>
    <n v="269.803"/>
  </r>
  <r>
    <n v="44744"/>
    <x v="1"/>
    <n v="9"/>
    <n v="85.05"/>
    <x v="334"/>
    <x v="10"/>
    <x v="0"/>
    <x v="1"/>
    <s v="9579 Johnson Mountain Apt. 712_x000a_Port Jessica, NH 31179"/>
    <x v="0"/>
    <n v="16.82"/>
    <n v="636.678"/>
    <n v="551.62800000000004"/>
  </r>
  <r>
    <n v="565526"/>
    <x v="3"/>
    <n v="5"/>
    <n v="98.7"/>
    <x v="246"/>
    <x v="8"/>
    <x v="1"/>
    <x v="2"/>
    <s v="236 John Corner Apt. 611_x000a_North Elizabeth, MA 27271"/>
    <x v="2"/>
    <n v="7.64"/>
    <n v="455.82900000000001"/>
    <n v="357.12900000000002"/>
  </r>
  <r>
    <n v="257325"/>
    <x v="0"/>
    <n v="6"/>
    <n v="56.88"/>
    <x v="139"/>
    <x v="2"/>
    <x v="1"/>
    <x v="0"/>
    <s v="54693 Neal Cape_x000a_Kellyborough, IN 96951"/>
    <x v="1"/>
    <n v="4.7699999999999996"/>
    <n v="324.983"/>
    <n v="268.10300000000001"/>
  </r>
  <r>
    <n v="159670"/>
    <x v="2"/>
    <n v="7"/>
    <n v="43.29"/>
    <x v="26"/>
    <x v="2"/>
    <x v="1"/>
    <x v="3"/>
    <s v="95688 Brooks Garden Apt. 210_x000a_Edwardchester, AZ 12759"/>
    <x v="0"/>
    <n v="17.440000000000001"/>
    <n v="250.19"/>
    <n v="206.9"/>
  </r>
  <r>
    <n v="581552"/>
    <x v="3"/>
    <n v="6"/>
    <n v="20.09"/>
    <x v="128"/>
    <x v="0"/>
    <x v="0"/>
    <x v="3"/>
    <s v="99689 Tasha Field_x000a_West Nicholas, AZ 64910"/>
    <x v="0"/>
    <n v="0.99"/>
    <n v="119.339"/>
    <n v="99.248999999999995"/>
  </r>
  <r>
    <n v="986748"/>
    <x v="1"/>
    <n v="2"/>
    <n v="75.89"/>
    <x v="133"/>
    <x v="10"/>
    <x v="0"/>
    <x v="1"/>
    <s v="830 Espinoza Rapid_x000a_Port Alyssa, VI 60131"/>
    <x v="1"/>
    <n v="0.5"/>
    <n v="151.02799999999999"/>
    <n v="75.137999999999991"/>
  </r>
  <r>
    <n v="414231"/>
    <x v="1"/>
    <n v="9"/>
    <n v="45.36"/>
    <x v="276"/>
    <x v="7"/>
    <x v="1"/>
    <x v="3"/>
    <s v="619 Rachael Common_x000a_Kristinland, GA 25654"/>
    <x v="2"/>
    <n v="19.21"/>
    <n v="329.84300000000002"/>
    <n v="284.483"/>
  </r>
  <r>
    <n v="690163"/>
    <x v="2"/>
    <n v="2"/>
    <n v="61.42"/>
    <x v="66"/>
    <x v="8"/>
    <x v="1"/>
    <x v="0"/>
    <s v="880 Troy Harbors_x000a_North Timothyland, GU 91811"/>
    <x v="0"/>
    <n v="3.16"/>
    <n v="118.95399999999999"/>
    <n v="57.533999999999992"/>
  </r>
  <r>
    <n v="196257"/>
    <x v="1"/>
    <n v="9"/>
    <n v="25.4"/>
    <x v="193"/>
    <x v="3"/>
    <x v="0"/>
    <x v="1"/>
    <s v="7507 Waters Wells Suite 144_x000a_Samueltown, FM 04788"/>
    <x v="3"/>
    <n v="8.84"/>
    <n v="208.36799999999999"/>
    <n v="182.96799999999999"/>
  </r>
  <r>
    <n v="736931"/>
    <x v="1"/>
    <n v="6"/>
    <n v="31.65"/>
    <x v="46"/>
    <x v="9"/>
    <x v="0"/>
    <x v="0"/>
    <s v="Unit 1404 Box 6250_x000a_DPO AP 66322"/>
    <x v="0"/>
    <n v="4.92"/>
    <n v="180.57599999999999"/>
    <n v="148.92599999999999"/>
  </r>
  <r>
    <n v="831687"/>
    <x v="2"/>
    <n v="5"/>
    <n v="55.67"/>
    <x v="135"/>
    <x v="6"/>
    <x v="0"/>
    <x v="3"/>
    <s v="959 Lauren Brooks_x000a_Port Joseph, MO 22382"/>
    <x v="3"/>
    <n v="10.72"/>
    <n v="248.49299999999999"/>
    <n v="192.82299999999998"/>
  </r>
  <r>
    <n v="359085"/>
    <x v="2"/>
    <n v="8"/>
    <n v="75.87"/>
    <x v="349"/>
    <x v="9"/>
    <x v="0"/>
    <x v="2"/>
    <s v="5488 Hawkins Skyway_x000a_Lowerystad, MO 73908"/>
    <x v="0"/>
    <n v="14.58"/>
    <n v="518.44600000000003"/>
    <n v="442.57600000000002"/>
  </r>
  <r>
    <n v="871267"/>
    <x v="0"/>
    <n v="2"/>
    <n v="40.61"/>
    <x v="312"/>
    <x v="7"/>
    <x v="1"/>
    <x v="2"/>
    <s v="9227 Henry Path_x000a_South Jamie, NM 41067"/>
    <x v="2"/>
    <n v="4.57"/>
    <n v="77.504999999999995"/>
    <n v="36.894999999999996"/>
  </r>
  <r>
    <n v="864664"/>
    <x v="1"/>
    <n v="1"/>
    <n v="95.64"/>
    <x v="82"/>
    <x v="3"/>
    <x v="0"/>
    <x v="1"/>
    <s v="842 Martinez Viaduct_x000a_Petersonfort, NC 32081"/>
    <x v="2"/>
    <n v="11.79"/>
    <n v="84.367000000000004"/>
    <n v="-11.272999999999996"/>
  </r>
  <r>
    <n v="430831"/>
    <x v="2"/>
    <n v="7"/>
    <n v="79.56"/>
    <x v="171"/>
    <x v="2"/>
    <x v="1"/>
    <x v="1"/>
    <s v="59671 Rebecca Mountain_x000a_West Emily, SD 82118"/>
    <x v="3"/>
    <n v="12.56"/>
    <n v="487.00400000000002"/>
    <n v="407.44400000000002"/>
  </r>
  <r>
    <n v="644371"/>
    <x v="2"/>
    <n v="6"/>
    <n v="28.96"/>
    <x v="196"/>
    <x v="8"/>
    <x v="1"/>
    <x v="1"/>
    <s v="181 Thompson Land Apt. 075_x000a_North Andrew, NC 74336"/>
    <x v="2"/>
    <n v="17.670000000000002"/>
    <n v="143.06200000000001"/>
    <n v="114.102"/>
  </r>
  <r>
    <n v="712018"/>
    <x v="0"/>
    <n v="4"/>
    <n v="70.94"/>
    <x v="179"/>
    <x v="11"/>
    <x v="0"/>
    <x v="2"/>
    <s v="90592 Frey Cliffs_x000a_New Jeremiah, RI 66519"/>
    <x v="2"/>
    <n v="6.76"/>
    <n v="264.589"/>
    <n v="193.649"/>
  </r>
  <r>
    <n v="311906"/>
    <x v="3"/>
    <n v="4"/>
    <n v="61.63"/>
    <x v="314"/>
    <x v="9"/>
    <x v="0"/>
    <x v="2"/>
    <s v="1744 Jones Junction_x000a_Port Lisa, FM 67539"/>
    <x v="2"/>
    <n v="2.91"/>
    <n v="239.34399999999999"/>
    <n v="177.714"/>
  </r>
  <r>
    <n v="735566"/>
    <x v="1"/>
    <n v="6"/>
    <n v="45.07"/>
    <x v="21"/>
    <x v="3"/>
    <x v="0"/>
    <x v="1"/>
    <s v="652 Boyd Highway Apt. 616_x000a_Jacksonchester, MD 03079"/>
    <x v="3"/>
    <n v="16.79"/>
    <n v="225.01300000000001"/>
    <n v="179.94300000000001"/>
  </r>
  <r>
    <n v="971572"/>
    <x v="1"/>
    <n v="7"/>
    <n v="41.83"/>
    <x v="321"/>
    <x v="8"/>
    <x v="1"/>
    <x v="0"/>
    <s v="3870 Carolyn Ports Suite 328_x000a_Willisbury, UT 51608"/>
    <x v="1"/>
    <n v="7.16"/>
    <n v="271.84699999999998"/>
    <n v="230.017"/>
  </r>
  <r>
    <n v="284194"/>
    <x v="3"/>
    <n v="2"/>
    <n v="76.38"/>
    <x v="212"/>
    <x v="0"/>
    <x v="0"/>
    <x v="0"/>
    <s v="64136 Brent Center Suite 086_x000a_Woodfort, VA 19774"/>
    <x v="2"/>
    <n v="9.19"/>
    <n v="138.715"/>
    <n v="62.335000000000008"/>
  </r>
  <r>
    <n v="370955"/>
    <x v="2"/>
    <n v="7"/>
    <n v="45.19"/>
    <x v="69"/>
    <x v="5"/>
    <x v="0"/>
    <x v="2"/>
    <s v="1341 Crystal Roads_x000a_Sherrytown, NH 27609"/>
    <x v="3"/>
    <n v="15.36"/>
    <n v="267.71300000000002"/>
    <n v="222.52300000000002"/>
  </r>
  <r>
    <n v="132907"/>
    <x v="2"/>
    <n v="7"/>
    <n v="77.28"/>
    <x v="65"/>
    <x v="2"/>
    <x v="1"/>
    <x v="2"/>
    <s v="72647 Joan Parks Apt. 019_x000a_West Erin, MS 86788"/>
    <x v="0"/>
    <n v="5.99"/>
    <n v="508.55099999999999"/>
    <n v="431.27099999999996"/>
  </r>
  <r>
    <n v="886381"/>
    <x v="1"/>
    <n v="6"/>
    <n v="41.77"/>
    <x v="354"/>
    <x v="3"/>
    <x v="0"/>
    <x v="2"/>
    <s v="5473 Espinoza Gardens_x000a_Parrishton, LA 54518"/>
    <x v="1"/>
    <n v="14.55"/>
    <n v="214.17500000000001"/>
    <n v="172.405"/>
  </r>
  <r>
    <n v="311221"/>
    <x v="2"/>
    <n v="3"/>
    <n v="60.31"/>
    <x v="101"/>
    <x v="4"/>
    <x v="1"/>
    <x v="0"/>
    <s v="1081 Shannon Grove Apt. 989_x000a_North Richardside, VA 68032"/>
    <x v="1"/>
    <n v="2.0699999999999998"/>
    <n v="177.184"/>
    <n v="116.874"/>
  </r>
  <r>
    <n v="622203"/>
    <x v="2"/>
    <n v="8"/>
    <n v="31.01"/>
    <x v="169"/>
    <x v="1"/>
    <x v="0"/>
    <x v="0"/>
    <s v="543 Carson Fords_x000a_Lowehaven, VI 38641"/>
    <x v="3"/>
    <n v="7.91"/>
    <n v="228.483"/>
    <n v="197.47300000000001"/>
  </r>
  <r>
    <n v="307162"/>
    <x v="3"/>
    <n v="1"/>
    <n v="23.64"/>
    <x v="27"/>
    <x v="10"/>
    <x v="0"/>
    <x v="2"/>
    <s v="47869 Wilcox Meadow_x000a_Baileystad, NM 70872"/>
    <x v="0"/>
    <n v="4.01"/>
    <n v="22.69"/>
    <n v="-0.94999999999999929"/>
  </r>
  <r>
    <n v="162249"/>
    <x v="2"/>
    <n v="8"/>
    <n v="56.89"/>
    <x v="163"/>
    <x v="11"/>
    <x v="0"/>
    <x v="0"/>
    <s v="5349 Johnson Stravenue_x000a_Evansmouth, FM 55639"/>
    <x v="3"/>
    <n v="12.78"/>
    <n v="396.94200000000001"/>
    <n v="340.05200000000002"/>
  </r>
  <r>
    <n v="216780"/>
    <x v="2"/>
    <n v="7"/>
    <n v="24.61"/>
    <x v="331"/>
    <x v="0"/>
    <x v="0"/>
    <x v="2"/>
    <s v="1918 Martin Lane_x000a_East Christopher, OK 10296"/>
    <x v="2"/>
    <n v="9.84"/>
    <n v="155.304"/>
    <n v="130.69400000000002"/>
  </r>
  <r>
    <n v="36197"/>
    <x v="3"/>
    <n v="2"/>
    <n v="83.11"/>
    <x v="38"/>
    <x v="10"/>
    <x v="0"/>
    <x v="0"/>
    <s v="0903 Stephanie Islands_x000a_East Michaelmouth, AR 16296"/>
    <x v="0"/>
    <n v="19.46"/>
    <n v="133.87799999999999"/>
    <n v="50.767999999999986"/>
  </r>
  <r>
    <n v="923571"/>
    <x v="1"/>
    <n v="1"/>
    <n v="80.540000000000006"/>
    <x v="299"/>
    <x v="9"/>
    <x v="0"/>
    <x v="3"/>
    <s v="PSC 4599, Box 1704_x000a_APO AE 12685"/>
    <x v="2"/>
    <n v="18.93"/>
    <n v="65.290999999999997"/>
    <n v="-15.249000000000009"/>
  </r>
  <r>
    <n v="234939"/>
    <x v="3"/>
    <n v="8"/>
    <n v="79.650000000000006"/>
    <x v="72"/>
    <x v="9"/>
    <x v="0"/>
    <x v="0"/>
    <s v="USCGC Oconnor_x000a_FPO AP 60889"/>
    <x v="3"/>
    <n v="3.13"/>
    <n v="617.279"/>
    <n v="537.62900000000002"/>
  </r>
  <r>
    <n v="444506"/>
    <x v="0"/>
    <n v="4"/>
    <n v="63.12"/>
    <x v="208"/>
    <x v="8"/>
    <x v="1"/>
    <x v="2"/>
    <s v="91169 Sabrina Square Apt. 459_x000a_Williamsport, MD 47749"/>
    <x v="0"/>
    <n v="13.78"/>
    <n v="217.7"/>
    <n v="154.57999999999998"/>
  </r>
  <r>
    <n v="628264"/>
    <x v="0"/>
    <n v="9"/>
    <n v="11.83"/>
    <x v="43"/>
    <x v="0"/>
    <x v="0"/>
    <x v="1"/>
    <s v="682 Clark Island Suite 076_x000a_South Maryport, AZ 74403"/>
    <x v="1"/>
    <n v="1.36"/>
    <n v="105.05500000000001"/>
    <n v="93.225000000000009"/>
  </r>
  <r>
    <n v="15818"/>
    <x v="3"/>
    <n v="4"/>
    <n v="44.43"/>
    <x v="103"/>
    <x v="5"/>
    <x v="0"/>
    <x v="1"/>
    <s v="834 Allison Stravenue Apt. 656_x000a_Lake Lauren, IL 89578"/>
    <x v="1"/>
    <n v="19.98"/>
    <n v="142.214"/>
    <n v="97.783999999999992"/>
  </r>
  <r>
    <n v="461660"/>
    <x v="1"/>
    <n v="8"/>
    <n v="74.98"/>
    <x v="26"/>
    <x v="2"/>
    <x v="1"/>
    <x v="1"/>
    <s v="90702 Duncan Shoals_x000a_Chambersport, RI 93059"/>
    <x v="2"/>
    <n v="4.4000000000000004"/>
    <n v="573.43100000000004"/>
    <n v="498.45100000000002"/>
  </r>
  <r>
    <n v="585288"/>
    <x v="1"/>
    <n v="8"/>
    <n v="82.09"/>
    <x v="127"/>
    <x v="0"/>
    <x v="0"/>
    <x v="2"/>
    <s v="3143 Gregory Union Suite 789_x000a_West Saraburgh, PA 63456"/>
    <x v="3"/>
    <n v="19.71"/>
    <n v="527.23099999999999"/>
    <n v="445.14099999999996"/>
  </r>
  <r>
    <n v="324914"/>
    <x v="2"/>
    <n v="1"/>
    <n v="24.63"/>
    <x v="303"/>
    <x v="3"/>
    <x v="0"/>
    <x v="1"/>
    <s v="232 Jennifer Plain Suite 819_x000a_Lake Shannon, RI 30335"/>
    <x v="0"/>
    <n v="12.79"/>
    <n v="21.478000000000002"/>
    <n v="-3.1519999999999975"/>
  </r>
  <r>
    <n v="28602"/>
    <x v="2"/>
    <n v="5"/>
    <n v="37.26"/>
    <x v="354"/>
    <x v="3"/>
    <x v="0"/>
    <x v="2"/>
    <s v="809 Rachel Circle Suite 989_x000a_Lake Michaelmouth, HI 19778"/>
    <x v="0"/>
    <n v="12.78"/>
    <n v="162.494"/>
    <n v="125.23400000000001"/>
  </r>
  <r>
    <n v="757554"/>
    <x v="1"/>
    <n v="4"/>
    <n v="59.34"/>
    <x v="252"/>
    <x v="3"/>
    <x v="0"/>
    <x v="3"/>
    <s v="468 Gray Inlet Apt. 243_x000a_Lake Tracihaven, ND 56245"/>
    <x v="2"/>
    <n v="9.5500000000000007"/>
    <n v="214.685"/>
    <n v="155.345"/>
  </r>
  <r>
    <n v="681215"/>
    <x v="3"/>
    <n v="4"/>
    <n v="87.55"/>
    <x v="273"/>
    <x v="7"/>
    <x v="1"/>
    <x v="1"/>
    <s v="72363 Nunez Freeway_x000a_Erinmouth, MH 83960"/>
    <x v="2"/>
    <n v="11.81"/>
    <n v="308.85000000000002"/>
    <n v="221.3"/>
  </r>
  <r>
    <n v="199821"/>
    <x v="0"/>
    <n v="9"/>
    <n v="14.22"/>
    <x v="36"/>
    <x v="11"/>
    <x v="0"/>
    <x v="1"/>
    <s v="64408 Daniel Lodge Suite 536_x000a_New Angie, PR 17002"/>
    <x v="2"/>
    <n v="5.1100000000000003"/>
    <n v="121.459"/>
    <n v="107.239"/>
  </r>
  <r>
    <n v="894590"/>
    <x v="1"/>
    <n v="3"/>
    <n v="96.12"/>
    <x v="300"/>
    <x v="1"/>
    <x v="0"/>
    <x v="1"/>
    <s v="71665 Justin Route_x000a_East Michaelview, VA 72485"/>
    <x v="0"/>
    <n v="11.21"/>
    <n v="256.04599999999999"/>
    <n v="159.92599999999999"/>
  </r>
  <r>
    <n v="92063"/>
    <x v="3"/>
    <n v="8"/>
    <n v="90.43"/>
    <x v="341"/>
    <x v="0"/>
    <x v="0"/>
    <x v="1"/>
    <s v="66256 Christopher River Suite 497_x000a_Cristinaview, AS 40427"/>
    <x v="0"/>
    <n v="16.89"/>
    <n v="601.29399999999998"/>
    <n v="510.86399999999998"/>
  </r>
  <r>
    <n v="315142"/>
    <x v="0"/>
    <n v="9"/>
    <n v="30.01"/>
    <x v="101"/>
    <x v="4"/>
    <x v="1"/>
    <x v="0"/>
    <s v="050 Anna Overpass Suite 881_x000a_Donnamouth, LA 06009"/>
    <x v="3"/>
    <n v="13.51"/>
    <n v="233.62200000000001"/>
    <n v="203.61200000000002"/>
  </r>
  <r>
    <n v="495354"/>
    <x v="1"/>
    <n v="8"/>
    <n v="25.92"/>
    <x v="119"/>
    <x v="8"/>
    <x v="1"/>
    <x v="1"/>
    <s v="8719 Cline Center Apt. 522_x000a_East Brettbury, TN 34564"/>
    <x v="2"/>
    <n v="7.7"/>
    <n v="191.4"/>
    <n v="165.48000000000002"/>
  </r>
  <r>
    <n v="514778"/>
    <x v="0"/>
    <n v="4"/>
    <n v="57.99"/>
    <x v="143"/>
    <x v="3"/>
    <x v="0"/>
    <x v="2"/>
    <s v="PSC 2175, Box 1136_x000a_APO AP 11999"/>
    <x v="1"/>
    <n v="9.9"/>
    <n v="208.999"/>
    <n v="151.00899999999999"/>
  </r>
  <r>
    <n v="256568"/>
    <x v="0"/>
    <n v="2"/>
    <n v="84.92"/>
    <x v="157"/>
    <x v="1"/>
    <x v="0"/>
    <x v="3"/>
    <s v="638 Lisa Highway Apt. 385_x000a_Lauraborough, NH 67495"/>
    <x v="0"/>
    <n v="6.87"/>
    <n v="158.18"/>
    <n v="73.260000000000005"/>
  </r>
  <r>
    <n v="552441"/>
    <x v="3"/>
    <n v="7"/>
    <n v="64.56"/>
    <x v="236"/>
    <x v="5"/>
    <x v="0"/>
    <x v="0"/>
    <s v="38995 Wilson Freeway_x000a_Parkerport, DC 60577"/>
    <x v="3"/>
    <n v="11.53"/>
    <n v="399.77699999999999"/>
    <n v="335.21699999999998"/>
  </r>
  <r>
    <n v="548145"/>
    <x v="3"/>
    <n v="3"/>
    <n v="41"/>
    <x v="31"/>
    <x v="0"/>
    <x v="0"/>
    <x v="2"/>
    <s v="245 Marshall Mill Suite 055_x000a_East Melissa, KY 63077"/>
    <x v="0"/>
    <n v="9.66"/>
    <n v="111.12"/>
    <n v="70.12"/>
  </r>
  <r>
    <n v="896619"/>
    <x v="1"/>
    <n v="6"/>
    <n v="32.909999999999997"/>
    <x v="360"/>
    <x v="5"/>
    <x v="0"/>
    <x v="1"/>
    <s v="50143 Tracy Walks_x000a_Archerville, MT 61910"/>
    <x v="2"/>
    <n v="5.85"/>
    <n v="185.87700000000001"/>
    <n v="152.96700000000001"/>
  </r>
  <r>
    <n v="580882"/>
    <x v="1"/>
    <n v="3"/>
    <n v="74.2"/>
    <x v="22"/>
    <x v="1"/>
    <x v="0"/>
    <x v="3"/>
    <s v="1453 Kelly Stream_x000a_North Pamelafort, TN 88748"/>
    <x v="0"/>
    <n v="7.84"/>
    <n v="205.13900000000001"/>
    <n v="130.93900000000002"/>
  </r>
  <r>
    <n v="716613"/>
    <x v="2"/>
    <n v="4"/>
    <n v="43.59"/>
    <x v="30"/>
    <x v="3"/>
    <x v="0"/>
    <x v="1"/>
    <s v="1123 Misty Club_x000a_Lake Trevorchester, IA 68158"/>
    <x v="1"/>
    <n v="14"/>
    <n v="149.94900000000001"/>
    <n v="106.35900000000001"/>
  </r>
  <r>
    <n v="453446"/>
    <x v="3"/>
    <n v="2"/>
    <n v="93.36"/>
    <x v="251"/>
    <x v="0"/>
    <x v="0"/>
    <x v="0"/>
    <s v="452 Stewart Islands Apt. 527_x000a_New Rachelbury, IA 67341"/>
    <x v="1"/>
    <n v="4.5199999999999996"/>
    <n v="178.273"/>
    <n v="84.912999999999997"/>
  </r>
  <r>
    <n v="437045"/>
    <x v="3"/>
    <n v="5"/>
    <n v="71.67"/>
    <x v="93"/>
    <x v="8"/>
    <x v="1"/>
    <x v="1"/>
    <s v="7277 Scott Ridges_x000a_East Stephenton, CT 33608"/>
    <x v="2"/>
    <n v="9.1199999999999992"/>
    <n v="325.68"/>
    <n v="254.01"/>
  </r>
  <r>
    <n v="285036"/>
    <x v="0"/>
    <n v="7"/>
    <n v="61.16"/>
    <x v="200"/>
    <x v="11"/>
    <x v="0"/>
    <x v="1"/>
    <s v="19598 Becker Isle_x000a_Ryanton, OH 36100"/>
    <x v="0"/>
    <n v="12.59"/>
    <n v="374.20100000000002"/>
    <n v="313.04100000000005"/>
  </r>
  <r>
    <n v="31457"/>
    <x v="1"/>
    <n v="2"/>
    <n v="10.78"/>
    <x v="8"/>
    <x v="5"/>
    <x v="0"/>
    <x v="3"/>
    <s v="78435 Johnson Mills_x000a_North Davidfurt, MO 68646"/>
    <x v="2"/>
    <n v="5.61"/>
    <n v="20.34"/>
    <n v="9.56"/>
  </r>
  <r>
    <n v="819538"/>
    <x v="2"/>
    <n v="5"/>
    <n v="98.8"/>
    <x v="137"/>
    <x v="7"/>
    <x v="1"/>
    <x v="1"/>
    <s v="Unit 2414 Box 6858_x000a_DPO AE 34338"/>
    <x v="1"/>
    <n v="2.29"/>
    <n v="482.67200000000003"/>
    <n v="383.87200000000001"/>
  </r>
  <r>
    <n v="23682"/>
    <x v="1"/>
    <n v="6"/>
    <n v="32.28"/>
    <x v="157"/>
    <x v="1"/>
    <x v="0"/>
    <x v="0"/>
    <s v="2671 Kevin Freeway_x000a_Gwendolynside, HI 29148"/>
    <x v="1"/>
    <n v="0.2"/>
    <n v="193.32499999999999"/>
    <n v="161.04499999999999"/>
  </r>
  <r>
    <n v="634969"/>
    <x v="3"/>
    <n v="6"/>
    <n v="56.86"/>
    <x v="80"/>
    <x v="8"/>
    <x v="1"/>
    <x v="3"/>
    <s v="66251 Adams Spur_x000a_East Morgan, AR 91399"/>
    <x v="3"/>
    <n v="3.91"/>
    <n v="327.80799999999999"/>
    <n v="270.94799999999998"/>
  </r>
  <r>
    <n v="634845"/>
    <x v="2"/>
    <n v="2"/>
    <n v="36.229999999999997"/>
    <x v="42"/>
    <x v="2"/>
    <x v="1"/>
    <x v="0"/>
    <s v="817 Lamb Island Apt. 972_x000a_North Stephanieville, IL 96438"/>
    <x v="1"/>
    <n v="5.74"/>
    <n v="68.308000000000007"/>
    <n v="32.07800000000001"/>
  </r>
  <r>
    <n v="316598"/>
    <x v="0"/>
    <n v="2"/>
    <n v="12.29"/>
    <x v="95"/>
    <x v="10"/>
    <x v="0"/>
    <x v="0"/>
    <s v="1552 Mcdonald Curve_x000a_New Kristy, OR 47144"/>
    <x v="2"/>
    <n v="16.11"/>
    <n v="20.617999999999999"/>
    <n v="8.3279999999999994"/>
  </r>
  <r>
    <n v="963005"/>
    <x v="3"/>
    <n v="2"/>
    <n v="28.41"/>
    <x v="99"/>
    <x v="1"/>
    <x v="0"/>
    <x v="2"/>
    <s v="4080 Donna Stream_x000a_West Walter, GA 60005"/>
    <x v="3"/>
    <n v="2.4700000000000002"/>
    <n v="55.423000000000002"/>
    <n v="27.013000000000002"/>
  </r>
  <r>
    <n v="663317"/>
    <x v="0"/>
    <n v="3"/>
    <n v="92.22"/>
    <x v="251"/>
    <x v="0"/>
    <x v="0"/>
    <x v="1"/>
    <s v="4057 Ryan Flats Suite 262_x000a_Port Jameshaven, MI 58978"/>
    <x v="2"/>
    <n v="14.75"/>
    <n v="235.864"/>
    <n v="143.64400000000001"/>
  </r>
  <r>
    <n v="578068"/>
    <x v="3"/>
    <n v="2"/>
    <n v="41.15"/>
    <x v="119"/>
    <x v="8"/>
    <x v="1"/>
    <x v="1"/>
    <s v="85800 Kathleen Neck Apt. 639_x000a_Tuckerfurt, OR 33772"/>
    <x v="2"/>
    <n v="2.23"/>
    <n v="80.472999999999999"/>
    <n v="39.323"/>
  </r>
  <r>
    <n v="227251"/>
    <x v="0"/>
    <n v="9"/>
    <n v="22.48"/>
    <x v="231"/>
    <x v="5"/>
    <x v="0"/>
    <x v="0"/>
    <s v="114 Stanley Ports Suite 459_x000a_Douglasbury, SD 03945"/>
    <x v="1"/>
    <n v="5.59"/>
    <n v="190.977"/>
    <n v="168.49700000000001"/>
  </r>
  <r>
    <n v="708458"/>
    <x v="0"/>
    <n v="5"/>
    <n v="16.93"/>
    <x v="324"/>
    <x v="3"/>
    <x v="0"/>
    <x v="1"/>
    <s v="716 Garcia Well Apt. 565_x000a_Stevenport, WV 29864"/>
    <x v="3"/>
    <n v="3.01"/>
    <n v="82.117999999999995"/>
    <n v="65.187999999999988"/>
  </r>
  <r>
    <n v="278391"/>
    <x v="2"/>
    <n v="9"/>
    <n v="51.01"/>
    <x v="210"/>
    <x v="3"/>
    <x v="0"/>
    <x v="0"/>
    <s v="288 Jasmine Station Apt. 665_x000a_New Robertmouth, ME 64627"/>
    <x v="1"/>
    <n v="15.53"/>
    <n v="387.77600000000001"/>
    <n v="336.76600000000002"/>
  </r>
  <r>
    <n v="494538"/>
    <x v="2"/>
    <n v="8"/>
    <n v="25.64"/>
    <x v="288"/>
    <x v="2"/>
    <x v="1"/>
    <x v="3"/>
    <s v="21903 Jose Mills Apt. 272_x000a_Tannerborough, IN 03826"/>
    <x v="1"/>
    <n v="8.25"/>
    <n v="188.20400000000001"/>
    <n v="162.56400000000002"/>
  </r>
  <r>
    <n v="799638"/>
    <x v="1"/>
    <n v="5"/>
    <n v="52.96"/>
    <x v="354"/>
    <x v="3"/>
    <x v="0"/>
    <x v="1"/>
    <s v="PSC 9574, Box 2783_x000a_APO AE 43442"/>
    <x v="2"/>
    <n v="12.51"/>
    <n v="231.68799999999999"/>
    <n v="178.72799999999998"/>
  </r>
  <r>
    <n v="799688"/>
    <x v="1"/>
    <n v="7"/>
    <n v="38.729999999999997"/>
    <x v="124"/>
    <x v="2"/>
    <x v="1"/>
    <x v="3"/>
    <s v="2390 William Fork_x000a_Meganville, WV 27887"/>
    <x v="2"/>
    <n v="16.23"/>
    <n v="227.09"/>
    <n v="188.36"/>
  </r>
  <r>
    <n v="901814"/>
    <x v="3"/>
    <n v="2"/>
    <n v="17.329999999999998"/>
    <x v="216"/>
    <x v="5"/>
    <x v="0"/>
    <x v="2"/>
    <s v="183 Meyer Valleys_x000a_Levinefurt, UT 33975"/>
    <x v="3"/>
    <n v="15.48"/>
    <n v="29.289000000000001"/>
    <n v="11.959000000000003"/>
  </r>
  <r>
    <n v="620022"/>
    <x v="2"/>
    <n v="7"/>
    <n v="39.26"/>
    <x v="228"/>
    <x v="5"/>
    <x v="0"/>
    <x v="0"/>
    <s v="18719 Kelly Court_x000a_Craigburgh, NV 80899"/>
    <x v="0"/>
    <n v="6.77"/>
    <n v="256.20600000000002"/>
    <n v="216.94600000000003"/>
  </r>
  <r>
    <n v="236687"/>
    <x v="0"/>
    <n v="5"/>
    <n v="60.5"/>
    <x v="306"/>
    <x v="1"/>
    <x v="0"/>
    <x v="1"/>
    <s v="65814 Gibson Trail Apt. 281_x000a_Danielfort, MP 97622"/>
    <x v="0"/>
    <n v="9.94"/>
    <n v="272.42200000000003"/>
    <n v="211.92200000000003"/>
  </r>
  <r>
    <n v="749472"/>
    <x v="1"/>
    <n v="6"/>
    <n v="80.91"/>
    <x v="255"/>
    <x v="1"/>
    <x v="0"/>
    <x v="3"/>
    <s v="727 Buckley Freeway_x000a_North Nicole, NC 07211"/>
    <x v="3"/>
    <n v="1.5"/>
    <n v="478.16"/>
    <n v="397.25"/>
  </r>
  <r>
    <n v="393605"/>
    <x v="0"/>
    <n v="9"/>
    <n v="10.32"/>
    <x v="75"/>
    <x v="10"/>
    <x v="0"/>
    <x v="2"/>
    <s v="05378 Edwards Ford Suite 963_x000a_Johnsonmouth, VA 05871"/>
    <x v="0"/>
    <n v="7.94"/>
    <n v="85.504999999999995"/>
    <n v="75.185000000000002"/>
  </r>
  <r>
    <n v="355413"/>
    <x v="0"/>
    <n v="8"/>
    <n v="46.91"/>
    <x v="349"/>
    <x v="9"/>
    <x v="0"/>
    <x v="1"/>
    <s v="91280 Gina Ridges_x000a_Port Joseburgh, OK 48274"/>
    <x v="0"/>
    <n v="4.28"/>
    <n v="359.18599999999998"/>
    <n v="312.27599999999995"/>
  </r>
  <r>
    <n v="816605"/>
    <x v="2"/>
    <n v="2"/>
    <n v="24.64"/>
    <x v="159"/>
    <x v="11"/>
    <x v="0"/>
    <x v="2"/>
    <s v="068 Brandon Union_x000a_Jacquelineland, PR 90565"/>
    <x v="0"/>
    <n v="2.0699999999999998"/>
    <n v="48.255000000000003"/>
    <n v="23.615000000000002"/>
  </r>
  <r>
    <n v="254739"/>
    <x v="3"/>
    <n v="6"/>
    <n v="60.79"/>
    <x v="347"/>
    <x v="8"/>
    <x v="1"/>
    <x v="0"/>
    <s v="42253 Medina Drive_x000a_East Ruben, MA 62038"/>
    <x v="2"/>
    <n v="12.56"/>
    <n v="318.94600000000003"/>
    <n v="258.15600000000001"/>
  </r>
  <r>
    <n v="161068"/>
    <x v="0"/>
    <n v="1"/>
    <n v="18.45"/>
    <x v="267"/>
    <x v="7"/>
    <x v="1"/>
    <x v="0"/>
    <s v="7651 Patrick Roads Suite 860_x000a_Valdezside, FM 99254"/>
    <x v="0"/>
    <n v="14.34"/>
    <n v="15.804"/>
    <n v="-2.645999999999999"/>
  </r>
  <r>
    <n v="541835"/>
    <x v="3"/>
    <n v="8"/>
    <n v="44.15"/>
    <x v="178"/>
    <x v="2"/>
    <x v="1"/>
    <x v="2"/>
    <s v="037 Campbell Ramp_x000a_Port Kaylatown, MI 57146"/>
    <x v="2"/>
    <n v="10.74"/>
    <n v="315.27199999999999"/>
    <n v="271.12200000000001"/>
  </r>
  <r>
    <n v="469803"/>
    <x v="0"/>
    <n v="1"/>
    <n v="68.180000000000007"/>
    <x v="190"/>
    <x v="1"/>
    <x v="0"/>
    <x v="0"/>
    <s v="140 Porter Courts Suite 491_x000a_Loganview, AL 63095"/>
    <x v="2"/>
    <n v="0.62"/>
    <n v="67.753"/>
    <n v="-0.42700000000000671"/>
  </r>
  <r>
    <n v="444356"/>
    <x v="3"/>
    <n v="2"/>
    <n v="53.43"/>
    <x v="139"/>
    <x v="2"/>
    <x v="1"/>
    <x v="3"/>
    <s v="02722 Miranda Row_x000a_Suzannebury, WI 73336"/>
    <x v="0"/>
    <n v="16.18"/>
    <n v="89.572000000000003"/>
    <n v="36.142000000000003"/>
  </r>
  <r>
    <n v="318940"/>
    <x v="0"/>
    <n v="4"/>
    <n v="27.64"/>
    <x v="200"/>
    <x v="11"/>
    <x v="0"/>
    <x v="3"/>
    <s v="595 Moody Greens_x000a_Johnberg, AZ 78577"/>
    <x v="2"/>
    <n v="13.61"/>
    <n v="95.531999999999996"/>
    <n v="67.891999999999996"/>
  </r>
  <r>
    <n v="423398"/>
    <x v="3"/>
    <n v="2"/>
    <n v="48.61"/>
    <x v="364"/>
    <x v="9"/>
    <x v="0"/>
    <x v="0"/>
    <s v="261 Rodney Rapid Suite 815_x000a_Alexismouth, ME 89547"/>
    <x v="1"/>
    <n v="14.18"/>
    <n v="83.438000000000002"/>
    <n v="34.828000000000003"/>
  </r>
  <r>
    <n v="421863"/>
    <x v="1"/>
    <n v="5"/>
    <n v="15.45"/>
    <x v="221"/>
    <x v="6"/>
    <x v="0"/>
    <x v="0"/>
    <s v="USS Mcdaniel_x000a_FPO AA 31589"/>
    <x v="0"/>
    <n v="12.06"/>
    <n v="67.912000000000006"/>
    <n v="52.462000000000003"/>
  </r>
  <r>
    <n v="951825"/>
    <x v="2"/>
    <n v="7"/>
    <n v="72.069999999999993"/>
    <x v="326"/>
    <x v="11"/>
    <x v="0"/>
    <x v="0"/>
    <s v="613 Kirk Walk Apt. 995_x000a_Katelynberg, AK 19539"/>
    <x v="1"/>
    <n v="8.75"/>
    <n v="460.35500000000002"/>
    <n v="388.28500000000003"/>
  </r>
  <r>
    <n v="33518"/>
    <x v="1"/>
    <n v="7"/>
    <n v="80.739999999999995"/>
    <x v="129"/>
    <x v="6"/>
    <x v="0"/>
    <x v="0"/>
    <s v="5139 John Expressway Suite 750_x000a_Mitchellbury, HI 07156"/>
    <x v="0"/>
    <n v="7.01"/>
    <n v="525.601"/>
    <n v="444.86099999999999"/>
  </r>
  <r>
    <n v="782313"/>
    <x v="1"/>
    <n v="5"/>
    <n v="10.47"/>
    <x v="362"/>
    <x v="5"/>
    <x v="0"/>
    <x v="0"/>
    <s v="23972 Mercedes Forks Suite 573_x000a_East Adambury, NJ 55940"/>
    <x v="2"/>
    <n v="19.579999999999998"/>
    <n v="42.118000000000002"/>
    <n v="31.648000000000003"/>
  </r>
  <r>
    <n v="856338"/>
    <x v="2"/>
    <n v="3"/>
    <n v="76.47"/>
    <x v="205"/>
    <x v="1"/>
    <x v="0"/>
    <x v="1"/>
    <s v="407 Anna Road Apt. 211_x000a_Lauraburgh, NM 76430"/>
    <x v="0"/>
    <n v="16.100000000000001"/>
    <n v="192.47300000000001"/>
    <n v="116.00300000000001"/>
  </r>
  <r>
    <n v="608786"/>
    <x v="3"/>
    <n v="5"/>
    <n v="40"/>
    <x v="79"/>
    <x v="9"/>
    <x v="0"/>
    <x v="1"/>
    <s v="17158 Mark Meadow_x000a_East Dawn, MT 94125"/>
    <x v="3"/>
    <n v="19.88"/>
    <n v="160.23500000000001"/>
    <n v="120.23500000000001"/>
  </r>
  <r>
    <n v="666272"/>
    <x v="1"/>
    <n v="4"/>
    <n v="23.14"/>
    <x v="208"/>
    <x v="8"/>
    <x v="1"/>
    <x v="1"/>
    <s v="704 Robinson Lights Apt. 662_x000a_Tracyborough, WI 16103"/>
    <x v="1"/>
    <n v="18.32"/>
    <n v="75.611000000000004"/>
    <n v="52.471000000000004"/>
  </r>
  <r>
    <n v="920176"/>
    <x v="3"/>
    <n v="6"/>
    <n v="45.56"/>
    <x v="81"/>
    <x v="11"/>
    <x v="0"/>
    <x v="2"/>
    <s v="26946 Daniel Unions Suite 762_x000a_North Alexandermouth, UT 78828"/>
    <x v="2"/>
    <n v="14.2"/>
    <n v="234.541"/>
    <n v="188.98099999999999"/>
  </r>
  <r>
    <n v="665401"/>
    <x v="3"/>
    <n v="1"/>
    <n v="47.53"/>
    <x v="76"/>
    <x v="0"/>
    <x v="0"/>
    <x v="2"/>
    <s v="178 Moore Springs_x000a_East Sarahfurt, OK 19083"/>
    <x v="0"/>
    <n v="5.71"/>
    <n v="44.813000000000002"/>
    <n v="-2.7169999999999987"/>
  </r>
  <r>
    <n v="664912"/>
    <x v="0"/>
    <n v="1"/>
    <n v="49.49"/>
    <x v="29"/>
    <x v="9"/>
    <x v="0"/>
    <x v="1"/>
    <s v="78800 Wayne Groves Apt. 945_x000a_Gutierrezville, GU 34516"/>
    <x v="2"/>
    <n v="7.34"/>
    <n v="45.86"/>
    <n v="-3.6300000000000026"/>
  </r>
  <r>
    <n v="108119"/>
    <x v="0"/>
    <n v="8"/>
    <n v="49.73"/>
    <x v="68"/>
    <x v="2"/>
    <x v="1"/>
    <x v="0"/>
    <s v="USNV Howard_x000a_FPO AE 04184"/>
    <x v="3"/>
    <n v="4.6399999999999997"/>
    <n v="379.37299999999999"/>
    <n v="329.64299999999997"/>
  </r>
  <r>
    <n v="42126"/>
    <x v="2"/>
    <n v="6"/>
    <n v="63.56"/>
    <x v="56"/>
    <x v="2"/>
    <x v="1"/>
    <x v="2"/>
    <s v="351 Garza Islands_x000a_Williamschester, DE 68836"/>
    <x v="2"/>
    <n v="13.6"/>
    <n v="329.46699999999998"/>
    <n v="265.90699999999998"/>
  </r>
  <r>
    <n v="159125"/>
    <x v="1"/>
    <n v="9"/>
    <n v="15.79"/>
    <x v="264"/>
    <x v="4"/>
    <x v="1"/>
    <x v="2"/>
    <s v="067 Christy Tunnel Suite 969_x000a_Rebeccaport, FL 94033"/>
    <x v="0"/>
    <n v="9.6999999999999993"/>
    <n v="128.309"/>
    <n v="112.51900000000001"/>
  </r>
  <r>
    <n v="313594"/>
    <x v="1"/>
    <n v="1"/>
    <n v="34.409999999999997"/>
    <x v="17"/>
    <x v="7"/>
    <x v="1"/>
    <x v="3"/>
    <s v="5393 Howard Highway Apt. 048_x000a_New Marissaton, IL 32303"/>
    <x v="1"/>
    <n v="18.05"/>
    <n v="28.201000000000001"/>
    <n v="-6.2089999999999961"/>
  </r>
  <r>
    <n v="266490"/>
    <x v="2"/>
    <n v="7"/>
    <n v="93.82"/>
    <x v="165"/>
    <x v="10"/>
    <x v="0"/>
    <x v="0"/>
    <s v="1079 Downs Pass_x000a_North Brandonberg, NE 30749"/>
    <x v="2"/>
    <n v="11.93"/>
    <n v="578.40499999999997"/>
    <n v="484.58499999999998"/>
  </r>
  <r>
    <n v="686300"/>
    <x v="2"/>
    <n v="1"/>
    <n v="13.33"/>
    <x v="35"/>
    <x v="8"/>
    <x v="1"/>
    <x v="3"/>
    <s v="78519 Wilson Skyway_x000a_Chungville, WY 99337"/>
    <x v="1"/>
    <n v="12.37"/>
    <n v="11.678000000000001"/>
    <n v="-1.6519999999999992"/>
  </r>
  <r>
    <n v="662175"/>
    <x v="3"/>
    <n v="7"/>
    <n v="78.62"/>
    <x v="129"/>
    <x v="6"/>
    <x v="0"/>
    <x v="1"/>
    <s v="USS Waters_x000a_FPO AA 16060"/>
    <x v="0"/>
    <n v="8.32"/>
    <n v="504.54300000000001"/>
    <n v="425.923"/>
  </r>
  <r>
    <n v="418234"/>
    <x v="3"/>
    <n v="7"/>
    <n v="36.64"/>
    <x v="22"/>
    <x v="1"/>
    <x v="0"/>
    <x v="2"/>
    <s v="USNV Obrien_x000a_FPO AE 11659"/>
    <x v="0"/>
    <n v="6.92"/>
    <n v="238.74100000000001"/>
    <n v="202.101"/>
  </r>
  <r>
    <n v="909791"/>
    <x v="2"/>
    <n v="8"/>
    <n v="59.88"/>
    <x v="164"/>
    <x v="9"/>
    <x v="0"/>
    <x v="1"/>
    <s v="538 Bob Circles Apt. 161_x000a_Miguelville, DE 34522"/>
    <x v="1"/>
    <n v="5.0999999999999996"/>
    <n v="454.6"/>
    <n v="394.72"/>
  </r>
  <r>
    <n v="461954"/>
    <x v="0"/>
    <n v="5"/>
    <n v="10.78"/>
    <x v="50"/>
    <x v="5"/>
    <x v="0"/>
    <x v="2"/>
    <s v="67437 Victoria Fields Suite 960_x000a_Mitchellton, FM 39395"/>
    <x v="3"/>
    <n v="16.18"/>
    <n v="45.185000000000002"/>
    <n v="34.405000000000001"/>
  </r>
  <r>
    <n v="189372"/>
    <x v="3"/>
    <n v="8"/>
    <n v="32.07"/>
    <x v="196"/>
    <x v="8"/>
    <x v="1"/>
    <x v="3"/>
    <s v="49367 Amy Isle Apt. 538_x000a_Gonzalezmouth, NM 87874"/>
    <x v="0"/>
    <n v="4.7699999999999996"/>
    <n v="244.35900000000001"/>
    <n v="212.28900000000002"/>
  </r>
  <r>
    <n v="869197"/>
    <x v="1"/>
    <n v="5"/>
    <n v="82.55"/>
    <x v="243"/>
    <x v="11"/>
    <x v="0"/>
    <x v="3"/>
    <s v="31906 Bautista Road_x000a_New Isaac, RI 38026"/>
    <x v="3"/>
    <n v="16.260000000000002"/>
    <n v="345.60899999999998"/>
    <n v="263.05899999999997"/>
  </r>
  <r>
    <n v="268549"/>
    <x v="3"/>
    <n v="9"/>
    <n v="85.13"/>
    <x v="299"/>
    <x v="9"/>
    <x v="0"/>
    <x v="3"/>
    <s v="054 Evans Ridges Suite 262_x000a_Lake Paul, IL 42540"/>
    <x v="1"/>
    <n v="19.920000000000002"/>
    <n v="613.60199999999998"/>
    <n v="528.47199999999998"/>
  </r>
  <r>
    <n v="742515"/>
    <x v="1"/>
    <n v="8"/>
    <n v="52.49"/>
    <x v="339"/>
    <x v="8"/>
    <x v="1"/>
    <x v="3"/>
    <s v="0224 James Circle Apt. 424_x000a_Port Billyside, VI 94435"/>
    <x v="3"/>
    <n v="7.52"/>
    <n v="388.30500000000001"/>
    <n v="335.815"/>
  </r>
  <r>
    <n v="349277"/>
    <x v="2"/>
    <n v="7"/>
    <n v="91.31"/>
    <x v="194"/>
    <x v="10"/>
    <x v="0"/>
    <x v="0"/>
    <s v="Unit 7752 Box 4996_x000a_DPO AE 06368"/>
    <x v="2"/>
    <n v="19.03"/>
    <n v="517.49300000000005"/>
    <n v="426.18300000000005"/>
  </r>
  <r>
    <n v="833650"/>
    <x v="0"/>
    <n v="7"/>
    <n v="30.3"/>
    <x v="80"/>
    <x v="8"/>
    <x v="1"/>
    <x v="1"/>
    <s v="063 Jeffrey Junctions Apt. 045_x000a_Williamsside, WI 26737"/>
    <x v="0"/>
    <n v="5.53"/>
    <n v="200.38399999999999"/>
    <n v="170.08399999999997"/>
  </r>
  <r>
    <n v="88244"/>
    <x v="1"/>
    <n v="3"/>
    <n v="16.27"/>
    <x v="161"/>
    <x v="3"/>
    <x v="0"/>
    <x v="2"/>
    <s v="2131 Walker Fords Suite 783_x000a_Lake Richard, ND 84431"/>
    <x v="0"/>
    <n v="1.56"/>
    <n v="48.052999999999997"/>
    <n v="31.782999999999998"/>
  </r>
  <r>
    <n v="3961"/>
    <x v="3"/>
    <n v="6"/>
    <n v="95.6"/>
    <x v="294"/>
    <x v="0"/>
    <x v="0"/>
    <x v="0"/>
    <s v="Unit 4914 Box 9711_x000a_DPO AE 95078"/>
    <x v="0"/>
    <n v="14.04"/>
    <n v="493.07600000000002"/>
    <n v="397.476"/>
  </r>
  <r>
    <n v="996115"/>
    <x v="0"/>
    <n v="6"/>
    <n v="62.24"/>
    <x v="57"/>
    <x v="7"/>
    <x v="1"/>
    <x v="2"/>
    <s v="0968 John Viaduct_x000a_Glennshire, ND 37967"/>
    <x v="2"/>
    <n v="15.65"/>
    <n v="314.983"/>
    <n v="252.74299999999999"/>
  </r>
  <r>
    <n v="821769"/>
    <x v="3"/>
    <n v="5"/>
    <n v="56.58"/>
    <x v="364"/>
    <x v="9"/>
    <x v="0"/>
    <x v="3"/>
    <s v="43161 Wilcox Rapids Suite 300_x000a_South Jesseville, AS 08734"/>
    <x v="1"/>
    <n v="16.3"/>
    <n v="236.80699999999999"/>
    <n v="180.22699999999998"/>
  </r>
  <r>
    <n v="210435"/>
    <x v="3"/>
    <n v="2"/>
    <n v="38.549999999999997"/>
    <x v="342"/>
    <x v="9"/>
    <x v="0"/>
    <x v="2"/>
    <s v="PSC 4274, Box 4169_x000a_APO AA 92932"/>
    <x v="2"/>
    <n v="9.1199999999999992"/>
    <n v="70.066000000000003"/>
    <n v="31.516000000000005"/>
  </r>
  <r>
    <n v="484915"/>
    <x v="3"/>
    <n v="7"/>
    <n v="35.67"/>
    <x v="94"/>
    <x v="1"/>
    <x v="0"/>
    <x v="0"/>
    <s v="Unit 2199 Box 5402_x000a_DPO AP 04208"/>
    <x v="1"/>
    <n v="11.4"/>
    <n v="221.21899999999999"/>
    <n v="185.54899999999998"/>
  </r>
  <r>
    <n v="76365"/>
    <x v="1"/>
    <n v="5"/>
    <n v="22.84"/>
    <x v="193"/>
    <x v="3"/>
    <x v="0"/>
    <x v="2"/>
    <s v="49450 Lee Common Suite 917_x000a_South Karenview, WV 10624"/>
    <x v="0"/>
    <n v="3"/>
    <n v="110.77500000000001"/>
    <n v="87.935000000000002"/>
  </r>
  <r>
    <n v="517507"/>
    <x v="3"/>
    <n v="2"/>
    <n v="65.849999999999994"/>
    <x v="251"/>
    <x v="0"/>
    <x v="0"/>
    <x v="1"/>
    <s v="3333 Todd Ports_x000a_West Andrestown, PW 37729"/>
    <x v="1"/>
    <n v="19.09"/>
    <n v="106.54900000000001"/>
    <n v="40.699000000000012"/>
  </r>
  <r>
    <n v="555983"/>
    <x v="0"/>
    <n v="4"/>
    <n v="14.18"/>
    <x v="252"/>
    <x v="3"/>
    <x v="0"/>
    <x v="1"/>
    <s v="25683 Ward Groves Apt. 200_x000a_Michelleview, ID 66610"/>
    <x v="2"/>
    <n v="14.08"/>
    <n v="48.74"/>
    <n v="34.56"/>
  </r>
  <r>
    <n v="528896"/>
    <x v="1"/>
    <n v="1"/>
    <n v="72.84"/>
    <x v="289"/>
    <x v="10"/>
    <x v="0"/>
    <x v="1"/>
    <s v="36377 Aaron Cove Suite 185_x000a_Riceborough, CO 89794"/>
    <x v="2"/>
    <n v="3.19"/>
    <n v="70.52"/>
    <n v="-2.3200000000000074"/>
  </r>
  <r>
    <n v="681484"/>
    <x v="2"/>
    <n v="8"/>
    <n v="81.92"/>
    <x v="328"/>
    <x v="2"/>
    <x v="1"/>
    <x v="1"/>
    <s v="76705 Rivers Valleys Apt. 781_x000a_Lake Michael, MP 67388"/>
    <x v="2"/>
    <n v="2.65"/>
    <n v="638.02"/>
    <n v="556.1"/>
  </r>
  <r>
    <n v="20384"/>
    <x v="1"/>
    <n v="5"/>
    <n v="45.43"/>
    <x v="322"/>
    <x v="3"/>
    <x v="0"/>
    <x v="0"/>
    <s v="034 Walsh Greens_x000a_New Justin, PW 80591"/>
    <x v="0"/>
    <n v="19.59"/>
    <n v="182.67"/>
    <n v="137.23999999999998"/>
  </r>
  <r>
    <n v="271129"/>
    <x v="2"/>
    <n v="8"/>
    <n v="85.83"/>
    <x v="117"/>
    <x v="5"/>
    <x v="0"/>
    <x v="1"/>
    <s v="136 Serrano Station Suite 364_x000a_Baileyfort, TX 05929"/>
    <x v="2"/>
    <n v="19.88"/>
    <n v="550.15300000000002"/>
    <n v="464.32300000000004"/>
  </r>
  <r>
    <n v="49139"/>
    <x v="0"/>
    <n v="1"/>
    <n v="60.04"/>
    <x v="100"/>
    <x v="7"/>
    <x v="1"/>
    <x v="1"/>
    <s v="4743 Brewer Canyon Apt. 386_x000a_South Brandonstad, DC 07271"/>
    <x v="0"/>
    <n v="3.22"/>
    <n v="58.106999999999999"/>
    <n v="-1.9329999999999998"/>
  </r>
  <r>
    <n v="462824"/>
    <x v="0"/>
    <n v="8"/>
    <n v="61.96"/>
    <x v="271"/>
    <x v="11"/>
    <x v="0"/>
    <x v="3"/>
    <s v="0099 Simpson Corner Suite 734_x000a_Lake Wesleyside, HI 60741"/>
    <x v="2"/>
    <n v="18.28"/>
    <n v="405.036"/>
    <n v="343.07600000000002"/>
  </r>
  <r>
    <n v="504221"/>
    <x v="3"/>
    <n v="5"/>
    <n v="15.21"/>
    <x v="243"/>
    <x v="11"/>
    <x v="0"/>
    <x v="0"/>
    <s v="92117 Jenkins Rapids Suite 623_x000a_North Jennifer, NM 90417"/>
    <x v="3"/>
    <n v="12.08"/>
    <n v="66.873000000000005"/>
    <n v="51.663000000000004"/>
  </r>
  <r>
    <n v="122001"/>
    <x v="0"/>
    <n v="7"/>
    <n v="68.55"/>
    <x v="327"/>
    <x v="6"/>
    <x v="0"/>
    <x v="2"/>
    <s v="542 Mclaughlin Knoll_x000a_Castilloport, GA 66560"/>
    <x v="1"/>
    <n v="12.55"/>
    <n v="419.59399999999999"/>
    <n v="351.04399999999998"/>
  </r>
  <r>
    <n v="714316"/>
    <x v="3"/>
    <n v="3"/>
    <n v="34.6"/>
    <x v="136"/>
    <x v="6"/>
    <x v="0"/>
    <x v="0"/>
    <s v="6492 Villarreal Mews Suite 212_x000a_Montoyashire, KY 54768"/>
    <x v="2"/>
    <n v="4.67"/>
    <n v="98.941000000000003"/>
    <n v="64.341000000000008"/>
  </r>
  <r>
    <n v="221298"/>
    <x v="0"/>
    <n v="3"/>
    <n v="49.16"/>
    <x v="236"/>
    <x v="5"/>
    <x v="0"/>
    <x v="1"/>
    <s v="USS Nelson_x000a_FPO AE 05093"/>
    <x v="0"/>
    <n v="19.87"/>
    <n v="118.178"/>
    <n v="69.018000000000001"/>
  </r>
  <r>
    <n v="845538"/>
    <x v="2"/>
    <n v="9"/>
    <n v="24.92"/>
    <x v="359"/>
    <x v="1"/>
    <x v="0"/>
    <x v="1"/>
    <s v="75706 Lucas Valley Suite 099_x000a_South Michelleville, PW 05468"/>
    <x v="3"/>
    <n v="11.62"/>
    <n v="198.249"/>
    <n v="173.32900000000001"/>
  </r>
  <r>
    <n v="570193"/>
    <x v="2"/>
    <n v="7"/>
    <n v="23.71"/>
    <x v="137"/>
    <x v="7"/>
    <x v="1"/>
    <x v="3"/>
    <s v="Unit 2282 Box 8665_x000a_DPO AE 14663"/>
    <x v="0"/>
    <n v="8.14"/>
    <n v="152.458"/>
    <n v="128.74799999999999"/>
  </r>
  <r>
    <n v="837469"/>
    <x v="3"/>
    <n v="6"/>
    <n v="39.39"/>
    <x v="183"/>
    <x v="7"/>
    <x v="1"/>
    <x v="1"/>
    <s v="91024 John Square Apt. 563_x000a_Brendabury, DE 42005"/>
    <x v="0"/>
    <n v="11.61"/>
    <n v="208.88"/>
    <n v="169.49"/>
  </r>
  <r>
    <n v="132268"/>
    <x v="1"/>
    <n v="4"/>
    <n v="61.85"/>
    <x v="282"/>
    <x v="5"/>
    <x v="0"/>
    <x v="1"/>
    <s v="374 Carol Inlet Suite 044_x000a_North Nicholas, GA 09807"/>
    <x v="1"/>
    <n v="6.9"/>
    <n v="230.322"/>
    <n v="168.47200000000001"/>
  </r>
  <r>
    <n v="877532"/>
    <x v="0"/>
    <n v="5"/>
    <n v="68.510000000000005"/>
    <x v="125"/>
    <x v="1"/>
    <x v="0"/>
    <x v="1"/>
    <s v="72212 Megan Burg Apt. 802_x000a_Gordonfurt, VT 21522"/>
    <x v="1"/>
    <n v="4.6900000000000004"/>
    <n v="326.47000000000003"/>
    <n v="257.96000000000004"/>
  </r>
  <r>
    <n v="209061"/>
    <x v="0"/>
    <n v="8"/>
    <n v="61.73"/>
    <x v="279"/>
    <x v="10"/>
    <x v="0"/>
    <x v="0"/>
    <s v="551 Mccoy Junctions_x000a_Cobbland, AK 86034"/>
    <x v="0"/>
    <n v="18.07"/>
    <n v="404.61799999999999"/>
    <n v="342.88799999999998"/>
  </r>
  <r>
    <n v="350826"/>
    <x v="1"/>
    <n v="1"/>
    <n v="18.440000000000001"/>
    <x v="28"/>
    <x v="2"/>
    <x v="1"/>
    <x v="1"/>
    <s v="035 James View_x000a_Port Seanton, ME 23637"/>
    <x v="2"/>
    <n v="17.739999999999998"/>
    <n v="15.17"/>
    <n v="-3.2700000000000014"/>
  </r>
  <r>
    <n v="463853"/>
    <x v="1"/>
    <n v="2"/>
    <n v="63.05"/>
    <x v="248"/>
    <x v="9"/>
    <x v="0"/>
    <x v="2"/>
    <s v="42268 Roberson Crossing_x000a_Brettchester, GU 12414"/>
    <x v="3"/>
    <n v="12.39"/>
    <n v="110.47199999999999"/>
    <n v="47.421999999999997"/>
  </r>
  <r>
    <n v="113516"/>
    <x v="0"/>
    <n v="3"/>
    <n v="96.1"/>
    <x v="281"/>
    <x v="9"/>
    <x v="0"/>
    <x v="3"/>
    <s v="8787 Ross Port Apt. 533_x000a_Port Kevinshire, AR 80453"/>
    <x v="0"/>
    <n v="12.24"/>
    <n v="253.02500000000001"/>
    <n v="156.92500000000001"/>
  </r>
  <r>
    <n v="522131"/>
    <x v="0"/>
    <n v="5"/>
    <n v="90.41"/>
    <x v="87"/>
    <x v="4"/>
    <x v="1"/>
    <x v="0"/>
    <s v="514 Pierce Street_x000a_East Joel, VT 01736"/>
    <x v="1"/>
    <n v="6.07"/>
    <n v="424.64699999999999"/>
    <n v="334.23699999999997"/>
  </r>
  <r>
    <n v="358203"/>
    <x v="2"/>
    <n v="8"/>
    <n v="52.16"/>
    <x v="69"/>
    <x v="5"/>
    <x v="0"/>
    <x v="3"/>
    <s v="610 Jason Turnpike_x000a_Amandaview, TX 64698"/>
    <x v="1"/>
    <n v="3.28"/>
    <n v="403.58800000000002"/>
    <n v="351.428"/>
  </r>
  <r>
    <n v="5414"/>
    <x v="0"/>
    <n v="5"/>
    <n v="81.17"/>
    <x v="267"/>
    <x v="7"/>
    <x v="1"/>
    <x v="0"/>
    <s v="814 Cynthia Squares_x000a_Johnberg, MO 90395"/>
    <x v="0"/>
    <n v="13.12"/>
    <n v="352.589"/>
    <n v="271.41899999999998"/>
  </r>
  <r>
    <n v="463167"/>
    <x v="0"/>
    <n v="5"/>
    <n v="51.47"/>
    <x v="109"/>
    <x v="10"/>
    <x v="0"/>
    <x v="1"/>
    <s v="34770 Oliver Court Suite 645_x000a_Castroton, NJ 98121"/>
    <x v="3"/>
    <n v="4.67"/>
    <n v="245.34"/>
    <n v="193.87"/>
  </r>
  <r>
    <n v="82397"/>
    <x v="3"/>
    <n v="6"/>
    <n v="27.28"/>
    <x v="103"/>
    <x v="5"/>
    <x v="0"/>
    <x v="3"/>
    <s v="55641 Sarah Row Suite 097_x000a_East Erin, PW 16479"/>
    <x v="2"/>
    <n v="14.67"/>
    <n v="139.68299999999999"/>
    <n v="112.40299999999999"/>
  </r>
  <r>
    <n v="793857"/>
    <x v="3"/>
    <n v="9"/>
    <n v="80.8"/>
    <x v="224"/>
    <x v="8"/>
    <x v="1"/>
    <x v="1"/>
    <s v="73179 Megan Cape Apt. 651_x000a_East Jennifermouth, MD 38789"/>
    <x v="1"/>
    <n v="1.7"/>
    <n v="714.83500000000004"/>
    <n v="634.03500000000008"/>
  </r>
  <r>
    <n v="262180"/>
    <x v="1"/>
    <n v="9"/>
    <n v="35.99"/>
    <x v="303"/>
    <x v="3"/>
    <x v="0"/>
    <x v="1"/>
    <s v="2449 Holly Shores Apt. 185_x000a_Reedton, PW 39576"/>
    <x v="3"/>
    <n v="7.51"/>
    <n v="299.56700000000001"/>
    <n v="263.577"/>
  </r>
  <r>
    <n v="34981"/>
    <x v="3"/>
    <n v="9"/>
    <n v="21.95"/>
    <x v="278"/>
    <x v="9"/>
    <x v="0"/>
    <x v="3"/>
    <s v="PSC 7330, Box 2145_x000a_APO AE 74495"/>
    <x v="2"/>
    <n v="17.63"/>
    <n v="162.702"/>
    <n v="140.75200000000001"/>
  </r>
  <r>
    <n v="596273"/>
    <x v="2"/>
    <n v="5"/>
    <n v="36.159999999999997"/>
    <x v="325"/>
    <x v="9"/>
    <x v="0"/>
    <x v="3"/>
    <s v="77873 Justin Pass Suite 780_x000a_Blakeville, KY 11224"/>
    <x v="0"/>
    <n v="12.51"/>
    <n v="158.16300000000001"/>
    <n v="122.00300000000001"/>
  </r>
  <r>
    <n v="858503"/>
    <x v="1"/>
    <n v="6"/>
    <n v="41.84"/>
    <x v="340"/>
    <x v="4"/>
    <x v="1"/>
    <x v="0"/>
    <s v="609 Brianna Mountain_x000a_East Christopherfurt, AL 44553"/>
    <x v="3"/>
    <n v="5.04"/>
    <n v="238.38800000000001"/>
    <n v="196.548"/>
  </r>
  <r>
    <n v="173210"/>
    <x v="1"/>
    <n v="7"/>
    <n v="31.32"/>
    <x v="8"/>
    <x v="5"/>
    <x v="0"/>
    <x v="2"/>
    <s v="8346 Cruz Light_x000a_Thomasbury, MP 65741"/>
    <x v="0"/>
    <n v="6.32"/>
    <n v="205.38300000000001"/>
    <n v="174.06300000000002"/>
  </r>
  <r>
    <n v="561919"/>
    <x v="1"/>
    <n v="3"/>
    <n v="91.41"/>
    <x v="297"/>
    <x v="4"/>
    <x v="1"/>
    <x v="0"/>
    <s v="434 Ferguson Roads Apt. 191_x000a_North Kelly, MO 60595"/>
    <x v="1"/>
    <n v="18.89"/>
    <n v="222.435"/>
    <n v="131.02500000000001"/>
  </r>
  <r>
    <n v="424381"/>
    <x v="1"/>
    <n v="1"/>
    <n v="38.54"/>
    <x v="86"/>
    <x v="0"/>
    <x v="0"/>
    <x v="0"/>
    <s v="621 Jill Falls_x000a_East Gabriel, OR 33613"/>
    <x v="0"/>
    <n v="4.26"/>
    <n v="36.902000000000001"/>
    <n v="-1.6379999999999981"/>
  </r>
  <r>
    <n v="726483"/>
    <x v="2"/>
    <n v="2"/>
    <n v="80.540000000000006"/>
    <x v="225"/>
    <x v="4"/>
    <x v="1"/>
    <x v="1"/>
    <s v="5810 Collins Corners_x000a_Hughesview, KS 26215"/>
    <x v="1"/>
    <n v="19.22"/>
    <n v="130.11600000000001"/>
    <n v="49.576000000000008"/>
  </r>
  <r>
    <n v="159200"/>
    <x v="3"/>
    <n v="4"/>
    <n v="99.47"/>
    <x v="355"/>
    <x v="10"/>
    <x v="0"/>
    <x v="3"/>
    <s v="08204 Steven Gateway_x000a_Edgarhaven, MS 09582"/>
    <x v="1"/>
    <n v="3.38"/>
    <n v="384.42500000000001"/>
    <n v="284.95500000000004"/>
  </r>
  <r>
    <n v="82934"/>
    <x v="1"/>
    <n v="9"/>
    <n v="48.51"/>
    <x v="78"/>
    <x v="2"/>
    <x v="1"/>
    <x v="1"/>
    <s v="164 David Fort Apt. 156_x000a_Port Bruce, AS 73912"/>
    <x v="0"/>
    <n v="2.0099999999999998"/>
    <n v="427.83300000000003"/>
    <n v="379.32300000000004"/>
  </r>
  <r>
    <n v="25313"/>
    <x v="0"/>
    <n v="1"/>
    <n v="50.45"/>
    <x v="123"/>
    <x v="7"/>
    <x v="1"/>
    <x v="2"/>
    <s v="5115 Trevino Estate Suite 214_x000a_Randallport, DE 78154"/>
    <x v="3"/>
    <n v="3.68"/>
    <n v="48.594000000000001"/>
    <n v="-1.8560000000000016"/>
  </r>
  <r>
    <n v="163158"/>
    <x v="3"/>
    <n v="6"/>
    <n v="27.26"/>
    <x v="130"/>
    <x v="9"/>
    <x v="0"/>
    <x v="1"/>
    <s v="197 Jacqueline Springs Apt. 121_x000a_Heberttown, NC 49930"/>
    <x v="1"/>
    <n v="18.88"/>
    <n v="132.66300000000001"/>
    <n v="105.40300000000001"/>
  </r>
  <r>
    <n v="78325"/>
    <x v="0"/>
    <n v="4"/>
    <n v="78.28"/>
    <x v="101"/>
    <x v="4"/>
    <x v="1"/>
    <x v="1"/>
    <s v="845 Marshall Mountains Apt. 652_x000a_Lynnhaven, NM 37412"/>
    <x v="1"/>
    <n v="14.48"/>
    <n v="267.786"/>
    <n v="189.506"/>
  </r>
  <r>
    <n v="646620"/>
    <x v="1"/>
    <n v="6"/>
    <n v="43.91"/>
    <x v="355"/>
    <x v="10"/>
    <x v="0"/>
    <x v="3"/>
    <s v="389 Burnett Course_x000a_Meganmouth, NC 63025"/>
    <x v="0"/>
    <n v="4.33"/>
    <n v="252.03100000000001"/>
    <n v="208.12100000000001"/>
  </r>
  <r>
    <n v="325687"/>
    <x v="2"/>
    <n v="2"/>
    <n v="75.23"/>
    <x v="163"/>
    <x v="11"/>
    <x v="0"/>
    <x v="2"/>
    <s v="165 Brian Villages_x000a_Lake Joshuaborough, FM 51738"/>
    <x v="2"/>
    <n v="7.62"/>
    <n v="138.98599999999999"/>
    <n v="63.755999999999986"/>
  </r>
  <r>
    <n v="767926"/>
    <x v="1"/>
    <n v="2"/>
    <n v="15.72"/>
    <x v="71"/>
    <x v="0"/>
    <x v="0"/>
    <x v="0"/>
    <s v="1959 Webster Coves Apt. 079_x000a_Parkerton, VT 28881"/>
    <x v="3"/>
    <n v="3.88"/>
    <n v="30.218"/>
    <n v="14.497999999999999"/>
  </r>
  <r>
    <n v="666"/>
    <x v="2"/>
    <n v="7"/>
    <n v="67.239999999999995"/>
    <x v="313"/>
    <x v="4"/>
    <x v="1"/>
    <x v="3"/>
    <s v="73713 Cameron Street Suite 827_x000a_Port Sarah, AZ 83831"/>
    <x v="2"/>
    <n v="16.11"/>
    <n v="394.858"/>
    <n v="327.61799999999999"/>
  </r>
  <r>
    <n v="476411"/>
    <x v="3"/>
    <n v="5"/>
    <n v="28.93"/>
    <x v="99"/>
    <x v="1"/>
    <x v="0"/>
    <x v="0"/>
    <s v="450 Veronica Pike_x000a_Lake Dennis, NE 91341"/>
    <x v="0"/>
    <n v="13.65"/>
    <n v="124.90600000000001"/>
    <n v="95.975999999999999"/>
  </r>
  <r>
    <n v="199967"/>
    <x v="2"/>
    <n v="6"/>
    <n v="45.57"/>
    <x v="66"/>
    <x v="8"/>
    <x v="1"/>
    <x v="0"/>
    <s v="154 Antonio Ramp_x000a_South Colleen, MD 81081"/>
    <x v="1"/>
    <n v="9.31"/>
    <n v="247.96100000000001"/>
    <n v="202.39100000000002"/>
  </r>
  <r>
    <n v="447821"/>
    <x v="0"/>
    <n v="4"/>
    <n v="57.27"/>
    <x v="132"/>
    <x v="8"/>
    <x v="1"/>
    <x v="0"/>
    <s v="271 Jessica Rapids_x000a_Williamhaven, IN 60287"/>
    <x v="2"/>
    <n v="15.41"/>
    <n v="193.78399999999999"/>
    <n v="136.51399999999998"/>
  </r>
  <r>
    <n v="939819"/>
    <x v="2"/>
    <n v="1"/>
    <n v="82.83"/>
    <x v="121"/>
    <x v="10"/>
    <x v="0"/>
    <x v="0"/>
    <s v="59257 Andrew Stream Suite 821_x000a_West William, PR 01790"/>
    <x v="0"/>
    <n v="6.94"/>
    <n v="77.076999999999998"/>
    <n v="-5.7530000000000001"/>
  </r>
  <r>
    <n v="50849"/>
    <x v="1"/>
    <n v="8"/>
    <n v="87.99"/>
    <x v="94"/>
    <x v="1"/>
    <x v="0"/>
    <x v="1"/>
    <s v="150 Alison Ville Apt. 752_x000a_South Suzanneport, CA 20804"/>
    <x v="3"/>
    <n v="9.82"/>
    <n v="634.79899999999998"/>
    <n v="546.80899999999997"/>
  </r>
  <r>
    <n v="680813"/>
    <x v="2"/>
    <n v="1"/>
    <n v="89.21"/>
    <x v="73"/>
    <x v="0"/>
    <x v="0"/>
    <x v="1"/>
    <s v="94354 Johnson Mills Apt. 735_x000a_New Codyland, RI 32049"/>
    <x v="1"/>
    <n v="16.87"/>
    <n v="74.159000000000006"/>
    <n v="-15.050999999999988"/>
  </r>
  <r>
    <n v="34621"/>
    <x v="2"/>
    <n v="8"/>
    <n v="81.37"/>
    <x v="177"/>
    <x v="10"/>
    <x v="0"/>
    <x v="2"/>
    <s v="95912 James Isle_x000a_East Eric, AZ 33317"/>
    <x v="0"/>
    <n v="17.239999999999998"/>
    <n v="538.74599999999998"/>
    <n v="457.37599999999998"/>
  </r>
  <r>
    <n v="709848"/>
    <x v="2"/>
    <n v="1"/>
    <n v="61.2"/>
    <x v="193"/>
    <x v="3"/>
    <x v="0"/>
    <x v="2"/>
    <s v="Unit 7138 Box 8785_x000a_DPO AP 20467"/>
    <x v="3"/>
    <n v="16.260000000000002"/>
    <n v="51.249000000000002"/>
    <n v="-9.9510000000000005"/>
  </r>
  <r>
    <n v="637077"/>
    <x v="1"/>
    <n v="4"/>
    <n v="30.79"/>
    <x v="184"/>
    <x v="6"/>
    <x v="0"/>
    <x v="2"/>
    <s v="Unit 5763 Box 6493_x000a_DPO AE 58827"/>
    <x v="3"/>
    <n v="2.34"/>
    <n v="120.28400000000001"/>
    <n v="89.494"/>
  </r>
  <r>
    <n v="546340"/>
    <x v="0"/>
    <n v="6"/>
    <n v="11.4"/>
    <x v="203"/>
    <x v="2"/>
    <x v="1"/>
    <x v="3"/>
    <s v="Unit 3376 Box 2321_x000a_DPO AA 42477"/>
    <x v="1"/>
    <n v="15.36"/>
    <n v="57.898000000000003"/>
    <n v="46.498000000000005"/>
  </r>
  <r>
    <n v="771720"/>
    <x v="1"/>
    <n v="1"/>
    <n v="58.88"/>
    <x v="163"/>
    <x v="11"/>
    <x v="0"/>
    <x v="2"/>
    <s v="14306 David Crescent_x000a_Jessicaborough, OK 54605"/>
    <x v="0"/>
    <n v="3.03"/>
    <n v="57.1"/>
    <n v="-1.7800000000000011"/>
  </r>
  <r>
    <n v="495638"/>
    <x v="1"/>
    <n v="9"/>
    <n v="90.34"/>
    <x v="274"/>
    <x v="6"/>
    <x v="0"/>
    <x v="3"/>
    <s v="5418 Arthur Key_x000a_Bentleystad, MT 31427"/>
    <x v="3"/>
    <n v="17.48"/>
    <n v="670.91800000000001"/>
    <n v="580.57799999999997"/>
  </r>
  <r>
    <n v="549113"/>
    <x v="3"/>
    <n v="7"/>
    <n v="76.48"/>
    <x v="328"/>
    <x v="2"/>
    <x v="1"/>
    <x v="0"/>
    <s v="457 Reed Squares Apt. 553_x000a_Port Adam, AR 52577"/>
    <x v="2"/>
    <n v="0.01"/>
    <n v="535.31500000000005"/>
    <n v="458.83500000000004"/>
  </r>
  <r>
    <n v="710812"/>
    <x v="3"/>
    <n v="1"/>
    <n v="98.41"/>
    <x v="257"/>
    <x v="3"/>
    <x v="0"/>
    <x v="2"/>
    <s v="4210 Todd Parkways_x000a_Weberhaven, ID 18084"/>
    <x v="3"/>
    <n v="17.37"/>
    <n v="81.316999999999993"/>
    <n v="-17.093000000000004"/>
  </r>
  <r>
    <n v="484311"/>
    <x v="0"/>
    <n v="2"/>
    <n v="41.46"/>
    <x v="24"/>
    <x v="2"/>
    <x v="1"/>
    <x v="3"/>
    <s v="7632 Savannah Point_x000a_East Thomasfort, MS 58778"/>
    <x v="1"/>
    <n v="7.82"/>
    <n v="76.444000000000003"/>
    <n v="34.984000000000002"/>
  </r>
  <r>
    <n v="279160"/>
    <x v="0"/>
    <n v="5"/>
    <n v="47.6"/>
    <x v="261"/>
    <x v="4"/>
    <x v="1"/>
    <x v="1"/>
    <s v="485 Carolyn Plain Apt. 452_x000a_South Crystalmouth, CO 34288"/>
    <x v="1"/>
    <n v="14.62"/>
    <n v="203.18700000000001"/>
    <n v="155.58700000000002"/>
  </r>
  <r>
    <n v="406485"/>
    <x v="1"/>
    <n v="3"/>
    <n v="71.099999999999994"/>
    <x v="125"/>
    <x v="1"/>
    <x v="0"/>
    <x v="0"/>
    <s v="526 Cynthia Loaf_x000a_Kaylafort, IL 80954"/>
    <x v="3"/>
    <n v="9.6"/>
    <n v="192.82"/>
    <n v="121.72"/>
  </r>
  <r>
    <n v="843941"/>
    <x v="2"/>
    <n v="1"/>
    <n v="82.96"/>
    <x v="193"/>
    <x v="3"/>
    <x v="0"/>
    <x v="2"/>
    <s v="Unit 7007 Box 7993_x000a_DPO AE 59367"/>
    <x v="2"/>
    <n v="10.95"/>
    <n v="73.869"/>
    <n v="-9.090999999999994"/>
  </r>
  <r>
    <n v="300253"/>
    <x v="2"/>
    <n v="5"/>
    <n v="73.709999999999994"/>
    <x v="188"/>
    <x v="4"/>
    <x v="1"/>
    <x v="2"/>
    <s v="2560 Caleb Tunnel Suite 124_x000a_New David, MD 20150"/>
    <x v="1"/>
    <n v="1.31"/>
    <n v="363.71800000000002"/>
    <n v="290.00800000000004"/>
  </r>
  <r>
    <n v="307063"/>
    <x v="1"/>
    <n v="8"/>
    <n v="51.58"/>
    <x v="111"/>
    <x v="9"/>
    <x v="0"/>
    <x v="2"/>
    <s v="Unit 3259 Box 4130_x000a_DPO AA 99593"/>
    <x v="3"/>
    <n v="11.75"/>
    <n v="364.18700000000001"/>
    <n v="312.60700000000003"/>
  </r>
  <r>
    <n v="821250"/>
    <x v="2"/>
    <n v="1"/>
    <n v="58.59"/>
    <x v="297"/>
    <x v="4"/>
    <x v="1"/>
    <x v="0"/>
    <s v="0930 Brandon Trail_x000a_Ellisport, MA 53662"/>
    <x v="1"/>
    <n v="7.88"/>
    <n v="53.969000000000001"/>
    <n v="-4.6210000000000022"/>
  </r>
  <r>
    <n v="383989"/>
    <x v="2"/>
    <n v="6"/>
    <n v="37.380000000000003"/>
    <x v="357"/>
    <x v="10"/>
    <x v="0"/>
    <x v="0"/>
    <s v="260 Brian Passage_x000a_Lake Erin, WA 20408"/>
    <x v="0"/>
    <n v="11.28"/>
    <n v="198.97499999999999"/>
    <n v="161.595"/>
  </r>
  <r>
    <n v="556381"/>
    <x v="1"/>
    <n v="1"/>
    <n v="67.33"/>
    <x v="250"/>
    <x v="6"/>
    <x v="0"/>
    <x v="3"/>
    <s v="939 Jones Extension Suite 337_x000a_South Madison, KY 48123"/>
    <x v="1"/>
    <n v="13.79"/>
    <n v="58.042999999999999"/>
    <n v="-9.286999999999999"/>
  </r>
  <r>
    <n v="301915"/>
    <x v="3"/>
    <n v="8"/>
    <n v="26.31"/>
    <x v="302"/>
    <x v="3"/>
    <x v="0"/>
    <x v="3"/>
    <s v="71998 Joshua Estate Suite 086_x000a_Fredburgh, GU 40561"/>
    <x v="0"/>
    <n v="9.61"/>
    <n v="190.215"/>
    <n v="163.905"/>
  </r>
  <r>
    <n v="969303"/>
    <x v="1"/>
    <n v="5"/>
    <n v="85.41"/>
    <x v="239"/>
    <x v="1"/>
    <x v="0"/>
    <x v="3"/>
    <s v="613 Sandra Manors Suite 428_x000a_Hodgesburgh, WA 49541"/>
    <x v="2"/>
    <n v="12.34"/>
    <n v="374.37400000000002"/>
    <n v="288.96400000000006"/>
  </r>
  <r>
    <n v="850638"/>
    <x v="1"/>
    <n v="3"/>
    <n v="74.31"/>
    <x v="274"/>
    <x v="6"/>
    <x v="0"/>
    <x v="1"/>
    <s v="57646 Martinez Corner_x000a_Mcculloughshire, NY 50597"/>
    <x v="3"/>
    <n v="4.03"/>
    <n v="213.94200000000001"/>
    <n v="139.63200000000001"/>
  </r>
  <r>
    <n v="967964"/>
    <x v="3"/>
    <n v="8"/>
    <n v="63.84"/>
    <x v="160"/>
    <x v="7"/>
    <x v="1"/>
    <x v="3"/>
    <s v="158 Hall Plaza_x000a_South Anna, LA 78792"/>
    <x v="2"/>
    <n v="0.23"/>
    <n v="509.529"/>
    <n v="445.68899999999996"/>
  </r>
  <r>
    <n v="346709"/>
    <x v="3"/>
    <n v="8"/>
    <n v="38.49"/>
    <x v="283"/>
    <x v="0"/>
    <x v="0"/>
    <x v="2"/>
    <s v="37915 Webb Turnpike Suite 828_x000a_Danielchester, TX 94252"/>
    <x v="3"/>
    <n v="11.24"/>
    <n v="273.32100000000003"/>
    <n v="234.83100000000002"/>
  </r>
  <r>
    <n v="399138"/>
    <x v="1"/>
    <n v="3"/>
    <n v="26.16"/>
    <x v="105"/>
    <x v="5"/>
    <x v="0"/>
    <x v="2"/>
    <s v="6077 Mary Avenue Apt. 996_x000a_Port Melissamouth, MI 86884"/>
    <x v="3"/>
    <n v="2.1"/>
    <n v="76.825999999999993"/>
    <n v="50.665999999999997"/>
  </r>
  <r>
    <n v="481257"/>
    <x v="1"/>
    <n v="7"/>
    <n v="22.93"/>
    <x v="344"/>
    <x v="2"/>
    <x v="1"/>
    <x v="3"/>
    <s v="0536 Chen Avenue_x000a_Leonstad, NV 66997"/>
    <x v="3"/>
    <n v="8.27"/>
    <n v="147.24199999999999"/>
    <n v="124.31199999999998"/>
  </r>
  <r>
    <n v="735747"/>
    <x v="0"/>
    <n v="1"/>
    <n v="71.48"/>
    <x v="322"/>
    <x v="3"/>
    <x v="0"/>
    <x v="3"/>
    <s v="56866 Garcia Court Suite 721_x000a_Jamesside, MH 47219"/>
    <x v="1"/>
    <n v="19.12"/>
    <n v="57.814"/>
    <n v="-13.666000000000004"/>
  </r>
  <r>
    <n v="982076"/>
    <x v="0"/>
    <n v="3"/>
    <n v="66.19"/>
    <x v="163"/>
    <x v="11"/>
    <x v="0"/>
    <x v="0"/>
    <s v="058 Klein Parkway_x000a_Coxtown, ME 40285"/>
    <x v="0"/>
    <n v="18.010000000000002"/>
    <n v="162.81"/>
    <n v="96.62"/>
  </r>
  <r>
    <n v="758216"/>
    <x v="3"/>
    <n v="7"/>
    <n v="16.16"/>
    <x v="26"/>
    <x v="2"/>
    <x v="1"/>
    <x v="2"/>
    <s v="9511 Welch Harbor Suite 746_x000a_Port Ashley, MT 47259"/>
    <x v="1"/>
    <n v="0.3"/>
    <n v="112.773"/>
    <n v="96.613"/>
  </r>
  <r>
    <n v="658340"/>
    <x v="2"/>
    <n v="3"/>
    <n v="49.62"/>
    <x v="157"/>
    <x v="1"/>
    <x v="0"/>
    <x v="0"/>
    <s v="264 Cox Ridges Apt. 072_x000a_West Dianeport, NM 20328"/>
    <x v="0"/>
    <n v="10.63"/>
    <n v="133.02600000000001"/>
    <n v="83.406000000000006"/>
  </r>
  <r>
    <n v="199691"/>
    <x v="1"/>
    <n v="7"/>
    <n v="38.770000000000003"/>
    <x v="53"/>
    <x v="10"/>
    <x v="0"/>
    <x v="3"/>
    <s v="85896 Diana Pass Apt. 823_x000a_Thomasside, ME 59363"/>
    <x v="1"/>
    <n v="6.96"/>
    <n v="252.495"/>
    <n v="213.72499999999999"/>
  </r>
  <r>
    <n v="327453"/>
    <x v="2"/>
    <n v="3"/>
    <n v="33.83"/>
    <x v="296"/>
    <x v="2"/>
    <x v="1"/>
    <x v="1"/>
    <s v="800 Hill Underpass Suite 776_x000a_Deborahville, PR 73170"/>
    <x v="3"/>
    <n v="15.92"/>
    <n v="85.34"/>
    <n v="51.510000000000005"/>
  </r>
  <r>
    <n v="245945"/>
    <x v="1"/>
    <n v="3"/>
    <n v="15.4"/>
    <x v="237"/>
    <x v="1"/>
    <x v="0"/>
    <x v="1"/>
    <s v="219 Oneill Meadows Suite 521_x000a_New Nicole, MA 57202"/>
    <x v="0"/>
    <n v="12.81"/>
    <n v="40.280999999999999"/>
    <n v="24.881"/>
  </r>
  <r>
    <n v="88029"/>
    <x v="1"/>
    <n v="2"/>
    <n v="57.19"/>
    <x v="127"/>
    <x v="0"/>
    <x v="0"/>
    <x v="1"/>
    <s v="15846 Gonzalez Underpass_x000a_Whitestad, GU 42491"/>
    <x v="1"/>
    <n v="8.07"/>
    <n v="105.149"/>
    <n v="47.959000000000003"/>
  </r>
  <r>
    <n v="362922"/>
    <x v="0"/>
    <n v="5"/>
    <n v="95.62"/>
    <x v="37"/>
    <x v="10"/>
    <x v="0"/>
    <x v="3"/>
    <s v="6943 Skinner Cove Apt. 903_x000a_Markview, NM 96336"/>
    <x v="2"/>
    <n v="13.82"/>
    <n v="412.017"/>
    <n v="316.39699999999999"/>
  </r>
  <r>
    <n v="612893"/>
    <x v="3"/>
    <n v="1"/>
    <n v="20.079999999999998"/>
    <x v="345"/>
    <x v="9"/>
    <x v="0"/>
    <x v="0"/>
    <s v="PSC 5774, Box 2697_x000a_APO AP 91059"/>
    <x v="2"/>
    <n v="8.4600000000000009"/>
    <n v="18.378"/>
    <n v="-1.7019999999999982"/>
  </r>
  <r>
    <n v="832363"/>
    <x v="1"/>
    <n v="4"/>
    <n v="69.69"/>
    <x v="74"/>
    <x v="2"/>
    <x v="1"/>
    <x v="3"/>
    <s v="49280 Collins Ports Suite 173_x000a_North Lisa, FL 46159"/>
    <x v="2"/>
    <n v="15.63"/>
    <n v="235.17500000000001"/>
    <n v="165.48500000000001"/>
  </r>
  <r>
    <n v="115227"/>
    <x v="3"/>
    <n v="4"/>
    <n v="84.27"/>
    <x v="153"/>
    <x v="11"/>
    <x v="0"/>
    <x v="0"/>
    <s v="29228 Maurice Circles_x000a_South Alyssaburgh, OH 61256"/>
    <x v="3"/>
    <n v="10.47"/>
    <n v="301.80099999999999"/>
    <n v="217.53100000000001"/>
  </r>
  <r>
    <n v="865817"/>
    <x v="2"/>
    <n v="3"/>
    <n v="41.83"/>
    <x v="159"/>
    <x v="11"/>
    <x v="0"/>
    <x v="0"/>
    <s v="417 Lauren Roads_x000a_Port Mary, MT 33018"/>
    <x v="1"/>
    <n v="6.78"/>
    <n v="116.995"/>
    <n v="75.165000000000006"/>
  </r>
  <r>
    <n v="218346"/>
    <x v="1"/>
    <n v="5"/>
    <n v="96.93"/>
    <x v="152"/>
    <x v="8"/>
    <x v="1"/>
    <x v="1"/>
    <s v="9961 Henderson Pike Suite 791_x000a_Lake Joseph, OH 18192"/>
    <x v="0"/>
    <n v="10.56"/>
    <n v="433.447"/>
    <n v="336.517"/>
  </r>
  <r>
    <n v="662986"/>
    <x v="0"/>
    <n v="4"/>
    <n v="23.66"/>
    <x v="105"/>
    <x v="5"/>
    <x v="0"/>
    <x v="2"/>
    <s v="740 Robinson Rapid Apt. 588_x000a_New Donnahaven, MH 77774"/>
    <x v="2"/>
    <n v="13.31"/>
    <n v="82.05"/>
    <n v="58.39"/>
  </r>
  <r>
    <n v="553215"/>
    <x v="1"/>
    <n v="8"/>
    <n v="34.92"/>
    <x v="290"/>
    <x v="10"/>
    <x v="0"/>
    <x v="3"/>
    <s v="USCGC Conrad_x000a_FPO AA 37301"/>
    <x v="0"/>
    <n v="19.649999999999999"/>
    <n v="224.49700000000001"/>
    <n v="189.577"/>
  </r>
  <r>
    <n v="989518"/>
    <x v="2"/>
    <n v="8"/>
    <n v="40.46"/>
    <x v="348"/>
    <x v="1"/>
    <x v="0"/>
    <x v="0"/>
    <s v="70364 Mann Causeway_x000a_Port Jeffery, OH 07022"/>
    <x v="0"/>
    <n v="8.92"/>
    <n v="294.78399999999999"/>
    <n v="254.32399999999998"/>
  </r>
  <r>
    <n v="260930"/>
    <x v="0"/>
    <n v="1"/>
    <n v="42.26"/>
    <x v="179"/>
    <x v="11"/>
    <x v="0"/>
    <x v="3"/>
    <s v="0877 Stout Manors_x000a_East Deborahburgh, PW 33441"/>
    <x v="3"/>
    <n v="5.82"/>
    <n v="39.802999999999997"/>
    <n v="-2.4570000000000007"/>
  </r>
  <r>
    <n v="814678"/>
    <x v="0"/>
    <n v="8"/>
    <n v="90.83"/>
    <x v="155"/>
    <x v="2"/>
    <x v="1"/>
    <x v="0"/>
    <s v="7265 Kristin Plains_x000a_Warnerborough, NV 50266"/>
    <x v="0"/>
    <n v="5.36"/>
    <n v="687.69200000000001"/>
    <n v="596.86199999999997"/>
  </r>
  <r>
    <n v="45129"/>
    <x v="1"/>
    <n v="9"/>
    <n v="10.1"/>
    <x v="76"/>
    <x v="0"/>
    <x v="0"/>
    <x v="2"/>
    <s v="483 Patterson Course_x000a_Port Curtis, UT 28896"/>
    <x v="2"/>
    <n v="2.06"/>
    <n v="89.066000000000003"/>
    <n v="78.966000000000008"/>
  </r>
  <r>
    <n v="632524"/>
    <x v="2"/>
    <n v="4"/>
    <n v="19.190000000000001"/>
    <x v="89"/>
    <x v="9"/>
    <x v="0"/>
    <x v="0"/>
    <s v="8614 Robin Mill_x000a_West Kathy, TX 18701"/>
    <x v="1"/>
    <n v="7.02"/>
    <n v="71.36"/>
    <n v="52.17"/>
  </r>
  <r>
    <n v="40646"/>
    <x v="1"/>
    <n v="8"/>
    <n v="35.08"/>
    <x v="33"/>
    <x v="0"/>
    <x v="0"/>
    <x v="0"/>
    <s v="44462 Christensen Mountain Apt. 588_x000a_Morseport, AZ 71379"/>
    <x v="1"/>
    <n v="7.25"/>
    <n v="260.32400000000001"/>
    <n v="225.24400000000003"/>
  </r>
  <r>
    <n v="779689"/>
    <x v="0"/>
    <n v="9"/>
    <n v="14.47"/>
    <x v="159"/>
    <x v="11"/>
    <x v="0"/>
    <x v="1"/>
    <s v="227 Franco Port_x000a_South Thomas, AS 32764"/>
    <x v="2"/>
    <n v="10.83"/>
    <n v="116.11199999999999"/>
    <n v="101.642"/>
  </r>
  <r>
    <n v="59000"/>
    <x v="1"/>
    <n v="2"/>
    <n v="63.78"/>
    <x v="78"/>
    <x v="2"/>
    <x v="1"/>
    <x v="3"/>
    <s v="6048 Gary Drives_x000a_Port Peterport, KY 77165"/>
    <x v="3"/>
    <n v="6.69"/>
    <n v="119.024"/>
    <n v="55.244"/>
  </r>
  <r>
    <n v="692276"/>
    <x v="1"/>
    <n v="9"/>
    <n v="15.08"/>
    <x v="77"/>
    <x v="8"/>
    <x v="1"/>
    <x v="0"/>
    <s v="Unit 4981 Box 2839_x000a_DPO AE 38750"/>
    <x v="3"/>
    <n v="18.12"/>
    <n v="111.129"/>
    <n v="96.049000000000007"/>
  </r>
  <r>
    <n v="371933"/>
    <x v="2"/>
    <n v="6"/>
    <n v="35.74"/>
    <x v="20"/>
    <x v="5"/>
    <x v="0"/>
    <x v="2"/>
    <s v="2365 Emily Drive_x000a_West Michelleton, WV 73962"/>
    <x v="1"/>
    <n v="5.24"/>
    <n v="203.215"/>
    <n v="167.47499999999999"/>
  </r>
  <r>
    <n v="118534"/>
    <x v="3"/>
    <n v="9"/>
    <n v="69.989999999999995"/>
    <x v="192"/>
    <x v="3"/>
    <x v="0"/>
    <x v="2"/>
    <s v="PSC 0928, Box 8906_x000a_APO AP 33946"/>
    <x v="2"/>
    <n v="12.18"/>
    <n v="553.17200000000003"/>
    <n v="483.18200000000002"/>
  </r>
  <r>
    <n v="331423"/>
    <x v="3"/>
    <n v="8"/>
    <n v="49.74"/>
    <x v="72"/>
    <x v="9"/>
    <x v="0"/>
    <x v="3"/>
    <s v="USS Esparza_x000a_FPO AA 58364"/>
    <x v="1"/>
    <n v="8.5299999999999994"/>
    <n v="363.94200000000001"/>
    <n v="314.202"/>
  </r>
  <r>
    <n v="325083"/>
    <x v="3"/>
    <n v="4"/>
    <n v="32.479999999999997"/>
    <x v="174"/>
    <x v="8"/>
    <x v="1"/>
    <x v="0"/>
    <s v="2955 Kyle Fort Apt. 021_x000a_Laurenhaven, RI 44145"/>
    <x v="3"/>
    <n v="0.02"/>
    <n v="129.893"/>
    <n v="97.413000000000011"/>
  </r>
  <r>
    <n v="680215"/>
    <x v="3"/>
    <n v="7"/>
    <n v="83.65"/>
    <x v="334"/>
    <x v="10"/>
    <x v="0"/>
    <x v="2"/>
    <s v="PSC 1710, Box 2281_x000a_APO AA 55642"/>
    <x v="2"/>
    <n v="14.12"/>
    <n v="502.89600000000002"/>
    <n v="419.24599999999998"/>
  </r>
  <r>
    <n v="807589"/>
    <x v="2"/>
    <n v="3"/>
    <n v="34.68"/>
    <x v="11"/>
    <x v="0"/>
    <x v="0"/>
    <x v="0"/>
    <s v="8254 Martin Estate Apt. 980_x000a_North Kenneth, MO 92284"/>
    <x v="0"/>
    <n v="0.53"/>
    <n v="103.48699999999999"/>
    <n v="68.806999999999988"/>
  </r>
  <r>
    <n v="238197"/>
    <x v="1"/>
    <n v="1"/>
    <n v="28.83"/>
    <x v="109"/>
    <x v="10"/>
    <x v="0"/>
    <x v="2"/>
    <s v="075 Newton Locks_x000a_Coxborough, GA 40423"/>
    <x v="3"/>
    <n v="17.96"/>
    <n v="23.649000000000001"/>
    <n v="-5.1809999999999974"/>
  </r>
  <r>
    <n v="195113"/>
    <x v="2"/>
    <n v="4"/>
    <n v="73.489999999999995"/>
    <x v="124"/>
    <x v="2"/>
    <x v="1"/>
    <x v="2"/>
    <s v="34204 Nathan Cliff_x000a_New Angiemouth, OK 42506"/>
    <x v="2"/>
    <n v="0.02"/>
    <n v="293.91800000000001"/>
    <n v="220.428"/>
  </r>
  <r>
    <n v="657774"/>
    <x v="1"/>
    <n v="4"/>
    <n v="84.08"/>
    <x v="74"/>
    <x v="2"/>
    <x v="1"/>
    <x v="1"/>
    <s v="005 Nancy Falls Apt. 083_x000a_West Sarah, SD 40484"/>
    <x v="0"/>
    <n v="18.23"/>
    <n v="274.99599999999998"/>
    <n v="190.916"/>
  </r>
  <r>
    <n v="166859"/>
    <x v="3"/>
    <n v="5"/>
    <n v="32.07"/>
    <x v="68"/>
    <x v="2"/>
    <x v="1"/>
    <x v="0"/>
    <s v="31851 Crystal Light_x000a_Adamburgh, GA 45086"/>
    <x v="0"/>
    <n v="5.8"/>
    <n v="151.04599999999999"/>
    <n v="118.976"/>
  </r>
  <r>
    <n v="695871"/>
    <x v="0"/>
    <n v="4"/>
    <n v="23.64"/>
    <x v="62"/>
    <x v="0"/>
    <x v="0"/>
    <x v="2"/>
    <s v="003 Katie Square Apt. 838_x000a_East Shellyburgh, ND 79378"/>
    <x v="2"/>
    <n v="0.44"/>
    <n v="94.156999999999996"/>
    <n v="70.516999999999996"/>
  </r>
  <r>
    <n v="581166"/>
    <x v="2"/>
    <n v="9"/>
    <n v="58.85"/>
    <x v="155"/>
    <x v="2"/>
    <x v="1"/>
    <x v="0"/>
    <s v="250 Harris Spur_x000a_Lake Dennis, CO 51895"/>
    <x v="2"/>
    <n v="10.52"/>
    <n v="473.96499999999997"/>
    <n v="415.11499999999995"/>
  </r>
  <r>
    <n v="158514"/>
    <x v="0"/>
    <n v="5"/>
    <n v="47.1"/>
    <x v="347"/>
    <x v="8"/>
    <x v="1"/>
    <x v="1"/>
    <s v="2418 Mendoza Neck Suite 594_x000a_Arroyoside, IA 04602"/>
    <x v="0"/>
    <n v="1.88"/>
    <n v="231.06800000000001"/>
    <n v="183.96800000000002"/>
  </r>
  <r>
    <n v="328191"/>
    <x v="1"/>
    <n v="5"/>
    <n v="90.19"/>
    <x v="130"/>
    <x v="9"/>
    <x v="0"/>
    <x v="3"/>
    <s v="2086 Mitchell Vista Suite 972_x000a_Floresfurt, RI 47897"/>
    <x v="3"/>
    <n v="1.85"/>
    <n v="442.61700000000002"/>
    <n v="352.42700000000002"/>
  </r>
  <r>
    <n v="941657"/>
    <x v="2"/>
    <n v="8"/>
    <n v="36.299999999999997"/>
    <x v="58"/>
    <x v="6"/>
    <x v="0"/>
    <x v="0"/>
    <s v="628 Wood Plaza Suite 119_x000a_East Benjamin, MN 14981"/>
    <x v="1"/>
    <n v="9.76"/>
    <n v="262.04899999999998"/>
    <n v="225.74899999999997"/>
  </r>
  <r>
    <n v="177793"/>
    <x v="0"/>
    <n v="7"/>
    <n v="73.45"/>
    <x v="170"/>
    <x v="6"/>
    <x v="0"/>
    <x v="1"/>
    <s v="9768 Allen Dam_x000a_New Monica, WY 75338"/>
    <x v="1"/>
    <n v="13.29"/>
    <n v="445.82499999999999"/>
    <n v="372.375"/>
  </r>
  <r>
    <n v="287646"/>
    <x v="2"/>
    <n v="2"/>
    <n v="96.53"/>
    <x v="168"/>
    <x v="9"/>
    <x v="0"/>
    <x v="2"/>
    <s v="3066 Molina Lights Apt. 380_x000a_East Timothybury, DC 19455"/>
    <x v="2"/>
    <n v="13.73"/>
    <n v="166.547"/>
    <n v="70.016999999999996"/>
  </r>
  <r>
    <n v="565654"/>
    <x v="2"/>
    <n v="1"/>
    <n v="61.41"/>
    <x v="22"/>
    <x v="1"/>
    <x v="0"/>
    <x v="2"/>
    <s v="4792 Smith Hollow_x000a_East Samuelburgh, SD 34549"/>
    <x v="2"/>
    <n v="0.85"/>
    <n v="60.887999999999998"/>
    <n v="-0.52199999999999847"/>
  </r>
  <r>
    <n v="490672"/>
    <x v="3"/>
    <n v="1"/>
    <n v="30.73"/>
    <x v="345"/>
    <x v="9"/>
    <x v="0"/>
    <x v="1"/>
    <s v="3026 Jeremy Turnpike_x000a_South Alyssaburgh, IA 69509"/>
    <x v="1"/>
    <n v="14.57"/>
    <n v="26.254000000000001"/>
    <n v="-4.4759999999999991"/>
  </r>
  <r>
    <n v="107759"/>
    <x v="2"/>
    <n v="1"/>
    <n v="54.32"/>
    <x v="17"/>
    <x v="7"/>
    <x v="1"/>
    <x v="2"/>
    <s v="79081 Emily Mission_x000a_Josephberg, NE 19482"/>
    <x v="2"/>
    <n v="13.84"/>
    <n v="46.805"/>
    <n v="-7.5150000000000006"/>
  </r>
  <r>
    <n v="640871"/>
    <x v="1"/>
    <n v="6"/>
    <n v="81.98"/>
    <x v="347"/>
    <x v="8"/>
    <x v="1"/>
    <x v="2"/>
    <s v="49541 Jennifer Key_x000a_Gregoryview, VA 73325"/>
    <x v="3"/>
    <n v="7.35"/>
    <n v="455.76499999999999"/>
    <n v="373.78499999999997"/>
  </r>
  <r>
    <n v="504612"/>
    <x v="0"/>
    <n v="5"/>
    <n v="67.819999999999993"/>
    <x v="215"/>
    <x v="4"/>
    <x v="1"/>
    <x v="1"/>
    <s v="53060 Holly Grove Apt. 339_x000a_Clarkchester, ID 17589"/>
    <x v="2"/>
    <n v="1.69"/>
    <n v="333.37900000000002"/>
    <n v="265.55900000000003"/>
  </r>
  <r>
    <n v="472489"/>
    <x v="1"/>
    <n v="9"/>
    <n v="59.12"/>
    <x v="175"/>
    <x v="11"/>
    <x v="0"/>
    <x v="1"/>
    <s v="61124 Anthony Route_x000a_Stephanieside, NE 90394"/>
    <x v="1"/>
    <n v="4.59"/>
    <n v="507.65499999999997"/>
    <n v="448.53499999999997"/>
  </r>
  <r>
    <n v="40238"/>
    <x v="0"/>
    <n v="6"/>
    <n v="11.25"/>
    <x v="262"/>
    <x v="10"/>
    <x v="0"/>
    <x v="1"/>
    <s v="480 Rice Ramp Suite 134_x000a_Shannonhaven, FM 70221"/>
    <x v="3"/>
    <n v="13.03"/>
    <n v="58.716999999999999"/>
    <n v="47.466999999999999"/>
  </r>
  <r>
    <n v="714823"/>
    <x v="2"/>
    <n v="5"/>
    <n v="74.069999999999993"/>
    <x v="170"/>
    <x v="6"/>
    <x v="0"/>
    <x v="2"/>
    <s v="1485 Yang Views Apt. 182_x000a_Leblancmouth, TX 53855"/>
    <x v="2"/>
    <n v="2.1800000000000002"/>
    <n v="362.3"/>
    <n v="288.23"/>
  </r>
  <r>
    <n v="301298"/>
    <x v="1"/>
    <n v="7"/>
    <n v="84.04"/>
    <x v="322"/>
    <x v="3"/>
    <x v="0"/>
    <x v="0"/>
    <s v="USNS Cline_x000a_FPO AA 58655"/>
    <x v="0"/>
    <n v="1.6"/>
    <n v="578.89700000000005"/>
    <n v="494.85700000000003"/>
  </r>
  <r>
    <n v="971002"/>
    <x v="2"/>
    <n v="5"/>
    <n v="28.08"/>
    <x v="173"/>
    <x v="11"/>
    <x v="0"/>
    <x v="0"/>
    <s v="PSC 8732, Box 6771_x000a_APO AE 58563"/>
    <x v="2"/>
    <n v="7.74"/>
    <n v="129.54599999999999"/>
    <n v="101.46599999999999"/>
  </r>
  <r>
    <n v="139733"/>
    <x v="1"/>
    <n v="1"/>
    <n v="65.290000000000006"/>
    <x v="62"/>
    <x v="0"/>
    <x v="0"/>
    <x v="2"/>
    <s v="9423 Brandt Plaza_x000a_Carlosborough, MS 65223"/>
    <x v="0"/>
    <n v="8.84"/>
    <n v="59.512999999999998"/>
    <n v="-5.7770000000000081"/>
  </r>
  <r>
    <n v="503133"/>
    <x v="3"/>
    <n v="9"/>
    <n v="33.67"/>
    <x v="263"/>
    <x v="8"/>
    <x v="1"/>
    <x v="2"/>
    <s v="85889 Wade Terrace_x000a_Torresland, AL 06822"/>
    <x v="0"/>
    <n v="5.52"/>
    <n v="286.28699999999998"/>
    <n v="252.61699999999996"/>
  </r>
  <r>
    <n v="66056"/>
    <x v="2"/>
    <n v="4"/>
    <n v="13.57"/>
    <x v="267"/>
    <x v="7"/>
    <x v="1"/>
    <x v="3"/>
    <s v="9905 Amy Glen_x000a_Port Melissa, MN 14373"/>
    <x v="2"/>
    <n v="17.28"/>
    <n v="44.906999999999996"/>
    <n v="31.336999999999996"/>
  </r>
  <r>
    <n v="666874"/>
    <x v="2"/>
    <n v="5"/>
    <n v="76.3"/>
    <x v="341"/>
    <x v="0"/>
    <x v="0"/>
    <x v="2"/>
    <s v="7359 John Trace Apt. 682_x000a_New Carrieville, WI 77230"/>
    <x v="2"/>
    <n v="2.14"/>
    <n v="373.32600000000002"/>
    <n v="297.02600000000001"/>
  </r>
  <r>
    <n v="665880"/>
    <x v="0"/>
    <n v="4"/>
    <n v="66.33"/>
    <x v="323"/>
    <x v="5"/>
    <x v="0"/>
    <x v="2"/>
    <s v="Unit 1749 Box 4138_x000a_DPO AA 15486"/>
    <x v="0"/>
    <n v="12.74"/>
    <n v="231.499"/>
    <n v="165.16899999999998"/>
  </r>
  <r>
    <n v="625446"/>
    <x v="1"/>
    <n v="6"/>
    <n v="78.48"/>
    <x v="19"/>
    <x v="7"/>
    <x v="1"/>
    <x v="1"/>
    <s v="634 Li Streets_x000a_East Jilltown, DE 73489"/>
    <x v="3"/>
    <n v="9.77"/>
    <n v="424.88099999999997"/>
    <n v="346.40099999999995"/>
  </r>
  <r>
    <n v="194750"/>
    <x v="3"/>
    <n v="9"/>
    <n v="29.54"/>
    <x v="237"/>
    <x v="1"/>
    <x v="0"/>
    <x v="1"/>
    <s v="01671 Flores Ranch_x000a_North Michael, MN 74479"/>
    <x v="3"/>
    <n v="8.27"/>
    <n v="243.90700000000001"/>
    <n v="214.36700000000002"/>
  </r>
  <r>
    <n v="700420"/>
    <x v="1"/>
    <n v="1"/>
    <n v="96.39"/>
    <x v="51"/>
    <x v="7"/>
    <x v="1"/>
    <x v="1"/>
    <s v="06784 Cole Trail_x000a_South Joan, SC 98104"/>
    <x v="0"/>
    <n v="16.5"/>
    <n v="80.480999999999995"/>
    <n v="-15.909000000000006"/>
  </r>
  <r>
    <n v="320879"/>
    <x v="3"/>
    <n v="4"/>
    <n v="81.63"/>
    <x v="187"/>
    <x v="3"/>
    <x v="0"/>
    <x v="1"/>
    <s v="USNS Thomas_x000a_FPO AA 92097"/>
    <x v="0"/>
    <n v="4.08"/>
    <n v="313.20400000000001"/>
    <n v="231.57400000000001"/>
  </r>
  <r>
    <n v="590342"/>
    <x v="0"/>
    <n v="3"/>
    <n v="44.19"/>
    <x v="182"/>
    <x v="4"/>
    <x v="1"/>
    <x v="3"/>
    <s v="476 Mark Plains_x000a_Mooreberg, MA 09788"/>
    <x v="3"/>
    <n v="18.760000000000002"/>
    <n v="107.71299999999999"/>
    <n v="63.522999999999996"/>
  </r>
  <r>
    <n v="800491"/>
    <x v="2"/>
    <n v="3"/>
    <n v="67.569999999999993"/>
    <x v="21"/>
    <x v="3"/>
    <x v="0"/>
    <x v="3"/>
    <s v="9609 Benjamin Keys Apt. 613_x000a_Karenbury, IN 98175"/>
    <x v="2"/>
    <n v="2.2599999999999998"/>
    <n v="198.14599999999999"/>
    <n v="130.57599999999999"/>
  </r>
  <r>
    <n v="942171"/>
    <x v="3"/>
    <n v="8"/>
    <n v="77.38"/>
    <x v="316"/>
    <x v="7"/>
    <x v="1"/>
    <x v="1"/>
    <s v="775 Hughes Estates_x000a_Port Sandra, MS 82120"/>
    <x v="1"/>
    <n v="9.7799999999999994"/>
    <n v="558.5"/>
    <n v="481.12"/>
  </r>
  <r>
    <n v="543746"/>
    <x v="0"/>
    <n v="8"/>
    <n v="32.909999999999997"/>
    <x v="52"/>
    <x v="3"/>
    <x v="0"/>
    <x v="3"/>
    <s v="771 Velez Pine_x000a_North Laurashire, TX 69228"/>
    <x v="1"/>
    <n v="2.7"/>
    <n v="256.15600000000001"/>
    <n v="223.24600000000001"/>
  </r>
  <r>
    <n v="371494"/>
    <x v="3"/>
    <n v="7"/>
    <n v="24.46"/>
    <x v="81"/>
    <x v="11"/>
    <x v="0"/>
    <x v="2"/>
    <s v="082 Roth Falls Suite 878_x000a_Williamsstad, KY 46879"/>
    <x v="3"/>
    <n v="15.18"/>
    <n v="145.23099999999999"/>
    <n v="120.77099999999999"/>
  </r>
  <r>
    <n v="363329"/>
    <x v="0"/>
    <n v="5"/>
    <n v="75.84"/>
    <x v="310"/>
    <x v="8"/>
    <x v="1"/>
    <x v="1"/>
    <s v="1512 Steven Light Apt. 580_x000a_New Debra, ME 16942"/>
    <x v="2"/>
    <n v="0.9"/>
    <n v="375.78800000000001"/>
    <n v="299.94799999999998"/>
  </r>
  <r>
    <n v="180975"/>
    <x v="3"/>
    <n v="2"/>
    <n v="57.26"/>
    <x v="314"/>
    <x v="9"/>
    <x v="0"/>
    <x v="0"/>
    <s v="592 Welch Ports Apt. 544_x000a_Robertamouth, KY 14893"/>
    <x v="3"/>
    <n v="8.49"/>
    <n v="104.8"/>
    <n v="47.54"/>
  </r>
  <r>
    <n v="216139"/>
    <x v="3"/>
    <n v="5"/>
    <n v="89.98"/>
    <x v="191"/>
    <x v="4"/>
    <x v="1"/>
    <x v="3"/>
    <s v="04761 William View_x000a_Micheleville, CT 28865"/>
    <x v="2"/>
    <n v="6.38"/>
    <n v="421.21199999999999"/>
    <n v="331.23199999999997"/>
  </r>
  <r>
    <n v="470052"/>
    <x v="0"/>
    <n v="4"/>
    <n v="16.16"/>
    <x v="71"/>
    <x v="0"/>
    <x v="0"/>
    <x v="0"/>
    <s v="6554 Heidi Light_x000a_Tammyville, AS 92774"/>
    <x v="1"/>
    <n v="3.21"/>
    <n v="62.551000000000002"/>
    <n v="46.391000000000005"/>
  </r>
  <r>
    <n v="134378"/>
    <x v="3"/>
    <n v="8"/>
    <n v="96.09"/>
    <x v="302"/>
    <x v="3"/>
    <x v="0"/>
    <x v="2"/>
    <s v="868 Dixon Mountains Apt. 887_x000a_Sarahshire, VI 39100"/>
    <x v="1"/>
    <n v="3.13"/>
    <n v="744.69600000000003"/>
    <n v="648.60599999999999"/>
  </r>
  <r>
    <n v="680474"/>
    <x v="3"/>
    <n v="6"/>
    <n v="37.29"/>
    <x v="48"/>
    <x v="10"/>
    <x v="0"/>
    <x v="3"/>
    <s v="868 Mack Stravenue Apt. 519_x000a_South Wendy, NE 98071"/>
    <x v="3"/>
    <n v="0.43"/>
    <n v="222.767"/>
    <n v="185.477"/>
  </r>
  <r>
    <n v="64434"/>
    <x v="0"/>
    <n v="1"/>
    <n v="72.55"/>
    <x v="97"/>
    <x v="4"/>
    <x v="1"/>
    <x v="0"/>
    <s v="097 Foster Point_x000a_East Jenniferburgh, MI 32498"/>
    <x v="2"/>
    <n v="18.12"/>
    <n v="59.398000000000003"/>
    <n v="-13.151999999999994"/>
  </r>
  <r>
    <n v="666568"/>
    <x v="2"/>
    <n v="5"/>
    <n v="12.76"/>
    <x v="128"/>
    <x v="0"/>
    <x v="0"/>
    <x v="3"/>
    <s v="08307 Fox Union Suite 950_x000a_Gibsonland, FM 43354"/>
    <x v="1"/>
    <n v="3"/>
    <n v="61.895000000000003"/>
    <n v="49.135000000000005"/>
  </r>
  <r>
    <n v="909964"/>
    <x v="0"/>
    <n v="8"/>
    <n v="10.73"/>
    <x v="212"/>
    <x v="0"/>
    <x v="0"/>
    <x v="1"/>
    <s v="252 Karen Curve_x000a_Danielburgh, OH 36838"/>
    <x v="2"/>
    <n v="15.4"/>
    <n v="72.599000000000004"/>
    <n v="61.869"/>
  </r>
  <r>
    <n v="789363"/>
    <x v="3"/>
    <n v="1"/>
    <n v="91.75"/>
    <x v="306"/>
    <x v="1"/>
    <x v="0"/>
    <x v="1"/>
    <s v="524 Gary Club Suite 428_x000a_East Charles, SD 40250"/>
    <x v="2"/>
    <n v="11.98"/>
    <n v="80.751000000000005"/>
    <n v="-10.998999999999995"/>
  </r>
  <r>
    <n v="782066"/>
    <x v="0"/>
    <n v="1"/>
    <n v="46.65"/>
    <x v="223"/>
    <x v="11"/>
    <x v="0"/>
    <x v="0"/>
    <s v="103 Michael Coves_x000a_North Kelly, IA 83044"/>
    <x v="2"/>
    <n v="10.65"/>
    <n v="41.686999999999998"/>
    <n v="-4.963000000000001"/>
  </r>
  <r>
    <n v="488143"/>
    <x v="3"/>
    <n v="3"/>
    <n v="20.34"/>
    <x v="136"/>
    <x v="6"/>
    <x v="0"/>
    <x v="2"/>
    <s v="723 Whitney Turnpike Apt. 392_x000a_Blackshire, OK 32167"/>
    <x v="3"/>
    <n v="9.35"/>
    <n v="55.320999999999998"/>
    <n v="34.980999999999995"/>
  </r>
  <r>
    <n v="986493"/>
    <x v="3"/>
    <n v="1"/>
    <n v="77.08"/>
    <x v="265"/>
    <x v="7"/>
    <x v="1"/>
    <x v="0"/>
    <s v="Unit 7975 Box 6410_x000a_DPO AE 07251"/>
    <x v="2"/>
    <n v="7.03"/>
    <n v="71.665000000000006"/>
    <n v="-5.414999999999992"/>
  </r>
  <r>
    <n v="427695"/>
    <x v="3"/>
    <n v="6"/>
    <n v="33.04"/>
    <x v="273"/>
    <x v="7"/>
    <x v="1"/>
    <x v="0"/>
    <s v="866 Roberts Lodge_x000a_Port Mary, OH 14431"/>
    <x v="0"/>
    <n v="5.6"/>
    <n v="187.11600000000001"/>
    <n v="154.07600000000002"/>
  </r>
  <r>
    <n v="874490"/>
    <x v="1"/>
    <n v="5"/>
    <n v="96.89"/>
    <x v="277"/>
    <x v="1"/>
    <x v="0"/>
    <x v="1"/>
    <s v="379 Young Creek_x000a_Nicholasview, DE 31659"/>
    <x v="1"/>
    <n v="7.72"/>
    <n v="447.06799999999998"/>
    <n v="350.178"/>
  </r>
  <r>
    <n v="753818"/>
    <x v="0"/>
    <n v="5"/>
    <n v="48.94"/>
    <x v="140"/>
    <x v="8"/>
    <x v="1"/>
    <x v="0"/>
    <s v="306 Alexandria Parkway_x000a_Joshualand, DC 36063"/>
    <x v="0"/>
    <n v="12.35"/>
    <n v="214.495"/>
    <n v="165.55500000000001"/>
  </r>
  <r>
    <n v="407908"/>
    <x v="2"/>
    <n v="3"/>
    <n v="13.81"/>
    <x v="155"/>
    <x v="2"/>
    <x v="1"/>
    <x v="2"/>
    <s v="86799 Brian Ports Apt. 055_x000a_Vazquezshire, NV 02278"/>
    <x v="2"/>
    <n v="5.47"/>
    <n v="39.156999999999996"/>
    <n v="25.346999999999994"/>
  </r>
  <r>
    <n v="235074"/>
    <x v="1"/>
    <n v="2"/>
    <n v="46.9"/>
    <x v="1"/>
    <x v="1"/>
    <x v="0"/>
    <x v="1"/>
    <s v="32022 Lawrence Ports_x000a_Melissaville, KY 51615"/>
    <x v="3"/>
    <n v="7.03"/>
    <n v="87.212999999999994"/>
    <n v="40.312999999999995"/>
  </r>
  <r>
    <n v="103457"/>
    <x v="0"/>
    <n v="1"/>
    <n v="55.25"/>
    <x v="275"/>
    <x v="0"/>
    <x v="0"/>
    <x v="1"/>
    <s v="13451 John Cape_x000a_New Johnmouth, AK 69856"/>
    <x v="0"/>
    <n v="18.48"/>
    <n v="45.037999999999997"/>
    <n v="-10.212000000000003"/>
  </r>
  <r>
    <n v="51291"/>
    <x v="2"/>
    <n v="2"/>
    <n v="53.89"/>
    <x v="135"/>
    <x v="6"/>
    <x v="0"/>
    <x v="0"/>
    <s v="753 Morris Drive_x000a_East Jennifer, WY 09347"/>
    <x v="1"/>
    <n v="2.3199999999999998"/>
    <n v="105.273"/>
    <n v="51.382999999999996"/>
  </r>
  <r>
    <n v="638567"/>
    <x v="1"/>
    <n v="9"/>
    <n v="91.54"/>
    <x v="359"/>
    <x v="1"/>
    <x v="0"/>
    <x v="0"/>
    <s v="Unit 6369 Box 9914_x000a_DPO AA 86050"/>
    <x v="0"/>
    <n v="13.81"/>
    <n v="710.10400000000004"/>
    <n v="618.56400000000008"/>
  </r>
  <r>
    <n v="14297"/>
    <x v="3"/>
    <n v="5"/>
    <n v="89.87"/>
    <x v="54"/>
    <x v="10"/>
    <x v="0"/>
    <x v="3"/>
    <s v="7644 Linda Drive_x000a_New Melissa, AS 10283"/>
    <x v="0"/>
    <n v="4.71"/>
    <n v="428.21"/>
    <n v="338.34"/>
  </r>
  <r>
    <n v="716579"/>
    <x v="0"/>
    <n v="8"/>
    <n v="84.31"/>
    <x v="266"/>
    <x v="11"/>
    <x v="0"/>
    <x v="3"/>
    <s v="65244 Frances Burg_x000a_Tylerport, NC 38072"/>
    <x v="0"/>
    <n v="2.1"/>
    <n v="660.30399999999997"/>
    <n v="575.99399999999991"/>
  </r>
  <r>
    <n v="83870"/>
    <x v="3"/>
    <n v="3"/>
    <n v="18.04"/>
    <x v="328"/>
    <x v="2"/>
    <x v="1"/>
    <x v="0"/>
    <s v="9076 Billy Freeway Suite 272_x000a_North Ashley, FM 76229"/>
    <x v="3"/>
    <n v="7.14"/>
    <n v="50.265999999999998"/>
    <n v="32.225999999999999"/>
  </r>
  <r>
    <n v="114726"/>
    <x v="1"/>
    <n v="5"/>
    <n v="94.58"/>
    <x v="48"/>
    <x v="10"/>
    <x v="0"/>
    <x v="1"/>
    <s v="9630 Bowers Streets Apt. 748_x000a_West Kevin, FM 58639"/>
    <x v="3"/>
    <n v="16.87"/>
    <n v="393.11900000000003"/>
    <n v="298.53900000000004"/>
  </r>
  <r>
    <n v="83259"/>
    <x v="2"/>
    <n v="7"/>
    <n v="35.049999999999997"/>
    <x v="35"/>
    <x v="8"/>
    <x v="1"/>
    <x v="1"/>
    <s v="003 Julie Rapids_x000a_Alexandraview, LA 91241"/>
    <x v="0"/>
    <n v="11.96"/>
    <n v="216.02199999999999"/>
    <n v="180.97199999999998"/>
  </r>
  <r>
    <n v="196565"/>
    <x v="3"/>
    <n v="2"/>
    <n v="14.42"/>
    <x v="111"/>
    <x v="9"/>
    <x v="0"/>
    <x v="0"/>
    <s v="5606 Perez Shoal Apt. 676_x000a_South Cheryl, ND 31483"/>
    <x v="3"/>
    <n v="19.79"/>
    <n v="23.126999999999999"/>
    <n v="8.706999999999999"/>
  </r>
  <r>
    <n v="700933"/>
    <x v="1"/>
    <n v="3"/>
    <n v="99.75"/>
    <x v="66"/>
    <x v="8"/>
    <x v="1"/>
    <x v="1"/>
    <s v="68661 Shepherd Lane_x000a_Lake Thomasville, WI 84320"/>
    <x v="0"/>
    <n v="2.92"/>
    <n v="290.51400000000001"/>
    <n v="190.76400000000001"/>
  </r>
  <r>
    <n v="487519"/>
    <x v="3"/>
    <n v="3"/>
    <n v="15.66"/>
    <x v="185"/>
    <x v="0"/>
    <x v="0"/>
    <x v="3"/>
    <s v="0572 Jennifer Extension Suite 723_x000a_Gonzalezshire, SD 47613"/>
    <x v="0"/>
    <n v="8.15"/>
    <n v="43.149000000000001"/>
    <n v="27.489000000000001"/>
  </r>
  <r>
    <n v="163588"/>
    <x v="0"/>
    <n v="9"/>
    <n v="15.47"/>
    <x v="185"/>
    <x v="0"/>
    <x v="0"/>
    <x v="1"/>
    <s v="3153 Johnson Skyway Apt. 578_x000a_East Lisaview, NJ 16631"/>
    <x v="1"/>
    <n v="19.46"/>
    <n v="112.13"/>
    <n v="96.66"/>
  </r>
  <r>
    <n v="584371"/>
    <x v="2"/>
    <n v="1"/>
    <n v="82.27"/>
    <x v="106"/>
    <x v="4"/>
    <x v="1"/>
    <x v="0"/>
    <s v="34463 Freeman Mills Suite 357_x000a_East Cheryl, NM 64284"/>
    <x v="3"/>
    <n v="10.47"/>
    <n v="73.655000000000001"/>
    <n v="-8.6149999999999949"/>
  </r>
  <r>
    <n v="864577"/>
    <x v="1"/>
    <n v="9"/>
    <n v="16.32"/>
    <x v="286"/>
    <x v="6"/>
    <x v="0"/>
    <x v="3"/>
    <s v="7378 Amber Ferry Suite 258_x000a_Lake Debrafurt, IN 07755"/>
    <x v="2"/>
    <n v="11.37"/>
    <n v="130.178"/>
    <n v="113.858"/>
  </r>
  <r>
    <n v="278824"/>
    <x v="3"/>
    <n v="1"/>
    <n v="51.23"/>
    <x v="291"/>
    <x v="8"/>
    <x v="1"/>
    <x v="3"/>
    <s v="Unit 7738 Box 5767_x000a_DPO AE 90935"/>
    <x v="1"/>
    <n v="8.08"/>
    <n v="47.091000000000001"/>
    <n v="-4.1389999999999958"/>
  </r>
  <r>
    <n v="594421"/>
    <x v="2"/>
    <n v="7"/>
    <n v="73.44"/>
    <x v="119"/>
    <x v="8"/>
    <x v="1"/>
    <x v="1"/>
    <s v="9252 Williams Walks Apt. 914_x000a_Brianton, VA 82512"/>
    <x v="0"/>
    <n v="14.47"/>
    <n v="439.70699999999999"/>
    <n v="366.267"/>
  </r>
  <r>
    <n v="495461"/>
    <x v="0"/>
    <n v="4"/>
    <n v="39.9"/>
    <x v="320"/>
    <x v="2"/>
    <x v="1"/>
    <x v="0"/>
    <s v="781 Jacobs Mill_x000a_Tonimouth, VT 28065"/>
    <x v="2"/>
    <n v="2.5"/>
    <n v="155.62200000000001"/>
    <n v="115.72200000000001"/>
  </r>
  <r>
    <n v="666099"/>
    <x v="0"/>
    <n v="8"/>
    <n v="69.86"/>
    <x v="309"/>
    <x v="11"/>
    <x v="0"/>
    <x v="0"/>
    <s v="3867 Bailey Fort_x000a_Nicholsonport, WV 74637"/>
    <x v="2"/>
    <n v="18.59"/>
    <n v="454.98599999999999"/>
    <n v="385.12599999999998"/>
  </r>
  <r>
    <n v="95604"/>
    <x v="2"/>
    <n v="1"/>
    <n v="96.02"/>
    <x v="209"/>
    <x v="10"/>
    <x v="0"/>
    <x v="3"/>
    <s v="38234 Watson Street_x000a_Yufurt, AZ 79209"/>
    <x v="0"/>
    <n v="15.48"/>
    <n v="81.159000000000006"/>
    <n v="-14.86099999999999"/>
  </r>
  <r>
    <n v="797468"/>
    <x v="1"/>
    <n v="1"/>
    <n v="99.5"/>
    <x v="308"/>
    <x v="8"/>
    <x v="1"/>
    <x v="0"/>
    <s v="2215 Bradley Cliff_x000a_New Pamela, NY 46981"/>
    <x v="1"/>
    <n v="14.05"/>
    <n v="85.525000000000006"/>
    <n v="-13.974999999999994"/>
  </r>
  <r>
    <n v="674966"/>
    <x v="2"/>
    <n v="6"/>
    <n v="54.94"/>
    <x v="51"/>
    <x v="7"/>
    <x v="1"/>
    <x v="3"/>
    <s v="681 Brown Forges_x000a_East Joshua, LA 56204"/>
    <x v="2"/>
    <n v="19.12"/>
    <n v="266.63099999999997"/>
    <n v="211.69099999999997"/>
  </r>
  <r>
    <n v="468484"/>
    <x v="1"/>
    <n v="5"/>
    <n v="78.45"/>
    <x v="88"/>
    <x v="7"/>
    <x v="1"/>
    <x v="1"/>
    <s v="516 John Prairie Apt. 972_x000a_Perezfort, KS 39817"/>
    <x v="3"/>
    <n v="16.87"/>
    <n v="326.04899999999998"/>
    <n v="247.59899999999999"/>
  </r>
  <r>
    <n v="584714"/>
    <x v="2"/>
    <n v="5"/>
    <n v="69.09"/>
    <x v="176"/>
    <x v="2"/>
    <x v="1"/>
    <x v="1"/>
    <s v="1130 Pope Stream_x000a_Ronaldfort, CO 27405"/>
    <x v="3"/>
    <n v="13.59"/>
    <n v="298.48200000000003"/>
    <n v="229.39200000000002"/>
  </r>
  <r>
    <n v="470715"/>
    <x v="3"/>
    <n v="2"/>
    <n v="92.58"/>
    <x v="1"/>
    <x v="1"/>
    <x v="0"/>
    <x v="3"/>
    <s v="46271 Michelle Trail_x000a_New Sherri, CO 24836"/>
    <x v="2"/>
    <n v="19.809999999999999"/>
    <n v="148.47800000000001"/>
    <n v="55.89800000000001"/>
  </r>
  <r>
    <n v="822917"/>
    <x v="3"/>
    <n v="2"/>
    <n v="93.84"/>
    <x v="4"/>
    <x v="0"/>
    <x v="0"/>
    <x v="1"/>
    <s v="457 Sheila Cove_x000a_Sullivanville, ND 87038"/>
    <x v="1"/>
    <n v="17.489999999999998"/>
    <n v="154.86799999999999"/>
    <n v="61.027999999999992"/>
  </r>
  <r>
    <n v="978453"/>
    <x v="2"/>
    <n v="4"/>
    <n v="61.9"/>
    <x v="354"/>
    <x v="3"/>
    <x v="0"/>
    <x v="0"/>
    <s v="20878 Katherine Tunnel_x000a_North Devinport, AS 04431"/>
    <x v="3"/>
    <n v="9.93"/>
    <n v="223.035"/>
    <n v="161.13499999999999"/>
  </r>
  <r>
    <n v="481127"/>
    <x v="3"/>
    <n v="2"/>
    <n v="37.299999999999997"/>
    <x v="37"/>
    <x v="10"/>
    <x v="0"/>
    <x v="2"/>
    <s v="79146 Austin Via Apt. 324_x000a_East Richard, MS 52696"/>
    <x v="3"/>
    <n v="12.25"/>
    <n v="65.465999999999994"/>
    <n v="28.165999999999997"/>
  </r>
  <r>
    <n v="880326"/>
    <x v="2"/>
    <n v="4"/>
    <n v="21.09"/>
    <x v="142"/>
    <x v="6"/>
    <x v="0"/>
    <x v="1"/>
    <s v="Unit 3830 Box 8097_x000a_DPO AP 13463"/>
    <x v="3"/>
    <n v="16.3"/>
    <n v="70.603999999999999"/>
    <n v="49.513999999999996"/>
  </r>
  <r>
    <n v="754897"/>
    <x v="2"/>
    <n v="5"/>
    <n v="42.15"/>
    <x v="119"/>
    <x v="8"/>
    <x v="1"/>
    <x v="3"/>
    <s v="97166 Ellen Ridges_x000a_Mullenton, WY 79642"/>
    <x v="0"/>
    <n v="3.44"/>
    <n v="203.52"/>
    <n v="161.37"/>
  </r>
  <r>
    <n v="295035"/>
    <x v="1"/>
    <n v="4"/>
    <n v="72.7"/>
    <x v="334"/>
    <x v="10"/>
    <x v="0"/>
    <x v="2"/>
    <s v="16591 Jay Flats_x000a_Port Jessicaland, MP 68758"/>
    <x v="0"/>
    <n v="10.55"/>
    <n v="260.12299999999999"/>
    <n v="187.423"/>
  </r>
  <r>
    <n v="443584"/>
    <x v="1"/>
    <n v="6"/>
    <n v="45.91"/>
    <x v="356"/>
    <x v="9"/>
    <x v="0"/>
    <x v="0"/>
    <s v="26767 Cook Summit_x000a_Matthewville, DC 07225"/>
    <x v="2"/>
    <n v="4.32"/>
    <n v="263.57799999999997"/>
    <n v="217.66799999999998"/>
  </r>
  <r>
    <n v="496919"/>
    <x v="2"/>
    <n v="3"/>
    <n v="11.85"/>
    <x v="169"/>
    <x v="1"/>
    <x v="0"/>
    <x v="3"/>
    <s v="408 Smith Walk_x000a_South Jameshaven, ID 22708"/>
    <x v="2"/>
    <n v="6.13"/>
    <n v="33.366"/>
    <n v="21.515999999999998"/>
  </r>
  <r>
    <n v="571734"/>
    <x v="0"/>
    <n v="2"/>
    <n v="63.7"/>
    <x v="60"/>
    <x v="11"/>
    <x v="0"/>
    <x v="3"/>
    <s v="62531 Robert Causeway_x000a_Lake Jimfurt, CO 30444"/>
    <x v="1"/>
    <n v="8.5299999999999994"/>
    <n v="116.53700000000001"/>
    <n v="52.837000000000003"/>
  </r>
  <r>
    <n v="63681"/>
    <x v="0"/>
    <n v="1"/>
    <n v="47.07"/>
    <x v="85"/>
    <x v="1"/>
    <x v="0"/>
    <x v="1"/>
    <s v="2638 Austin Run_x000a_Gregoryton, DE 07097"/>
    <x v="0"/>
    <n v="6.82"/>
    <n v="43.856999999999999"/>
    <n v="-3.213000000000001"/>
  </r>
  <r>
    <n v="629619"/>
    <x v="1"/>
    <n v="5"/>
    <n v="32.76"/>
    <x v="58"/>
    <x v="6"/>
    <x v="0"/>
    <x v="3"/>
    <s v="80530 Welch Cliff Apt. 025_x000a_Brooksstad, IN 03856"/>
    <x v="0"/>
    <n v="14.73"/>
    <n v="139.649"/>
    <n v="106.88900000000001"/>
  </r>
  <r>
    <n v="472350"/>
    <x v="2"/>
    <n v="4"/>
    <n v="40.880000000000003"/>
    <x v="286"/>
    <x v="6"/>
    <x v="0"/>
    <x v="0"/>
    <s v="50404 Cruz Harbors_x000a_East Johnmouth, CO 80801"/>
    <x v="0"/>
    <n v="10.41"/>
    <n v="146.483"/>
    <n v="105.60300000000001"/>
  </r>
  <r>
    <n v="498629"/>
    <x v="3"/>
    <n v="9"/>
    <n v="72.42"/>
    <x v="210"/>
    <x v="3"/>
    <x v="0"/>
    <x v="1"/>
    <s v="PSC 4560, Box 8188_x000a_APO AP 60870"/>
    <x v="2"/>
    <n v="0.46"/>
    <n v="648.779"/>
    <n v="576.35900000000004"/>
  </r>
  <r>
    <n v="280272"/>
    <x v="1"/>
    <n v="1"/>
    <n v="13.25"/>
    <x v="175"/>
    <x v="11"/>
    <x v="0"/>
    <x v="3"/>
    <s v="2732 Simmons Harbors Suite 272_x000a_Timothymouth, DC 68865"/>
    <x v="0"/>
    <n v="10.09"/>
    <n v="11.912000000000001"/>
    <n v="-1.3379999999999992"/>
  </r>
  <r>
    <n v="86631"/>
    <x v="3"/>
    <n v="9"/>
    <n v="45.29"/>
    <x v="103"/>
    <x v="5"/>
    <x v="0"/>
    <x v="0"/>
    <s v="754 Holt Point_x000a_Rothmouth, ME 38424"/>
    <x v="2"/>
    <n v="18.41"/>
    <n v="332.541"/>
    <n v="287.25099999999998"/>
  </r>
  <r>
    <n v="944632"/>
    <x v="3"/>
    <n v="8"/>
    <n v="16.899999999999999"/>
    <x v="333"/>
    <x v="7"/>
    <x v="1"/>
    <x v="1"/>
    <s v="6780 Samantha Junctions_x000a_North Gregoryburgh, OK 77130"/>
    <x v="0"/>
    <n v="12.81"/>
    <n v="117.9"/>
    <n v="101"/>
  </r>
  <r>
    <n v="171715"/>
    <x v="3"/>
    <n v="4"/>
    <n v="74.27"/>
    <x v="46"/>
    <x v="9"/>
    <x v="0"/>
    <x v="3"/>
    <s v="2146 Lowe Trafficway_x000a_Christophertown, NC 06214"/>
    <x v="3"/>
    <n v="15.06"/>
    <n v="252.33600000000001"/>
    <n v="178.06600000000003"/>
  </r>
  <r>
    <n v="911820"/>
    <x v="0"/>
    <n v="2"/>
    <n v="99.44"/>
    <x v="171"/>
    <x v="2"/>
    <x v="1"/>
    <x v="3"/>
    <s v="14803 Preston Cape_x000a_Adamstown, LA 12677"/>
    <x v="1"/>
    <n v="13.64"/>
    <n v="171.74299999999999"/>
    <n v="72.302999999999997"/>
  </r>
  <r>
    <n v="256081"/>
    <x v="0"/>
    <n v="3"/>
    <n v="43.78"/>
    <x v="122"/>
    <x v="0"/>
    <x v="0"/>
    <x v="0"/>
    <s v="0172 Matthew Streets_x000a_West Lindsey, GA 85559"/>
    <x v="2"/>
    <n v="2.02"/>
    <n v="128.696"/>
    <n v="84.915999999999997"/>
  </r>
  <r>
    <n v="128473"/>
    <x v="3"/>
    <n v="9"/>
    <n v="87.23"/>
    <x v="123"/>
    <x v="7"/>
    <x v="1"/>
    <x v="1"/>
    <s v="629 Roman Expressway_x000a_New William, LA 36175"/>
    <x v="2"/>
    <n v="16.260000000000002"/>
    <n v="657.38300000000004"/>
    <n v="570.15300000000002"/>
  </r>
  <r>
    <n v="952814"/>
    <x v="1"/>
    <n v="2"/>
    <n v="88.33"/>
    <x v="72"/>
    <x v="9"/>
    <x v="0"/>
    <x v="2"/>
    <s v="2831 Smith Forge Suite 502_x000a_Kaitlynmouth, UT 41693"/>
    <x v="1"/>
    <n v="18.55"/>
    <n v="143.892"/>
    <n v="55.561999999999998"/>
  </r>
  <r>
    <n v="584471"/>
    <x v="3"/>
    <n v="8"/>
    <n v="74.11"/>
    <x v="268"/>
    <x v="6"/>
    <x v="0"/>
    <x v="0"/>
    <s v="USCGC Burch_x000a_FPO AA 23724"/>
    <x v="2"/>
    <n v="5.2"/>
    <n v="562.09299999999996"/>
    <n v="487.98299999999995"/>
  </r>
  <r>
    <n v="955765"/>
    <x v="3"/>
    <n v="1"/>
    <n v="20.71"/>
    <x v="127"/>
    <x v="0"/>
    <x v="0"/>
    <x v="2"/>
    <s v="500 Haynes Lodge Suite 540_x000a_Tranland, UT 24962"/>
    <x v="1"/>
    <n v="1.75"/>
    <n v="20.350999999999999"/>
    <n v="-0.35900000000000176"/>
  </r>
  <r>
    <n v="386033"/>
    <x v="3"/>
    <n v="4"/>
    <n v="77.790000000000006"/>
    <x v="48"/>
    <x v="10"/>
    <x v="0"/>
    <x v="1"/>
    <s v="67219 Peter Forest Suite 461_x000a_Boydbury, MO 04574"/>
    <x v="1"/>
    <n v="14.76"/>
    <n v="265.23700000000002"/>
    <n v="187.447"/>
  </r>
  <r>
    <n v="805881"/>
    <x v="0"/>
    <n v="3"/>
    <n v="48.16"/>
    <x v="144"/>
    <x v="3"/>
    <x v="0"/>
    <x v="0"/>
    <s v="USNV Gomez_x000a_FPO AP 23343"/>
    <x v="3"/>
    <n v="2.23"/>
    <n v="141.25800000000001"/>
    <n v="93.098000000000013"/>
  </r>
  <r>
    <n v="968168"/>
    <x v="3"/>
    <n v="2"/>
    <n v="77.31"/>
    <x v="333"/>
    <x v="7"/>
    <x v="1"/>
    <x v="0"/>
    <s v="28197 Mark Burgs_x000a_South Robertview, ID 87610"/>
    <x v="1"/>
    <n v="10.26"/>
    <n v="138.756"/>
    <n v="61.445999999999998"/>
  </r>
  <r>
    <n v="747361"/>
    <x v="1"/>
    <n v="3"/>
    <n v="37.479999999999997"/>
    <x v="258"/>
    <x v="5"/>
    <x v="0"/>
    <x v="3"/>
    <s v="469 Cowan Brooks Suite 987_x000a_West Robin, FM 57397"/>
    <x v="1"/>
    <n v="9.17"/>
    <n v="102.13500000000001"/>
    <n v="64.655000000000001"/>
  </r>
  <r>
    <n v="672014"/>
    <x v="3"/>
    <n v="3"/>
    <n v="94.29"/>
    <x v="292"/>
    <x v="0"/>
    <x v="0"/>
    <x v="1"/>
    <s v="188 Rebekah Unions Apt. 847_x000a_New Angelicaside, ND 76996"/>
    <x v="2"/>
    <n v="15.39"/>
    <n v="239.32400000000001"/>
    <n v="145.03399999999999"/>
  </r>
  <r>
    <n v="636201"/>
    <x v="1"/>
    <n v="9"/>
    <n v="15.21"/>
    <x v="351"/>
    <x v="5"/>
    <x v="0"/>
    <x v="3"/>
    <s v="337 Oconnor Estates_x000a_Meghanshire, VT 53854"/>
    <x v="1"/>
    <n v="3.19"/>
    <n v="132.56100000000001"/>
    <n v="117.351"/>
  </r>
  <r>
    <n v="567940"/>
    <x v="3"/>
    <n v="3"/>
    <n v="96.91"/>
    <x v="362"/>
    <x v="5"/>
    <x v="0"/>
    <x v="0"/>
    <s v="637 Hudson Walks_x000a_East Robert, NH 19699"/>
    <x v="1"/>
    <n v="0.73"/>
    <n v="288.60300000000001"/>
    <n v="191.69300000000001"/>
  </r>
  <r>
    <n v="316808"/>
    <x v="2"/>
    <n v="9"/>
    <n v="40.5"/>
    <x v="131"/>
    <x v="10"/>
    <x v="0"/>
    <x v="0"/>
    <s v="03353 Jones Summit Apt. 622_x000a_Lake Jenniferhaven, PA 77073"/>
    <x v="2"/>
    <n v="7"/>
    <n v="338.96300000000002"/>
    <n v="298.46300000000002"/>
  </r>
  <r>
    <n v="554977"/>
    <x v="0"/>
    <n v="4"/>
    <n v="27.74"/>
    <x v="316"/>
    <x v="7"/>
    <x v="1"/>
    <x v="0"/>
    <s v="5849 Sullivan Corner_x000a_New Ashleyport, PR 38407"/>
    <x v="1"/>
    <n v="8.4700000000000006"/>
    <n v="101.557"/>
    <n v="73.817000000000007"/>
  </r>
  <r>
    <n v="165631"/>
    <x v="1"/>
    <n v="1"/>
    <n v="63.72"/>
    <x v="126"/>
    <x v="9"/>
    <x v="0"/>
    <x v="3"/>
    <s v="348 Jennifer Via Suite 218_x000a_West Frederick, CO 39005"/>
    <x v="2"/>
    <n v="2.04"/>
    <n v="62.417999999999999"/>
    <n v="-1.3019999999999996"/>
  </r>
  <r>
    <n v="987247"/>
    <x v="1"/>
    <n v="8"/>
    <n v="57.25"/>
    <x v="184"/>
    <x v="6"/>
    <x v="0"/>
    <x v="2"/>
    <s v="397 Ramirez Isle_x000a_Harrisfort, TN 80042"/>
    <x v="0"/>
    <n v="15.7"/>
    <n v="386.12099999999998"/>
    <n v="328.87099999999998"/>
  </r>
  <r>
    <n v="607593"/>
    <x v="0"/>
    <n v="5"/>
    <n v="87.57"/>
    <x v="295"/>
    <x v="9"/>
    <x v="0"/>
    <x v="3"/>
    <s v="41172 Samantha Stream_x000a_South Danielborough, NV 03282"/>
    <x v="0"/>
    <n v="18.11"/>
    <n v="358.55399999999997"/>
    <n v="270.98399999999998"/>
  </r>
  <r>
    <n v="90257"/>
    <x v="1"/>
    <n v="2"/>
    <n v="82.19"/>
    <x v="44"/>
    <x v="1"/>
    <x v="0"/>
    <x v="1"/>
    <s v="384 Young Bridge Apt. 296_x000a_New Jeffery, WV 09140"/>
    <x v="1"/>
    <n v="17.29"/>
    <n v="135.95400000000001"/>
    <n v="53.76400000000001"/>
  </r>
  <r>
    <n v="632193"/>
    <x v="1"/>
    <n v="9"/>
    <n v="62.24"/>
    <x v="123"/>
    <x v="7"/>
    <x v="1"/>
    <x v="0"/>
    <s v="Unit 6342 Box 4328_x000a_DPO AA 20164"/>
    <x v="3"/>
    <n v="4.45"/>
    <n v="535.245"/>
    <n v="473.005"/>
  </r>
  <r>
    <n v="226852"/>
    <x v="1"/>
    <n v="7"/>
    <n v="51.79"/>
    <x v="172"/>
    <x v="5"/>
    <x v="0"/>
    <x v="2"/>
    <s v="2015 Donald Forks_x000a_Wesleyport, NY 32045"/>
    <x v="1"/>
    <n v="1.22"/>
    <n v="358.09399999999999"/>
    <n v="306.30399999999997"/>
  </r>
  <r>
    <n v="103420"/>
    <x v="1"/>
    <n v="6"/>
    <n v="99.84"/>
    <x v="189"/>
    <x v="6"/>
    <x v="0"/>
    <x v="3"/>
    <s v="9726 Marks Run_x000a_Meganside, CA 20783"/>
    <x v="0"/>
    <n v="16.62"/>
    <n v="499.47300000000001"/>
    <n v="399.63300000000004"/>
  </r>
  <r>
    <n v="169581"/>
    <x v="0"/>
    <n v="2"/>
    <n v="29.8"/>
    <x v="36"/>
    <x v="11"/>
    <x v="0"/>
    <x v="2"/>
    <s v="USNS Nelson_x000a_FPO AE 31148"/>
    <x v="1"/>
    <n v="14.48"/>
    <n v="50.975000000000001"/>
    <n v="21.175000000000001"/>
  </r>
  <r>
    <n v="941403"/>
    <x v="1"/>
    <n v="6"/>
    <n v="83.17"/>
    <x v="288"/>
    <x v="2"/>
    <x v="1"/>
    <x v="0"/>
    <s v="4437 Randall Viaduct_x000a_Rickyside, TX 24540"/>
    <x v="2"/>
    <n v="12.79"/>
    <n v="435.15100000000001"/>
    <n v="351.98099999999999"/>
  </r>
  <r>
    <n v="369685"/>
    <x v="0"/>
    <n v="7"/>
    <n v="39.79"/>
    <x v="103"/>
    <x v="5"/>
    <x v="0"/>
    <x v="1"/>
    <s v="1177 Taylor Forks_x000a_Robertsstad, CT 42903"/>
    <x v="0"/>
    <n v="11.11"/>
    <n v="247.601"/>
    <n v="207.81100000000001"/>
  </r>
  <r>
    <n v="940494"/>
    <x v="3"/>
    <n v="5"/>
    <n v="54.95"/>
    <x v="102"/>
    <x v="3"/>
    <x v="0"/>
    <x v="2"/>
    <s v="711 Gregory Streets_x000a_Lewiston, MI 18178"/>
    <x v="1"/>
    <n v="15.91"/>
    <n v="231.03700000000001"/>
    <n v="176.08699999999999"/>
  </r>
  <r>
    <n v="577062"/>
    <x v="0"/>
    <n v="5"/>
    <n v="14.53"/>
    <x v="196"/>
    <x v="8"/>
    <x v="1"/>
    <x v="1"/>
    <s v="3914 Tonya Extension Suite 700_x000a_Lake Lisa, NC 42052"/>
    <x v="3"/>
    <n v="14.7"/>
    <n v="61.966999999999999"/>
    <n v="47.436999999999998"/>
  </r>
  <r>
    <n v="883564"/>
    <x v="3"/>
    <n v="4"/>
    <n v="26.92"/>
    <x v="239"/>
    <x v="1"/>
    <x v="0"/>
    <x v="3"/>
    <s v="81034 Lori Ways Suite 277_x000a_West Kelly, ME 58835"/>
    <x v="0"/>
    <n v="16.190000000000001"/>
    <n v="90.238"/>
    <n v="63.317999999999998"/>
  </r>
  <r>
    <n v="206802"/>
    <x v="0"/>
    <n v="1"/>
    <n v="35.229999999999997"/>
    <x v="160"/>
    <x v="7"/>
    <x v="1"/>
    <x v="3"/>
    <s v="9297 Fletcher Run_x000a_Jeremyside, WY 93108"/>
    <x v="0"/>
    <n v="13.27"/>
    <n v="30.553999999999998"/>
    <n v="-4.6759999999999984"/>
  </r>
  <r>
    <n v="393636"/>
    <x v="0"/>
    <n v="7"/>
    <n v="25.59"/>
    <x v="258"/>
    <x v="5"/>
    <x v="0"/>
    <x v="2"/>
    <s v="1013 Jose Valleys Apt. 907_x000a_Adamshaven, SD 61427"/>
    <x v="3"/>
    <n v="5.4"/>
    <n v="169.441"/>
    <n v="143.851"/>
  </r>
  <r>
    <n v="753395"/>
    <x v="1"/>
    <n v="3"/>
    <n v="19.63"/>
    <x v="255"/>
    <x v="1"/>
    <x v="0"/>
    <x v="0"/>
    <s v="632 Cody Summit Apt. 474_x000a_North Jennifer, HI 32258"/>
    <x v="3"/>
    <n v="17.84"/>
    <n v="48.386000000000003"/>
    <n v="28.756000000000004"/>
  </r>
  <r>
    <n v="751316"/>
    <x v="3"/>
    <n v="5"/>
    <n v="75.760000000000005"/>
    <x v="145"/>
    <x v="6"/>
    <x v="0"/>
    <x v="3"/>
    <s v="4349 Mack Ridges_x000a_Gonzalezmouth, AK 14751"/>
    <x v="2"/>
    <n v="12.71"/>
    <n v="330.661"/>
    <n v="254.90100000000001"/>
  </r>
  <r>
    <n v="799730"/>
    <x v="3"/>
    <n v="8"/>
    <n v="68.41"/>
    <x v="157"/>
    <x v="1"/>
    <x v="0"/>
    <x v="2"/>
    <s v="6422 Karen Hollow_x000a_Brownhaven, DE 41708"/>
    <x v="0"/>
    <n v="10.82"/>
    <n v="488.10300000000001"/>
    <n v="419.69299999999998"/>
  </r>
  <r>
    <n v="159927"/>
    <x v="3"/>
    <n v="2"/>
    <n v="62.68"/>
    <x v="25"/>
    <x v="5"/>
    <x v="0"/>
    <x v="2"/>
    <s v="9230 Chad Brooks Suite 355_x000a_Jasonview, AR 98220"/>
    <x v="3"/>
    <n v="7.38"/>
    <n v="116.119"/>
    <n v="53.439"/>
  </r>
  <r>
    <n v="990615"/>
    <x v="0"/>
    <n v="4"/>
    <n v="43.92"/>
    <x v="317"/>
    <x v="6"/>
    <x v="0"/>
    <x v="0"/>
    <s v="6667 Morgan Lake Suite 499_x000a_North Linda, ID 11721"/>
    <x v="3"/>
    <n v="19.850000000000001"/>
    <n v="140.797"/>
    <n v="96.876999999999995"/>
  </r>
  <r>
    <n v="306355"/>
    <x v="3"/>
    <n v="9"/>
    <n v="12.41"/>
    <x v="358"/>
    <x v="9"/>
    <x v="0"/>
    <x v="1"/>
    <s v="672 Jacob Valleys_x000a_Clarkchester, CO 19794"/>
    <x v="1"/>
    <n v="2.82"/>
    <n v="108.58"/>
    <n v="96.17"/>
  </r>
  <r>
    <n v="631234"/>
    <x v="3"/>
    <n v="2"/>
    <n v="32.99"/>
    <x v="31"/>
    <x v="0"/>
    <x v="0"/>
    <x v="3"/>
    <s v="Unit 0430 Box 3106_x000a_DPO AE 41123"/>
    <x v="2"/>
    <n v="11.56"/>
    <n v="58.354999999999997"/>
    <n v="25.364999999999995"/>
  </r>
  <r>
    <n v="174526"/>
    <x v="3"/>
    <n v="8"/>
    <n v="48.2"/>
    <x v="233"/>
    <x v="0"/>
    <x v="0"/>
    <x v="1"/>
    <s v="98423 Lauren Lane_x000a_Josephton, IL 87606"/>
    <x v="2"/>
    <n v="6.61"/>
    <n v="360.13900000000001"/>
    <n v="311.93900000000002"/>
  </r>
  <r>
    <n v="47350"/>
    <x v="2"/>
    <n v="9"/>
    <n v="61.96"/>
    <x v="53"/>
    <x v="10"/>
    <x v="0"/>
    <x v="3"/>
    <s v="5894 Glenn Summit_x000a_Port Gabrielle, CO 46729"/>
    <x v="3"/>
    <n v="3.03"/>
    <n v="540.73199999999997"/>
    <n v="478.77199999999999"/>
  </r>
  <r>
    <n v="541792"/>
    <x v="0"/>
    <n v="3"/>
    <n v="56.21"/>
    <x v="20"/>
    <x v="5"/>
    <x v="0"/>
    <x v="0"/>
    <s v="3291 Larsen Skyway Apt. 164_x000a_Lake Brandontown, CO 04669"/>
    <x v="2"/>
    <n v="3.81"/>
    <n v="162.22"/>
    <n v="106.00999999999999"/>
  </r>
  <r>
    <n v="861938"/>
    <x v="0"/>
    <n v="5"/>
    <n v="40.99"/>
    <x v="343"/>
    <x v="4"/>
    <x v="1"/>
    <x v="3"/>
    <s v="01882 Bobby Plains Apt. 095_x000a_Loribury, NM 37100"/>
    <x v="3"/>
    <n v="19.649999999999999"/>
    <n v="164.68100000000001"/>
    <n v="123.691"/>
  </r>
  <r>
    <n v="526041"/>
    <x v="1"/>
    <n v="4"/>
    <n v="20.399999999999999"/>
    <x v="40"/>
    <x v="0"/>
    <x v="0"/>
    <x v="2"/>
    <s v="688 Hoover Forges_x000a_Ramosville, PR 26291"/>
    <x v="2"/>
    <n v="3.4"/>
    <n v="78.811999999999998"/>
    <n v="58.411999999999999"/>
  </r>
  <r>
    <n v="520186"/>
    <x v="3"/>
    <n v="8"/>
    <n v="22.7"/>
    <x v="147"/>
    <x v="7"/>
    <x v="1"/>
    <x v="2"/>
    <s v="556 Hodges Valley_x000a_Nguyenfurt, NH 20540"/>
    <x v="2"/>
    <n v="6.8"/>
    <n v="169.28899999999999"/>
    <n v="146.589"/>
  </r>
  <r>
    <n v="941321"/>
    <x v="2"/>
    <n v="8"/>
    <n v="76.760000000000005"/>
    <x v="255"/>
    <x v="1"/>
    <x v="0"/>
    <x v="1"/>
    <s v="82931 Pham Well_x000a_South Alyssa, SC 51483"/>
    <x v="3"/>
    <n v="17.559999999999999"/>
    <n v="506.24299999999999"/>
    <n v="429.483"/>
  </r>
  <r>
    <n v="142456"/>
    <x v="2"/>
    <n v="5"/>
    <n v="36.94"/>
    <x v="80"/>
    <x v="8"/>
    <x v="1"/>
    <x v="3"/>
    <s v="20526 Martinez Squares Apt. 966_x000a_New Allen, IA 24632"/>
    <x v="0"/>
    <n v="0.49"/>
    <n v="183.81200000000001"/>
    <n v="146.87200000000001"/>
  </r>
  <r>
    <n v="289065"/>
    <x v="3"/>
    <n v="5"/>
    <n v="82.02"/>
    <x v="280"/>
    <x v="3"/>
    <x v="0"/>
    <x v="3"/>
    <s v="06016 Richard Gateway Suite 827_x000a_Youngfurt, AS 98201"/>
    <x v="1"/>
    <n v="8.15"/>
    <n v="376.64100000000002"/>
    <n v="294.62100000000004"/>
  </r>
  <r>
    <n v="495293"/>
    <x v="0"/>
    <n v="1"/>
    <n v="74.36"/>
    <x v="185"/>
    <x v="0"/>
    <x v="0"/>
    <x v="1"/>
    <s v="Unit 5753 Box 0292_x000a_DPO AE 92624"/>
    <x v="3"/>
    <n v="19.05"/>
    <n v="60.192"/>
    <n v="-14.167999999999999"/>
  </r>
  <r>
    <n v="119288"/>
    <x v="1"/>
    <n v="5"/>
    <n v="28.04"/>
    <x v="192"/>
    <x v="3"/>
    <x v="0"/>
    <x v="1"/>
    <s v="1674 Olson Villages_x000a_West Katherine, NC 14284"/>
    <x v="0"/>
    <n v="5.7"/>
    <n v="132.203"/>
    <n v="104.16300000000001"/>
  </r>
  <r>
    <n v="58306"/>
    <x v="1"/>
    <n v="1"/>
    <n v="88.98"/>
    <x v="140"/>
    <x v="8"/>
    <x v="1"/>
    <x v="0"/>
    <s v="36178 Mccarthy Spurs_x000a_South Timothy, NE 68238"/>
    <x v="3"/>
    <n v="1.62"/>
    <n v="87.536000000000001"/>
    <n v="-1.4440000000000026"/>
  </r>
  <r>
    <n v="130971"/>
    <x v="0"/>
    <n v="4"/>
    <n v="19.61"/>
    <x v="295"/>
    <x v="9"/>
    <x v="0"/>
    <x v="1"/>
    <s v="PSC 0291, Box 6950_x000a_APO AP 04918"/>
    <x v="1"/>
    <n v="2.0699999999999998"/>
    <n v="76.808000000000007"/>
    <n v="57.198000000000008"/>
  </r>
  <r>
    <n v="881395"/>
    <x v="2"/>
    <n v="7"/>
    <n v="53.7"/>
    <x v="338"/>
    <x v="7"/>
    <x v="1"/>
    <x v="2"/>
    <s v="686 Brown Divide Apt. 945_x000a_South Jessica, WI 94942"/>
    <x v="1"/>
    <n v="3.64"/>
    <n v="362.233"/>
    <n v="308.53300000000002"/>
  </r>
  <r>
    <n v="632023"/>
    <x v="2"/>
    <n v="2"/>
    <n v="67.290000000000006"/>
    <x v="124"/>
    <x v="2"/>
    <x v="1"/>
    <x v="3"/>
    <s v="127 Evans Crossing Suite 758_x000a_North Melinda, MD 30447"/>
    <x v="0"/>
    <n v="11.42"/>
    <n v="119.2"/>
    <n v="51.91"/>
  </r>
  <r>
    <n v="395188"/>
    <x v="3"/>
    <n v="1"/>
    <n v="81.14"/>
    <x v="183"/>
    <x v="7"/>
    <x v="1"/>
    <x v="3"/>
    <s v="2292 Jones Port Apt. 233_x000a_Susanport, HI 65262"/>
    <x v="2"/>
    <n v="16.38"/>
    <n v="67.853999999999999"/>
    <n v="-13.286000000000001"/>
  </r>
  <r>
    <n v="351747"/>
    <x v="3"/>
    <n v="2"/>
    <n v="17.23"/>
    <x v="154"/>
    <x v="9"/>
    <x v="0"/>
    <x v="3"/>
    <s v="87081 Garcia Streets Suite 405_x000a_Smithport, NJ 11614"/>
    <x v="1"/>
    <n v="3.68"/>
    <n v="33.201000000000001"/>
    <n v="15.971"/>
  </r>
  <r>
    <n v="779023"/>
    <x v="3"/>
    <n v="7"/>
    <n v="69.31"/>
    <x v="346"/>
    <x v="11"/>
    <x v="0"/>
    <x v="1"/>
    <s v="1993 Christina Viaduct Apt. 504_x000a_North Scottland, ME 68933"/>
    <x v="1"/>
    <n v="1.85"/>
    <n v="476.19"/>
    <n v="406.88"/>
  </r>
  <r>
    <n v="70427"/>
    <x v="3"/>
    <n v="3"/>
    <n v="77.760000000000005"/>
    <x v="220"/>
    <x v="5"/>
    <x v="0"/>
    <x v="2"/>
    <s v="81111 Griffin Grove_x000a_Port Isaiahfort, NV 71605"/>
    <x v="2"/>
    <n v="15.66"/>
    <n v="196.74100000000001"/>
    <n v="118.98100000000001"/>
  </r>
  <r>
    <n v="274098"/>
    <x v="1"/>
    <n v="5"/>
    <n v="84.76"/>
    <x v="51"/>
    <x v="7"/>
    <x v="1"/>
    <x v="0"/>
    <s v="354 Castillo Bridge_x000a_Scottmouth, CT 43749"/>
    <x v="2"/>
    <n v="12.61"/>
    <n v="370.33199999999999"/>
    <n v="285.572"/>
  </r>
  <r>
    <n v="916402"/>
    <x v="2"/>
    <n v="1"/>
    <n v="20.02"/>
    <x v="58"/>
    <x v="6"/>
    <x v="0"/>
    <x v="2"/>
    <s v="170 Lopez Orchard Apt. 204_x000a_Perezmouth, OR 45200"/>
    <x v="3"/>
    <n v="12.9"/>
    <n v="17.434999999999999"/>
    <n v="-2.5850000000000009"/>
  </r>
  <r>
    <n v="974201"/>
    <x v="2"/>
    <n v="8"/>
    <n v="66.680000000000007"/>
    <x v="195"/>
    <x v="4"/>
    <x v="1"/>
    <x v="0"/>
    <s v="322 Andrews Brook Suite 522_x000a_Lake Melanie, NV 13563"/>
    <x v="3"/>
    <n v="18.29"/>
    <n v="435.82499999999999"/>
    <n v="369.14499999999998"/>
  </r>
  <r>
    <n v="815956"/>
    <x v="1"/>
    <n v="4"/>
    <n v="36.64"/>
    <x v="113"/>
    <x v="0"/>
    <x v="0"/>
    <x v="1"/>
    <s v="386 Amanda View Apt. 020_x000a_North Robertport, PA 50164"/>
    <x v="2"/>
    <n v="17.59"/>
    <n v="120.788"/>
    <n v="84.147999999999996"/>
  </r>
  <r>
    <n v="896149"/>
    <x v="2"/>
    <n v="2"/>
    <n v="79.180000000000007"/>
    <x v="155"/>
    <x v="2"/>
    <x v="1"/>
    <x v="3"/>
    <s v="09599 Walker Fort_x000a_Lawrenceberg, MP 91372"/>
    <x v="1"/>
    <n v="4.5599999999999996"/>
    <n v="151.13900000000001"/>
    <n v="71.959000000000003"/>
  </r>
  <r>
    <n v="482294"/>
    <x v="2"/>
    <n v="8"/>
    <n v="12.71"/>
    <x v="337"/>
    <x v="8"/>
    <x v="1"/>
    <x v="1"/>
    <s v="57662 Zamora Inlet_x000a_Jeffreybury, RI 60207"/>
    <x v="2"/>
    <n v="0.73"/>
    <n v="100.97799999999999"/>
    <n v="88.268000000000001"/>
  </r>
  <r>
    <n v="33303"/>
    <x v="0"/>
    <n v="5"/>
    <n v="91.78"/>
    <x v="221"/>
    <x v="6"/>
    <x v="0"/>
    <x v="2"/>
    <s v="1575 Susan Gardens Apt. 000_x000a_Benjaminstad, NV 27133"/>
    <x v="1"/>
    <n v="13.7"/>
    <n v="396.03199999999998"/>
    <n v="304.25199999999995"/>
  </r>
  <r>
    <n v="496044"/>
    <x v="3"/>
    <n v="2"/>
    <n v="28.2"/>
    <x v="123"/>
    <x v="7"/>
    <x v="1"/>
    <x v="0"/>
    <s v="86862 Mckee Curve Apt. 823_x000a_Porterborough, CA 44497"/>
    <x v="2"/>
    <n v="4.42"/>
    <n v="53.906999999999996"/>
    <n v="25.706999999999997"/>
  </r>
  <r>
    <n v="783867"/>
    <x v="3"/>
    <n v="9"/>
    <n v="56.58"/>
    <x v="276"/>
    <x v="7"/>
    <x v="1"/>
    <x v="2"/>
    <s v="558 Smith Corners_x000a_South Jamesshire, DC 45911"/>
    <x v="0"/>
    <n v="0.31"/>
    <n v="507.67099999999999"/>
    <n v="451.09100000000001"/>
  </r>
  <r>
    <n v="631316"/>
    <x v="2"/>
    <n v="6"/>
    <n v="67.28"/>
    <x v="323"/>
    <x v="5"/>
    <x v="0"/>
    <x v="3"/>
    <s v="56708 Joann Via_x000a_East Heather, SD 15146"/>
    <x v="2"/>
    <n v="5.79"/>
    <n v="380.28300000000002"/>
    <n v="313.00300000000004"/>
  </r>
  <r>
    <n v="297"/>
    <x v="3"/>
    <n v="8"/>
    <n v="80.02"/>
    <x v="348"/>
    <x v="1"/>
    <x v="0"/>
    <x v="0"/>
    <s v="50635 Tracy Terrace_x000a_West Eric, GA 58141"/>
    <x v="3"/>
    <n v="18.68"/>
    <n v="520.59699999999998"/>
    <n v="440.577"/>
  </r>
  <r>
    <n v="114483"/>
    <x v="2"/>
    <n v="2"/>
    <n v="47.72"/>
    <x v="303"/>
    <x v="3"/>
    <x v="0"/>
    <x v="3"/>
    <s v="672 Rivera Stream Suite 656_x000a_Kevinstad, GA 09641"/>
    <x v="0"/>
    <n v="13.5"/>
    <n v="82.555000000000007"/>
    <n v="34.835000000000008"/>
  </r>
  <r>
    <n v="584032"/>
    <x v="2"/>
    <n v="5"/>
    <n v="45.98"/>
    <x v="233"/>
    <x v="0"/>
    <x v="0"/>
    <x v="1"/>
    <s v="912 John Hollow Apt. 286_x000a_Lake Jacqueline, UT 46565"/>
    <x v="0"/>
    <n v="18.690000000000001"/>
    <n v="186.94"/>
    <n v="140.96"/>
  </r>
  <r>
    <n v="642380"/>
    <x v="3"/>
    <n v="3"/>
    <n v="88.78"/>
    <x v="228"/>
    <x v="5"/>
    <x v="0"/>
    <x v="1"/>
    <s v="Unit 0957 Box 5205_x000a_DPO AP 94868"/>
    <x v="0"/>
    <n v="7.21"/>
    <n v="247.149"/>
    <n v="158.369"/>
  </r>
  <r>
    <n v="335082"/>
    <x v="0"/>
    <n v="8"/>
    <n v="99.92"/>
    <x v="169"/>
    <x v="1"/>
    <x v="0"/>
    <x v="2"/>
    <s v="79265 Gray Forge Apt. 950_x000a_Joshuamouth, MH 75895"/>
    <x v="3"/>
    <n v="15.14"/>
    <n v="678.34500000000003"/>
    <n v="578.42500000000007"/>
  </r>
  <r>
    <n v="709035"/>
    <x v="2"/>
    <n v="1"/>
    <n v="90.05"/>
    <x v="149"/>
    <x v="0"/>
    <x v="0"/>
    <x v="3"/>
    <s v="Unit 4240 Box 7073_x000a_DPO AA 09727"/>
    <x v="2"/>
    <n v="7.89"/>
    <n v="82.944999999999993"/>
    <n v="-7.105000000000004"/>
  </r>
  <r>
    <n v="329710"/>
    <x v="1"/>
    <n v="9"/>
    <n v="30.49"/>
    <x v="337"/>
    <x v="8"/>
    <x v="1"/>
    <x v="0"/>
    <s v="7494 Austin Mission Suite 761_x000a_Priceview, KY 78401"/>
    <x v="1"/>
    <n v="6.39"/>
    <n v="256.86500000000001"/>
    <n v="226.375"/>
  </r>
  <r>
    <n v="464269"/>
    <x v="3"/>
    <n v="6"/>
    <n v="54.11"/>
    <x v="223"/>
    <x v="11"/>
    <x v="0"/>
    <x v="3"/>
    <s v="819 Theresa Curve_x000a_Lake Jamestown, CT 73649"/>
    <x v="0"/>
    <n v="0.04"/>
    <n v="324.54000000000002"/>
    <n v="270.43"/>
  </r>
  <r>
    <n v="790924"/>
    <x v="1"/>
    <n v="1"/>
    <n v="22.98"/>
    <x v="16"/>
    <x v="7"/>
    <x v="1"/>
    <x v="1"/>
    <s v="91420 Kaiser Stream Suite 650_x000a_Lake Travis, ID 86228"/>
    <x v="1"/>
    <n v="0.44"/>
    <n v="22.881"/>
    <n v="-9.9000000000000199E-2"/>
  </r>
  <r>
    <n v="229832"/>
    <x v="3"/>
    <n v="3"/>
    <n v="77.56"/>
    <x v="181"/>
    <x v="1"/>
    <x v="0"/>
    <x v="2"/>
    <s v="38019 Diana Bridge Apt. 360_x000a_East Laura, WA 73953"/>
    <x v="1"/>
    <n v="19.489999999999998"/>
    <n v="187.32400000000001"/>
    <n v="109.76400000000001"/>
  </r>
  <r>
    <n v="51346"/>
    <x v="3"/>
    <n v="8"/>
    <n v="66.099999999999994"/>
    <x v="224"/>
    <x v="8"/>
    <x v="1"/>
    <x v="3"/>
    <s v="PSC 4634, Box 0471_x000a_APO AP 18992"/>
    <x v="0"/>
    <n v="3.62"/>
    <n v="509.63299999999998"/>
    <n v="443.53300000000002"/>
  </r>
  <r>
    <n v="474876"/>
    <x v="0"/>
    <n v="8"/>
    <n v="42.3"/>
    <x v="348"/>
    <x v="1"/>
    <x v="0"/>
    <x v="0"/>
    <s v="USCGC Stewart_x000a_FPO AE 08566"/>
    <x v="0"/>
    <n v="17.21"/>
    <n v="280.15699999999998"/>
    <n v="237.85699999999997"/>
  </r>
  <r>
    <n v="920893"/>
    <x v="0"/>
    <n v="3"/>
    <n v="86.6"/>
    <x v="38"/>
    <x v="10"/>
    <x v="0"/>
    <x v="3"/>
    <s v="9600 Deanna Pine_x000a_Hollandview, NE 65239"/>
    <x v="1"/>
    <n v="10.210000000000001"/>
    <n v="233.27099999999999"/>
    <n v="146.67099999999999"/>
  </r>
  <r>
    <n v="60926"/>
    <x v="2"/>
    <n v="8"/>
    <n v="27.23"/>
    <x v="354"/>
    <x v="3"/>
    <x v="0"/>
    <x v="3"/>
    <s v="1741 Chad Track_x000a_Lake Lukeburgh, SD 58369"/>
    <x v="0"/>
    <n v="17.399999999999999"/>
    <n v="179.952"/>
    <n v="152.72200000000001"/>
  </r>
  <r>
    <n v="846516"/>
    <x v="0"/>
    <n v="6"/>
    <n v="46.79"/>
    <x v="66"/>
    <x v="8"/>
    <x v="1"/>
    <x v="3"/>
    <s v="PSC 0672, Box 0878_x000a_APO AA 14159"/>
    <x v="1"/>
    <n v="5.25"/>
    <n v="265.995"/>
    <n v="219.20500000000001"/>
  </r>
  <r>
    <n v="838499"/>
    <x v="3"/>
    <n v="7"/>
    <n v="29.54"/>
    <x v="44"/>
    <x v="1"/>
    <x v="0"/>
    <x v="3"/>
    <s v="0986 Kayla Route_x000a_North Ryan, OH 58491"/>
    <x v="0"/>
    <n v="1.58"/>
    <n v="203.50399999999999"/>
    <n v="173.964"/>
  </r>
  <r>
    <n v="703971"/>
    <x v="1"/>
    <n v="2"/>
    <n v="85.65"/>
    <x v="236"/>
    <x v="5"/>
    <x v="0"/>
    <x v="0"/>
    <s v="1886 Smith Heights_x000a_Port Darlene, MH 75786"/>
    <x v="1"/>
    <n v="10.59"/>
    <n v="153.16"/>
    <n v="67.509999999999991"/>
  </r>
  <r>
    <n v="390443"/>
    <x v="0"/>
    <n v="1"/>
    <n v="84.06"/>
    <x v="287"/>
    <x v="4"/>
    <x v="1"/>
    <x v="3"/>
    <s v="01956 Cannon Squares Suite 507_x000a_North Yolanda, IL 94473"/>
    <x v="3"/>
    <n v="16.899999999999999"/>
    <n v="69.858000000000004"/>
    <n v="-14.201999999999998"/>
  </r>
  <r>
    <n v="578626"/>
    <x v="0"/>
    <n v="1"/>
    <n v="45.41"/>
    <x v="223"/>
    <x v="11"/>
    <x v="0"/>
    <x v="0"/>
    <s v="4021 Elliott Path_x000a_East Vincent, FL 75244"/>
    <x v="1"/>
    <n v="1.5"/>
    <n v="44.723999999999997"/>
    <n v="-0.68599999999999994"/>
  </r>
  <r>
    <n v="816476"/>
    <x v="0"/>
    <n v="3"/>
    <n v="18.45"/>
    <x v="218"/>
    <x v="11"/>
    <x v="0"/>
    <x v="0"/>
    <s v="5187 Patton Lakes Suite 432_x000a_New Jonathanfort, NM 86728"/>
    <x v="0"/>
    <n v="18.78"/>
    <n v="44.957000000000001"/>
    <n v="26.507000000000001"/>
  </r>
  <r>
    <n v="478837"/>
    <x v="0"/>
    <n v="7"/>
    <n v="73.53"/>
    <x v="243"/>
    <x v="11"/>
    <x v="0"/>
    <x v="0"/>
    <s v="27074 Dawson View Apt. 945_x000a_South Jeffrey, AL 04667"/>
    <x v="1"/>
    <n v="4.95"/>
    <n v="489.24900000000002"/>
    <n v="415.71900000000005"/>
  </r>
  <r>
    <n v="482922"/>
    <x v="2"/>
    <n v="9"/>
    <n v="79.31"/>
    <x v="58"/>
    <x v="6"/>
    <x v="0"/>
    <x v="0"/>
    <s v="963 Smith Fort Suite 832_x000a_Brianamouth, DC 90503"/>
    <x v="3"/>
    <n v="16.59"/>
    <n v="595.42100000000005"/>
    <n v="516.1110000000001"/>
  </r>
  <r>
    <n v="46281"/>
    <x v="2"/>
    <n v="2"/>
    <n v="99.28"/>
    <x v="301"/>
    <x v="10"/>
    <x v="0"/>
    <x v="0"/>
    <s v="91778 Scott Village Apt. 363_x000a_Morenotown, HI 58314"/>
    <x v="0"/>
    <n v="16.98"/>
    <n v="164.83199999999999"/>
    <n v="65.551999999999992"/>
  </r>
  <r>
    <n v="129750"/>
    <x v="1"/>
    <n v="6"/>
    <n v="24.91"/>
    <x v="6"/>
    <x v="3"/>
    <x v="0"/>
    <x v="2"/>
    <s v="35388 Eric Roads Apt. 444_x000a_Port Timtown, WI 55019"/>
    <x v="3"/>
    <n v="3.07"/>
    <n v="144.84899999999999"/>
    <n v="119.93899999999999"/>
  </r>
  <r>
    <n v="28495"/>
    <x v="0"/>
    <n v="8"/>
    <n v="20.420000000000002"/>
    <x v="134"/>
    <x v="4"/>
    <x v="1"/>
    <x v="3"/>
    <s v="186 Samuel Pike Apt. 286_x000a_Kathrynchester, NJ 72432"/>
    <x v="3"/>
    <n v="8"/>
    <n v="150.298"/>
    <n v="129.87799999999999"/>
  </r>
  <r>
    <n v="482371"/>
    <x v="2"/>
    <n v="9"/>
    <n v="58.29"/>
    <x v="350"/>
    <x v="8"/>
    <x v="1"/>
    <x v="3"/>
    <s v="74365 Robert Wall Apt. 118_x000a_New Sarah, OK 96486"/>
    <x v="1"/>
    <n v="9.33"/>
    <n v="475.68099999999998"/>
    <n v="417.39099999999996"/>
  </r>
  <r>
    <n v="559140"/>
    <x v="1"/>
    <n v="3"/>
    <n v="30.93"/>
    <x v="59"/>
    <x v="2"/>
    <x v="1"/>
    <x v="2"/>
    <s v="PSC 2684, Box 1926_x000a_APO AE 43970"/>
    <x v="3"/>
    <n v="2.4"/>
    <n v="90.557000000000002"/>
    <n v="59.627000000000002"/>
  </r>
  <r>
    <n v="647594"/>
    <x v="2"/>
    <n v="5"/>
    <n v="17.989999999999998"/>
    <x v="136"/>
    <x v="6"/>
    <x v="0"/>
    <x v="0"/>
    <s v="88015 Rachel Orchard Apt. 557_x000a_Lake Kennethmouth, GA 27293"/>
    <x v="3"/>
    <n v="9.44"/>
    <n v="81.466999999999999"/>
    <n v="63.477000000000004"/>
  </r>
  <r>
    <n v="478503"/>
    <x v="3"/>
    <n v="5"/>
    <n v="27.25"/>
    <x v="173"/>
    <x v="11"/>
    <x v="0"/>
    <x v="1"/>
    <s v="46654 Castillo Hill_x000a_Aliciaburgh, WV 35879"/>
    <x v="3"/>
    <n v="2.33"/>
    <n v="133.07599999999999"/>
    <n v="105.82599999999999"/>
  </r>
  <r>
    <n v="665072"/>
    <x v="0"/>
    <n v="8"/>
    <n v="41.68"/>
    <x v="343"/>
    <x v="4"/>
    <x v="1"/>
    <x v="3"/>
    <s v="177 Melissa Turnpike_x000a_Wallacefurt, MA 24325"/>
    <x v="0"/>
    <n v="3.53"/>
    <n v="321.64999999999998"/>
    <n v="279.96999999999997"/>
  </r>
  <r>
    <n v="730514"/>
    <x v="1"/>
    <n v="1"/>
    <n v="40.56"/>
    <x v="337"/>
    <x v="8"/>
    <x v="1"/>
    <x v="2"/>
    <s v="PSC 6868, Box 8498_x000a_APO AE 70811"/>
    <x v="1"/>
    <n v="5.93"/>
    <n v="38.155000000000001"/>
    <n v="-2.4050000000000011"/>
  </r>
  <r>
    <n v="679105"/>
    <x v="1"/>
    <n v="3"/>
    <n v="96.99"/>
    <x v="238"/>
    <x v="6"/>
    <x v="0"/>
    <x v="2"/>
    <s v="639 Teresa Forest_x000a_Taylorside, MI 66060"/>
    <x v="3"/>
    <n v="1.59"/>
    <n v="286.36099999999999"/>
    <n v="189.37099999999998"/>
  </r>
  <r>
    <n v="530629"/>
    <x v="1"/>
    <n v="6"/>
    <n v="49.82"/>
    <x v="17"/>
    <x v="7"/>
    <x v="1"/>
    <x v="2"/>
    <s v="5508 Derek Stravenue Apt. 381_x000a_South Jacobland, GA 56228"/>
    <x v="0"/>
    <n v="11.91"/>
    <n v="263.33100000000002"/>
    <n v="213.51100000000002"/>
  </r>
  <r>
    <n v="422962"/>
    <x v="3"/>
    <n v="6"/>
    <n v="80.87"/>
    <x v="357"/>
    <x v="10"/>
    <x v="0"/>
    <x v="0"/>
    <s v="561 Brian Pines_x000a_Johnsonville, PR 74530"/>
    <x v="2"/>
    <n v="15.81"/>
    <n v="408.48700000000002"/>
    <n v="327.61700000000002"/>
  </r>
  <r>
    <n v="164735"/>
    <x v="0"/>
    <n v="4"/>
    <n v="19.36"/>
    <x v="64"/>
    <x v="5"/>
    <x v="0"/>
    <x v="0"/>
    <s v="2604 Daniel Manors_x000a_Clarkchester, UT 29261"/>
    <x v="2"/>
    <n v="19.350000000000001"/>
    <n v="62.466999999999999"/>
    <n v="43.106999999999999"/>
  </r>
  <r>
    <n v="613800"/>
    <x v="0"/>
    <n v="5"/>
    <n v="10.07"/>
    <x v="18"/>
    <x v="8"/>
    <x v="1"/>
    <x v="1"/>
    <s v="737 Jordan Ville Apt. 774_x000a_Port Veronica, OK 03973"/>
    <x v="2"/>
    <n v="3.31"/>
    <n v="48.68"/>
    <n v="38.61"/>
  </r>
  <r>
    <n v="413165"/>
    <x v="0"/>
    <n v="3"/>
    <n v="17.12"/>
    <x v="250"/>
    <x v="6"/>
    <x v="0"/>
    <x v="0"/>
    <s v="28436 King Groves_x000a_South Edward, IN 23858"/>
    <x v="3"/>
    <n v="2.0099999999999998"/>
    <n v="50.331000000000003"/>
    <n v="33.210999999999999"/>
  </r>
  <r>
    <n v="338991"/>
    <x v="2"/>
    <n v="4"/>
    <n v="84.26"/>
    <x v="208"/>
    <x v="8"/>
    <x v="1"/>
    <x v="3"/>
    <s v="19975 Perez Brook Suite 217_x000a_North Stacey, SC 04480"/>
    <x v="2"/>
    <n v="3.47"/>
    <n v="325.34100000000001"/>
    <n v="241.08100000000002"/>
  </r>
  <r>
    <n v="685878"/>
    <x v="2"/>
    <n v="1"/>
    <n v="14.34"/>
    <x v="174"/>
    <x v="8"/>
    <x v="1"/>
    <x v="0"/>
    <s v="Unit 3093 Box 9087_x000a_DPO AA 38560"/>
    <x v="1"/>
    <n v="18.91"/>
    <n v="11.63"/>
    <n v="-2.7099999999999991"/>
  </r>
  <r>
    <n v="782624"/>
    <x v="2"/>
    <n v="6"/>
    <n v="99.33"/>
    <x v="198"/>
    <x v="1"/>
    <x v="0"/>
    <x v="2"/>
    <s v="31996 Russell Trail Apt. 149_x000a_North Curtis, NE 99539"/>
    <x v="1"/>
    <n v="6.98"/>
    <n v="554.36"/>
    <n v="455.03000000000003"/>
  </r>
  <r>
    <n v="968066"/>
    <x v="0"/>
    <n v="5"/>
    <n v="42.54"/>
    <x v="352"/>
    <x v="1"/>
    <x v="0"/>
    <x v="1"/>
    <s v="3861 Terri Fall_x000a_Port Jamesmouth, MD 38217"/>
    <x v="2"/>
    <n v="14.31"/>
    <n v="182.28299999999999"/>
    <n v="139.74299999999999"/>
  </r>
  <r>
    <n v="442791"/>
    <x v="0"/>
    <n v="5"/>
    <n v="52.69"/>
    <x v="257"/>
    <x v="3"/>
    <x v="0"/>
    <x v="0"/>
    <s v="60164 Velazquez Inlet Suite 775_x000a_South Randy, NH 56777"/>
    <x v="2"/>
    <n v="3.33"/>
    <n v="254.684"/>
    <n v="201.994"/>
  </r>
  <r>
    <n v="40786"/>
    <x v="1"/>
    <n v="4"/>
    <n v="83.15"/>
    <x v="331"/>
    <x v="0"/>
    <x v="0"/>
    <x v="0"/>
    <s v="4697 Laura Road_x000a_Johnsonport, WI 07412"/>
    <x v="0"/>
    <n v="7.33"/>
    <n v="308.23"/>
    <n v="225.08"/>
  </r>
  <r>
    <n v="992361"/>
    <x v="3"/>
    <n v="9"/>
    <n v="97.23"/>
    <x v="344"/>
    <x v="2"/>
    <x v="1"/>
    <x v="3"/>
    <s v="357 Sutton Land_x000a_North Reneeburgh, SD 70241"/>
    <x v="1"/>
    <n v="14.59"/>
    <n v="747.41899999999998"/>
    <n v="650.18899999999996"/>
  </r>
  <r>
    <n v="289722"/>
    <x v="2"/>
    <n v="9"/>
    <n v="44.79"/>
    <x v="60"/>
    <x v="11"/>
    <x v="0"/>
    <x v="2"/>
    <s v="4091 Chris Plains_x000a_Port Nicolas, GU 98246"/>
    <x v="2"/>
    <n v="4.32"/>
    <n v="385.67099999999999"/>
    <n v="340.88099999999997"/>
  </r>
  <r>
    <n v="957542"/>
    <x v="0"/>
    <n v="5"/>
    <n v="63.46"/>
    <x v="252"/>
    <x v="3"/>
    <x v="0"/>
    <x v="2"/>
    <s v="253 Robbins Point Suite 605_x000a_Robertofurt, NC 03497"/>
    <x v="1"/>
    <n v="4.57"/>
    <n v="302.81"/>
    <n v="239.35"/>
  </r>
  <r>
    <n v="632559"/>
    <x v="1"/>
    <n v="7"/>
    <n v="67.38"/>
    <x v="243"/>
    <x v="11"/>
    <x v="0"/>
    <x v="3"/>
    <s v="94677 Kathryn Isle_x000a_Port Catherine, FL 57352"/>
    <x v="2"/>
    <n v="5.64"/>
    <n v="445.06700000000001"/>
    <n v="377.68700000000001"/>
  </r>
  <r>
    <n v="962932"/>
    <x v="0"/>
    <n v="3"/>
    <n v="32.14"/>
    <x v="332"/>
    <x v="3"/>
    <x v="0"/>
    <x v="0"/>
    <s v="00120 Perkins Valleys_x000a_Smithshire, IN 72973"/>
    <x v="1"/>
    <n v="12.94"/>
    <n v="83.950999999999993"/>
    <n v="51.810999999999993"/>
  </r>
  <r>
    <n v="656618"/>
    <x v="1"/>
    <n v="1"/>
    <n v="69.97"/>
    <x v="317"/>
    <x v="6"/>
    <x v="0"/>
    <x v="1"/>
    <s v="3339 Munoz Keys_x000a_West Bobbymouth, HI 59757"/>
    <x v="2"/>
    <n v="6.47"/>
    <n v="65.442999999999998"/>
    <n v="-4.527000000000001"/>
  </r>
  <r>
    <n v="390005"/>
    <x v="3"/>
    <n v="1"/>
    <n v="96.77"/>
    <x v="351"/>
    <x v="5"/>
    <x v="0"/>
    <x v="3"/>
    <s v="281 Erickson Village_x000a_North Richardmouth, NJ 39334"/>
    <x v="1"/>
    <n v="1.93"/>
    <n v="94.9"/>
    <n v="-1.8699999999999903"/>
  </r>
  <r>
    <n v="565923"/>
    <x v="1"/>
    <n v="3"/>
    <n v="32.94"/>
    <x v="103"/>
    <x v="5"/>
    <x v="0"/>
    <x v="1"/>
    <s v="424 Berry Inlet Apt. 240_x000a_New Codyfort, IN 92440"/>
    <x v="2"/>
    <n v="12.4"/>
    <n v="86.575000000000003"/>
    <n v="53.635000000000005"/>
  </r>
  <r>
    <n v="720289"/>
    <x v="2"/>
    <n v="3"/>
    <n v="49.07"/>
    <x v="312"/>
    <x v="7"/>
    <x v="1"/>
    <x v="0"/>
    <s v="421 Aaron Meadow_x000a_Andersonstad, KS 47915"/>
    <x v="0"/>
    <n v="5.46"/>
    <n v="139.161"/>
    <n v="90.091000000000008"/>
  </r>
  <r>
    <n v="838555"/>
    <x v="0"/>
    <n v="5"/>
    <n v="89.25"/>
    <x v="333"/>
    <x v="7"/>
    <x v="1"/>
    <x v="3"/>
    <s v="USNS Mcdaniel_x000a_FPO AP 28599"/>
    <x v="1"/>
    <n v="0.93"/>
    <n v="442.089"/>
    <n v="352.839"/>
  </r>
  <r>
    <n v="865101"/>
    <x v="1"/>
    <n v="8"/>
    <n v="74.59"/>
    <x v="352"/>
    <x v="1"/>
    <x v="0"/>
    <x v="0"/>
    <s v="USS Dalton_x000a_FPO AA 96017"/>
    <x v="0"/>
    <n v="2.41"/>
    <n v="582.34299999999996"/>
    <n v="507.75299999999993"/>
  </r>
  <r>
    <n v="995648"/>
    <x v="0"/>
    <n v="6"/>
    <n v="61.93"/>
    <x v="190"/>
    <x v="1"/>
    <x v="0"/>
    <x v="2"/>
    <s v="4403 Chase Forges Suite 868_x000a_West Andreabury, AS 58985"/>
    <x v="1"/>
    <n v="3.41"/>
    <n v="358.92200000000003"/>
    <n v="296.99200000000002"/>
  </r>
  <r>
    <n v="491002"/>
    <x v="2"/>
    <n v="8"/>
    <n v="22.94"/>
    <x v="135"/>
    <x v="6"/>
    <x v="0"/>
    <x v="2"/>
    <s v="68803 Christopher Cape Apt. 891_x000a_West Rachel, TX 43959"/>
    <x v="2"/>
    <n v="9.34"/>
    <n v="166.40299999999999"/>
    <n v="143.46299999999999"/>
  </r>
  <r>
    <n v="819767"/>
    <x v="0"/>
    <n v="7"/>
    <n v="84.37"/>
    <x v="122"/>
    <x v="0"/>
    <x v="0"/>
    <x v="3"/>
    <s v="409 Jillian Point_x000a_New Jared, MA 08565"/>
    <x v="2"/>
    <n v="1.1499999999999999"/>
    <n v="583.79200000000003"/>
    <n v="499.42200000000003"/>
  </r>
  <r>
    <n v="683803"/>
    <x v="2"/>
    <n v="1"/>
    <n v="95.31"/>
    <x v="223"/>
    <x v="11"/>
    <x v="0"/>
    <x v="0"/>
    <s v="PSC 9147, Box 1652_x000a_APO AP 31077"/>
    <x v="0"/>
    <n v="18.48"/>
    <n v="77.697999999999993"/>
    <n v="-17.612000000000009"/>
  </r>
  <r>
    <n v="278060"/>
    <x v="2"/>
    <n v="8"/>
    <n v="42.8"/>
    <x v="239"/>
    <x v="1"/>
    <x v="0"/>
    <x v="0"/>
    <s v="97742 Anderson Mountain_x000a_Bowmanborough, AZ 26498"/>
    <x v="2"/>
    <n v="10.09"/>
    <n v="307.84699999999998"/>
    <n v="265.04699999999997"/>
  </r>
  <r>
    <n v="891606"/>
    <x v="2"/>
    <n v="1"/>
    <n v="63.57"/>
    <x v="18"/>
    <x v="8"/>
    <x v="1"/>
    <x v="3"/>
    <s v="Unit 4778 Box 1528_x000a_DPO AP 78599"/>
    <x v="0"/>
    <n v="3.28"/>
    <n v="61.485999999999997"/>
    <n v="-2.0840000000000032"/>
  </r>
  <r>
    <n v="93533"/>
    <x v="0"/>
    <n v="5"/>
    <n v="22.38"/>
    <x v="101"/>
    <x v="4"/>
    <x v="1"/>
    <x v="3"/>
    <s v="5302 White Vista_x000a_South Jenniferchester, AR 72628"/>
    <x v="2"/>
    <n v="17.739999999999998"/>
    <n v="92.055999999999997"/>
    <n v="69.676000000000002"/>
  </r>
  <r>
    <n v="349452"/>
    <x v="2"/>
    <n v="3"/>
    <n v="91.22"/>
    <x v="141"/>
    <x v="4"/>
    <x v="1"/>
    <x v="3"/>
    <s v="8139 Tran Court_x000a_West Erika, OK 92879"/>
    <x v="2"/>
    <n v="6.39"/>
    <n v="256.15600000000001"/>
    <n v="164.93600000000001"/>
  </r>
  <r>
    <n v="721624"/>
    <x v="1"/>
    <n v="7"/>
    <n v="18.91"/>
    <x v="140"/>
    <x v="8"/>
    <x v="1"/>
    <x v="2"/>
    <s v="588 Bryan Point Suite 260_x000a_East William, OH 76925"/>
    <x v="0"/>
    <n v="10.86"/>
    <n v="118.01600000000001"/>
    <n v="99.106000000000009"/>
  </r>
  <r>
    <n v="442347"/>
    <x v="0"/>
    <n v="5"/>
    <n v="46.85"/>
    <x v="203"/>
    <x v="2"/>
    <x v="1"/>
    <x v="0"/>
    <s v="778 Hunter Ports_x000a_Jonesburgh, ND 19685"/>
    <x v="0"/>
    <n v="14.06"/>
    <n v="201.31899999999999"/>
    <n v="154.46899999999999"/>
  </r>
  <r>
    <n v="809083"/>
    <x v="3"/>
    <n v="2"/>
    <n v="58.36"/>
    <x v="328"/>
    <x v="2"/>
    <x v="1"/>
    <x v="0"/>
    <s v="43186 Anderson Ramp_x000a_South Ambershire, IN 39806"/>
    <x v="0"/>
    <n v="17.350000000000001"/>
    <n v="96.477000000000004"/>
    <n v="38.117000000000004"/>
  </r>
  <r>
    <n v="625791"/>
    <x v="2"/>
    <n v="1"/>
    <n v="20.87"/>
    <x v="131"/>
    <x v="10"/>
    <x v="0"/>
    <x v="3"/>
    <s v="6491 Wilkinson Spring_x000a_Schmitthaven, ND 41909"/>
    <x v="1"/>
    <n v="12.97"/>
    <n v="18.166"/>
    <n v="-2.7040000000000006"/>
  </r>
  <r>
    <n v="76770"/>
    <x v="1"/>
    <n v="6"/>
    <n v="87.54"/>
    <x v="162"/>
    <x v="0"/>
    <x v="0"/>
    <x v="3"/>
    <s v="17670 Simpson Underpass_x000a_South Laurie, VI 60522"/>
    <x v="2"/>
    <n v="11.52"/>
    <n v="464.714"/>
    <n v="377.17399999999998"/>
  </r>
  <r>
    <n v="142336"/>
    <x v="0"/>
    <n v="6"/>
    <n v="84.5"/>
    <x v="342"/>
    <x v="9"/>
    <x v="0"/>
    <x v="0"/>
    <s v="202 Tricia Stream_x000a_Simmonstown, TX 46101"/>
    <x v="3"/>
    <n v="11.52"/>
    <n v="448.60700000000003"/>
    <n v="364.10700000000003"/>
  </r>
  <r>
    <n v="281820"/>
    <x v="1"/>
    <n v="8"/>
    <n v="25.53"/>
    <x v="301"/>
    <x v="10"/>
    <x v="0"/>
    <x v="2"/>
    <s v="1288 David Shore Suite 998_x000a_West Terribury, GA 73634"/>
    <x v="3"/>
    <n v="7.71"/>
    <n v="188.50399999999999"/>
    <n v="162.97399999999999"/>
  </r>
  <r>
    <n v="469292"/>
    <x v="2"/>
    <n v="9"/>
    <n v="14.81"/>
    <x v="213"/>
    <x v="8"/>
    <x v="1"/>
    <x v="0"/>
    <s v="7453 Blankenship Skyway_x000a_West Kaylee, PA 86574"/>
    <x v="3"/>
    <n v="11.18"/>
    <n v="118.36799999999999"/>
    <n v="103.55799999999999"/>
  </r>
  <r>
    <n v="68347"/>
    <x v="1"/>
    <n v="2"/>
    <n v="63.96"/>
    <x v="247"/>
    <x v="7"/>
    <x v="1"/>
    <x v="2"/>
    <s v="71248 Gregory Vista_x000a_Jasonstad, MH 07305"/>
    <x v="2"/>
    <n v="3.33"/>
    <n v="123.661"/>
    <n v="59.701000000000001"/>
  </r>
  <r>
    <n v="32983"/>
    <x v="2"/>
    <n v="5"/>
    <n v="95.22"/>
    <x v="243"/>
    <x v="11"/>
    <x v="0"/>
    <x v="2"/>
    <s v="34043 Wyatt Heights Suite 784_x000a_Michaelhaven, WY 60607"/>
    <x v="1"/>
    <n v="5.98"/>
    <n v="447.62200000000001"/>
    <n v="352.40200000000004"/>
  </r>
  <r>
    <n v="352170"/>
    <x v="0"/>
    <n v="5"/>
    <n v="39.04"/>
    <x v="35"/>
    <x v="8"/>
    <x v="1"/>
    <x v="1"/>
    <s v="72618 Johnston Parks Apt. 743_x000a_Mackville, NM 55279"/>
    <x v="3"/>
    <n v="14.1"/>
    <n v="167.66900000000001"/>
    <n v="128.62900000000002"/>
  </r>
  <r>
    <n v="277964"/>
    <x v="0"/>
    <n v="8"/>
    <n v="87.02"/>
    <x v="348"/>
    <x v="1"/>
    <x v="0"/>
    <x v="2"/>
    <s v="6873 Ballard Springs_x000a_Stevenstown, CA 02377"/>
    <x v="0"/>
    <n v="19.12"/>
    <n v="563.11400000000003"/>
    <n v="476.09400000000005"/>
  </r>
  <r>
    <n v="409570"/>
    <x v="3"/>
    <n v="9"/>
    <n v="38.17"/>
    <x v="77"/>
    <x v="8"/>
    <x v="1"/>
    <x v="2"/>
    <s v="60706 Jeffrey Unions_x000a_Haleystad, MN 57820"/>
    <x v="3"/>
    <n v="12.55"/>
    <n v="300.44799999999998"/>
    <n v="262.27799999999996"/>
  </r>
  <r>
    <n v="993307"/>
    <x v="3"/>
    <n v="5"/>
    <n v="78.8"/>
    <x v="5"/>
    <x v="1"/>
    <x v="0"/>
    <x v="2"/>
    <s v="26282 Brandt Crescent_x000a_East Stevenfurt, GA 09976"/>
    <x v="2"/>
    <n v="0.85"/>
    <n v="390.65199999999999"/>
    <n v="311.85199999999998"/>
  </r>
  <r>
    <n v="195922"/>
    <x v="0"/>
    <n v="5"/>
    <n v="63.36"/>
    <x v="130"/>
    <x v="9"/>
    <x v="0"/>
    <x v="3"/>
    <s v="93487 Pamela Meadows_x000a_Arnoldhaven, ME 85199"/>
    <x v="2"/>
    <n v="15.14"/>
    <n v="268.83499999999998"/>
    <n v="205.47499999999997"/>
  </r>
  <r>
    <n v="479295"/>
    <x v="0"/>
    <n v="3"/>
    <n v="34.950000000000003"/>
    <x v="6"/>
    <x v="3"/>
    <x v="0"/>
    <x v="2"/>
    <s v="5700 Caitlin Knoll Apt. 802_x000a_Pricestad, GA 14908"/>
    <x v="0"/>
    <n v="15.6"/>
    <n v="88.495999999999995"/>
    <n v="53.545999999999992"/>
  </r>
  <r>
    <n v="766903"/>
    <x v="2"/>
    <n v="6"/>
    <n v="98.52"/>
    <x v="299"/>
    <x v="9"/>
    <x v="0"/>
    <x v="3"/>
    <s v="7914 Kelsey Mountain_x000a_North Alexishaven, TX 58036"/>
    <x v="2"/>
    <n v="4.16"/>
    <n v="566.49699999999996"/>
    <n v="467.97699999999998"/>
  </r>
  <r>
    <n v="404020"/>
    <x v="0"/>
    <n v="7"/>
    <n v="87.75"/>
    <x v="124"/>
    <x v="2"/>
    <x v="1"/>
    <x v="2"/>
    <s v="5292 Beard Summit Suite 019_x000a_West Ashley, WV 53708"/>
    <x v="2"/>
    <n v="18.8"/>
    <n v="498.75700000000001"/>
    <n v="411.00700000000001"/>
  </r>
  <r>
    <n v="763539"/>
    <x v="1"/>
    <n v="3"/>
    <n v="25.4"/>
    <x v="102"/>
    <x v="3"/>
    <x v="0"/>
    <x v="3"/>
    <s v="1876 Manning Stream_x000a_Port Christine, NH 00891"/>
    <x v="0"/>
    <n v="15.8"/>
    <n v="64.150000000000006"/>
    <n v="38.750000000000007"/>
  </r>
  <r>
    <n v="943848"/>
    <x v="0"/>
    <n v="2"/>
    <n v="56.77"/>
    <x v="188"/>
    <x v="4"/>
    <x v="1"/>
    <x v="0"/>
    <s v="972 Bill Spurs_x000a_North Jason, WY 82553"/>
    <x v="3"/>
    <n v="8.92"/>
    <n v="103.408"/>
    <n v="46.637999999999998"/>
  </r>
  <r>
    <n v="871182"/>
    <x v="3"/>
    <n v="2"/>
    <n v="91.75"/>
    <x v="166"/>
    <x v="5"/>
    <x v="0"/>
    <x v="2"/>
    <s v="5646 Vincent Loop_x000a_Port Karihaven, FM 73655"/>
    <x v="3"/>
    <n v="16.850000000000001"/>
    <n v="152.58500000000001"/>
    <n v="60.835000000000008"/>
  </r>
  <r>
    <n v="626032"/>
    <x v="2"/>
    <n v="9"/>
    <n v="92.93"/>
    <x v="341"/>
    <x v="0"/>
    <x v="0"/>
    <x v="3"/>
    <s v="89802 Vazquez Prairie Apt. 099_x000a_Christophertown, WA 97480"/>
    <x v="0"/>
    <n v="17.25"/>
    <n v="692.10500000000002"/>
    <n v="599.17499999999995"/>
  </r>
  <r>
    <n v="605191"/>
    <x v="1"/>
    <n v="6"/>
    <n v="47.48"/>
    <x v="161"/>
    <x v="3"/>
    <x v="0"/>
    <x v="2"/>
    <s v="48820 Morris Haven Suite 140_x000a_New Thomas, NH 81509"/>
    <x v="2"/>
    <n v="16.079999999999998"/>
    <n v="239.09700000000001"/>
    <n v="191.61700000000002"/>
  </r>
  <r>
    <n v="3004"/>
    <x v="2"/>
    <n v="2"/>
    <n v="62.59"/>
    <x v="300"/>
    <x v="1"/>
    <x v="0"/>
    <x v="0"/>
    <s v="8855 Young Unions_x000a_Port Andrew, WV 32714"/>
    <x v="0"/>
    <n v="2.68"/>
    <n v="121.828"/>
    <n v="59.238"/>
  </r>
  <r>
    <n v="667556"/>
    <x v="1"/>
    <n v="5"/>
    <n v="66.3"/>
    <x v="131"/>
    <x v="10"/>
    <x v="0"/>
    <x v="2"/>
    <s v="PSC 5457, Box 6801_x000a_APO AE 96514"/>
    <x v="1"/>
    <n v="8.48"/>
    <n v="303.36700000000002"/>
    <n v="237.06700000000001"/>
  </r>
  <r>
    <n v="461278"/>
    <x v="3"/>
    <n v="7"/>
    <n v="61.55"/>
    <x v="324"/>
    <x v="3"/>
    <x v="0"/>
    <x v="2"/>
    <s v="647 Gonzales Stream_x000a_Port Kristy, AS 07475"/>
    <x v="0"/>
    <n v="15.15"/>
    <n v="365.56700000000001"/>
    <n v="304.017"/>
  </r>
  <r>
    <n v="829824"/>
    <x v="0"/>
    <n v="1"/>
    <n v="72.09"/>
    <x v="251"/>
    <x v="0"/>
    <x v="0"/>
    <x v="2"/>
    <s v="974 George Manors Apt. 034_x000a_South Nancy, AZ 54333"/>
    <x v="3"/>
    <n v="5.77"/>
    <n v="67.930000000000007"/>
    <n v="-4.1599999999999966"/>
  </r>
  <r>
    <n v="922854"/>
    <x v="0"/>
    <n v="8"/>
    <n v="11.38"/>
    <x v="186"/>
    <x v="5"/>
    <x v="0"/>
    <x v="0"/>
    <s v="20694 Tracy Fords Suite 097_x000a_Kennethport, VA 06446"/>
    <x v="1"/>
    <n v="8.08"/>
    <n v="83.676000000000002"/>
    <n v="72.296000000000006"/>
  </r>
  <r>
    <n v="264382"/>
    <x v="3"/>
    <n v="6"/>
    <n v="57.77"/>
    <x v="334"/>
    <x v="10"/>
    <x v="0"/>
    <x v="0"/>
    <s v="650 Coleman Causeway_x000a_Karenfurt, GU 60527"/>
    <x v="3"/>
    <n v="1.25"/>
    <n v="342.30799999999999"/>
    <n v="284.53800000000001"/>
  </r>
  <r>
    <n v="129595"/>
    <x v="0"/>
    <n v="1"/>
    <n v="62.78"/>
    <x v="45"/>
    <x v="8"/>
    <x v="1"/>
    <x v="3"/>
    <s v="726 Lopez Stravenue Suite 929_x000a_North Reginaldport, DC 02045"/>
    <x v="3"/>
    <n v="7.49"/>
    <n v="58.081000000000003"/>
    <n v="-4.6989999999999981"/>
  </r>
  <r>
    <n v="311754"/>
    <x v="1"/>
    <n v="8"/>
    <n v="73.44"/>
    <x v="267"/>
    <x v="7"/>
    <x v="1"/>
    <x v="0"/>
    <s v="43981 Brown Mill Suite 915_x000a_Steventon, PA 09628"/>
    <x v="1"/>
    <n v="16.71"/>
    <n v="489.33699999999999"/>
    <n v="415.89699999999999"/>
  </r>
  <r>
    <n v="147132"/>
    <x v="1"/>
    <n v="5"/>
    <n v="66.77"/>
    <x v="71"/>
    <x v="0"/>
    <x v="0"/>
    <x v="0"/>
    <s v="405 Santiago Port_x000a_New Mathewfurt, VA 52756"/>
    <x v="1"/>
    <n v="4.01"/>
    <n v="320.48200000000003"/>
    <n v="253.71200000000005"/>
  </r>
  <r>
    <n v="817512"/>
    <x v="1"/>
    <n v="7"/>
    <n v="26.31"/>
    <x v="281"/>
    <x v="9"/>
    <x v="0"/>
    <x v="1"/>
    <s v="USCGC Boyd_x000a_FPO AP 03250"/>
    <x v="2"/>
    <n v="4.3600000000000003"/>
    <n v="176.178"/>
    <n v="149.86799999999999"/>
  </r>
  <r>
    <n v="258006"/>
    <x v="1"/>
    <n v="4"/>
    <n v="43.31"/>
    <x v="164"/>
    <x v="9"/>
    <x v="0"/>
    <x v="1"/>
    <s v="PSC 6915, Box 7015_x000a_APO AP 94235"/>
    <x v="2"/>
    <n v="12.41"/>
    <n v="151.73599999999999"/>
    <n v="108.42599999999999"/>
  </r>
  <r>
    <n v="862680"/>
    <x v="1"/>
    <n v="2"/>
    <n v="47.71"/>
    <x v="95"/>
    <x v="10"/>
    <x v="0"/>
    <x v="3"/>
    <s v="109 Willie Ridge_x000a_Robertsonport, NM 68213"/>
    <x v="2"/>
    <n v="4.29"/>
    <n v="91.326999999999998"/>
    <n v="43.616999999999997"/>
  </r>
  <r>
    <n v="61336"/>
    <x v="3"/>
    <n v="8"/>
    <n v="70.45"/>
    <x v="29"/>
    <x v="9"/>
    <x v="0"/>
    <x v="3"/>
    <s v="8556 Ralph Forks_x000a_Pagebury, VA 66137"/>
    <x v="1"/>
    <n v="11.06"/>
    <n v="501.23099999999999"/>
    <n v="430.78100000000001"/>
  </r>
  <r>
    <n v="911702"/>
    <x v="0"/>
    <n v="4"/>
    <n v="69.78"/>
    <x v="55"/>
    <x v="1"/>
    <x v="0"/>
    <x v="0"/>
    <s v="Unit 6227 Box 8721_x000a_DPO AA 52164"/>
    <x v="3"/>
    <n v="3.78"/>
    <n v="268.59699999999998"/>
    <n v="198.81699999999998"/>
  </r>
  <r>
    <n v="299850"/>
    <x v="2"/>
    <n v="8"/>
    <n v="74.78"/>
    <x v="262"/>
    <x v="10"/>
    <x v="0"/>
    <x v="0"/>
    <s v="7411 Robert Avenue_x000a_Morganfort, NV 17895"/>
    <x v="2"/>
    <n v="10.91"/>
    <n v="532.97699999999998"/>
    <n v="458.197"/>
  </r>
  <r>
    <n v="556652"/>
    <x v="0"/>
    <n v="9"/>
    <n v="65.25"/>
    <x v="34"/>
    <x v="7"/>
    <x v="1"/>
    <x v="1"/>
    <s v="78400 Gregory Locks_x000a_Port Benjaminville, PW 72486"/>
    <x v="0"/>
    <n v="18.84"/>
    <n v="476.58199999999999"/>
    <n v="411.33199999999999"/>
  </r>
  <r>
    <n v="262310"/>
    <x v="3"/>
    <n v="4"/>
    <n v="45.57"/>
    <x v="279"/>
    <x v="10"/>
    <x v="0"/>
    <x v="1"/>
    <s v="571 Underwood Land Suite 261_x000a_Lake Mario, TN 26615"/>
    <x v="1"/>
    <n v="2.85"/>
    <n v="177.09100000000001"/>
    <n v="131.52100000000002"/>
  </r>
  <r>
    <n v="913631"/>
    <x v="3"/>
    <n v="8"/>
    <n v="33.29"/>
    <x v="245"/>
    <x v="1"/>
    <x v="0"/>
    <x v="1"/>
    <s v="181 Daniel Circle_x000a_West Christopher, GU 22205"/>
    <x v="0"/>
    <n v="8.35"/>
    <n v="244.05799999999999"/>
    <n v="210.768"/>
  </r>
  <r>
    <n v="448061"/>
    <x v="3"/>
    <n v="4"/>
    <n v="25.85"/>
    <x v="334"/>
    <x v="10"/>
    <x v="0"/>
    <x v="3"/>
    <s v="USNS Harvey_x000a_FPO AA 93218"/>
    <x v="2"/>
    <n v="14.27"/>
    <n v="88.656000000000006"/>
    <n v="62.806000000000004"/>
  </r>
  <r>
    <n v="537384"/>
    <x v="1"/>
    <n v="8"/>
    <n v="41.71"/>
    <x v="103"/>
    <x v="5"/>
    <x v="0"/>
    <x v="2"/>
    <s v="Unit 7112 Box 7364_x000a_DPO AP 20246"/>
    <x v="2"/>
    <n v="13.42"/>
    <n v="288.91500000000002"/>
    <n v="247.20500000000001"/>
  </r>
  <r>
    <n v="7636"/>
    <x v="2"/>
    <n v="1"/>
    <n v="42.33"/>
    <x v="98"/>
    <x v="6"/>
    <x v="0"/>
    <x v="0"/>
    <s v="7341 Joseph Row Apt. 562_x000a_Lake Paulaburgh, AL 76267"/>
    <x v="1"/>
    <n v="4.3099999999999996"/>
    <n v="40.51"/>
    <n v="-1.8200000000000003"/>
  </r>
  <r>
    <n v="874614"/>
    <x v="1"/>
    <n v="2"/>
    <n v="69.540000000000006"/>
    <x v="48"/>
    <x v="10"/>
    <x v="0"/>
    <x v="1"/>
    <s v="296 Justin Forge Suite 934_x000a_North Jasonton, MN 06992"/>
    <x v="1"/>
    <n v="18.59"/>
    <n v="113.21899999999999"/>
    <n v="43.678999999999988"/>
  </r>
  <r>
    <n v="477408"/>
    <x v="3"/>
    <n v="3"/>
    <n v="35.22"/>
    <x v="2"/>
    <x v="2"/>
    <x v="1"/>
    <x v="1"/>
    <s v="7424 Sarah Villages_x000a_Lake Steve, MS 77282"/>
    <x v="0"/>
    <n v="16.649999999999999"/>
    <n v="88.069000000000003"/>
    <n v="52.849000000000004"/>
  </r>
  <r>
    <n v="695887"/>
    <x v="1"/>
    <n v="2"/>
    <n v="24.16"/>
    <x v="184"/>
    <x v="6"/>
    <x v="0"/>
    <x v="3"/>
    <s v="32573 Sims Mill Apt. 749_x000a_South Rossmouth, VT 20091"/>
    <x v="1"/>
    <n v="15.19"/>
    <n v="40.984999999999999"/>
    <n v="16.824999999999999"/>
  </r>
  <r>
    <n v="701192"/>
    <x v="2"/>
    <n v="8"/>
    <n v="97.72"/>
    <x v="86"/>
    <x v="0"/>
    <x v="0"/>
    <x v="1"/>
    <s v="75341 Arroyo Spur_x000a_Josephview, MT 03307"/>
    <x v="1"/>
    <n v="17.72"/>
    <n v="643.21400000000006"/>
    <n v="545.49400000000003"/>
  </r>
  <r>
    <n v="434408"/>
    <x v="3"/>
    <n v="9"/>
    <n v="13.36"/>
    <x v="326"/>
    <x v="11"/>
    <x v="0"/>
    <x v="3"/>
    <s v="21211 Samantha Valley Suite 656_x000a_North Walterside, PW 70226"/>
    <x v="2"/>
    <n v="4.62"/>
    <n v="114.718"/>
    <n v="101.358"/>
  </r>
  <r>
    <n v="998807"/>
    <x v="1"/>
    <n v="9"/>
    <n v="94.53"/>
    <x v="243"/>
    <x v="11"/>
    <x v="0"/>
    <x v="3"/>
    <s v="080 Mary Crescent Apt. 324_x000a_Port Matthewview, NM 18585"/>
    <x v="0"/>
    <n v="17.48"/>
    <n v="702.08"/>
    <n v="607.55000000000007"/>
  </r>
  <r>
    <n v="405578"/>
    <x v="3"/>
    <n v="1"/>
    <n v="47.98"/>
    <x v="200"/>
    <x v="11"/>
    <x v="0"/>
    <x v="0"/>
    <s v="8574 Mccall Forges_x000a_West Natalieville, TX 90583"/>
    <x v="1"/>
    <n v="19.34"/>
    <n v="38.700000000000003"/>
    <n v="-9.279999999999994"/>
  </r>
  <r>
    <n v="28278"/>
    <x v="0"/>
    <n v="9"/>
    <n v="60.34"/>
    <x v="25"/>
    <x v="5"/>
    <x v="0"/>
    <x v="2"/>
    <s v="45068 Simmons Overpass Apt. 664_x000a_Garrettville, NM 55927"/>
    <x v="2"/>
    <n v="2.56"/>
    <n v="529.11199999999997"/>
    <n v="468.77199999999993"/>
  </r>
  <r>
    <n v="425482"/>
    <x v="0"/>
    <n v="8"/>
    <n v="81.760000000000005"/>
    <x v="307"/>
    <x v="8"/>
    <x v="1"/>
    <x v="2"/>
    <s v="1575 Brittany Plaza_x000a_West Charles, UT 62145"/>
    <x v="1"/>
    <n v="6.07"/>
    <n v="614.34"/>
    <n v="532.58000000000004"/>
  </r>
  <r>
    <n v="49659"/>
    <x v="2"/>
    <n v="8"/>
    <n v="90.92"/>
    <x v="153"/>
    <x v="11"/>
    <x v="0"/>
    <x v="1"/>
    <s v="25668 Janice Points Suite 709_x000a_Johnsonstad, HI 85474"/>
    <x v="3"/>
    <n v="13.38"/>
    <n v="630.01099999999997"/>
    <n v="539.09100000000001"/>
  </r>
  <r>
    <n v="625427"/>
    <x v="0"/>
    <n v="3"/>
    <n v="99.98"/>
    <x v="214"/>
    <x v="11"/>
    <x v="0"/>
    <x v="3"/>
    <s v="210 Joe Lake_x000a_Annaberg, SC 17924"/>
    <x v="1"/>
    <n v="2.54"/>
    <n v="292.32100000000003"/>
    <n v="192.34100000000001"/>
  </r>
  <r>
    <n v="697186"/>
    <x v="2"/>
    <n v="8"/>
    <n v="67.540000000000006"/>
    <x v="62"/>
    <x v="0"/>
    <x v="0"/>
    <x v="3"/>
    <s v="701 Nathan Bypass Suite 435_x000a_New Daniel, GA 42231"/>
    <x v="1"/>
    <n v="8.93"/>
    <n v="492.07499999999999"/>
    <n v="424.53499999999997"/>
  </r>
  <r>
    <n v="255199"/>
    <x v="0"/>
    <n v="2"/>
    <n v="67.13"/>
    <x v="215"/>
    <x v="4"/>
    <x v="1"/>
    <x v="1"/>
    <s v="PSC 9017, Box 3850_x000a_APO AP 15238"/>
    <x v="2"/>
    <n v="7.68"/>
    <n v="123.94199999999999"/>
    <n v="56.811999999999998"/>
  </r>
  <r>
    <n v="210270"/>
    <x v="2"/>
    <n v="2"/>
    <n v="25.77"/>
    <x v="117"/>
    <x v="5"/>
    <x v="0"/>
    <x v="0"/>
    <s v="51353 Miller Corners_x000a_Lake Christian, ND 38820"/>
    <x v="3"/>
    <n v="18.72"/>
    <n v="41.881999999999998"/>
    <n v="16.111999999999998"/>
  </r>
  <r>
    <n v="304489"/>
    <x v="3"/>
    <n v="4"/>
    <n v="55.19"/>
    <x v="145"/>
    <x v="6"/>
    <x v="0"/>
    <x v="3"/>
    <s v="318 Shelby Fields_x000a_Port Nathaniel, CA 05803"/>
    <x v="1"/>
    <n v="3.48"/>
    <n v="213.06899999999999"/>
    <n v="157.87899999999999"/>
  </r>
  <r>
    <n v="72445"/>
    <x v="1"/>
    <n v="7"/>
    <n v="76.13"/>
    <x v="1"/>
    <x v="1"/>
    <x v="0"/>
    <x v="2"/>
    <s v="10787 Anderson Station Suite 529_x000a_New Taylorville, OH 22070"/>
    <x v="0"/>
    <n v="14.72"/>
    <n v="454.44099999999997"/>
    <n v="378.31099999999998"/>
  </r>
  <r>
    <n v="233630"/>
    <x v="2"/>
    <n v="4"/>
    <n v="96.76"/>
    <x v="245"/>
    <x v="1"/>
    <x v="0"/>
    <x v="3"/>
    <s v="94007 Jordan Burg Suite 279_x000a_West Kelly, KS 33291"/>
    <x v="2"/>
    <n v="14.35"/>
    <n v="331.50400000000002"/>
    <n v="234.74400000000003"/>
  </r>
  <r>
    <n v="505177"/>
    <x v="3"/>
    <n v="2"/>
    <n v="13.4"/>
    <x v="229"/>
    <x v="11"/>
    <x v="0"/>
    <x v="3"/>
    <s v="6062 Mallory Plains_x000a_West Mary, VT 92164"/>
    <x v="1"/>
    <n v="19.2"/>
    <n v="21.661000000000001"/>
    <n v="8.261000000000001"/>
  </r>
  <r>
    <n v="693321"/>
    <x v="0"/>
    <n v="5"/>
    <n v="83.58"/>
    <x v="135"/>
    <x v="6"/>
    <x v="0"/>
    <x v="1"/>
    <s v="964 Jade Parks_x000a_North Robertochester, IN 00817"/>
    <x v="0"/>
    <n v="15.56"/>
    <n v="352.87900000000002"/>
    <n v="269.29900000000004"/>
  </r>
  <r>
    <n v="792487"/>
    <x v="0"/>
    <n v="8"/>
    <n v="83.42"/>
    <x v="252"/>
    <x v="3"/>
    <x v="0"/>
    <x v="0"/>
    <s v="71718 Kimberly Island Suite 981_x000a_Kirkport, MD 78925"/>
    <x v="3"/>
    <n v="6.05"/>
    <n v="626.94799999999998"/>
    <n v="543.52800000000002"/>
  </r>
  <r>
    <n v="140778"/>
    <x v="0"/>
    <n v="7"/>
    <n v="48.77"/>
    <x v="178"/>
    <x v="2"/>
    <x v="1"/>
    <x v="3"/>
    <s v="24782 Brenda Unions Apt. 765_x000a_Chavezmouth, NJ 57105"/>
    <x v="0"/>
    <n v="10.220000000000001"/>
    <n v="306.50799999999998"/>
    <n v="257.738"/>
  </r>
  <r>
    <n v="206181"/>
    <x v="1"/>
    <n v="7"/>
    <n v="45.99"/>
    <x v="129"/>
    <x v="6"/>
    <x v="0"/>
    <x v="1"/>
    <s v="429 Jacob Oval_x000a_North Johnport, SD 81123"/>
    <x v="1"/>
    <n v="2.25"/>
    <n v="314.67200000000003"/>
    <n v="268.68200000000002"/>
  </r>
  <r>
    <n v="31771"/>
    <x v="2"/>
    <n v="9"/>
    <n v="95.58"/>
    <x v="175"/>
    <x v="11"/>
    <x v="0"/>
    <x v="2"/>
    <s v="575 Lee Stream_x000a_Justinside, TN 67393"/>
    <x v="1"/>
    <n v="1.46"/>
    <n v="847.67399999999998"/>
    <n v="752.09399999999994"/>
  </r>
  <r>
    <n v="276220"/>
    <x v="3"/>
    <n v="5"/>
    <n v="43.83"/>
    <x v="348"/>
    <x v="1"/>
    <x v="0"/>
    <x v="2"/>
    <s v="276 Ray Wells Suite 384_x000a_New Rebecca, ID 41761"/>
    <x v="3"/>
    <n v="7.39"/>
    <n v="202.958"/>
    <n v="159.12799999999999"/>
  </r>
  <r>
    <n v="418380"/>
    <x v="0"/>
    <n v="4"/>
    <n v="14.87"/>
    <x v="271"/>
    <x v="11"/>
    <x v="0"/>
    <x v="1"/>
    <s v="354 Angela Corner_x000a_Torresville, WY 18252"/>
    <x v="0"/>
    <n v="4.54"/>
    <n v="56.762999999999998"/>
    <n v="41.893000000000001"/>
  </r>
  <r>
    <n v="467048"/>
    <x v="0"/>
    <n v="9"/>
    <n v="88.02"/>
    <x v="11"/>
    <x v="0"/>
    <x v="0"/>
    <x v="2"/>
    <s v="884 Sandra Springs Apt. 468_x000a_Christineburgh, DC 64023"/>
    <x v="1"/>
    <n v="5.98"/>
    <n v="744.85799999999995"/>
    <n v="656.83799999999997"/>
  </r>
  <r>
    <n v="351209"/>
    <x v="1"/>
    <n v="1"/>
    <n v="90.38"/>
    <x v="199"/>
    <x v="8"/>
    <x v="1"/>
    <x v="3"/>
    <s v="1901 Howell Loaf_x000a_Lake Melissatown, ME 82092"/>
    <x v="0"/>
    <n v="10.44"/>
    <n v="80.941999999999993"/>
    <n v="-9.4380000000000024"/>
  </r>
  <r>
    <n v="624681"/>
    <x v="1"/>
    <n v="6"/>
    <n v="58.73"/>
    <x v="224"/>
    <x v="8"/>
    <x v="1"/>
    <x v="3"/>
    <s v="4533 Robert Road Suite 605_x000a_East Matthew, MD 60389"/>
    <x v="3"/>
    <n v="12.88"/>
    <n v="307.00099999999998"/>
    <n v="248.27099999999999"/>
  </r>
  <r>
    <n v="225427"/>
    <x v="3"/>
    <n v="3"/>
    <n v="91.5"/>
    <x v="308"/>
    <x v="8"/>
    <x v="1"/>
    <x v="0"/>
    <s v="78015 Mcdonald Rapid Suite 090_x000a_South Angela, MS 15851"/>
    <x v="0"/>
    <n v="18.309999999999999"/>
    <n v="224.23400000000001"/>
    <n v="132.73400000000001"/>
  </r>
  <r>
    <n v="294885"/>
    <x v="2"/>
    <n v="6"/>
    <n v="68.02"/>
    <x v="6"/>
    <x v="3"/>
    <x v="0"/>
    <x v="0"/>
    <s v="3651 Garza Circles_x000a_East Russellside, MT 32787"/>
    <x v="3"/>
    <n v="6.92"/>
    <n v="379.88400000000001"/>
    <n v="311.86400000000003"/>
  </r>
  <r>
    <n v="756885"/>
    <x v="3"/>
    <n v="7"/>
    <n v="22.32"/>
    <x v="75"/>
    <x v="10"/>
    <x v="0"/>
    <x v="3"/>
    <s v="0320 Hill Run_x000a_Wigginsburgh, CT 31407"/>
    <x v="3"/>
    <n v="7.78"/>
    <n v="144.06800000000001"/>
    <n v="121.74800000000002"/>
  </r>
  <r>
    <n v="125988"/>
    <x v="2"/>
    <n v="1"/>
    <n v="25.17"/>
    <x v="169"/>
    <x v="1"/>
    <x v="0"/>
    <x v="0"/>
    <s v="575 Whitney Ways_x000a_South Gregoryland, PW 67527"/>
    <x v="2"/>
    <n v="12.13"/>
    <n v="22.117999999999999"/>
    <n v="-3.0520000000000032"/>
  </r>
  <r>
    <n v="871117"/>
    <x v="3"/>
    <n v="6"/>
    <n v="51.5"/>
    <x v="120"/>
    <x v="0"/>
    <x v="0"/>
    <x v="1"/>
    <s v="484 Jenkins Shore Apt. 391_x000a_Andrewmouth, WY 41837"/>
    <x v="3"/>
    <n v="16.72"/>
    <n v="257.32400000000001"/>
    <n v="205.82400000000001"/>
  </r>
  <r>
    <n v="857391"/>
    <x v="3"/>
    <n v="8"/>
    <n v="54.47"/>
    <x v="299"/>
    <x v="9"/>
    <x v="0"/>
    <x v="1"/>
    <s v="4243 Farmer Path_x000a_West Brandonville, WY 07965"/>
    <x v="0"/>
    <n v="7.75"/>
    <n v="401.95100000000002"/>
    <n v="347.48099999999999"/>
  </r>
  <r>
    <n v="158442"/>
    <x v="0"/>
    <n v="5"/>
    <n v="54.64"/>
    <x v="33"/>
    <x v="0"/>
    <x v="0"/>
    <x v="0"/>
    <s v="PSC 2555, Box 6780_x000a_APO AP 87798"/>
    <x v="3"/>
    <n v="1.54"/>
    <n v="269"/>
    <n v="214.36"/>
  </r>
  <r>
    <n v="430706"/>
    <x v="2"/>
    <n v="5"/>
    <n v="95.54"/>
    <x v="326"/>
    <x v="11"/>
    <x v="0"/>
    <x v="3"/>
    <s v="87723 Martin Brooks_x000a_Woodmouth, OK 39042"/>
    <x v="0"/>
    <n v="4.37"/>
    <n v="456.798"/>
    <n v="361.25799999999998"/>
  </r>
  <r>
    <n v="412499"/>
    <x v="1"/>
    <n v="7"/>
    <n v="54.91"/>
    <x v="254"/>
    <x v="7"/>
    <x v="1"/>
    <x v="2"/>
    <s v="16407 Sarah Crossing_x000a_North Shannonshire, OK 14203"/>
    <x v="2"/>
    <n v="17.55"/>
    <n v="316.928"/>
    <n v="262.01800000000003"/>
  </r>
  <r>
    <n v="741094"/>
    <x v="1"/>
    <n v="8"/>
    <n v="70.040000000000006"/>
    <x v="300"/>
    <x v="1"/>
    <x v="0"/>
    <x v="3"/>
    <s v="60718 Dylan Valley_x000a_Lake Jesseport, SD 91070"/>
    <x v="2"/>
    <n v="18.5"/>
    <n v="456.666"/>
    <n v="386.62599999999998"/>
  </r>
  <r>
    <n v="566092"/>
    <x v="1"/>
    <n v="7"/>
    <n v="86.16"/>
    <x v="224"/>
    <x v="8"/>
    <x v="1"/>
    <x v="3"/>
    <s v="4463 Sullivan Crest Apt. 433_x000a_Willieland, DE 05164"/>
    <x v="1"/>
    <n v="12.6"/>
    <n v="527.16700000000003"/>
    <n v="441.00700000000006"/>
  </r>
  <r>
    <n v="106771"/>
    <x v="0"/>
    <n v="3"/>
    <n v="84.11"/>
    <x v="210"/>
    <x v="3"/>
    <x v="0"/>
    <x v="3"/>
    <s v="USNS Smith_x000a_FPO AE 38159"/>
    <x v="0"/>
    <n v="1.53"/>
    <n v="248.465"/>
    <n v="164.35500000000002"/>
  </r>
  <r>
    <n v="25721"/>
    <x v="1"/>
    <n v="6"/>
    <n v="71.959999999999994"/>
    <x v="180"/>
    <x v="0"/>
    <x v="0"/>
    <x v="0"/>
    <s v="USNS Todd_x000a_FPO AP 18360"/>
    <x v="0"/>
    <n v="18.71"/>
    <n v="350.96"/>
    <n v="279"/>
  </r>
  <r>
    <n v="129018"/>
    <x v="0"/>
    <n v="9"/>
    <n v="96.02"/>
    <x v="113"/>
    <x v="0"/>
    <x v="0"/>
    <x v="3"/>
    <s v="527 Micheal Inlet_x000a_Batesview, LA 75416"/>
    <x v="2"/>
    <n v="10.53"/>
    <n v="773.23099999999999"/>
    <n v="677.21100000000001"/>
  </r>
  <r>
    <n v="343749"/>
    <x v="2"/>
    <n v="2"/>
    <n v="38.4"/>
    <x v="265"/>
    <x v="7"/>
    <x v="1"/>
    <x v="2"/>
    <s v="83379 Ann Causeway Apt. 672_x000a_Taylorhaven, MP 45735"/>
    <x v="1"/>
    <n v="2.4700000000000002"/>
    <n v="74.903000000000006"/>
    <n v="36.503000000000007"/>
  </r>
  <r>
    <n v="76187"/>
    <x v="0"/>
    <n v="9"/>
    <n v="89.94"/>
    <x v="120"/>
    <x v="0"/>
    <x v="0"/>
    <x v="2"/>
    <s v="738 Ritter Square Suite 968_x000a_Dominguezside, WY 67603"/>
    <x v="3"/>
    <n v="1.84"/>
    <n v="794.59699999999998"/>
    <n v="704.65699999999993"/>
  </r>
  <r>
    <n v="783728"/>
    <x v="1"/>
    <n v="3"/>
    <n v="38"/>
    <x v="331"/>
    <x v="0"/>
    <x v="0"/>
    <x v="0"/>
    <s v="2892 Stephen Falls_x000a_Port Ericport, ID 17064"/>
    <x v="3"/>
    <n v="18.46"/>
    <n v="92.951999999999998"/>
    <n v="54.951999999999998"/>
  </r>
  <r>
    <n v="117198"/>
    <x v="3"/>
    <n v="3"/>
    <n v="59.89"/>
    <x v="187"/>
    <x v="3"/>
    <x v="0"/>
    <x v="2"/>
    <s v="905 Hall Key_x000a_Chelseafort, PR 36278"/>
    <x v="2"/>
    <n v="0.71"/>
    <n v="178.39699999999999"/>
    <n v="118.50699999999999"/>
  </r>
  <r>
    <n v="151557"/>
    <x v="0"/>
    <n v="2"/>
    <n v="24.81"/>
    <x v="139"/>
    <x v="2"/>
    <x v="1"/>
    <x v="1"/>
    <s v="394 Richard Greens_x000a_Corymouth, ME 31209"/>
    <x v="0"/>
    <n v="18.04"/>
    <n v="40.670999999999999"/>
    <n v="15.861000000000001"/>
  </r>
  <r>
    <n v="146898"/>
    <x v="3"/>
    <n v="3"/>
    <n v="76.959999999999994"/>
    <x v="299"/>
    <x v="9"/>
    <x v="0"/>
    <x v="1"/>
    <s v="39901 Evans Mount Suite 144_x000a_New Christopher, TN 81506"/>
    <x v="3"/>
    <n v="11.61"/>
    <n v="204.077"/>
    <n v="127.117"/>
  </r>
  <r>
    <n v="589409"/>
    <x v="3"/>
    <n v="7"/>
    <n v="66.430000000000007"/>
    <x v="206"/>
    <x v="1"/>
    <x v="0"/>
    <x v="3"/>
    <s v="07394 Daniel Spurs_x000a_New Benjamin, MA 46058"/>
    <x v="2"/>
    <n v="16.54"/>
    <n v="388.12099999999998"/>
    <n v="321.69099999999997"/>
  </r>
  <r>
    <n v="133248"/>
    <x v="1"/>
    <n v="3"/>
    <n v="93.77"/>
    <x v="17"/>
    <x v="7"/>
    <x v="1"/>
    <x v="1"/>
    <s v="326 Beck Fall Suite 326_x000a_Nathanburgh, MP 87751"/>
    <x v="3"/>
    <n v="14.92"/>
    <n v="239.33799999999999"/>
    <n v="145.56799999999998"/>
  </r>
  <r>
    <n v="124901"/>
    <x v="3"/>
    <n v="1"/>
    <n v="47.57"/>
    <x v="145"/>
    <x v="6"/>
    <x v="0"/>
    <x v="0"/>
    <s v="53958 Christopher Points Apt. 295_x000a_Lake Jenniferport, MP 41178"/>
    <x v="2"/>
    <n v="3.9"/>
    <n v="45.713000000000001"/>
    <n v="-1.8569999999999993"/>
  </r>
  <r>
    <n v="335486"/>
    <x v="2"/>
    <n v="4"/>
    <n v="52.49"/>
    <x v="239"/>
    <x v="1"/>
    <x v="0"/>
    <x v="1"/>
    <s v="52797 Whitney Parkway_x000a_Goodwinshire, IN 62074"/>
    <x v="3"/>
    <n v="13.1"/>
    <n v="182.458"/>
    <n v="129.96799999999999"/>
  </r>
  <r>
    <n v="854177"/>
    <x v="2"/>
    <n v="7"/>
    <n v="16.66"/>
    <x v="244"/>
    <x v="11"/>
    <x v="0"/>
    <x v="0"/>
    <s v="81493 Penny Springs_x000a_Collinschester, VT 18345"/>
    <x v="2"/>
    <n v="5.29"/>
    <n v="110.416"/>
    <n v="93.756"/>
  </r>
  <r>
    <n v="104877"/>
    <x v="1"/>
    <n v="6"/>
    <n v="76.08"/>
    <x v="312"/>
    <x v="7"/>
    <x v="1"/>
    <x v="0"/>
    <s v="87858 Timothy Village_x000a_Reedberg, FL 32753"/>
    <x v="1"/>
    <n v="13.83"/>
    <n v="393.32400000000001"/>
    <n v="317.24400000000003"/>
  </r>
  <r>
    <n v="321673"/>
    <x v="1"/>
    <n v="3"/>
    <n v="97.24"/>
    <x v="53"/>
    <x v="10"/>
    <x v="0"/>
    <x v="1"/>
    <s v="38934 Kevin Mount_x000a_New Jameschester, VI 49688"/>
    <x v="3"/>
    <n v="4.08"/>
    <n v="279.81299999999999"/>
    <n v="182.57299999999998"/>
  </r>
  <r>
    <n v="422828"/>
    <x v="0"/>
    <n v="1"/>
    <n v="86.01"/>
    <x v="91"/>
    <x v="9"/>
    <x v="0"/>
    <x v="0"/>
    <s v="6025 Michael Prairie Suite 965_x000a_Kimberlyborough, IN 10365"/>
    <x v="1"/>
    <n v="10.72"/>
    <n v="76.796999999999997"/>
    <n v="-9.2130000000000081"/>
  </r>
  <r>
    <n v="829520"/>
    <x v="1"/>
    <n v="8"/>
    <n v="72.5"/>
    <x v="168"/>
    <x v="9"/>
    <x v="0"/>
    <x v="0"/>
    <s v="018 Keller Inlet_x000a_Leemouth, GA 07629"/>
    <x v="0"/>
    <n v="17.27"/>
    <n v="479.84100000000001"/>
    <n v="407.34100000000001"/>
  </r>
  <r>
    <n v="649573"/>
    <x v="1"/>
    <n v="2"/>
    <n v="87.69"/>
    <x v="279"/>
    <x v="10"/>
    <x v="0"/>
    <x v="0"/>
    <s v="2487 Sarah Loop_x000a_East Patriciaside, FL 86944"/>
    <x v="1"/>
    <n v="10.38"/>
    <n v="157.18100000000001"/>
    <n v="69.491000000000014"/>
  </r>
  <r>
    <n v="906267"/>
    <x v="0"/>
    <n v="5"/>
    <n v="40.04"/>
    <x v="128"/>
    <x v="0"/>
    <x v="0"/>
    <x v="0"/>
    <s v="USNV Keller_x000a_FPO AA 18398"/>
    <x v="3"/>
    <n v="2.37"/>
    <n v="195.465"/>
    <n v="155.42500000000001"/>
  </r>
  <r>
    <n v="620265"/>
    <x v="2"/>
    <n v="3"/>
    <n v="59.03"/>
    <x v="247"/>
    <x v="7"/>
    <x v="1"/>
    <x v="1"/>
    <s v="612 Johnson Drives_x000a_New Timothyside, AZ 06712"/>
    <x v="0"/>
    <n v="18.23"/>
    <n v="144.79900000000001"/>
    <n v="85.769000000000005"/>
  </r>
  <r>
    <n v="321485"/>
    <x v="3"/>
    <n v="4"/>
    <n v="20.02"/>
    <x v="258"/>
    <x v="5"/>
    <x v="0"/>
    <x v="3"/>
    <s v="3295 Matthew Way Suite 357_x000a_Drakemouth, MT 05224"/>
    <x v="3"/>
    <n v="15.27"/>
    <n v="67.838999999999999"/>
    <n v="47.819000000000003"/>
  </r>
  <r>
    <n v="424993"/>
    <x v="0"/>
    <n v="3"/>
    <n v="44.27"/>
    <x v="67"/>
    <x v="6"/>
    <x v="0"/>
    <x v="2"/>
    <s v="53063 Galloway Well Suite 385_x000a_Ericview, MN 30246"/>
    <x v="2"/>
    <n v="13.49"/>
    <n v="114.893"/>
    <n v="70.62299999999999"/>
  </r>
  <r>
    <n v="702662"/>
    <x v="1"/>
    <n v="3"/>
    <n v="31.85"/>
    <x v="96"/>
    <x v="11"/>
    <x v="0"/>
    <x v="3"/>
    <s v="6021 Torres Plain_x000a_North Bryan, RI 54800"/>
    <x v="2"/>
    <n v="15.67"/>
    <n v="80.584999999999994"/>
    <n v="48.734999999999992"/>
  </r>
  <r>
    <n v="669730"/>
    <x v="2"/>
    <n v="3"/>
    <n v="14.07"/>
    <x v="209"/>
    <x v="10"/>
    <x v="0"/>
    <x v="0"/>
    <s v="13233 Snyder Brook Apt. 625_x000a_Robinsonmouth, DE 24297"/>
    <x v="1"/>
    <n v="9.44"/>
    <n v="38.225000000000001"/>
    <n v="24.155000000000001"/>
  </r>
  <r>
    <n v="866948"/>
    <x v="1"/>
    <n v="8"/>
    <n v="18.440000000000001"/>
    <x v="169"/>
    <x v="1"/>
    <x v="0"/>
    <x v="0"/>
    <s v="834 Christopher Isle_x000a_Thomasbury, DE 67194"/>
    <x v="3"/>
    <n v="4.79"/>
    <n v="140.48099999999999"/>
    <n v="122.041"/>
  </r>
  <r>
    <n v="218050"/>
    <x v="1"/>
    <n v="1"/>
    <n v="99.73"/>
    <x v="17"/>
    <x v="7"/>
    <x v="1"/>
    <x v="3"/>
    <s v="502 Lawson Isle Apt. 488_x000a_East Amanda, NC 59832"/>
    <x v="2"/>
    <n v="11.43"/>
    <n v="88.335999999999999"/>
    <n v="-11.394000000000005"/>
  </r>
  <r>
    <n v="801413"/>
    <x v="0"/>
    <n v="2"/>
    <n v="94.01"/>
    <x v="86"/>
    <x v="0"/>
    <x v="0"/>
    <x v="3"/>
    <s v="7335 Evans Courts Suite 385_x000a_Christineport, IN 60439"/>
    <x v="3"/>
    <n v="10.75"/>
    <n v="167.80099999999999"/>
    <n v="73.790999999999983"/>
  </r>
  <r>
    <n v="487104"/>
    <x v="1"/>
    <n v="2"/>
    <n v="74.91"/>
    <x v="44"/>
    <x v="1"/>
    <x v="0"/>
    <x v="0"/>
    <s v="PSC 1209, Box 6228_x000a_APO AE 79215"/>
    <x v="1"/>
    <n v="10.45"/>
    <n v="134.166"/>
    <n v="59.256"/>
  </r>
  <r>
    <n v="781072"/>
    <x v="2"/>
    <n v="9"/>
    <n v="51.15"/>
    <x v="238"/>
    <x v="6"/>
    <x v="0"/>
    <x v="0"/>
    <s v="943 Martinez Port Apt. 261_x000a_Thompsonland, OH 49881"/>
    <x v="2"/>
    <n v="16.96"/>
    <n v="382.25799999999998"/>
    <n v="331.108"/>
  </r>
  <r>
    <n v="101428"/>
    <x v="2"/>
    <n v="7"/>
    <n v="45.66"/>
    <x v="208"/>
    <x v="8"/>
    <x v="1"/>
    <x v="0"/>
    <s v="060 Brett Park Apt. 527_x000a_Hoovermouth, IN 72407"/>
    <x v="0"/>
    <n v="5.94"/>
    <n v="300.61900000000003"/>
    <n v="254.95900000000003"/>
  </r>
  <r>
    <n v="819644"/>
    <x v="2"/>
    <n v="7"/>
    <n v="70.86"/>
    <x v="179"/>
    <x v="11"/>
    <x v="0"/>
    <x v="1"/>
    <s v="922 Martin Ports_x000a_New Maryview, ID 86905"/>
    <x v="0"/>
    <n v="19.600000000000001"/>
    <n v="398.78399999999999"/>
    <n v="327.92399999999998"/>
  </r>
  <r>
    <n v="178792"/>
    <x v="2"/>
    <n v="8"/>
    <n v="31.77"/>
    <x v="28"/>
    <x v="2"/>
    <x v="1"/>
    <x v="2"/>
    <s v="40679 James Harbors_x000a_Lake Kiara, DC 06640"/>
    <x v="3"/>
    <n v="18.97"/>
    <n v="205.964"/>
    <n v="174.19399999999999"/>
  </r>
  <r>
    <n v="59775"/>
    <x v="1"/>
    <n v="2"/>
    <n v="34.32"/>
    <x v="337"/>
    <x v="8"/>
    <x v="1"/>
    <x v="2"/>
    <s v="869 Kimberly Isle Suite 628_x000a_Christopherland, OH 31551"/>
    <x v="2"/>
    <n v="10.45"/>
    <n v="61.462000000000003"/>
    <n v="27.142000000000003"/>
  </r>
  <r>
    <n v="864646"/>
    <x v="2"/>
    <n v="1"/>
    <n v="91.14"/>
    <x v="327"/>
    <x v="6"/>
    <x v="0"/>
    <x v="3"/>
    <s v="4692 Susan Loaf Suite 236_x000a_Port Joseph, CA 55041"/>
    <x v="1"/>
    <n v="14.86"/>
    <n v="77.596999999999994"/>
    <n v="-13.543000000000006"/>
  </r>
  <r>
    <n v="401032"/>
    <x v="0"/>
    <n v="6"/>
    <n v="18.59"/>
    <x v="77"/>
    <x v="8"/>
    <x v="1"/>
    <x v="0"/>
    <s v="756 Christopher Pike_x000a_Port Sheila, FM 65313"/>
    <x v="3"/>
    <n v="6.5"/>
    <n v="104.27200000000001"/>
    <n v="85.682000000000002"/>
  </r>
  <r>
    <n v="389719"/>
    <x v="0"/>
    <n v="3"/>
    <n v="16.82"/>
    <x v="290"/>
    <x v="10"/>
    <x v="0"/>
    <x v="0"/>
    <s v="5537 Schmidt Islands Suite 721_x000a_Ashleyborough, PA 99059"/>
    <x v="2"/>
    <n v="8.32"/>
    <n v="46.265000000000001"/>
    <n v="29.445"/>
  </r>
  <r>
    <n v="661208"/>
    <x v="3"/>
    <n v="2"/>
    <n v="49.78"/>
    <x v="335"/>
    <x v="7"/>
    <x v="0"/>
    <x v="0"/>
    <s v="367 Tina Forges_x000a_East Alexandriachester, NH 26839"/>
    <x v="2"/>
    <n v="10.36"/>
    <n v="89.256"/>
    <n v="39.475999999999999"/>
  </r>
  <r>
    <n v="346024"/>
    <x v="3"/>
    <n v="3"/>
    <n v="47.43"/>
    <x v="45"/>
    <x v="8"/>
    <x v="1"/>
    <x v="2"/>
    <s v="6959 Tiffany Plains_x000a_Christinefurt, WV 34694"/>
    <x v="1"/>
    <n v="17.78"/>
    <n v="116.998"/>
    <n v="69.568000000000012"/>
  </r>
  <r>
    <n v="87607"/>
    <x v="1"/>
    <n v="4"/>
    <n v="47.13"/>
    <x v="69"/>
    <x v="5"/>
    <x v="0"/>
    <x v="1"/>
    <s v="90747 Shelly Wall Apt. 214_x000a_West Ronaldland, GA 66534"/>
    <x v="2"/>
    <n v="17.7"/>
    <n v="155.12899999999999"/>
    <n v="107.999"/>
  </r>
  <r>
    <n v="862891"/>
    <x v="2"/>
    <n v="5"/>
    <n v="51.57"/>
    <x v="139"/>
    <x v="2"/>
    <x v="1"/>
    <x v="2"/>
    <s v="37566 Bruce Station Suite 782_x000a_West Kristinashire, ID 56122"/>
    <x v="0"/>
    <n v="14.14"/>
    <n v="221.40700000000001"/>
    <n v="169.83700000000002"/>
  </r>
  <r>
    <n v="293841"/>
    <x v="3"/>
    <n v="4"/>
    <n v="38.9"/>
    <x v="198"/>
    <x v="1"/>
    <x v="0"/>
    <x v="3"/>
    <s v="5425 Elizabeth Ports_x000a_Lake Pamela, TN 31791"/>
    <x v="0"/>
    <n v="2.65"/>
    <n v="151.48599999999999"/>
    <n v="112.58599999999998"/>
  </r>
  <r>
    <n v="496195"/>
    <x v="2"/>
    <n v="8"/>
    <n v="29"/>
    <x v="91"/>
    <x v="9"/>
    <x v="0"/>
    <x v="1"/>
    <s v="39420 Katie Common_x000a_New Michael, MO 73352"/>
    <x v="1"/>
    <n v="11.85"/>
    <n v="204.535"/>
    <n v="175.535"/>
  </r>
  <r>
    <n v="918911"/>
    <x v="0"/>
    <n v="6"/>
    <n v="16.71"/>
    <x v="110"/>
    <x v="3"/>
    <x v="0"/>
    <x v="0"/>
    <s v="8851 Darlene Island_x000a_Houstonberg, LA 49041"/>
    <x v="1"/>
    <n v="17.28"/>
    <n v="82.909000000000006"/>
    <n v="66.199000000000012"/>
  </r>
  <r>
    <n v="673617"/>
    <x v="1"/>
    <n v="7"/>
    <n v="24.06"/>
    <x v="360"/>
    <x v="5"/>
    <x v="0"/>
    <x v="3"/>
    <s v="USNS Lopez_x000a_FPO AP 24418"/>
    <x v="2"/>
    <n v="14.95"/>
    <n v="143.255"/>
    <n v="119.19499999999999"/>
  </r>
  <r>
    <n v="766409"/>
    <x v="1"/>
    <n v="4"/>
    <n v="13"/>
    <x v="101"/>
    <x v="4"/>
    <x v="1"/>
    <x v="1"/>
    <s v="08753 Torres Dam Suite 815_x000a_Christineberg, MD 03078"/>
    <x v="2"/>
    <n v="15.64"/>
    <n v="43.88"/>
    <n v="30.880000000000003"/>
  </r>
  <r>
    <n v="861029"/>
    <x v="2"/>
    <n v="7"/>
    <n v="41.74"/>
    <x v="335"/>
    <x v="7"/>
    <x v="0"/>
    <x v="1"/>
    <s v="444 Brianna Wall Apt. 688_x000a_East Catherinemouth, MD 92480"/>
    <x v="2"/>
    <n v="2.77"/>
    <n v="284.04300000000001"/>
    <n v="242.303"/>
  </r>
  <r>
    <n v="688384"/>
    <x v="2"/>
    <n v="5"/>
    <n v="12"/>
    <x v="8"/>
    <x v="5"/>
    <x v="0"/>
    <x v="0"/>
    <s v="49780 Jacqueline Lakes Suite 960_x000a_West Jeffrey, WY 78866"/>
    <x v="0"/>
    <n v="1.63"/>
    <n v="59.027999999999999"/>
    <n v="47.027999999999999"/>
  </r>
  <r>
    <n v="307390"/>
    <x v="2"/>
    <n v="2"/>
    <n v="37.75"/>
    <x v="252"/>
    <x v="3"/>
    <x v="0"/>
    <x v="0"/>
    <s v="6004 Stewart Meadow_x000a_New Garyton, KY 84379"/>
    <x v="3"/>
    <n v="18.14"/>
    <n v="61.802"/>
    <n v="24.052"/>
  </r>
  <r>
    <n v="792277"/>
    <x v="0"/>
    <n v="9"/>
    <n v="29.18"/>
    <x v="193"/>
    <x v="3"/>
    <x v="0"/>
    <x v="2"/>
    <s v="70200 Wilson Tunnel_x000a_Knapphaven, PW 13010"/>
    <x v="0"/>
    <n v="11.61"/>
    <n v="232.12799999999999"/>
    <n v="202.94799999999998"/>
  </r>
  <r>
    <n v="466961"/>
    <x v="2"/>
    <n v="2"/>
    <n v="70.37"/>
    <x v="204"/>
    <x v="11"/>
    <x v="0"/>
    <x v="1"/>
    <s v="2694 Nicholas Run_x000a_Michaelside, SD 69787"/>
    <x v="0"/>
    <n v="1.74"/>
    <n v="138.285"/>
    <n v="67.914999999999992"/>
  </r>
  <r>
    <n v="759049"/>
    <x v="1"/>
    <n v="2"/>
    <n v="68.400000000000006"/>
    <x v="116"/>
    <x v="2"/>
    <x v="1"/>
    <x v="3"/>
    <s v="4152 Warren Dam Apt. 777_x000a_Danielburgh, MA 97642"/>
    <x v="2"/>
    <n v="9.1199999999999992"/>
    <n v="124.316"/>
    <n v="55.915999999999997"/>
  </r>
  <r>
    <n v="312124"/>
    <x v="2"/>
    <n v="3"/>
    <n v="49.36"/>
    <x v="147"/>
    <x v="7"/>
    <x v="1"/>
    <x v="2"/>
    <s v="310 Victoria Stream_x000a_Bonillachester, WV 11072"/>
    <x v="0"/>
    <n v="11.61"/>
    <n v="130.89400000000001"/>
    <n v="81.534000000000006"/>
  </r>
  <r>
    <n v="479742"/>
    <x v="0"/>
    <n v="4"/>
    <n v="74.92"/>
    <x v="53"/>
    <x v="10"/>
    <x v="0"/>
    <x v="3"/>
    <s v="458 Jasmine Mountain Suite 846_x000a_Chadchester, TX 99136"/>
    <x v="0"/>
    <n v="3.8"/>
    <n v="288.27100000000002"/>
    <n v="213.351"/>
  </r>
  <r>
    <n v="594657"/>
    <x v="1"/>
    <n v="7"/>
    <n v="41.92"/>
    <x v="91"/>
    <x v="9"/>
    <x v="0"/>
    <x v="0"/>
    <s v="USS Chapman_x000a_FPO AE 06559"/>
    <x v="3"/>
    <n v="0.59"/>
    <n v="291.72199999999998"/>
    <n v="249.80199999999996"/>
  </r>
  <r>
    <n v="569944"/>
    <x v="1"/>
    <n v="5"/>
    <n v="23.64"/>
    <x v="51"/>
    <x v="7"/>
    <x v="1"/>
    <x v="1"/>
    <s v="39564 Good Well_x000a_West Georgechester, AR 53700"/>
    <x v="2"/>
    <n v="12.86"/>
    <n v="103.02"/>
    <n v="79.38"/>
  </r>
  <r>
    <n v="283498"/>
    <x v="2"/>
    <n v="7"/>
    <n v="13.72"/>
    <x v="209"/>
    <x v="10"/>
    <x v="0"/>
    <x v="2"/>
    <s v="21205 Lynn Divide_x000a_Brownchester, WA 31854"/>
    <x v="1"/>
    <n v="14.05"/>
    <n v="82.572000000000003"/>
    <n v="68.852000000000004"/>
  </r>
  <r>
    <n v="905521"/>
    <x v="3"/>
    <n v="1"/>
    <n v="14.11"/>
    <x v="75"/>
    <x v="10"/>
    <x v="0"/>
    <x v="0"/>
    <s v="Unit 0451 Box 0760_x000a_DPO AE 42347"/>
    <x v="3"/>
    <n v="15.49"/>
    <n v="11.925000000000001"/>
    <n v="-2.1849999999999987"/>
  </r>
  <r>
    <n v="666827"/>
    <x v="3"/>
    <n v="4"/>
    <n v="58.55"/>
    <x v="10"/>
    <x v="0"/>
    <x v="0"/>
    <x v="2"/>
    <s v="93755 Thompson Fields Apt. 840_x000a_Vasquezfurt, MH 65836"/>
    <x v="3"/>
    <n v="19.899999999999999"/>
    <n v="187.59299999999999"/>
    <n v="129.04300000000001"/>
  </r>
  <r>
    <n v="512811"/>
    <x v="3"/>
    <n v="2"/>
    <n v="83.86"/>
    <x v="299"/>
    <x v="9"/>
    <x v="0"/>
    <x v="3"/>
    <s v="588 Kim Isle_x000a_South Samuel, NV 62173"/>
    <x v="3"/>
    <n v="1.1499999999999999"/>
    <n v="165.785"/>
    <n v="81.924999999999997"/>
  </r>
  <r>
    <n v="551573"/>
    <x v="3"/>
    <n v="6"/>
    <n v="64.349999999999994"/>
    <x v="276"/>
    <x v="7"/>
    <x v="1"/>
    <x v="3"/>
    <s v="4390 Daniel Lodge Apt. 738_x000a_Pinedahaven, MT 29059"/>
    <x v="1"/>
    <n v="19.34"/>
    <n v="311.41399999999999"/>
    <n v="247.06399999999999"/>
  </r>
  <r>
    <n v="261193"/>
    <x v="3"/>
    <n v="2"/>
    <n v="40.54"/>
    <x v="71"/>
    <x v="0"/>
    <x v="0"/>
    <x v="3"/>
    <s v="45963 Cabrera Road Suite 704_x000a_Kellyview, MS 93264"/>
    <x v="3"/>
    <n v="17.59"/>
    <n v="66.808999999999997"/>
    <n v="26.268999999999998"/>
  </r>
  <r>
    <n v="867345"/>
    <x v="2"/>
    <n v="4"/>
    <n v="57.99"/>
    <x v="72"/>
    <x v="9"/>
    <x v="0"/>
    <x v="2"/>
    <s v="99914 Gilmore Junctions Apt. 426_x000a_East Derek, OH 23466"/>
    <x v="0"/>
    <n v="18.059999999999999"/>
    <n v="190.07400000000001"/>
    <n v="132.084"/>
  </r>
  <r>
    <n v="969075"/>
    <x v="1"/>
    <n v="5"/>
    <n v="87.69"/>
    <x v="92"/>
    <x v="6"/>
    <x v="0"/>
    <x v="1"/>
    <s v="51096 James Terrace Apt. 395_x000a_Martinezmouth, MH 71051"/>
    <x v="1"/>
    <n v="7.33"/>
    <n v="406.33199999999999"/>
    <n v="318.642"/>
  </r>
  <r>
    <n v="433274"/>
    <x v="2"/>
    <n v="8"/>
    <n v="84.91"/>
    <x v="281"/>
    <x v="9"/>
    <x v="0"/>
    <x v="2"/>
    <s v="208 Crystal Inlet Suite 808_x000a_Jenniferfort, DC 59421"/>
    <x v="0"/>
    <n v="13.44"/>
    <n v="587.98299999999995"/>
    <n v="503.07299999999998"/>
  </r>
  <r>
    <n v="47018"/>
    <x v="0"/>
    <n v="5"/>
    <n v="66.72"/>
    <x v="303"/>
    <x v="3"/>
    <x v="0"/>
    <x v="2"/>
    <s v="908 Michael Crossing_x000a_East Malloryborough, NH 26597"/>
    <x v="0"/>
    <n v="4.3600000000000003"/>
    <n v="319.07400000000001"/>
    <n v="252.35400000000001"/>
  </r>
  <r>
    <n v="539651"/>
    <x v="1"/>
    <n v="2"/>
    <n v="67.27"/>
    <x v="188"/>
    <x v="4"/>
    <x v="1"/>
    <x v="1"/>
    <s v="922 David Fords_x000a_North Caitlinport, VI 57342"/>
    <x v="1"/>
    <n v="14.96"/>
    <n v="114.411"/>
    <n v="47.141000000000005"/>
  </r>
  <r>
    <n v="176009"/>
    <x v="2"/>
    <n v="8"/>
    <n v="52.11"/>
    <x v="286"/>
    <x v="6"/>
    <x v="0"/>
    <x v="1"/>
    <s v="7526 Stewart Club Apt. 300_x000a_North Michelle, AZ 44759"/>
    <x v="3"/>
    <n v="12.31"/>
    <n v="365.53899999999999"/>
    <n v="313.42899999999997"/>
  </r>
  <r>
    <n v="120150"/>
    <x v="1"/>
    <n v="8"/>
    <n v="99.49"/>
    <x v="296"/>
    <x v="2"/>
    <x v="1"/>
    <x v="2"/>
    <s v="1670 Harris Stream Suite 815_x000a_North Tyler, IL 95528"/>
    <x v="1"/>
    <n v="18.63"/>
    <n v="647.65"/>
    <n v="548.16"/>
  </r>
  <r>
    <n v="333758"/>
    <x v="1"/>
    <n v="1"/>
    <n v="73.989999999999995"/>
    <x v="354"/>
    <x v="3"/>
    <x v="0"/>
    <x v="1"/>
    <s v="3143 Mills Spur_x000a_Erikaburgh, IA 13942"/>
    <x v="2"/>
    <n v="1.52"/>
    <n v="72.867000000000004"/>
    <n v="-1.1229999999999905"/>
  </r>
  <r>
    <n v="750191"/>
    <x v="2"/>
    <n v="9"/>
    <n v="58.06"/>
    <x v="296"/>
    <x v="2"/>
    <x v="1"/>
    <x v="0"/>
    <s v="2103 Joseph Stravenue_x000a_Charlesbury, CT 02361"/>
    <x v="3"/>
    <n v="6.16"/>
    <n v="490.399"/>
    <n v="432.339"/>
  </r>
  <r>
    <n v="796153"/>
    <x v="3"/>
    <n v="8"/>
    <n v="91.16"/>
    <x v="58"/>
    <x v="6"/>
    <x v="0"/>
    <x v="0"/>
    <s v="4715 Brenda Dale Suite 418_x000a_Lake Jasminehaven, DE 35736"/>
    <x v="0"/>
    <n v="15.39"/>
    <n v="617.01400000000001"/>
    <n v="525.85400000000004"/>
  </r>
  <r>
    <n v="327213"/>
    <x v="0"/>
    <n v="1"/>
    <n v="27.33"/>
    <x v="310"/>
    <x v="8"/>
    <x v="1"/>
    <x v="1"/>
    <s v="26684 Jennifer Lodge_x000a_Leefort, MD 79847"/>
    <x v="0"/>
    <n v="2.72"/>
    <n v="26.59"/>
    <n v="-0.73999999999999844"/>
  </r>
  <r>
    <n v="883523"/>
    <x v="3"/>
    <n v="9"/>
    <n v="16.89"/>
    <x v="306"/>
    <x v="1"/>
    <x v="0"/>
    <x v="3"/>
    <s v="56532 Steve Court_x000a_Bradshawfort, AK 35073"/>
    <x v="3"/>
    <n v="6"/>
    <n v="142.89400000000001"/>
    <n v="126.004"/>
  </r>
  <r>
    <n v="635126"/>
    <x v="2"/>
    <n v="9"/>
    <n v="20.11"/>
    <x v="21"/>
    <x v="3"/>
    <x v="0"/>
    <x v="1"/>
    <s v="7330 Johns Flats Apt. 086_x000a_West Seth, PW 52035"/>
    <x v="2"/>
    <n v="7.22"/>
    <n v="167.93299999999999"/>
    <n v="147.82299999999998"/>
  </r>
  <r>
    <n v="599726"/>
    <x v="1"/>
    <n v="8"/>
    <n v="94.89"/>
    <x v="364"/>
    <x v="9"/>
    <x v="0"/>
    <x v="1"/>
    <s v="Unit 3069 Box 8009_x000a_DPO AE 77205"/>
    <x v="3"/>
    <n v="11.31"/>
    <n v="673.22"/>
    <n v="578.33000000000004"/>
  </r>
  <r>
    <n v="804574"/>
    <x v="0"/>
    <n v="7"/>
    <n v="13.53"/>
    <x v="239"/>
    <x v="1"/>
    <x v="0"/>
    <x v="3"/>
    <s v="55688 Amy Forks Suite 764_x000a_Davidchester, SD 55351"/>
    <x v="1"/>
    <n v="10.65"/>
    <n v="84.603999999999999"/>
    <n v="71.073999999999998"/>
  </r>
  <r>
    <n v="757168"/>
    <x v="3"/>
    <n v="6"/>
    <n v="65.59"/>
    <x v="319"/>
    <x v="9"/>
    <x v="0"/>
    <x v="0"/>
    <s v="58371 James Road Apt. 610_x000a_Lake Lisa, MO 71713"/>
    <x v="3"/>
    <n v="18.059999999999999"/>
    <n v="322.459"/>
    <n v="256.86900000000003"/>
  </r>
  <r>
    <n v="815591"/>
    <x v="3"/>
    <n v="5"/>
    <n v="88.02"/>
    <x v="146"/>
    <x v="10"/>
    <x v="0"/>
    <x v="1"/>
    <s v="78265 Erica Stravenue Suite 001_x000a_New Jenniferland, PW 50174"/>
    <x v="2"/>
    <n v="18.420000000000002"/>
    <n v="359.03399999999999"/>
    <n v="271.01400000000001"/>
  </r>
  <r>
    <n v="424685"/>
    <x v="2"/>
    <n v="6"/>
    <n v="55.2"/>
    <x v="268"/>
    <x v="6"/>
    <x v="0"/>
    <x v="2"/>
    <s v="714 Mack Inlet_x000a_Ashleytown, IL 82286"/>
    <x v="0"/>
    <n v="13.82"/>
    <n v="285.45600000000002"/>
    <n v="230.25600000000003"/>
  </r>
  <r>
    <n v="627008"/>
    <x v="3"/>
    <n v="1"/>
    <n v="33.19"/>
    <x v="128"/>
    <x v="0"/>
    <x v="0"/>
    <x v="1"/>
    <s v="786 Brad Unions Apt. 165_x000a_Westbury, RI 31984"/>
    <x v="3"/>
    <n v="2.92"/>
    <n v="32.220999999999997"/>
    <n v="-0.96900000000000119"/>
  </r>
  <r>
    <n v="415402"/>
    <x v="1"/>
    <n v="1"/>
    <n v="79.48"/>
    <x v="108"/>
    <x v="9"/>
    <x v="0"/>
    <x v="0"/>
    <s v="4290 Mooney Mountain Suite 675_x000a_New Christina, GA 66534"/>
    <x v="0"/>
    <n v="18.190000000000001"/>
    <n v="65.022999999999996"/>
    <n v="-14.457000000000008"/>
  </r>
  <r>
    <n v="984709"/>
    <x v="2"/>
    <n v="9"/>
    <n v="95.66"/>
    <x v="116"/>
    <x v="2"/>
    <x v="1"/>
    <x v="1"/>
    <s v="263 Daniels Circles Apt. 354_x000a_North Carol, UT 40054"/>
    <x v="2"/>
    <n v="19.29"/>
    <n v="694.83500000000004"/>
    <n v="599.17500000000007"/>
  </r>
  <r>
    <n v="202314"/>
    <x v="0"/>
    <n v="6"/>
    <n v="22.71"/>
    <x v="318"/>
    <x v="5"/>
    <x v="0"/>
    <x v="1"/>
    <s v="18809 Morrison Trail_x000a_North Charles, LA 75490"/>
    <x v="1"/>
    <n v="9.59"/>
    <n v="123.203"/>
    <n v="100.49299999999999"/>
  </r>
  <r>
    <n v="422185"/>
    <x v="1"/>
    <n v="3"/>
    <n v="75.849999999999994"/>
    <x v="325"/>
    <x v="9"/>
    <x v="0"/>
    <x v="0"/>
    <s v="USNV Ewing_x000a_FPO AA 59316"/>
    <x v="0"/>
    <n v="6.81"/>
    <n v="212.06700000000001"/>
    <n v="136.21700000000001"/>
  </r>
  <r>
    <n v="755159"/>
    <x v="2"/>
    <n v="9"/>
    <n v="77.41"/>
    <x v="95"/>
    <x v="10"/>
    <x v="0"/>
    <x v="0"/>
    <s v="144 Tyler Meadow_x000a_South Josephbury, ME 63126"/>
    <x v="1"/>
    <n v="11.78"/>
    <n v="614.60199999999998"/>
    <n v="537.19200000000001"/>
  </r>
  <r>
    <n v="116448"/>
    <x v="1"/>
    <n v="3"/>
    <n v="66.34"/>
    <x v="291"/>
    <x v="8"/>
    <x v="1"/>
    <x v="1"/>
    <s v="16837 Christopher Lane_x000a_South Christy, VI 50367"/>
    <x v="2"/>
    <n v="10.79"/>
    <n v="177.53800000000001"/>
    <n v="111.19800000000001"/>
  </r>
  <r>
    <n v="305864"/>
    <x v="0"/>
    <n v="9"/>
    <n v="37.42"/>
    <x v="170"/>
    <x v="6"/>
    <x v="0"/>
    <x v="2"/>
    <s v="372 Keith Ramp_x000a_New Keithview, MA 68213"/>
    <x v="3"/>
    <n v="13.6"/>
    <n v="290.99"/>
    <n v="253.57"/>
  </r>
  <r>
    <n v="879045"/>
    <x v="0"/>
    <n v="5"/>
    <n v="20.6"/>
    <x v="81"/>
    <x v="11"/>
    <x v="0"/>
    <x v="0"/>
    <s v="USNV Miller_x000a_FPO AP 29007"/>
    <x v="0"/>
    <n v="0.77"/>
    <n v="102.215"/>
    <n v="81.615000000000009"/>
  </r>
  <r>
    <n v="686997"/>
    <x v="2"/>
    <n v="1"/>
    <n v="13.15"/>
    <x v="226"/>
    <x v="3"/>
    <x v="0"/>
    <x v="0"/>
    <s v="5943 Timothy Landing_x000a_East Patricia, AZ 32677"/>
    <x v="3"/>
    <n v="1.18"/>
    <n v="12.994"/>
    <n v="-0.15600000000000058"/>
  </r>
  <r>
    <n v="693812"/>
    <x v="1"/>
    <n v="5"/>
    <n v="76.06"/>
    <x v="143"/>
    <x v="3"/>
    <x v="0"/>
    <x v="1"/>
    <s v="390 Adam Circles Suite 034_x000a_North Claudiafort, NC 38572"/>
    <x v="2"/>
    <n v="13.43"/>
    <n v="329.21199999999999"/>
    <n v="253.15199999999999"/>
  </r>
  <r>
    <n v="153315"/>
    <x v="3"/>
    <n v="2"/>
    <n v="65.62"/>
    <x v="164"/>
    <x v="9"/>
    <x v="0"/>
    <x v="3"/>
    <s v="584 Dean Station_x000a_East Jennifer, IL 08064"/>
    <x v="2"/>
    <n v="11.84"/>
    <n v="115.711"/>
    <n v="50.090999999999994"/>
  </r>
  <r>
    <n v="837359"/>
    <x v="3"/>
    <n v="2"/>
    <n v="38.229999999999997"/>
    <x v="117"/>
    <x v="5"/>
    <x v="0"/>
    <x v="2"/>
    <s v="480 Danny Shoals Suite 148_x000a_West Kimberly, AS 35796"/>
    <x v="2"/>
    <n v="8.0399999999999991"/>
    <n v="70.308999999999997"/>
    <n v="32.079000000000001"/>
  </r>
  <r>
    <n v="82221"/>
    <x v="2"/>
    <n v="1"/>
    <n v="31.53"/>
    <x v="12"/>
    <x v="4"/>
    <x v="1"/>
    <x v="0"/>
    <s v="377 Johnson Union Suite 880_x000a_Garciaport, ID 11057"/>
    <x v="2"/>
    <n v="4.34"/>
    <n v="30.155999999999999"/>
    <n v="-1.3740000000000023"/>
  </r>
  <r>
    <n v="745959"/>
    <x v="3"/>
    <n v="4"/>
    <n v="55.92"/>
    <x v="260"/>
    <x v="11"/>
    <x v="0"/>
    <x v="3"/>
    <s v="198 Meza Point_x000a_North Coltonport, NY 21417"/>
    <x v="2"/>
    <n v="11.55"/>
    <n v="197.86"/>
    <n v="141.94"/>
  </r>
  <r>
    <n v="368816"/>
    <x v="0"/>
    <n v="4"/>
    <n v="10.99"/>
    <x v="7"/>
    <x v="4"/>
    <x v="1"/>
    <x v="0"/>
    <s v="9930 Tracey Rest Suite 678_x000a_Lake Stephanie, HI 31774"/>
    <x v="0"/>
    <n v="12.5"/>
    <n v="38.448999999999998"/>
    <n v="27.458999999999996"/>
  </r>
  <r>
    <n v="855598"/>
    <x v="0"/>
    <n v="5"/>
    <n v="55.59"/>
    <x v="336"/>
    <x v="2"/>
    <x v="1"/>
    <x v="3"/>
    <s v="537 Bartlett Canyon Apt. 834_x000a_North Tonyfurt, MD 51293"/>
    <x v="1"/>
    <n v="8"/>
    <n v="255.708"/>
    <n v="200.11799999999999"/>
  </r>
  <r>
    <n v="72035"/>
    <x v="2"/>
    <n v="4"/>
    <n v="52.51"/>
    <x v="347"/>
    <x v="8"/>
    <x v="1"/>
    <x v="0"/>
    <s v="019 Kimberly Alley Apt. 680_x000a_Smithfurt, FM 95477"/>
    <x v="0"/>
    <n v="7.19"/>
    <n v="194.94399999999999"/>
    <n v="142.434"/>
  </r>
  <r>
    <n v="145217"/>
    <x v="2"/>
    <n v="2"/>
    <n v="41.27"/>
    <x v="15"/>
    <x v="4"/>
    <x v="1"/>
    <x v="2"/>
    <s v="242 David Extension Apt. 494_x000a_South Kevinview, AR 17355"/>
    <x v="3"/>
    <n v="1.79"/>
    <n v="81.061000000000007"/>
    <n v="39.791000000000004"/>
  </r>
  <r>
    <n v="858501"/>
    <x v="1"/>
    <n v="5"/>
    <n v="32.99"/>
    <x v="288"/>
    <x v="2"/>
    <x v="1"/>
    <x v="2"/>
    <s v="Unit 4352 Box 7397_x000a_DPO AA 92347"/>
    <x v="0"/>
    <n v="14.47"/>
    <n v="141.09700000000001"/>
    <n v="108.107"/>
  </r>
  <r>
    <n v="316597"/>
    <x v="1"/>
    <n v="8"/>
    <n v="29.89"/>
    <x v="204"/>
    <x v="11"/>
    <x v="0"/>
    <x v="1"/>
    <s v="9634 Jamie Turnpike Suite 225_x000a_New Devonland, NE 69588"/>
    <x v="1"/>
    <n v="12.96"/>
    <n v="208.101"/>
    <n v="178.21100000000001"/>
  </r>
  <r>
    <n v="131748"/>
    <x v="3"/>
    <n v="6"/>
    <n v="36.54"/>
    <x v="15"/>
    <x v="4"/>
    <x v="1"/>
    <x v="3"/>
    <s v="1773 Taylor Station_x000a_Parkershire, WV 95459"/>
    <x v="3"/>
    <n v="5.21"/>
    <n v="207.80199999999999"/>
    <n v="171.262"/>
  </r>
  <r>
    <n v="370408"/>
    <x v="1"/>
    <n v="5"/>
    <n v="44.66"/>
    <x v="102"/>
    <x v="3"/>
    <x v="0"/>
    <x v="2"/>
    <s v="305 Mary Road_x000a_Port Ronaldside, MO 07959"/>
    <x v="3"/>
    <n v="9.1"/>
    <n v="202.96899999999999"/>
    <n v="158.309"/>
  </r>
  <r>
    <n v="451066"/>
    <x v="2"/>
    <n v="7"/>
    <n v="57.67"/>
    <x v="51"/>
    <x v="7"/>
    <x v="1"/>
    <x v="2"/>
    <s v="06977 Elizabeth Lock_x000a_New Jessica, AK 22465"/>
    <x v="0"/>
    <n v="16.77"/>
    <n v="336.00900000000001"/>
    <n v="278.339"/>
  </r>
  <r>
    <n v="306960"/>
    <x v="3"/>
    <n v="1"/>
    <n v="89.09"/>
    <x v="148"/>
    <x v="1"/>
    <x v="0"/>
    <x v="0"/>
    <s v="5464 Johnson Island_x000a_Sharonport, MI 15610"/>
    <x v="2"/>
    <n v="13.63"/>
    <n v="76.945999999999998"/>
    <n v="-12.144000000000005"/>
  </r>
  <r>
    <n v="932849"/>
    <x v="3"/>
    <n v="6"/>
    <n v="11.71"/>
    <x v="27"/>
    <x v="10"/>
    <x v="0"/>
    <x v="0"/>
    <s v="PSC 4685, Box 1845_x000a_APO AA 52702"/>
    <x v="1"/>
    <n v="7.89"/>
    <n v="64.697000000000003"/>
    <n v="52.987000000000002"/>
  </r>
  <r>
    <n v="182036"/>
    <x v="3"/>
    <n v="2"/>
    <n v="16.48"/>
    <x v="125"/>
    <x v="1"/>
    <x v="0"/>
    <x v="3"/>
    <s v="750 Chambers Wall Suite 988_x000a_East Ricardofort, NM 51193"/>
    <x v="3"/>
    <n v="1.76"/>
    <n v="32.381999999999998"/>
    <n v="15.901999999999997"/>
  </r>
  <r>
    <n v="649482"/>
    <x v="2"/>
    <n v="5"/>
    <n v="88.39"/>
    <x v="31"/>
    <x v="0"/>
    <x v="0"/>
    <x v="2"/>
    <s v="28433 Schroeder Valleys Apt. 613_x000a_New Yolandaport, WI 05867"/>
    <x v="2"/>
    <n v="2.81"/>
    <n v="429.56299999999999"/>
    <n v="341.173"/>
  </r>
  <r>
    <n v="406310"/>
    <x v="2"/>
    <n v="4"/>
    <n v="66.52"/>
    <x v="148"/>
    <x v="1"/>
    <x v="0"/>
    <x v="2"/>
    <s v="647 Luke Plains Suite 169_x000a_Karenland, MI 29962"/>
    <x v="2"/>
    <n v="16.149999999999999"/>
    <n v="223.13499999999999"/>
    <n v="156.61500000000001"/>
  </r>
  <r>
    <n v="241243"/>
    <x v="0"/>
    <n v="7"/>
    <n v="12.62"/>
    <x v="146"/>
    <x v="10"/>
    <x v="0"/>
    <x v="0"/>
    <s v="01101 Katherine Drives Suite 427_x000a_West Danielfurt, WY 30057"/>
    <x v="2"/>
    <n v="3.42"/>
    <n v="85.32"/>
    <n v="72.699999999999989"/>
  </r>
  <r>
    <n v="144536"/>
    <x v="1"/>
    <n v="9"/>
    <n v="76.13"/>
    <x v="64"/>
    <x v="5"/>
    <x v="0"/>
    <x v="1"/>
    <s v="9563 Roberts Alley_x000a_Chambersmouth, OK 81198"/>
    <x v="2"/>
    <n v="12.58"/>
    <n v="598.92200000000003"/>
    <n v="522.79200000000003"/>
  </r>
  <r>
    <n v="107677"/>
    <x v="2"/>
    <n v="9"/>
    <n v="74.06"/>
    <x v="336"/>
    <x v="2"/>
    <x v="1"/>
    <x v="2"/>
    <s v="34686 Kelli Trail Apt. 056_x000a_Carterview, SC 27752"/>
    <x v="1"/>
    <n v="6.57"/>
    <n v="622.79499999999996"/>
    <n v="548.7349999999999"/>
  </r>
  <r>
    <n v="374166"/>
    <x v="1"/>
    <n v="1"/>
    <n v="47.35"/>
    <x v="259"/>
    <x v="10"/>
    <x v="0"/>
    <x v="3"/>
    <s v="563 Moore Ville Apt. 307_x000a_Saratown, CO 84057"/>
    <x v="0"/>
    <n v="1.63"/>
    <n v="46.579000000000001"/>
    <n v="-0.7710000000000008"/>
  </r>
  <r>
    <n v="728579"/>
    <x v="0"/>
    <n v="7"/>
    <n v="84.8"/>
    <x v="168"/>
    <x v="9"/>
    <x v="0"/>
    <x v="3"/>
    <s v="8166 Vickie Plains Suite 008_x000a_Garciafort, MI 48126"/>
    <x v="3"/>
    <n v="18.760000000000002"/>
    <n v="482.20600000000002"/>
    <n v="397.40600000000001"/>
  </r>
  <r>
    <n v="875948"/>
    <x v="1"/>
    <n v="7"/>
    <n v="45.66"/>
    <x v="207"/>
    <x v="6"/>
    <x v="0"/>
    <x v="1"/>
    <s v="6397 Julia Port_x000a_Baileyside, IL 67229"/>
    <x v="0"/>
    <n v="19.95"/>
    <n v="255.86500000000001"/>
    <n v="210.20500000000001"/>
  </r>
  <r>
    <n v="297989"/>
    <x v="2"/>
    <n v="5"/>
    <n v="22.6"/>
    <x v="108"/>
    <x v="9"/>
    <x v="0"/>
    <x v="2"/>
    <s v="391 Torres Drives_x000a_Adamhaven, WA 21046"/>
    <x v="0"/>
    <n v="14.9"/>
    <n v="96.161000000000001"/>
    <n v="73.561000000000007"/>
  </r>
  <r>
    <n v="593716"/>
    <x v="1"/>
    <n v="8"/>
    <n v="31.3"/>
    <x v="224"/>
    <x v="8"/>
    <x v="1"/>
    <x v="0"/>
    <s v="4747 Perez Mews Suite 555_x000a_West Jamietown, NV 34191"/>
    <x v="0"/>
    <n v="2.38"/>
    <n v="244.42500000000001"/>
    <n v="213.125"/>
  </r>
  <r>
    <n v="493285"/>
    <x v="1"/>
    <n v="4"/>
    <n v="30.69"/>
    <x v="79"/>
    <x v="9"/>
    <x v="0"/>
    <x v="0"/>
    <s v="24742 Jones Alley_x000a_South Curtis, NC 12367"/>
    <x v="0"/>
    <n v="12.47"/>
    <n v="107.449"/>
    <n v="76.759"/>
  </r>
  <r>
    <n v="841819"/>
    <x v="3"/>
    <n v="1"/>
    <n v="81.48"/>
    <x v="166"/>
    <x v="5"/>
    <x v="0"/>
    <x v="2"/>
    <s v="18212 Ricardo Shoals_x000a_New Jared, GA 87703"/>
    <x v="2"/>
    <n v="18.98"/>
    <n v="66.018000000000001"/>
    <n v="-15.462000000000003"/>
  </r>
  <r>
    <n v="165077"/>
    <x v="1"/>
    <n v="4"/>
    <n v="11.3"/>
    <x v="117"/>
    <x v="5"/>
    <x v="0"/>
    <x v="0"/>
    <s v="255 Johnson Expressway Apt. 443_x000a_Meyersberg, MO 47531"/>
    <x v="2"/>
    <n v="19.64"/>
    <n v="36.311"/>
    <n v="25.010999999999999"/>
  </r>
  <r>
    <n v="757354"/>
    <x v="1"/>
    <n v="2"/>
    <n v="78.72"/>
    <x v="353"/>
    <x v="5"/>
    <x v="0"/>
    <x v="3"/>
    <s v="948 Spencer Curve Suite 426_x000a_Williamton, RI 87765"/>
    <x v="1"/>
    <n v="0.53"/>
    <n v="156.61000000000001"/>
    <n v="77.890000000000015"/>
  </r>
  <r>
    <n v="734658"/>
    <x v="0"/>
    <n v="3"/>
    <n v="78.28"/>
    <x v="340"/>
    <x v="4"/>
    <x v="1"/>
    <x v="1"/>
    <s v="USCGC Gibson_x000a_FPO AP 47209"/>
    <x v="1"/>
    <n v="2.99"/>
    <n v="227.82499999999999"/>
    <n v="149.54499999999999"/>
  </r>
  <r>
    <n v="296000"/>
    <x v="2"/>
    <n v="4"/>
    <n v="92.69"/>
    <x v="64"/>
    <x v="5"/>
    <x v="0"/>
    <x v="0"/>
    <s v="05878 Owen Mills_x000a_Port Stephen, IL 17215"/>
    <x v="2"/>
    <n v="13.63"/>
    <n v="320.22699999999998"/>
    <n v="227.53699999999998"/>
  </r>
  <r>
    <n v="107932"/>
    <x v="0"/>
    <n v="7"/>
    <n v="99.25"/>
    <x v="158"/>
    <x v="2"/>
    <x v="1"/>
    <x v="2"/>
    <s v="3102 Hanna Roads Apt. 486_x000a_Petersonmouth, OH 62210"/>
    <x v="3"/>
    <n v="12.46"/>
    <n v="608.18200000000002"/>
    <n v="508.93200000000002"/>
  </r>
  <r>
    <n v="158284"/>
    <x v="0"/>
    <n v="9"/>
    <n v="56.74"/>
    <x v="360"/>
    <x v="5"/>
    <x v="0"/>
    <x v="3"/>
    <s v="88732 Brewer Squares Suite 077_x000a_Thomashaven, TX 15841"/>
    <x v="0"/>
    <n v="0.13"/>
    <n v="510.03800000000001"/>
    <n v="453.298"/>
  </r>
  <r>
    <n v="765881"/>
    <x v="3"/>
    <n v="4"/>
    <n v="66.41"/>
    <x v="196"/>
    <x v="8"/>
    <x v="1"/>
    <x v="2"/>
    <s v="Unit 9914 Box 1812_x000a_DPO AP 81579"/>
    <x v="1"/>
    <n v="12.06"/>
    <n v="233.61"/>
    <n v="167.20000000000002"/>
  </r>
  <r>
    <n v="382262"/>
    <x v="1"/>
    <n v="2"/>
    <n v="49.71"/>
    <x v="133"/>
    <x v="10"/>
    <x v="0"/>
    <x v="2"/>
    <s v="56303 Aaron Stream Suite 637_x000a_Caseymouth, PW 38027"/>
    <x v="1"/>
    <n v="7.95"/>
    <n v="91.52"/>
    <n v="41.809999999999995"/>
  </r>
  <r>
    <n v="481498"/>
    <x v="1"/>
    <n v="4"/>
    <n v="26.22"/>
    <x v="242"/>
    <x v="5"/>
    <x v="0"/>
    <x v="2"/>
    <s v="8524 Gerald Mews Suite 356_x000a_Davisview, NJ 91016"/>
    <x v="3"/>
    <n v="0.16"/>
    <n v="104.709"/>
    <n v="78.489000000000004"/>
  </r>
  <r>
    <n v="817726"/>
    <x v="1"/>
    <n v="8"/>
    <n v="48.33"/>
    <x v="259"/>
    <x v="10"/>
    <x v="0"/>
    <x v="0"/>
    <s v="PSC 9608, Box 6598_x000a_APO AP 34281"/>
    <x v="1"/>
    <n v="15.14"/>
    <n v="328.08100000000002"/>
    <n v="279.75100000000003"/>
  </r>
  <r>
    <n v="229330"/>
    <x v="1"/>
    <n v="2"/>
    <n v="25.34"/>
    <x v="178"/>
    <x v="2"/>
    <x v="1"/>
    <x v="1"/>
    <s v="56351 Vanessa Keys Suite 046_x000a_Greenborough, NC 09946"/>
    <x v="3"/>
    <n v="19.09"/>
    <n v="41.003999999999998"/>
    <n v="15.663999999999998"/>
  </r>
  <r>
    <n v="806690"/>
    <x v="2"/>
    <n v="8"/>
    <n v="69.37"/>
    <x v="170"/>
    <x v="6"/>
    <x v="0"/>
    <x v="0"/>
    <s v="54640 Stark Forest_x000a_Leeshire, MT 71246"/>
    <x v="3"/>
    <n v="15.57"/>
    <n v="468.54199999999997"/>
    <n v="399.17199999999997"/>
  </r>
  <r>
    <n v="257588"/>
    <x v="2"/>
    <n v="5"/>
    <n v="92.57"/>
    <x v="228"/>
    <x v="5"/>
    <x v="0"/>
    <x v="1"/>
    <s v="39400 Owens Loop_x000a_Nicholasburgh, KY 76088"/>
    <x v="2"/>
    <n v="16.579999999999998"/>
    <n v="386.09899999999999"/>
    <n v="293.529"/>
  </r>
  <r>
    <n v="508834"/>
    <x v="1"/>
    <n v="2"/>
    <n v="36.68"/>
    <x v="5"/>
    <x v="1"/>
    <x v="0"/>
    <x v="1"/>
    <s v="8774 Emily Isle_x000a_Kendrafort, WI 20416"/>
    <x v="1"/>
    <n v="7.23"/>
    <n v="68.063000000000002"/>
    <n v="31.383000000000003"/>
  </r>
  <r>
    <n v="486279"/>
    <x v="1"/>
    <n v="8"/>
    <n v="46.56"/>
    <x v="10"/>
    <x v="0"/>
    <x v="0"/>
    <x v="1"/>
    <s v="USS Lee_x000a_FPO AE 60428"/>
    <x v="1"/>
    <n v="3.41"/>
    <n v="359.75599999999997"/>
    <n v="313.19599999999997"/>
  </r>
  <r>
    <n v="686721"/>
    <x v="3"/>
    <n v="2"/>
    <n v="36.630000000000003"/>
    <x v="26"/>
    <x v="2"/>
    <x v="1"/>
    <x v="1"/>
    <s v="2223 Melissa Lake_x000a_Bautistaside, WA 11336"/>
    <x v="2"/>
    <n v="11.53"/>
    <n v="64.813000000000002"/>
    <n v="28.183"/>
  </r>
  <r>
    <n v="654081"/>
    <x v="3"/>
    <n v="4"/>
    <n v="28.58"/>
    <x v="162"/>
    <x v="0"/>
    <x v="0"/>
    <x v="3"/>
    <s v="6838 Brian Way Apt. 591_x000a_Kerrport, MI 76164"/>
    <x v="1"/>
    <n v="8.2799999999999994"/>
    <n v="104.839"/>
    <n v="76.259"/>
  </r>
  <r>
    <n v="93039"/>
    <x v="3"/>
    <n v="2"/>
    <n v="31.2"/>
    <x v="151"/>
    <x v="7"/>
    <x v="1"/>
    <x v="3"/>
    <s v="2824 Bell Parkways Suite 474_x000a_West Jacob, NV 13549"/>
    <x v="2"/>
    <n v="7.89"/>
    <n v="57.47"/>
    <n v="26.27"/>
  </r>
  <r>
    <n v="997229"/>
    <x v="3"/>
    <n v="6"/>
    <n v="82.2"/>
    <x v="317"/>
    <x v="6"/>
    <x v="0"/>
    <x v="0"/>
    <s v="942 Mcgrath Branch_x000a_New Johntown, MD 70466"/>
    <x v="2"/>
    <n v="6.51"/>
    <n v="461.08"/>
    <n v="378.88"/>
  </r>
  <r>
    <n v="257748"/>
    <x v="3"/>
    <n v="3"/>
    <n v="99.92"/>
    <x v="212"/>
    <x v="0"/>
    <x v="0"/>
    <x v="3"/>
    <s v="37325 Dodson Corner_x000a_North Wendyland, IA 62733"/>
    <x v="1"/>
    <n v="10.44"/>
    <n v="268.45699999999999"/>
    <n v="168.53699999999998"/>
  </r>
  <r>
    <n v="751446"/>
    <x v="1"/>
    <n v="7"/>
    <n v="37.21"/>
    <x v="126"/>
    <x v="9"/>
    <x v="0"/>
    <x v="3"/>
    <s v="539 Jerry Islands_x000a_Blankenshipfurt, CT 50213"/>
    <x v="0"/>
    <n v="8.86"/>
    <n v="237.42500000000001"/>
    <n v="200.215"/>
  </r>
  <r>
    <n v="907375"/>
    <x v="1"/>
    <n v="6"/>
    <n v="34.979999999999997"/>
    <x v="31"/>
    <x v="0"/>
    <x v="0"/>
    <x v="3"/>
    <s v="113 Andrew Plaza_x000a_New Courtneystad, PR 45866"/>
    <x v="1"/>
    <n v="6.15"/>
    <n v="196.99"/>
    <n v="162.01000000000002"/>
  </r>
  <r>
    <n v="924531"/>
    <x v="2"/>
    <n v="1"/>
    <n v="79.290000000000006"/>
    <x v="39"/>
    <x v="3"/>
    <x v="0"/>
    <x v="0"/>
    <s v="986 Walker Trail Suite 667_x000a_Mckayport, WI 00970"/>
    <x v="1"/>
    <n v="15.51"/>
    <n v="66.998000000000005"/>
    <n v="-12.292000000000002"/>
  </r>
  <r>
    <n v="217800"/>
    <x v="3"/>
    <n v="9"/>
    <n v="65.5"/>
    <x v="252"/>
    <x v="3"/>
    <x v="0"/>
    <x v="1"/>
    <s v="101 Morris Views_x000a_Rowebury, SD 62129"/>
    <x v="2"/>
    <n v="4.87"/>
    <n v="560.80499999999995"/>
    <n v="495.30499999999995"/>
  </r>
  <r>
    <n v="474319"/>
    <x v="1"/>
    <n v="7"/>
    <n v="90.73"/>
    <x v="168"/>
    <x v="9"/>
    <x v="0"/>
    <x v="3"/>
    <s v="5913 Jensen Lake_x000a_Munozside, WY 71668"/>
    <x v="1"/>
    <n v="13.09"/>
    <n v="551.94200000000001"/>
    <n v="461.21199999999999"/>
  </r>
  <r>
    <n v="873828"/>
    <x v="0"/>
    <n v="1"/>
    <n v="89.63"/>
    <x v="206"/>
    <x v="1"/>
    <x v="0"/>
    <x v="1"/>
    <s v="42279 Saunders Ramp Apt. 485_x000a_East Dawnfurt, AL 73162"/>
    <x v="0"/>
    <n v="3.82"/>
    <n v="86.212000000000003"/>
    <n v="-3.4179999999999922"/>
  </r>
  <r>
    <n v="381584"/>
    <x v="0"/>
    <n v="4"/>
    <n v="68.37"/>
    <x v="199"/>
    <x v="8"/>
    <x v="1"/>
    <x v="0"/>
    <s v="50018 Gray Wells Apt. 537_x000a_South Darleneview, OK 46550"/>
    <x v="2"/>
    <n v="18.170000000000002"/>
    <n v="223.81299999999999"/>
    <n v="155.44299999999998"/>
  </r>
  <r>
    <n v="184710"/>
    <x v="1"/>
    <n v="4"/>
    <n v="10.44"/>
    <x v="269"/>
    <x v="4"/>
    <x v="1"/>
    <x v="2"/>
    <s v="048 Taylor Valley Suite 839_x000a_East Meganborough, OR 67738"/>
    <x v="2"/>
    <n v="3.73"/>
    <n v="40.19"/>
    <n v="29.75"/>
  </r>
  <r>
    <n v="521495"/>
    <x v="3"/>
    <n v="6"/>
    <n v="48.07"/>
    <x v="301"/>
    <x v="10"/>
    <x v="0"/>
    <x v="3"/>
    <s v="374 Hicks Springs_x000a_Wilsonmouth, WY 59465"/>
    <x v="2"/>
    <n v="19.3"/>
    <n v="232.745"/>
    <n v="184.67500000000001"/>
  </r>
  <r>
    <n v="64680"/>
    <x v="3"/>
    <n v="3"/>
    <n v="80.150000000000006"/>
    <x v="352"/>
    <x v="1"/>
    <x v="0"/>
    <x v="0"/>
    <s v="62031 Ward Turnpike Suite 237_x000a_West Kevinfort, AS 36853"/>
    <x v="0"/>
    <n v="3.23"/>
    <n v="232.69"/>
    <n v="152.54"/>
  </r>
  <r>
    <n v="196005"/>
    <x v="2"/>
    <n v="2"/>
    <n v="26.75"/>
    <x v="39"/>
    <x v="3"/>
    <x v="0"/>
    <x v="0"/>
    <s v="5741 Lisa Hills_x000a_Johnsonside, IN 87397"/>
    <x v="0"/>
    <n v="3.39"/>
    <n v="51.685000000000002"/>
    <n v="24.935000000000002"/>
  </r>
  <r>
    <n v="831083"/>
    <x v="0"/>
    <n v="3"/>
    <n v="48.03"/>
    <x v="42"/>
    <x v="2"/>
    <x v="1"/>
    <x v="0"/>
    <s v="135 Eric Groves Apt. 899_x000a_East James, NJ 40680"/>
    <x v="1"/>
    <n v="12.5"/>
    <n v="126.08199999999999"/>
    <n v="78.051999999999992"/>
  </r>
  <r>
    <n v="704154"/>
    <x v="3"/>
    <n v="4"/>
    <n v="66.64"/>
    <x v="10"/>
    <x v="0"/>
    <x v="0"/>
    <x v="2"/>
    <s v="9345 Jesse Circles_x000a_Snyderburgh, MO 30549"/>
    <x v="0"/>
    <n v="6.6"/>
    <n v="248.97800000000001"/>
    <n v="182.33800000000002"/>
  </r>
  <r>
    <n v="470682"/>
    <x v="2"/>
    <n v="8"/>
    <n v="22.47"/>
    <x v="20"/>
    <x v="5"/>
    <x v="0"/>
    <x v="3"/>
    <s v="31962 Green Islands_x000a_East Brandi, CA 52396"/>
    <x v="1"/>
    <n v="4.49"/>
    <n v="171.666"/>
    <n v="149.196"/>
  </r>
  <r>
    <n v="920077"/>
    <x v="2"/>
    <n v="8"/>
    <n v="58.27"/>
    <x v="133"/>
    <x v="10"/>
    <x v="0"/>
    <x v="1"/>
    <s v="63050 Daniels Hollow_x000a_Charleneside, AK 19057"/>
    <x v="0"/>
    <n v="0.76"/>
    <n v="462.62"/>
    <n v="404.35"/>
  </r>
  <r>
    <n v="481331"/>
    <x v="2"/>
    <n v="1"/>
    <n v="20.95"/>
    <x v="276"/>
    <x v="7"/>
    <x v="1"/>
    <x v="3"/>
    <s v="8703 Alejandro Motorway_x000a_Johnsonshire, KY 94876"/>
    <x v="0"/>
    <n v="5.74"/>
    <n v="19.745999999999999"/>
    <n v="-1.2040000000000006"/>
  </r>
  <r>
    <n v="318561"/>
    <x v="1"/>
    <n v="9"/>
    <n v="90.65"/>
    <x v="302"/>
    <x v="3"/>
    <x v="0"/>
    <x v="0"/>
    <s v="921 Rodriguez Mills Suite 875_x000a_North Kevin, MT 86693"/>
    <x v="1"/>
    <n v="10.78"/>
    <n v="727.88300000000004"/>
    <n v="637.23300000000006"/>
  </r>
  <r>
    <n v="897017"/>
    <x v="2"/>
    <n v="4"/>
    <n v="59.12"/>
    <x v="55"/>
    <x v="1"/>
    <x v="0"/>
    <x v="2"/>
    <s v="9465 Wyatt Tunnel Apt. 865_x000a_New Scott, LA 82841"/>
    <x v="2"/>
    <n v="7.23"/>
    <n v="219.35599999999999"/>
    <n v="160.23599999999999"/>
  </r>
  <r>
    <n v="572509"/>
    <x v="0"/>
    <n v="4"/>
    <n v="21.7"/>
    <x v="118"/>
    <x v="1"/>
    <x v="0"/>
    <x v="0"/>
    <s v="USNS Johnson_x000a_FPO AP 12823"/>
    <x v="0"/>
    <n v="3.38"/>
    <n v="83.86"/>
    <n v="62.16"/>
  </r>
  <r>
    <n v="81947"/>
    <x v="2"/>
    <n v="4"/>
    <n v="77.67"/>
    <x v="319"/>
    <x v="9"/>
    <x v="0"/>
    <x v="1"/>
    <s v="236 Carr Points Apt. 506_x000a_Lake Amanda, PW 04369"/>
    <x v="1"/>
    <n v="14.82"/>
    <n v="264.65600000000001"/>
    <n v="186.98599999999999"/>
  </r>
  <r>
    <n v="856685"/>
    <x v="0"/>
    <n v="7"/>
    <n v="65.819999999999993"/>
    <x v="194"/>
    <x v="10"/>
    <x v="0"/>
    <x v="2"/>
    <s v="72202 Luke Lane Apt. 691_x000a_West Samanthamouth, KY 39852"/>
    <x v="3"/>
    <n v="6.08"/>
    <n v="432.70499999999998"/>
    <n v="366.88499999999999"/>
  </r>
  <r>
    <n v="100738"/>
    <x v="1"/>
    <n v="2"/>
    <n v="65.02"/>
    <x v="218"/>
    <x v="11"/>
    <x v="0"/>
    <x v="3"/>
    <s v="7436 Donna Rapids Suite 016_x000a_Roberttown, MD 42454"/>
    <x v="1"/>
    <n v="2.4"/>
    <n v="126.913"/>
    <n v="61.893000000000001"/>
  </r>
  <r>
    <n v="785303"/>
    <x v="2"/>
    <n v="7"/>
    <n v="90.24"/>
    <x v="207"/>
    <x v="6"/>
    <x v="0"/>
    <x v="2"/>
    <s v="29176 Kurt Springs Apt. 350_x000a_Rickstad, FM 76362"/>
    <x v="2"/>
    <n v="14.12"/>
    <n v="542.46699999999998"/>
    <n v="452.22699999999998"/>
  </r>
  <r>
    <n v="855728"/>
    <x v="3"/>
    <n v="2"/>
    <n v="60.25"/>
    <x v="24"/>
    <x v="2"/>
    <x v="1"/>
    <x v="2"/>
    <s v="4272 Williams Squares_x000a_Edwardmouth, NJ 49091"/>
    <x v="3"/>
    <n v="2.4"/>
    <n v="117.614"/>
    <n v="57.364000000000004"/>
  </r>
  <r>
    <n v="622283"/>
    <x v="1"/>
    <n v="3"/>
    <n v="97.91"/>
    <x v="164"/>
    <x v="9"/>
    <x v="0"/>
    <x v="2"/>
    <s v="008 Jordan Glen Suite 759_x000a_Lutzfurt, MS 53712"/>
    <x v="2"/>
    <n v="1.1499999999999999"/>
    <n v="290.33499999999998"/>
    <n v="192.42499999999998"/>
  </r>
  <r>
    <n v="885140"/>
    <x v="0"/>
    <n v="5"/>
    <n v="34.19"/>
    <x v="323"/>
    <x v="5"/>
    <x v="0"/>
    <x v="2"/>
    <s v="0660 Patricia Pass Apt. 474_x000a_Blanchardland, IN 87544"/>
    <x v="2"/>
    <n v="19.690000000000001"/>
    <n v="137.28899999999999"/>
    <n v="103.09899999999999"/>
  </r>
  <r>
    <n v="331361"/>
    <x v="3"/>
    <n v="1"/>
    <n v="56.31"/>
    <x v="244"/>
    <x v="11"/>
    <x v="0"/>
    <x v="2"/>
    <s v="37650 Deanna Pine_x000a_Garciaside, RI 12509"/>
    <x v="3"/>
    <n v="0.85"/>
    <n v="55.83"/>
    <n v="-0.48000000000000398"/>
  </r>
  <r>
    <n v="912705"/>
    <x v="3"/>
    <n v="8"/>
    <n v="75.5"/>
    <x v="2"/>
    <x v="2"/>
    <x v="1"/>
    <x v="3"/>
    <s v="09729 Margaret Pines Suite 496_x000a_West Stephanieland, FL 98537"/>
    <x v="2"/>
    <n v="14.21"/>
    <n v="518.21299999999997"/>
    <n v="442.71299999999997"/>
  </r>
  <r>
    <n v="115621"/>
    <x v="2"/>
    <n v="6"/>
    <n v="51.03"/>
    <x v="78"/>
    <x v="2"/>
    <x v="1"/>
    <x v="0"/>
    <s v="2185 Serrano View Apt. 198_x000a_Lynnshire, PW 57019"/>
    <x v="1"/>
    <n v="8.5"/>
    <n v="280.14"/>
    <n v="229.10999999999999"/>
  </r>
  <r>
    <n v="149939"/>
    <x v="3"/>
    <n v="4"/>
    <n v="94.7"/>
    <x v="151"/>
    <x v="7"/>
    <x v="1"/>
    <x v="0"/>
    <s v="049 Laura Drives_x000a_West Robertview, ND 77850"/>
    <x v="0"/>
    <n v="19.989999999999998"/>
    <n v="303.07"/>
    <n v="208.37"/>
  </r>
  <r>
    <n v="483957"/>
    <x v="3"/>
    <n v="3"/>
    <n v="41.59"/>
    <x v="48"/>
    <x v="10"/>
    <x v="0"/>
    <x v="0"/>
    <s v="02522 Wilson Road Suite 679_x000a_Travisshire, RI 23384"/>
    <x v="2"/>
    <n v="7.3"/>
    <n v="115.65900000000001"/>
    <n v="74.069000000000003"/>
  </r>
  <r>
    <n v="205753"/>
    <x v="0"/>
    <n v="7"/>
    <n v="59.18"/>
    <x v="181"/>
    <x v="1"/>
    <x v="0"/>
    <x v="3"/>
    <s v="50189 Michelle Skyway_x000a_Port Rachael, NY 13733"/>
    <x v="0"/>
    <n v="13.6"/>
    <n v="357.93299999999999"/>
    <n v="298.75299999999999"/>
  </r>
  <r>
    <n v="952731"/>
    <x v="1"/>
    <n v="6"/>
    <n v="21.13"/>
    <x v="236"/>
    <x v="5"/>
    <x v="0"/>
    <x v="1"/>
    <s v="26307 Mcintyre Prairie_x000a_Jamesland, SD 91204"/>
    <x v="1"/>
    <n v="10.97"/>
    <n v="112.877"/>
    <n v="91.747"/>
  </r>
  <r>
    <n v="823481"/>
    <x v="3"/>
    <n v="9"/>
    <n v="54.96"/>
    <x v="9"/>
    <x v="6"/>
    <x v="0"/>
    <x v="1"/>
    <s v="61205 Mark Via Suite 757_x000a_South Danielfurt, SC 93152"/>
    <x v="0"/>
    <n v="1.08"/>
    <n v="489.3"/>
    <n v="434.34000000000003"/>
  </r>
  <r>
    <n v="256135"/>
    <x v="1"/>
    <n v="2"/>
    <n v="25.18"/>
    <x v="29"/>
    <x v="9"/>
    <x v="0"/>
    <x v="0"/>
    <s v="462 Rachel Ville_x000a_North Michellestad, KY 29055"/>
    <x v="1"/>
    <n v="6.46"/>
    <n v="47.113999999999997"/>
    <n v="21.933999999999997"/>
  </r>
  <r>
    <n v="749866"/>
    <x v="1"/>
    <n v="6"/>
    <n v="75.81"/>
    <x v="91"/>
    <x v="9"/>
    <x v="0"/>
    <x v="0"/>
    <s v="07171 Samantha Freeway_x000a_East Cherylbury, ID 27833"/>
    <x v="1"/>
    <n v="9.6"/>
    <n v="411.17099999999999"/>
    <n v="335.36099999999999"/>
  </r>
  <r>
    <n v="213295"/>
    <x v="1"/>
    <n v="1"/>
    <n v="80.239999999999995"/>
    <x v="215"/>
    <x v="4"/>
    <x v="1"/>
    <x v="2"/>
    <s v="4744 Johnston Spur_x000a_Knighthaven, PR 01285"/>
    <x v="1"/>
    <n v="5.49"/>
    <n v="75.837999999999994"/>
    <n v="-4.402000000000001"/>
  </r>
  <r>
    <n v="391972"/>
    <x v="2"/>
    <n v="4"/>
    <n v="41.98"/>
    <x v="281"/>
    <x v="9"/>
    <x v="0"/>
    <x v="3"/>
    <s v="4093 Alexander Summit Apt. 976_x000a_Tinaview, NV 40193"/>
    <x v="1"/>
    <n v="18.45"/>
    <n v="136.934"/>
    <n v="94.954000000000008"/>
  </r>
  <r>
    <n v="855537"/>
    <x v="3"/>
    <n v="4"/>
    <n v="32.26"/>
    <x v="339"/>
    <x v="8"/>
    <x v="1"/>
    <x v="0"/>
    <s v="6607 Hughes Wall Suite 141_x000a_East Jill, KY 30070"/>
    <x v="2"/>
    <n v="19.440000000000001"/>
    <n v="103.95"/>
    <n v="71.69"/>
  </r>
  <r>
    <n v="161555"/>
    <x v="1"/>
    <n v="9"/>
    <n v="19.79"/>
    <x v="224"/>
    <x v="8"/>
    <x v="1"/>
    <x v="0"/>
    <s v="USNV Gonzalez_x000a_FPO AP 01953"/>
    <x v="0"/>
    <n v="1.06"/>
    <n v="176.27"/>
    <n v="156.48000000000002"/>
  </r>
  <r>
    <n v="660540"/>
    <x v="1"/>
    <n v="9"/>
    <n v="46.29"/>
    <x v="18"/>
    <x v="8"/>
    <x v="1"/>
    <x v="2"/>
    <s v="598 Baker Unions_x000a_South Christine, NV 05811"/>
    <x v="0"/>
    <n v="4.67"/>
    <n v="397.16800000000001"/>
    <n v="350.87799999999999"/>
  </r>
  <r>
    <n v="323930"/>
    <x v="1"/>
    <n v="8"/>
    <n v="35.58"/>
    <x v="76"/>
    <x v="0"/>
    <x v="0"/>
    <x v="1"/>
    <s v="6496 Pace Plains Apt. 807_x000a_Port Amyview, AL 38478"/>
    <x v="1"/>
    <n v="9.52"/>
    <n v="257.55"/>
    <n v="221.97000000000003"/>
  </r>
  <r>
    <n v="114220"/>
    <x v="0"/>
    <n v="8"/>
    <n v="37.58"/>
    <x v="230"/>
    <x v="6"/>
    <x v="0"/>
    <x v="1"/>
    <s v="60896 James Loop Apt. 320_x000a_Danielfort, MI 14562"/>
    <x v="0"/>
    <n v="12.39"/>
    <n v="263.363"/>
    <n v="225.78300000000002"/>
  </r>
  <r>
    <n v="795920"/>
    <x v="0"/>
    <n v="5"/>
    <n v="98.79"/>
    <x v="173"/>
    <x v="11"/>
    <x v="0"/>
    <x v="3"/>
    <s v="987 Mcdowell Bridge_x000a_Catherineport, OH 48792"/>
    <x v="0"/>
    <n v="15.9"/>
    <n v="415.41699999999997"/>
    <n v="316.62699999999995"/>
  </r>
  <r>
    <n v="377094"/>
    <x v="1"/>
    <n v="3"/>
    <n v="50.58"/>
    <x v="70"/>
    <x v="5"/>
    <x v="0"/>
    <x v="3"/>
    <s v="576 Russell Flats Suite 847_x000a_New Damonfort, VI 09751"/>
    <x v="2"/>
    <n v="12.8"/>
    <n v="132.31"/>
    <n v="81.73"/>
  </r>
  <r>
    <n v="833260"/>
    <x v="3"/>
    <n v="5"/>
    <n v="45.47"/>
    <x v="295"/>
    <x v="9"/>
    <x v="0"/>
    <x v="0"/>
    <s v="99700 Elizabeth Junction_x000a_New Nicholas, CA 50423"/>
    <x v="3"/>
    <n v="8.5299999999999994"/>
    <n v="207.93299999999999"/>
    <n v="162.46299999999999"/>
  </r>
  <r>
    <n v="273564"/>
    <x v="3"/>
    <n v="7"/>
    <n v="23.37"/>
    <x v="278"/>
    <x v="9"/>
    <x v="0"/>
    <x v="0"/>
    <s v="726 Crystal Flat Apt. 362_x000a_North Amyborough, NE 19380"/>
    <x v="0"/>
    <n v="13.47"/>
    <n v="141.542"/>
    <n v="118.172"/>
  </r>
  <r>
    <n v="829479"/>
    <x v="1"/>
    <n v="8"/>
    <n v="10.6"/>
    <x v="323"/>
    <x v="5"/>
    <x v="0"/>
    <x v="2"/>
    <s v="67153 Holly Square Apt. 801_x000a_Lake John, TN 04942"/>
    <x v="3"/>
    <n v="9.27"/>
    <n v="76.938000000000002"/>
    <n v="66.338000000000008"/>
  </r>
  <r>
    <n v="344946"/>
    <x v="2"/>
    <n v="8"/>
    <n v="92.84"/>
    <x v="280"/>
    <x v="3"/>
    <x v="0"/>
    <x v="0"/>
    <s v="5948 Jennifer Well Apt. 549_x000a_North Donaldmouth, UT 48254"/>
    <x v="0"/>
    <n v="7.14"/>
    <n v="689.72"/>
    <n v="596.88"/>
  </r>
  <r>
    <n v="437434"/>
    <x v="3"/>
    <n v="2"/>
    <n v="21.51"/>
    <x v="173"/>
    <x v="11"/>
    <x v="0"/>
    <x v="1"/>
    <s v="335 Zhang Harbors Apt. 346_x000a_Briggsfort, MT 89386"/>
    <x v="2"/>
    <n v="0.17"/>
    <n v="42.953000000000003"/>
    <n v="21.443000000000001"/>
  </r>
  <r>
    <n v="13401"/>
    <x v="3"/>
    <n v="7"/>
    <n v="94.2"/>
    <x v="1"/>
    <x v="1"/>
    <x v="0"/>
    <x v="1"/>
    <s v="0951 Justin Grove Suite 843_x000a_West Jennifer, PR 78616"/>
    <x v="1"/>
    <n v="18.73"/>
    <n v="535.86500000000001"/>
    <n v="441.66500000000002"/>
  </r>
  <r>
    <n v="382718"/>
    <x v="1"/>
    <n v="4"/>
    <n v="62.13"/>
    <x v="66"/>
    <x v="8"/>
    <x v="1"/>
    <x v="0"/>
    <s v="47571 Lisa Parks_x000a_Kristopherfort, CT 29013"/>
    <x v="0"/>
    <n v="9.5"/>
    <n v="224.90799999999999"/>
    <n v="162.77799999999999"/>
  </r>
  <r>
    <n v="685642"/>
    <x v="1"/>
    <n v="4"/>
    <n v="35.32"/>
    <x v="329"/>
    <x v="2"/>
    <x v="1"/>
    <x v="1"/>
    <s v="790 Shane Island Apt. 897_x000a_Williamsside, WA 39051"/>
    <x v="3"/>
    <n v="6.57"/>
    <n v="132.001"/>
    <n v="96.681000000000012"/>
  </r>
  <r>
    <n v="806142"/>
    <x v="3"/>
    <n v="9"/>
    <n v="16.47"/>
    <x v="201"/>
    <x v="8"/>
    <x v="1"/>
    <x v="1"/>
    <s v="82789 Larsen View_x000a_Pottermouth, IN 83632"/>
    <x v="1"/>
    <n v="1.1200000000000001"/>
    <n v="146.57300000000001"/>
    <n v="130.10300000000001"/>
  </r>
  <r>
    <n v="329868"/>
    <x v="3"/>
    <n v="7"/>
    <n v="56.66"/>
    <x v="92"/>
    <x v="6"/>
    <x v="0"/>
    <x v="2"/>
    <s v="121 Alexandra Fall Apt. 596_x000a_Wardborough, AL 04636"/>
    <x v="1"/>
    <n v="15.21"/>
    <n v="336.30599999999998"/>
    <n v="279.64599999999996"/>
  </r>
  <r>
    <n v="867000"/>
    <x v="2"/>
    <n v="5"/>
    <n v="94.7"/>
    <x v="90"/>
    <x v="2"/>
    <x v="1"/>
    <x v="1"/>
    <s v="751 Kristy Viaduct_x000a_South Kellyland, WV 21560"/>
    <x v="1"/>
    <n v="0.94"/>
    <n v="469.08600000000001"/>
    <n v="374.38600000000002"/>
  </r>
  <r>
    <n v="267856"/>
    <x v="3"/>
    <n v="5"/>
    <n v="68.87"/>
    <x v="38"/>
    <x v="10"/>
    <x v="0"/>
    <x v="1"/>
    <s v="2794 Reyes Square_x000a_North Aliciamouth, MD 55720"/>
    <x v="1"/>
    <n v="6.48"/>
    <n v="322.041"/>
    <n v="253.17099999999999"/>
  </r>
  <r>
    <n v="672193"/>
    <x v="0"/>
    <n v="7"/>
    <n v="17.13"/>
    <x v="38"/>
    <x v="10"/>
    <x v="0"/>
    <x v="1"/>
    <s v="PSC 0378, Box 6634_x000a_APO AA 66296"/>
    <x v="1"/>
    <n v="5.09"/>
    <n v="113.827"/>
    <n v="96.697000000000003"/>
  </r>
  <r>
    <n v="768538"/>
    <x v="1"/>
    <n v="9"/>
    <n v="96.5"/>
    <x v="95"/>
    <x v="10"/>
    <x v="0"/>
    <x v="0"/>
    <s v="Unit 8772 Box 7918_x000a_DPO AE 50278"/>
    <x v="3"/>
    <n v="0.22"/>
    <n v="866.58799999999997"/>
    <n v="770.08799999999997"/>
  </r>
  <r>
    <n v="95952"/>
    <x v="0"/>
    <n v="6"/>
    <n v="30.68"/>
    <x v="310"/>
    <x v="8"/>
    <x v="1"/>
    <x v="1"/>
    <s v="671 Olivia Summit Apt. 383_x000a_Port Diane, ME 30670"/>
    <x v="2"/>
    <n v="4.74"/>
    <n v="175.33500000000001"/>
    <n v="144.655"/>
  </r>
  <r>
    <n v="352246"/>
    <x v="0"/>
    <n v="7"/>
    <n v="46.14"/>
    <x v="39"/>
    <x v="3"/>
    <x v="0"/>
    <x v="2"/>
    <s v="274 Donald Way_x000a_Jaredfort, OH 71528"/>
    <x v="0"/>
    <n v="11.97"/>
    <n v="284.33100000000002"/>
    <n v="238.19100000000003"/>
  </r>
  <r>
    <n v="229240"/>
    <x v="3"/>
    <n v="4"/>
    <n v="60.26"/>
    <x v="271"/>
    <x v="11"/>
    <x v="0"/>
    <x v="2"/>
    <s v="36332 Matthew Stravenue_x000a_Zacharychester, CT 73032"/>
    <x v="2"/>
    <n v="15.79"/>
    <n v="202.96899999999999"/>
    <n v="142.709"/>
  </r>
  <r>
    <n v="666856"/>
    <x v="3"/>
    <n v="9"/>
    <n v="15.17"/>
    <x v="351"/>
    <x v="5"/>
    <x v="0"/>
    <x v="2"/>
    <s v="381 Kimberly Radial_x000a_Brianport, AL 88578"/>
    <x v="3"/>
    <n v="17.62"/>
    <n v="112.45699999999999"/>
    <n v="97.286999999999992"/>
  </r>
  <r>
    <n v="460515"/>
    <x v="1"/>
    <n v="8"/>
    <n v="78.56"/>
    <x v="198"/>
    <x v="1"/>
    <x v="0"/>
    <x v="0"/>
    <s v="156 Samantha Vista Apt. 912_x000a_Aliceport, OH 33177"/>
    <x v="2"/>
    <n v="12.32"/>
    <n v="551.06600000000003"/>
    <n v="472.50600000000003"/>
  </r>
  <r>
    <n v="946118"/>
    <x v="1"/>
    <n v="9"/>
    <n v="29.71"/>
    <x v="159"/>
    <x v="11"/>
    <x v="0"/>
    <x v="3"/>
    <s v="854 Maria Pine_x000a_West Ashleyton, PA 40278"/>
    <x v="3"/>
    <n v="15.62"/>
    <n v="225.61199999999999"/>
    <n v="195.90199999999999"/>
  </r>
  <r>
    <n v="413465"/>
    <x v="1"/>
    <n v="5"/>
    <n v="99.22"/>
    <x v="255"/>
    <x v="1"/>
    <x v="0"/>
    <x v="1"/>
    <s v="00940 Romero Roads Suite 386_x000a_Lisaville, MH 52700"/>
    <x v="2"/>
    <n v="8.4"/>
    <n v="454.44099999999997"/>
    <n v="355.221"/>
  </r>
  <r>
    <n v="706640"/>
    <x v="2"/>
    <n v="1"/>
    <n v="21.87"/>
    <x v="165"/>
    <x v="10"/>
    <x v="0"/>
    <x v="1"/>
    <s v="55267 Shelby Ferry Suite 090_x000a_Glennland, OH 93214"/>
    <x v="2"/>
    <n v="17.16"/>
    <n v="18.113"/>
    <n v="-3.7570000000000014"/>
  </r>
  <r>
    <n v="449584"/>
    <x v="1"/>
    <n v="8"/>
    <n v="60.05"/>
    <x v="10"/>
    <x v="0"/>
    <x v="0"/>
    <x v="0"/>
    <s v="07613 Smith Lakes_x000a_Johnbury, OH 93521"/>
    <x v="0"/>
    <n v="0.21"/>
    <n v="479.428"/>
    <n v="419.37799999999999"/>
  </r>
  <r>
    <n v="539825"/>
    <x v="1"/>
    <n v="8"/>
    <n v="84.54"/>
    <x v="258"/>
    <x v="5"/>
    <x v="0"/>
    <x v="0"/>
    <s v="567 Adams Ford Apt. 604_x000a_New Samuelberg, VT 77184"/>
    <x v="0"/>
    <n v="16.57"/>
    <n v="564.23699999999997"/>
    <n v="479.69699999999995"/>
  </r>
  <r>
    <n v="48653"/>
    <x v="2"/>
    <n v="7"/>
    <n v="46.02"/>
    <x v="80"/>
    <x v="8"/>
    <x v="1"/>
    <x v="1"/>
    <s v="82450 George Lake_x000a_East Christy, TN 71996"/>
    <x v="2"/>
    <n v="0.68"/>
    <n v="319.928"/>
    <n v="273.90800000000002"/>
  </r>
  <r>
    <n v="471796"/>
    <x v="3"/>
    <n v="7"/>
    <n v="81.290000000000006"/>
    <x v="234"/>
    <x v="6"/>
    <x v="0"/>
    <x v="0"/>
    <s v="8359 Brandon Fork Apt. 548_x000a_New Michaelport, PR 40453"/>
    <x v="1"/>
    <n v="5.86"/>
    <n v="535.69000000000005"/>
    <n v="454.40000000000003"/>
  </r>
  <r>
    <n v="496566"/>
    <x v="2"/>
    <n v="5"/>
    <n v="76.87"/>
    <x v="105"/>
    <x v="5"/>
    <x v="0"/>
    <x v="1"/>
    <s v="USS Patel_x000a_FPO AP 73783"/>
    <x v="1"/>
    <n v="10.029999999999999"/>
    <n v="345.81700000000001"/>
    <n v="268.947"/>
  </r>
  <r>
    <n v="388770"/>
    <x v="1"/>
    <n v="8"/>
    <n v="82.47"/>
    <x v="208"/>
    <x v="8"/>
    <x v="1"/>
    <x v="1"/>
    <s v="Unit 3246 Box 2832_x000a_DPO AE 34747"/>
    <x v="1"/>
    <n v="9.64"/>
    <n v="596.15800000000002"/>
    <n v="513.68799999999999"/>
  </r>
  <r>
    <n v="306186"/>
    <x v="3"/>
    <n v="3"/>
    <n v="73.400000000000006"/>
    <x v="341"/>
    <x v="0"/>
    <x v="0"/>
    <x v="1"/>
    <s v="5139 Smith Overpass_x000a_Kristinburgh, MH 70210"/>
    <x v="2"/>
    <n v="12.07"/>
    <n v="193.62899999999999"/>
    <n v="120.22899999999998"/>
  </r>
  <r>
    <n v="457938"/>
    <x v="2"/>
    <n v="5"/>
    <n v="68.78"/>
    <x v="130"/>
    <x v="9"/>
    <x v="0"/>
    <x v="1"/>
    <s v="28610 Jimenez Tunnel_x000a_South Ryan, NJ 45325"/>
    <x v="1"/>
    <n v="17.510000000000002"/>
    <n v="283.66500000000002"/>
    <n v="214.88500000000002"/>
  </r>
  <r>
    <n v="916093"/>
    <x v="2"/>
    <n v="9"/>
    <n v="54.02"/>
    <x v="217"/>
    <x v="8"/>
    <x v="1"/>
    <x v="2"/>
    <s v="2831 Romero Summit Apt. 055_x000a_North Jessica, MH 06691"/>
    <x v="1"/>
    <n v="5.76"/>
    <n v="458.221"/>
    <n v="404.20100000000002"/>
  </r>
  <r>
    <n v="211994"/>
    <x v="2"/>
    <n v="8"/>
    <n v="28.66"/>
    <x v="163"/>
    <x v="11"/>
    <x v="0"/>
    <x v="1"/>
    <s v="663 Brian Freeway Suite 234_x000a_Port Danielhaven, AR 15470"/>
    <x v="2"/>
    <n v="9.56"/>
    <n v="207.34299999999999"/>
    <n v="178.68299999999999"/>
  </r>
  <r>
    <n v="351202"/>
    <x v="2"/>
    <n v="9"/>
    <n v="41.09"/>
    <x v="185"/>
    <x v="0"/>
    <x v="0"/>
    <x v="1"/>
    <s v="0949 Leslie Spring Apt. 317_x000a_East Jason, OK 60263"/>
    <x v="3"/>
    <n v="8.85"/>
    <n v="337.12900000000002"/>
    <n v="296.03899999999999"/>
  </r>
  <r>
    <n v="647231"/>
    <x v="0"/>
    <n v="8"/>
    <n v="31.95"/>
    <x v="283"/>
    <x v="0"/>
    <x v="0"/>
    <x v="1"/>
    <s v="1985 Bryan Lights_x000a_Johnsonville, IL 29436"/>
    <x v="3"/>
    <n v="1.26"/>
    <n v="252.357"/>
    <n v="220.40700000000001"/>
  </r>
  <r>
    <n v="612610"/>
    <x v="1"/>
    <n v="6"/>
    <n v="75.63"/>
    <x v="362"/>
    <x v="5"/>
    <x v="0"/>
    <x v="0"/>
    <s v="Unit 3371 Box 9075_x000a_DPO AE 37889"/>
    <x v="2"/>
    <n v="7.75"/>
    <n v="418.61500000000001"/>
    <n v="342.98500000000001"/>
  </r>
  <r>
    <n v="595129"/>
    <x v="1"/>
    <n v="7"/>
    <n v="53.82"/>
    <x v="159"/>
    <x v="11"/>
    <x v="0"/>
    <x v="0"/>
    <s v="05180 Castillo Neck Suite 625_x000a_New Jonside, AK 81280"/>
    <x v="0"/>
    <n v="2.21"/>
    <n v="368.39400000000001"/>
    <n v="314.57400000000001"/>
  </r>
  <r>
    <n v="445900"/>
    <x v="2"/>
    <n v="6"/>
    <n v="42.56"/>
    <x v="60"/>
    <x v="11"/>
    <x v="0"/>
    <x v="2"/>
    <s v="25421 Chapman Walks_x000a_Lake Nicole, MH 26282"/>
    <x v="1"/>
    <n v="14.53"/>
    <n v="218.245"/>
    <n v="175.685"/>
  </r>
  <r>
    <n v="627370"/>
    <x v="1"/>
    <n v="2"/>
    <n v="75.55"/>
    <x v="336"/>
    <x v="2"/>
    <x v="1"/>
    <x v="3"/>
    <s v="USS Ali_x000a_FPO AE 37894"/>
    <x v="1"/>
    <n v="11.6"/>
    <n v="133.583"/>
    <n v="58.033000000000001"/>
  </r>
  <r>
    <n v="753704"/>
    <x v="3"/>
    <n v="1"/>
    <n v="66.040000000000006"/>
    <x v="84"/>
    <x v="5"/>
    <x v="0"/>
    <x v="2"/>
    <s v="90221 Jesus Mountain Apt. 496_x000a_Mcintyrefurt, IL 81846"/>
    <x v="2"/>
    <n v="11.88"/>
    <n v="58.192999999999998"/>
    <n v="-7.8470000000000084"/>
  </r>
  <r>
    <n v="889246"/>
    <x v="0"/>
    <n v="1"/>
    <n v="57.68"/>
    <x v="46"/>
    <x v="9"/>
    <x v="0"/>
    <x v="2"/>
    <s v="59015 Porter Place Suite 990_x000a_Port David, IA 28073"/>
    <x v="0"/>
    <n v="4.53"/>
    <n v="55.069000000000003"/>
    <n v="-2.6109999999999971"/>
  </r>
  <r>
    <n v="693068"/>
    <x v="0"/>
    <n v="7"/>
    <n v="11.55"/>
    <x v="192"/>
    <x v="3"/>
    <x v="0"/>
    <x v="2"/>
    <s v="25355 Michael Stravenue Suite 177_x000a_Wallaceville, LA 50964"/>
    <x v="3"/>
    <n v="6.75"/>
    <n v="75.394999999999996"/>
    <n v="63.844999999999999"/>
  </r>
  <r>
    <n v="929085"/>
    <x v="2"/>
    <n v="8"/>
    <n v="91.01"/>
    <x v="239"/>
    <x v="1"/>
    <x v="0"/>
    <x v="1"/>
    <s v="6284 Tracy Parkway_x000a_West Marymouth, IL 40546"/>
    <x v="0"/>
    <n v="3.66"/>
    <n v="701.41099999999994"/>
    <n v="610.40099999999995"/>
  </r>
  <r>
    <n v="514037"/>
    <x v="0"/>
    <n v="1"/>
    <n v="69.7"/>
    <x v="341"/>
    <x v="0"/>
    <x v="0"/>
    <x v="2"/>
    <s v="Unit 4235 Box 3182_x000a_DPO AA 52800"/>
    <x v="0"/>
    <n v="1.37"/>
    <n v="68.748999999999995"/>
    <n v="-0.95100000000000762"/>
  </r>
  <r>
    <n v="902050"/>
    <x v="2"/>
    <n v="1"/>
    <n v="42.24"/>
    <x v="156"/>
    <x v="5"/>
    <x v="0"/>
    <x v="1"/>
    <s v="945 Thompson Alley_x000a_North Davidville, PR 36897"/>
    <x v="3"/>
    <n v="2.06"/>
    <n v="41.366999999999997"/>
    <n v="-0.87300000000000466"/>
  </r>
  <r>
    <n v="859781"/>
    <x v="2"/>
    <n v="7"/>
    <n v="99.04"/>
    <x v="342"/>
    <x v="9"/>
    <x v="0"/>
    <x v="2"/>
    <s v="6161 Salazar Motorway Apt. 244_x000a_East Ann, NJ 11734"/>
    <x v="3"/>
    <n v="8.6300000000000008"/>
    <n v="633.452"/>
    <n v="534.41200000000003"/>
  </r>
  <r>
    <n v="520285"/>
    <x v="1"/>
    <n v="5"/>
    <n v="41.65"/>
    <x v="143"/>
    <x v="3"/>
    <x v="0"/>
    <x v="2"/>
    <s v="06471 Shaun Crescent_x000a_Foxborough, ND 21674"/>
    <x v="3"/>
    <n v="4.93"/>
    <n v="198.00299999999999"/>
    <n v="156.35299999999998"/>
  </r>
  <r>
    <n v="787005"/>
    <x v="2"/>
    <n v="9"/>
    <n v="70.37"/>
    <x v="4"/>
    <x v="0"/>
    <x v="0"/>
    <x v="1"/>
    <s v="69536 Ashlee Inlet_x000a_Port Matthewmouth, AR 43509"/>
    <x v="2"/>
    <n v="13.32"/>
    <n v="548.97400000000005"/>
    <n v="478.60400000000004"/>
  </r>
  <r>
    <n v="498841"/>
    <x v="2"/>
    <n v="9"/>
    <n v="18.96"/>
    <x v="351"/>
    <x v="5"/>
    <x v="0"/>
    <x v="2"/>
    <s v="6718 Breanna Ridges_x000a_Jonathantown, NE 98377"/>
    <x v="2"/>
    <n v="13.46"/>
    <n v="147.68"/>
    <n v="128.72"/>
  </r>
  <r>
    <n v="379337"/>
    <x v="1"/>
    <n v="7"/>
    <n v="85.06"/>
    <x v="260"/>
    <x v="11"/>
    <x v="0"/>
    <x v="0"/>
    <s v="842 Allen Plains_x000a_Dianaburgh, MT 79273"/>
    <x v="3"/>
    <n v="8.8000000000000007"/>
    <n v="542.99400000000003"/>
    <n v="457.93400000000003"/>
  </r>
  <r>
    <n v="611406"/>
    <x v="2"/>
    <n v="7"/>
    <n v="74.09"/>
    <x v="54"/>
    <x v="10"/>
    <x v="0"/>
    <x v="3"/>
    <s v="935 Elizabeth Track_x000a_North Nicolemouth, PW 39137"/>
    <x v="1"/>
    <n v="9.09"/>
    <n v="471.52600000000001"/>
    <n v="397.43600000000004"/>
  </r>
  <r>
    <n v="633268"/>
    <x v="2"/>
    <n v="2"/>
    <n v="27.8"/>
    <x v="295"/>
    <x v="9"/>
    <x v="0"/>
    <x v="2"/>
    <s v="6200 Justin Crest Apt. 139_x000a_Brownmouth, ID 50035"/>
    <x v="3"/>
    <n v="8.6300000000000008"/>
    <n v="50.804000000000002"/>
    <n v="23.004000000000001"/>
  </r>
  <r>
    <n v="900096"/>
    <x v="0"/>
    <n v="2"/>
    <n v="70.45"/>
    <x v="352"/>
    <x v="1"/>
    <x v="0"/>
    <x v="0"/>
    <s v="3086 Olson Corner Apt. 487_x000a_South Williamstad, LA 96725"/>
    <x v="0"/>
    <n v="14.22"/>
    <n v="120.861"/>
    <n v="50.411000000000001"/>
  </r>
  <r>
    <n v="868862"/>
    <x v="3"/>
    <n v="1"/>
    <n v="23.33"/>
    <x v="96"/>
    <x v="11"/>
    <x v="0"/>
    <x v="2"/>
    <s v="50740 Edward Station Suite 148_x000a_West Heidiland, ND 70837"/>
    <x v="2"/>
    <n v="5.78"/>
    <n v="21.981999999999999"/>
    <n v="-1.347999999999999"/>
  </r>
  <r>
    <n v="546753"/>
    <x v="3"/>
    <n v="7"/>
    <n v="99.78"/>
    <x v="344"/>
    <x v="2"/>
    <x v="1"/>
    <x v="0"/>
    <s v="557 Delgado Hollow Apt. 564_x000a_Jamieberg, NJ 02261"/>
    <x v="0"/>
    <n v="15.81"/>
    <n v="588.06100000000004"/>
    <n v="488.28100000000006"/>
  </r>
  <r>
    <n v="824763"/>
    <x v="3"/>
    <n v="5"/>
    <n v="16.670000000000002"/>
    <x v="230"/>
    <x v="6"/>
    <x v="0"/>
    <x v="1"/>
    <s v="91591 Andrew Lodge Apt. 131_x000a_Tonyaside, SD 53546"/>
    <x v="2"/>
    <n v="0.27"/>
    <n v="83.117999999999995"/>
    <n v="66.447999999999993"/>
  </r>
  <r>
    <n v="486838"/>
    <x v="1"/>
    <n v="1"/>
    <n v="53.54"/>
    <x v="283"/>
    <x v="0"/>
    <x v="0"/>
    <x v="3"/>
    <s v="3854 Zhang Inlet Apt. 217_x000a_Alanbury, LA 10237"/>
    <x v="2"/>
    <n v="3"/>
    <n v="51.933"/>
    <n v="-1.6069999999999993"/>
  </r>
  <r>
    <n v="51307"/>
    <x v="0"/>
    <n v="7"/>
    <n v="95.31"/>
    <x v="309"/>
    <x v="11"/>
    <x v="0"/>
    <x v="0"/>
    <s v="89662 Montgomery Mountain_x000a_Perezport, DE 25102"/>
    <x v="2"/>
    <n v="13.71"/>
    <n v="575.70399999999995"/>
    <n v="480.39399999999995"/>
  </r>
  <r>
    <n v="466054"/>
    <x v="1"/>
    <n v="7"/>
    <n v="68.78"/>
    <x v="151"/>
    <x v="7"/>
    <x v="1"/>
    <x v="2"/>
    <s v="695 Macdonald Way Suite 725_x000a_West Amandatown, AR 02552"/>
    <x v="0"/>
    <n v="19.2"/>
    <n v="389.05700000000002"/>
    <n v="320.27700000000004"/>
  </r>
  <r>
    <n v="119915"/>
    <x v="2"/>
    <n v="3"/>
    <n v="39.700000000000003"/>
    <x v="281"/>
    <x v="9"/>
    <x v="0"/>
    <x v="1"/>
    <s v="43722 Garcia Manor_x000a_East Jessica, SC 93225"/>
    <x v="3"/>
    <n v="11.29"/>
    <n v="105.67100000000001"/>
    <n v="65.971000000000004"/>
  </r>
  <r>
    <n v="674647"/>
    <x v="1"/>
    <n v="3"/>
    <n v="68.03"/>
    <x v="299"/>
    <x v="9"/>
    <x v="0"/>
    <x v="2"/>
    <s v="79119 Molly Street_x000a_West Elizabethberg, NV 63015"/>
    <x v="0"/>
    <n v="9.32"/>
    <n v="185.05699999999999"/>
    <n v="117.02699999999999"/>
  </r>
  <r>
    <n v="828480"/>
    <x v="0"/>
    <n v="4"/>
    <n v="75.92"/>
    <x v="319"/>
    <x v="9"/>
    <x v="0"/>
    <x v="2"/>
    <s v="1696 Daniel Expressway_x000a_South Franklin, NY 58530"/>
    <x v="1"/>
    <n v="10.65"/>
    <n v="271.33699999999999"/>
    <n v="195.41699999999997"/>
  </r>
  <r>
    <n v="921482"/>
    <x v="0"/>
    <n v="7"/>
    <n v="53.56"/>
    <x v="148"/>
    <x v="1"/>
    <x v="0"/>
    <x v="0"/>
    <s v="92855 Casey Club_x000a_Jamesmouth, DC 33373"/>
    <x v="0"/>
    <n v="1.48"/>
    <n v="369.38099999999997"/>
    <n v="315.82099999999997"/>
  </r>
  <r>
    <n v="433526"/>
    <x v="1"/>
    <n v="7"/>
    <n v="38.369999999999997"/>
    <x v="133"/>
    <x v="10"/>
    <x v="0"/>
    <x v="1"/>
    <s v="730 Peter Loaf Suite 743_x000a_Ashleyberg, TX 57223"/>
    <x v="1"/>
    <n v="18.850000000000001"/>
    <n v="217.97200000000001"/>
    <n v="179.602"/>
  </r>
  <r>
    <n v="252802"/>
    <x v="1"/>
    <n v="8"/>
    <n v="98.71"/>
    <x v="4"/>
    <x v="0"/>
    <x v="0"/>
    <x v="2"/>
    <s v="Unit 8178 Box 2008_x000a_DPO AA 22358"/>
    <x v="2"/>
    <n v="7.76"/>
    <n v="728.34799999999996"/>
    <n v="629.63799999999992"/>
  </r>
  <r>
    <n v="779092"/>
    <x v="3"/>
    <n v="9"/>
    <n v="52.54"/>
    <x v="246"/>
    <x v="8"/>
    <x v="1"/>
    <x v="3"/>
    <s v="08217 Perkins Greens Suite 284_x000a_West Andrewburgh, DC 27885"/>
    <x v="1"/>
    <n v="19.100000000000001"/>
    <n v="382.584"/>
    <n v="330.04399999999998"/>
  </r>
  <r>
    <n v="194129"/>
    <x v="1"/>
    <n v="5"/>
    <n v="26.77"/>
    <x v="15"/>
    <x v="4"/>
    <x v="1"/>
    <x v="2"/>
    <s v="PSC 8310, Box 7567_x000a_APO AA 90436"/>
    <x v="2"/>
    <n v="15.94"/>
    <n v="112.51300000000001"/>
    <n v="85.743000000000009"/>
  </r>
  <r>
    <n v="378015"/>
    <x v="3"/>
    <n v="8"/>
    <n v="76.66"/>
    <x v="316"/>
    <x v="7"/>
    <x v="1"/>
    <x v="3"/>
    <s v="64896 Jenny Extensions Apt. 259_x000a_Erinbury, OK 67715"/>
    <x v="1"/>
    <n v="17.18"/>
    <n v="507.899"/>
    <n v="431.23900000000003"/>
  </r>
  <r>
    <n v="498154"/>
    <x v="0"/>
    <n v="1"/>
    <n v="38.72"/>
    <x v="139"/>
    <x v="2"/>
    <x v="1"/>
    <x v="2"/>
    <s v="4279 Jack Plain_x000a_Port Jacquelineberg, MA 22212"/>
    <x v="3"/>
    <n v="12.15"/>
    <n v="34.014000000000003"/>
    <n v="-4.705999999999996"/>
  </r>
  <r>
    <n v="975967"/>
    <x v="3"/>
    <n v="2"/>
    <n v="27.62"/>
    <x v="271"/>
    <x v="11"/>
    <x v="0"/>
    <x v="1"/>
    <s v="USNV Johnson_x000a_FPO AP 96246"/>
    <x v="2"/>
    <n v="7.75"/>
    <n v="50.954000000000001"/>
    <n v="23.334"/>
  </r>
  <r>
    <n v="835515"/>
    <x v="1"/>
    <n v="8"/>
    <n v="63.67"/>
    <x v="56"/>
    <x v="2"/>
    <x v="1"/>
    <x v="2"/>
    <s v="PSC 4266, Box 6917_x000a_APO AE 17195"/>
    <x v="1"/>
    <n v="18.07"/>
    <n v="417.30799999999999"/>
    <n v="353.63799999999998"/>
  </r>
  <r>
    <n v="324918"/>
    <x v="1"/>
    <n v="8"/>
    <n v="31.94"/>
    <x v="248"/>
    <x v="9"/>
    <x v="0"/>
    <x v="3"/>
    <s v="757 Morgan Passage Apt. 897_x000a_Lake Rebekah, GA 15576"/>
    <x v="1"/>
    <n v="19.93"/>
    <n v="204.59200000000001"/>
    <n v="172.65200000000002"/>
  </r>
  <r>
    <n v="992059"/>
    <x v="2"/>
    <n v="9"/>
    <n v="48.46"/>
    <x v="202"/>
    <x v="5"/>
    <x v="0"/>
    <x v="1"/>
    <s v="8748 Jennifer Forge Suite 983_x000a_Josephmouth, WV 31906"/>
    <x v="2"/>
    <n v="12.57"/>
    <n v="381.274"/>
    <n v="332.81400000000002"/>
  </r>
  <r>
    <n v="550390"/>
    <x v="3"/>
    <n v="7"/>
    <n v="65.7"/>
    <x v="318"/>
    <x v="5"/>
    <x v="0"/>
    <x v="1"/>
    <s v="646 Floyd Grove_x000a_Jimmymouth, NV 03493"/>
    <x v="1"/>
    <n v="8.75"/>
    <n v="419.63900000000001"/>
    <n v="353.93900000000002"/>
  </r>
  <r>
    <n v="562711"/>
    <x v="3"/>
    <n v="8"/>
    <n v="66.41"/>
    <x v="57"/>
    <x v="7"/>
    <x v="1"/>
    <x v="2"/>
    <s v="22636 Antonio Ridges Apt. 903_x000a_Port Billyton, GU 74688"/>
    <x v="0"/>
    <n v="12.41"/>
    <n v="465.39699999999999"/>
    <n v="398.98699999999997"/>
  </r>
  <r>
    <n v="483712"/>
    <x v="1"/>
    <n v="2"/>
    <n v="35.64"/>
    <x v="350"/>
    <x v="8"/>
    <x v="1"/>
    <x v="2"/>
    <s v="907 Hayden Prairie Suite 831_x000a_South Amanda, MN 45168"/>
    <x v="0"/>
    <n v="7.42"/>
    <n v="65.980999999999995"/>
    <n v="30.340999999999994"/>
  </r>
  <r>
    <n v="815795"/>
    <x v="3"/>
    <n v="8"/>
    <n v="59.79"/>
    <x v="293"/>
    <x v="1"/>
    <x v="0"/>
    <x v="0"/>
    <s v="USNV Soto_x000a_FPO AA 63742"/>
    <x v="0"/>
    <n v="9.2100000000000009"/>
    <n v="434.31"/>
    <n v="374.52"/>
  </r>
  <r>
    <n v="529231"/>
    <x v="2"/>
    <n v="3"/>
    <n v="35.229999999999997"/>
    <x v="246"/>
    <x v="8"/>
    <x v="1"/>
    <x v="1"/>
    <s v="623 Smith Parkway_x000a_Martinmouth, GU 62071"/>
    <x v="3"/>
    <n v="5.03"/>
    <n v="100.386"/>
    <n v="65.156000000000006"/>
  </r>
  <r>
    <n v="434890"/>
    <x v="2"/>
    <n v="4"/>
    <n v="71.239999999999995"/>
    <x v="320"/>
    <x v="2"/>
    <x v="1"/>
    <x v="1"/>
    <s v="4877 Veronica Key Suite 452_x000a_South Dawn, NM 18443"/>
    <x v="2"/>
    <n v="8.3800000000000008"/>
    <n v="261.06799999999998"/>
    <n v="189.82799999999997"/>
  </r>
  <r>
    <n v="228583"/>
    <x v="2"/>
    <n v="7"/>
    <n v="50.14"/>
    <x v="231"/>
    <x v="5"/>
    <x v="0"/>
    <x v="0"/>
    <s v="8252 Heidi Cove_x000a_South Charlene, MA 74759"/>
    <x v="3"/>
    <n v="13.84"/>
    <n v="302.37599999999998"/>
    <n v="252.23599999999999"/>
  </r>
  <r>
    <n v="844790"/>
    <x v="1"/>
    <n v="7"/>
    <n v="20.94"/>
    <x v="299"/>
    <x v="9"/>
    <x v="0"/>
    <x v="0"/>
    <s v="5186 Johnston Land Suite 398_x000a_Lanestad, MA 64167"/>
    <x v="2"/>
    <n v="3.71"/>
    <n v="141.13499999999999"/>
    <n v="120.19499999999999"/>
  </r>
  <r>
    <n v="228182"/>
    <x v="2"/>
    <n v="6"/>
    <n v="31.88"/>
    <x v="69"/>
    <x v="5"/>
    <x v="0"/>
    <x v="3"/>
    <s v="57870 Destiny Lights_x000a_East Jameston, AK 44701"/>
    <x v="0"/>
    <n v="17.3"/>
    <n v="158.17099999999999"/>
    <n v="126.291"/>
  </r>
  <r>
    <n v="541789"/>
    <x v="0"/>
    <n v="1"/>
    <n v="84.39"/>
    <x v="103"/>
    <x v="5"/>
    <x v="0"/>
    <x v="2"/>
    <s v="8951 Nathaniel Point Suite 095_x000a_Dennisborough, NM 94757"/>
    <x v="3"/>
    <n v="15.65"/>
    <n v="71.183999999999997"/>
    <n v="-13.206000000000003"/>
  </r>
  <r>
    <n v="59360"/>
    <x v="0"/>
    <n v="9"/>
    <n v="55.62"/>
    <x v="129"/>
    <x v="6"/>
    <x v="0"/>
    <x v="0"/>
    <s v="803 Carter Route Apt. 703_x000a_Bradleyton, MA 67283"/>
    <x v="1"/>
    <n v="3.22"/>
    <n v="484.517"/>
    <n v="428.89699999999999"/>
  </r>
  <r>
    <n v="655532"/>
    <x v="3"/>
    <n v="3"/>
    <n v="18.77"/>
    <x v="286"/>
    <x v="6"/>
    <x v="0"/>
    <x v="0"/>
    <s v="15184 Curtis Motorway_x000a_Mccormickshire, AL 94444"/>
    <x v="2"/>
    <n v="2.31"/>
    <n v="55.008000000000003"/>
    <n v="36.238"/>
  </r>
  <r>
    <n v="142844"/>
    <x v="0"/>
    <n v="4"/>
    <n v="37.11"/>
    <x v="282"/>
    <x v="5"/>
    <x v="0"/>
    <x v="3"/>
    <s v="783 Brian Centers_x000a_North Lorihaven, CA 16708"/>
    <x v="2"/>
    <n v="18.739999999999998"/>
    <n v="120.623"/>
    <n v="83.513000000000005"/>
  </r>
  <r>
    <n v="355177"/>
    <x v="0"/>
    <n v="2"/>
    <n v="58.48"/>
    <x v="298"/>
    <x v="4"/>
    <x v="1"/>
    <x v="0"/>
    <s v="6397 Martin Branch Apt. 530_x000a_Mendezhaven, MI 58856"/>
    <x v="0"/>
    <n v="5.15"/>
    <n v="110.93300000000001"/>
    <n v="52.45300000000001"/>
  </r>
  <r>
    <n v="50078"/>
    <x v="0"/>
    <n v="5"/>
    <n v="73.69"/>
    <x v="320"/>
    <x v="2"/>
    <x v="1"/>
    <x v="0"/>
    <s v="PSC 0665, Box 9055_x000a_APO AA 90958"/>
    <x v="2"/>
    <n v="4.54"/>
    <n v="351.74599999999998"/>
    <n v="278.05599999999998"/>
  </r>
  <r>
    <n v="386888"/>
    <x v="3"/>
    <n v="6"/>
    <n v="45.89"/>
    <x v="204"/>
    <x v="11"/>
    <x v="0"/>
    <x v="2"/>
    <s v="14563 Shawn Drive_x000a_South Scottmouth, GU 04678"/>
    <x v="2"/>
    <n v="10.49"/>
    <n v="246.46199999999999"/>
    <n v="200.572"/>
  </r>
  <r>
    <n v="343902"/>
    <x v="3"/>
    <n v="6"/>
    <n v="75.510000000000005"/>
    <x v="255"/>
    <x v="1"/>
    <x v="0"/>
    <x v="3"/>
    <s v="42836 Logan Trail Apt. 694_x000a_North Ryanshire, MH 77000"/>
    <x v="2"/>
    <n v="17.239999999999998"/>
    <n v="374.935"/>
    <n v="299.42500000000001"/>
  </r>
  <r>
    <n v="686122"/>
    <x v="2"/>
    <n v="1"/>
    <n v="60.3"/>
    <x v="176"/>
    <x v="2"/>
    <x v="1"/>
    <x v="1"/>
    <s v="1901 Jones Prairie Suite 266_x000a_Ortizview, WI 12473"/>
    <x v="1"/>
    <n v="9.8000000000000007"/>
    <n v="54.390999999999998"/>
    <n v="-5.9089999999999989"/>
  </r>
  <r>
    <n v="959291"/>
    <x v="0"/>
    <n v="4"/>
    <n v="82.43"/>
    <x v="182"/>
    <x v="4"/>
    <x v="1"/>
    <x v="3"/>
    <s v="884 Cody Mission Apt. 935_x000a_North Kellyville, LA 81591"/>
    <x v="0"/>
    <n v="4.47"/>
    <n v="314.99900000000002"/>
    <n v="232.56900000000002"/>
  </r>
  <r>
    <n v="335875"/>
    <x v="0"/>
    <n v="4"/>
    <n v="75.59"/>
    <x v="278"/>
    <x v="9"/>
    <x v="0"/>
    <x v="1"/>
    <s v="3287 Jones Locks Suite 399_x000a_Thomashaven, NJ 82068"/>
    <x v="0"/>
    <n v="6.18"/>
    <n v="283.69299999999998"/>
    <n v="208.10299999999998"/>
  </r>
  <r>
    <n v="17465"/>
    <x v="3"/>
    <n v="3"/>
    <n v="52.13"/>
    <x v="327"/>
    <x v="6"/>
    <x v="0"/>
    <x v="3"/>
    <s v="4695 Christopher Field Apt. 061_x000a_Kellyside, CA 70312"/>
    <x v="0"/>
    <n v="5.83"/>
    <n v="147.285"/>
    <n v="95.155000000000001"/>
  </r>
  <r>
    <n v="338165"/>
    <x v="0"/>
    <n v="7"/>
    <n v="70.11"/>
    <x v="80"/>
    <x v="8"/>
    <x v="1"/>
    <x v="0"/>
    <s v="32761 Michael Estate Suite 084_x000a_Michaelshire, NC 33384"/>
    <x v="0"/>
    <n v="4.5999999999999996"/>
    <n v="468.19900000000001"/>
    <n v="398.089"/>
  </r>
  <r>
    <n v="588536"/>
    <x v="3"/>
    <n v="4"/>
    <n v="87.52"/>
    <x v="149"/>
    <x v="0"/>
    <x v="0"/>
    <x v="0"/>
    <s v="1616 Newman Center Suite 652_x000a_Larsenville, MS 09965"/>
    <x v="2"/>
    <n v="9.9600000000000009"/>
    <n v="315.22399999999999"/>
    <n v="227.70400000000001"/>
  </r>
  <r>
    <n v="955834"/>
    <x v="0"/>
    <n v="7"/>
    <n v="99.61"/>
    <x v="220"/>
    <x v="5"/>
    <x v="0"/>
    <x v="0"/>
    <s v="3364 Moore Springs Suite 632_x000a_Anthonyberg, CO 53759"/>
    <x v="1"/>
    <n v="8.65"/>
    <n v="636.995"/>
    <n v="537.38499999999999"/>
  </r>
  <r>
    <n v="773766"/>
    <x v="3"/>
    <n v="3"/>
    <n v="11.29"/>
    <x v="55"/>
    <x v="1"/>
    <x v="0"/>
    <x v="2"/>
    <s v="68657 Gaines Station Suite 901_x000a_Milesport, ID 37332"/>
    <x v="3"/>
    <n v="3.8"/>
    <n v="32.570999999999998"/>
    <n v="21.280999999999999"/>
  </r>
  <r>
    <n v="931622"/>
    <x v="0"/>
    <n v="4"/>
    <n v="25.08"/>
    <x v="328"/>
    <x v="2"/>
    <x v="1"/>
    <x v="0"/>
    <s v="8022 Johnson Greens Suite 140_x000a_Ryanchester, WI 64801"/>
    <x v="3"/>
    <n v="4.84"/>
    <n v="95.468999999999994"/>
    <n v="70.388999999999996"/>
  </r>
  <r>
    <n v="276273"/>
    <x v="2"/>
    <n v="3"/>
    <n v="86.21"/>
    <x v="44"/>
    <x v="1"/>
    <x v="0"/>
    <x v="3"/>
    <s v="6371 Matthew Stravenue Apt. 670_x000a_New Jaredfort, WI 98622"/>
    <x v="2"/>
    <n v="17.3"/>
    <n v="213.887"/>
    <n v="127.67700000000001"/>
  </r>
  <r>
    <n v="664016"/>
    <x v="2"/>
    <n v="4"/>
    <n v="34.14"/>
    <x v="187"/>
    <x v="3"/>
    <x v="0"/>
    <x v="1"/>
    <s v="Unit 6197 Box 9591_x000a_DPO AE 49691"/>
    <x v="0"/>
    <n v="16.16"/>
    <n v="114.49"/>
    <n v="80.349999999999994"/>
  </r>
  <r>
    <n v="830995"/>
    <x v="3"/>
    <n v="4"/>
    <n v="31.48"/>
    <x v="339"/>
    <x v="8"/>
    <x v="1"/>
    <x v="2"/>
    <s v="14806 Maria Circle_x000a_Port Vicki, VT 12425"/>
    <x v="1"/>
    <n v="0.82"/>
    <n v="124.86799999999999"/>
    <n v="93.387999999999991"/>
  </r>
  <r>
    <n v="512531"/>
    <x v="3"/>
    <n v="4"/>
    <n v="48.81"/>
    <x v="138"/>
    <x v="10"/>
    <x v="0"/>
    <x v="3"/>
    <s v="880 Michelle Way Apt. 036_x000a_Martinmouth, GU 06318"/>
    <x v="2"/>
    <n v="10.41"/>
    <n v="174.91"/>
    <n v="126.1"/>
  </r>
  <r>
    <n v="446354"/>
    <x v="1"/>
    <n v="3"/>
    <n v="93.3"/>
    <x v="74"/>
    <x v="2"/>
    <x v="1"/>
    <x v="1"/>
    <s v="22914 House Roads Apt. 757_x000a_West Jason, ME 40862"/>
    <x v="3"/>
    <n v="19.32"/>
    <n v="225.80799999999999"/>
    <n v="132.50799999999998"/>
  </r>
  <r>
    <n v="294176"/>
    <x v="3"/>
    <n v="6"/>
    <n v="26.4"/>
    <x v="96"/>
    <x v="11"/>
    <x v="0"/>
    <x v="3"/>
    <s v="4224 Crane Stream Suite 893_x000a_Elizabethside, NC 04138"/>
    <x v="0"/>
    <n v="4.75"/>
    <n v="150.85900000000001"/>
    <n v="124.459"/>
  </r>
  <r>
    <n v="97940"/>
    <x v="1"/>
    <n v="5"/>
    <n v="34.43"/>
    <x v="220"/>
    <x v="5"/>
    <x v="0"/>
    <x v="3"/>
    <s v="108 Esparza Spur Suite 285_x000a_North Taraton, SD 65769"/>
    <x v="3"/>
    <n v="7.86"/>
    <n v="158.61199999999999"/>
    <n v="124.18199999999999"/>
  </r>
  <r>
    <n v="496984"/>
    <x v="0"/>
    <n v="6"/>
    <n v="85.31"/>
    <x v="310"/>
    <x v="8"/>
    <x v="1"/>
    <x v="2"/>
    <s v="711 Munoz Shore_x000a_Katherineside, FM 44639"/>
    <x v="1"/>
    <n v="8.08"/>
    <n v="470.488"/>
    <n v="385.178"/>
  </r>
  <r>
    <n v="482323"/>
    <x v="3"/>
    <n v="7"/>
    <n v="80.8"/>
    <x v="10"/>
    <x v="0"/>
    <x v="0"/>
    <x v="2"/>
    <s v="0339 Molly Points Apt. 482_x000a_Diazborough, IA 32964"/>
    <x v="1"/>
    <n v="3.09"/>
    <n v="548.13900000000001"/>
    <n v="467.339"/>
  </r>
  <r>
    <n v="359509"/>
    <x v="0"/>
    <n v="4"/>
    <n v="66.98"/>
    <x v="333"/>
    <x v="7"/>
    <x v="1"/>
    <x v="1"/>
    <s v="8517 West Trail_x000a_Jamesport, RI 73819"/>
    <x v="2"/>
    <n v="3.3"/>
    <n v="259.08699999999999"/>
    <n v="192.10699999999997"/>
  </r>
  <r>
    <n v="30108"/>
    <x v="2"/>
    <n v="9"/>
    <n v="77.849999999999994"/>
    <x v="51"/>
    <x v="7"/>
    <x v="1"/>
    <x v="0"/>
    <s v="6446 Daniel Stravenue_x000a_West Patrickfort, MT 95893"/>
    <x v="1"/>
    <n v="16.62"/>
    <n v="584.13400000000001"/>
    <n v="506.28399999999999"/>
  </r>
  <r>
    <n v="184133"/>
    <x v="1"/>
    <n v="1"/>
    <n v="34.880000000000003"/>
    <x v="82"/>
    <x v="3"/>
    <x v="0"/>
    <x v="0"/>
    <s v="52517 Thomas Lodge Suite 751_x000a_Fergusonport, SD 83523"/>
    <x v="0"/>
    <n v="7.81"/>
    <n v="32.158999999999999"/>
    <n v="-2.7210000000000036"/>
  </r>
  <r>
    <n v="67209"/>
    <x v="1"/>
    <n v="8"/>
    <n v="69.45"/>
    <x v="132"/>
    <x v="8"/>
    <x v="1"/>
    <x v="3"/>
    <s v="9186 April Centers_x000a_West Cassandra, MO 95302"/>
    <x v="2"/>
    <n v="12.26"/>
    <n v="487.50700000000001"/>
    <n v="418.05700000000002"/>
  </r>
  <r>
    <n v="44793"/>
    <x v="1"/>
    <n v="2"/>
    <n v="61.74"/>
    <x v="277"/>
    <x v="1"/>
    <x v="0"/>
    <x v="0"/>
    <s v="1370 Sanchez Springs Suite 771_x000a_Camerontown, OH 91827"/>
    <x v="2"/>
    <n v="3.37"/>
    <n v="119.315"/>
    <n v="57.574999999999996"/>
  </r>
  <r>
    <n v="395194"/>
    <x v="0"/>
    <n v="3"/>
    <n v="83.48"/>
    <x v="291"/>
    <x v="8"/>
    <x v="1"/>
    <x v="0"/>
    <s v="79188 Caldwell Street Suite 159_x000a_North Frank, AL 58633"/>
    <x v="0"/>
    <n v="8.2799999999999994"/>
    <n v="229.71"/>
    <n v="146.23000000000002"/>
  </r>
  <r>
    <n v="482882"/>
    <x v="1"/>
    <n v="2"/>
    <n v="11.75"/>
    <x v="56"/>
    <x v="2"/>
    <x v="1"/>
    <x v="1"/>
    <s v="2766 Bell River Suite 898_x000a_Dicksonfort, TX 17470"/>
    <x v="3"/>
    <n v="15.72"/>
    <n v="19.812999999999999"/>
    <n v="8.0629999999999988"/>
  </r>
  <r>
    <n v="183896"/>
    <x v="3"/>
    <n v="6"/>
    <n v="13.09"/>
    <x v="61"/>
    <x v="3"/>
    <x v="0"/>
    <x v="2"/>
    <s v="3875 Carolyn Crest Suite 543_x000a_Piercemouth, MO 05043"/>
    <x v="2"/>
    <n v="2.1"/>
    <n v="76.878"/>
    <n v="63.787999999999997"/>
  </r>
  <r>
    <n v="626854"/>
    <x v="2"/>
    <n v="5"/>
    <n v="57.39"/>
    <x v="8"/>
    <x v="5"/>
    <x v="0"/>
    <x v="2"/>
    <s v="772 Terrell Passage Apt. 918_x000a_Popemouth, FL 49484"/>
    <x v="1"/>
    <n v="17.399999999999999"/>
    <n v="236.99600000000001"/>
    <n v="179.60599999999999"/>
  </r>
  <r>
    <n v="700367"/>
    <x v="3"/>
    <n v="7"/>
    <n v="84.1"/>
    <x v="175"/>
    <x v="11"/>
    <x v="0"/>
    <x v="0"/>
    <s v="87190 Wheeler Via_x000a_Port David, AR 36231"/>
    <x v="2"/>
    <n v="16.350000000000001"/>
    <n v="492.476"/>
    <n v="408.37599999999998"/>
  </r>
  <r>
    <n v="183544"/>
    <x v="1"/>
    <n v="9"/>
    <n v="59.92"/>
    <x v="180"/>
    <x v="0"/>
    <x v="0"/>
    <x v="0"/>
    <s v="6787 Gregory Village_x000a_North Gregory, NY 37210"/>
    <x v="1"/>
    <n v="15.95"/>
    <n v="453.238"/>
    <n v="393.31799999999998"/>
  </r>
  <r>
    <n v="527160"/>
    <x v="0"/>
    <n v="7"/>
    <n v="42.45"/>
    <x v="312"/>
    <x v="7"/>
    <x v="1"/>
    <x v="0"/>
    <s v="09958 Dyer Meadows Apt. 426_x000a_Brittanyton, IL 90477"/>
    <x v="2"/>
    <n v="15.79"/>
    <n v="250.21299999999999"/>
    <n v="207.76299999999998"/>
  </r>
  <r>
    <n v="505446"/>
    <x v="3"/>
    <n v="9"/>
    <n v="72.42"/>
    <x v="301"/>
    <x v="10"/>
    <x v="0"/>
    <x v="1"/>
    <s v="79463 Coffey Well Suite 651_x000a_Port Coleberg, WA 14521"/>
    <x v="1"/>
    <n v="11.99"/>
    <n v="573.66700000000003"/>
    <n v="501.24700000000001"/>
  </r>
  <r>
    <n v="213750"/>
    <x v="0"/>
    <n v="5"/>
    <n v="65.94"/>
    <x v="114"/>
    <x v="10"/>
    <x v="0"/>
    <x v="2"/>
    <s v="74127 Anthony Wall Apt. 165_x000a_Josephborough, NV 64628"/>
    <x v="0"/>
    <n v="6.27"/>
    <n v="309.02699999999999"/>
    <n v="243.08699999999999"/>
  </r>
  <r>
    <n v="40210"/>
    <x v="0"/>
    <n v="3"/>
    <n v="12.97"/>
    <x v="237"/>
    <x v="1"/>
    <x v="0"/>
    <x v="2"/>
    <s v="021 Mercer Gardens_x000a_South Sandraville, AK 45867"/>
    <x v="1"/>
    <n v="18.989999999999998"/>
    <n v="31.527000000000001"/>
    <n v="18.557000000000002"/>
  </r>
  <r>
    <n v="81493"/>
    <x v="3"/>
    <n v="3"/>
    <n v="32.76"/>
    <x v="360"/>
    <x v="5"/>
    <x v="0"/>
    <x v="2"/>
    <s v="460 Andrews Crossroad_x000a_North Alexandraberg, ME 32715"/>
    <x v="3"/>
    <n v="12.18"/>
    <n v="86.304000000000002"/>
    <n v="53.544000000000004"/>
  </r>
  <r>
    <n v="519210"/>
    <x v="3"/>
    <n v="4"/>
    <n v="22.73"/>
    <x v="223"/>
    <x v="11"/>
    <x v="0"/>
    <x v="2"/>
    <s v="0917 Brandon Road_x000a_Mcculloughberg, MS 97765"/>
    <x v="1"/>
    <n v="6.94"/>
    <n v="84.59"/>
    <n v="61.86"/>
  </r>
  <r>
    <n v="392688"/>
    <x v="1"/>
    <n v="2"/>
    <n v="80.58"/>
    <x v="4"/>
    <x v="0"/>
    <x v="0"/>
    <x v="2"/>
    <s v="02276 Brian Burg_x000a_New David, MN 16157"/>
    <x v="1"/>
    <n v="9.51"/>
    <n v="145.83500000000001"/>
    <n v="65.25500000000001"/>
  </r>
  <r>
    <n v="489120"/>
    <x v="1"/>
    <n v="3"/>
    <n v="50.44"/>
    <x v="124"/>
    <x v="2"/>
    <x v="1"/>
    <x v="1"/>
    <s v="2889 Thornton Plains Suite 474_x000a_Pedromouth, DC 90156"/>
    <x v="1"/>
    <n v="19.07"/>
    <n v="122.468"/>
    <n v="72.028000000000006"/>
  </r>
  <r>
    <n v="504936"/>
    <x v="0"/>
    <n v="9"/>
    <n v="13.95"/>
    <x v="329"/>
    <x v="2"/>
    <x v="1"/>
    <x v="0"/>
    <s v="1389 Stephanie Village_x000a_Ryanborough, PW 77458"/>
    <x v="3"/>
    <n v="6.23"/>
    <n v="117.72499999999999"/>
    <n v="103.77499999999999"/>
  </r>
  <r>
    <n v="606004"/>
    <x v="0"/>
    <n v="9"/>
    <n v="79.3"/>
    <x v="182"/>
    <x v="4"/>
    <x v="1"/>
    <x v="1"/>
    <s v="544 Kimberly Court_x000a_Kevinhaven, NE 85986"/>
    <x v="0"/>
    <n v="9.57"/>
    <n v="645.36900000000003"/>
    <n v="566.06900000000007"/>
  </r>
  <r>
    <n v="393794"/>
    <x v="3"/>
    <n v="8"/>
    <n v="76.510000000000005"/>
    <x v="3"/>
    <x v="3"/>
    <x v="0"/>
    <x v="1"/>
    <s v="536 Wilson Locks Suite 097_x000a_New Tammyview, IN 12084"/>
    <x v="0"/>
    <n v="14.89"/>
    <n v="520.96400000000006"/>
    <n v="444.45400000000006"/>
  </r>
  <r>
    <n v="939480"/>
    <x v="0"/>
    <n v="2"/>
    <n v="46.3"/>
    <x v="95"/>
    <x v="10"/>
    <x v="0"/>
    <x v="3"/>
    <s v="8217 Scott Valley_x000a_North Sharonmouth, MH 85379"/>
    <x v="1"/>
    <n v="6.92"/>
    <n v="86.183999999999997"/>
    <n v="39.884"/>
  </r>
  <r>
    <n v="752376"/>
    <x v="3"/>
    <n v="9"/>
    <n v="10.07"/>
    <x v="148"/>
    <x v="1"/>
    <x v="0"/>
    <x v="3"/>
    <s v="366 James Fort_x000a_Smithchester, CA 88543"/>
    <x v="1"/>
    <n v="3.72"/>
    <n v="87.242000000000004"/>
    <n v="77.171999999999997"/>
  </r>
  <r>
    <n v="711145"/>
    <x v="2"/>
    <n v="5"/>
    <n v="14.56"/>
    <x v="260"/>
    <x v="11"/>
    <x v="0"/>
    <x v="0"/>
    <s v="373 April Pine Apt. 632_x000a_Brandonchester, WA 21632"/>
    <x v="1"/>
    <n v="7.8"/>
    <n v="67.099999999999994"/>
    <n v="52.539999999999992"/>
  </r>
  <r>
    <n v="497900"/>
    <x v="3"/>
    <n v="8"/>
    <n v="33.39"/>
    <x v="275"/>
    <x v="0"/>
    <x v="0"/>
    <x v="0"/>
    <s v="736 Bryant Branch Suite 778_x000a_North Davidbury, GU 99487"/>
    <x v="0"/>
    <n v="3.05"/>
    <n v="258.96699999999998"/>
    <n v="225.577"/>
  </r>
  <r>
    <n v="380184"/>
    <x v="0"/>
    <n v="6"/>
    <n v="94.77"/>
    <x v="44"/>
    <x v="1"/>
    <x v="0"/>
    <x v="2"/>
    <s v="829 Herrera Estates Suite 026_x000a_Schneidershire, NV 56058"/>
    <x v="3"/>
    <n v="11.97"/>
    <n v="500.53"/>
    <n v="405.76"/>
  </r>
  <r>
    <n v="185401"/>
    <x v="1"/>
    <n v="2"/>
    <n v="11.47"/>
    <x v="36"/>
    <x v="11"/>
    <x v="0"/>
    <x v="1"/>
    <s v="84543 James Land_x000a_North Marie, AR 99190"/>
    <x v="1"/>
    <n v="14.36"/>
    <n v="19.652000000000001"/>
    <n v="8.1820000000000004"/>
  </r>
  <r>
    <n v="724283"/>
    <x v="1"/>
    <n v="1"/>
    <n v="47.77"/>
    <x v="212"/>
    <x v="0"/>
    <x v="0"/>
    <x v="1"/>
    <s v="448 Kim Plains Apt. 467_x000a_South Emily, GU 87996"/>
    <x v="1"/>
    <n v="14.47"/>
    <n v="40.856999999999999"/>
    <n v="-6.9130000000000038"/>
  </r>
  <r>
    <n v="515381"/>
    <x v="0"/>
    <n v="4"/>
    <n v="19.8"/>
    <x v="34"/>
    <x v="7"/>
    <x v="1"/>
    <x v="3"/>
    <s v="2517 Lang Summit_x000a_Andrewstad, CA 20736"/>
    <x v="1"/>
    <n v="17.53"/>
    <n v="65.296999999999997"/>
    <n v="45.497"/>
  </r>
  <r>
    <n v="898463"/>
    <x v="1"/>
    <n v="4"/>
    <n v="62.58"/>
    <x v="105"/>
    <x v="5"/>
    <x v="0"/>
    <x v="0"/>
    <s v="5318 Jennifer Stream Apt. 293_x000a_East Eric, OK 06384"/>
    <x v="1"/>
    <n v="5.42"/>
    <n v="236.74199999999999"/>
    <n v="174.16199999999998"/>
  </r>
  <r>
    <n v="463843"/>
    <x v="0"/>
    <n v="7"/>
    <n v="84.74"/>
    <x v="197"/>
    <x v="2"/>
    <x v="1"/>
    <x v="2"/>
    <s v="357 Campbell Mission_x000a_Mendezhaven, WV 22785"/>
    <x v="1"/>
    <n v="12.45"/>
    <n v="519.32399999999996"/>
    <n v="434.58399999999995"/>
  </r>
  <r>
    <n v="264709"/>
    <x v="1"/>
    <n v="2"/>
    <n v="26.25"/>
    <x v="6"/>
    <x v="3"/>
    <x v="0"/>
    <x v="1"/>
    <s v="821 Murray Bridge Apt. 127_x000a_Lake Stephanie, KY 13669"/>
    <x v="2"/>
    <n v="2.16"/>
    <n v="51.375999999999998"/>
    <n v="25.125999999999998"/>
  </r>
  <r>
    <n v="704541"/>
    <x v="1"/>
    <n v="4"/>
    <n v="44.21"/>
    <x v="43"/>
    <x v="0"/>
    <x v="0"/>
    <x v="2"/>
    <s v="708 Livingston Point_x000a_West Jesse, GU 97157"/>
    <x v="1"/>
    <n v="1.97"/>
    <n v="173.352"/>
    <n v="129.142"/>
  </r>
  <r>
    <n v="764962"/>
    <x v="0"/>
    <n v="1"/>
    <n v="38.42"/>
    <x v="8"/>
    <x v="5"/>
    <x v="0"/>
    <x v="3"/>
    <s v="Unit 2073 Box 2102_x000a_DPO AA 86981"/>
    <x v="3"/>
    <n v="16.46"/>
    <n v="32.1"/>
    <n v="-6.32"/>
  </r>
  <r>
    <n v="878079"/>
    <x v="0"/>
    <n v="7"/>
    <n v="39.75"/>
    <x v="235"/>
    <x v="3"/>
    <x v="0"/>
    <x v="1"/>
    <s v="Unit 2166 Box 1086_x000a_DPO AP 78610"/>
    <x v="2"/>
    <n v="1.72"/>
    <n v="273.47399999999999"/>
    <n v="233.72399999999999"/>
  </r>
  <r>
    <n v="523061"/>
    <x v="0"/>
    <n v="3"/>
    <n v="75.22"/>
    <x v="295"/>
    <x v="9"/>
    <x v="0"/>
    <x v="2"/>
    <s v="Unit 6130 Box 5089_x000a_DPO AE 28945"/>
    <x v="1"/>
    <n v="5.48"/>
    <n v="213.304"/>
    <n v="138.084"/>
  </r>
  <r>
    <n v="319830"/>
    <x v="1"/>
    <n v="8"/>
    <n v="19.64"/>
    <x v="46"/>
    <x v="9"/>
    <x v="0"/>
    <x v="3"/>
    <s v="81327 Lee Union Suite 836_x000a_Pinedaview, GU 76387"/>
    <x v="2"/>
    <n v="1.5"/>
    <n v="154.77500000000001"/>
    <n v="135.13499999999999"/>
  </r>
  <r>
    <n v="577344"/>
    <x v="3"/>
    <n v="1"/>
    <n v="56.78"/>
    <x v="271"/>
    <x v="11"/>
    <x v="0"/>
    <x v="1"/>
    <s v="339 Gordon Valleys Suite 747_x000a_South Veronica, ME 29409"/>
    <x v="0"/>
    <n v="10.92"/>
    <n v="50.58"/>
    <n v="-6.2000000000000028"/>
  </r>
  <r>
    <n v="605703"/>
    <x v="0"/>
    <n v="1"/>
    <n v="20.239999999999998"/>
    <x v="364"/>
    <x v="9"/>
    <x v="0"/>
    <x v="2"/>
    <s v="042 Jeremy Hollow_x000a_Ryanburgh, NJ 28838"/>
    <x v="2"/>
    <n v="3.35"/>
    <n v="19.556999999999999"/>
    <n v="-0.68299999999999983"/>
  </r>
  <r>
    <n v="754573"/>
    <x v="0"/>
    <n v="9"/>
    <n v="87.64"/>
    <x v="187"/>
    <x v="3"/>
    <x v="0"/>
    <x v="2"/>
    <s v="898 Matthew Viaduct Suite 022_x000a_East Davidborough, PA 30848"/>
    <x v="2"/>
    <n v="5.42"/>
    <n v="746.02499999999998"/>
    <n v="658.38499999999999"/>
  </r>
  <r>
    <n v="349587"/>
    <x v="1"/>
    <n v="5"/>
    <n v="61.5"/>
    <x v="10"/>
    <x v="0"/>
    <x v="0"/>
    <x v="2"/>
    <s v="295 Benjamin Greens_x000a_North Madisonland, LA 18629"/>
    <x v="3"/>
    <n v="16.989999999999998"/>
    <n v="255.25200000000001"/>
    <n v="193.75200000000001"/>
  </r>
  <r>
    <n v="827704"/>
    <x v="2"/>
    <n v="4"/>
    <n v="62.98"/>
    <x v="164"/>
    <x v="9"/>
    <x v="0"/>
    <x v="1"/>
    <s v="252 Peterson Fall Suite 052_x000a_North Carolynborough, MT 07900"/>
    <x v="2"/>
    <n v="10.45"/>
    <n v="225.58600000000001"/>
    <n v="162.60600000000002"/>
  </r>
  <r>
    <n v="781391"/>
    <x v="2"/>
    <n v="4"/>
    <n v="84.1"/>
    <x v="317"/>
    <x v="6"/>
    <x v="0"/>
    <x v="0"/>
    <s v="207 Mark Falls_x000a_New Adamburgh, NY 42673"/>
    <x v="0"/>
    <n v="9.1300000000000008"/>
    <n v="305.68599999999998"/>
    <n v="221.58599999999998"/>
  </r>
  <r>
    <n v="70639"/>
    <x v="0"/>
    <n v="8"/>
    <n v="37.46"/>
    <x v="302"/>
    <x v="3"/>
    <x v="0"/>
    <x v="0"/>
    <s v="078 Luke Village Apt. 144_x000a_Mooreland, WI 63417"/>
    <x v="0"/>
    <n v="9.07"/>
    <n v="272.51299999999998"/>
    <n v="235.05299999999997"/>
  </r>
  <r>
    <n v="416306"/>
    <x v="3"/>
    <n v="9"/>
    <n v="91.19"/>
    <x v="79"/>
    <x v="9"/>
    <x v="0"/>
    <x v="3"/>
    <s v="5084 Robinson Ramp_x000a_North Derek, WY 10715"/>
    <x v="2"/>
    <n v="7.18"/>
    <n v="761.77099999999996"/>
    <n v="670.5809999999999"/>
  </r>
  <r>
    <n v="250188"/>
    <x v="2"/>
    <n v="7"/>
    <n v="23.33"/>
    <x v="245"/>
    <x v="1"/>
    <x v="0"/>
    <x v="1"/>
    <s v="02251 Justin Ports_x000a_Banksborough, DC 23470"/>
    <x v="1"/>
    <n v="1.1599999999999999"/>
    <n v="161.37799999999999"/>
    <n v="138.048"/>
  </r>
  <r>
    <n v="523269"/>
    <x v="3"/>
    <n v="8"/>
    <n v="81.61"/>
    <x v="189"/>
    <x v="6"/>
    <x v="0"/>
    <x v="1"/>
    <s v="7028 Kaitlin Rapid Suite 778_x000a_Josephshire, LA 96831"/>
    <x v="3"/>
    <n v="16.05"/>
    <n v="548.09900000000005"/>
    <n v="466.48900000000003"/>
  </r>
  <r>
    <n v="952777"/>
    <x v="2"/>
    <n v="2"/>
    <n v="43.73"/>
    <x v="0"/>
    <x v="0"/>
    <x v="0"/>
    <x v="0"/>
    <s v="997 Vanessa Fall_x000a_Jacobshaven, MP 21909"/>
    <x v="0"/>
    <n v="9.8800000000000008"/>
    <n v="78.813000000000002"/>
    <n v="35.083000000000006"/>
  </r>
  <r>
    <n v="848216"/>
    <x v="2"/>
    <n v="7"/>
    <n v="18.739999999999998"/>
    <x v="259"/>
    <x v="10"/>
    <x v="0"/>
    <x v="3"/>
    <s v="606 Allen Meadow Apt. 124_x000a_Schultzmouth, MP 50791"/>
    <x v="2"/>
    <n v="11.35"/>
    <n v="116.30500000000001"/>
    <n v="97.565000000000012"/>
  </r>
  <r>
    <n v="834028"/>
    <x v="1"/>
    <n v="4"/>
    <n v="62.3"/>
    <x v="48"/>
    <x v="10"/>
    <x v="0"/>
    <x v="0"/>
    <s v="759 Cassandra Fords Apt. 641_x000a_Davisburgh, OH 31977"/>
    <x v="1"/>
    <n v="17.73"/>
    <n v="205.005"/>
    <n v="142.70499999999998"/>
  </r>
  <r>
    <n v="648162"/>
    <x v="2"/>
    <n v="8"/>
    <n v="72.510000000000005"/>
    <x v="287"/>
    <x v="4"/>
    <x v="1"/>
    <x v="3"/>
    <s v="955 Samantha Bypass_x000a_East Lindaberg, MD 28799"/>
    <x v="2"/>
    <n v="12.05"/>
    <n v="510.19099999999997"/>
    <n v="437.68099999999998"/>
  </r>
  <r>
    <n v="16286"/>
    <x v="1"/>
    <n v="8"/>
    <n v="83.52"/>
    <x v="64"/>
    <x v="5"/>
    <x v="0"/>
    <x v="1"/>
    <s v="81129 Wilkerson Lodge Apt. 440_x000a_Nicholasfurt, WA 51492"/>
    <x v="1"/>
    <n v="17.670000000000002"/>
    <n v="550.072"/>
    <n v="466.55200000000002"/>
  </r>
  <r>
    <n v="724732"/>
    <x v="3"/>
    <n v="2"/>
    <n v="16.21"/>
    <x v="229"/>
    <x v="11"/>
    <x v="0"/>
    <x v="2"/>
    <s v="45037 Amy Island Apt. 432_x000a_North Andrew, OH 06350"/>
    <x v="0"/>
    <n v="9.51"/>
    <n v="29.344000000000001"/>
    <n v="13.134"/>
  </r>
  <r>
    <n v="874888"/>
    <x v="3"/>
    <n v="9"/>
    <n v="10.78"/>
    <x v="43"/>
    <x v="0"/>
    <x v="0"/>
    <x v="1"/>
    <s v="2814 Christina Lights_x000a_East Rodneyfort, ID 29022"/>
    <x v="2"/>
    <n v="13.56"/>
    <n v="83.858000000000004"/>
    <n v="73.078000000000003"/>
  </r>
  <r>
    <n v="772517"/>
    <x v="0"/>
    <n v="6"/>
    <n v="24.76"/>
    <x v="125"/>
    <x v="1"/>
    <x v="0"/>
    <x v="3"/>
    <s v="811 Cruz Ford_x000a_West Lucas, DC 10915"/>
    <x v="1"/>
    <n v="6.81"/>
    <n v="138.44800000000001"/>
    <n v="113.688"/>
  </r>
  <r>
    <n v="355006"/>
    <x v="2"/>
    <n v="5"/>
    <n v="43.45"/>
    <x v="324"/>
    <x v="3"/>
    <x v="0"/>
    <x v="2"/>
    <s v="80684 Hunt Corner_x000a_West Joseph, HI 61455"/>
    <x v="0"/>
    <n v="19.739999999999998"/>
    <n v="174.35400000000001"/>
    <n v="130.904"/>
  </r>
  <r>
    <n v="790324"/>
    <x v="1"/>
    <n v="9"/>
    <n v="55.92"/>
    <x v="221"/>
    <x v="6"/>
    <x v="0"/>
    <x v="3"/>
    <s v="147 Leon Lakes Apt. 710_x000a_West Scottland, MD 90509"/>
    <x v="2"/>
    <n v="5.79"/>
    <n v="474.197"/>
    <n v="418.27699999999999"/>
  </r>
  <r>
    <n v="290193"/>
    <x v="2"/>
    <n v="3"/>
    <n v="10.3"/>
    <x v="178"/>
    <x v="2"/>
    <x v="1"/>
    <x v="1"/>
    <s v="84058 Collins Center_x000a_Lake Emily, VI 98439"/>
    <x v="1"/>
    <n v="12"/>
    <n v="27.202999999999999"/>
    <n v="16.902999999999999"/>
  </r>
  <r>
    <n v="966152"/>
    <x v="1"/>
    <n v="5"/>
    <n v="31.63"/>
    <x v="340"/>
    <x v="4"/>
    <x v="1"/>
    <x v="3"/>
    <s v="6458 Conrad Gardens_x000a_South Kathleenbury, SC 31792"/>
    <x v="1"/>
    <n v="12.7"/>
    <n v="138.04400000000001"/>
    <n v="106.41400000000002"/>
  </r>
  <r>
    <n v="981556"/>
    <x v="1"/>
    <n v="5"/>
    <n v="37.79"/>
    <x v="312"/>
    <x v="7"/>
    <x v="1"/>
    <x v="1"/>
    <s v="624 Avila Villages Apt. 303_x000a_Taylorburgh, WI 26766"/>
    <x v="1"/>
    <n v="16.190000000000001"/>
    <n v="158.34899999999999"/>
    <n v="120.559"/>
  </r>
  <r>
    <n v="211504"/>
    <x v="1"/>
    <n v="8"/>
    <n v="38.659999999999997"/>
    <x v="28"/>
    <x v="2"/>
    <x v="1"/>
    <x v="1"/>
    <s v="6138 Matthew Mountains_x000a_Ramirezburgh, MI 01431"/>
    <x v="1"/>
    <n v="1.39"/>
    <n v="305.02800000000002"/>
    <n v="266.36800000000005"/>
  </r>
  <r>
    <n v="73451"/>
    <x v="2"/>
    <n v="9"/>
    <n v="53.09"/>
    <x v="159"/>
    <x v="11"/>
    <x v="0"/>
    <x v="2"/>
    <s v="042 Rachel Skyway Suite 340_x000a_North Brian, WA 81194"/>
    <x v="1"/>
    <n v="10.41"/>
    <n v="428.09"/>
    <n v="375"/>
  </r>
  <r>
    <n v="49581"/>
    <x v="1"/>
    <n v="9"/>
    <n v="18.62"/>
    <x v="302"/>
    <x v="3"/>
    <x v="0"/>
    <x v="0"/>
    <s v="9749 Eddie Crossroad_x000a_Port Christinabury, VA 88915"/>
    <x v="1"/>
    <n v="1.51"/>
    <n v="165.08500000000001"/>
    <n v="146.465"/>
  </r>
  <r>
    <n v="277746"/>
    <x v="2"/>
    <n v="5"/>
    <n v="78.83"/>
    <x v="6"/>
    <x v="3"/>
    <x v="0"/>
    <x v="3"/>
    <s v="19946 Christian Glens_x000a_North Priscilla, PA 88643"/>
    <x v="2"/>
    <n v="17.14"/>
    <n v="326.61200000000002"/>
    <n v="247.78200000000004"/>
  </r>
  <r>
    <n v="541487"/>
    <x v="1"/>
    <n v="2"/>
    <n v="45.55"/>
    <x v="31"/>
    <x v="0"/>
    <x v="0"/>
    <x v="3"/>
    <s v="9747 Kimberly Track_x000a_East Kathryn, GU 76902"/>
    <x v="2"/>
    <n v="13.57"/>
    <n v="78.734999999999999"/>
    <n v="33.185000000000002"/>
  </r>
  <r>
    <n v="755351"/>
    <x v="1"/>
    <n v="6"/>
    <n v="36.57"/>
    <x v="272"/>
    <x v="11"/>
    <x v="0"/>
    <x v="0"/>
    <s v="39584 Rachel River Suite 842_x000a_New Barbara, GA 92635"/>
    <x v="3"/>
    <n v="8.83"/>
    <n v="200.03399999999999"/>
    <n v="163.464"/>
  </r>
  <r>
    <n v="868900"/>
    <x v="1"/>
    <n v="4"/>
    <n v="14.66"/>
    <x v="145"/>
    <x v="6"/>
    <x v="0"/>
    <x v="1"/>
    <s v="7117 Pennington Road_x000a_South Ashley, SC 67750"/>
    <x v="0"/>
    <n v="14.01"/>
    <n v="50.408999999999999"/>
    <n v="35.748999999999995"/>
  </r>
  <r>
    <n v="580878"/>
    <x v="2"/>
    <n v="9"/>
    <n v="52.11"/>
    <x v="224"/>
    <x v="8"/>
    <x v="1"/>
    <x v="2"/>
    <s v="5447 Sanchez Radial Apt. 011_x000a_Joshuaside, GA 27684"/>
    <x v="2"/>
    <n v="9.57"/>
    <n v="424.06"/>
    <n v="371.95"/>
  </r>
  <r>
    <n v="844272"/>
    <x v="2"/>
    <n v="8"/>
    <n v="93.16"/>
    <x v="225"/>
    <x v="4"/>
    <x v="1"/>
    <x v="0"/>
    <s v="0266 Strickland Mountain Suite 743_x000a_East Sarah, SD 58203"/>
    <x v="2"/>
    <n v="9.8800000000000008"/>
    <n v="671.649"/>
    <n v="578.48900000000003"/>
  </r>
  <r>
    <n v="406866"/>
    <x v="2"/>
    <n v="6"/>
    <n v="44.02"/>
    <x v="156"/>
    <x v="5"/>
    <x v="0"/>
    <x v="2"/>
    <s v="USNS Wilson_x000a_FPO AE 43873"/>
    <x v="1"/>
    <n v="2.78"/>
    <n v="256.80599999999998"/>
    <n v="212.78599999999997"/>
  </r>
  <r>
    <n v="90262"/>
    <x v="0"/>
    <n v="2"/>
    <n v="83.61"/>
    <x v="83"/>
    <x v="11"/>
    <x v="0"/>
    <x v="1"/>
    <s v="67388 Vanessa Harbors Suite 888_x000a_Rebeccashire, GA 78662"/>
    <x v="1"/>
    <n v="8.9"/>
    <n v="152.33600000000001"/>
    <n v="68.726000000000013"/>
  </r>
  <r>
    <n v="807333"/>
    <x v="3"/>
    <n v="3"/>
    <n v="44.87"/>
    <x v="49"/>
    <x v="2"/>
    <x v="1"/>
    <x v="3"/>
    <s v="9579 Rivera Parks_x000a_West Jefferyview, IN 03813"/>
    <x v="0"/>
    <n v="0.17"/>
    <n v="134.37200000000001"/>
    <n v="89.50200000000001"/>
  </r>
  <r>
    <n v="295584"/>
    <x v="3"/>
    <n v="2"/>
    <n v="91.9"/>
    <x v="147"/>
    <x v="7"/>
    <x v="1"/>
    <x v="3"/>
    <s v="53362 Jennings Inlet_x000a_Debraside, MI 79731"/>
    <x v="2"/>
    <n v="4.12"/>
    <n v="176.22800000000001"/>
    <n v="84.328000000000003"/>
  </r>
  <r>
    <n v="686656"/>
    <x v="1"/>
    <n v="6"/>
    <n v="37.020000000000003"/>
    <x v="4"/>
    <x v="0"/>
    <x v="0"/>
    <x v="1"/>
    <s v="42054 Lawson Lodge Suite 677_x000a_Port Ashleybury, KY 86767"/>
    <x v="2"/>
    <n v="1.54"/>
    <n v="218.69800000000001"/>
    <n v="181.678"/>
  </r>
  <r>
    <n v="263180"/>
    <x v="0"/>
    <n v="4"/>
    <n v="34.29"/>
    <x v="28"/>
    <x v="2"/>
    <x v="1"/>
    <x v="3"/>
    <s v="930 Taylor Ranch Apt. 285_x000a_Wandaport, CO 74928"/>
    <x v="0"/>
    <n v="5.44"/>
    <n v="129.72"/>
    <n v="95.43"/>
  </r>
  <r>
    <n v="844206"/>
    <x v="3"/>
    <n v="1"/>
    <n v="82.49"/>
    <x v="335"/>
    <x v="7"/>
    <x v="0"/>
    <x v="0"/>
    <s v="USCGC Johnson_x000a_FPO AA 28369"/>
    <x v="3"/>
    <n v="13.08"/>
    <n v="71.697000000000003"/>
    <n v="-10.792999999999992"/>
  </r>
  <r>
    <n v="155395"/>
    <x v="0"/>
    <n v="9"/>
    <n v="56.46"/>
    <x v="229"/>
    <x v="11"/>
    <x v="0"/>
    <x v="2"/>
    <s v="1761 Hatfield Motorway_x000a_North Ericside, DC 87380"/>
    <x v="0"/>
    <n v="7.16"/>
    <n v="471.76799999999997"/>
    <n v="415.30799999999999"/>
  </r>
  <r>
    <n v="118919"/>
    <x v="3"/>
    <n v="6"/>
    <n v="77.8"/>
    <x v="98"/>
    <x v="6"/>
    <x v="0"/>
    <x v="1"/>
    <s v="95395 Sanchez Wall Suite 391_x000a_Lake Jason, OH 33387"/>
    <x v="2"/>
    <n v="5.81"/>
    <n v="439.67599999999999"/>
    <n v="361.87599999999998"/>
  </r>
  <r>
    <n v="178524"/>
    <x v="3"/>
    <n v="2"/>
    <n v="93.95"/>
    <x v="100"/>
    <x v="7"/>
    <x v="1"/>
    <x v="3"/>
    <s v="Unit 2899 Box 5357_x000a_DPO AE 03342"/>
    <x v="2"/>
    <n v="1.45"/>
    <n v="185.17699999999999"/>
    <n v="91.22699999999999"/>
  </r>
  <r>
    <n v="262541"/>
    <x v="3"/>
    <n v="3"/>
    <n v="26.02"/>
    <x v="287"/>
    <x v="4"/>
    <x v="1"/>
    <x v="0"/>
    <s v="52779 Tim Parks_x000a_Stephanieburgh, DE 96544"/>
    <x v="0"/>
    <n v="2.0499999999999998"/>
    <n v="76.471999999999994"/>
    <n v="50.451999999999998"/>
  </r>
  <r>
    <n v="22778"/>
    <x v="1"/>
    <n v="8"/>
    <n v="41.53"/>
    <x v="181"/>
    <x v="1"/>
    <x v="0"/>
    <x v="2"/>
    <s v="Unit 7578 Box 7266_x000a_DPO AA 94589"/>
    <x v="3"/>
    <n v="11.42"/>
    <n v="294.262"/>
    <n v="252.732"/>
  </r>
  <r>
    <n v="52918"/>
    <x v="1"/>
    <n v="9"/>
    <n v="35.520000000000003"/>
    <x v="248"/>
    <x v="9"/>
    <x v="0"/>
    <x v="3"/>
    <s v="4841 Davis Points Apt. 013_x000a_South Jessica, IL 96933"/>
    <x v="0"/>
    <n v="10.39"/>
    <n v="286.42700000000002"/>
    <n v="250.90700000000001"/>
  </r>
  <r>
    <n v="803349"/>
    <x v="1"/>
    <n v="9"/>
    <n v="41.2"/>
    <x v="103"/>
    <x v="5"/>
    <x v="0"/>
    <x v="2"/>
    <s v="964 Andrew River_x000a_Lake Taramouth, WI 38000"/>
    <x v="3"/>
    <n v="19.13"/>
    <n v="299.86099999999999"/>
    <n v="258.661"/>
  </r>
  <r>
    <n v="303734"/>
    <x v="2"/>
    <n v="5"/>
    <n v="20.62"/>
    <x v="104"/>
    <x v="11"/>
    <x v="0"/>
    <x v="3"/>
    <s v="1506 Snyder Shoals_x000a_New Jessicaview, AK 49835"/>
    <x v="2"/>
    <n v="4.57"/>
    <n v="98.379000000000005"/>
    <n v="77.759"/>
  </r>
  <r>
    <n v="151598"/>
    <x v="2"/>
    <n v="4"/>
    <n v="32.76"/>
    <x v="211"/>
    <x v="3"/>
    <x v="0"/>
    <x v="2"/>
    <s v="Unit 0105 Box 4090_x000a_DPO AE 62651"/>
    <x v="0"/>
    <n v="2.62"/>
    <n v="127.61499999999999"/>
    <n v="94.85499999999999"/>
  </r>
  <r>
    <n v="104602"/>
    <x v="0"/>
    <n v="5"/>
    <n v="49.28"/>
    <x v="335"/>
    <x v="7"/>
    <x v="0"/>
    <x v="1"/>
    <s v="422 Christopher Fall Apt. 548_x000a_Port Lisatown, AR 07856"/>
    <x v="1"/>
    <n v="15.94"/>
    <n v="207.11699999999999"/>
    <n v="157.83699999999999"/>
  </r>
  <r>
    <n v="705497"/>
    <x v="3"/>
    <n v="1"/>
    <n v="20.74"/>
    <x v="23"/>
    <x v="9"/>
    <x v="0"/>
    <x v="0"/>
    <s v="4355 Brown Islands Suite 774_x000a_New Tracy, UT 38478"/>
    <x v="3"/>
    <n v="12.89"/>
    <n v="18.064"/>
    <n v="-2.6759999999999984"/>
  </r>
  <r>
    <n v="145799"/>
    <x v="0"/>
    <n v="3"/>
    <n v="90.1"/>
    <x v="260"/>
    <x v="11"/>
    <x v="0"/>
    <x v="1"/>
    <s v="755 Melvin Glen Suite 010_x000a_East Jeffrey, PR 35898"/>
    <x v="3"/>
    <n v="10.81"/>
    <n v="241.09200000000001"/>
    <n v="150.99200000000002"/>
  </r>
  <r>
    <n v="592888"/>
    <x v="1"/>
    <n v="9"/>
    <n v="85.12"/>
    <x v="42"/>
    <x v="2"/>
    <x v="1"/>
    <x v="2"/>
    <s v="6385 Juan Row Suite 510_x000a_Glendaburgh, ME 27126"/>
    <x v="0"/>
    <n v="3.24"/>
    <n v="741.31500000000005"/>
    <n v="656.19500000000005"/>
  </r>
  <r>
    <n v="509895"/>
    <x v="1"/>
    <n v="8"/>
    <n v="56.04"/>
    <x v="112"/>
    <x v="7"/>
    <x v="1"/>
    <x v="1"/>
    <s v="57404 Brandon Forks_x000a_Kristieburgh, DE 14637"/>
    <x v="0"/>
    <n v="7.18"/>
    <n v="416.14100000000002"/>
    <n v="360.101"/>
  </r>
  <r>
    <n v="250146"/>
    <x v="0"/>
    <n v="4"/>
    <n v="15.36"/>
    <x v="219"/>
    <x v="11"/>
    <x v="0"/>
    <x v="3"/>
    <s v="Unit 5574 Box 4857_x000a_DPO AP 09405"/>
    <x v="3"/>
    <n v="17.239999999999998"/>
    <n v="50.851999999999997"/>
    <n v="35.491999999999997"/>
  </r>
  <r>
    <n v="525992"/>
    <x v="0"/>
    <n v="1"/>
    <n v="27.64"/>
    <x v="10"/>
    <x v="0"/>
    <x v="0"/>
    <x v="2"/>
    <s v="26786 Adrienne Haven Suite 571_x000a_Lake Alexanderport, AS 61349"/>
    <x v="0"/>
    <n v="15.03"/>
    <n v="23.484000000000002"/>
    <n v="-4.1559999999999988"/>
  </r>
  <r>
    <n v="431271"/>
    <x v="3"/>
    <n v="3"/>
    <n v="83.57"/>
    <x v="350"/>
    <x v="8"/>
    <x v="1"/>
    <x v="3"/>
    <s v="5865 Mark Island Apt. 118_x000a_Port Jessicaville, WY 48481"/>
    <x v="0"/>
    <n v="1.84"/>
    <n v="246.11500000000001"/>
    <n v="162.54500000000002"/>
  </r>
  <r>
    <n v="425631"/>
    <x v="2"/>
    <n v="4"/>
    <n v="72.78"/>
    <x v="176"/>
    <x v="2"/>
    <x v="1"/>
    <x v="3"/>
    <s v="87624 Rita Ferry_x000a_Port Kyle, MO 69997"/>
    <x v="3"/>
    <n v="17.52"/>
    <n v="240.09899999999999"/>
    <n v="167.31899999999999"/>
  </r>
  <r>
    <n v="326403"/>
    <x v="3"/>
    <n v="4"/>
    <n v="84.36"/>
    <x v="74"/>
    <x v="2"/>
    <x v="1"/>
    <x v="2"/>
    <s v="31335 John Gateway_x000a_Lisaport, DE 96122"/>
    <x v="0"/>
    <n v="12.1"/>
    <n v="296.62"/>
    <n v="212.26"/>
  </r>
  <r>
    <n v="73679"/>
    <x v="2"/>
    <n v="1"/>
    <n v="14.06"/>
    <x v="44"/>
    <x v="1"/>
    <x v="0"/>
    <x v="1"/>
    <s v="88793 Lisa Stravenue Apt. 537_x000a_Dorothyshire, NJ 87396"/>
    <x v="3"/>
    <n v="10.45"/>
    <n v="12.596"/>
    <n v="-1.4640000000000004"/>
  </r>
  <r>
    <n v="295263"/>
    <x v="2"/>
    <n v="6"/>
    <n v="37.090000000000003"/>
    <x v="160"/>
    <x v="7"/>
    <x v="1"/>
    <x v="1"/>
    <s v="568 Heather Mill Suite 529_x000a_Jonesburgh, NV 18129"/>
    <x v="2"/>
    <n v="14.07"/>
    <n v="191.261"/>
    <n v="154.17099999999999"/>
  </r>
  <r>
    <n v="489732"/>
    <x v="0"/>
    <n v="9"/>
    <n v="32.380000000000003"/>
    <x v="169"/>
    <x v="1"/>
    <x v="0"/>
    <x v="3"/>
    <s v="870 Ramos Stream Apt. 864_x000a_Tonystad, WY 08214"/>
    <x v="1"/>
    <n v="3.01"/>
    <n v="282.67099999999999"/>
    <n v="250.291"/>
  </r>
  <r>
    <n v="124025"/>
    <x v="1"/>
    <n v="8"/>
    <n v="70.14"/>
    <x v="244"/>
    <x v="11"/>
    <x v="0"/>
    <x v="0"/>
    <s v="8095 Amanda Pass_x000a_Burgessfurt, MD 05174"/>
    <x v="0"/>
    <n v="2.82"/>
    <n v="545.31700000000001"/>
    <n v="475.17700000000002"/>
  </r>
  <r>
    <n v="137425"/>
    <x v="0"/>
    <n v="2"/>
    <n v="25.57"/>
    <x v="12"/>
    <x v="4"/>
    <x v="1"/>
    <x v="0"/>
    <s v="Unit 6087 Box 8853_x000a_DPO AP 04872"/>
    <x v="3"/>
    <n v="6.53"/>
    <n v="47.804000000000002"/>
    <n v="22.234000000000002"/>
  </r>
  <r>
    <n v="978532"/>
    <x v="1"/>
    <n v="7"/>
    <n v="15.93"/>
    <x v="55"/>
    <x v="1"/>
    <x v="0"/>
    <x v="2"/>
    <s v="73882 Newman Highway_x000a_Johnview, FL 78475"/>
    <x v="0"/>
    <n v="19.329999999999998"/>
    <n v="89.957999999999998"/>
    <n v="74.027999999999992"/>
  </r>
  <r>
    <n v="901854"/>
    <x v="1"/>
    <n v="3"/>
    <n v="78.680000000000007"/>
    <x v="68"/>
    <x v="2"/>
    <x v="1"/>
    <x v="0"/>
    <s v="18238 Rodriguez Motorway_x000a_Allenhaven, OK 73959"/>
    <x v="0"/>
    <n v="8.52"/>
    <n v="215.911"/>
    <n v="137.23099999999999"/>
  </r>
  <r>
    <n v="576461"/>
    <x v="1"/>
    <n v="6"/>
    <n v="62.74"/>
    <x v="41"/>
    <x v="3"/>
    <x v="0"/>
    <x v="1"/>
    <s v="6633 Scott Drive Suite 852_x000a_New Christie, AL 97142"/>
    <x v="3"/>
    <n v="18.54"/>
    <n v="306.67099999999999"/>
    <n v="243.93099999999998"/>
  </r>
  <r>
    <n v="905192"/>
    <x v="3"/>
    <n v="2"/>
    <n v="45.55"/>
    <x v="275"/>
    <x v="0"/>
    <x v="0"/>
    <x v="0"/>
    <s v="USCGC Martinez_x000a_FPO AE 04089"/>
    <x v="3"/>
    <n v="14.73"/>
    <n v="77.677000000000007"/>
    <n v="32.12700000000001"/>
  </r>
  <r>
    <n v="111706"/>
    <x v="0"/>
    <n v="8"/>
    <n v="49.24"/>
    <x v="240"/>
    <x v="10"/>
    <x v="0"/>
    <x v="3"/>
    <s v="933 Adams Garden Suite 922_x000a_Lake James, SD 23254"/>
    <x v="2"/>
    <n v="14.47"/>
    <n v="336.90199999999999"/>
    <n v="287.66199999999998"/>
  </r>
  <r>
    <n v="288252"/>
    <x v="3"/>
    <n v="4"/>
    <n v="50.33"/>
    <x v="56"/>
    <x v="2"/>
    <x v="1"/>
    <x v="2"/>
    <s v="084 Amber Fork Apt. 681_x000a_Port Alicia, RI 62464"/>
    <x v="0"/>
    <n v="3.11"/>
    <n v="195.07599999999999"/>
    <n v="144.74599999999998"/>
  </r>
  <r>
    <n v="952530"/>
    <x v="1"/>
    <n v="6"/>
    <n v="45.98"/>
    <x v="104"/>
    <x v="11"/>
    <x v="0"/>
    <x v="2"/>
    <s v="310 Erickson Way_x000a_Nguyenmouth, CA 81093"/>
    <x v="3"/>
    <n v="3.28"/>
    <n v="266.846"/>
    <n v="220.86600000000001"/>
  </r>
  <r>
    <n v="224794"/>
    <x v="0"/>
    <n v="3"/>
    <n v="29.78"/>
    <x v="259"/>
    <x v="10"/>
    <x v="0"/>
    <x v="1"/>
    <s v="45802 Angela Spring_x000a_Gonzalezburgh, MN 75412"/>
    <x v="3"/>
    <n v="19.850000000000001"/>
    <n v="71.608999999999995"/>
    <n v="41.828999999999994"/>
  </r>
  <r>
    <n v="727760"/>
    <x v="2"/>
    <n v="1"/>
    <n v="88.54"/>
    <x v="271"/>
    <x v="11"/>
    <x v="0"/>
    <x v="3"/>
    <s v="94598 Tiffany Falls Apt. 372_x000a_Tamarafort, FL 26470"/>
    <x v="3"/>
    <n v="18.78"/>
    <n v="71.911000000000001"/>
    <n v="-16.629000000000005"/>
  </r>
  <r>
    <n v="585806"/>
    <x v="0"/>
    <n v="2"/>
    <n v="15.69"/>
    <x v="345"/>
    <x v="9"/>
    <x v="0"/>
    <x v="1"/>
    <s v="Unit 4256 Box 5334_x000a_DPO AP 45969"/>
    <x v="2"/>
    <n v="6"/>
    <n v="29.492999999999999"/>
    <n v="13.802999999999999"/>
  </r>
  <r>
    <n v="774562"/>
    <x v="1"/>
    <n v="8"/>
    <n v="48.96"/>
    <x v="63"/>
    <x v="4"/>
    <x v="1"/>
    <x v="0"/>
    <s v="4068 Peterson Way_x000a_South Melanie, AR 72193"/>
    <x v="3"/>
    <n v="17.87"/>
    <n v="321.66300000000001"/>
    <n v="272.70300000000003"/>
  </r>
  <r>
    <n v="330845"/>
    <x v="1"/>
    <n v="6"/>
    <n v="49.33"/>
    <x v="302"/>
    <x v="3"/>
    <x v="0"/>
    <x v="2"/>
    <s v="850 Parks Loop Apt. 899_x000a_East Charles, NV 52398"/>
    <x v="2"/>
    <n v="12.67"/>
    <n v="258.46899999999999"/>
    <n v="209.13900000000001"/>
  </r>
  <r>
    <n v="23948"/>
    <x v="1"/>
    <n v="4"/>
    <n v="32.450000000000003"/>
    <x v="60"/>
    <x v="11"/>
    <x v="0"/>
    <x v="2"/>
    <s v="197 Smith Neck Suite 841_x000a_South Hunterside, ND 59014"/>
    <x v="0"/>
    <n v="18.23"/>
    <n v="106.154"/>
    <n v="73.703999999999994"/>
  </r>
  <r>
    <n v="166443"/>
    <x v="2"/>
    <n v="9"/>
    <n v="81.13"/>
    <x v="237"/>
    <x v="1"/>
    <x v="0"/>
    <x v="3"/>
    <s v="494 Marshall Squares_x000a_West Robertport, HI 81521"/>
    <x v="0"/>
    <n v="0.09"/>
    <n v="729.49800000000005"/>
    <n v="648.36800000000005"/>
  </r>
  <r>
    <n v="259555"/>
    <x v="0"/>
    <n v="7"/>
    <n v="49.8"/>
    <x v="251"/>
    <x v="0"/>
    <x v="0"/>
    <x v="1"/>
    <s v="34599 Charles Forest_x000a_West Kimberlyfort, LA 65016"/>
    <x v="1"/>
    <n v="17.329999999999998"/>
    <n v="288.17500000000001"/>
    <n v="238.375"/>
  </r>
  <r>
    <n v="502568"/>
    <x v="1"/>
    <n v="1"/>
    <n v="31.3"/>
    <x v="181"/>
    <x v="1"/>
    <x v="0"/>
    <x v="0"/>
    <s v="62296 Dale Shoals Apt. 066_x000a_Margaretburgh, NE 52183"/>
    <x v="1"/>
    <n v="13.12"/>
    <n v="27.196999999999999"/>
    <n v="-4.1030000000000015"/>
  </r>
  <r>
    <n v="525100"/>
    <x v="2"/>
    <n v="6"/>
    <n v="68.86"/>
    <x v="158"/>
    <x v="2"/>
    <x v="1"/>
    <x v="2"/>
    <s v="704 Delacruz Mission_x000a_New Tinaberg, CA 78946"/>
    <x v="0"/>
    <n v="2.25"/>
    <n v="403.89600000000002"/>
    <n v="335.036"/>
  </r>
  <r>
    <n v="760946"/>
    <x v="0"/>
    <n v="4"/>
    <n v="24.18"/>
    <x v="298"/>
    <x v="4"/>
    <x v="1"/>
    <x v="1"/>
    <s v="89419 Stephanie Vista Suite 165_x000a_Allenland, ND 38909"/>
    <x v="1"/>
    <n v="7.22"/>
    <n v="89.73"/>
    <n v="65.550000000000011"/>
  </r>
  <r>
    <n v="99947"/>
    <x v="3"/>
    <n v="6"/>
    <n v="38.619999999999997"/>
    <x v="38"/>
    <x v="10"/>
    <x v="0"/>
    <x v="0"/>
    <s v="33361 Wang Trace_x000a_Harrisfort, PW 08161"/>
    <x v="3"/>
    <n v="11.76"/>
    <n v="204.46"/>
    <n v="165.84"/>
  </r>
  <r>
    <n v="940089"/>
    <x v="1"/>
    <n v="8"/>
    <n v="97.69"/>
    <x v="120"/>
    <x v="0"/>
    <x v="0"/>
    <x v="3"/>
    <s v="537 Conley Ranch Suite 942_x000a_Markstad, OR 03895"/>
    <x v="1"/>
    <n v="19.8"/>
    <n v="626.78200000000004"/>
    <n v="529.0920000000001"/>
  </r>
  <r>
    <n v="87145"/>
    <x v="1"/>
    <n v="9"/>
    <n v="89.45"/>
    <x v="215"/>
    <x v="4"/>
    <x v="1"/>
    <x v="1"/>
    <s v="2825 Lee Village_x000a_Garzamouth, DE 97624"/>
    <x v="1"/>
    <n v="13.99"/>
    <n v="692.46"/>
    <n v="603.01"/>
  </r>
  <r>
    <n v="319392"/>
    <x v="0"/>
    <n v="3"/>
    <n v="70.41"/>
    <x v="357"/>
    <x v="10"/>
    <x v="0"/>
    <x v="1"/>
    <s v="038 Joseph Plain_x000a_New Billyberg, MI 15127"/>
    <x v="0"/>
    <n v="4.34"/>
    <n v="202.07400000000001"/>
    <n v="131.66400000000002"/>
  </r>
  <r>
    <n v="920455"/>
    <x v="2"/>
    <n v="2"/>
    <n v="32.85"/>
    <x v="216"/>
    <x v="5"/>
    <x v="0"/>
    <x v="1"/>
    <s v="331 Michael Locks Suite 948_x000a_Rodriguezville, TN 01695"/>
    <x v="1"/>
    <n v="10.91"/>
    <n v="58.529000000000003"/>
    <n v="25.679000000000002"/>
  </r>
  <r>
    <n v="725684"/>
    <x v="1"/>
    <n v="7"/>
    <n v="71.260000000000005"/>
    <x v="103"/>
    <x v="5"/>
    <x v="0"/>
    <x v="0"/>
    <s v="074 Douglas Falls_x000a_North Samuel, OH 22172"/>
    <x v="1"/>
    <n v="4.4400000000000004"/>
    <n v="476.71499999999997"/>
    <n v="405.45499999999998"/>
  </r>
  <r>
    <n v="697216"/>
    <x v="3"/>
    <n v="7"/>
    <n v="43.36"/>
    <x v="116"/>
    <x v="2"/>
    <x v="1"/>
    <x v="2"/>
    <s v="2386 Hanson Stravenue Suite 002_x000a_South Paulmouth, MD 17170"/>
    <x v="2"/>
    <n v="15.52"/>
    <n v="256.42700000000002"/>
    <n v="213.06700000000001"/>
  </r>
  <r>
    <n v="435542"/>
    <x v="2"/>
    <n v="3"/>
    <n v="26.73"/>
    <x v="332"/>
    <x v="3"/>
    <x v="0"/>
    <x v="1"/>
    <s v="8109 Ware Loop_x000a_South Nicholaschester, VA 52627"/>
    <x v="0"/>
    <n v="0.6"/>
    <n v="79.716999999999999"/>
    <n v="52.986999999999995"/>
  </r>
  <r>
    <n v="813514"/>
    <x v="3"/>
    <n v="5"/>
    <n v="32.07"/>
    <x v="64"/>
    <x v="5"/>
    <x v="0"/>
    <x v="3"/>
    <s v="939 Smith Ways Apt. 340_x000a_Richardsonhaven, MS 22395"/>
    <x v="0"/>
    <n v="6.15"/>
    <n v="150.48699999999999"/>
    <n v="118.417"/>
  </r>
  <r>
    <n v="152869"/>
    <x v="2"/>
    <n v="8"/>
    <n v="32.68"/>
    <x v="36"/>
    <x v="11"/>
    <x v="0"/>
    <x v="0"/>
    <s v="21990 Scott Brooks_x000a_Taramouth, SD 34366"/>
    <x v="3"/>
    <n v="15.87"/>
    <n v="219.929"/>
    <n v="187.249"/>
  </r>
  <r>
    <n v="654446"/>
    <x v="2"/>
    <n v="3"/>
    <n v="33.39"/>
    <x v="164"/>
    <x v="9"/>
    <x v="0"/>
    <x v="2"/>
    <s v="38130 Flores Cove_x000a_Bennettfurt, MI 44447"/>
    <x v="3"/>
    <n v="15.8"/>
    <n v="84.346999999999994"/>
    <n v="50.956999999999994"/>
  </r>
  <r>
    <n v="192718"/>
    <x v="1"/>
    <n v="8"/>
    <n v="29.34"/>
    <x v="240"/>
    <x v="10"/>
    <x v="0"/>
    <x v="2"/>
    <s v="933 Amber Vista_x000a_Lake Rebeccamouth, LA 67811"/>
    <x v="1"/>
    <n v="17.78"/>
    <n v="192.98400000000001"/>
    <n v="163.64400000000001"/>
  </r>
  <r>
    <n v="886615"/>
    <x v="2"/>
    <n v="3"/>
    <n v="93.01"/>
    <x v="145"/>
    <x v="6"/>
    <x v="0"/>
    <x v="3"/>
    <s v="06353 Zhang Stravenue Suite 561_x000a_North Robert, ID 86850"/>
    <x v="1"/>
    <n v="7.1"/>
    <n v="259.21800000000002"/>
    <n v="166.20800000000003"/>
  </r>
  <r>
    <n v="651316"/>
    <x v="0"/>
    <n v="4"/>
    <n v="55.22"/>
    <x v="320"/>
    <x v="2"/>
    <x v="1"/>
    <x v="2"/>
    <s v="586 Caleb Walks Apt. 435_x000a_Brendafort, VT 20485"/>
    <x v="3"/>
    <n v="12.73"/>
    <n v="192.77699999999999"/>
    <n v="137.55699999999999"/>
  </r>
  <r>
    <n v="657623"/>
    <x v="0"/>
    <n v="3"/>
    <n v="35.619999999999997"/>
    <x v="328"/>
    <x v="2"/>
    <x v="1"/>
    <x v="1"/>
    <s v="90460 Martin Port Suite 113_x000a_Pattersonhaven, MA 68145"/>
    <x v="0"/>
    <n v="8.2200000000000006"/>
    <n v="98.081000000000003"/>
    <n v="62.461000000000006"/>
  </r>
  <r>
    <n v="114855"/>
    <x v="2"/>
    <n v="5"/>
    <n v="75.78"/>
    <x v="22"/>
    <x v="1"/>
    <x v="0"/>
    <x v="2"/>
    <s v="141 Yolanda Pass Apt. 453_x000a_Dorothyburgh, MI 30724"/>
    <x v="3"/>
    <n v="11.32"/>
    <n v="335.99299999999999"/>
    <n v="260.21299999999997"/>
  </r>
  <r>
    <n v="507548"/>
    <x v="0"/>
    <n v="8"/>
    <n v="99.88"/>
    <x v="212"/>
    <x v="0"/>
    <x v="0"/>
    <x v="1"/>
    <s v="9717 Lee Bridge Apt. 008_x000a_Lake Glen, MT 10642"/>
    <x v="1"/>
    <n v="10.18"/>
    <n v="717.65599999999995"/>
    <n v="617.77599999999995"/>
  </r>
  <r>
    <n v="5059"/>
    <x v="1"/>
    <n v="5"/>
    <n v="11.02"/>
    <x v="116"/>
    <x v="2"/>
    <x v="1"/>
    <x v="2"/>
    <s v="63352 Fischer Brook_x000a_North Zachary, GA 98020"/>
    <x v="3"/>
    <n v="7.99"/>
    <n v="50.712000000000003"/>
    <n v="39.692000000000007"/>
  </r>
  <r>
    <n v="184742"/>
    <x v="2"/>
    <n v="7"/>
    <n v="71.02"/>
    <x v="298"/>
    <x v="4"/>
    <x v="1"/>
    <x v="1"/>
    <s v="8810 Sanders Street_x000a_Ronaldshire, FM 82585"/>
    <x v="1"/>
    <n v="12.73"/>
    <n v="433.83100000000002"/>
    <n v="362.81100000000004"/>
  </r>
  <r>
    <n v="986952"/>
    <x v="2"/>
    <n v="4"/>
    <n v="66.7"/>
    <x v="115"/>
    <x v="11"/>
    <x v="0"/>
    <x v="2"/>
    <s v="6865 Robertson Summit Apt. 625_x000a_West Danielmouth, LA 16615"/>
    <x v="1"/>
    <n v="5.92"/>
    <n v="251.024"/>
    <n v="184.32400000000001"/>
  </r>
  <r>
    <n v="571960"/>
    <x v="0"/>
    <n v="2"/>
    <n v="64.680000000000007"/>
    <x v="272"/>
    <x v="11"/>
    <x v="0"/>
    <x v="2"/>
    <s v="780 Franklin Burgs_x000a_Port Davidport, CT 72991"/>
    <x v="2"/>
    <n v="2.62"/>
    <n v="125.97499999999999"/>
    <n v="61.294999999999987"/>
  </r>
  <r>
    <n v="617996"/>
    <x v="2"/>
    <n v="6"/>
    <n v="36.47"/>
    <x v="148"/>
    <x v="1"/>
    <x v="0"/>
    <x v="1"/>
    <s v="91007 Watson Pass Suite 290_x000a_West Danielshire, ID 69482"/>
    <x v="0"/>
    <n v="0.92"/>
    <n v="216.79499999999999"/>
    <n v="180.32499999999999"/>
  </r>
  <r>
    <n v="95207"/>
    <x v="0"/>
    <n v="5"/>
    <n v="30.26"/>
    <x v="242"/>
    <x v="5"/>
    <x v="0"/>
    <x v="3"/>
    <s v="863 Nicholas Estates_x000a_West Stephanie, PW 43953"/>
    <x v="0"/>
    <n v="13.93"/>
    <n v="130.232"/>
    <n v="99.971999999999994"/>
  </r>
  <r>
    <n v="325196"/>
    <x v="3"/>
    <n v="8"/>
    <n v="53.15"/>
    <x v="354"/>
    <x v="3"/>
    <x v="0"/>
    <x v="2"/>
    <s v="09587 Kathryn Mount Suite 011_x000a_Edwardsbury, MP 23010"/>
    <x v="1"/>
    <n v="8.76"/>
    <n v="387.98099999999999"/>
    <n v="334.83100000000002"/>
  </r>
  <r>
    <n v="700039"/>
    <x v="3"/>
    <n v="8"/>
    <n v="86.08"/>
    <x v="286"/>
    <x v="6"/>
    <x v="0"/>
    <x v="1"/>
    <s v="07770 Thomas Loaf Apt. 334_x000a_West Roymouth, LA 07191"/>
    <x v="3"/>
    <n v="8.19"/>
    <n v="632.25"/>
    <n v="546.16999999999996"/>
  </r>
  <r>
    <n v="835839"/>
    <x v="1"/>
    <n v="1"/>
    <n v="63.07"/>
    <x v="311"/>
    <x v="6"/>
    <x v="0"/>
    <x v="0"/>
    <s v="98905 Erin Glen Apt. 075_x000a_Yatesville, ND 90845"/>
    <x v="3"/>
    <n v="4.07"/>
    <n v="60.497"/>
    <n v="-2.5730000000000004"/>
  </r>
  <r>
    <n v="836348"/>
    <x v="3"/>
    <n v="8"/>
    <n v="16.32"/>
    <x v="79"/>
    <x v="9"/>
    <x v="0"/>
    <x v="1"/>
    <s v="35560 Sanchez Terrace Apt. 782_x000a_Johnstonton, ME 85921"/>
    <x v="0"/>
    <n v="19.91"/>
    <n v="104.568"/>
    <n v="88.24799999999999"/>
  </r>
  <r>
    <n v="12922"/>
    <x v="2"/>
    <n v="3"/>
    <n v="72.7"/>
    <x v="224"/>
    <x v="8"/>
    <x v="1"/>
    <x v="2"/>
    <s v="9426 David Plain Apt. 269_x000a_New Gabriela, WI 71574"/>
    <x v="3"/>
    <n v="3.59"/>
    <n v="210.27"/>
    <n v="137.57"/>
  </r>
  <r>
    <n v="973949"/>
    <x v="2"/>
    <n v="2"/>
    <n v="76.63"/>
    <x v="229"/>
    <x v="11"/>
    <x v="0"/>
    <x v="1"/>
    <s v="USNV Ramos_x000a_FPO AE 59626"/>
    <x v="2"/>
    <n v="11.93"/>
    <n v="134.97300000000001"/>
    <n v="58.343000000000018"/>
  </r>
  <r>
    <n v="386316"/>
    <x v="1"/>
    <n v="4"/>
    <n v="54.6"/>
    <x v="242"/>
    <x v="5"/>
    <x v="0"/>
    <x v="2"/>
    <s v="2331 Deanna River_x000a_Deborahport, AK 37825"/>
    <x v="3"/>
    <n v="15.94"/>
    <n v="183.58099999999999"/>
    <n v="128.98099999999999"/>
  </r>
  <r>
    <n v="446658"/>
    <x v="2"/>
    <n v="8"/>
    <n v="90.8"/>
    <x v="300"/>
    <x v="1"/>
    <x v="0"/>
    <x v="2"/>
    <s v="USNV Miller_x000a_FPO AA 81417"/>
    <x v="3"/>
    <n v="5.42"/>
    <n v="687.02499999999998"/>
    <n v="596.22500000000002"/>
  </r>
  <r>
    <n v="344863"/>
    <x v="3"/>
    <n v="5"/>
    <n v="27.97"/>
    <x v="133"/>
    <x v="10"/>
    <x v="0"/>
    <x v="3"/>
    <s v="PSC 5077, Box 4535_x000a_APO AE 93691"/>
    <x v="0"/>
    <n v="7.8"/>
    <n v="128.93299999999999"/>
    <n v="100.96299999999999"/>
  </r>
  <r>
    <n v="565057"/>
    <x v="3"/>
    <n v="7"/>
    <n v="77.8"/>
    <x v="304"/>
    <x v="10"/>
    <x v="0"/>
    <x v="1"/>
    <s v="65800 Diana Harbor Suite 007_x000a_East Brendafort, MS 89654"/>
    <x v="1"/>
    <n v="5.62"/>
    <n v="513.99400000000003"/>
    <n v="436.19400000000002"/>
  </r>
  <r>
    <n v="561771"/>
    <x v="1"/>
    <n v="8"/>
    <n v="44.7"/>
    <x v="155"/>
    <x v="2"/>
    <x v="1"/>
    <x v="3"/>
    <s v="13642 Michelle Walk_x000a_Willisland, LA 42610"/>
    <x v="2"/>
    <n v="4.24"/>
    <n v="342.40300000000002"/>
    <n v="297.70300000000003"/>
  </r>
  <r>
    <n v="175836"/>
    <x v="3"/>
    <n v="3"/>
    <n v="64.709999999999994"/>
    <x v="256"/>
    <x v="2"/>
    <x v="1"/>
    <x v="1"/>
    <s v="22690 Amanda Springs Apt. 504_x000a_West Georgehaven, TX 48332"/>
    <x v="3"/>
    <n v="1.76"/>
    <n v="190.727"/>
    <n v="126.01700000000001"/>
  </r>
  <r>
    <n v="42743"/>
    <x v="2"/>
    <n v="7"/>
    <n v="36.840000000000003"/>
    <x v="289"/>
    <x v="10"/>
    <x v="0"/>
    <x v="2"/>
    <s v="3650 Weiss Drive Suite 205_x000a_Moranside, WY 30509"/>
    <x v="1"/>
    <n v="17.72"/>
    <n v="212.19"/>
    <n v="175.35"/>
  </r>
  <r>
    <n v="922423"/>
    <x v="2"/>
    <n v="7"/>
    <n v="60.35"/>
    <x v="118"/>
    <x v="1"/>
    <x v="0"/>
    <x v="2"/>
    <s v="7425 Angela Shore_x000a_Karenborough, AS 80144"/>
    <x v="3"/>
    <n v="13.48"/>
    <n v="365.49599999999998"/>
    <n v="305.14599999999996"/>
  </r>
  <r>
    <n v="668139"/>
    <x v="0"/>
    <n v="9"/>
    <n v="30.19"/>
    <x v="293"/>
    <x v="1"/>
    <x v="0"/>
    <x v="2"/>
    <s v="1819 Michael Ports Apt. 267_x000a_West Patrick, MI 23274"/>
    <x v="3"/>
    <n v="6.83"/>
    <n v="253.18799999999999"/>
    <n v="222.99799999999999"/>
  </r>
  <r>
    <n v="822128"/>
    <x v="1"/>
    <n v="3"/>
    <n v="27.99"/>
    <x v="265"/>
    <x v="7"/>
    <x v="1"/>
    <x v="3"/>
    <s v="284 Christina Pass_x000a_Lake Stevenport, FM 34679"/>
    <x v="0"/>
    <n v="1.77"/>
    <n v="82.468999999999994"/>
    <n v="54.478999999999999"/>
  </r>
  <r>
    <n v="647483"/>
    <x v="2"/>
    <n v="6"/>
    <n v="45.43"/>
    <x v="196"/>
    <x v="8"/>
    <x v="1"/>
    <x v="1"/>
    <s v="04223 Rose Roads_x000a_Lake Matthew, CA 44937"/>
    <x v="2"/>
    <n v="1.76"/>
    <n v="267.77100000000002"/>
    <n v="222.34100000000001"/>
  </r>
  <r>
    <n v="779591"/>
    <x v="0"/>
    <n v="7"/>
    <n v="53.14"/>
    <x v="156"/>
    <x v="5"/>
    <x v="0"/>
    <x v="0"/>
    <s v="617 Michael Place_x000a_Matthewtown, TX 67123"/>
    <x v="3"/>
    <n v="16.34"/>
    <n v="311.202"/>
    <n v="258.06200000000001"/>
  </r>
  <r>
    <n v="591748"/>
    <x v="2"/>
    <n v="9"/>
    <n v="79.930000000000007"/>
    <x v="352"/>
    <x v="1"/>
    <x v="0"/>
    <x v="0"/>
    <s v="240 Yvonne Extension_x000a_East Jamieburgh, IA 30846"/>
    <x v="0"/>
    <n v="3.02"/>
    <n v="697.63499999999999"/>
    <n v="617.70499999999993"/>
  </r>
  <r>
    <n v="385138"/>
    <x v="0"/>
    <n v="4"/>
    <n v="94.99"/>
    <x v="119"/>
    <x v="8"/>
    <x v="1"/>
    <x v="2"/>
    <s v="131 Mcguire Mountain Apt. 269_x000a_West Shane, MO 69833"/>
    <x v="2"/>
    <n v="9.73"/>
    <n v="342.98700000000002"/>
    <n v="247.99700000000001"/>
  </r>
  <r>
    <n v="267097"/>
    <x v="3"/>
    <n v="4"/>
    <n v="13.06"/>
    <x v="16"/>
    <x v="7"/>
    <x v="1"/>
    <x v="2"/>
    <s v="6600 Jerry Extensions Apt. 577_x000a_West Walterville, CO 53399"/>
    <x v="3"/>
    <n v="11.93"/>
    <n v="46.012"/>
    <n v="32.951999999999998"/>
  </r>
  <r>
    <n v="625147"/>
    <x v="2"/>
    <n v="5"/>
    <n v="52.65"/>
    <x v="189"/>
    <x v="6"/>
    <x v="0"/>
    <x v="1"/>
    <s v="4056 Stewart Burg Apt. 243_x000a_Christyborough, AK 37160"/>
    <x v="3"/>
    <n v="9.94"/>
    <n v="237.06899999999999"/>
    <n v="184.41899999999998"/>
  </r>
  <r>
    <n v="785458"/>
    <x v="3"/>
    <n v="5"/>
    <n v="34.06"/>
    <x v="36"/>
    <x v="11"/>
    <x v="0"/>
    <x v="2"/>
    <s v="04214 Adams Manors_x000a_Alexiston, NH 81897"/>
    <x v="3"/>
    <n v="15.51"/>
    <n v="143.88499999999999"/>
    <n v="109.82499999999999"/>
  </r>
  <r>
    <n v="365586"/>
    <x v="1"/>
    <n v="1"/>
    <n v="50.55"/>
    <x v="26"/>
    <x v="2"/>
    <x v="1"/>
    <x v="0"/>
    <s v="USNS Vazquez_x000a_FPO AE 72951"/>
    <x v="0"/>
    <n v="18.559999999999999"/>
    <n v="41.162999999999997"/>
    <n v="-9.3870000000000005"/>
  </r>
  <r>
    <n v="601913"/>
    <x v="1"/>
    <n v="8"/>
    <n v="42.81"/>
    <x v="123"/>
    <x v="7"/>
    <x v="1"/>
    <x v="1"/>
    <s v="7944 Denise Summit Suite 827_x000a_Patrickfort, NH 03560"/>
    <x v="3"/>
    <n v="8.07"/>
    <n v="314.82100000000003"/>
    <n v="272.01100000000002"/>
  </r>
  <r>
    <n v="923434"/>
    <x v="3"/>
    <n v="8"/>
    <n v="39.17"/>
    <x v="155"/>
    <x v="2"/>
    <x v="1"/>
    <x v="1"/>
    <s v="PSC 0911, Box 4757_x000a_APO AP 92658"/>
    <x v="2"/>
    <n v="11.92"/>
    <n v="276.01900000000001"/>
    <n v="236.84899999999999"/>
  </r>
  <r>
    <n v="172470"/>
    <x v="1"/>
    <n v="9"/>
    <n v="85.47"/>
    <x v="92"/>
    <x v="6"/>
    <x v="0"/>
    <x v="1"/>
    <s v="517 Jessica Overpass_x000a_Rodrigueztown, PR 81439"/>
    <x v="0"/>
    <n v="11.6"/>
    <n v="680"/>
    <n v="594.53"/>
  </r>
  <r>
    <n v="415910"/>
    <x v="2"/>
    <n v="3"/>
    <n v="91.58"/>
    <x v="201"/>
    <x v="8"/>
    <x v="1"/>
    <x v="2"/>
    <s v="958 Amanda Point Suite 387_x000a_Halltown, CA 60853"/>
    <x v="0"/>
    <n v="4.9000000000000004"/>
    <n v="261.291"/>
    <n v="169.71100000000001"/>
  </r>
  <r>
    <n v="820341"/>
    <x v="0"/>
    <n v="6"/>
    <n v="91.78"/>
    <x v="348"/>
    <x v="1"/>
    <x v="0"/>
    <x v="0"/>
    <s v="46779 Santiago Lodge Suite 333_x000a_Lake Brandon, NM 51337"/>
    <x v="3"/>
    <n v="4.07"/>
    <n v="528.26700000000005"/>
    <n v="436.48700000000008"/>
  </r>
  <r>
    <n v="949027"/>
    <x v="0"/>
    <n v="9"/>
    <n v="42.24"/>
    <x v="88"/>
    <x v="7"/>
    <x v="1"/>
    <x v="0"/>
    <s v="52497 Anderson Forks Suite 654_x000a_South Steven, VT 34265"/>
    <x v="0"/>
    <n v="16.05"/>
    <n v="319.101"/>
    <n v="276.86099999999999"/>
  </r>
  <r>
    <n v="488546"/>
    <x v="3"/>
    <n v="4"/>
    <n v="29.45"/>
    <x v="226"/>
    <x v="3"/>
    <x v="0"/>
    <x v="1"/>
    <s v="39376 Ross Spur_x000a_Barbermouth, AK 16029"/>
    <x v="0"/>
    <n v="13.65"/>
    <n v="101.71599999999999"/>
    <n v="72.265999999999991"/>
  </r>
  <r>
    <n v="91293"/>
    <x v="3"/>
    <n v="9"/>
    <n v="83.61"/>
    <x v="235"/>
    <x v="3"/>
    <x v="0"/>
    <x v="1"/>
    <s v="PSC 3250, Box 2982_x000a_APO AP 87819"/>
    <x v="3"/>
    <n v="16.28"/>
    <n v="629.99400000000003"/>
    <n v="546.38400000000001"/>
  </r>
  <r>
    <n v="740634"/>
    <x v="0"/>
    <n v="6"/>
    <n v="74.58"/>
    <x v="227"/>
    <x v="7"/>
    <x v="1"/>
    <x v="1"/>
    <s v="760 Donna Wall_x000a_Briantown, NY 12513"/>
    <x v="3"/>
    <n v="13.79"/>
    <n v="385.75099999999998"/>
    <n v="311.17099999999999"/>
  </r>
  <r>
    <n v="552884"/>
    <x v="0"/>
    <n v="4"/>
    <n v="84.17"/>
    <x v="138"/>
    <x v="10"/>
    <x v="0"/>
    <x v="3"/>
    <s v="82384 Lloyd Street Suite 640_x000a_Jonesmouth, WY 79495"/>
    <x v="0"/>
    <n v="8.94"/>
    <n v="306.55700000000002"/>
    <n v="222.387"/>
  </r>
  <r>
    <n v="47335"/>
    <x v="1"/>
    <n v="6"/>
    <n v="96.37"/>
    <x v="73"/>
    <x v="0"/>
    <x v="0"/>
    <x v="2"/>
    <s v="3902 Garcia Circle Suite 272_x000a_Port Jesus, PA 52630"/>
    <x v="0"/>
    <n v="12.44"/>
    <n v="506.30099999999999"/>
    <n v="409.93099999999998"/>
  </r>
  <r>
    <n v="431823"/>
    <x v="3"/>
    <n v="6"/>
    <n v="15.93"/>
    <x v="103"/>
    <x v="5"/>
    <x v="0"/>
    <x v="0"/>
    <s v="2579 Marc Row_x000a_East Davidport, NC 17554"/>
    <x v="2"/>
    <n v="12.33"/>
    <n v="83.781000000000006"/>
    <n v="67.850999999999999"/>
  </r>
  <r>
    <n v="43405"/>
    <x v="1"/>
    <n v="4"/>
    <n v="46.38"/>
    <x v="337"/>
    <x v="8"/>
    <x v="1"/>
    <x v="1"/>
    <s v="148 Jackson Spurs Suite 788_x000a_New Eric, IL 15481"/>
    <x v="1"/>
    <n v="10.89"/>
    <n v="165.339"/>
    <n v="118.959"/>
  </r>
  <r>
    <n v="656630"/>
    <x v="0"/>
    <n v="5"/>
    <n v="93.67"/>
    <x v="94"/>
    <x v="1"/>
    <x v="0"/>
    <x v="0"/>
    <s v="631 Maria Throughway_x000a_Matafurt, MD 68779"/>
    <x v="0"/>
    <n v="14.42"/>
    <n v="400.82100000000003"/>
    <n v="307.15100000000001"/>
  </r>
  <r>
    <n v="129422"/>
    <x v="0"/>
    <n v="1"/>
    <n v="87.26"/>
    <x v="185"/>
    <x v="0"/>
    <x v="0"/>
    <x v="0"/>
    <s v="7560 Jack Keys Suite 951_x000a_Christinaview, RI 53979"/>
    <x v="2"/>
    <n v="5.91"/>
    <n v="82.097999999999999"/>
    <n v="-5.1620000000000061"/>
  </r>
  <r>
    <n v="161764"/>
    <x v="0"/>
    <n v="9"/>
    <n v="22.08"/>
    <x v="205"/>
    <x v="1"/>
    <x v="0"/>
    <x v="3"/>
    <s v="069 Wood Greens Apt. 841_x000a_West Paige, PR 86394"/>
    <x v="2"/>
    <n v="5.67"/>
    <n v="187.45599999999999"/>
    <n v="165.37599999999998"/>
  </r>
  <r>
    <n v="209350"/>
    <x v="1"/>
    <n v="7"/>
    <n v="61.72"/>
    <x v="116"/>
    <x v="2"/>
    <x v="1"/>
    <x v="0"/>
    <s v="1117 Clark Lakes Apt. 343_x000a_Samanthaland, OR 12530"/>
    <x v="0"/>
    <n v="3.67"/>
    <n v="416.214"/>
    <n v="354.49400000000003"/>
  </r>
  <r>
    <n v="200339"/>
    <x v="3"/>
    <n v="5"/>
    <n v="99.35"/>
    <x v="352"/>
    <x v="1"/>
    <x v="0"/>
    <x v="3"/>
    <s v="57307 Amanda Shoal_x000a_South Austinmouth, CO 32123"/>
    <x v="1"/>
    <n v="16.760000000000002"/>
    <n v="413.459"/>
    <n v="314.10900000000004"/>
  </r>
  <r>
    <n v="919136"/>
    <x v="1"/>
    <n v="5"/>
    <n v="66.12"/>
    <x v="4"/>
    <x v="0"/>
    <x v="0"/>
    <x v="1"/>
    <s v="USCGC Webster_x000a_FPO AP 94919"/>
    <x v="2"/>
    <n v="3.96"/>
    <n v="317.49799999999999"/>
    <n v="251.37799999999999"/>
  </r>
  <r>
    <n v="108950"/>
    <x v="0"/>
    <n v="6"/>
    <n v="25.8"/>
    <x v="28"/>
    <x v="2"/>
    <x v="1"/>
    <x v="2"/>
    <s v="USS Peterson_x000a_FPO AA 56177"/>
    <x v="2"/>
    <n v="13.86"/>
    <n v="133.36000000000001"/>
    <n v="107.56000000000002"/>
  </r>
  <r>
    <n v="800620"/>
    <x v="3"/>
    <n v="8"/>
    <n v="66.63"/>
    <x v="106"/>
    <x v="4"/>
    <x v="1"/>
    <x v="3"/>
    <s v="61896 Terri Centers Suite 577_x000a_Kennedyfort, FL 38436"/>
    <x v="1"/>
    <n v="19.72"/>
    <n v="427.90600000000001"/>
    <n v="361.27600000000001"/>
  </r>
  <r>
    <n v="654478"/>
    <x v="3"/>
    <n v="3"/>
    <n v="84.47"/>
    <x v="181"/>
    <x v="1"/>
    <x v="0"/>
    <x v="0"/>
    <s v="3798 Jacob Spur Suite 200_x000a_Port Tami, AR 51540"/>
    <x v="2"/>
    <n v="11.2"/>
    <n v="225.01"/>
    <n v="140.54"/>
  </r>
  <r>
    <n v="640962"/>
    <x v="1"/>
    <n v="8"/>
    <n v="11.9"/>
    <x v="249"/>
    <x v="6"/>
    <x v="0"/>
    <x v="3"/>
    <s v="751 Rhonda Corner Suite 920_x000a_Marioborough, TN 85436"/>
    <x v="2"/>
    <n v="17.89"/>
    <n v="78.188000000000002"/>
    <n v="66.287999999999997"/>
  </r>
  <r>
    <n v="364014"/>
    <x v="1"/>
    <n v="3"/>
    <n v="63.05"/>
    <x v="351"/>
    <x v="5"/>
    <x v="0"/>
    <x v="1"/>
    <s v="791 Edwards Inlet_x000a_Harrischester, MD 72403"/>
    <x v="2"/>
    <n v="8.89"/>
    <n v="172.32400000000001"/>
    <n v="109.27400000000002"/>
  </r>
  <r>
    <n v="450375"/>
    <x v="0"/>
    <n v="5"/>
    <n v="22.7"/>
    <x v="304"/>
    <x v="10"/>
    <x v="0"/>
    <x v="2"/>
    <s v="191 James Drives_x000a_Sarahbury, OR 46153"/>
    <x v="1"/>
    <n v="4.22"/>
    <n v="108.73699999999999"/>
    <n v="86.036999999999992"/>
  </r>
  <r>
    <n v="380350"/>
    <x v="3"/>
    <n v="5"/>
    <n v="35.14"/>
    <x v="255"/>
    <x v="1"/>
    <x v="0"/>
    <x v="2"/>
    <s v="142 Kristin Overpass_x000a_Jacquelineton, SD 90717"/>
    <x v="1"/>
    <n v="6.07"/>
    <n v="165.06"/>
    <n v="129.92000000000002"/>
  </r>
  <r>
    <n v="2984"/>
    <x v="2"/>
    <n v="2"/>
    <n v="85.07"/>
    <x v="96"/>
    <x v="11"/>
    <x v="0"/>
    <x v="3"/>
    <s v="117 Edward Terrace Suite 096_x000a_North Catherinetown, CO 41904"/>
    <x v="0"/>
    <n v="9.09"/>
    <n v="154.68600000000001"/>
    <n v="69.616000000000014"/>
  </r>
  <r>
    <n v="827545"/>
    <x v="3"/>
    <n v="1"/>
    <n v="67.400000000000006"/>
    <x v="174"/>
    <x v="8"/>
    <x v="1"/>
    <x v="2"/>
    <s v="827 Steven Terrace_x000a_Mccarthyberg, MT 53764"/>
    <x v="1"/>
    <n v="5.17"/>
    <n v="63.914000000000001"/>
    <n v="-3.4860000000000042"/>
  </r>
  <r>
    <n v="651292"/>
    <x v="3"/>
    <n v="3"/>
    <n v="73.11"/>
    <x v="196"/>
    <x v="8"/>
    <x v="1"/>
    <x v="3"/>
    <s v="568 Morales Knoll Apt. 669_x000a_Herringhaven, WA 13586"/>
    <x v="3"/>
    <n v="4.41"/>
    <n v="209.63900000000001"/>
    <n v="136.529"/>
  </r>
  <r>
    <n v="924998"/>
    <x v="0"/>
    <n v="4"/>
    <n v="19.27"/>
    <x v="120"/>
    <x v="0"/>
    <x v="0"/>
    <x v="1"/>
    <s v="4895 Ortega Route_x000a_Susanstad, MI 04113"/>
    <x v="3"/>
    <n v="2.39"/>
    <n v="75.236000000000004"/>
    <n v="55.966000000000008"/>
  </r>
  <r>
    <n v="164921"/>
    <x v="3"/>
    <n v="7"/>
    <n v="35.15"/>
    <x v="300"/>
    <x v="1"/>
    <x v="0"/>
    <x v="2"/>
    <s v="0496 Alan Circle_x000a_Lutzview, MI 75511"/>
    <x v="3"/>
    <n v="4.8899999999999997"/>
    <n v="234.00700000000001"/>
    <n v="198.857"/>
  </r>
  <r>
    <n v="818215"/>
    <x v="0"/>
    <n v="7"/>
    <n v="20.190000000000001"/>
    <x v="265"/>
    <x v="7"/>
    <x v="1"/>
    <x v="2"/>
    <s v="097 Joshua Burgs Suite 861_x000a_Danielleview, VT 60161"/>
    <x v="2"/>
    <n v="6.09"/>
    <n v="132.69499999999999"/>
    <n v="112.505"/>
  </r>
  <r>
    <n v="217174"/>
    <x v="2"/>
    <n v="9"/>
    <n v="60.25"/>
    <x v="332"/>
    <x v="3"/>
    <x v="0"/>
    <x v="0"/>
    <s v="484 Murphy Drives Apt. 192_x000a_North Megan, MD 91024"/>
    <x v="2"/>
    <n v="16.29"/>
    <n v="453.92500000000001"/>
    <n v="393.67500000000001"/>
  </r>
  <r>
    <n v="81344"/>
    <x v="1"/>
    <n v="4"/>
    <n v="24.53"/>
    <x v="89"/>
    <x v="9"/>
    <x v="0"/>
    <x v="3"/>
    <s v="1373 Elizabeth Prairie_x000a_Georgeborough, NY 34011"/>
    <x v="0"/>
    <n v="1.86"/>
    <n v="96.296999999999997"/>
    <n v="71.766999999999996"/>
  </r>
  <r>
    <n v="36388"/>
    <x v="2"/>
    <n v="3"/>
    <n v="12.49"/>
    <x v="22"/>
    <x v="1"/>
    <x v="0"/>
    <x v="2"/>
    <s v="8233 Antonio Street_x000a_Patriciaview, PA 08044"/>
    <x v="1"/>
    <n v="18.57"/>
    <n v="30.521999999999998"/>
    <n v="18.031999999999996"/>
  </r>
  <r>
    <n v="546265"/>
    <x v="3"/>
    <n v="3"/>
    <n v="58.45"/>
    <x v="258"/>
    <x v="5"/>
    <x v="0"/>
    <x v="1"/>
    <s v="084 Rowland Walks_x000a_Lake Scotttown, MH 98077"/>
    <x v="3"/>
    <n v="2.64"/>
    <n v="170.726"/>
    <n v="112.276"/>
  </r>
  <r>
    <n v="363873"/>
    <x v="3"/>
    <n v="1"/>
    <n v="72.03"/>
    <x v="230"/>
    <x v="6"/>
    <x v="0"/>
    <x v="0"/>
    <s v="0959 Kelly Island_x000a_Ramirezville, ME 02876"/>
    <x v="3"/>
    <n v="8.4499999999999993"/>
    <n v="65.944999999999993"/>
    <n v="-6.085000000000008"/>
  </r>
  <r>
    <n v="36907"/>
    <x v="0"/>
    <n v="6"/>
    <n v="40.369999999999997"/>
    <x v="249"/>
    <x v="6"/>
    <x v="0"/>
    <x v="2"/>
    <s v="4682 Noble Lodge_x000a_Michaelport, KS 72799"/>
    <x v="1"/>
    <n v="13.36"/>
    <n v="209.84800000000001"/>
    <n v="169.47800000000001"/>
  </r>
  <r>
    <n v="552294"/>
    <x v="1"/>
    <n v="4"/>
    <n v="99.07"/>
    <x v="87"/>
    <x v="4"/>
    <x v="1"/>
    <x v="1"/>
    <s v="8154 April Square_x000a_Owensview, PR 48235"/>
    <x v="1"/>
    <n v="0.55000000000000004"/>
    <n v="394.1"/>
    <n v="295.03000000000003"/>
  </r>
  <r>
    <n v="515196"/>
    <x v="2"/>
    <n v="5"/>
    <n v="43.66"/>
    <x v="149"/>
    <x v="0"/>
    <x v="0"/>
    <x v="1"/>
    <s v="PSC 7532, Box 1643_x000a_APO AA 46822"/>
    <x v="0"/>
    <n v="18.399999999999999"/>
    <n v="178.11699999999999"/>
    <n v="134.45699999999999"/>
  </r>
  <r>
    <n v="162495"/>
    <x v="3"/>
    <n v="2"/>
    <n v="74.17"/>
    <x v="94"/>
    <x v="1"/>
    <x v="0"/>
    <x v="2"/>
    <s v="54110 Steele Knoll_x000a_West Patriciachester, GU 58810"/>
    <x v="2"/>
    <n v="19.34"/>
    <n v="119.661"/>
    <n v="45.491"/>
  </r>
  <r>
    <n v="255681"/>
    <x v="2"/>
    <n v="8"/>
    <n v="54.51"/>
    <x v="97"/>
    <x v="4"/>
    <x v="1"/>
    <x v="3"/>
    <s v="30068 Ramirez Plain Suite 704_x000a_Port Keithfort, ID 80863"/>
    <x v="0"/>
    <n v="7.42"/>
    <n v="403.721"/>
    <n v="349.21100000000001"/>
  </r>
  <r>
    <n v="881642"/>
    <x v="2"/>
    <n v="3"/>
    <n v="79"/>
    <x v="358"/>
    <x v="9"/>
    <x v="0"/>
    <x v="1"/>
    <s v="06883 David Unions Suite 488_x000a_Lake Leeland, ME 06577"/>
    <x v="2"/>
    <n v="10.44"/>
    <n v="212.25700000000001"/>
    <n v="133.25700000000001"/>
  </r>
  <r>
    <n v="402599"/>
    <x v="1"/>
    <n v="7"/>
    <n v="91.71"/>
    <x v="297"/>
    <x v="4"/>
    <x v="1"/>
    <x v="2"/>
    <s v="62405 Murray Street Apt. 468_x000a_Lake Katherine, AS 70398"/>
    <x v="1"/>
    <n v="17.739999999999998"/>
    <n v="528.09799999999996"/>
    <n v="436.38799999999998"/>
  </r>
  <r>
    <n v="774507"/>
    <x v="3"/>
    <n v="9"/>
    <n v="83.71"/>
    <x v="278"/>
    <x v="9"/>
    <x v="0"/>
    <x v="0"/>
    <s v="2856 Martin Freeway Apt. 511_x000a_Bethanyton, ID 80748"/>
    <x v="2"/>
    <n v="2.94"/>
    <n v="731.26199999999994"/>
    <n v="647.55199999999991"/>
  </r>
  <r>
    <n v="204838"/>
    <x v="2"/>
    <n v="9"/>
    <n v="73.02"/>
    <x v="162"/>
    <x v="0"/>
    <x v="0"/>
    <x v="1"/>
    <s v="296 Anderson Avenue_x000a_West Susanchester, SD 63049"/>
    <x v="2"/>
    <n v="14.21"/>
    <n v="563.75900000000001"/>
    <n v="490.73900000000003"/>
  </r>
  <r>
    <n v="44707"/>
    <x v="2"/>
    <n v="8"/>
    <n v="72.959999999999994"/>
    <x v="332"/>
    <x v="3"/>
    <x v="0"/>
    <x v="1"/>
    <s v="195 Foster Station_x000a_New Debra, SD 49949"/>
    <x v="3"/>
    <n v="16.48"/>
    <n v="487.47800000000001"/>
    <n v="414.51800000000003"/>
  </r>
  <r>
    <n v="299079"/>
    <x v="1"/>
    <n v="3"/>
    <n v="66.89"/>
    <x v="43"/>
    <x v="0"/>
    <x v="0"/>
    <x v="0"/>
    <s v="23873 Joseph Crescent_x000a_Bryanstad, CA 77663"/>
    <x v="1"/>
    <n v="16.86"/>
    <n v="166.83500000000001"/>
    <n v="99.945000000000007"/>
  </r>
  <r>
    <n v="574099"/>
    <x v="3"/>
    <n v="5"/>
    <n v="75.17"/>
    <x v="24"/>
    <x v="2"/>
    <x v="1"/>
    <x v="1"/>
    <s v="2426 Heather Canyon_x000a_West Craighaven, NC 79118"/>
    <x v="0"/>
    <n v="6.93"/>
    <n v="349.803"/>
    <n v="274.63299999999998"/>
  </r>
  <r>
    <n v="50827"/>
    <x v="0"/>
    <n v="1"/>
    <n v="95.01"/>
    <x v="266"/>
    <x v="11"/>
    <x v="0"/>
    <x v="0"/>
    <s v="9600 Christopher Inlet Suite 966_x000a_North Josephchester, GA 41684"/>
    <x v="1"/>
    <n v="4.57"/>
    <n v="90.665999999999997"/>
    <n v="-4.3440000000000083"/>
  </r>
  <r>
    <n v="150750"/>
    <x v="0"/>
    <n v="7"/>
    <n v="44.41"/>
    <x v="91"/>
    <x v="9"/>
    <x v="0"/>
    <x v="0"/>
    <s v="PSC 6701, Box 5119_x000a_APO AP 23644"/>
    <x v="1"/>
    <n v="14.33"/>
    <n v="266.33600000000001"/>
    <n v="221.92600000000002"/>
  </r>
  <r>
    <n v="341727"/>
    <x v="1"/>
    <n v="4"/>
    <n v="34.11"/>
    <x v="184"/>
    <x v="6"/>
    <x v="0"/>
    <x v="1"/>
    <s v="0347 Cory Grove Apt. 312_x000a_West Meganside, PW 81765"/>
    <x v="2"/>
    <n v="13.22"/>
    <n v="118.40600000000001"/>
    <n v="84.296000000000006"/>
  </r>
  <r>
    <n v="13547"/>
    <x v="1"/>
    <n v="9"/>
    <n v="17.96"/>
    <x v="182"/>
    <x v="4"/>
    <x v="1"/>
    <x v="1"/>
    <s v="45460 Torres Summit_x000a_Jenniferburgh, AS 98968"/>
    <x v="2"/>
    <n v="3.42"/>
    <n v="156.15100000000001"/>
    <n v="138.191"/>
  </r>
  <r>
    <n v="678348"/>
    <x v="2"/>
    <n v="8"/>
    <n v="86.73"/>
    <x v="63"/>
    <x v="4"/>
    <x v="1"/>
    <x v="0"/>
    <s v="USCGC Taylor_x000a_FPO AA 40982"/>
    <x v="0"/>
    <n v="5.45"/>
    <n v="656.02700000000004"/>
    <n v="569.29700000000003"/>
  </r>
  <r>
    <n v="453081"/>
    <x v="1"/>
    <n v="7"/>
    <n v="22.68"/>
    <x v="275"/>
    <x v="0"/>
    <x v="0"/>
    <x v="1"/>
    <s v="47243 Jasmine Point Suite 765_x000a_Kristimouth, KY 50386"/>
    <x v="0"/>
    <n v="8.02"/>
    <n v="145.994"/>
    <n v="123.31399999999999"/>
  </r>
  <r>
    <n v="25607"/>
    <x v="1"/>
    <n v="4"/>
    <n v="28.67"/>
    <x v="170"/>
    <x v="6"/>
    <x v="0"/>
    <x v="1"/>
    <s v="42525 Gina Course_x000a_Jacobville, MS 64730"/>
    <x v="3"/>
    <n v="19.89"/>
    <n v="91.867999999999995"/>
    <n v="63.197999999999993"/>
  </r>
  <r>
    <n v="170854"/>
    <x v="2"/>
    <n v="2"/>
    <n v="94.23"/>
    <x v="358"/>
    <x v="9"/>
    <x v="0"/>
    <x v="3"/>
    <s v="1376 Mccall Junction_x000a_South Tracie, KY 50249"/>
    <x v="3"/>
    <n v="14.05"/>
    <n v="161.96700000000001"/>
    <n v="67.737000000000009"/>
  </r>
  <r>
    <n v="102745"/>
    <x v="0"/>
    <n v="3"/>
    <n v="90.68"/>
    <x v="147"/>
    <x v="7"/>
    <x v="1"/>
    <x v="0"/>
    <s v="38313 Harold Cape_x000a_South Gordon, NC 34064"/>
    <x v="0"/>
    <n v="1.26"/>
    <n v="268.59699999999998"/>
    <n v="177.91699999999997"/>
  </r>
  <r>
    <n v="445156"/>
    <x v="1"/>
    <n v="8"/>
    <n v="97.25"/>
    <x v="217"/>
    <x v="8"/>
    <x v="1"/>
    <x v="0"/>
    <s v="840 Kristi Fall_x000a_East Mark, VA 66952"/>
    <x v="3"/>
    <n v="3.63"/>
    <n v="749.79399999999998"/>
    <n v="652.54399999999998"/>
  </r>
  <r>
    <n v="466313"/>
    <x v="3"/>
    <n v="6"/>
    <n v="34.33"/>
    <x v="92"/>
    <x v="6"/>
    <x v="0"/>
    <x v="0"/>
    <s v="3884 Mark Lane Suite 962_x000a_Turnerberg, PR 36341"/>
    <x v="0"/>
    <n v="16.440000000000001"/>
    <n v="172.11199999999999"/>
    <n v="137.78199999999998"/>
  </r>
  <r>
    <n v="167178"/>
    <x v="2"/>
    <n v="3"/>
    <n v="58.34"/>
    <x v="217"/>
    <x v="8"/>
    <x v="1"/>
    <x v="3"/>
    <s v="PSC 7636, Box 4136_x000a_APO AP 28677"/>
    <x v="3"/>
    <n v="9.33"/>
    <n v="158.691"/>
    <n v="100.351"/>
  </r>
  <r>
    <n v="893437"/>
    <x v="2"/>
    <n v="2"/>
    <n v="39.549999999999997"/>
    <x v="228"/>
    <x v="5"/>
    <x v="0"/>
    <x v="1"/>
    <s v="94799 William Summit_x000a_Wendystad, NV 94090"/>
    <x v="0"/>
    <n v="16.350000000000001"/>
    <n v="66.176000000000002"/>
    <n v="26.626000000000005"/>
  </r>
  <r>
    <n v="685049"/>
    <x v="1"/>
    <n v="8"/>
    <n v="81.709999999999994"/>
    <x v="33"/>
    <x v="0"/>
    <x v="0"/>
    <x v="0"/>
    <s v="24060 Lawrence Oval_x000a_West Jonathanborough, KS 50236"/>
    <x v="1"/>
    <n v="13.15"/>
    <n v="567.76099999999997"/>
    <n v="486.05099999999999"/>
  </r>
  <r>
    <n v="722058"/>
    <x v="0"/>
    <n v="9"/>
    <n v="36.4"/>
    <x v="314"/>
    <x v="9"/>
    <x v="0"/>
    <x v="2"/>
    <s v="13034 Patrick Spurs_x000a_New Jenniferstad, ME 94701"/>
    <x v="0"/>
    <n v="10.5"/>
    <n v="293.15499999999997"/>
    <n v="256.755"/>
  </r>
  <r>
    <n v="144531"/>
    <x v="3"/>
    <n v="7"/>
    <n v="98.31"/>
    <x v="350"/>
    <x v="8"/>
    <x v="1"/>
    <x v="1"/>
    <s v="97647 Jay Parks Suite 752_x000a_West Alexanderberg, NH 83174"/>
    <x v="3"/>
    <n v="13.23"/>
    <n v="597.09500000000003"/>
    <n v="498.78500000000003"/>
  </r>
  <r>
    <n v="495948"/>
    <x v="2"/>
    <n v="5"/>
    <n v="26.59"/>
    <x v="190"/>
    <x v="1"/>
    <x v="0"/>
    <x v="2"/>
    <s v="99737 April Cove_x000a_New Jessicafurt, NM 32639"/>
    <x v="1"/>
    <n v="9.92"/>
    <n v="119.753"/>
    <n v="93.162999999999997"/>
  </r>
  <r>
    <n v="660373"/>
    <x v="2"/>
    <n v="8"/>
    <n v="98.41"/>
    <x v="179"/>
    <x v="11"/>
    <x v="0"/>
    <x v="2"/>
    <s v="7889 Savage Avenue Suite 495_x000a_Brownside, VA 43255"/>
    <x v="0"/>
    <n v="7.77"/>
    <n v="726.10400000000004"/>
    <n v="627.69400000000007"/>
  </r>
  <r>
    <n v="717092"/>
    <x v="0"/>
    <n v="3"/>
    <n v="48.49"/>
    <x v="317"/>
    <x v="6"/>
    <x v="0"/>
    <x v="3"/>
    <s v="676 Michelle Streets Apt. 971_x000a_East James, SD 18467"/>
    <x v="0"/>
    <n v="15.64"/>
    <n v="122.715"/>
    <n v="74.224999999999994"/>
  </r>
  <r>
    <n v="486804"/>
    <x v="1"/>
    <n v="4"/>
    <n v="28.77"/>
    <x v="212"/>
    <x v="0"/>
    <x v="0"/>
    <x v="2"/>
    <s v="PSC 1311, Box 5973_x000a_APO AE 75666"/>
    <x v="0"/>
    <n v="3.64"/>
    <n v="110.875"/>
    <n v="82.105000000000004"/>
  </r>
  <r>
    <n v="44646"/>
    <x v="0"/>
    <n v="3"/>
    <n v="53.2"/>
    <x v="276"/>
    <x v="7"/>
    <x v="1"/>
    <x v="1"/>
    <s v="5066 Colin Route Apt. 921_x000a_North Jeremyfurt, DE 69059"/>
    <x v="3"/>
    <n v="1.51"/>
    <n v="157.18199999999999"/>
    <n v="103.98199999999999"/>
  </r>
  <r>
    <n v="680254"/>
    <x v="3"/>
    <n v="3"/>
    <n v="90.98"/>
    <x v="259"/>
    <x v="10"/>
    <x v="0"/>
    <x v="3"/>
    <s v="82463 Carter Bridge_x000a_Burnsfurt, OH 44340"/>
    <x v="0"/>
    <n v="18.100000000000001"/>
    <n v="223.53399999999999"/>
    <n v="132.55399999999997"/>
  </r>
  <r>
    <n v="23892"/>
    <x v="2"/>
    <n v="8"/>
    <n v="62.4"/>
    <x v="54"/>
    <x v="10"/>
    <x v="0"/>
    <x v="3"/>
    <s v="01110 Nathan Fort Suite 732_x000a_Taylorberg, CA 89618"/>
    <x v="0"/>
    <n v="14.72"/>
    <n v="425.72199999999998"/>
    <n v="363.322"/>
  </r>
  <r>
    <n v="49243"/>
    <x v="2"/>
    <n v="3"/>
    <n v="48.08"/>
    <x v="339"/>
    <x v="8"/>
    <x v="1"/>
    <x v="1"/>
    <s v="00093 Keith Cliffs Suite 298_x000a_New Lucas, PR 84244"/>
    <x v="0"/>
    <n v="12.36"/>
    <n v="126.413"/>
    <n v="78.332999999999998"/>
  </r>
  <r>
    <n v="500232"/>
    <x v="2"/>
    <n v="6"/>
    <n v="30.47"/>
    <x v="189"/>
    <x v="6"/>
    <x v="0"/>
    <x v="1"/>
    <s v="491 Christopher Springs_x000a_Port Dawn, AZ 21746"/>
    <x v="2"/>
    <n v="16.13"/>
    <n v="153.328"/>
    <n v="122.858"/>
  </r>
  <r>
    <n v="92687"/>
    <x v="1"/>
    <n v="7"/>
    <n v="49.55"/>
    <x v="353"/>
    <x v="5"/>
    <x v="0"/>
    <x v="3"/>
    <s v="0870 Tyler Village_x000a_Brittneymouth, OK 49959"/>
    <x v="3"/>
    <n v="9.7799999999999994"/>
    <n v="312.92200000000003"/>
    <n v="263.37200000000001"/>
  </r>
  <r>
    <n v="603575"/>
    <x v="3"/>
    <n v="1"/>
    <n v="41.5"/>
    <x v="260"/>
    <x v="11"/>
    <x v="0"/>
    <x v="3"/>
    <s v="USCGC Phillips_x000a_FPO AA 48521"/>
    <x v="2"/>
    <n v="12.08"/>
    <n v="36.487000000000002"/>
    <n v="-5.0129999999999981"/>
  </r>
  <r>
    <n v="634334"/>
    <x v="1"/>
    <n v="8"/>
    <n v="47.6"/>
    <x v="357"/>
    <x v="10"/>
    <x v="0"/>
    <x v="0"/>
    <s v="Unit 1643 Box 2342_x000a_DPO AA 69924"/>
    <x v="2"/>
    <n v="5.35"/>
    <n v="360.44799999999998"/>
    <n v="312.84799999999996"/>
  </r>
  <r>
    <n v="463710"/>
    <x v="2"/>
    <n v="8"/>
    <n v="33.25"/>
    <x v="296"/>
    <x v="2"/>
    <x v="1"/>
    <x v="0"/>
    <s v="PSC 9340, Box 3896_x000a_APO AP 84073"/>
    <x v="0"/>
    <n v="17.18"/>
    <n v="220.27"/>
    <n v="187.02"/>
  </r>
  <r>
    <n v="145626"/>
    <x v="2"/>
    <n v="4"/>
    <n v="70.19"/>
    <x v="29"/>
    <x v="9"/>
    <x v="0"/>
    <x v="2"/>
    <s v="31523 Turner Ville Apt. 885_x000a_North Kimberlybury, RI 93802"/>
    <x v="1"/>
    <n v="15.19"/>
    <n v="238.11099999999999"/>
    <n v="167.92099999999999"/>
  </r>
  <r>
    <n v="189169"/>
    <x v="2"/>
    <n v="8"/>
    <n v="83.07"/>
    <x v="291"/>
    <x v="8"/>
    <x v="1"/>
    <x v="3"/>
    <s v="0257 Heather Heights_x000a_Port Josephside, MP 13023"/>
    <x v="2"/>
    <n v="13.74"/>
    <n v="573.274"/>
    <n v="490.20400000000001"/>
  </r>
  <r>
    <n v="549630"/>
    <x v="1"/>
    <n v="6"/>
    <n v="13.47"/>
    <x v="308"/>
    <x v="8"/>
    <x v="1"/>
    <x v="0"/>
    <s v="2524 Keith Falls_x000a_North Williamside, CT 71511"/>
    <x v="1"/>
    <n v="16.100000000000001"/>
    <n v="67.798000000000002"/>
    <n v="54.328000000000003"/>
  </r>
  <r>
    <n v="40582"/>
    <x v="0"/>
    <n v="7"/>
    <n v="60.82"/>
    <x v="58"/>
    <x v="6"/>
    <x v="0"/>
    <x v="2"/>
    <s v="22511 Adams Camp Suite 740_x000a_Port Chris, CT 02614"/>
    <x v="0"/>
    <n v="9.83"/>
    <n v="383.89299999999997"/>
    <n v="323.07299999999998"/>
  </r>
  <r>
    <n v="69153"/>
    <x v="2"/>
    <n v="3"/>
    <n v="52.64"/>
    <x v="318"/>
    <x v="5"/>
    <x v="0"/>
    <x v="2"/>
    <s v="26509 Taylor Well Apt. 361_x000a_Port Holly, NH 33081"/>
    <x v="1"/>
    <n v="13.65"/>
    <n v="136.36600000000001"/>
    <n v="83.726000000000013"/>
  </r>
  <r>
    <n v="554934"/>
    <x v="1"/>
    <n v="3"/>
    <n v="23.07"/>
    <x v="54"/>
    <x v="10"/>
    <x v="0"/>
    <x v="2"/>
    <s v="81900 Judith Pass Suite 904_x000a_Sharonbury, VI 26967"/>
    <x v="3"/>
    <n v="16.8"/>
    <n v="57.594999999999999"/>
    <n v="34.524999999999999"/>
  </r>
  <r>
    <n v="475430"/>
    <x v="3"/>
    <n v="9"/>
    <n v="30.96"/>
    <x v="3"/>
    <x v="3"/>
    <x v="0"/>
    <x v="2"/>
    <s v="6729 Weiss Village Apt. 309_x000a_Garciamouth, AZ 85786"/>
    <x v="2"/>
    <n v="2.0699999999999998"/>
    <n v="272.83"/>
    <n v="241.86999999999998"/>
  </r>
  <r>
    <n v="304984"/>
    <x v="2"/>
    <n v="9"/>
    <n v="39.799999999999997"/>
    <x v="328"/>
    <x v="2"/>
    <x v="1"/>
    <x v="0"/>
    <s v="Unit 4199 Box 0922_x000a_DPO AA 85347"/>
    <x v="3"/>
    <n v="15.56"/>
    <n v="302.44299999999998"/>
    <n v="262.64299999999997"/>
  </r>
  <r>
    <n v="434853"/>
    <x v="1"/>
    <n v="3"/>
    <n v="58.02"/>
    <x v="349"/>
    <x v="9"/>
    <x v="0"/>
    <x v="3"/>
    <s v="PSC 2326, Box 6077_x000a_APO AP 17416"/>
    <x v="3"/>
    <n v="16.48"/>
    <n v="145.36600000000001"/>
    <n v="87.346000000000004"/>
  </r>
  <r>
    <n v="802713"/>
    <x v="2"/>
    <n v="9"/>
    <n v="25.12"/>
    <x v="155"/>
    <x v="2"/>
    <x v="1"/>
    <x v="3"/>
    <s v="31049 Elizabeth Isle_x000a_Mariafort, ND 53532"/>
    <x v="3"/>
    <n v="15.48"/>
    <n v="191.09700000000001"/>
    <n v="165.977"/>
  </r>
  <r>
    <n v="483066"/>
    <x v="3"/>
    <n v="3"/>
    <n v="90.27"/>
    <x v="176"/>
    <x v="2"/>
    <x v="1"/>
    <x v="1"/>
    <s v="2389 Laura Inlet Suite 463_x000a_Chapmanburgh, DC 61461"/>
    <x v="3"/>
    <n v="0.89"/>
    <n v="268.38200000000001"/>
    <n v="178.11200000000002"/>
  </r>
  <r>
    <n v="60297"/>
    <x v="3"/>
    <n v="4"/>
    <n v="48.12"/>
    <x v="228"/>
    <x v="5"/>
    <x v="0"/>
    <x v="2"/>
    <s v="865 Robert Isle Suite 948_x000a_Margaretfurt, MH 98783"/>
    <x v="1"/>
    <n v="1.1000000000000001"/>
    <n v="190.375"/>
    <n v="142.255"/>
  </r>
  <r>
    <n v="579603"/>
    <x v="2"/>
    <n v="3"/>
    <n v="84.11"/>
    <x v="58"/>
    <x v="6"/>
    <x v="0"/>
    <x v="3"/>
    <s v="132 Samuel Creek Apt. 398_x000a_Shellyborough, FL 44684"/>
    <x v="0"/>
    <n v="2.4700000000000002"/>
    <n v="246.09700000000001"/>
    <n v="161.98700000000002"/>
  </r>
  <r>
    <n v="400859"/>
    <x v="2"/>
    <n v="5"/>
    <n v="51.85"/>
    <x v="188"/>
    <x v="4"/>
    <x v="1"/>
    <x v="0"/>
    <s v="3308 Wells Key_x000a_East Emilyberg, SC 10104"/>
    <x v="2"/>
    <n v="8.11"/>
    <n v="238.20500000000001"/>
    <n v="186.35500000000002"/>
  </r>
  <r>
    <n v="676835"/>
    <x v="3"/>
    <n v="4"/>
    <n v="96.4"/>
    <x v="341"/>
    <x v="0"/>
    <x v="0"/>
    <x v="2"/>
    <s v="929 Cory Alley Apt. 603_x000a_Christopherville, MP 58812"/>
    <x v="0"/>
    <n v="10.81"/>
    <n v="343.92599999999999"/>
    <n v="247.52599999999998"/>
  </r>
  <r>
    <n v="260097"/>
    <x v="3"/>
    <n v="9"/>
    <n v="85.25"/>
    <x v="144"/>
    <x v="3"/>
    <x v="0"/>
    <x v="1"/>
    <s v="56080 Klein Neck_x000a_West Philip, OH 17882"/>
    <x v="2"/>
    <n v="4.7"/>
    <n v="731.16499999999996"/>
    <n v="645.91499999999996"/>
  </r>
  <r>
    <n v="244659"/>
    <x v="0"/>
    <n v="2"/>
    <n v="91.49"/>
    <x v="189"/>
    <x v="6"/>
    <x v="0"/>
    <x v="0"/>
    <s v="920 Diana Divide_x000a_West Joseph, OH 15889"/>
    <x v="1"/>
    <n v="11.92"/>
    <n v="161.172"/>
    <n v="69.682000000000002"/>
  </r>
  <r>
    <n v="491759"/>
    <x v="2"/>
    <n v="8"/>
    <n v="33.950000000000003"/>
    <x v="272"/>
    <x v="11"/>
    <x v="0"/>
    <x v="3"/>
    <s v="7725 Dustin Valleys_x000a_South Ronald, DC 19732"/>
    <x v="2"/>
    <n v="18.09"/>
    <n v="222.44800000000001"/>
    <n v="188.49799999999999"/>
  </r>
  <r>
    <n v="939965"/>
    <x v="0"/>
    <n v="3"/>
    <n v="83.44"/>
    <x v="237"/>
    <x v="1"/>
    <x v="0"/>
    <x v="3"/>
    <s v="132 Simmons Tunnel_x000a_East Julie, OK 66119"/>
    <x v="1"/>
    <n v="3.74"/>
    <n v="240.95599999999999"/>
    <n v="157.51599999999999"/>
  </r>
  <r>
    <n v="185228"/>
    <x v="1"/>
    <n v="9"/>
    <n v="71.13"/>
    <x v="180"/>
    <x v="0"/>
    <x v="0"/>
    <x v="0"/>
    <s v="Unit 9846 Box 4259_x000a_DPO AA 52315"/>
    <x v="1"/>
    <n v="16.54"/>
    <n v="534.32500000000005"/>
    <n v="463.19500000000005"/>
  </r>
  <r>
    <n v="400210"/>
    <x v="1"/>
    <n v="2"/>
    <n v="56.98"/>
    <x v="193"/>
    <x v="3"/>
    <x v="0"/>
    <x v="0"/>
    <s v="27845 Stewart Islands Apt. 555_x000a_Jonathanburgh, WY 43179"/>
    <x v="2"/>
    <n v="0.5"/>
    <n v="113.376"/>
    <n v="56.396000000000008"/>
  </r>
  <r>
    <n v="329253"/>
    <x v="2"/>
    <n v="7"/>
    <n v="57.7"/>
    <x v="169"/>
    <x v="1"/>
    <x v="0"/>
    <x v="0"/>
    <s v="000 Snyder Extension_x000a_Alyssaborough, PR 19457"/>
    <x v="3"/>
    <n v="4.6900000000000004"/>
    <n v="384.96"/>
    <n v="327.26"/>
  </r>
  <r>
    <n v="471388"/>
    <x v="1"/>
    <n v="6"/>
    <n v="53.24"/>
    <x v="265"/>
    <x v="7"/>
    <x v="1"/>
    <x v="1"/>
    <s v="USCGC Carter_x000a_FPO AA 66752"/>
    <x v="2"/>
    <n v="1.1599999999999999"/>
    <n v="315.74799999999999"/>
    <n v="262.50799999999998"/>
  </r>
  <r>
    <n v="655151"/>
    <x v="1"/>
    <n v="8"/>
    <n v="43.99"/>
    <x v="116"/>
    <x v="2"/>
    <x v="1"/>
    <x v="2"/>
    <s v="USS Lee_x000a_FPO AP 32923"/>
    <x v="0"/>
    <n v="17.45"/>
    <n v="290.52699999999999"/>
    <n v="246.53699999999998"/>
  </r>
  <r>
    <n v="51517"/>
    <x v="2"/>
    <n v="3"/>
    <n v="87.14"/>
    <x v="118"/>
    <x v="1"/>
    <x v="0"/>
    <x v="2"/>
    <s v="54561 Victoria Unions_x000a_Janetberg, AR 13617"/>
    <x v="1"/>
    <n v="19.079999999999998"/>
    <n v="211.53200000000001"/>
    <n v="124.39200000000001"/>
  </r>
  <r>
    <n v="500560"/>
    <x v="1"/>
    <n v="6"/>
    <n v="24.31"/>
    <x v="244"/>
    <x v="11"/>
    <x v="0"/>
    <x v="2"/>
    <s v="USNS Jones_x000a_FPO AA 32471"/>
    <x v="1"/>
    <n v="14.55"/>
    <n v="124.607"/>
    <n v="100.297"/>
  </r>
  <r>
    <n v="454150"/>
    <x v="1"/>
    <n v="2"/>
    <n v="96.34"/>
    <x v="93"/>
    <x v="8"/>
    <x v="1"/>
    <x v="1"/>
    <s v="585 Michelle Estates_x000a_South Pamela, NH 91993"/>
    <x v="0"/>
    <n v="18.16"/>
    <n v="157.69"/>
    <n v="61.349999999999994"/>
  </r>
  <r>
    <n v="722515"/>
    <x v="2"/>
    <n v="7"/>
    <n v="45.75"/>
    <x v="281"/>
    <x v="9"/>
    <x v="0"/>
    <x v="3"/>
    <s v="241 Gardner Center_x000a_East Ryanview, FM 63096"/>
    <x v="1"/>
    <n v="9.33"/>
    <n v="290.40499999999997"/>
    <n v="244.65499999999997"/>
  </r>
  <r>
    <n v="279696"/>
    <x v="3"/>
    <n v="3"/>
    <n v="47.34"/>
    <x v="272"/>
    <x v="11"/>
    <x v="0"/>
    <x v="1"/>
    <s v="14764 Jamie Via_x000a_Villafort, FM 28150"/>
    <x v="3"/>
    <n v="15.29"/>
    <n v="120.303"/>
    <n v="72.962999999999994"/>
  </r>
  <r>
    <n v="791436"/>
    <x v="2"/>
    <n v="5"/>
    <n v="64.63"/>
    <x v="134"/>
    <x v="4"/>
    <x v="1"/>
    <x v="0"/>
    <s v="13863 Sexton Extensions Suite 056_x000a_Ginatown, NE 08607"/>
    <x v="2"/>
    <n v="17.73"/>
    <n v="265.85599999999999"/>
    <n v="201.226"/>
  </r>
  <r>
    <n v="391358"/>
    <x v="1"/>
    <n v="3"/>
    <n v="27.24"/>
    <x v="25"/>
    <x v="5"/>
    <x v="0"/>
    <x v="0"/>
    <s v="7617 William Rapid Suite 047_x000a_Ochoastad, MN 05341"/>
    <x v="3"/>
    <n v="12.05"/>
    <n v="71.875"/>
    <n v="44.635000000000005"/>
  </r>
  <r>
    <n v="455134"/>
    <x v="3"/>
    <n v="1"/>
    <n v="17.850000000000001"/>
    <x v="157"/>
    <x v="1"/>
    <x v="0"/>
    <x v="2"/>
    <s v="912 Jonathan Underpass_x000a_Kelleybury, NM 30720"/>
    <x v="1"/>
    <n v="11.32"/>
    <n v="15.827"/>
    <n v="-2.0230000000000015"/>
  </r>
  <r>
    <n v="961381"/>
    <x v="2"/>
    <n v="1"/>
    <n v="92.79"/>
    <x v="363"/>
    <x v="1"/>
    <x v="0"/>
    <x v="0"/>
    <s v="390 Davila Drive Suite 969_x000a_West Susantown, MA 09325"/>
    <x v="2"/>
    <n v="16.88"/>
    <n v="77.129000000000005"/>
    <n v="-15.661000000000001"/>
  </r>
  <r>
    <n v="266399"/>
    <x v="2"/>
    <n v="4"/>
    <n v="81.66"/>
    <x v="38"/>
    <x v="10"/>
    <x v="0"/>
    <x v="2"/>
    <s v="807 Davis Lane_x000a_Justinborough, OR 19949"/>
    <x v="1"/>
    <n v="8.52"/>
    <n v="298.786"/>
    <n v="217.126"/>
  </r>
  <r>
    <n v="917970"/>
    <x v="1"/>
    <n v="5"/>
    <n v="23.07"/>
    <x v="31"/>
    <x v="0"/>
    <x v="0"/>
    <x v="3"/>
    <s v="2570 Bell Square Suite 226_x000a_West Paulamouth, NM 72799"/>
    <x v="0"/>
    <n v="19.059999999999999"/>
    <n v="93.376999999999995"/>
    <n v="70.306999999999988"/>
  </r>
  <r>
    <n v="981029"/>
    <x v="0"/>
    <n v="1"/>
    <n v="72.33"/>
    <x v="270"/>
    <x v="4"/>
    <x v="1"/>
    <x v="3"/>
    <s v="6726 Rios Road_x000a_Lake James, IL 39926"/>
    <x v="0"/>
    <n v="6.03"/>
    <n v="67.968000000000004"/>
    <n v="-4.3619999999999948"/>
  </r>
  <r>
    <n v="287779"/>
    <x v="2"/>
    <n v="3"/>
    <n v="89.44"/>
    <x v="259"/>
    <x v="10"/>
    <x v="0"/>
    <x v="3"/>
    <s v="6055 Timothy Isle_x000a_Richardville, NY 55984"/>
    <x v="3"/>
    <n v="1.03"/>
    <n v="265.55799999999999"/>
    <n v="176.11799999999999"/>
  </r>
  <r>
    <n v="698863"/>
    <x v="1"/>
    <n v="3"/>
    <n v="92.78"/>
    <x v="108"/>
    <x v="9"/>
    <x v="0"/>
    <x v="2"/>
    <s v="4054 Barrett Mountain Suite 415_x000a_Port Dana, WV 41732"/>
    <x v="0"/>
    <n v="2.33"/>
    <n v="271.84300000000002"/>
    <n v="179.06300000000002"/>
  </r>
  <r>
    <n v="279806"/>
    <x v="2"/>
    <n v="2"/>
    <n v="83.35"/>
    <x v="197"/>
    <x v="2"/>
    <x v="1"/>
    <x v="0"/>
    <s v="79010 Matthew Throughway_x000a_Lake Margaret, NV 86878"/>
    <x v="2"/>
    <n v="13.27"/>
    <n v="144.577"/>
    <n v="61.227000000000004"/>
  </r>
  <r>
    <n v="197244"/>
    <x v="1"/>
    <n v="6"/>
    <n v="57.31"/>
    <x v="330"/>
    <x v="6"/>
    <x v="0"/>
    <x v="3"/>
    <s v="478 Russell Falls Apt. 898_x000a_Port Calebton, AZ 96179"/>
    <x v="0"/>
    <n v="12.36"/>
    <n v="301.35000000000002"/>
    <n v="244.04000000000002"/>
  </r>
  <r>
    <n v="706217"/>
    <x v="1"/>
    <n v="2"/>
    <n v="30.49"/>
    <x v="68"/>
    <x v="2"/>
    <x v="1"/>
    <x v="2"/>
    <s v="17868 Gonzales Club_x000a_Callahanchester, MN 89188"/>
    <x v="2"/>
    <n v="10.55"/>
    <n v="54.555"/>
    <n v="24.065000000000001"/>
  </r>
  <r>
    <n v="778227"/>
    <x v="0"/>
    <n v="4"/>
    <n v="29"/>
    <x v="69"/>
    <x v="5"/>
    <x v="0"/>
    <x v="2"/>
    <s v="586 Karen Isle_x000a_Anthonychester, NV 04637"/>
    <x v="1"/>
    <n v="16.579999999999998"/>
    <n v="96.756"/>
    <n v="67.756"/>
  </r>
  <r>
    <n v="850313"/>
    <x v="3"/>
    <n v="5"/>
    <n v="56.82"/>
    <x v="75"/>
    <x v="10"/>
    <x v="0"/>
    <x v="1"/>
    <s v="68044 Lauren Summit Apt. 150_x000a_Lake Jeanettemouth, NJ 11508"/>
    <x v="1"/>
    <n v="15.9"/>
    <n v="238.905"/>
    <n v="182.08500000000001"/>
  </r>
  <r>
    <n v="240805"/>
    <x v="1"/>
    <n v="3"/>
    <n v="55.65"/>
    <x v="342"/>
    <x v="9"/>
    <x v="0"/>
    <x v="2"/>
    <s v="1766 Williams Mission_x000a_Christineport, NH 63627"/>
    <x v="3"/>
    <n v="17.3"/>
    <n v="138.06899999999999"/>
    <n v="82.418999999999983"/>
  </r>
  <r>
    <n v="579430"/>
    <x v="1"/>
    <n v="1"/>
    <n v="43.83"/>
    <x v="310"/>
    <x v="8"/>
    <x v="1"/>
    <x v="1"/>
    <s v="Unit 1441 Box 2460_x000a_DPO AE 99437"/>
    <x v="2"/>
    <n v="14.25"/>
    <n v="37.585999999999999"/>
    <n v="-6.2439999999999998"/>
  </r>
  <r>
    <n v="74751"/>
    <x v="3"/>
    <n v="1"/>
    <n v="13.6"/>
    <x v="66"/>
    <x v="8"/>
    <x v="1"/>
    <x v="1"/>
    <s v="03719 Bentley Tunnel Suite 378_x000a_Davidview, MH 32771"/>
    <x v="2"/>
    <n v="18.84"/>
    <n v="11.039"/>
    <n v="-2.5609999999999999"/>
  </r>
  <r>
    <n v="466842"/>
    <x v="0"/>
    <n v="1"/>
    <n v="69.45"/>
    <x v="343"/>
    <x v="4"/>
    <x v="1"/>
    <x v="0"/>
    <s v="6454 Bean Expressway Suite 238_x000a_North Hayley, ID 10111"/>
    <x v="0"/>
    <n v="10.69"/>
    <n v="62.030999999999999"/>
    <n v="-7.419000000000004"/>
  </r>
  <r>
    <n v="672281"/>
    <x v="3"/>
    <n v="6"/>
    <n v="44.64"/>
    <x v="9"/>
    <x v="6"/>
    <x v="0"/>
    <x v="2"/>
    <s v="407 Nunez Station_x000a_Lake Kevin, NH 73906"/>
    <x v="1"/>
    <n v="19.309999999999999"/>
    <n v="216.124"/>
    <n v="171.48399999999998"/>
  </r>
  <r>
    <n v="613415"/>
    <x v="0"/>
    <n v="4"/>
    <n v="51.73"/>
    <x v="137"/>
    <x v="7"/>
    <x v="1"/>
    <x v="1"/>
    <s v="1774 Foster Trafficway Suite 446_x000a_South Ambermouth, PR 94543"/>
    <x v="3"/>
    <n v="19.739999999999998"/>
    <n v="166.08699999999999"/>
    <n v="114.357"/>
  </r>
  <r>
    <n v="241806"/>
    <x v="0"/>
    <n v="6"/>
    <n v="98.31"/>
    <x v="157"/>
    <x v="1"/>
    <x v="0"/>
    <x v="2"/>
    <s v="6445 Jimenez Curve Suite 371_x000a_West Chelsea, RI 16420"/>
    <x v="2"/>
    <n v="12.41"/>
    <n v="516.61099999999999"/>
    <n v="418.30099999999999"/>
  </r>
  <r>
    <n v="772330"/>
    <x v="1"/>
    <n v="1"/>
    <n v="62.97"/>
    <x v="23"/>
    <x v="9"/>
    <x v="0"/>
    <x v="2"/>
    <s v="98027 Monica Well Suite 345_x000a_Jonathanstad, MD 68939"/>
    <x v="3"/>
    <n v="6.22"/>
    <n v="59.048999999999999"/>
    <n v="-3.9209999999999994"/>
  </r>
  <r>
    <n v="74468"/>
    <x v="2"/>
    <n v="5"/>
    <n v="87.17"/>
    <x v="25"/>
    <x v="5"/>
    <x v="0"/>
    <x v="2"/>
    <s v="1324 Charles Cliffs_x000a_Lake Oscarbury, AZ 24826"/>
    <x v="3"/>
    <n v="1.73"/>
    <n v="428.30799999999999"/>
    <n v="341.13799999999998"/>
  </r>
  <r>
    <n v="395202"/>
    <x v="0"/>
    <n v="1"/>
    <n v="51.05"/>
    <x v="35"/>
    <x v="8"/>
    <x v="1"/>
    <x v="0"/>
    <s v="6050 Sandra Path Apt. 280_x000a_Johnberg, WV 69652"/>
    <x v="3"/>
    <n v="4.8899999999999997"/>
    <n v="48.551000000000002"/>
    <n v="-2.4989999999999952"/>
  </r>
  <r>
    <n v="48171"/>
    <x v="3"/>
    <n v="4"/>
    <n v="94.7"/>
    <x v="307"/>
    <x v="8"/>
    <x v="1"/>
    <x v="2"/>
    <s v="4478 Mary Glen_x000a_Lake Heatherhaven, IL 25763"/>
    <x v="3"/>
    <n v="4.34"/>
    <n v="362.35300000000001"/>
    <n v="267.65300000000002"/>
  </r>
  <r>
    <n v="687516"/>
    <x v="2"/>
    <n v="9"/>
    <n v="17.73"/>
    <x v="196"/>
    <x v="8"/>
    <x v="1"/>
    <x v="2"/>
    <s v="USNS Johnson_x000a_FPO AE 89994"/>
    <x v="3"/>
    <n v="6.41"/>
    <n v="149.33099999999999"/>
    <n v="131.601"/>
  </r>
  <r>
    <n v="738282"/>
    <x v="0"/>
    <n v="6"/>
    <n v="54.8"/>
    <x v="347"/>
    <x v="8"/>
    <x v="1"/>
    <x v="1"/>
    <s v="2556 Smith Station Suite 487_x000a_Port Tylerburgh, WA 64912"/>
    <x v="0"/>
    <n v="5.53"/>
    <n v="310.60199999999998"/>
    <n v="255.80199999999996"/>
  </r>
  <r>
    <n v="622187"/>
    <x v="2"/>
    <n v="4"/>
    <n v="18.32"/>
    <x v="168"/>
    <x v="9"/>
    <x v="0"/>
    <x v="0"/>
    <s v="691 Gonzales Walks Apt. 100_x000a_South Adamstad, FL 60692"/>
    <x v="2"/>
    <n v="4.3"/>
    <n v="70.113"/>
    <n v="51.792999999999999"/>
  </r>
  <r>
    <n v="937602"/>
    <x v="1"/>
    <n v="7"/>
    <n v="86.49"/>
    <x v="12"/>
    <x v="4"/>
    <x v="1"/>
    <x v="1"/>
    <s v="8262 James Shoals_x000a_New Vanessa, NH 45657"/>
    <x v="1"/>
    <n v="16.98"/>
    <n v="502.64800000000002"/>
    <n v="416.15800000000002"/>
  </r>
  <r>
    <n v="510654"/>
    <x v="1"/>
    <n v="1"/>
    <n v="73.78"/>
    <x v="290"/>
    <x v="10"/>
    <x v="0"/>
    <x v="3"/>
    <s v="PSC 4537, Box 1855_x000a_APO AP 12906"/>
    <x v="3"/>
    <n v="8.9700000000000006"/>
    <n v="67.16"/>
    <n v="-6.6200000000000045"/>
  </r>
  <r>
    <n v="333426"/>
    <x v="2"/>
    <n v="1"/>
    <n v="15.69"/>
    <x v="27"/>
    <x v="10"/>
    <x v="0"/>
    <x v="0"/>
    <s v="Unit 1369 Box 8151_x000a_DPO AE 69328"/>
    <x v="2"/>
    <n v="4.58"/>
    <n v="14.967000000000001"/>
    <n v="-0.72299999999999898"/>
  </r>
  <r>
    <n v="243880"/>
    <x v="0"/>
    <n v="5"/>
    <n v="86.3"/>
    <x v="128"/>
    <x v="0"/>
    <x v="0"/>
    <x v="0"/>
    <s v="02139 Anna Manor_x000a_Thomasview, WV 00895"/>
    <x v="0"/>
    <n v="8.4"/>
    <n v="395.255"/>
    <n v="308.95499999999998"/>
  </r>
  <r>
    <n v="57226"/>
    <x v="0"/>
    <n v="7"/>
    <n v="47.04"/>
    <x v="309"/>
    <x v="11"/>
    <x v="0"/>
    <x v="1"/>
    <s v="677 Hanson Squares_x000a_Flowerschester, IN 50333"/>
    <x v="0"/>
    <n v="1.29"/>
    <n v="325.06400000000002"/>
    <n v="278.024"/>
  </r>
  <r>
    <n v="644197"/>
    <x v="1"/>
    <n v="9"/>
    <n v="17.13"/>
    <x v="237"/>
    <x v="1"/>
    <x v="0"/>
    <x v="1"/>
    <s v="PSC 3194, Box 2427_x000a_APO AE 16036"/>
    <x v="2"/>
    <n v="18.78"/>
    <n v="125.227"/>
    <n v="108.09700000000001"/>
  </r>
  <r>
    <n v="597349"/>
    <x v="3"/>
    <n v="9"/>
    <n v="35.65"/>
    <x v="224"/>
    <x v="8"/>
    <x v="1"/>
    <x v="2"/>
    <s v="98677 Hughes Harbor_x000a_Port Vanessa, SD 14154"/>
    <x v="1"/>
    <n v="9.2200000000000006"/>
    <n v="291.26"/>
    <n v="255.60999999999999"/>
  </r>
  <r>
    <n v="618888"/>
    <x v="3"/>
    <n v="8"/>
    <n v="90.13"/>
    <x v="102"/>
    <x v="3"/>
    <x v="0"/>
    <x v="1"/>
    <s v="51235 Chung Views_x000a_North Jeremiah, SD 12056"/>
    <x v="2"/>
    <n v="6.8"/>
    <n v="671.99199999999996"/>
    <n v="581.86199999999997"/>
  </r>
  <r>
    <n v="587411"/>
    <x v="3"/>
    <n v="2"/>
    <n v="89.92"/>
    <x v="287"/>
    <x v="4"/>
    <x v="1"/>
    <x v="1"/>
    <s v="68662 Laura Mall Suite 454_x000a_Woodview, KY 35760"/>
    <x v="2"/>
    <n v="1.6"/>
    <n v="176.953"/>
    <n v="87.033000000000001"/>
  </r>
  <r>
    <n v="570753"/>
    <x v="1"/>
    <n v="1"/>
    <n v="14.25"/>
    <x v="79"/>
    <x v="9"/>
    <x v="0"/>
    <x v="3"/>
    <s v="492 Weber Valley Apt. 400_x000a_Port Amanda, ND 79970"/>
    <x v="0"/>
    <n v="19.46"/>
    <n v="11.48"/>
    <n v="-2.7699999999999996"/>
  </r>
  <r>
    <n v="222741"/>
    <x v="1"/>
    <n v="3"/>
    <n v="43.64"/>
    <x v="171"/>
    <x v="2"/>
    <x v="1"/>
    <x v="2"/>
    <s v="12669 Timothy Circle_x000a_Valdezmouth, VA 61472"/>
    <x v="1"/>
    <n v="10.83"/>
    <n v="116.745"/>
    <n v="73.105000000000004"/>
  </r>
  <r>
    <n v="892232"/>
    <x v="1"/>
    <n v="1"/>
    <n v="67.739999999999995"/>
    <x v="231"/>
    <x v="5"/>
    <x v="0"/>
    <x v="0"/>
    <s v="991 Vasquez Fork Apt. 358_x000a_Sharonfort, MH 58119"/>
    <x v="2"/>
    <n v="4.33"/>
    <n v="64.802999999999997"/>
    <n v="-2.9369999999999976"/>
  </r>
  <r>
    <n v="108008"/>
    <x v="1"/>
    <n v="1"/>
    <n v="89.01"/>
    <x v="25"/>
    <x v="5"/>
    <x v="0"/>
    <x v="3"/>
    <s v="PSC 0063, Box 1230_x000a_APO AP 87245"/>
    <x v="3"/>
    <n v="9.3699999999999992"/>
    <n v="80.671999999999997"/>
    <n v="-8.3380000000000081"/>
  </r>
  <r>
    <n v="766430"/>
    <x v="1"/>
    <n v="8"/>
    <n v="83.48"/>
    <x v="44"/>
    <x v="1"/>
    <x v="0"/>
    <x v="0"/>
    <s v="4391 Stephen Groves_x000a_Melaniefurt, TN 96773"/>
    <x v="0"/>
    <n v="6.48"/>
    <n v="624.57899999999995"/>
    <n v="541.09899999999993"/>
  </r>
  <r>
    <n v="83454"/>
    <x v="2"/>
    <n v="3"/>
    <n v="55.28"/>
    <x v="190"/>
    <x v="1"/>
    <x v="0"/>
    <x v="0"/>
    <s v="6788 Alexander Cove Suite 475_x000a_Sanchezburgh, GA 87432"/>
    <x v="1"/>
    <n v="13.55"/>
    <n v="143.36699999999999"/>
    <n v="88.086999999999989"/>
  </r>
  <r>
    <n v="849110"/>
    <x v="3"/>
    <n v="2"/>
    <n v="25.25"/>
    <x v="282"/>
    <x v="5"/>
    <x v="0"/>
    <x v="3"/>
    <s v="09800 Gregory Skyway_x000a_Johnathanbury, FL 55147"/>
    <x v="0"/>
    <n v="4.8600000000000003"/>
    <n v="48.051000000000002"/>
    <n v="22.801000000000002"/>
  </r>
  <r>
    <n v="142488"/>
    <x v="0"/>
    <n v="6"/>
    <n v="21.33"/>
    <x v="236"/>
    <x v="5"/>
    <x v="0"/>
    <x v="0"/>
    <s v="452 Jimmy Glens_x000a_West Jennifer, UT 17089"/>
    <x v="0"/>
    <n v="16.29"/>
    <n v="107.127"/>
    <n v="85.796999999999997"/>
  </r>
  <r>
    <n v="550607"/>
    <x v="0"/>
    <n v="1"/>
    <n v="28.77"/>
    <x v="267"/>
    <x v="7"/>
    <x v="1"/>
    <x v="0"/>
    <s v="981 Clark Springs Apt. 450_x000a_Port Jillview, WI 75608"/>
    <x v="0"/>
    <n v="18.5"/>
    <n v="23.449000000000002"/>
    <n v="-5.320999999999998"/>
  </r>
  <r>
    <n v="56964"/>
    <x v="2"/>
    <n v="2"/>
    <n v="42.98"/>
    <x v="266"/>
    <x v="11"/>
    <x v="0"/>
    <x v="2"/>
    <s v="9247 Vanessa Freeway Apt. 904_x000a_Karenfort, AS 66198"/>
    <x v="2"/>
    <n v="10.97"/>
    <n v="76.527000000000001"/>
    <n v="33.547000000000004"/>
  </r>
  <r>
    <n v="351107"/>
    <x v="1"/>
    <n v="4"/>
    <n v="29.81"/>
    <x v="353"/>
    <x v="5"/>
    <x v="0"/>
    <x v="2"/>
    <s v="786 Michael Grove_x000a_Travisshire, KS 03436"/>
    <x v="3"/>
    <n v="2.63"/>
    <n v="116.095"/>
    <n v="86.284999999999997"/>
  </r>
  <r>
    <n v="243543"/>
    <x v="1"/>
    <n v="7"/>
    <n v="65.95"/>
    <x v="310"/>
    <x v="8"/>
    <x v="1"/>
    <x v="2"/>
    <s v="412 Sanders Plaza Apt. 291_x000a_West Amandafort, WI 20502"/>
    <x v="2"/>
    <n v="5.45"/>
    <n v="436.51100000000002"/>
    <n v="370.56100000000004"/>
  </r>
  <r>
    <n v="259034"/>
    <x v="1"/>
    <n v="2"/>
    <n v="88.36"/>
    <x v="273"/>
    <x v="7"/>
    <x v="1"/>
    <x v="3"/>
    <s v="187 Brown Branch_x000a_New Aaron, NE 36768"/>
    <x v="0"/>
    <n v="2.98"/>
    <n v="171.458"/>
    <n v="83.097999999999999"/>
  </r>
  <r>
    <n v="483196"/>
    <x v="1"/>
    <n v="4"/>
    <n v="54.97"/>
    <x v="32"/>
    <x v="9"/>
    <x v="0"/>
    <x v="2"/>
    <s v="0978 Michael Isle Suite 004_x000a_Charlesstad, VT 19181"/>
    <x v="0"/>
    <n v="7.54"/>
    <n v="203.3"/>
    <n v="148.33000000000001"/>
  </r>
  <r>
    <n v="409805"/>
    <x v="1"/>
    <n v="4"/>
    <n v="48.33"/>
    <x v="110"/>
    <x v="3"/>
    <x v="0"/>
    <x v="1"/>
    <s v="8594 Sandra Springs_x000a_Newmanbury, IN 73665"/>
    <x v="1"/>
    <n v="3.25"/>
    <n v="187.053"/>
    <n v="138.72300000000001"/>
  </r>
  <r>
    <n v="863825"/>
    <x v="0"/>
    <n v="8"/>
    <n v="13.6"/>
    <x v="169"/>
    <x v="1"/>
    <x v="0"/>
    <x v="0"/>
    <s v="748 Matthew Shoals Suite 510_x000a_Johntown, PA 54066"/>
    <x v="1"/>
    <n v="6.01"/>
    <n v="102.247"/>
    <n v="88.647000000000006"/>
  </r>
  <r>
    <n v="64599"/>
    <x v="1"/>
    <n v="7"/>
    <n v="85.96"/>
    <x v="27"/>
    <x v="10"/>
    <x v="0"/>
    <x v="1"/>
    <s v="86838 Rivers Meadow_x000a_South Miguelhaven, PA 60234"/>
    <x v="3"/>
    <n v="6.82"/>
    <n v="560.68299999999999"/>
    <n v="474.72300000000001"/>
  </r>
  <r>
    <n v="180583"/>
    <x v="2"/>
    <n v="7"/>
    <n v="96.85"/>
    <x v="60"/>
    <x v="11"/>
    <x v="0"/>
    <x v="3"/>
    <s v="951 Michael Knoll_x000a_West Jenniferland, IN 90739"/>
    <x v="1"/>
    <n v="14.83"/>
    <n v="577.40200000000004"/>
    <n v="480.55200000000002"/>
  </r>
  <r>
    <n v="989027"/>
    <x v="3"/>
    <n v="9"/>
    <n v="84.98"/>
    <x v="225"/>
    <x v="4"/>
    <x v="1"/>
    <x v="0"/>
    <s v="02329 Juan Dale Suite 737_x000a_Davidfurt, RI 38260"/>
    <x v="1"/>
    <n v="9.1"/>
    <n v="695.21699999999998"/>
    <n v="610.23699999999997"/>
  </r>
  <r>
    <n v="309351"/>
    <x v="2"/>
    <n v="3"/>
    <n v="96.59"/>
    <x v="293"/>
    <x v="1"/>
    <x v="0"/>
    <x v="0"/>
    <s v="PSC 9517, Box 7430_x000a_APO AA 09840"/>
    <x v="1"/>
    <n v="4.4800000000000004"/>
    <n v="276.78399999999999"/>
    <n v="180.19399999999999"/>
  </r>
  <r>
    <n v="39649"/>
    <x v="2"/>
    <n v="3"/>
    <n v="89.04"/>
    <x v="82"/>
    <x v="3"/>
    <x v="0"/>
    <x v="2"/>
    <s v="83375 David Ridge Apt. 081_x000a_Lake Benjamin, AL 15662"/>
    <x v="0"/>
    <n v="4.5199999999999996"/>
    <n v="255.05"/>
    <n v="166.01"/>
  </r>
  <r>
    <n v="511141"/>
    <x v="3"/>
    <n v="9"/>
    <n v="29.38"/>
    <x v="111"/>
    <x v="9"/>
    <x v="0"/>
    <x v="0"/>
    <s v="01281 Jason Hills_x000a_West Meaganfurt, IL 71353"/>
    <x v="2"/>
    <n v="5.23"/>
    <n v="250.54499999999999"/>
    <n v="221.16499999999999"/>
  </r>
  <r>
    <n v="608853"/>
    <x v="3"/>
    <n v="2"/>
    <n v="69.53"/>
    <x v="125"/>
    <x v="1"/>
    <x v="0"/>
    <x v="1"/>
    <s v="PSC 2248, Box 1207_x000a_APO AP 76193"/>
    <x v="0"/>
    <n v="1.26"/>
    <n v="137.297"/>
    <n v="67.766999999999996"/>
  </r>
  <r>
    <n v="218062"/>
    <x v="2"/>
    <n v="3"/>
    <n v="57.98"/>
    <x v="168"/>
    <x v="9"/>
    <x v="0"/>
    <x v="2"/>
    <s v="0726 Jefferson Brook Apt. 915_x000a_Margaretland, DE 09670"/>
    <x v="3"/>
    <n v="12.53"/>
    <n v="152.124"/>
    <n v="94.144000000000005"/>
  </r>
  <r>
    <n v="559782"/>
    <x v="3"/>
    <n v="9"/>
    <n v="27.5"/>
    <x v="160"/>
    <x v="7"/>
    <x v="1"/>
    <x v="0"/>
    <s v="49555 Conner Canyon_x000a_Port Sarah, PR 99098"/>
    <x v="3"/>
    <n v="10.18"/>
    <n v="222.273"/>
    <n v="194.773"/>
  </r>
  <r>
    <n v="114196"/>
    <x v="3"/>
    <n v="6"/>
    <n v="85.7"/>
    <x v="322"/>
    <x v="3"/>
    <x v="0"/>
    <x v="2"/>
    <s v="5693 Hamilton Fork_x000a_Marshallmouth, PR 64427"/>
    <x v="1"/>
    <n v="10.94"/>
    <n v="457.95499999999998"/>
    <n v="372.255"/>
  </r>
  <r>
    <n v="413072"/>
    <x v="0"/>
    <n v="5"/>
    <n v="88.35"/>
    <x v="76"/>
    <x v="0"/>
    <x v="0"/>
    <x v="3"/>
    <s v="USNV Moreno_x000a_FPO AE 54481"/>
    <x v="3"/>
    <n v="6.58"/>
    <n v="412.68599999999998"/>
    <n v="324.33600000000001"/>
  </r>
  <r>
    <n v="86652"/>
    <x v="1"/>
    <n v="9"/>
    <n v="29.4"/>
    <x v="33"/>
    <x v="0"/>
    <x v="0"/>
    <x v="2"/>
    <s v="3822 Levine Dam_x000a_North Benjaminbury, FM 52691"/>
    <x v="1"/>
    <n v="11.48"/>
    <n v="234.23400000000001"/>
    <n v="204.834"/>
  </r>
  <r>
    <n v="871662"/>
    <x v="1"/>
    <n v="7"/>
    <n v="59.03"/>
    <x v="69"/>
    <x v="5"/>
    <x v="0"/>
    <x v="1"/>
    <s v="36692 Joseph Lights Apt. 091_x000a_Wrightton, FL 99474"/>
    <x v="1"/>
    <n v="7.81"/>
    <n v="380.911"/>
    <n v="321.88099999999997"/>
  </r>
  <r>
    <n v="287774"/>
    <x v="2"/>
    <n v="2"/>
    <n v="14.32"/>
    <x v="234"/>
    <x v="6"/>
    <x v="0"/>
    <x v="3"/>
    <s v="2478 Smith Stream Suite 077_x000a_Wolfeton, TX 75505"/>
    <x v="0"/>
    <n v="6.12"/>
    <n v="26.882999999999999"/>
    <n v="12.562999999999999"/>
  </r>
  <r>
    <n v="127748"/>
    <x v="1"/>
    <n v="9"/>
    <n v="29.63"/>
    <x v="357"/>
    <x v="10"/>
    <x v="0"/>
    <x v="3"/>
    <s v="494 Floyd Villages_x000a_Smithborough, PA 90002"/>
    <x v="3"/>
    <n v="19.829999999999998"/>
    <n v="213.77699999999999"/>
    <n v="184.14699999999999"/>
  </r>
  <r>
    <n v="825480"/>
    <x v="3"/>
    <n v="6"/>
    <n v="53.7"/>
    <x v="107"/>
    <x v="11"/>
    <x v="0"/>
    <x v="0"/>
    <s v="USS Lin_x000a_FPO AE 26226"/>
    <x v="1"/>
    <n v="7.71"/>
    <n v="297.37599999999998"/>
    <n v="243.67599999999999"/>
  </r>
  <r>
    <n v="747531"/>
    <x v="0"/>
    <n v="3"/>
    <n v="95.84"/>
    <x v="2"/>
    <x v="2"/>
    <x v="1"/>
    <x v="2"/>
    <s v="46133 Valerie Way_x000a_East Nancy, SC 51188"/>
    <x v="1"/>
    <n v="9.73"/>
    <n v="259.548"/>
    <n v="163.708"/>
  </r>
  <r>
    <n v="759964"/>
    <x v="0"/>
    <n v="1"/>
    <n v="47.75"/>
    <x v="56"/>
    <x v="2"/>
    <x v="1"/>
    <x v="1"/>
    <s v="34994 Gomez Club Suite 697_x000a_Amandaton, NH 12114"/>
    <x v="0"/>
    <n v="2.35"/>
    <n v="46.631999999999998"/>
    <n v="-1.1180000000000021"/>
  </r>
  <r>
    <n v="608121"/>
    <x v="1"/>
    <n v="4"/>
    <n v="21.13"/>
    <x v="29"/>
    <x v="9"/>
    <x v="0"/>
    <x v="1"/>
    <s v="39499 Johnson Skyway_x000a_Carolynville, MH 33157"/>
    <x v="1"/>
    <n v="16.670000000000002"/>
    <n v="70.415000000000006"/>
    <n v="49.285000000000011"/>
  </r>
  <r>
    <n v="409383"/>
    <x v="2"/>
    <n v="8"/>
    <n v="30.04"/>
    <x v="66"/>
    <x v="8"/>
    <x v="1"/>
    <x v="0"/>
    <s v="40684 Howell Loop_x000a_New Amychester, LA 09301"/>
    <x v="1"/>
    <n v="13.23"/>
    <n v="208.52"/>
    <n v="178.48000000000002"/>
  </r>
  <r>
    <n v="518534"/>
    <x v="2"/>
    <n v="5"/>
    <n v="66.55"/>
    <x v="280"/>
    <x v="3"/>
    <x v="0"/>
    <x v="2"/>
    <s v="4583 Alvarez Island Suite 105_x000a_Yorkhaven, UT 59663"/>
    <x v="1"/>
    <n v="18.89"/>
    <n v="269.88600000000002"/>
    <n v="203.33600000000001"/>
  </r>
  <r>
    <n v="816816"/>
    <x v="1"/>
    <n v="5"/>
    <n v="93.57"/>
    <x v="219"/>
    <x v="11"/>
    <x v="0"/>
    <x v="0"/>
    <s v="405 Sean Streets Suite 401_x000a_West Colton, NM 58752"/>
    <x v="2"/>
    <n v="11.74"/>
    <n v="412.90100000000001"/>
    <n v="319.33100000000002"/>
  </r>
  <r>
    <n v="666186"/>
    <x v="2"/>
    <n v="2"/>
    <n v="88.19"/>
    <x v="14"/>
    <x v="4"/>
    <x v="1"/>
    <x v="3"/>
    <s v="525 Donald Row_x000a_Millerborough, CA 88881"/>
    <x v="3"/>
    <n v="9.1300000000000008"/>
    <n v="160.27799999999999"/>
    <n v="72.087999999999994"/>
  </r>
  <r>
    <n v="415170"/>
    <x v="2"/>
    <n v="4"/>
    <n v="85.83"/>
    <x v="296"/>
    <x v="2"/>
    <x v="1"/>
    <x v="1"/>
    <s v="3553 Christina Street_x000a_Jonesville, PA 11989"/>
    <x v="2"/>
    <n v="6.81"/>
    <n v="319.95400000000001"/>
    <n v="234.12400000000002"/>
  </r>
  <r>
    <n v="175666"/>
    <x v="2"/>
    <n v="4"/>
    <n v="13.61"/>
    <x v="111"/>
    <x v="9"/>
    <x v="0"/>
    <x v="1"/>
    <s v="72095 Martin Cape_x000a_West Pedro, MP 04552"/>
    <x v="0"/>
    <n v="0.76"/>
    <n v="54.008000000000003"/>
    <n v="40.398000000000003"/>
  </r>
  <r>
    <n v="140626"/>
    <x v="2"/>
    <n v="9"/>
    <n v="62.86"/>
    <x v="194"/>
    <x v="10"/>
    <x v="0"/>
    <x v="0"/>
    <s v="Unit 0156 Box 1953_x000a_DPO AP 09227"/>
    <x v="3"/>
    <n v="0.11"/>
    <n v="565.13300000000004"/>
    <n v="502.27300000000002"/>
  </r>
  <r>
    <n v="157295"/>
    <x v="3"/>
    <n v="7"/>
    <n v="51.6"/>
    <x v="54"/>
    <x v="10"/>
    <x v="0"/>
    <x v="1"/>
    <s v="38843 Rasmussen Branch Apt. 491_x000a_West Garrettview, OH 30881"/>
    <x v="0"/>
    <n v="7.05"/>
    <n v="335.73399999999998"/>
    <n v="284.13399999999996"/>
  </r>
  <r>
    <n v="359803"/>
    <x v="1"/>
    <n v="7"/>
    <n v="59.48"/>
    <x v="108"/>
    <x v="9"/>
    <x v="0"/>
    <x v="1"/>
    <s v="89890 Williams Key_x000a_Smithfurt, NE 01683"/>
    <x v="0"/>
    <n v="7.25"/>
    <n v="386.18099999999998"/>
    <n v="326.70099999999996"/>
  </r>
  <r>
    <n v="314531"/>
    <x v="3"/>
    <n v="9"/>
    <n v="10.14"/>
    <x v="359"/>
    <x v="1"/>
    <x v="0"/>
    <x v="1"/>
    <s v="639 Ayala Inlet_x000a_South Heatherfurt, MA 33660"/>
    <x v="0"/>
    <n v="11.14"/>
    <n v="81.061999999999998"/>
    <n v="70.921999999999997"/>
  </r>
  <r>
    <n v="17589"/>
    <x v="2"/>
    <n v="9"/>
    <n v="54.29"/>
    <x v="35"/>
    <x v="8"/>
    <x v="1"/>
    <x v="1"/>
    <s v="4435 Mark Extension_x000a_Port Austinside, MN 48727"/>
    <x v="3"/>
    <n v="0.03"/>
    <n v="488.49700000000001"/>
    <n v="434.20699999999999"/>
  </r>
  <r>
    <n v="921207"/>
    <x v="0"/>
    <n v="5"/>
    <n v="96.05"/>
    <x v="24"/>
    <x v="2"/>
    <x v="1"/>
    <x v="0"/>
    <s v="9666 Dixon Tunnel_x000a_North Christinetown, MS 37115"/>
    <x v="0"/>
    <n v="6.54"/>
    <n v="448.84"/>
    <n v="352.78999999999996"/>
  </r>
  <r>
    <n v="572519"/>
    <x v="1"/>
    <n v="1"/>
    <n v="49.15"/>
    <x v="50"/>
    <x v="5"/>
    <x v="0"/>
    <x v="0"/>
    <s v="450 Ashley Squares Apt. 222_x000a_Morriston, CA 34067"/>
    <x v="1"/>
    <n v="3.96"/>
    <n v="47.206000000000003"/>
    <n v="-1.9439999999999955"/>
  </r>
  <r>
    <n v="668080"/>
    <x v="3"/>
    <n v="2"/>
    <n v="43.01"/>
    <x v="244"/>
    <x v="11"/>
    <x v="0"/>
    <x v="3"/>
    <s v="155 Peter Grove Apt. 966_x000a_Port Herbertview, WV 38229"/>
    <x v="3"/>
    <n v="10.26"/>
    <n v="77.197000000000003"/>
    <n v="34.187000000000005"/>
  </r>
  <r>
    <n v="25100"/>
    <x v="0"/>
    <n v="8"/>
    <n v="98.51"/>
    <x v="213"/>
    <x v="8"/>
    <x v="1"/>
    <x v="1"/>
    <s v="397 Anthony Alley Apt. 518_x000a_Lake Michaelside, CT 68556"/>
    <x v="3"/>
    <n v="0.72"/>
    <n v="782.39"/>
    <n v="683.88"/>
  </r>
  <r>
    <n v="261856"/>
    <x v="3"/>
    <n v="6"/>
    <n v="67.5"/>
    <x v="364"/>
    <x v="9"/>
    <x v="0"/>
    <x v="2"/>
    <s v="3505 Andersen Port Apt. 422_x000a_Port Tracyton, MT 25686"/>
    <x v="3"/>
    <n v="0.1"/>
    <n v="404.55900000000003"/>
    <n v="337.05900000000003"/>
  </r>
  <r>
    <n v="543478"/>
    <x v="1"/>
    <n v="8"/>
    <n v="44.74"/>
    <x v="184"/>
    <x v="6"/>
    <x v="0"/>
    <x v="2"/>
    <s v="11043 Mckenzie Pines_x000a_Morrischester, OK 46940"/>
    <x v="0"/>
    <n v="10.32"/>
    <n v="320.99200000000002"/>
    <n v="276.25200000000001"/>
  </r>
  <r>
    <n v="226713"/>
    <x v="1"/>
    <n v="3"/>
    <n v="57.52"/>
    <x v="195"/>
    <x v="4"/>
    <x v="1"/>
    <x v="3"/>
    <s v="3266 Baker Radial Apt. 351_x000a_Clarkfort, PA 37652"/>
    <x v="1"/>
    <n v="5.48"/>
    <n v="163.09700000000001"/>
    <n v="105.577"/>
  </r>
  <r>
    <n v="276224"/>
    <x v="2"/>
    <n v="3"/>
    <n v="39.130000000000003"/>
    <x v="255"/>
    <x v="1"/>
    <x v="0"/>
    <x v="3"/>
    <s v="35798 Smith Manor_x000a_Port Aaron, SD 75362"/>
    <x v="2"/>
    <n v="19.579999999999998"/>
    <n v="94.394000000000005"/>
    <n v="55.264000000000003"/>
  </r>
  <r>
    <n v="541228"/>
    <x v="0"/>
    <n v="6"/>
    <n v="65.819999999999993"/>
    <x v="191"/>
    <x v="4"/>
    <x v="1"/>
    <x v="0"/>
    <s v="22035 Roberts Point Apt. 117_x000a_Burgesshaven, MP 77337"/>
    <x v="1"/>
    <n v="0.88"/>
    <n v="391.47300000000001"/>
    <n v="325.65300000000002"/>
  </r>
  <r>
    <n v="412315"/>
    <x v="2"/>
    <n v="4"/>
    <n v="72.27"/>
    <x v="20"/>
    <x v="5"/>
    <x v="0"/>
    <x v="1"/>
    <s v="646 Melissa Ford_x000a_West Kathleenview, MD 55506"/>
    <x v="3"/>
    <n v="13.41"/>
    <n v="250.30500000000001"/>
    <n v="178.03500000000003"/>
  </r>
  <r>
    <n v="213245"/>
    <x v="0"/>
    <n v="4"/>
    <n v="64.25"/>
    <x v="39"/>
    <x v="3"/>
    <x v="0"/>
    <x v="3"/>
    <s v="0763 Larry Via Apt. 588_x000a_Eugeneburgh, IL 07665"/>
    <x v="1"/>
    <n v="18.670000000000002"/>
    <n v="209.02600000000001"/>
    <n v="144.77600000000001"/>
  </r>
  <r>
    <n v="786134"/>
    <x v="0"/>
    <n v="4"/>
    <n v="37.270000000000003"/>
    <x v="102"/>
    <x v="3"/>
    <x v="0"/>
    <x v="2"/>
    <s v="Unit 0145 Box 9190_x000a_DPO AE 46016"/>
    <x v="1"/>
    <n v="13.64"/>
    <n v="128.733"/>
    <n v="91.462999999999994"/>
  </r>
  <r>
    <n v="708563"/>
    <x v="3"/>
    <n v="2"/>
    <n v="84.03"/>
    <x v="282"/>
    <x v="5"/>
    <x v="0"/>
    <x v="2"/>
    <s v="906 Susan Fork Suite 646_x000a_Collinsstad, MT 16953"/>
    <x v="2"/>
    <n v="13.76"/>
    <n v="144.929"/>
    <n v="60.899000000000001"/>
  </r>
  <r>
    <n v="431652"/>
    <x v="2"/>
    <n v="7"/>
    <n v="88.09"/>
    <x v="136"/>
    <x v="6"/>
    <x v="0"/>
    <x v="3"/>
    <s v="94724 Li Ramp Apt. 334_x000a_Smithfort, CO 56674"/>
    <x v="2"/>
    <n v="9.5"/>
    <n v="558.029"/>
    <n v="469.93899999999996"/>
  </r>
  <r>
    <n v="730385"/>
    <x v="3"/>
    <n v="5"/>
    <n v="72.55"/>
    <x v="109"/>
    <x v="10"/>
    <x v="0"/>
    <x v="2"/>
    <s v="0631 Brian Shores_x000a_Frosttown, PR 36448"/>
    <x v="3"/>
    <n v="0.02"/>
    <n v="362.68400000000003"/>
    <n v="290.13400000000001"/>
  </r>
  <r>
    <n v="785891"/>
    <x v="1"/>
    <n v="5"/>
    <n v="17.34"/>
    <x v="305"/>
    <x v="4"/>
    <x v="1"/>
    <x v="2"/>
    <s v="6681 Brenda Causeway Apt. 600_x000a_South Shariland, OR 75675"/>
    <x v="0"/>
    <n v="3.9"/>
    <n v="83.322999999999993"/>
    <n v="65.98299999999999"/>
  </r>
  <r>
    <n v="283333"/>
    <x v="1"/>
    <n v="7"/>
    <n v="38.54"/>
    <x v="89"/>
    <x v="9"/>
    <x v="0"/>
    <x v="1"/>
    <s v="5641 Gross Mountain_x000a_Morganburgh, NE 04464"/>
    <x v="3"/>
    <n v="3.19"/>
    <n v="261.17"/>
    <n v="222.63000000000002"/>
  </r>
  <r>
    <n v="79790"/>
    <x v="1"/>
    <n v="5"/>
    <n v="55.99"/>
    <x v="148"/>
    <x v="1"/>
    <x v="0"/>
    <x v="0"/>
    <s v="3285 Steven Field Suite 601_x000a_Lake Jay, VI 14967"/>
    <x v="2"/>
    <n v="1.38"/>
    <n v="276.10500000000002"/>
    <n v="220.11500000000001"/>
  </r>
  <r>
    <n v="946326"/>
    <x v="1"/>
    <n v="1"/>
    <n v="90.43"/>
    <x v="3"/>
    <x v="3"/>
    <x v="0"/>
    <x v="0"/>
    <s v="9558 Scott Motorway_x000a_Hendersonton, MP 65041"/>
    <x v="3"/>
    <n v="18.78"/>
    <n v="73.441999999999993"/>
    <n v="-16.988000000000014"/>
  </r>
  <r>
    <n v="917738"/>
    <x v="1"/>
    <n v="2"/>
    <n v="35.47"/>
    <x v="231"/>
    <x v="5"/>
    <x v="0"/>
    <x v="1"/>
    <s v="05919 Peter Shores Apt. 745_x000a_West Alec, VI 34095"/>
    <x v="1"/>
    <n v="6.7"/>
    <n v="66.191999999999993"/>
    <n v="30.721999999999994"/>
  </r>
  <r>
    <n v="273451"/>
    <x v="3"/>
    <n v="5"/>
    <n v="37.58"/>
    <x v="22"/>
    <x v="1"/>
    <x v="0"/>
    <x v="0"/>
    <s v="168 Vaughn Trail_x000a_Port Robert, TN 62239"/>
    <x v="0"/>
    <n v="15.47"/>
    <n v="158.83699999999999"/>
    <n v="121.25699999999999"/>
  </r>
  <r>
    <n v="515402"/>
    <x v="2"/>
    <n v="7"/>
    <n v="18.46"/>
    <x v="48"/>
    <x v="10"/>
    <x v="0"/>
    <x v="2"/>
    <s v="901 Jennifer Spurs_x000a_Tinaside, FL 60083"/>
    <x v="1"/>
    <n v="15.98"/>
    <n v="108.55500000000001"/>
    <n v="90.094999999999999"/>
  </r>
  <r>
    <n v="401832"/>
    <x v="2"/>
    <n v="2"/>
    <n v="73.58"/>
    <x v="310"/>
    <x v="8"/>
    <x v="1"/>
    <x v="0"/>
    <s v="7962 Alexander Mountains_x000a_South Peggy, SD 49608"/>
    <x v="2"/>
    <n v="15.25"/>
    <n v="124.715"/>
    <n v="51.135000000000005"/>
  </r>
  <r>
    <n v="695212"/>
    <x v="3"/>
    <n v="8"/>
    <n v="62.42"/>
    <x v="238"/>
    <x v="6"/>
    <x v="0"/>
    <x v="2"/>
    <s v="496 Jones Mews_x000a_Lake Shellymouth, IN 21707"/>
    <x v="3"/>
    <n v="16.13"/>
    <n v="418.81400000000002"/>
    <n v="356.39400000000001"/>
  </r>
  <r>
    <n v="858756"/>
    <x v="3"/>
    <n v="5"/>
    <n v="94.32"/>
    <x v="336"/>
    <x v="2"/>
    <x v="1"/>
    <x v="0"/>
    <s v="3447 David Junction_x000a_West Jeffrey, AL 85307"/>
    <x v="0"/>
    <n v="9.48"/>
    <n v="426.89400000000001"/>
    <n v="332.57400000000001"/>
  </r>
  <r>
    <n v="152785"/>
    <x v="3"/>
    <n v="9"/>
    <n v="98.99"/>
    <x v="16"/>
    <x v="7"/>
    <x v="1"/>
    <x v="3"/>
    <s v="5966 Jennifer Plain Apt. 965_x000a_Hectorfort, MA 25147"/>
    <x v="0"/>
    <n v="6.24"/>
    <n v="835.28599999999994"/>
    <n v="736.29599999999994"/>
  </r>
  <r>
    <n v="706404"/>
    <x v="2"/>
    <n v="6"/>
    <n v="18.88"/>
    <x v="59"/>
    <x v="2"/>
    <x v="1"/>
    <x v="2"/>
    <s v="33738 Reyes Road_x000a_Port Jessica, VA 74331"/>
    <x v="0"/>
    <n v="1.75"/>
    <n v="111.288"/>
    <n v="92.408000000000001"/>
  </r>
  <r>
    <n v="41214"/>
    <x v="3"/>
    <n v="3"/>
    <n v="35.630000000000003"/>
    <x v="11"/>
    <x v="0"/>
    <x v="0"/>
    <x v="2"/>
    <s v="3799 Michael Port Suite 328_x000a_Longton, DC 15155"/>
    <x v="2"/>
    <n v="16.98"/>
    <n v="88.742000000000004"/>
    <n v="53.112000000000002"/>
  </r>
  <r>
    <n v="477516"/>
    <x v="1"/>
    <n v="6"/>
    <n v="30.19"/>
    <x v="349"/>
    <x v="9"/>
    <x v="0"/>
    <x v="2"/>
    <s v="Unit 8873 Box 3767_x000a_DPO AP 48438"/>
    <x v="3"/>
    <n v="7.04"/>
    <n v="168.393"/>
    <n v="138.203"/>
  </r>
  <r>
    <n v="517090"/>
    <x v="2"/>
    <n v="9"/>
    <n v="65.86"/>
    <x v="251"/>
    <x v="0"/>
    <x v="0"/>
    <x v="3"/>
    <s v="19534 Carlos Ports Suite 684_x000a_Taylorside, CT 75234"/>
    <x v="0"/>
    <n v="1.67"/>
    <n v="582.81200000000001"/>
    <n v="516.952"/>
  </r>
  <r>
    <n v="826107"/>
    <x v="2"/>
    <n v="1"/>
    <n v="30.15"/>
    <x v="42"/>
    <x v="2"/>
    <x v="1"/>
    <x v="3"/>
    <s v="294 Smith Ranch Apt. 523_x000a_East Christinachester, DE 40287"/>
    <x v="3"/>
    <n v="19.39"/>
    <n v="24.306999999999999"/>
    <n v="-5.843"/>
  </r>
  <r>
    <n v="694403"/>
    <x v="1"/>
    <n v="1"/>
    <n v="94.16"/>
    <x v="176"/>
    <x v="2"/>
    <x v="1"/>
    <x v="0"/>
    <s v="011 Spears Forest Apt. 723_x000a_West Joshuaside, MA 66337"/>
    <x v="1"/>
    <n v="4.66"/>
    <n v="89.77"/>
    <n v="-4.3900000000000006"/>
  </r>
  <r>
    <n v="676588"/>
    <x v="1"/>
    <n v="8"/>
    <n v="68.290000000000006"/>
    <x v="319"/>
    <x v="9"/>
    <x v="0"/>
    <x v="2"/>
    <s v="88779 Kim Courts Suite 526_x000a_Garciaton, LA 98165"/>
    <x v="1"/>
    <n v="7.64"/>
    <n v="504.56400000000002"/>
    <n v="436.274"/>
  </r>
  <r>
    <n v="663786"/>
    <x v="2"/>
    <n v="7"/>
    <n v="54.06"/>
    <x v="235"/>
    <x v="3"/>
    <x v="0"/>
    <x v="0"/>
    <s v="6693 Erickson Isle_x000a_Jeromeland, WY 96487"/>
    <x v="2"/>
    <n v="0.92"/>
    <n v="374.952"/>
    <n v="320.892"/>
  </r>
  <r>
    <n v="507742"/>
    <x v="3"/>
    <n v="1"/>
    <n v="70.17"/>
    <x v="76"/>
    <x v="0"/>
    <x v="0"/>
    <x v="0"/>
    <s v="661 Brenda Fort Apt. 668_x000a_Ingramville, MD 28089"/>
    <x v="2"/>
    <n v="15.68"/>
    <n v="59.167999999999999"/>
    <n v="-11.002000000000002"/>
  </r>
  <r>
    <n v="839804"/>
    <x v="1"/>
    <n v="8"/>
    <n v="98.49"/>
    <x v="125"/>
    <x v="1"/>
    <x v="0"/>
    <x v="0"/>
    <s v="6888 Yoder Route Suite 138_x000a_Morrisonland, UT 18527"/>
    <x v="2"/>
    <n v="15.58"/>
    <n v="665.14800000000002"/>
    <n v="566.65800000000002"/>
  </r>
  <r>
    <n v="244725"/>
    <x v="2"/>
    <n v="5"/>
    <n v="50.81"/>
    <x v="193"/>
    <x v="3"/>
    <x v="0"/>
    <x v="1"/>
    <s v="220 Adams Turnpike_x000a_Port Marcusville, NC 47589"/>
    <x v="3"/>
    <n v="13.38"/>
    <n v="220.05"/>
    <n v="169.24"/>
  </r>
  <r>
    <n v="129951"/>
    <x v="0"/>
    <n v="9"/>
    <n v="40.43"/>
    <x v="32"/>
    <x v="9"/>
    <x v="0"/>
    <x v="0"/>
    <s v="453 Young Inlet_x000a_West Daniel, DC 24197"/>
    <x v="1"/>
    <n v="2.23"/>
    <n v="355.77800000000002"/>
    <n v="315.34800000000001"/>
  </r>
  <r>
    <n v="343680"/>
    <x v="3"/>
    <n v="3"/>
    <n v="39.78"/>
    <x v="226"/>
    <x v="3"/>
    <x v="0"/>
    <x v="2"/>
    <s v="35607 Stephanie Streets Suite 923_x000a_South Richard, MP 62438"/>
    <x v="2"/>
    <n v="2.5499999999999998"/>
    <n v="116.28"/>
    <n v="76.5"/>
  </r>
  <r>
    <n v="871493"/>
    <x v="2"/>
    <n v="5"/>
    <n v="32.950000000000003"/>
    <x v="310"/>
    <x v="8"/>
    <x v="1"/>
    <x v="0"/>
    <s v="USCGC Sharp_x000a_FPO AE 44813"/>
    <x v="3"/>
    <n v="6.68"/>
    <n v="153.732"/>
    <n v="120.782"/>
  </r>
  <r>
    <n v="697521"/>
    <x v="3"/>
    <n v="7"/>
    <n v="50.78"/>
    <x v="114"/>
    <x v="10"/>
    <x v="0"/>
    <x v="2"/>
    <s v="68988 Graves Avenue_x000a_East Lisa, CA 14671"/>
    <x v="2"/>
    <n v="18.079999999999998"/>
    <n v="291.16500000000002"/>
    <n v="240.38500000000002"/>
  </r>
  <r>
    <n v="992682"/>
    <x v="3"/>
    <n v="8"/>
    <n v="70.260000000000005"/>
    <x v="215"/>
    <x v="4"/>
    <x v="1"/>
    <x v="3"/>
    <s v="38523 Meza Rapids_x000a_North Barbaraview, AZ 08529"/>
    <x v="1"/>
    <n v="9.68"/>
    <n v="507.62700000000001"/>
    <n v="437.36700000000002"/>
  </r>
  <r>
    <n v="474930"/>
    <x v="3"/>
    <n v="3"/>
    <n v="95.69"/>
    <x v="7"/>
    <x v="4"/>
    <x v="1"/>
    <x v="1"/>
    <s v="8409 Kevin Summit_x000a_South Garrett, WI 90306"/>
    <x v="2"/>
    <n v="11.08"/>
    <n v="255.256"/>
    <n v="159.566"/>
  </r>
  <r>
    <n v="588933"/>
    <x v="3"/>
    <n v="1"/>
    <n v="37.46"/>
    <x v="193"/>
    <x v="3"/>
    <x v="0"/>
    <x v="0"/>
    <s v="464 Jacobson Inlet Apt. 754_x000a_Henryport, MT 31051"/>
    <x v="2"/>
    <n v="3.66"/>
    <n v="36.091000000000001"/>
    <n v="-1.3689999999999998"/>
  </r>
  <r>
    <n v="202417"/>
    <x v="3"/>
    <n v="6"/>
    <n v="41.95"/>
    <x v="15"/>
    <x v="4"/>
    <x v="1"/>
    <x v="3"/>
    <s v="511 Martinez Club Suite 840_x000a_North Nathanmouth, ND 70080"/>
    <x v="0"/>
    <n v="14.14"/>
    <n v="216.11799999999999"/>
    <n v="174.16800000000001"/>
  </r>
  <r>
    <n v="505631"/>
    <x v="0"/>
    <n v="5"/>
    <n v="96.98"/>
    <x v="194"/>
    <x v="10"/>
    <x v="0"/>
    <x v="1"/>
    <s v="765 Jean Curve_x000a_Ianhaven, MH 78299"/>
    <x v="1"/>
    <n v="12.97"/>
    <n v="421.98"/>
    <n v="325"/>
  </r>
  <r>
    <n v="494114"/>
    <x v="0"/>
    <n v="5"/>
    <n v="15.33"/>
    <x v="84"/>
    <x v="5"/>
    <x v="0"/>
    <x v="1"/>
    <s v="2005 Fields Lake_x000a_North Justin, MI 24767"/>
    <x v="0"/>
    <n v="9.7799999999999994"/>
    <n v="69.150999999999996"/>
    <n v="53.820999999999998"/>
  </r>
  <r>
    <n v="243032"/>
    <x v="3"/>
    <n v="6"/>
    <n v="98.74"/>
    <x v="173"/>
    <x v="11"/>
    <x v="0"/>
    <x v="1"/>
    <s v="9303 Waters Well Apt. 054_x000a_Port Franciscotown, SC 18764"/>
    <x v="1"/>
    <n v="4.29"/>
    <n v="567"/>
    <n v="468.26"/>
  </r>
  <r>
    <n v="227454"/>
    <x v="0"/>
    <n v="3"/>
    <n v="41.93"/>
    <x v="198"/>
    <x v="1"/>
    <x v="0"/>
    <x v="1"/>
    <s v="3912 Hernandez Circle_x000a_Port Vanessaport, WV 85628"/>
    <x v="0"/>
    <n v="18.02"/>
    <n v="103.119"/>
    <n v="61.189"/>
  </r>
  <r>
    <n v="548883"/>
    <x v="1"/>
    <n v="5"/>
    <n v="65.349999999999994"/>
    <x v="164"/>
    <x v="9"/>
    <x v="0"/>
    <x v="3"/>
    <s v="108 Williams Port Apt. 043_x000a_Riceland, AZ 66655"/>
    <x v="3"/>
    <n v="3.81"/>
    <n v="314.27300000000002"/>
    <n v="248.92300000000003"/>
  </r>
  <r>
    <n v="99708"/>
    <x v="2"/>
    <n v="1"/>
    <n v="37.299999999999997"/>
    <x v="237"/>
    <x v="1"/>
    <x v="0"/>
    <x v="1"/>
    <s v="887 Espinoza Light_x000a_Lake Ryan, CT 01014"/>
    <x v="0"/>
    <n v="19.07"/>
    <n v="30.186"/>
    <n v="-7.1139999999999972"/>
  </r>
  <r>
    <n v="519236"/>
    <x v="1"/>
    <n v="8"/>
    <n v="47.03"/>
    <x v="201"/>
    <x v="8"/>
    <x v="1"/>
    <x v="1"/>
    <s v="3485 Terri Inlet_x000a_North Juan, OK 37289"/>
    <x v="1"/>
    <n v="4.57"/>
    <n v="359.041"/>
    <n v="312.01099999999997"/>
  </r>
  <r>
    <n v="765345"/>
    <x v="2"/>
    <n v="9"/>
    <n v="29.73"/>
    <x v="134"/>
    <x v="4"/>
    <x v="1"/>
    <x v="2"/>
    <s v="061 Farmer Hill_x000a_Bakertown, WY 51273"/>
    <x v="2"/>
    <n v="19.05"/>
    <n v="216.61199999999999"/>
    <n v="186.88200000000001"/>
  </r>
  <r>
    <n v="154596"/>
    <x v="2"/>
    <n v="4"/>
    <n v="23.75"/>
    <x v="27"/>
    <x v="10"/>
    <x v="0"/>
    <x v="1"/>
    <s v="1639 Heather Shore Suite 766_x000a_Jimenezchester, PR 37724"/>
    <x v="2"/>
    <n v="17.8"/>
    <n v="78.073999999999998"/>
    <n v="54.323999999999998"/>
  </r>
  <r>
    <n v="111910"/>
    <x v="0"/>
    <n v="5"/>
    <n v="97.55"/>
    <x v="139"/>
    <x v="2"/>
    <x v="1"/>
    <x v="1"/>
    <s v="136 Wright Lake_x000a_Smithburgh, NJ 09639"/>
    <x v="1"/>
    <n v="11.87"/>
    <n v="429.85199999999998"/>
    <n v="332.30199999999996"/>
  </r>
  <r>
    <n v="201722"/>
    <x v="1"/>
    <n v="7"/>
    <n v="64.22"/>
    <x v="59"/>
    <x v="2"/>
    <x v="1"/>
    <x v="0"/>
    <s v="075 Austin Overpass Apt. 076_x000a_Lake Michael, DE 11145"/>
    <x v="0"/>
    <n v="15.11"/>
    <n v="381.61500000000001"/>
    <n v="317.39499999999998"/>
  </r>
  <r>
    <n v="15741"/>
    <x v="0"/>
    <n v="5"/>
    <n v="17.489999999999998"/>
    <x v="362"/>
    <x v="5"/>
    <x v="0"/>
    <x v="1"/>
    <s v="869 Dawn Circles_x000a_Veronicastad, HI 04560"/>
    <x v="1"/>
    <n v="6.04"/>
    <n v="82.146000000000001"/>
    <n v="64.656000000000006"/>
  </r>
  <r>
    <n v="687841"/>
    <x v="1"/>
    <n v="4"/>
    <n v="36.29"/>
    <x v="332"/>
    <x v="3"/>
    <x v="0"/>
    <x v="2"/>
    <s v="6720 Peggy Ranch Suite 868_x000a_Christopherbury, HI 77004"/>
    <x v="1"/>
    <n v="17.600000000000001"/>
    <n v="119.61"/>
    <n v="83.32"/>
  </r>
  <r>
    <n v="984389"/>
    <x v="3"/>
    <n v="8"/>
    <n v="82.86"/>
    <x v="198"/>
    <x v="1"/>
    <x v="0"/>
    <x v="0"/>
    <s v="498 Allen Knoll Suite 005_x000a_Donaldtown, GA 16902"/>
    <x v="1"/>
    <n v="13.52"/>
    <n v="573.21600000000001"/>
    <n v="490.35599999999999"/>
  </r>
  <r>
    <n v="65060"/>
    <x v="3"/>
    <n v="6"/>
    <n v="55.21"/>
    <x v="151"/>
    <x v="7"/>
    <x v="1"/>
    <x v="2"/>
    <s v="998 Brandon Crossing Suite 049_x000a_Port Christinebury, RI 75270"/>
    <x v="1"/>
    <n v="5.48"/>
    <n v="313.137"/>
    <n v="257.92700000000002"/>
  </r>
  <r>
    <n v="888251"/>
    <x v="0"/>
    <n v="2"/>
    <n v="74.38"/>
    <x v="40"/>
    <x v="0"/>
    <x v="0"/>
    <x v="1"/>
    <s v="208 Miller Island_x000a_Adkinsland, ID 26771"/>
    <x v="1"/>
    <n v="8.7899999999999991"/>
    <n v="135.67599999999999"/>
    <n v="61.295999999999992"/>
  </r>
  <r>
    <n v="611515"/>
    <x v="1"/>
    <n v="4"/>
    <n v="17.45"/>
    <x v="297"/>
    <x v="4"/>
    <x v="1"/>
    <x v="1"/>
    <s v="9191 Roberts Forest Apt. 975_x000a_North Aliciahaven, AR 14220"/>
    <x v="0"/>
    <n v="14.95"/>
    <n v="59.371000000000002"/>
    <n v="41.921000000000006"/>
  </r>
  <r>
    <n v="964917"/>
    <x v="3"/>
    <n v="3"/>
    <n v="44.8"/>
    <x v="49"/>
    <x v="2"/>
    <x v="1"/>
    <x v="2"/>
    <s v="3383 Ward Road_x000a_Courtneymouth, MI 07142"/>
    <x v="3"/>
    <n v="18.920000000000002"/>
    <n v="108.964"/>
    <n v="64.164000000000001"/>
  </r>
  <r>
    <n v="238236"/>
    <x v="3"/>
    <n v="2"/>
    <n v="91.18"/>
    <x v="350"/>
    <x v="8"/>
    <x v="1"/>
    <x v="1"/>
    <s v="82727 Gibson Roads Apt. 979_x000a_Thomasbury, MP 66444"/>
    <x v="0"/>
    <n v="1.48"/>
    <n v="179.673"/>
    <n v="88.492999999999995"/>
  </r>
  <r>
    <n v="457829"/>
    <x v="2"/>
    <n v="6"/>
    <n v="52.47"/>
    <x v="74"/>
    <x v="2"/>
    <x v="1"/>
    <x v="0"/>
    <s v="4901 Joseph Viaduct Suite 874_x000a_Fullerberg, MP 40518"/>
    <x v="3"/>
    <n v="3.59"/>
    <n v="303.54599999999999"/>
    <n v="251.07599999999999"/>
  </r>
  <r>
    <n v="44001"/>
    <x v="2"/>
    <n v="1"/>
    <n v="32.729999999999997"/>
    <x v="138"/>
    <x v="10"/>
    <x v="0"/>
    <x v="1"/>
    <s v="063 Daniel Flat_x000a_West Barbara, KY 29592"/>
    <x v="2"/>
    <n v="1.56"/>
    <n v="32.223999999999997"/>
    <n v="-0.50600000000000023"/>
  </r>
  <r>
    <n v="458056"/>
    <x v="1"/>
    <n v="4"/>
    <n v="13.61"/>
    <x v="75"/>
    <x v="10"/>
    <x v="0"/>
    <x v="2"/>
    <s v="473 Jason Landing_x000a_West Teresahaven, MS 19649"/>
    <x v="3"/>
    <n v="13.34"/>
    <n v="47.165999999999997"/>
    <n v="33.555999999999997"/>
  </r>
  <r>
    <n v="413967"/>
    <x v="1"/>
    <n v="8"/>
    <n v="56.9"/>
    <x v="20"/>
    <x v="5"/>
    <x v="0"/>
    <x v="1"/>
    <s v="9138 Jeffery Forges_x000a_South Ashley, NY 08135"/>
    <x v="1"/>
    <n v="6.57"/>
    <n v="425.274"/>
    <n v="368.37400000000002"/>
  </r>
  <r>
    <n v="695465"/>
    <x v="0"/>
    <n v="5"/>
    <n v="73.12"/>
    <x v="331"/>
    <x v="0"/>
    <x v="0"/>
    <x v="3"/>
    <s v="5254 James Falls_x000a_New Richardmouth, SC 33363"/>
    <x v="0"/>
    <n v="2.7"/>
    <n v="355.72199999999998"/>
    <n v="282.60199999999998"/>
  </r>
  <r>
    <n v="467448"/>
    <x v="0"/>
    <n v="3"/>
    <n v="49.76"/>
    <x v="312"/>
    <x v="7"/>
    <x v="1"/>
    <x v="3"/>
    <s v="809 Keith Flats_x000a_Petertown, GU 03726"/>
    <x v="3"/>
    <n v="14.83"/>
    <n v="127.149"/>
    <n v="77.38900000000001"/>
  </r>
  <r>
    <n v="991869"/>
    <x v="2"/>
    <n v="2"/>
    <n v="21.92"/>
    <x v="309"/>
    <x v="11"/>
    <x v="0"/>
    <x v="3"/>
    <s v="1160 Jennifer Shoal_x000a_Robertfurt, DE 70523"/>
    <x v="2"/>
    <n v="18.350000000000001"/>
    <n v="35.799999999999997"/>
    <n v="13.879999999999995"/>
  </r>
  <r>
    <n v="109627"/>
    <x v="1"/>
    <n v="6"/>
    <n v="56.67"/>
    <x v="298"/>
    <x v="4"/>
    <x v="1"/>
    <x v="2"/>
    <s v="004 Isaiah Gateway_x000a_Maryton, KS 20372"/>
    <x v="1"/>
    <n v="3.48"/>
    <n v="328.173"/>
    <n v="271.50299999999999"/>
  </r>
  <r>
    <n v="229891"/>
    <x v="0"/>
    <n v="4"/>
    <n v="49.91"/>
    <x v="53"/>
    <x v="10"/>
    <x v="0"/>
    <x v="3"/>
    <s v="566 Karen Knolls Apt. 857_x000a_South David, NC 87267"/>
    <x v="0"/>
    <n v="3.14"/>
    <n v="193.37700000000001"/>
    <n v="143.46700000000001"/>
  </r>
  <r>
    <n v="311812"/>
    <x v="2"/>
    <n v="7"/>
    <n v="85.42"/>
    <x v="292"/>
    <x v="0"/>
    <x v="0"/>
    <x v="3"/>
    <s v="2333 Krause Brook Apt. 893_x000a_North Ashleyshire, OK 71751"/>
    <x v="3"/>
    <n v="3.83"/>
    <n v="575.06799999999998"/>
    <n v="489.64799999999997"/>
  </r>
  <r>
    <n v="283898"/>
    <x v="3"/>
    <n v="8"/>
    <n v="84.62"/>
    <x v="199"/>
    <x v="8"/>
    <x v="1"/>
    <x v="2"/>
    <s v="5561 Martinez Trace Suite 036_x000a_Lake Michaelfort, IN 35052"/>
    <x v="3"/>
    <n v="6.56"/>
    <n v="632.56700000000001"/>
    <n v="547.947"/>
  </r>
  <r>
    <n v="468650"/>
    <x v="3"/>
    <n v="9"/>
    <n v="42.11"/>
    <x v="86"/>
    <x v="0"/>
    <x v="0"/>
    <x v="0"/>
    <s v="5364 Marc Station Suite 437_x000a_South Shariville, ND 64006"/>
    <x v="3"/>
    <n v="11.36"/>
    <n v="335.904"/>
    <n v="293.79399999999998"/>
  </r>
  <r>
    <n v="514951"/>
    <x v="3"/>
    <n v="7"/>
    <n v="47.19"/>
    <x v="253"/>
    <x v="6"/>
    <x v="0"/>
    <x v="3"/>
    <s v="60876 Castro Road Suite 269_x000a_Codytown, AR 49084"/>
    <x v="2"/>
    <n v="5.97"/>
    <n v="310.63"/>
    <n v="263.44"/>
  </r>
  <r>
    <n v="928352"/>
    <x v="1"/>
    <n v="9"/>
    <n v="28.85"/>
    <x v="287"/>
    <x v="4"/>
    <x v="1"/>
    <x v="0"/>
    <s v="65711 Martinez Lock Suite 220_x000a_Lake Laura, AL 28919"/>
    <x v="2"/>
    <n v="4.26"/>
    <n v="248.61"/>
    <n v="219.76000000000002"/>
  </r>
  <r>
    <n v="528915"/>
    <x v="1"/>
    <n v="4"/>
    <n v="34.159999999999997"/>
    <x v="149"/>
    <x v="0"/>
    <x v="0"/>
    <x v="1"/>
    <s v="8556 Susan Corner Apt. 725_x000a_East Travis, ME 82214"/>
    <x v="3"/>
    <n v="1.24"/>
    <n v="134.953"/>
    <n v="100.79300000000001"/>
  </r>
  <r>
    <n v="70321"/>
    <x v="0"/>
    <n v="1"/>
    <n v="82.67"/>
    <x v="264"/>
    <x v="4"/>
    <x v="1"/>
    <x v="2"/>
    <s v="44713 Carlos Passage_x000a_Phillipsborough, NE 89983"/>
    <x v="3"/>
    <n v="3.65"/>
    <n v="79.653000000000006"/>
    <n v="-3.0169999999999959"/>
  </r>
  <r>
    <n v="346096"/>
    <x v="3"/>
    <n v="7"/>
    <n v="95.14"/>
    <x v="243"/>
    <x v="11"/>
    <x v="0"/>
    <x v="1"/>
    <s v="3837 Christopher Keys_x000a_Port Ronaldburgh, HI 15454"/>
    <x v="2"/>
    <n v="1.47"/>
    <n v="656.17899999999997"/>
    <n v="561.03899999999999"/>
  </r>
  <r>
    <n v="988715"/>
    <x v="0"/>
    <n v="2"/>
    <n v="85.65"/>
    <x v="73"/>
    <x v="0"/>
    <x v="0"/>
    <x v="3"/>
    <s v="47105 Charles Walk Apt. 677_x000a_Port Ginaville, GU 31449"/>
    <x v="2"/>
    <n v="4.5599999999999996"/>
    <n v="163.482"/>
    <n v="77.831999999999994"/>
  </r>
  <r>
    <n v="292961"/>
    <x v="2"/>
    <n v="9"/>
    <n v="37.380000000000003"/>
    <x v="149"/>
    <x v="0"/>
    <x v="0"/>
    <x v="2"/>
    <s v="043 Hill Springs_x000a_Carolynview, PR 00705"/>
    <x v="2"/>
    <n v="1.97"/>
    <n v="329.77499999999998"/>
    <n v="292.39499999999998"/>
  </r>
  <r>
    <n v="316636"/>
    <x v="2"/>
    <n v="6"/>
    <n v="66.17"/>
    <x v="30"/>
    <x v="3"/>
    <x v="0"/>
    <x v="0"/>
    <s v="109 Aguilar Ports_x000a_Lake Darren, LA 67969"/>
    <x v="0"/>
    <n v="3.49"/>
    <n v="383.12700000000001"/>
    <n v="316.95699999999999"/>
  </r>
  <r>
    <n v="216692"/>
    <x v="3"/>
    <n v="9"/>
    <n v="57.16"/>
    <x v="112"/>
    <x v="7"/>
    <x v="1"/>
    <x v="0"/>
    <s v="542 Archer Islands_x000a_West Becky, RI 86438"/>
    <x v="2"/>
    <n v="3.05"/>
    <n v="498.755"/>
    <n v="441.59500000000003"/>
  </r>
  <r>
    <n v="757550"/>
    <x v="0"/>
    <n v="8"/>
    <n v="62.38"/>
    <x v="228"/>
    <x v="5"/>
    <x v="0"/>
    <x v="0"/>
    <s v="6729 Matthew Spurs Apt. 228_x000a_East Daniel, HI 31943"/>
    <x v="3"/>
    <n v="11.08"/>
    <n v="443.70499999999998"/>
    <n v="381.32499999999999"/>
  </r>
  <r>
    <n v="994552"/>
    <x v="0"/>
    <n v="9"/>
    <n v="24.08"/>
    <x v="278"/>
    <x v="9"/>
    <x v="0"/>
    <x v="2"/>
    <s v="5842 Shawn Key_x000a_New Dorothyborough, MT 73218"/>
    <x v="2"/>
    <n v="10.82"/>
    <n v="193.22900000000001"/>
    <n v="169.149"/>
  </r>
  <r>
    <n v="87931"/>
    <x v="3"/>
    <n v="7"/>
    <n v="88.55"/>
    <x v="106"/>
    <x v="4"/>
    <x v="1"/>
    <x v="2"/>
    <s v="766 Wade Points_x000a_Mikeland, KS 16257"/>
    <x v="3"/>
    <n v="9.7200000000000006"/>
    <n v="559.63800000000003"/>
    <n v="471.08800000000002"/>
  </r>
  <r>
    <n v="402661"/>
    <x v="1"/>
    <n v="3"/>
    <n v="57.88"/>
    <x v="137"/>
    <x v="7"/>
    <x v="1"/>
    <x v="1"/>
    <s v="860 Riley Crescent Apt. 689_x000a_Port Bethstad, ND 83957"/>
    <x v="2"/>
    <n v="17.61"/>
    <n v="143.05799999999999"/>
    <n v="85.177999999999997"/>
  </r>
  <r>
    <n v="706113"/>
    <x v="0"/>
    <n v="5"/>
    <n v="49.53"/>
    <x v="130"/>
    <x v="9"/>
    <x v="0"/>
    <x v="0"/>
    <s v="000 Vanessa Haven Suite 788_x000a_New Blake, UT 18371"/>
    <x v="2"/>
    <n v="16.48"/>
    <n v="206.82300000000001"/>
    <n v="157.29300000000001"/>
  </r>
  <r>
    <n v="720388"/>
    <x v="0"/>
    <n v="3"/>
    <n v="58.9"/>
    <x v="89"/>
    <x v="9"/>
    <x v="0"/>
    <x v="2"/>
    <s v="5236 Tyler Light_x000a_Velazquezmouth, NE 93948"/>
    <x v="1"/>
    <n v="18.43"/>
    <n v="144.131"/>
    <n v="85.230999999999995"/>
  </r>
  <r>
    <n v="748610"/>
    <x v="3"/>
    <n v="3"/>
    <n v="75.239999999999995"/>
    <x v="306"/>
    <x v="1"/>
    <x v="0"/>
    <x v="1"/>
    <s v="208 Ingram Pine_x000a_New Julian, IA 78132"/>
    <x v="3"/>
    <n v="9.9"/>
    <n v="203.36"/>
    <n v="128.12"/>
  </r>
  <r>
    <n v="673001"/>
    <x v="0"/>
    <n v="7"/>
    <n v="61.82"/>
    <x v="242"/>
    <x v="5"/>
    <x v="0"/>
    <x v="2"/>
    <s v="Unit 5805 Box 9634_x000a_DPO AP 78742"/>
    <x v="3"/>
    <n v="16.670000000000002"/>
    <n v="360.62799999999999"/>
    <n v="298.80799999999999"/>
  </r>
  <r>
    <n v="675543"/>
    <x v="1"/>
    <n v="6"/>
    <n v="71.58"/>
    <x v="347"/>
    <x v="8"/>
    <x v="1"/>
    <x v="2"/>
    <s v="91554 King Station Suite 523_x000a_Gardnermouth, AZ 78892"/>
    <x v="1"/>
    <n v="13.56"/>
    <n v="371.23700000000002"/>
    <n v="299.65700000000004"/>
  </r>
  <r>
    <n v="421179"/>
    <x v="0"/>
    <n v="5"/>
    <n v="18.37"/>
    <x v="24"/>
    <x v="2"/>
    <x v="1"/>
    <x v="3"/>
    <s v="890 Sarah Groves Apt. 231_x000a_North Amber, DE 78573"/>
    <x v="1"/>
    <n v="12.71"/>
    <n v="80.186999999999998"/>
    <n v="61.816999999999993"/>
  </r>
  <r>
    <n v="396656"/>
    <x v="3"/>
    <n v="5"/>
    <n v="37.18"/>
    <x v="123"/>
    <x v="7"/>
    <x v="1"/>
    <x v="0"/>
    <s v="6346 Park Creek_x000a_Zacharyview, CA 95052"/>
    <x v="2"/>
    <n v="14.27"/>
    <n v="159.35599999999999"/>
    <n v="122.17599999999999"/>
  </r>
  <r>
    <n v="346230"/>
    <x v="1"/>
    <n v="8"/>
    <n v="56.65"/>
    <x v="221"/>
    <x v="6"/>
    <x v="0"/>
    <x v="1"/>
    <s v="59073 William Locks_x000a_Whitakerberg, IL 68039"/>
    <x v="1"/>
    <n v="11.18"/>
    <n v="402.548"/>
    <n v="345.89800000000002"/>
  </r>
  <r>
    <n v="415183"/>
    <x v="2"/>
    <n v="1"/>
    <n v="75.069999999999993"/>
    <x v="267"/>
    <x v="7"/>
    <x v="1"/>
    <x v="3"/>
    <s v="99918 Schneider Fort_x000a_Christophershire, FM 39304"/>
    <x v="2"/>
    <n v="15.86"/>
    <n v="63.164000000000001"/>
    <n v="-11.905999999999992"/>
  </r>
  <r>
    <n v="380988"/>
    <x v="2"/>
    <n v="4"/>
    <n v="65.849999999999994"/>
    <x v="326"/>
    <x v="11"/>
    <x v="0"/>
    <x v="0"/>
    <s v="537 Brent Springs Suite 529_x000a_Richtown, MN 48465"/>
    <x v="0"/>
    <n v="10.87"/>
    <n v="234.761"/>
    <n v="168.911"/>
  </r>
  <r>
    <n v="943037"/>
    <x v="1"/>
    <n v="5"/>
    <n v="16.809999999999999"/>
    <x v="166"/>
    <x v="5"/>
    <x v="0"/>
    <x v="1"/>
    <s v="58587 Hull Crossroad Suite 657_x000a_New Sabrinashire, MP 73452"/>
    <x v="2"/>
    <n v="2.5099999999999998"/>
    <n v="81.938999999999993"/>
    <n v="65.128999999999991"/>
  </r>
  <r>
    <n v="652624"/>
    <x v="2"/>
    <n v="9"/>
    <n v="91.49"/>
    <x v="342"/>
    <x v="9"/>
    <x v="0"/>
    <x v="1"/>
    <s v="44576 Rodriguez Stream Suite 646_x000a_Bellborough, HI 29043"/>
    <x v="3"/>
    <n v="5.62"/>
    <n v="777.08"/>
    <n v="685.59"/>
  </r>
  <r>
    <n v="596762"/>
    <x v="0"/>
    <n v="1"/>
    <n v="55.7"/>
    <x v="97"/>
    <x v="4"/>
    <x v="1"/>
    <x v="1"/>
    <s v="079 Colleen Terrace Apt. 158_x000a_South David, LA 81445"/>
    <x v="1"/>
    <n v="18.739999999999998"/>
    <n v="45.265999999999998"/>
    <n v="-10.434000000000005"/>
  </r>
  <r>
    <n v="873381"/>
    <x v="1"/>
    <n v="9"/>
    <n v="83.57"/>
    <x v="22"/>
    <x v="1"/>
    <x v="0"/>
    <x v="0"/>
    <s v="41377 Merritt Locks_x000a_Toddside, NH 35841"/>
    <x v="2"/>
    <n v="13.32"/>
    <n v="651.96799999999996"/>
    <n v="568.39799999999991"/>
  </r>
  <r>
    <n v="411400"/>
    <x v="0"/>
    <n v="6"/>
    <n v="96.91"/>
    <x v="266"/>
    <x v="11"/>
    <x v="0"/>
    <x v="0"/>
    <s v="7194 Joseph Walks_x000a_South Brandy, NC 13402"/>
    <x v="0"/>
    <n v="1.1299999999999999"/>
    <n v="574.90499999999997"/>
    <n v="477.995"/>
  </r>
  <r>
    <n v="365161"/>
    <x v="0"/>
    <n v="3"/>
    <n v="22.78"/>
    <x v="47"/>
    <x v="9"/>
    <x v="0"/>
    <x v="0"/>
    <s v="444 Fernandez Crescent_x000a_North Alyssa, WA 70965"/>
    <x v="3"/>
    <n v="11.77"/>
    <n v="60.29"/>
    <n v="37.51"/>
  </r>
  <r>
    <n v="737097"/>
    <x v="3"/>
    <n v="3"/>
    <n v="70.069999999999993"/>
    <x v="246"/>
    <x v="8"/>
    <x v="1"/>
    <x v="0"/>
    <s v="9029 Wang Overpass_x000a_New Anthony, CO 30387"/>
    <x v="2"/>
    <n v="9.74"/>
    <n v="189.75200000000001"/>
    <n v="119.68200000000002"/>
  </r>
  <r>
    <n v="922298"/>
    <x v="3"/>
    <n v="4"/>
    <n v="60.09"/>
    <x v="232"/>
    <x v="8"/>
    <x v="1"/>
    <x v="3"/>
    <s v="65502 Thomas Land Apt. 847_x000a_South Davidshire, CO 23449"/>
    <x v="2"/>
    <n v="3.29"/>
    <n v="232.45599999999999"/>
    <n v="172.36599999999999"/>
  </r>
  <r>
    <n v="284775"/>
    <x v="1"/>
    <n v="5"/>
    <n v="23.37"/>
    <x v="223"/>
    <x v="11"/>
    <x v="0"/>
    <x v="3"/>
    <s v="7310 Jonathan Brook_x000a_East Kevinview, WA 69517"/>
    <x v="1"/>
    <n v="18.39"/>
    <n v="95.352000000000004"/>
    <n v="71.981999999999999"/>
  </r>
  <r>
    <n v="87662"/>
    <x v="1"/>
    <n v="9"/>
    <n v="48.79"/>
    <x v="235"/>
    <x v="3"/>
    <x v="0"/>
    <x v="2"/>
    <s v="866 Danny Branch Apt. 227_x000a_North James, MT 59619"/>
    <x v="0"/>
    <n v="7.05"/>
    <n v="408.18299999999999"/>
    <n v="359.39299999999997"/>
  </r>
  <r>
    <n v="820027"/>
    <x v="2"/>
    <n v="6"/>
    <n v="17.03"/>
    <x v="330"/>
    <x v="6"/>
    <x v="0"/>
    <x v="2"/>
    <s v="0242 Nelson Gardens_x000a_Jodyhaven, ID 04925"/>
    <x v="2"/>
    <n v="12.76"/>
    <n v="89.135000000000005"/>
    <n v="72.105000000000004"/>
  </r>
  <r>
    <n v="866061"/>
    <x v="1"/>
    <n v="5"/>
    <n v="21.3"/>
    <x v="114"/>
    <x v="10"/>
    <x v="0"/>
    <x v="0"/>
    <s v="717 Gonzalez Plains_x000a_Pagetown, AK 32337"/>
    <x v="1"/>
    <n v="3.72"/>
    <n v="102.524"/>
    <n v="81.224000000000004"/>
  </r>
  <r>
    <n v="835863"/>
    <x v="3"/>
    <n v="6"/>
    <n v="16.16"/>
    <x v="239"/>
    <x v="1"/>
    <x v="0"/>
    <x v="0"/>
    <s v="PSC 8688, Box 7065_x000a_APO AP 81052"/>
    <x v="3"/>
    <n v="18.7"/>
    <n v="78.816000000000003"/>
    <n v="62.656000000000006"/>
  </r>
  <r>
    <n v="916044"/>
    <x v="3"/>
    <n v="6"/>
    <n v="65.040000000000006"/>
    <x v="235"/>
    <x v="3"/>
    <x v="0"/>
    <x v="0"/>
    <s v="85784 Joseph Groves_x000a_Chandlerview, RI 18736"/>
    <x v="2"/>
    <n v="14.49"/>
    <n v="333.68200000000002"/>
    <n v="268.642"/>
  </r>
  <r>
    <n v="19443"/>
    <x v="3"/>
    <n v="9"/>
    <n v="67.7"/>
    <x v="77"/>
    <x v="8"/>
    <x v="1"/>
    <x v="3"/>
    <s v="475 Wells Canyon_x000a_West Jennifer, RI 49521"/>
    <x v="0"/>
    <n v="12.43"/>
    <n v="533.596"/>
    <n v="465.89600000000002"/>
  </r>
  <r>
    <n v="114622"/>
    <x v="0"/>
    <n v="7"/>
    <n v="58.42"/>
    <x v="46"/>
    <x v="9"/>
    <x v="0"/>
    <x v="3"/>
    <s v="361 Solis Village Suite 651_x000a_Amandafort, AS 90348"/>
    <x v="0"/>
    <n v="8.08"/>
    <n v="375.89600000000002"/>
    <n v="317.476"/>
  </r>
  <r>
    <n v="879228"/>
    <x v="3"/>
    <n v="7"/>
    <n v="69.36"/>
    <x v="158"/>
    <x v="2"/>
    <x v="1"/>
    <x v="3"/>
    <s v="634 Torres Road_x000a_Raymondburgh, ID 53150"/>
    <x v="1"/>
    <n v="7.9"/>
    <n v="447.20299999999997"/>
    <n v="377.84299999999996"/>
  </r>
  <r>
    <n v="485034"/>
    <x v="2"/>
    <n v="4"/>
    <n v="84.4"/>
    <x v="342"/>
    <x v="9"/>
    <x v="0"/>
    <x v="0"/>
    <s v="5456 Harrison Extensions_x000a_East Michael, LA 89719"/>
    <x v="3"/>
    <n v="2.44"/>
    <n v="329.35599999999999"/>
    <n v="244.95599999999999"/>
  </r>
  <r>
    <n v="68358"/>
    <x v="3"/>
    <n v="5"/>
    <n v="30.07"/>
    <x v="98"/>
    <x v="6"/>
    <x v="0"/>
    <x v="2"/>
    <s v="08393 Perkins Gateway Apt. 140_x000a_South Sharonfort, OH 33274"/>
    <x v="2"/>
    <n v="14.3"/>
    <n v="128.84399999999999"/>
    <n v="98.774000000000001"/>
  </r>
  <r>
    <n v="696064"/>
    <x v="0"/>
    <n v="7"/>
    <n v="75.510000000000005"/>
    <x v="147"/>
    <x v="7"/>
    <x v="1"/>
    <x v="2"/>
    <s v="Unit 1045 Box 1114_x000a_DPO AE 03713"/>
    <x v="3"/>
    <n v="5.47"/>
    <n v="499.66399999999999"/>
    <n v="424.154"/>
  </r>
  <r>
    <n v="489034"/>
    <x v="2"/>
    <n v="8"/>
    <n v="21.03"/>
    <x v="130"/>
    <x v="9"/>
    <x v="0"/>
    <x v="0"/>
    <s v="987 Mitchell Burgs_x000a_Lake James, PW 11892"/>
    <x v="0"/>
    <n v="4.8099999999999996"/>
    <n v="160.14400000000001"/>
    <n v="139.114"/>
  </r>
  <r>
    <n v="62138"/>
    <x v="3"/>
    <n v="6"/>
    <n v="63.1"/>
    <x v="159"/>
    <x v="11"/>
    <x v="0"/>
    <x v="1"/>
    <s v="1887 Adams Coves Suite 552_x000a_Kimberlyfort, NE 86689"/>
    <x v="0"/>
    <n v="4.08"/>
    <n v="363.14800000000002"/>
    <n v="300.048"/>
  </r>
  <r>
    <n v="917486"/>
    <x v="3"/>
    <n v="8"/>
    <n v="82.95"/>
    <x v="246"/>
    <x v="8"/>
    <x v="1"/>
    <x v="3"/>
    <s v="29617 Ernest Road Suite 955_x000a_New John, NV 53412"/>
    <x v="0"/>
    <n v="0.01"/>
    <n v="663.548"/>
    <n v="580.59799999999996"/>
  </r>
  <r>
    <n v="544311"/>
    <x v="2"/>
    <n v="9"/>
    <n v="98.67"/>
    <x v="356"/>
    <x v="9"/>
    <x v="0"/>
    <x v="2"/>
    <s v="585 Nathan Loop Apt. 660_x000a_New Veronica, MP 16101"/>
    <x v="2"/>
    <n v="14.35"/>
    <n v="760.53499999999997"/>
    <n v="661.86500000000001"/>
  </r>
  <r>
    <n v="945923"/>
    <x v="1"/>
    <n v="1"/>
    <n v="59.58"/>
    <x v="314"/>
    <x v="9"/>
    <x v="0"/>
    <x v="2"/>
    <s v="0628 Devon Green Suite 531_x000a_Lake Davidbury, AS 02059"/>
    <x v="3"/>
    <n v="2.5"/>
    <n v="58.095999999999997"/>
    <n v="-1.4840000000000018"/>
  </r>
  <r>
    <n v="451707"/>
    <x v="0"/>
    <n v="4"/>
    <n v="17.89"/>
    <x v="249"/>
    <x v="6"/>
    <x v="0"/>
    <x v="0"/>
    <s v="49732 Martin Mews Apt. 292_x000a_New Mollyview, HI 68426"/>
    <x v="2"/>
    <n v="12.36"/>
    <n v="62.719000000000001"/>
    <n v="44.829000000000001"/>
  </r>
  <r>
    <n v="899714"/>
    <x v="1"/>
    <n v="9"/>
    <n v="49.06"/>
    <x v="209"/>
    <x v="10"/>
    <x v="0"/>
    <x v="3"/>
    <s v="507 Jeffrey Club Suite 122_x000a_Port Nancy, NC 90926"/>
    <x v="3"/>
    <n v="15.13"/>
    <n v="374.73"/>
    <n v="325.67"/>
  </r>
  <r>
    <n v="604668"/>
    <x v="2"/>
    <n v="5"/>
    <n v="49.76"/>
    <x v="277"/>
    <x v="1"/>
    <x v="0"/>
    <x v="1"/>
    <s v="81132 Wolfe Pike_x000a_North Andrea, CO 21707"/>
    <x v="0"/>
    <n v="5.35"/>
    <n v="235.505"/>
    <n v="185.745"/>
  </r>
  <r>
    <n v="833636"/>
    <x v="3"/>
    <n v="4"/>
    <n v="55.34"/>
    <x v="45"/>
    <x v="8"/>
    <x v="1"/>
    <x v="1"/>
    <s v="3127 Harper Drive_x000a_North Joseph, KY 54222"/>
    <x v="3"/>
    <n v="2.19"/>
    <n v="216.52600000000001"/>
    <n v="161.18600000000001"/>
  </r>
  <r>
    <n v="340121"/>
    <x v="0"/>
    <n v="9"/>
    <n v="67.459999999999994"/>
    <x v="309"/>
    <x v="11"/>
    <x v="0"/>
    <x v="2"/>
    <s v="132 Nicholas Drive_x000a_Silvaport, NC 44077"/>
    <x v="0"/>
    <n v="2.33"/>
    <n v="592.976"/>
    <n v="525.51599999999996"/>
  </r>
  <r>
    <n v="360996"/>
    <x v="1"/>
    <n v="2"/>
    <n v="84.55"/>
    <x v="151"/>
    <x v="7"/>
    <x v="1"/>
    <x v="1"/>
    <s v="62578 Samantha Mills_x000a_Mcmillanville, VT 96707"/>
    <x v="2"/>
    <n v="15.29"/>
    <n v="143.245"/>
    <n v="58.695000000000007"/>
  </r>
  <r>
    <n v="874182"/>
    <x v="3"/>
    <n v="2"/>
    <n v="93.54"/>
    <x v="316"/>
    <x v="7"/>
    <x v="1"/>
    <x v="3"/>
    <s v="699 Barton Branch Suite 320_x000a_South Brian, WV 83133"/>
    <x v="3"/>
    <n v="17.399999999999999"/>
    <n v="154.529"/>
    <n v="60.98899999999999"/>
  </r>
  <r>
    <n v="967938"/>
    <x v="3"/>
    <n v="8"/>
    <n v="86.03"/>
    <x v="342"/>
    <x v="9"/>
    <x v="0"/>
    <x v="3"/>
    <s v="949 Robert Branch Apt. 152_x000a_Harrisport, WI 49307"/>
    <x v="1"/>
    <n v="13.09"/>
    <n v="598.14400000000001"/>
    <n v="512.11400000000003"/>
  </r>
  <r>
    <n v="761891"/>
    <x v="0"/>
    <n v="8"/>
    <n v="70.62"/>
    <x v="321"/>
    <x v="8"/>
    <x v="1"/>
    <x v="3"/>
    <s v="1642 Courtney Turnpike_x000a_North Jasminemouth, ND 30156"/>
    <x v="0"/>
    <n v="3.82"/>
    <n v="543.33500000000004"/>
    <n v="472.71500000000003"/>
  </r>
  <r>
    <n v="345052"/>
    <x v="3"/>
    <n v="5"/>
    <n v="17.5"/>
    <x v="205"/>
    <x v="1"/>
    <x v="0"/>
    <x v="0"/>
    <s v="40406 Luis Mews Apt. 264_x000a_Port Elizabeth, HI 02454"/>
    <x v="2"/>
    <n v="0.66"/>
    <n v="86.927999999999997"/>
    <n v="69.427999999999997"/>
  </r>
  <r>
    <n v="955444"/>
    <x v="0"/>
    <n v="6"/>
    <n v="28.85"/>
    <x v="127"/>
    <x v="0"/>
    <x v="0"/>
    <x v="1"/>
    <s v="09319 Guzman Squares Suite 506_x000a_Greenfort, LA 90333"/>
    <x v="2"/>
    <n v="15.16"/>
    <n v="146.87100000000001"/>
    <n v="118.02100000000002"/>
  </r>
  <r>
    <n v="351256"/>
    <x v="3"/>
    <n v="5"/>
    <n v="92.05"/>
    <x v="93"/>
    <x v="8"/>
    <x v="1"/>
    <x v="3"/>
    <s v="6387 Benjamin Terrace_x000a_West Jerry, MT 61463"/>
    <x v="2"/>
    <n v="3.04"/>
    <n v="446.24200000000002"/>
    <n v="354.19200000000001"/>
  </r>
  <r>
    <n v="955267"/>
    <x v="0"/>
    <n v="8"/>
    <n v="67.06"/>
    <x v="59"/>
    <x v="2"/>
    <x v="1"/>
    <x v="1"/>
    <s v="490 John Divide Apt. 783_x000a_Robinsonshire, WI 48254"/>
    <x v="0"/>
    <n v="4.74"/>
    <n v="511.06400000000002"/>
    <n v="444.00400000000002"/>
  </r>
  <r>
    <n v="209258"/>
    <x v="0"/>
    <n v="6"/>
    <n v="86.35"/>
    <x v="109"/>
    <x v="10"/>
    <x v="0"/>
    <x v="2"/>
    <s v="35103 Campbell Summit Suite 113_x000a_Josephfurt, CT 23930"/>
    <x v="1"/>
    <n v="18.850000000000001"/>
    <n v="420.45800000000003"/>
    <n v="334.10800000000006"/>
  </r>
  <r>
    <n v="835796"/>
    <x v="0"/>
    <n v="6"/>
    <n v="64.11"/>
    <x v="201"/>
    <x v="8"/>
    <x v="1"/>
    <x v="1"/>
    <s v="031 Roberts Shoal_x000a_Larafort, NC 39413"/>
    <x v="2"/>
    <n v="0.64"/>
    <n v="382.197"/>
    <n v="318.08699999999999"/>
  </r>
  <r>
    <n v="794657"/>
    <x v="0"/>
    <n v="7"/>
    <n v="80.02"/>
    <x v="140"/>
    <x v="8"/>
    <x v="1"/>
    <x v="2"/>
    <s v="USS Garza_x000a_FPO AA 53000"/>
    <x v="3"/>
    <n v="9.35"/>
    <n v="507.76400000000001"/>
    <n v="427.74400000000003"/>
  </r>
  <r>
    <n v="445464"/>
    <x v="3"/>
    <n v="2"/>
    <n v="79.319999999999993"/>
    <x v="105"/>
    <x v="5"/>
    <x v="0"/>
    <x v="0"/>
    <s v="137 Thomas Walks_x000a_South Jamie, CA 57687"/>
    <x v="3"/>
    <n v="7.88"/>
    <n v="146.126"/>
    <n v="66.806000000000012"/>
  </r>
  <r>
    <n v="704949"/>
    <x v="3"/>
    <n v="9"/>
    <n v="87.58"/>
    <x v="121"/>
    <x v="10"/>
    <x v="0"/>
    <x v="2"/>
    <s v="88204 Marvin Parks Suite 988_x000a_Annfurt, AR 03491"/>
    <x v="3"/>
    <n v="1.94"/>
    <n v="772.93700000000001"/>
    <n v="685.35699999999997"/>
  </r>
  <r>
    <n v="856033"/>
    <x v="2"/>
    <n v="3"/>
    <n v="17.79"/>
    <x v="21"/>
    <x v="3"/>
    <x v="0"/>
    <x v="3"/>
    <s v="407 Frank Ranch_x000a_Davisburgh, MD 41197"/>
    <x v="2"/>
    <n v="16.329999999999998"/>
    <n v="44.65"/>
    <n v="26.86"/>
  </r>
  <r>
    <n v="64514"/>
    <x v="3"/>
    <n v="9"/>
    <n v="91.7"/>
    <x v="298"/>
    <x v="4"/>
    <x v="1"/>
    <x v="1"/>
    <s v="8086 Jensen Skyway Apt. 791_x000a_Elainefurt, AK 25334"/>
    <x v="3"/>
    <n v="12.08"/>
    <n v="725.55499999999995"/>
    <n v="633.8549999999999"/>
  </r>
  <r>
    <n v="235270"/>
    <x v="0"/>
    <n v="5"/>
    <n v="99.73"/>
    <x v="344"/>
    <x v="2"/>
    <x v="1"/>
    <x v="2"/>
    <s v="53059 Matthew Points Suite 620_x000a_Donnaborough, WY 52430"/>
    <x v="2"/>
    <n v="11.11"/>
    <n v="443.26400000000001"/>
    <n v="343.53399999999999"/>
  </r>
  <r>
    <n v="411708"/>
    <x v="1"/>
    <n v="1"/>
    <n v="30.6"/>
    <x v="138"/>
    <x v="10"/>
    <x v="0"/>
    <x v="0"/>
    <s v="96939 Gail Pines Suite 885_x000a_West Christineside, IN 74503"/>
    <x v="3"/>
    <n v="19.21"/>
    <n v="24.725000000000001"/>
    <n v="-5.875"/>
  </r>
  <r>
    <n v="3957"/>
    <x v="0"/>
    <n v="4"/>
    <n v="67.819999999999993"/>
    <x v="337"/>
    <x v="8"/>
    <x v="1"/>
    <x v="3"/>
    <s v="8968 Taylor Manor_x000a_East Paul, CA 91191"/>
    <x v="0"/>
    <n v="2.82"/>
    <n v="263.62"/>
    <n v="195.8"/>
  </r>
  <r>
    <n v="269052"/>
    <x v="1"/>
    <n v="6"/>
    <n v="14.61"/>
    <x v="71"/>
    <x v="0"/>
    <x v="0"/>
    <x v="2"/>
    <s v="36247 Kayla Rapid_x000a_Wrightport, UT 13035"/>
    <x v="0"/>
    <n v="6.67"/>
    <n v="81.828000000000003"/>
    <n v="67.218000000000004"/>
  </r>
  <r>
    <n v="702588"/>
    <x v="0"/>
    <n v="3"/>
    <n v="87"/>
    <x v="359"/>
    <x v="1"/>
    <x v="0"/>
    <x v="3"/>
    <s v="76315 Shannon Villages_x000a_Port Kyle, AL 10716"/>
    <x v="2"/>
    <n v="9.24"/>
    <n v="236.88499999999999"/>
    <n v="149.88499999999999"/>
  </r>
  <r>
    <n v="628782"/>
    <x v="2"/>
    <n v="6"/>
    <n v="20.59"/>
    <x v="86"/>
    <x v="0"/>
    <x v="0"/>
    <x v="0"/>
    <s v="446 Alexander Cape_x000a_Woodsland, NE 99861"/>
    <x v="2"/>
    <n v="12.12"/>
    <n v="108.589"/>
    <n v="87.998999999999995"/>
  </r>
  <r>
    <n v="816478"/>
    <x v="3"/>
    <n v="1"/>
    <n v="31.11"/>
    <x v="361"/>
    <x v="1"/>
    <x v="0"/>
    <x v="3"/>
    <s v="1474 Hickman Knolls_x000a_East Michael, NJ 77379"/>
    <x v="0"/>
    <n v="14.78"/>
    <n v="26.512"/>
    <n v="-4.597999999999999"/>
  </r>
  <r>
    <n v="393684"/>
    <x v="3"/>
    <n v="9"/>
    <n v="63.26"/>
    <x v="227"/>
    <x v="7"/>
    <x v="1"/>
    <x v="3"/>
    <s v="682 Hunter Centers_x000a_Brittanyside, VI 69979"/>
    <x v="0"/>
    <n v="5.12"/>
    <n v="540.17499999999995"/>
    <n v="476.91499999999996"/>
  </r>
  <r>
    <n v="711672"/>
    <x v="2"/>
    <n v="9"/>
    <n v="99.9"/>
    <x v="65"/>
    <x v="2"/>
    <x v="1"/>
    <x v="2"/>
    <s v="3180 Danielle Canyon_x000a_Morrisonland, MA 50656"/>
    <x v="0"/>
    <n v="0.93"/>
    <n v="890.68899999999996"/>
    <n v="790.78899999999999"/>
  </r>
  <r>
    <n v="247584"/>
    <x v="3"/>
    <n v="4"/>
    <n v="87.85"/>
    <x v="19"/>
    <x v="7"/>
    <x v="1"/>
    <x v="2"/>
    <s v="4105 Santos Squares Apt. 033_x000a_South Edwardborough, PW 29414"/>
    <x v="3"/>
    <n v="1.1299999999999999"/>
    <n v="347.41500000000002"/>
    <n v="259.56500000000005"/>
  </r>
  <r>
    <n v="392496"/>
    <x v="0"/>
    <n v="2"/>
    <n v="87.82"/>
    <x v="244"/>
    <x v="11"/>
    <x v="0"/>
    <x v="3"/>
    <s v="76576 Nicole Inlet_x000a_North Derrickport, MA 76685"/>
    <x v="3"/>
    <n v="12.61"/>
    <n v="153.49600000000001"/>
    <n v="65.676000000000016"/>
  </r>
  <r>
    <n v="713916"/>
    <x v="1"/>
    <n v="8"/>
    <n v="76.84"/>
    <x v="97"/>
    <x v="4"/>
    <x v="1"/>
    <x v="1"/>
    <s v="59407 Joseph Throughway_x000a_Charleschester, OK 84458"/>
    <x v="3"/>
    <n v="7.94"/>
    <n v="565.85500000000002"/>
    <n v="489.01499999999999"/>
  </r>
  <r>
    <n v="348873"/>
    <x v="1"/>
    <n v="7"/>
    <n v="72.89"/>
    <x v="60"/>
    <x v="11"/>
    <x v="0"/>
    <x v="2"/>
    <s v="18051 Tamara Ridges_x000a_East Ashleyland, OK 98861"/>
    <x v="2"/>
    <n v="3.38"/>
    <n v="492.99400000000003"/>
    <n v="420.10400000000004"/>
  </r>
  <r>
    <n v="518022"/>
    <x v="0"/>
    <n v="1"/>
    <n v="28.51"/>
    <x v="10"/>
    <x v="0"/>
    <x v="0"/>
    <x v="1"/>
    <s v="400 Kathleen Ridge Apt. 683_x000a_Laurenbury, AZ 55326"/>
    <x v="3"/>
    <n v="12.73"/>
    <n v="24.876000000000001"/>
    <n v="-3.6340000000000003"/>
  </r>
  <r>
    <n v="592412"/>
    <x v="3"/>
    <n v="6"/>
    <n v="68.900000000000006"/>
    <x v="312"/>
    <x v="7"/>
    <x v="1"/>
    <x v="0"/>
    <s v="659 Jodi Park Suite 409_x000a_Brittneyton, DC 43227"/>
    <x v="1"/>
    <n v="13.05"/>
    <n v="359.42"/>
    <n v="290.52"/>
  </r>
  <r>
    <n v="765144"/>
    <x v="3"/>
    <n v="5"/>
    <n v="19.260000000000002"/>
    <x v="333"/>
    <x v="7"/>
    <x v="1"/>
    <x v="2"/>
    <s v="947 Morales Roads_x000a_Rodrigueztown, DE 93414"/>
    <x v="2"/>
    <n v="15.26"/>
    <n v="81.588999999999999"/>
    <n v="62.328999999999994"/>
  </r>
  <r>
    <n v="62951"/>
    <x v="0"/>
    <n v="2"/>
    <n v="48.77"/>
    <x v="182"/>
    <x v="4"/>
    <x v="1"/>
    <x v="3"/>
    <s v="349 Brian Cliffs_x000a_North Deniseburgh, NY 08748"/>
    <x v="2"/>
    <n v="8.16"/>
    <n v="89.578000000000003"/>
    <n v="40.808"/>
  </r>
  <r>
    <n v="80288"/>
    <x v="3"/>
    <n v="5"/>
    <n v="77.849999999999994"/>
    <x v="194"/>
    <x v="10"/>
    <x v="0"/>
    <x v="0"/>
    <s v="42933 Leach Squares Suite 577_x000a_Theodorebury, AZ 85148"/>
    <x v="2"/>
    <n v="4.1500000000000004"/>
    <n v="373.08199999999999"/>
    <n v="295.23199999999997"/>
  </r>
  <r>
    <n v="204235"/>
    <x v="3"/>
    <n v="6"/>
    <n v="68.28"/>
    <x v="343"/>
    <x v="4"/>
    <x v="1"/>
    <x v="0"/>
    <s v="998 Mary Lakes Suite 749_x000a_Wileyville, WV 39428"/>
    <x v="3"/>
    <n v="9.07"/>
    <n v="372.55500000000001"/>
    <n v="304.27499999999998"/>
  </r>
  <r>
    <n v="531552"/>
    <x v="1"/>
    <n v="6"/>
    <n v="71.48"/>
    <x v="162"/>
    <x v="0"/>
    <x v="0"/>
    <x v="3"/>
    <s v="Unit 7773 Box 9388_x000a_DPO AP 72175"/>
    <x v="3"/>
    <n v="1.04"/>
    <n v="424.41500000000002"/>
    <n v="352.935"/>
  </r>
  <r>
    <n v="433654"/>
    <x v="2"/>
    <n v="2"/>
    <n v="19.66"/>
    <x v="314"/>
    <x v="9"/>
    <x v="0"/>
    <x v="1"/>
    <s v="094 Brittany Viaduct_x000a_Warestad, AS 81990"/>
    <x v="2"/>
    <n v="7.49"/>
    <n v="36.381"/>
    <n v="16.721"/>
  </r>
  <r>
    <n v="553569"/>
    <x v="2"/>
    <n v="1"/>
    <n v="47"/>
    <x v="254"/>
    <x v="7"/>
    <x v="1"/>
    <x v="2"/>
    <s v="9916 Wallace Fort Suite 804_x000a_Port Nicolehaven, OH 70896"/>
    <x v="2"/>
    <n v="4.6900000000000004"/>
    <n v="44.801000000000002"/>
    <n v="-2.1989999999999981"/>
  </r>
  <r>
    <n v="975943"/>
    <x v="3"/>
    <n v="4"/>
    <n v="93.24"/>
    <x v="335"/>
    <x v="7"/>
    <x v="0"/>
    <x v="3"/>
    <s v="49842 Yates Creek_x000a_New Jennifer, WY 12088"/>
    <x v="1"/>
    <n v="12.34"/>
    <n v="326.94499999999999"/>
    <n v="233.70499999999998"/>
  </r>
  <r>
    <n v="291763"/>
    <x v="1"/>
    <n v="4"/>
    <n v="88"/>
    <x v="268"/>
    <x v="6"/>
    <x v="0"/>
    <x v="0"/>
    <s v="4690 James Landing_x000a_Perezhaven, SC 33040"/>
    <x v="0"/>
    <n v="12.69"/>
    <n v="307.32799999999997"/>
    <n v="219.32799999999997"/>
  </r>
  <r>
    <n v="543665"/>
    <x v="0"/>
    <n v="9"/>
    <n v="69.81"/>
    <x v="298"/>
    <x v="4"/>
    <x v="1"/>
    <x v="3"/>
    <s v="PSC 6857, Box 9074_x000a_APO AP 49642"/>
    <x v="0"/>
    <n v="8.6999999999999993"/>
    <n v="573.57000000000005"/>
    <n v="503.76000000000005"/>
  </r>
  <r>
    <n v="876703"/>
    <x v="0"/>
    <n v="1"/>
    <n v="63.89"/>
    <x v="304"/>
    <x v="10"/>
    <x v="0"/>
    <x v="3"/>
    <s v="1421 Marshall Knoll_x000a_Colemanville, CO 86951"/>
    <x v="3"/>
    <n v="3.26"/>
    <n v="61.811999999999998"/>
    <n v="-2.078000000000003"/>
  </r>
  <r>
    <n v="82736"/>
    <x v="2"/>
    <n v="1"/>
    <n v="13.82"/>
    <x v="330"/>
    <x v="6"/>
    <x v="0"/>
    <x v="0"/>
    <s v="11360 Dawn Mountains Suite 677_x000a_West Elizabethmouth, MO 09570"/>
    <x v="3"/>
    <n v="16.45"/>
    <n v="11.548999999999999"/>
    <n v="-2.2710000000000008"/>
  </r>
  <r>
    <n v="579055"/>
    <x v="1"/>
    <n v="8"/>
    <n v="77.239999999999995"/>
    <x v="349"/>
    <x v="9"/>
    <x v="0"/>
    <x v="3"/>
    <s v="093 Price Isle Apt. 031_x000a_Mistymouth, ND 87632"/>
    <x v="0"/>
    <n v="8.9499999999999993"/>
    <n v="562.61800000000005"/>
    <n v="485.37800000000004"/>
  </r>
  <r>
    <n v="972915"/>
    <x v="0"/>
    <n v="5"/>
    <n v="53.84"/>
    <x v="311"/>
    <x v="6"/>
    <x v="0"/>
    <x v="1"/>
    <s v="952 Lawson Lakes_x000a_Anthonyshire, KS 10552"/>
    <x v="2"/>
    <n v="8.26"/>
    <n v="246.983"/>
    <n v="193.143"/>
  </r>
  <r>
    <n v="804855"/>
    <x v="2"/>
    <n v="9"/>
    <n v="40.450000000000003"/>
    <x v="47"/>
    <x v="9"/>
    <x v="0"/>
    <x v="2"/>
    <s v="4562 James Radial_x000a_North Jeanetteside, NV 75122"/>
    <x v="0"/>
    <n v="4.82"/>
    <n v="346.48500000000001"/>
    <n v="306.03500000000003"/>
  </r>
  <r>
    <n v="861241"/>
    <x v="0"/>
    <n v="6"/>
    <n v="35.54"/>
    <x v="33"/>
    <x v="0"/>
    <x v="0"/>
    <x v="2"/>
    <s v="23792 White Manors Apt. 906_x000a_Oneillshire, MI 16080"/>
    <x v="1"/>
    <n v="3.72"/>
    <n v="205.298"/>
    <n v="169.75800000000001"/>
  </r>
  <r>
    <n v="370077"/>
    <x v="0"/>
    <n v="3"/>
    <n v="44.69"/>
    <x v="161"/>
    <x v="3"/>
    <x v="0"/>
    <x v="2"/>
    <s v="95026 Singh Mall_x000a_Ambertown, GA 93378"/>
    <x v="0"/>
    <n v="1.87"/>
    <n v="131.56399999999999"/>
    <n v="86.873999999999995"/>
  </r>
  <r>
    <n v="40916"/>
    <x v="0"/>
    <n v="1"/>
    <n v="98.99"/>
    <x v="123"/>
    <x v="7"/>
    <x v="1"/>
    <x v="1"/>
    <s v="4289 Aaron Plains_x000a_East Angela, WY 75467"/>
    <x v="2"/>
    <n v="5.22"/>
    <n v="93.819000000000003"/>
    <n v="-5.1709999999999923"/>
  </r>
  <r>
    <n v="602836"/>
    <x v="1"/>
    <n v="6"/>
    <n v="19.93"/>
    <x v="136"/>
    <x v="6"/>
    <x v="0"/>
    <x v="0"/>
    <s v="11710 Gregory Union_x000a_Normanmouth, VA 49252"/>
    <x v="0"/>
    <n v="7.38"/>
    <n v="110.751"/>
    <n v="90.820999999999998"/>
  </r>
  <r>
    <n v="974386"/>
    <x v="0"/>
    <n v="3"/>
    <n v="18.600000000000001"/>
    <x v="155"/>
    <x v="2"/>
    <x v="1"/>
    <x v="1"/>
    <s v="7155 Barbara Spur Apt. 997_x000a_North Mark, AS 53744"/>
    <x v="1"/>
    <n v="1.72"/>
    <n v="54.835999999999999"/>
    <n v="36.235999999999997"/>
  </r>
  <r>
    <n v="652783"/>
    <x v="2"/>
    <n v="4"/>
    <n v="28.79"/>
    <x v="289"/>
    <x v="10"/>
    <x v="0"/>
    <x v="1"/>
    <s v="385 Barbara Key Suite 913_x000a_East Jessica, CT 41661"/>
    <x v="0"/>
    <n v="15.4"/>
    <n v="97.43"/>
    <n v="68.640000000000015"/>
  </r>
  <r>
    <n v="245144"/>
    <x v="3"/>
    <n v="3"/>
    <n v="69.39"/>
    <x v="155"/>
    <x v="2"/>
    <x v="1"/>
    <x v="2"/>
    <s v="207 Mccann Green Apt. 467_x000a_Brownville, AS 84268"/>
    <x v="2"/>
    <n v="11.88"/>
    <n v="183.459"/>
    <n v="114.069"/>
  </r>
  <r>
    <n v="949902"/>
    <x v="2"/>
    <n v="7"/>
    <n v="31.2"/>
    <x v="336"/>
    <x v="2"/>
    <x v="1"/>
    <x v="0"/>
    <s v="8566 Eric Haven_x000a_Lake Tiffanyfort, NE 53197"/>
    <x v="2"/>
    <n v="8.48"/>
    <n v="199.89"/>
    <n v="168.69"/>
  </r>
  <r>
    <n v="110913"/>
    <x v="1"/>
    <n v="9"/>
    <n v="95.84"/>
    <x v="167"/>
    <x v="10"/>
    <x v="0"/>
    <x v="3"/>
    <s v="PSC 6114, Box 6569_x000a_APO AE 55204"/>
    <x v="3"/>
    <n v="10.76"/>
    <n v="769.7"/>
    <n v="673.86"/>
  </r>
  <r>
    <n v="463733"/>
    <x v="0"/>
    <n v="5"/>
    <n v="17.86"/>
    <x v="76"/>
    <x v="0"/>
    <x v="0"/>
    <x v="3"/>
    <s v="3658 Ford Shore_x000a_Reynoldsburgh, MO 12567"/>
    <x v="2"/>
    <n v="18.850000000000001"/>
    <n v="72.475999999999999"/>
    <n v="54.616"/>
  </r>
  <r>
    <n v="338475"/>
    <x v="3"/>
    <n v="6"/>
    <n v="36.049999999999997"/>
    <x v="58"/>
    <x v="6"/>
    <x v="0"/>
    <x v="0"/>
    <s v="4361 Graves Trail_x000a_Harrisside, MA 58492"/>
    <x v="1"/>
    <n v="14.03"/>
    <n v="185.93899999999999"/>
    <n v="149.88900000000001"/>
  </r>
  <r>
    <n v="680292"/>
    <x v="1"/>
    <n v="5"/>
    <n v="60.49"/>
    <x v="238"/>
    <x v="6"/>
    <x v="0"/>
    <x v="2"/>
    <s v="241 Swanson Canyon Suite 133_x000a_East Jennifer, HI 79964"/>
    <x v="0"/>
    <n v="12.09"/>
    <n v="265.89299999999997"/>
    <n v="205.40299999999996"/>
  </r>
  <r>
    <n v="527091"/>
    <x v="3"/>
    <n v="3"/>
    <n v="72.03"/>
    <x v="315"/>
    <x v="6"/>
    <x v="0"/>
    <x v="2"/>
    <s v="0856 Lucero Wall_x000a_North Jefferyport, NC 10753"/>
    <x v="3"/>
    <n v="15.15"/>
    <n v="183.358"/>
    <n v="111.328"/>
  </r>
  <r>
    <n v="595532"/>
    <x v="2"/>
    <n v="3"/>
    <n v="74.150000000000006"/>
    <x v="320"/>
    <x v="2"/>
    <x v="1"/>
    <x v="0"/>
    <s v="PSC 1547, Box 6642_x000a_APO AA 10315"/>
    <x v="2"/>
    <n v="0.4"/>
    <n v="221.554"/>
    <n v="147.404"/>
  </r>
  <r>
    <n v="917347"/>
    <x v="2"/>
    <n v="4"/>
    <n v="36.4"/>
    <x v="212"/>
    <x v="0"/>
    <x v="0"/>
    <x v="0"/>
    <s v="USNS Gordon_x000a_FPO AE 23863"/>
    <x v="1"/>
    <n v="10.59"/>
    <n v="130.166"/>
    <n v="93.765999999999991"/>
  </r>
  <r>
    <n v="67840"/>
    <x v="2"/>
    <n v="5"/>
    <n v="37.700000000000003"/>
    <x v="250"/>
    <x v="6"/>
    <x v="0"/>
    <x v="0"/>
    <s v="42209 Farrell Trail_x000a_Paulchester, NH 86821"/>
    <x v="3"/>
    <n v="3.8"/>
    <n v="181.33099999999999"/>
    <n v="143.63099999999997"/>
  </r>
  <r>
    <n v="891322"/>
    <x v="0"/>
    <n v="7"/>
    <n v="81.58"/>
    <x v="1"/>
    <x v="1"/>
    <x v="0"/>
    <x v="0"/>
    <s v="799 Jones Mall_x000a_East Cassandrastad, PW 99229"/>
    <x v="3"/>
    <n v="11.53"/>
    <n v="505.20600000000002"/>
    <n v="423.62600000000003"/>
  </r>
  <r>
    <n v="381885"/>
    <x v="0"/>
    <n v="9"/>
    <n v="81.96"/>
    <x v="108"/>
    <x v="9"/>
    <x v="0"/>
    <x v="0"/>
    <s v="2758 Phillips Common_x000a_South Nancyville, MA 99456"/>
    <x v="0"/>
    <n v="14.75"/>
    <n v="628.81100000000004"/>
    <n v="546.851"/>
  </r>
  <r>
    <n v="785376"/>
    <x v="3"/>
    <n v="5"/>
    <n v="51.34"/>
    <x v="64"/>
    <x v="5"/>
    <x v="0"/>
    <x v="0"/>
    <s v="7314 Tammy Oval_x000a_Hansenfort, OK 46658"/>
    <x v="1"/>
    <n v="8.07"/>
    <n v="236.00399999999999"/>
    <n v="184.66399999999999"/>
  </r>
  <r>
    <n v="198936"/>
    <x v="3"/>
    <n v="2"/>
    <n v="96.9"/>
    <x v="83"/>
    <x v="11"/>
    <x v="0"/>
    <x v="2"/>
    <s v="706 Miller Parkway Suite 557_x000a_Foxville, MA 12955"/>
    <x v="0"/>
    <n v="4.1100000000000003"/>
    <n v="185.83099999999999"/>
    <n v="88.930999999999983"/>
  </r>
  <r>
    <n v="289473"/>
    <x v="0"/>
    <n v="9"/>
    <n v="19.04"/>
    <x v="256"/>
    <x v="2"/>
    <x v="1"/>
    <x v="2"/>
    <s v="16243 Simpson Camp Apt. 732_x000a_Amandaberg, VT 85131"/>
    <x v="2"/>
    <n v="1.1000000000000001"/>
    <n v="169.518"/>
    <n v="150.47800000000001"/>
  </r>
  <r>
    <n v="592264"/>
    <x v="3"/>
    <n v="5"/>
    <n v="53.42"/>
    <x v="153"/>
    <x v="11"/>
    <x v="0"/>
    <x v="3"/>
    <s v="PSC 7604, Box 4950_x000a_APO AE 92140"/>
    <x v="2"/>
    <n v="3.59"/>
    <n v="257.48899999999998"/>
    <n v="204.06899999999996"/>
  </r>
  <r>
    <n v="731896"/>
    <x v="2"/>
    <n v="6"/>
    <n v="55.05"/>
    <x v="18"/>
    <x v="8"/>
    <x v="1"/>
    <x v="2"/>
    <s v="4495 Katrina River_x000a_Hernandezfort, PW 07911"/>
    <x v="1"/>
    <n v="5.18"/>
    <n v="313.166"/>
    <n v="258.11599999999999"/>
  </r>
  <r>
    <n v="387623"/>
    <x v="0"/>
    <n v="9"/>
    <n v="52.66"/>
    <x v="204"/>
    <x v="11"/>
    <x v="0"/>
    <x v="2"/>
    <s v="07619 Dennis Green_x000a_Kevinbury, CO 41711"/>
    <x v="0"/>
    <n v="11.75"/>
    <n v="418.28199999999998"/>
    <n v="365.62199999999996"/>
  </r>
  <r>
    <n v="165"/>
    <x v="2"/>
    <n v="4"/>
    <n v="53.31"/>
    <x v="289"/>
    <x v="10"/>
    <x v="0"/>
    <x v="0"/>
    <s v="209 Bradley Fall_x000a_Thomasmouth, NV 55534"/>
    <x v="3"/>
    <n v="14.66"/>
    <n v="181.98400000000001"/>
    <n v="128.67400000000001"/>
  </r>
  <r>
    <n v="188105"/>
    <x v="0"/>
    <n v="3"/>
    <n v="66.39"/>
    <x v="22"/>
    <x v="1"/>
    <x v="0"/>
    <x v="2"/>
    <s v="7433 Wright Parks Suite 282_x000a_Cynthiabury, UT 97208"/>
    <x v="0"/>
    <n v="13.64"/>
    <n v="171.99299999999999"/>
    <n v="105.60299999999999"/>
  </r>
  <r>
    <n v="3229"/>
    <x v="3"/>
    <n v="4"/>
    <n v="12.43"/>
    <x v="351"/>
    <x v="5"/>
    <x v="0"/>
    <x v="3"/>
    <s v="47614 Richard Springs Apt. 247_x000a_Michaelview, MA 29512"/>
    <x v="0"/>
    <n v="6.5"/>
    <n v="46.496000000000002"/>
    <n v="34.066000000000003"/>
  </r>
  <r>
    <n v="914687"/>
    <x v="2"/>
    <n v="8"/>
    <n v="91.09"/>
    <x v="236"/>
    <x v="5"/>
    <x v="0"/>
    <x v="2"/>
    <s v="5176 Barry Branch Suite 707_x000a_North Michaelmouth, NE 48493"/>
    <x v="0"/>
    <n v="7.3"/>
    <n v="675.56200000000001"/>
    <n v="584.47199999999998"/>
  </r>
  <r>
    <n v="951968"/>
    <x v="1"/>
    <n v="7"/>
    <n v="21.45"/>
    <x v="193"/>
    <x v="3"/>
    <x v="0"/>
    <x v="1"/>
    <s v="312 Michael Square_x000a_South Alecfort, MP 85291"/>
    <x v="1"/>
    <n v="17.27"/>
    <n v="124.199"/>
    <n v="102.749"/>
  </r>
  <r>
    <n v="988998"/>
    <x v="1"/>
    <n v="7"/>
    <n v="77.349999999999994"/>
    <x v="303"/>
    <x v="3"/>
    <x v="0"/>
    <x v="2"/>
    <s v="7297 Wolf Expressway_x000a_Port Gregborough, WA 40735"/>
    <x v="1"/>
    <n v="7.85"/>
    <n v="498.92099999999999"/>
    <n v="421.57100000000003"/>
  </r>
  <r>
    <n v="46104"/>
    <x v="2"/>
    <n v="1"/>
    <n v="86.44"/>
    <x v="159"/>
    <x v="11"/>
    <x v="0"/>
    <x v="1"/>
    <s v="184 Shannon Ways Suite 127_x000a_North Erin, DE 79117"/>
    <x v="3"/>
    <n v="13.2"/>
    <n v="75.033000000000001"/>
    <n v="-11.406999999999996"/>
  </r>
  <r>
    <n v="469120"/>
    <x v="0"/>
    <n v="2"/>
    <n v="56.94"/>
    <x v="300"/>
    <x v="1"/>
    <x v="0"/>
    <x v="1"/>
    <s v="PSC 2778, Box 8440_x000a_APO AE 77194"/>
    <x v="1"/>
    <n v="7.4"/>
    <n v="105.45699999999999"/>
    <n v="48.516999999999996"/>
  </r>
  <r>
    <n v="472074"/>
    <x v="3"/>
    <n v="3"/>
    <n v="18.55"/>
    <x v="227"/>
    <x v="7"/>
    <x v="1"/>
    <x v="1"/>
    <s v="224 Chen Shoals Suite 736_x000a_Port Theresabury, WY 44016"/>
    <x v="2"/>
    <n v="19.22"/>
    <n v="44.948999999999998"/>
    <n v="26.398999999999997"/>
  </r>
  <r>
    <n v="840732"/>
    <x v="1"/>
    <n v="1"/>
    <n v="11.94"/>
    <x v="250"/>
    <x v="6"/>
    <x v="0"/>
    <x v="1"/>
    <s v="409 Holloway Corners_x000a_Port Jacob, PA 62294"/>
    <x v="2"/>
    <n v="9.84"/>
    <n v="10.763999999999999"/>
    <n v="-1.1760000000000002"/>
  </r>
  <r>
    <n v="249109"/>
    <x v="0"/>
    <n v="9"/>
    <n v="57.78"/>
    <x v="234"/>
    <x v="6"/>
    <x v="0"/>
    <x v="0"/>
    <s v="3958 James Forks_x000a_Port Annland, NV 32276"/>
    <x v="2"/>
    <n v="11.94"/>
    <n v="457.94499999999999"/>
    <n v="400.16499999999996"/>
  </r>
  <r>
    <n v="216583"/>
    <x v="1"/>
    <n v="9"/>
    <n v="12.11"/>
    <x v="118"/>
    <x v="1"/>
    <x v="0"/>
    <x v="1"/>
    <s v="239 Aaron Villages_x000a_East Jamieburgh, PA 58305"/>
    <x v="1"/>
    <n v="11.66"/>
    <n v="96.275999999999996"/>
    <n v="84.165999999999997"/>
  </r>
  <r>
    <n v="511153"/>
    <x v="3"/>
    <n v="5"/>
    <n v="82.31"/>
    <x v="176"/>
    <x v="2"/>
    <x v="1"/>
    <x v="2"/>
    <s v="8594 Logan Highway_x000a_North Lynnberg, TN 04795"/>
    <x v="2"/>
    <n v="16.899999999999999"/>
    <n v="342.02699999999999"/>
    <n v="259.71699999999998"/>
  </r>
  <r>
    <n v="316919"/>
    <x v="3"/>
    <n v="4"/>
    <n v="42.72"/>
    <x v="172"/>
    <x v="5"/>
    <x v="0"/>
    <x v="2"/>
    <s v="3251 James Roads_x000a_Kevinton, VI 58117"/>
    <x v="1"/>
    <n v="2.34"/>
    <n v="166.88300000000001"/>
    <n v="124.16300000000001"/>
  </r>
  <r>
    <n v="633350"/>
    <x v="1"/>
    <n v="3"/>
    <n v="11.54"/>
    <x v="99"/>
    <x v="1"/>
    <x v="0"/>
    <x v="2"/>
    <s v="078 Johnson Inlet Suite 942_x000a_North Valerie, DE 69395"/>
    <x v="0"/>
    <n v="19.29"/>
    <n v="27.946999999999999"/>
    <n v="16.407"/>
  </r>
  <r>
    <n v="424302"/>
    <x v="1"/>
    <n v="9"/>
    <n v="47.68"/>
    <x v="217"/>
    <x v="8"/>
    <x v="1"/>
    <x v="1"/>
    <s v="93283 Aaron Harbors_x000a_Sherryville, OR 72297"/>
    <x v="2"/>
    <n v="4.5599999999999996"/>
    <n v="409.52"/>
    <n v="361.84"/>
  </r>
  <r>
    <n v="837303"/>
    <x v="2"/>
    <n v="2"/>
    <n v="66.760000000000005"/>
    <x v="64"/>
    <x v="5"/>
    <x v="0"/>
    <x v="2"/>
    <s v="0274 Evans Keys_x000a_Trujilloberg, VI 11477"/>
    <x v="3"/>
    <n v="5.82"/>
    <n v="125.745"/>
    <n v="58.984999999999999"/>
  </r>
  <r>
    <n v="626750"/>
    <x v="3"/>
    <n v="8"/>
    <n v="94.15"/>
    <x v="364"/>
    <x v="9"/>
    <x v="0"/>
    <x v="3"/>
    <s v="154 Shelly Mill Suite 751_x000a_Jeffreyfurt, GU 22070"/>
    <x v="0"/>
    <n v="11.5"/>
    <n v="666.58500000000004"/>
    <n v="572.43500000000006"/>
  </r>
  <r>
    <n v="384268"/>
    <x v="3"/>
    <n v="7"/>
    <n v="14.53"/>
    <x v="362"/>
    <x v="5"/>
    <x v="0"/>
    <x v="1"/>
    <s v="77546 James Square_x000a_Gregoryville, VT 72640"/>
    <x v="0"/>
    <n v="2.37"/>
    <n v="99.305999999999997"/>
    <n v="84.775999999999996"/>
  </r>
  <r>
    <n v="246948"/>
    <x v="2"/>
    <n v="2"/>
    <n v="22.18"/>
    <x v="337"/>
    <x v="8"/>
    <x v="1"/>
    <x v="1"/>
    <s v="47427 Gary Square_x000a_Marcusborough, NH 76365"/>
    <x v="1"/>
    <n v="13.19"/>
    <n v="38.506999999999998"/>
    <n v="16.326999999999998"/>
  </r>
  <r>
    <n v="967633"/>
    <x v="1"/>
    <n v="3"/>
    <n v="64.34"/>
    <x v="288"/>
    <x v="2"/>
    <x v="1"/>
    <x v="0"/>
    <s v="348 Smith Camp_x000a_Nicoleburgh, VA 67309"/>
    <x v="1"/>
    <n v="12.33"/>
    <n v="169.221"/>
    <n v="104.881"/>
  </r>
  <r>
    <n v="268760"/>
    <x v="3"/>
    <n v="2"/>
    <n v="43.61"/>
    <x v="21"/>
    <x v="3"/>
    <x v="0"/>
    <x v="0"/>
    <s v="702 Larsen Estate_x000a_Lake Jenniferside, FM 58770"/>
    <x v="3"/>
    <n v="9.48"/>
    <n v="78.950999999999993"/>
    <n v="35.340999999999994"/>
  </r>
  <r>
    <n v="389391"/>
    <x v="2"/>
    <n v="3"/>
    <n v="42.12"/>
    <x v="42"/>
    <x v="2"/>
    <x v="1"/>
    <x v="3"/>
    <s v="1116 Yolanda Unions_x000a_Lisashire, MN 81565"/>
    <x v="2"/>
    <n v="12.33"/>
    <n v="110.791"/>
    <n v="68.670999999999992"/>
  </r>
  <r>
    <n v="993601"/>
    <x v="2"/>
    <n v="4"/>
    <n v="29.94"/>
    <x v="89"/>
    <x v="9"/>
    <x v="0"/>
    <x v="1"/>
    <s v="406 Randall Port Apt. 630_x000a_Youngberg, AL 20806"/>
    <x v="1"/>
    <n v="0.91"/>
    <n v="118.682"/>
    <n v="88.742000000000004"/>
  </r>
  <r>
    <n v="619799"/>
    <x v="1"/>
    <n v="5"/>
    <n v="58.79"/>
    <x v="108"/>
    <x v="9"/>
    <x v="0"/>
    <x v="3"/>
    <s v="31977 Edward Course Apt. 125_x000a_East Jamesbury, RI 37751"/>
    <x v="0"/>
    <n v="16.91"/>
    <n v="244.251"/>
    <n v="185.46100000000001"/>
  </r>
  <r>
    <n v="235891"/>
    <x v="0"/>
    <n v="2"/>
    <n v="69.040000000000006"/>
    <x v="217"/>
    <x v="8"/>
    <x v="1"/>
    <x v="1"/>
    <s v="206 Cameron Branch_x000a_North Adam, PW 09809"/>
    <x v="2"/>
    <n v="13.55"/>
    <n v="119.366"/>
    <n v="50.325999999999993"/>
  </r>
  <r>
    <n v="571222"/>
    <x v="2"/>
    <n v="7"/>
    <n v="34.56"/>
    <x v="39"/>
    <x v="3"/>
    <x v="0"/>
    <x v="2"/>
    <s v="046 Perez Loaf Suite 943_x000a_Williechester, WA 69246"/>
    <x v="0"/>
    <n v="14.49"/>
    <n v="206.83600000000001"/>
    <n v="172.27600000000001"/>
  </r>
  <r>
    <n v="77982"/>
    <x v="1"/>
    <n v="4"/>
    <n v="87.3"/>
    <x v="190"/>
    <x v="1"/>
    <x v="0"/>
    <x v="1"/>
    <s v="9296 Heather Locks Suite 364_x000a_Richardburgh, GA 27984"/>
    <x v="3"/>
    <n v="3.07"/>
    <n v="338.49299999999999"/>
    <n v="251.19299999999998"/>
  </r>
  <r>
    <n v="49268"/>
    <x v="0"/>
    <n v="1"/>
    <n v="63.12"/>
    <x v="250"/>
    <x v="6"/>
    <x v="0"/>
    <x v="2"/>
    <s v="0825 Kaitlin Terrace_x000a_Jacksonbury, MA 96384"/>
    <x v="2"/>
    <n v="6.98"/>
    <n v="58.716999999999999"/>
    <n v="-4.4029999999999987"/>
  </r>
  <r>
    <n v="359647"/>
    <x v="3"/>
    <n v="4"/>
    <n v="76.86"/>
    <x v="255"/>
    <x v="1"/>
    <x v="0"/>
    <x v="3"/>
    <s v="397 White Fork_x000a_South Allison, UT 31584"/>
    <x v="1"/>
    <n v="7.82"/>
    <n v="283.41000000000003"/>
    <n v="206.55"/>
  </r>
  <r>
    <n v="477454"/>
    <x v="3"/>
    <n v="9"/>
    <n v="17.98"/>
    <x v="317"/>
    <x v="6"/>
    <x v="0"/>
    <x v="1"/>
    <s v="942 Ashley Port_x000a_North Patrickmouth, SD 45121"/>
    <x v="1"/>
    <n v="12.57"/>
    <n v="141.49700000000001"/>
    <n v="123.51700000000001"/>
  </r>
  <r>
    <n v="272735"/>
    <x v="0"/>
    <n v="5"/>
    <n v="10.82"/>
    <x v="202"/>
    <x v="5"/>
    <x v="0"/>
    <x v="3"/>
    <s v="85127 Nathan Extension_x000a_Port Ann, RI 69011"/>
    <x v="0"/>
    <n v="2.06"/>
    <n v="52.981999999999999"/>
    <n v="42.161999999999999"/>
  </r>
  <r>
    <n v="40915"/>
    <x v="1"/>
    <n v="2"/>
    <n v="49.43"/>
    <x v="265"/>
    <x v="7"/>
    <x v="1"/>
    <x v="0"/>
    <s v="PSC 0526, Box 5628_x000a_APO AE 17396"/>
    <x v="1"/>
    <n v="14.27"/>
    <n v="84.757000000000005"/>
    <n v="35.327000000000005"/>
  </r>
  <r>
    <n v="784999"/>
    <x v="3"/>
    <n v="6"/>
    <n v="29.19"/>
    <x v="238"/>
    <x v="6"/>
    <x v="0"/>
    <x v="2"/>
    <s v="1585 Vega Creek_x000a_Taylorfort, ND 23928"/>
    <x v="3"/>
    <n v="7.94"/>
    <n v="161.227"/>
    <n v="132.03700000000001"/>
  </r>
  <r>
    <n v="94436"/>
    <x v="1"/>
    <n v="7"/>
    <n v="67.7"/>
    <x v="66"/>
    <x v="8"/>
    <x v="1"/>
    <x v="3"/>
    <s v="2455 Kirk Drives_x000a_Port Nicoleport, OK 68019"/>
    <x v="0"/>
    <n v="3.9"/>
    <n v="455.38900000000001"/>
    <n v="387.68900000000002"/>
  </r>
  <r>
    <n v="785506"/>
    <x v="2"/>
    <n v="2"/>
    <n v="77.790000000000006"/>
    <x v="266"/>
    <x v="11"/>
    <x v="0"/>
    <x v="0"/>
    <s v="Unit 1288 Box 7800_x000a_DPO AA 35888"/>
    <x v="1"/>
    <n v="9.19"/>
    <n v="141.29599999999999"/>
    <n v="63.505999999999986"/>
  </r>
  <r>
    <n v="695941"/>
    <x v="2"/>
    <n v="2"/>
    <n v="46.93"/>
    <x v="129"/>
    <x v="6"/>
    <x v="0"/>
    <x v="0"/>
    <s v="4869 Baldwin Crest Suite 409_x000a_South Mary, HI 64637"/>
    <x v="0"/>
    <n v="0.27"/>
    <n v="93.603999999999999"/>
    <n v="46.673999999999999"/>
  </r>
  <r>
    <n v="558157"/>
    <x v="1"/>
    <n v="3"/>
    <n v="71.83"/>
    <x v="165"/>
    <x v="10"/>
    <x v="0"/>
    <x v="3"/>
    <s v="991 Shields Extensions_x000a_Lake Stevenburgh, RI 55335"/>
    <x v="1"/>
    <n v="1.43"/>
    <n v="212.40600000000001"/>
    <n v="140.57600000000002"/>
  </r>
  <r>
    <n v="436960"/>
    <x v="0"/>
    <n v="4"/>
    <n v="49.24"/>
    <x v="285"/>
    <x v="7"/>
    <x v="1"/>
    <x v="1"/>
    <s v="147 Jennifer Point_x000a_Tracyberg, AZ 73037"/>
    <x v="1"/>
    <n v="10.99"/>
    <n v="175.297"/>
    <n v="126.05699999999999"/>
  </r>
  <r>
    <n v="173943"/>
    <x v="3"/>
    <n v="5"/>
    <n v="88.63"/>
    <x v="207"/>
    <x v="6"/>
    <x v="0"/>
    <x v="3"/>
    <s v="1632 Dominique Mill_x000a_East Christine, CA 37728"/>
    <x v="0"/>
    <n v="3.47"/>
    <n v="427.80099999999999"/>
    <n v="339.17099999999999"/>
  </r>
  <r>
    <n v="415693"/>
    <x v="3"/>
    <n v="3"/>
    <n v="48.83"/>
    <x v="189"/>
    <x v="6"/>
    <x v="0"/>
    <x v="1"/>
    <s v="972 Chloe Inlet_x000a_East Amy, KY 91724"/>
    <x v="1"/>
    <n v="9.7200000000000006"/>
    <n v="132.251"/>
    <n v="83.421000000000006"/>
  </r>
  <r>
    <n v="705541"/>
    <x v="3"/>
    <n v="4"/>
    <n v="30.92"/>
    <x v="160"/>
    <x v="7"/>
    <x v="1"/>
    <x v="1"/>
    <s v="208 Odonnell Knolls_x000a_West Antoniofort, NC 41265"/>
    <x v="0"/>
    <n v="7.41"/>
    <n v="114.517"/>
    <n v="83.596999999999994"/>
  </r>
  <r>
    <n v="664286"/>
    <x v="0"/>
    <n v="7"/>
    <n v="49.77"/>
    <x v="32"/>
    <x v="9"/>
    <x v="0"/>
    <x v="3"/>
    <s v="35417 Autumn Via_x000a_Pamelafort, NV 39280"/>
    <x v="2"/>
    <n v="15.11"/>
    <n v="295.72800000000001"/>
    <n v="245.958"/>
  </r>
  <r>
    <n v="589186"/>
    <x v="2"/>
    <n v="6"/>
    <n v="42.24"/>
    <x v="107"/>
    <x v="11"/>
    <x v="0"/>
    <x v="3"/>
    <s v="7483 Kaitlyn Circle Suite 002_x000a_New Williamtown, NY 52558"/>
    <x v="0"/>
    <n v="19.079999999999998"/>
    <n v="205.107"/>
    <n v="162.86699999999999"/>
  </r>
  <r>
    <n v="429629"/>
    <x v="0"/>
    <n v="2"/>
    <n v="91.77"/>
    <x v="259"/>
    <x v="10"/>
    <x v="0"/>
    <x v="2"/>
    <s v="45214 Taylor Cape Suite 750_x000a_West Harry, LA 81667"/>
    <x v="2"/>
    <n v="13.11"/>
    <n v="159.49100000000001"/>
    <n v="67.721000000000018"/>
  </r>
  <r>
    <n v="826411"/>
    <x v="3"/>
    <n v="7"/>
    <n v="21.52"/>
    <x v="154"/>
    <x v="9"/>
    <x v="0"/>
    <x v="3"/>
    <s v="6514 Daniel Course_x000a_South Michelle, WY 31537"/>
    <x v="0"/>
    <n v="17.739999999999998"/>
    <n v="123.917"/>
    <n v="102.39700000000001"/>
  </r>
  <r>
    <n v="37078"/>
    <x v="1"/>
    <n v="2"/>
    <n v="21.36"/>
    <x v="48"/>
    <x v="10"/>
    <x v="0"/>
    <x v="1"/>
    <s v="32043 Tamara Stream Suite 999_x000a_Kellyfort, AL 71391"/>
    <x v="1"/>
    <n v="17.54"/>
    <n v="35.234999999999999"/>
    <n v="13.875"/>
  </r>
  <r>
    <n v="435560"/>
    <x v="2"/>
    <n v="3"/>
    <n v="62.84"/>
    <x v="176"/>
    <x v="2"/>
    <x v="1"/>
    <x v="3"/>
    <s v="000 Taylor Common_x000a_South Javier, NM 73891"/>
    <x v="3"/>
    <n v="4.3099999999999996"/>
    <n v="180.40100000000001"/>
    <n v="117.56100000000001"/>
  </r>
  <r>
    <n v="945162"/>
    <x v="0"/>
    <n v="1"/>
    <n v="75.010000000000005"/>
    <x v="288"/>
    <x v="2"/>
    <x v="1"/>
    <x v="0"/>
    <s v="99797 Stephenson Turnpike Suite 083_x000a_Victorstad, GU 18770"/>
    <x v="0"/>
    <n v="13.12"/>
    <n v="65.165999999999997"/>
    <n v="-9.8440000000000083"/>
  </r>
  <r>
    <n v="327224"/>
    <x v="3"/>
    <n v="6"/>
    <n v="87.32"/>
    <x v="164"/>
    <x v="9"/>
    <x v="0"/>
    <x v="2"/>
    <s v="22631 Mcgee Pike Apt. 729_x000a_West Charlesborough, TN 94149"/>
    <x v="1"/>
    <n v="12.39"/>
    <n v="459.02"/>
    <n v="371.7"/>
  </r>
  <r>
    <n v="557522"/>
    <x v="1"/>
    <n v="4"/>
    <n v="39.630000000000003"/>
    <x v="163"/>
    <x v="11"/>
    <x v="0"/>
    <x v="2"/>
    <s v="50347 Foster Keys Suite 119_x000a_West Ryanville, NJ 24962"/>
    <x v="2"/>
    <n v="4.8"/>
    <n v="150.93199999999999"/>
    <n v="111.30199999999999"/>
  </r>
  <r>
    <n v="778367"/>
    <x v="0"/>
    <n v="9"/>
    <n v="57.13"/>
    <x v="333"/>
    <x v="7"/>
    <x v="1"/>
    <x v="0"/>
    <s v="81507 Tyler Lodge_x000a_Debrastad, SC 43284"/>
    <x v="0"/>
    <n v="4.72"/>
    <n v="489.92500000000001"/>
    <n v="432.79500000000002"/>
  </r>
  <r>
    <n v="853597"/>
    <x v="1"/>
    <n v="4"/>
    <n v="32.39"/>
    <x v="312"/>
    <x v="7"/>
    <x v="1"/>
    <x v="2"/>
    <s v="130 Erin Mountains_x000a_West Courtneyfort, KS 74685"/>
    <x v="1"/>
    <n v="10.93"/>
    <n v="115.4"/>
    <n v="83.01"/>
  </r>
  <r>
    <n v="871099"/>
    <x v="3"/>
    <n v="6"/>
    <n v="40.61"/>
    <x v="217"/>
    <x v="8"/>
    <x v="1"/>
    <x v="1"/>
    <s v="4097 Kimberly Freeway Suite 492_x000a_North Bruce, IL 64520"/>
    <x v="0"/>
    <n v="10.25"/>
    <n v="218.708"/>
    <n v="178.09800000000001"/>
  </r>
  <r>
    <n v="422859"/>
    <x v="1"/>
    <n v="8"/>
    <n v="85.85"/>
    <x v="45"/>
    <x v="8"/>
    <x v="1"/>
    <x v="1"/>
    <s v="2523 Ashley Gateway Suite 220_x000a_South Georgeland, HI 00874"/>
    <x v="0"/>
    <n v="18.05"/>
    <n v="562.82799999999997"/>
    <n v="476.97799999999995"/>
  </r>
  <r>
    <n v="982371"/>
    <x v="1"/>
    <n v="5"/>
    <n v="21.4"/>
    <x v="234"/>
    <x v="6"/>
    <x v="0"/>
    <x v="0"/>
    <s v="871 Michael Plaza Apt. 455_x000a_Erikamouth, WA 53394"/>
    <x v="2"/>
    <n v="18.61"/>
    <n v="87.09"/>
    <n v="65.69"/>
  </r>
  <r>
    <n v="430341"/>
    <x v="2"/>
    <n v="3"/>
    <n v="11.98"/>
    <x v="139"/>
    <x v="2"/>
    <x v="1"/>
    <x v="3"/>
    <s v="89977 Valencia Squares_x000a_Villarrealmouth, MP 57014"/>
    <x v="2"/>
    <n v="8.9"/>
    <n v="32.729999999999997"/>
    <n v="20.749999999999996"/>
  </r>
  <r>
    <n v="546151"/>
    <x v="2"/>
    <n v="9"/>
    <n v="37.770000000000003"/>
    <x v="17"/>
    <x v="7"/>
    <x v="1"/>
    <x v="0"/>
    <s v="9272 Park Unions_x000a_Gallegosstad, AZ 90360"/>
    <x v="2"/>
    <n v="10.42"/>
    <n v="304.517"/>
    <n v="266.74700000000001"/>
  </r>
  <r>
    <n v="743608"/>
    <x v="2"/>
    <n v="3"/>
    <n v="50.28"/>
    <x v="337"/>
    <x v="8"/>
    <x v="1"/>
    <x v="1"/>
    <s v="USS Hayden_x000a_FPO AP 13516"/>
    <x v="3"/>
    <n v="9.85"/>
    <n v="135.98400000000001"/>
    <n v="85.704000000000008"/>
  </r>
  <r>
    <n v="799066"/>
    <x v="3"/>
    <n v="9"/>
    <n v="55.34"/>
    <x v="308"/>
    <x v="8"/>
    <x v="1"/>
    <x v="0"/>
    <s v="910 Mark Track_x000a_West Gail, FL 43747"/>
    <x v="0"/>
    <n v="8.06"/>
    <n v="457.93400000000003"/>
    <n v="402.59400000000005"/>
  </r>
  <r>
    <n v="303382"/>
    <x v="2"/>
    <n v="2"/>
    <n v="81.81"/>
    <x v="174"/>
    <x v="8"/>
    <x v="1"/>
    <x v="2"/>
    <s v="204 Welch Crescent_x000a_East Cassandra, MO 76646"/>
    <x v="1"/>
    <n v="8.82"/>
    <n v="149.19900000000001"/>
    <n v="67.38900000000001"/>
  </r>
  <r>
    <n v="693845"/>
    <x v="0"/>
    <n v="8"/>
    <n v="88.85"/>
    <x v="306"/>
    <x v="1"/>
    <x v="0"/>
    <x v="1"/>
    <s v="709 Morales Meadows_x000a_New Christyland, IA 79239"/>
    <x v="1"/>
    <n v="16.75"/>
    <n v="591.774"/>
    <n v="502.92399999999998"/>
  </r>
  <r>
    <n v="370784"/>
    <x v="1"/>
    <n v="6"/>
    <n v="76.98"/>
    <x v="197"/>
    <x v="2"/>
    <x v="1"/>
    <x v="3"/>
    <s v="34851 Hebert Crest_x000a_Jasonberg, CA 18037"/>
    <x v="3"/>
    <n v="14.47"/>
    <n v="395.04"/>
    <n v="318.06"/>
  </r>
  <r>
    <n v="52918"/>
    <x v="1"/>
    <n v="9"/>
    <n v="20.49"/>
    <x v="201"/>
    <x v="8"/>
    <x v="1"/>
    <x v="0"/>
    <s v="Unit 1056 Box 9096_x000a_DPO AA 27798"/>
    <x v="1"/>
    <n v="15.4"/>
    <n v="156.00899999999999"/>
    <n v="135.51899999999998"/>
  </r>
  <r>
    <n v="347172"/>
    <x v="1"/>
    <n v="5"/>
    <n v="11.62"/>
    <x v="215"/>
    <x v="4"/>
    <x v="1"/>
    <x v="0"/>
    <s v="19708 Maria Streets Suite 206_x000a_South Andrewberg, WA 57627"/>
    <x v="3"/>
    <n v="11.53"/>
    <n v="51.393999999999998"/>
    <n v="39.774000000000001"/>
  </r>
  <r>
    <n v="641100"/>
    <x v="3"/>
    <n v="4"/>
    <n v="92.47"/>
    <x v="45"/>
    <x v="8"/>
    <x v="1"/>
    <x v="2"/>
    <s v="21216 Robertson Loaf_x000a_West Matthew, MT 05343"/>
    <x v="3"/>
    <n v="10.96"/>
    <n v="329.37299999999999"/>
    <n v="236.90299999999999"/>
  </r>
  <r>
    <n v="504538"/>
    <x v="1"/>
    <n v="2"/>
    <n v="85.07"/>
    <x v="243"/>
    <x v="11"/>
    <x v="0"/>
    <x v="3"/>
    <s v="PSC 6348, Box 1308_x000a_APO AP 58028"/>
    <x v="2"/>
    <n v="9.06"/>
    <n v="154.71799999999999"/>
    <n v="69.647999999999996"/>
  </r>
  <r>
    <n v="68427"/>
    <x v="2"/>
    <n v="1"/>
    <n v="10.73"/>
    <x v="99"/>
    <x v="1"/>
    <x v="0"/>
    <x v="3"/>
    <s v="905 Wright Oval_x000a_New Rebecca, ND 09102"/>
    <x v="3"/>
    <n v="5.26"/>
    <n v="10.163"/>
    <n v="-0.56700000000000017"/>
  </r>
  <r>
    <n v="171855"/>
    <x v="2"/>
    <n v="4"/>
    <n v="24.97"/>
    <x v="318"/>
    <x v="5"/>
    <x v="0"/>
    <x v="1"/>
    <s v="4594 Kelsey Square Suite 923_x000a_Kathyfurt, AZ 63681"/>
    <x v="1"/>
    <n v="5.35"/>
    <n v="94.55"/>
    <n v="69.58"/>
  </r>
  <r>
    <n v="126774"/>
    <x v="1"/>
    <n v="8"/>
    <n v="89.86"/>
    <x v="267"/>
    <x v="7"/>
    <x v="1"/>
    <x v="2"/>
    <s v="61500 Gloria Walk_x000a_New Dawn, KS 10145"/>
    <x v="3"/>
    <n v="15.78"/>
    <n v="605.46900000000005"/>
    <n v="515.60900000000004"/>
  </r>
  <r>
    <n v="740900"/>
    <x v="2"/>
    <n v="9"/>
    <n v="96.55"/>
    <x v="115"/>
    <x v="11"/>
    <x v="0"/>
    <x v="2"/>
    <s v="5579 Mccarthy Trafficway_x000a_Rhondaberg, NE 09551"/>
    <x v="1"/>
    <n v="14.31"/>
    <n v="744.64800000000002"/>
    <n v="648.09800000000007"/>
  </r>
  <r>
    <n v="642630"/>
    <x v="3"/>
    <n v="1"/>
    <n v="13.97"/>
    <x v="351"/>
    <x v="5"/>
    <x v="0"/>
    <x v="0"/>
    <s v="648 Kelly Causeway Apt. 468_x000a_Shepherdfort, GU 57192"/>
    <x v="3"/>
    <n v="17.57"/>
    <n v="11.515000000000001"/>
    <n v="-2.4550000000000001"/>
  </r>
  <r>
    <n v="838504"/>
    <x v="0"/>
    <n v="2"/>
    <n v="81.47"/>
    <x v="10"/>
    <x v="0"/>
    <x v="0"/>
    <x v="1"/>
    <s v="7345 Herman Drive_x000a_Port Sharonborough, OK 15605"/>
    <x v="0"/>
    <n v="14.44"/>
    <n v="139.398"/>
    <n v="57.927999999999997"/>
  </r>
  <r>
    <n v="379715"/>
    <x v="0"/>
    <n v="3"/>
    <n v="12.63"/>
    <x v="89"/>
    <x v="9"/>
    <x v="0"/>
    <x v="2"/>
    <s v="2890 Weaver Stravenue_x000a_Lake Lauren, HI 28500"/>
    <x v="0"/>
    <n v="5.98"/>
    <n v="35.616"/>
    <n v="22.985999999999997"/>
  </r>
  <r>
    <n v="449344"/>
    <x v="0"/>
    <n v="8"/>
    <n v="82.95"/>
    <x v="174"/>
    <x v="8"/>
    <x v="1"/>
    <x v="3"/>
    <s v="PSC 5451, Box 3736_x000a_APO AP 52118"/>
    <x v="2"/>
    <n v="4.53"/>
    <n v="633.49800000000005"/>
    <n v="550.548"/>
  </r>
  <r>
    <n v="31486"/>
    <x v="0"/>
    <n v="9"/>
    <n v="11.27"/>
    <x v="70"/>
    <x v="5"/>
    <x v="0"/>
    <x v="2"/>
    <s v="7445 Amber Mountains_x000a_Port Vincentbury, OR 53111"/>
    <x v="1"/>
    <n v="5.72"/>
    <n v="95.643000000000001"/>
    <n v="84.373000000000005"/>
  </r>
  <r>
    <n v="962860"/>
    <x v="0"/>
    <n v="3"/>
    <n v="78.73"/>
    <x v="66"/>
    <x v="8"/>
    <x v="1"/>
    <x v="2"/>
    <s v="18006 Jones Street_x000a_East Kimberly, NE 86616"/>
    <x v="1"/>
    <n v="3.36"/>
    <n v="228.25700000000001"/>
    <n v="149.52699999999999"/>
  </r>
  <r>
    <n v="92160"/>
    <x v="3"/>
    <n v="4"/>
    <n v="18.260000000000002"/>
    <x v="269"/>
    <x v="4"/>
    <x v="1"/>
    <x v="0"/>
    <s v="6476 Berry Keys_x000a_South Christopher, NE 69032"/>
    <x v="0"/>
    <n v="11.92"/>
    <n v="64.352000000000004"/>
    <n v="46.091999999999999"/>
  </r>
  <r>
    <n v="864175"/>
    <x v="3"/>
    <n v="8"/>
    <n v="81.02"/>
    <x v="278"/>
    <x v="9"/>
    <x v="0"/>
    <x v="2"/>
    <s v="81022 Melissa Drives Apt. 901_x000a_Jacksonton, WY 07145"/>
    <x v="3"/>
    <n v="7.3"/>
    <n v="600.83399999999995"/>
    <n v="519.81399999999996"/>
  </r>
  <r>
    <n v="549733"/>
    <x v="0"/>
    <n v="3"/>
    <n v="85.4"/>
    <x v="79"/>
    <x v="9"/>
    <x v="0"/>
    <x v="3"/>
    <s v="23987 Graham Harbors_x000a_East Thomas, VI 07231"/>
    <x v="0"/>
    <n v="16.52"/>
    <n v="213.85300000000001"/>
    <n v="128.453"/>
  </r>
  <r>
    <n v="425332"/>
    <x v="3"/>
    <n v="6"/>
    <n v="77.040000000000006"/>
    <x v="26"/>
    <x v="2"/>
    <x v="1"/>
    <x v="1"/>
    <s v="6300 Tommy Courts_x000a_Heatherstad, MA 05241"/>
    <x v="1"/>
    <n v="1.35"/>
    <n v="456.00599999999997"/>
    <n v="378.96599999999995"/>
  </r>
  <r>
    <n v="586176"/>
    <x v="0"/>
    <n v="1"/>
    <n v="68.16"/>
    <x v="3"/>
    <x v="3"/>
    <x v="0"/>
    <x v="0"/>
    <s v="27144 Ethan Way Suite 566_x000a_Ryanbury, MT 19362"/>
    <x v="0"/>
    <n v="9.11"/>
    <n v="61.951999999999998"/>
    <n v="-6.2079999999999984"/>
  </r>
  <r>
    <n v="643648"/>
    <x v="3"/>
    <n v="7"/>
    <n v="83.08"/>
    <x v="225"/>
    <x v="4"/>
    <x v="1"/>
    <x v="0"/>
    <s v="75144 Morrison Hollow Suite 957_x000a_Johnsonport, NJ 07353"/>
    <x v="0"/>
    <n v="18.309999999999999"/>
    <n v="475.065"/>
    <n v="391.98500000000001"/>
  </r>
  <r>
    <n v="592599"/>
    <x v="0"/>
    <n v="5"/>
    <n v="37.47"/>
    <x v="308"/>
    <x v="8"/>
    <x v="1"/>
    <x v="3"/>
    <s v="476 Fleming Centers Apt. 423_x000a_North Sarah, AL 75163"/>
    <x v="2"/>
    <n v="6.89"/>
    <n v="174.42500000000001"/>
    <n v="136.95500000000001"/>
  </r>
  <r>
    <n v="323054"/>
    <x v="0"/>
    <n v="4"/>
    <n v="31.93"/>
    <x v="195"/>
    <x v="4"/>
    <x v="1"/>
    <x v="0"/>
    <s v="1089 Angela Mall_x000a_Susanberg, IL 87176"/>
    <x v="1"/>
    <n v="4.32"/>
    <n v="122.194"/>
    <n v="90.26400000000001"/>
  </r>
  <r>
    <n v="705951"/>
    <x v="2"/>
    <n v="8"/>
    <n v="24.25"/>
    <x v="252"/>
    <x v="3"/>
    <x v="0"/>
    <x v="2"/>
    <s v="674 Gonzalez Pines_x000a_Faulknerland, SC 50167"/>
    <x v="2"/>
    <n v="10.36"/>
    <n v="173.875"/>
    <n v="149.625"/>
  </r>
  <r>
    <n v="916743"/>
    <x v="0"/>
    <n v="8"/>
    <n v="34.770000000000003"/>
    <x v="66"/>
    <x v="8"/>
    <x v="1"/>
    <x v="1"/>
    <s v="84154 Lindsay Mountains_x000a_South Jamesland, RI 33104"/>
    <x v="3"/>
    <n v="3.95"/>
    <n v="267.20600000000002"/>
    <n v="232.43600000000001"/>
  </r>
  <r>
    <n v="781297"/>
    <x v="0"/>
    <n v="7"/>
    <n v="37.090000000000003"/>
    <x v="240"/>
    <x v="10"/>
    <x v="0"/>
    <x v="3"/>
    <s v="6255 Dylan Views_x000a_Allenton, NH 37775"/>
    <x v="3"/>
    <n v="13.77"/>
    <n v="223.87799999999999"/>
    <n v="186.78799999999998"/>
  </r>
  <r>
    <n v="679999"/>
    <x v="2"/>
    <n v="1"/>
    <n v="89.05"/>
    <x v="180"/>
    <x v="0"/>
    <x v="0"/>
    <x v="2"/>
    <s v="836 Heather Ramp_x000a_East James, GA 52277"/>
    <x v="1"/>
    <n v="18.62"/>
    <n v="72.471000000000004"/>
    <n v="-16.578999999999994"/>
  </r>
  <r>
    <n v="989540"/>
    <x v="3"/>
    <n v="6"/>
    <n v="30.41"/>
    <x v="275"/>
    <x v="0"/>
    <x v="0"/>
    <x v="0"/>
    <s v="PSC 5701, Box 8244_x000a_APO AA 75680"/>
    <x v="3"/>
    <n v="12.86"/>
    <n v="159.01400000000001"/>
    <n v="128.60400000000001"/>
  </r>
  <r>
    <n v="819707"/>
    <x v="3"/>
    <n v="3"/>
    <n v="76.12"/>
    <x v="321"/>
    <x v="8"/>
    <x v="1"/>
    <x v="2"/>
    <s v="545 Hall Wells_x000a_Harrisborough, FM 37264"/>
    <x v="3"/>
    <n v="0.91"/>
    <n v="226.30199999999999"/>
    <n v="150.18199999999999"/>
  </r>
  <r>
    <n v="117028"/>
    <x v="3"/>
    <n v="8"/>
    <n v="48.03"/>
    <x v="172"/>
    <x v="5"/>
    <x v="0"/>
    <x v="0"/>
    <s v="10889 Sandoval Cape_x000a_Jamesmouth, WA 27016"/>
    <x v="3"/>
    <n v="7.51"/>
    <n v="355.42500000000001"/>
    <n v="307.39499999999998"/>
  </r>
  <r>
    <n v="443935"/>
    <x v="2"/>
    <n v="3"/>
    <n v="73.19"/>
    <x v="305"/>
    <x v="4"/>
    <x v="1"/>
    <x v="3"/>
    <s v="00026 Rebecca Valley_x000a_Franktown, KS 47557"/>
    <x v="0"/>
    <n v="2.72"/>
    <n v="213.608"/>
    <n v="140.41800000000001"/>
  </r>
  <r>
    <n v="316148"/>
    <x v="0"/>
    <n v="8"/>
    <n v="84.76"/>
    <x v="101"/>
    <x v="4"/>
    <x v="1"/>
    <x v="1"/>
    <s v="7119 Stacey Fork_x000a_Troyland, MH 71534"/>
    <x v="0"/>
    <n v="11.6"/>
    <n v="599.447"/>
    <n v="514.68700000000001"/>
  </r>
  <r>
    <n v="205268"/>
    <x v="0"/>
    <n v="5"/>
    <n v="46.6"/>
    <x v="10"/>
    <x v="0"/>
    <x v="0"/>
    <x v="1"/>
    <s v="8246 Singh Prairie Suite 563_x000a_Cookfurt, RI 08937"/>
    <x v="3"/>
    <n v="0.17"/>
    <n v="232.63800000000001"/>
    <n v="186.03800000000001"/>
  </r>
  <r>
    <n v="951728"/>
    <x v="3"/>
    <n v="5"/>
    <n v="18.739999999999998"/>
    <x v="359"/>
    <x v="1"/>
    <x v="0"/>
    <x v="3"/>
    <s v="1276 Douglas Forges_x000a_Samanthafort, ME 33365"/>
    <x v="0"/>
    <n v="9.6199999999999992"/>
    <n v="84.679000000000002"/>
    <n v="65.939000000000007"/>
  </r>
  <r>
    <n v="214636"/>
    <x v="1"/>
    <n v="8"/>
    <n v="93.49"/>
    <x v="120"/>
    <x v="0"/>
    <x v="0"/>
    <x v="1"/>
    <s v="71888 Garcia Well_x000a_Port David, VT 66096"/>
    <x v="1"/>
    <n v="6.88"/>
    <n v="696.46799999999996"/>
    <n v="602.97799999999995"/>
  </r>
  <r>
    <n v="538925"/>
    <x v="0"/>
    <n v="3"/>
    <n v="16.850000000000001"/>
    <x v="63"/>
    <x v="4"/>
    <x v="1"/>
    <x v="1"/>
    <s v="972 Barker Ports_x000a_Barnesberg, NY 12270"/>
    <x v="3"/>
    <n v="7.01"/>
    <n v="47.011000000000003"/>
    <n v="30.161000000000001"/>
  </r>
  <r>
    <n v="987884"/>
    <x v="3"/>
    <n v="4"/>
    <n v="75.06"/>
    <x v="290"/>
    <x v="10"/>
    <x v="0"/>
    <x v="3"/>
    <s v="86173 Shawn Inlet Apt. 818_x000a_Jeremyton, FM 59209"/>
    <x v="0"/>
    <n v="11.65"/>
    <n v="265.24900000000002"/>
    <n v="190.18900000000002"/>
  </r>
  <r>
    <n v="558669"/>
    <x v="1"/>
    <n v="1"/>
    <n v="94.83"/>
    <x v="184"/>
    <x v="6"/>
    <x v="0"/>
    <x v="2"/>
    <s v="1880 Jennifer Shoal_x000a_Sweeneyside, MI 92668"/>
    <x v="0"/>
    <n v="4.8099999999999996"/>
    <n v="90.271000000000001"/>
    <n v="-4.5589999999999975"/>
  </r>
  <r>
    <n v="492850"/>
    <x v="2"/>
    <n v="9"/>
    <n v="34.64"/>
    <x v="180"/>
    <x v="0"/>
    <x v="0"/>
    <x v="0"/>
    <s v="8228 Vargas Terrace Suite 121_x000a_Aaronport, FL 67258"/>
    <x v="3"/>
    <n v="16.309999999999999"/>
    <n v="260.88099999999997"/>
    <n v="226.24099999999999"/>
  </r>
  <r>
    <n v="437061"/>
    <x v="2"/>
    <n v="3"/>
    <n v="24"/>
    <x v="338"/>
    <x v="7"/>
    <x v="1"/>
    <x v="0"/>
    <s v="PSC 7874, Box 5792_x000a_APO AE 05181"/>
    <x v="2"/>
    <n v="8.6"/>
    <n v="65.813999999999993"/>
    <n v="41.813999999999993"/>
  </r>
  <r>
    <n v="205059"/>
    <x v="2"/>
    <n v="8"/>
    <n v="36.03"/>
    <x v="275"/>
    <x v="0"/>
    <x v="0"/>
    <x v="1"/>
    <s v="724 Jones Island Suite 008_x000a_Melissamouth, IL 60466"/>
    <x v="0"/>
    <n v="9.3000000000000007"/>
    <n v="261.38799999999998"/>
    <n v="225.35799999999998"/>
  </r>
  <r>
    <n v="172715"/>
    <x v="3"/>
    <n v="1"/>
    <n v="12.51"/>
    <x v="137"/>
    <x v="7"/>
    <x v="1"/>
    <x v="3"/>
    <s v="686 Brandon Knolls_x000a_Lake Morgan, MT 65183"/>
    <x v="2"/>
    <n v="15.75"/>
    <n v="10.542"/>
    <n v="-1.968"/>
  </r>
  <r>
    <n v="705129"/>
    <x v="2"/>
    <n v="1"/>
    <n v="92.3"/>
    <x v="95"/>
    <x v="10"/>
    <x v="0"/>
    <x v="0"/>
    <s v="78500 White Flat_x000a_South Kevin, NC 96342"/>
    <x v="0"/>
    <n v="4.63"/>
    <n v="88.027000000000001"/>
    <n v="-4.2729999999999961"/>
  </r>
  <r>
    <n v="84738"/>
    <x v="0"/>
    <n v="6"/>
    <n v="33.83"/>
    <x v="159"/>
    <x v="11"/>
    <x v="0"/>
    <x v="0"/>
    <s v="Unit 4045 Box 7122_x000a_DPO AP 49269"/>
    <x v="3"/>
    <n v="1.4"/>
    <n v="200.10599999999999"/>
    <n v="166.27600000000001"/>
  </r>
  <r>
    <n v="956273"/>
    <x v="0"/>
    <n v="6"/>
    <n v="57.16"/>
    <x v="2"/>
    <x v="2"/>
    <x v="1"/>
    <x v="2"/>
    <s v="41574 Huang Squares Apt. 216_x000a_New Kimberlyland, IL 42517"/>
    <x v="0"/>
    <n v="15.71"/>
    <n v="289.113"/>
    <n v="231.953"/>
  </r>
  <r>
    <n v="672161"/>
    <x v="2"/>
    <n v="7"/>
    <n v="16.41"/>
    <x v="83"/>
    <x v="11"/>
    <x v="0"/>
    <x v="2"/>
    <s v="7654 Natasha Branch_x000a_Port Maureenland, KS 35175"/>
    <x v="3"/>
    <n v="5.56"/>
    <n v="108.474"/>
    <n v="92.064000000000007"/>
  </r>
  <r>
    <n v="442044"/>
    <x v="0"/>
    <n v="1"/>
    <n v="79.489999999999995"/>
    <x v="152"/>
    <x v="8"/>
    <x v="1"/>
    <x v="2"/>
    <s v="23677 Stanley Courts Apt. 334_x000a_Lake Linda, NE 14730"/>
    <x v="3"/>
    <n v="8.02"/>
    <n v="73.114999999999995"/>
    <n v="-6.375"/>
  </r>
  <r>
    <n v="871374"/>
    <x v="0"/>
    <n v="3"/>
    <n v="49.48"/>
    <x v="139"/>
    <x v="2"/>
    <x v="1"/>
    <x v="2"/>
    <s v="5130 Johnston Walks_x000a_North Christine, UT 11946"/>
    <x v="3"/>
    <n v="16.010000000000002"/>
    <n v="124.676"/>
    <n v="75.195999999999998"/>
  </r>
  <r>
    <n v="307248"/>
    <x v="2"/>
    <n v="4"/>
    <n v="43.98"/>
    <x v="190"/>
    <x v="1"/>
    <x v="0"/>
    <x v="1"/>
    <s v="04369 Rosales Ridge Suite 476_x000a_Paulbury, MH 42935"/>
    <x v="0"/>
    <n v="17.54"/>
    <n v="145.04900000000001"/>
    <n v="101.06900000000002"/>
  </r>
  <r>
    <n v="240372"/>
    <x v="0"/>
    <n v="9"/>
    <n v="45.65"/>
    <x v="5"/>
    <x v="1"/>
    <x v="0"/>
    <x v="3"/>
    <s v="7808 Yolanda River_x000a_New Anthony, MS 55427"/>
    <x v="3"/>
    <n v="6.48"/>
    <n v="384.25599999999997"/>
    <n v="338.60599999999999"/>
  </r>
  <r>
    <n v="596508"/>
    <x v="1"/>
    <n v="8"/>
    <n v="96.07"/>
    <x v="342"/>
    <x v="9"/>
    <x v="0"/>
    <x v="3"/>
    <s v="920 John Extension Suite 456_x000a_New John, NH 17467"/>
    <x v="3"/>
    <n v="19.059999999999999"/>
    <n v="622.06100000000004"/>
    <n v="525.99099999999999"/>
  </r>
  <r>
    <n v="190273"/>
    <x v="0"/>
    <n v="4"/>
    <n v="20.059999999999999"/>
    <x v="325"/>
    <x v="9"/>
    <x v="0"/>
    <x v="1"/>
    <s v="2051 Wiggins Well Suite 190_x000a_West Amber, NH 52653"/>
    <x v="2"/>
    <n v="9.8699999999999992"/>
    <n v="72.307000000000002"/>
    <n v="52.247"/>
  </r>
  <r>
    <n v="832118"/>
    <x v="0"/>
    <n v="7"/>
    <n v="93.4"/>
    <x v="110"/>
    <x v="3"/>
    <x v="0"/>
    <x v="0"/>
    <s v="97672 Webb Port Apt. 394_x000a_Johnsonfort, PR 97242"/>
    <x v="2"/>
    <n v="17.45"/>
    <n v="539.70799999999997"/>
    <n v="446.30799999999999"/>
  </r>
  <r>
    <n v="895758"/>
    <x v="0"/>
    <n v="9"/>
    <n v="60.57"/>
    <x v="102"/>
    <x v="3"/>
    <x v="0"/>
    <x v="0"/>
    <s v="8569 Cynthia Squares_x000a_Catherinestad, CA 92218"/>
    <x v="2"/>
    <n v="19.309999999999999"/>
    <n v="439.86900000000003"/>
    <n v="379.29900000000004"/>
  </r>
  <r>
    <n v="698285"/>
    <x v="2"/>
    <n v="8"/>
    <n v="61.32"/>
    <x v="114"/>
    <x v="10"/>
    <x v="0"/>
    <x v="2"/>
    <s v="879 Williams Dale_x000a_West Dominic, WV 06483"/>
    <x v="0"/>
    <n v="4.0599999999999996"/>
    <n v="470.69099999999997"/>
    <n v="409.37099999999998"/>
  </r>
  <r>
    <n v="435279"/>
    <x v="0"/>
    <n v="5"/>
    <n v="36.72"/>
    <x v="236"/>
    <x v="5"/>
    <x v="0"/>
    <x v="2"/>
    <s v="28210 Kelsey Parkway Apt. 697_x000a_South Alyssa, GU 78692"/>
    <x v="2"/>
    <n v="16.760000000000002"/>
    <n v="152.815"/>
    <n v="116.095"/>
  </r>
  <r>
    <n v="21355"/>
    <x v="0"/>
    <n v="9"/>
    <n v="42.07"/>
    <x v="160"/>
    <x v="7"/>
    <x v="1"/>
    <x v="2"/>
    <s v="35250 Alexandra Springs_x000a_Lake Williamfurt, KS 81288"/>
    <x v="2"/>
    <n v="8.01"/>
    <n v="348.30900000000003"/>
    <n v="306.23900000000003"/>
  </r>
  <r>
    <n v="316345"/>
    <x v="1"/>
    <n v="5"/>
    <n v="70.11"/>
    <x v="351"/>
    <x v="5"/>
    <x v="0"/>
    <x v="1"/>
    <s v="6513 Sarah Bypass Apt. 815_x000a_West Coreyborough, PW 29576"/>
    <x v="0"/>
    <n v="13.35"/>
    <n v="303.74799999999999"/>
    <n v="233.63799999999998"/>
  </r>
  <r>
    <n v="813579"/>
    <x v="3"/>
    <n v="3"/>
    <n v="41.1"/>
    <x v="242"/>
    <x v="5"/>
    <x v="0"/>
    <x v="1"/>
    <s v="8390 Michael Ridge Apt. 505_x000a_Ericahaven, MA 20396"/>
    <x v="2"/>
    <n v="14.56"/>
    <n v="105.352"/>
    <n v="64.25200000000001"/>
  </r>
  <r>
    <n v="420242"/>
    <x v="0"/>
    <n v="6"/>
    <n v="65.06"/>
    <x v="120"/>
    <x v="0"/>
    <x v="0"/>
    <x v="3"/>
    <s v="54773 Campbell Extensions Apt. 030_x000a_North Curtismouth, FL 90627"/>
    <x v="3"/>
    <n v="5.43"/>
    <n v="369.16199999999998"/>
    <n v="304.10199999999998"/>
  </r>
  <r>
    <n v="291398"/>
    <x v="0"/>
    <n v="3"/>
    <n v="69.59"/>
    <x v="80"/>
    <x v="8"/>
    <x v="1"/>
    <x v="3"/>
    <s v="31851 Ramirez Corner_x000a_Jeffersonton, NY 61349"/>
    <x v="1"/>
    <n v="2.8"/>
    <n v="202.92699999999999"/>
    <n v="133.33699999999999"/>
  </r>
  <r>
    <n v="55880"/>
    <x v="3"/>
    <n v="2"/>
    <n v="12.79"/>
    <x v="202"/>
    <x v="5"/>
    <x v="0"/>
    <x v="2"/>
    <s v="698 Donaldson Summit Suite 104_x000a_Lopezfurt, VI 86991"/>
    <x v="3"/>
    <n v="11.54"/>
    <n v="22.637"/>
    <n v="9.8470000000000013"/>
  </r>
  <r>
    <n v="691237"/>
    <x v="2"/>
    <n v="7"/>
    <n v="69.67"/>
    <x v="14"/>
    <x v="4"/>
    <x v="1"/>
    <x v="3"/>
    <s v="Unit 8044 Box 5417_x000a_DPO AP 43674"/>
    <x v="3"/>
    <n v="19.66"/>
    <n v="391.83800000000002"/>
    <n v="322.16800000000001"/>
  </r>
  <r>
    <n v="932919"/>
    <x v="3"/>
    <n v="3"/>
    <n v="15.67"/>
    <x v="59"/>
    <x v="2"/>
    <x v="1"/>
    <x v="0"/>
    <s v="0256 Christina Haven_x000a_New Dana, TN 66525"/>
    <x v="2"/>
    <n v="3.61"/>
    <n v="45.31"/>
    <n v="29.64"/>
  </r>
  <r>
    <n v="927809"/>
    <x v="1"/>
    <n v="5"/>
    <n v="76.78"/>
    <x v="227"/>
    <x v="7"/>
    <x v="1"/>
    <x v="2"/>
    <s v="4249 Reynolds Street_x000a_Bonnieberg, OK 90595"/>
    <x v="2"/>
    <n v="3.55"/>
    <n v="370.245"/>
    <n v="293.46500000000003"/>
  </r>
  <r>
    <n v="681012"/>
    <x v="1"/>
    <n v="9"/>
    <n v="78.959999999999994"/>
    <x v="70"/>
    <x v="5"/>
    <x v="0"/>
    <x v="0"/>
    <s v="14043 Sherry Track Suite 105_x000a_Sullivanside, CO 82345"/>
    <x v="2"/>
    <n v="4.3099999999999996"/>
    <n v="680.03399999999999"/>
    <n v="601.07399999999996"/>
  </r>
  <r>
    <n v="652700"/>
    <x v="2"/>
    <n v="4"/>
    <n v="23.11"/>
    <x v="280"/>
    <x v="3"/>
    <x v="0"/>
    <x v="2"/>
    <s v="87653 Johnson Corners Apt. 112_x000a_North Ashley, NC 32521"/>
    <x v="1"/>
    <n v="8.86"/>
    <n v="84.236000000000004"/>
    <n v="61.126000000000005"/>
  </r>
  <r>
    <n v="931526"/>
    <x v="2"/>
    <n v="9"/>
    <n v="64.349999999999994"/>
    <x v="165"/>
    <x v="10"/>
    <x v="0"/>
    <x v="3"/>
    <s v="8337 Preston Shore_x000a_Lamborough, MP 78878"/>
    <x v="3"/>
    <n v="10.96"/>
    <n v="515.69299999999998"/>
    <n v="451.34299999999996"/>
  </r>
  <r>
    <n v="385788"/>
    <x v="0"/>
    <n v="6"/>
    <n v="22.62"/>
    <x v="39"/>
    <x v="3"/>
    <x v="0"/>
    <x v="2"/>
    <s v="068 Michael Ranch_x000a_Lake Laura, GA 15093"/>
    <x v="3"/>
    <n v="10.88"/>
    <n v="120.94499999999999"/>
    <n v="98.324999999999989"/>
  </r>
  <r>
    <n v="59933"/>
    <x v="2"/>
    <n v="3"/>
    <n v="87.44"/>
    <x v="174"/>
    <x v="8"/>
    <x v="1"/>
    <x v="2"/>
    <s v="005 Jamie Mission Suite 764_x000a_Taylorfurt, NH 44314"/>
    <x v="1"/>
    <n v="12.79"/>
    <n v="228.77"/>
    <n v="141.33000000000001"/>
  </r>
  <r>
    <n v="66601"/>
    <x v="1"/>
    <n v="1"/>
    <n v="53.82"/>
    <x v="174"/>
    <x v="8"/>
    <x v="1"/>
    <x v="0"/>
    <s v="76752 Natasha Harbor_x000a_Port Julieberg, MD 12190"/>
    <x v="2"/>
    <n v="4.1100000000000003"/>
    <n v="51.603999999999999"/>
    <n v="-2.2160000000000011"/>
  </r>
  <r>
    <n v="620563"/>
    <x v="1"/>
    <n v="8"/>
    <n v="37.130000000000003"/>
    <x v="270"/>
    <x v="4"/>
    <x v="1"/>
    <x v="3"/>
    <s v="3004 Sergio Mills_x000a_South Hannah, MN 55051"/>
    <x v="2"/>
    <n v="5.97"/>
    <n v="279.29599999999999"/>
    <n v="242.166"/>
  </r>
  <r>
    <n v="496855"/>
    <x v="1"/>
    <n v="4"/>
    <n v="79.709999999999994"/>
    <x v="71"/>
    <x v="0"/>
    <x v="0"/>
    <x v="0"/>
    <s v="310 Anderson Villages_x000a_East Tammy, TN 04530"/>
    <x v="3"/>
    <n v="3.89"/>
    <n v="306.45499999999998"/>
    <n v="226.745"/>
  </r>
  <r>
    <n v="999001"/>
    <x v="0"/>
    <n v="6"/>
    <n v="99.02"/>
    <x v="298"/>
    <x v="4"/>
    <x v="1"/>
    <x v="0"/>
    <s v="533 Cain Crossing Apt. 681_x000a_North Christian, DC 91999"/>
    <x v="2"/>
    <n v="11.5"/>
    <n v="525.82600000000002"/>
    <n v="426.80600000000004"/>
  </r>
  <r>
    <n v="211354"/>
    <x v="1"/>
    <n v="2"/>
    <n v="89.42"/>
    <x v="250"/>
    <x v="6"/>
    <x v="0"/>
    <x v="3"/>
    <s v="27762 Vargas Way Suite 673_x000a_Hubbardberg, TN 59785"/>
    <x v="0"/>
    <n v="0.17"/>
    <n v="178.53399999999999"/>
    <n v="89.11399999999999"/>
  </r>
  <r>
    <n v="804543"/>
    <x v="1"/>
    <n v="4"/>
    <n v="81.38"/>
    <x v="30"/>
    <x v="3"/>
    <x v="0"/>
    <x v="0"/>
    <s v="Unit 3628 Box 3594_x000a_DPO AE 56867"/>
    <x v="3"/>
    <n v="18.73"/>
    <n v="264.58"/>
    <n v="183.2"/>
  </r>
  <r>
    <n v="241813"/>
    <x v="1"/>
    <n v="8"/>
    <n v="42.16"/>
    <x v="146"/>
    <x v="10"/>
    <x v="0"/>
    <x v="0"/>
    <s v="760 Antonio Lakes_x000a_Heatherchester, MP 20412"/>
    <x v="0"/>
    <n v="15.01"/>
    <n v="286.64"/>
    <n v="244.48"/>
  </r>
  <r>
    <n v="477268"/>
    <x v="1"/>
    <n v="2"/>
    <n v="91.24"/>
    <x v="265"/>
    <x v="7"/>
    <x v="1"/>
    <x v="1"/>
    <s v="97553 Paul Land Suite 374_x000a_South Heatherchester, MO 84309"/>
    <x v="1"/>
    <n v="5.18"/>
    <n v="173.03100000000001"/>
    <n v="81.791000000000011"/>
  </r>
  <r>
    <n v="435433"/>
    <x v="2"/>
    <n v="6"/>
    <n v="68.38"/>
    <x v="49"/>
    <x v="2"/>
    <x v="1"/>
    <x v="3"/>
    <s v="08926 Michael Pine_x000a_West Gregory, SC 09660"/>
    <x v="1"/>
    <n v="0.03"/>
    <n v="410.14800000000002"/>
    <n v="341.76800000000003"/>
  </r>
  <r>
    <n v="485497"/>
    <x v="1"/>
    <n v="2"/>
    <n v="37.24"/>
    <x v="133"/>
    <x v="10"/>
    <x v="0"/>
    <x v="1"/>
    <s v="4450 Smith Fords Apt. 639_x000a_Feliciaside, MT 66620"/>
    <x v="2"/>
    <n v="10.050000000000001"/>
    <n v="66.994"/>
    <n v="29.753999999999998"/>
  </r>
  <r>
    <n v="808252"/>
    <x v="3"/>
    <n v="8"/>
    <n v="10.210000000000001"/>
    <x v="277"/>
    <x v="1"/>
    <x v="0"/>
    <x v="2"/>
    <s v="47515 Sharp Ridge Apt. 218_x000a_Diazshire, MD 58485"/>
    <x v="2"/>
    <n v="10.97"/>
    <n v="72.745999999999995"/>
    <n v="62.535999999999994"/>
  </r>
  <r>
    <n v="665260"/>
    <x v="1"/>
    <n v="3"/>
    <n v="12.93"/>
    <x v="94"/>
    <x v="1"/>
    <x v="0"/>
    <x v="3"/>
    <s v="08396 Dickerson Lakes_x000a_South Kenneth, IN 71213"/>
    <x v="3"/>
    <n v="7.0000000000000007E-2"/>
    <n v="38.762999999999998"/>
    <n v="25.832999999999998"/>
  </r>
  <r>
    <n v="284578"/>
    <x v="0"/>
    <n v="9"/>
    <n v="31"/>
    <x v="162"/>
    <x v="0"/>
    <x v="0"/>
    <x v="1"/>
    <s v="010 Becker Turnpike_x000a_South Alex, MH 97118"/>
    <x v="1"/>
    <n v="12.77"/>
    <n v="243.345"/>
    <n v="212.345"/>
  </r>
  <r>
    <n v="598996"/>
    <x v="1"/>
    <n v="6"/>
    <n v="13.19"/>
    <x v="195"/>
    <x v="4"/>
    <x v="1"/>
    <x v="1"/>
    <s v="2797 Rebecca Ports_x000a_West Cynthiafort, MT 10532"/>
    <x v="0"/>
    <n v="7.48"/>
    <n v="73.215000000000003"/>
    <n v="60.025000000000006"/>
  </r>
  <r>
    <n v="86378"/>
    <x v="1"/>
    <n v="3"/>
    <n v="10.02"/>
    <x v="70"/>
    <x v="5"/>
    <x v="0"/>
    <x v="0"/>
    <s v="87870 Steven Wells Apt. 546_x000a_Martinville, IN 88700"/>
    <x v="0"/>
    <n v="2.37"/>
    <n v="29.347000000000001"/>
    <n v="19.327000000000002"/>
  </r>
  <r>
    <n v="108345"/>
    <x v="0"/>
    <n v="2"/>
    <n v="32.61"/>
    <x v="195"/>
    <x v="4"/>
    <x v="1"/>
    <x v="1"/>
    <s v="PSC 7501, Box 5986_x000a_APO AE 92874"/>
    <x v="0"/>
    <n v="6.79"/>
    <n v="60.781999999999996"/>
    <n v="28.171999999999997"/>
  </r>
  <r>
    <n v="634252"/>
    <x v="1"/>
    <n v="8"/>
    <n v="52.19"/>
    <x v="331"/>
    <x v="0"/>
    <x v="0"/>
    <x v="2"/>
    <s v="76874 Dickerson Views_x000a_Angelashire, MH 22209"/>
    <x v="1"/>
    <n v="7.27"/>
    <n v="387.13"/>
    <n v="334.94"/>
  </r>
  <r>
    <n v="178115"/>
    <x v="0"/>
    <n v="4"/>
    <n v="14.63"/>
    <x v="354"/>
    <x v="3"/>
    <x v="0"/>
    <x v="3"/>
    <s v="95329 Blake Extension_x000a_Millerview, OR 95542"/>
    <x v="2"/>
    <n v="8.81"/>
    <n v="53.360999999999997"/>
    <n v="38.730999999999995"/>
  </r>
  <r>
    <n v="720456"/>
    <x v="2"/>
    <n v="8"/>
    <n v="28.23"/>
    <x v="128"/>
    <x v="0"/>
    <x v="0"/>
    <x v="1"/>
    <s v="36577 George Estates_x000a_Mirandamouth, ME 22618"/>
    <x v="3"/>
    <n v="16.350000000000001"/>
    <n v="188.93600000000001"/>
    <n v="160.70600000000002"/>
  </r>
  <r>
    <n v="251873"/>
    <x v="1"/>
    <n v="7"/>
    <n v="12.02"/>
    <x v="56"/>
    <x v="2"/>
    <x v="1"/>
    <x v="2"/>
    <s v="Unit 3271 Box 0489_x000a_DPO AP 64822"/>
    <x v="3"/>
    <n v="7.26"/>
    <n v="78.061999999999998"/>
    <n v="66.042000000000002"/>
  </r>
  <r>
    <n v="75054"/>
    <x v="0"/>
    <n v="2"/>
    <n v="31.77"/>
    <x v="161"/>
    <x v="3"/>
    <x v="0"/>
    <x v="2"/>
    <s v="34035 Rodriguez Loop_x000a_Brandonmouth, OR 36334"/>
    <x v="0"/>
    <n v="2.37"/>
    <n v="62.033999999999999"/>
    <n v="30.263999999999999"/>
  </r>
  <r>
    <n v="549663"/>
    <x v="3"/>
    <n v="7"/>
    <n v="50.36"/>
    <x v="37"/>
    <x v="10"/>
    <x v="0"/>
    <x v="2"/>
    <s v="9812 Stone Ports Apt. 730_x000a_Randolphchester, FM 31711"/>
    <x v="0"/>
    <n v="18.48"/>
    <n v="287.404"/>
    <n v="237.04399999999998"/>
  </r>
  <r>
    <n v="784809"/>
    <x v="3"/>
    <n v="4"/>
    <n v="92.35"/>
    <x v="310"/>
    <x v="8"/>
    <x v="1"/>
    <x v="3"/>
    <s v="0909 Thomas Spring Apt. 176_x000a_Lake Harold, MI 16488"/>
    <x v="0"/>
    <n v="5.97"/>
    <n v="347.36099999999999"/>
    <n v="255.011"/>
  </r>
  <r>
    <n v="357060"/>
    <x v="0"/>
    <n v="6"/>
    <n v="66.010000000000005"/>
    <x v="284"/>
    <x v="4"/>
    <x v="1"/>
    <x v="2"/>
    <s v="92030 Preston Mill_x000a_Jonathanmouth, NJ 77358"/>
    <x v="0"/>
    <n v="8.56"/>
    <n v="362.16399999999999"/>
    <n v="296.154"/>
  </r>
  <r>
    <n v="866835"/>
    <x v="0"/>
    <n v="8"/>
    <n v="88.06"/>
    <x v="346"/>
    <x v="11"/>
    <x v="0"/>
    <x v="1"/>
    <s v="74090 Darlene Island Suite 758_x000a_New Rachel, TX 65238"/>
    <x v="1"/>
    <n v="5.08"/>
    <n v="668.73400000000004"/>
    <n v="580.67399999999998"/>
  </r>
  <r>
    <n v="3443"/>
    <x v="3"/>
    <n v="9"/>
    <n v="63.99"/>
    <x v="59"/>
    <x v="2"/>
    <x v="1"/>
    <x v="2"/>
    <s v="25529 Campbell Cliffs Suite 022_x000a_Port Brandon, OK 96440"/>
    <x v="3"/>
    <n v="8.3000000000000007"/>
    <n v="528.10400000000004"/>
    <n v="464.11400000000003"/>
  </r>
  <r>
    <n v="932615"/>
    <x v="0"/>
    <n v="4"/>
    <n v="64.03"/>
    <x v="196"/>
    <x v="8"/>
    <x v="1"/>
    <x v="1"/>
    <s v="94639 Marc River Suite 992_x000a_New Briannatown, NY 50252"/>
    <x v="3"/>
    <n v="13.33"/>
    <n v="221.98"/>
    <n v="157.94999999999999"/>
  </r>
  <r>
    <n v="984680"/>
    <x v="1"/>
    <n v="3"/>
    <n v="37.06"/>
    <x v="92"/>
    <x v="6"/>
    <x v="0"/>
    <x v="3"/>
    <s v="973 Tyler Fields Suite 352_x000a_Brownland, LA 30587"/>
    <x v="1"/>
    <n v="16.77"/>
    <n v="92.524000000000001"/>
    <n v="55.463999999999999"/>
  </r>
  <r>
    <n v="487816"/>
    <x v="1"/>
    <n v="2"/>
    <n v="29.6"/>
    <x v="321"/>
    <x v="8"/>
    <x v="1"/>
    <x v="1"/>
    <s v="PSC 7337, Box 5062_x000a_APO AP 43683"/>
    <x v="2"/>
    <n v="7.18"/>
    <n v="54.94"/>
    <n v="25.339999999999996"/>
  </r>
  <r>
    <n v="616037"/>
    <x v="1"/>
    <n v="4"/>
    <n v="86.32"/>
    <x v="229"/>
    <x v="11"/>
    <x v="0"/>
    <x v="1"/>
    <s v="738 Sherman Rapid_x000a_Jordanside, ME 19797"/>
    <x v="1"/>
    <n v="8.34"/>
    <n v="316.46499999999997"/>
    <n v="230.14499999999998"/>
  </r>
  <r>
    <n v="851202"/>
    <x v="3"/>
    <n v="2"/>
    <n v="81.91"/>
    <x v="60"/>
    <x v="11"/>
    <x v="0"/>
    <x v="2"/>
    <s v="4871 Ray Heights_x000a_South Kristaton, WI 54134"/>
    <x v="1"/>
    <n v="3.98"/>
    <n v="157.29400000000001"/>
    <n v="75.384000000000015"/>
  </r>
  <r>
    <n v="340174"/>
    <x v="0"/>
    <n v="3"/>
    <n v="68.86"/>
    <x v="190"/>
    <x v="1"/>
    <x v="0"/>
    <x v="0"/>
    <s v="595 Gardner Road Apt. 134_x000a_Mirandaview, KS 95638"/>
    <x v="3"/>
    <n v="5.0199999999999996"/>
    <n v="196.20699999999999"/>
    <n v="127.34699999999999"/>
  </r>
  <r>
    <n v="907633"/>
    <x v="0"/>
    <n v="1"/>
    <n v="31.76"/>
    <x v="247"/>
    <x v="7"/>
    <x v="1"/>
    <x v="1"/>
    <s v="00288 Ricardo Underpass_x000a_Debraborough, OK 25777"/>
    <x v="3"/>
    <n v="13.01"/>
    <n v="27.63"/>
    <n v="-4.1300000000000026"/>
  </r>
  <r>
    <n v="418036"/>
    <x v="1"/>
    <n v="7"/>
    <n v="88.84"/>
    <x v="248"/>
    <x v="9"/>
    <x v="0"/>
    <x v="2"/>
    <s v="87941 Jones Wells Suite 111_x000a_North Shannonmouth, ME 45052"/>
    <x v="3"/>
    <n v="17.87"/>
    <n v="510.77699999999999"/>
    <n v="421.93700000000001"/>
  </r>
  <r>
    <n v="564124"/>
    <x v="0"/>
    <n v="6"/>
    <n v="93.02"/>
    <x v="237"/>
    <x v="1"/>
    <x v="0"/>
    <x v="2"/>
    <s v="3831 Russell Meadow Suite 593_x000a_Melissaview, HI 77976"/>
    <x v="0"/>
    <n v="3.45"/>
    <n v="538.83699999999999"/>
    <n v="445.81700000000001"/>
  </r>
  <r>
    <n v="84370"/>
    <x v="2"/>
    <n v="1"/>
    <n v="99.3"/>
    <x v="160"/>
    <x v="7"/>
    <x v="1"/>
    <x v="2"/>
    <s v="PSC 7654, Box 4865_x000a_APO AP 38021"/>
    <x v="1"/>
    <n v="7.64"/>
    <n v="91.704999999999998"/>
    <n v="-7.5949999999999989"/>
  </r>
  <r>
    <n v="544293"/>
    <x v="0"/>
    <n v="9"/>
    <n v="77.42"/>
    <x v="159"/>
    <x v="11"/>
    <x v="0"/>
    <x v="3"/>
    <s v="87277 Audrey Camp_x000a_Priceville, OH 56856"/>
    <x v="3"/>
    <n v="16.239999999999998"/>
    <n v="583.59100000000001"/>
    <n v="506.17099999999999"/>
  </r>
  <r>
    <n v="728708"/>
    <x v="0"/>
    <n v="6"/>
    <n v="30.75"/>
    <x v="199"/>
    <x v="8"/>
    <x v="1"/>
    <x v="1"/>
    <s v="61415 Jennifer Village Suite 806_x000a_West Karenbury, SC 79655"/>
    <x v="1"/>
    <n v="11.31"/>
    <n v="163.62100000000001"/>
    <n v="132.87100000000001"/>
  </r>
  <r>
    <n v="956362"/>
    <x v="3"/>
    <n v="5"/>
    <n v="80.540000000000006"/>
    <x v="163"/>
    <x v="11"/>
    <x v="0"/>
    <x v="2"/>
    <s v="Unit 7885 Box 4341_x000a_DPO AA 69259"/>
    <x v="2"/>
    <n v="12.45"/>
    <n v="352.57499999999999"/>
    <n v="272.03499999999997"/>
  </r>
  <r>
    <n v="841088"/>
    <x v="2"/>
    <n v="1"/>
    <n v="46.05"/>
    <x v="314"/>
    <x v="9"/>
    <x v="0"/>
    <x v="3"/>
    <s v="57587 Alicia Well Apt. 850_x000a_West James, AL 23511"/>
    <x v="3"/>
    <n v="2.17"/>
    <n v="45.052999999999997"/>
    <n v="-0.99699999999999989"/>
  </r>
  <r>
    <n v="17794"/>
    <x v="2"/>
    <n v="5"/>
    <n v="72.05"/>
    <x v="354"/>
    <x v="3"/>
    <x v="0"/>
    <x v="3"/>
    <s v="345 Kenneth Forest_x000a_Christophershire, TX 18914"/>
    <x v="2"/>
    <n v="13.24"/>
    <n v="312.548"/>
    <n v="240.49799999999999"/>
  </r>
  <r>
    <n v="72001"/>
    <x v="2"/>
    <n v="2"/>
    <n v="97.54"/>
    <x v="283"/>
    <x v="0"/>
    <x v="0"/>
    <x v="2"/>
    <s v="020 Ross Path_x000a_Port Monica, IL 99692"/>
    <x v="3"/>
    <n v="18.3"/>
    <n v="159.38900000000001"/>
    <n v="61.849000000000004"/>
  </r>
  <r>
    <n v="267865"/>
    <x v="1"/>
    <n v="7"/>
    <n v="31.02"/>
    <x v="349"/>
    <x v="9"/>
    <x v="0"/>
    <x v="3"/>
    <s v="PSC 3714, Box 7146_x000a_APO AE 32796"/>
    <x v="2"/>
    <n v="9.2100000000000009"/>
    <n v="197.11799999999999"/>
    <n v="166.09799999999998"/>
  </r>
  <r>
    <n v="304836"/>
    <x v="2"/>
    <n v="6"/>
    <n v="40.6"/>
    <x v="194"/>
    <x v="10"/>
    <x v="0"/>
    <x v="3"/>
    <s v="777 Young Grove Apt. 894_x000a_Gonzalesstad, LA 95631"/>
    <x v="0"/>
    <n v="19.260000000000002"/>
    <n v="196.69399999999999"/>
    <n v="156.09399999999999"/>
  </r>
  <r>
    <n v="673250"/>
    <x v="2"/>
    <n v="4"/>
    <n v="76.989999999999995"/>
    <x v="3"/>
    <x v="3"/>
    <x v="0"/>
    <x v="1"/>
    <s v="39214 Brandon Shoal_x000a_Donaldbury, NM 28065"/>
    <x v="3"/>
    <n v="1.03"/>
    <n v="304.762"/>
    <n v="227.77199999999999"/>
  </r>
  <r>
    <n v="825776"/>
    <x v="0"/>
    <n v="3"/>
    <n v="17"/>
    <x v="222"/>
    <x v="7"/>
    <x v="1"/>
    <x v="3"/>
    <s v="81722 Elizabeth Drives_x000a_South Jasonport, VI 81395"/>
    <x v="2"/>
    <n v="5.29"/>
    <n v="48.296999999999997"/>
    <n v="31.296999999999997"/>
  </r>
  <r>
    <n v="898047"/>
    <x v="2"/>
    <n v="5"/>
    <n v="29.2"/>
    <x v="142"/>
    <x v="6"/>
    <x v="0"/>
    <x v="1"/>
    <s v="47949 James Unions_x000a_Kempmouth, MN 53238"/>
    <x v="1"/>
    <n v="18.12"/>
    <n v="119.52500000000001"/>
    <n v="90.325000000000003"/>
  </r>
  <r>
    <n v="314510"/>
    <x v="2"/>
    <n v="3"/>
    <n v="51.73"/>
    <x v="20"/>
    <x v="5"/>
    <x v="0"/>
    <x v="1"/>
    <s v="286 Smith Loop Apt. 756_x000a_Holtberg, GA 64585"/>
    <x v="1"/>
    <n v="5.83"/>
    <n v="146.14699999999999"/>
    <n v="94.417000000000002"/>
  </r>
  <r>
    <n v="866193"/>
    <x v="2"/>
    <n v="9"/>
    <n v="56.77"/>
    <x v="336"/>
    <x v="2"/>
    <x v="1"/>
    <x v="1"/>
    <s v="176 Abigail Forest_x000a_New Daltonfort, WI 98114"/>
    <x v="0"/>
    <n v="18.45"/>
    <n v="416.67500000000001"/>
    <n v="359.90500000000003"/>
  </r>
  <r>
    <n v="759165"/>
    <x v="3"/>
    <n v="6"/>
    <n v="20.51"/>
    <x v="346"/>
    <x v="11"/>
    <x v="0"/>
    <x v="3"/>
    <s v="82476 Scott Ranch_x000a_East Morgan, WI 14061"/>
    <x v="2"/>
    <n v="11.98"/>
    <n v="108.333"/>
    <n v="87.822999999999993"/>
  </r>
  <r>
    <n v="836961"/>
    <x v="3"/>
    <n v="2"/>
    <n v="94.39"/>
    <x v="102"/>
    <x v="3"/>
    <x v="0"/>
    <x v="1"/>
    <s v="5692 Simpson Turnpike Suite 836_x000a_New Randy, IL 12520"/>
    <x v="0"/>
    <n v="17.22"/>
    <n v="156.26900000000001"/>
    <n v="61.879000000000005"/>
  </r>
  <r>
    <n v="301449"/>
    <x v="2"/>
    <n v="7"/>
    <n v="66.83"/>
    <x v="344"/>
    <x v="2"/>
    <x v="1"/>
    <x v="0"/>
    <s v="40083 Brandon Mountain_x000a_Bergerfort, NY 50733"/>
    <x v="0"/>
    <n v="9.6199999999999992"/>
    <n v="422.834"/>
    <n v="356.00400000000002"/>
  </r>
  <r>
    <n v="642295"/>
    <x v="2"/>
    <n v="8"/>
    <n v="63.58"/>
    <x v="97"/>
    <x v="4"/>
    <x v="1"/>
    <x v="3"/>
    <s v="501 Nichols Run Suite 222_x000a_Brianfort, TX 94985"/>
    <x v="2"/>
    <n v="6.86"/>
    <n v="473.70699999999999"/>
    <n v="410.12700000000001"/>
  </r>
  <r>
    <n v="209031"/>
    <x v="2"/>
    <n v="9"/>
    <n v="29.91"/>
    <x v="281"/>
    <x v="9"/>
    <x v="0"/>
    <x v="2"/>
    <s v="755 Karen Fields Suite 706_x000a_Port Robert, OH 87022"/>
    <x v="1"/>
    <n v="10.96"/>
    <n v="239.70599999999999"/>
    <n v="209.79599999999999"/>
  </r>
  <r>
    <n v="846087"/>
    <x v="2"/>
    <n v="4"/>
    <n v="70.31"/>
    <x v="333"/>
    <x v="7"/>
    <x v="1"/>
    <x v="2"/>
    <s v="2173 Smith Turnpike Apt. 127_x000a_Lake Garyshire, VT 11291"/>
    <x v="3"/>
    <n v="11.91"/>
    <n v="247.751"/>
    <n v="177.441"/>
  </r>
  <r>
    <n v="766889"/>
    <x v="2"/>
    <n v="1"/>
    <n v="25.49"/>
    <x v="117"/>
    <x v="5"/>
    <x v="0"/>
    <x v="0"/>
    <s v="92308 Vasquez Mount Suite 814_x000a_Port Christopher, ID 11560"/>
    <x v="2"/>
    <n v="12.07"/>
    <n v="22.411000000000001"/>
    <n v="-3.0789999999999971"/>
  </r>
  <r>
    <n v="449481"/>
    <x v="0"/>
    <n v="8"/>
    <n v="62.08"/>
    <x v="277"/>
    <x v="1"/>
    <x v="0"/>
    <x v="3"/>
    <s v="00669 Mata Spur Suite 256_x000a_Hendricksview, FM 53392"/>
    <x v="1"/>
    <n v="14.6"/>
    <n v="424.15300000000002"/>
    <n v="362.07300000000004"/>
  </r>
  <r>
    <n v="842287"/>
    <x v="3"/>
    <n v="1"/>
    <n v="99.24"/>
    <x v="237"/>
    <x v="1"/>
    <x v="0"/>
    <x v="1"/>
    <s v="7520 Stephenson Lakes Apt. 471_x000a_Davidside, LA 55037"/>
    <x v="3"/>
    <n v="4.62"/>
    <n v="94.655000000000001"/>
    <n v="-4.5849999999999937"/>
  </r>
  <r>
    <n v="494044"/>
    <x v="2"/>
    <n v="5"/>
    <n v="36.67"/>
    <x v="86"/>
    <x v="0"/>
    <x v="0"/>
    <x v="2"/>
    <s v="51169 Benson Plaza_x000a_Myerschester, NC 18125"/>
    <x v="0"/>
    <n v="11.14"/>
    <n v="162.905"/>
    <n v="126.235"/>
  </r>
  <r>
    <n v="61373"/>
    <x v="0"/>
    <n v="2"/>
    <n v="61.98"/>
    <x v="140"/>
    <x v="8"/>
    <x v="1"/>
    <x v="0"/>
    <s v="8027 Renee Loop_x000a_South Melanieburgh, GA 21898"/>
    <x v="2"/>
    <n v="8.25"/>
    <n v="113.735"/>
    <n v="51.755000000000003"/>
  </r>
  <r>
    <n v="467082"/>
    <x v="2"/>
    <n v="8"/>
    <n v="10.44"/>
    <x v="32"/>
    <x v="9"/>
    <x v="0"/>
    <x v="1"/>
    <s v="260 Chase Gardens_x000a_North Isaacstad, VT 09289"/>
    <x v="1"/>
    <n v="15.1"/>
    <n v="70.927000000000007"/>
    <n v="60.487000000000009"/>
  </r>
  <r>
    <n v="35448"/>
    <x v="0"/>
    <n v="5"/>
    <n v="88.15"/>
    <x v="323"/>
    <x v="5"/>
    <x v="0"/>
    <x v="3"/>
    <s v="2748 Andrea Walks_x000a_Khanfort, FM 56461"/>
    <x v="2"/>
    <n v="12.37"/>
    <n v="386.21499999999997"/>
    <n v="298.06499999999994"/>
  </r>
  <r>
    <n v="451750"/>
    <x v="3"/>
    <n v="6"/>
    <n v="85.22"/>
    <x v="274"/>
    <x v="6"/>
    <x v="0"/>
    <x v="0"/>
    <s v="USNV Guerrero_x000a_FPO AA 67984"/>
    <x v="2"/>
    <n v="8.1999999999999993"/>
    <n v="469.37799999999999"/>
    <n v="384.15800000000002"/>
  </r>
  <r>
    <n v="701165"/>
    <x v="0"/>
    <n v="7"/>
    <n v="99.2"/>
    <x v="144"/>
    <x v="3"/>
    <x v="0"/>
    <x v="2"/>
    <s v="926 Taylor Rapids_x000a_South Michelle, TN 51713"/>
    <x v="0"/>
    <n v="12.9"/>
    <n v="604.77300000000002"/>
    <n v="505.57300000000004"/>
  </r>
  <r>
    <n v="516205"/>
    <x v="3"/>
    <n v="4"/>
    <n v="63.55"/>
    <x v="52"/>
    <x v="3"/>
    <x v="0"/>
    <x v="3"/>
    <s v="15058 Sherri Mountain Apt. 019_x000a_Alexandraton, AL 42478"/>
    <x v="3"/>
    <n v="17.34"/>
    <n v="210.09399999999999"/>
    <n v="146.54399999999998"/>
  </r>
  <r>
    <n v="45093"/>
    <x v="3"/>
    <n v="5"/>
    <n v="34.4"/>
    <x v="316"/>
    <x v="7"/>
    <x v="1"/>
    <x v="1"/>
    <s v="USNV Davis_x000a_FPO AA 51208"/>
    <x v="2"/>
    <n v="7.21"/>
    <n v="159.59200000000001"/>
    <n v="125.19200000000001"/>
  </r>
  <r>
    <n v="753276"/>
    <x v="2"/>
    <n v="9"/>
    <n v="90.98"/>
    <x v="246"/>
    <x v="8"/>
    <x v="1"/>
    <x v="2"/>
    <s v="631 Holland Ridges Suite 737_x000a_New Marialand, DC 50013"/>
    <x v="2"/>
    <n v="6.66"/>
    <n v="764.30100000000004"/>
    <n v="673.32100000000003"/>
  </r>
  <r>
    <n v="334862"/>
    <x v="0"/>
    <n v="6"/>
    <n v="83.1"/>
    <x v="128"/>
    <x v="0"/>
    <x v="0"/>
    <x v="1"/>
    <s v="7871 Johnny Mount_x000a_North Nicholasfort, TX 72319"/>
    <x v="3"/>
    <n v="18.59"/>
    <n v="405.89800000000002"/>
    <n v="322.798"/>
  </r>
  <r>
    <n v="42035"/>
    <x v="1"/>
    <n v="8"/>
    <n v="18.18"/>
    <x v="70"/>
    <x v="5"/>
    <x v="0"/>
    <x v="2"/>
    <s v="7456 Anthony Prairie_x000a_Barnestown, TN 31731"/>
    <x v="0"/>
    <n v="2.41"/>
    <n v="141.92699999999999"/>
    <n v="123.74699999999999"/>
  </r>
  <r>
    <n v="86151"/>
    <x v="3"/>
    <n v="4"/>
    <n v="82.33"/>
    <x v="341"/>
    <x v="0"/>
    <x v="0"/>
    <x v="0"/>
    <s v="07725 Shelton Gardens_x000a_Christopherchester, SC 13519"/>
    <x v="0"/>
    <n v="11.38"/>
    <n v="291.86399999999998"/>
    <n v="209.53399999999999"/>
  </r>
  <r>
    <n v="360633"/>
    <x v="1"/>
    <n v="4"/>
    <n v="16.989999999999998"/>
    <x v="302"/>
    <x v="3"/>
    <x v="0"/>
    <x v="2"/>
    <s v="622 Scott Union Apt. 511_x000a_Gravesborough, NC 26903"/>
    <x v="0"/>
    <n v="10.53"/>
    <n v="60.79"/>
    <n v="43.8"/>
  </r>
  <r>
    <n v="255065"/>
    <x v="2"/>
    <n v="8"/>
    <n v="60.63"/>
    <x v="152"/>
    <x v="8"/>
    <x v="1"/>
    <x v="2"/>
    <s v="370 Frank Locks_x000a_Port Evanside, DC 83563"/>
    <x v="2"/>
    <n v="5.99"/>
    <n v="456.00400000000002"/>
    <n v="395.37400000000002"/>
  </r>
  <r>
    <n v="173104"/>
    <x v="0"/>
    <n v="3"/>
    <n v="32.28"/>
    <x v="296"/>
    <x v="2"/>
    <x v="1"/>
    <x v="3"/>
    <s v="14794 Catherine Village_x000a_North Amanda, GU 34286"/>
    <x v="2"/>
    <n v="7.13"/>
    <n v="89.950999999999993"/>
    <n v="57.670999999999992"/>
  </r>
  <r>
    <n v="495218"/>
    <x v="0"/>
    <n v="5"/>
    <n v="97.93"/>
    <x v="35"/>
    <x v="8"/>
    <x v="1"/>
    <x v="2"/>
    <s v="1348 Christina Garden_x000a_Robinsonview, CO 26215"/>
    <x v="3"/>
    <n v="14.53"/>
    <n v="418.49"/>
    <n v="320.56"/>
  </r>
  <r>
    <n v="670374"/>
    <x v="3"/>
    <n v="3"/>
    <n v="38.51"/>
    <x v="1"/>
    <x v="1"/>
    <x v="0"/>
    <x v="3"/>
    <s v="0699 Coffey Skyway Apt. 856_x000a_Lake Jennyburgh, RI 00851"/>
    <x v="3"/>
    <n v="12.22"/>
    <n v="101.422"/>
    <n v="62.911999999999999"/>
  </r>
  <r>
    <n v="401646"/>
    <x v="1"/>
    <n v="1"/>
    <n v="33.06"/>
    <x v="302"/>
    <x v="3"/>
    <x v="0"/>
    <x v="0"/>
    <s v="65172 Marc Via Suite 522_x000a_Brittanybury, IA 02131"/>
    <x v="0"/>
    <n v="14.85"/>
    <n v="28.154"/>
    <n v="-4.9060000000000024"/>
  </r>
  <r>
    <n v="335776"/>
    <x v="0"/>
    <n v="3"/>
    <n v="47.36"/>
    <x v="8"/>
    <x v="5"/>
    <x v="0"/>
    <x v="1"/>
    <s v="1114 Cox Road Suite 014_x000a_New Lukefurt, LA 45879"/>
    <x v="2"/>
    <n v="6.64"/>
    <n v="132.642"/>
    <n v="85.281999999999996"/>
  </r>
  <r>
    <n v="788355"/>
    <x v="2"/>
    <n v="6"/>
    <n v="93.71"/>
    <x v="294"/>
    <x v="0"/>
    <x v="0"/>
    <x v="1"/>
    <s v="18632 Peterson Pike Apt. 045_x000a_Lunafurt, NV 09381"/>
    <x v="3"/>
    <n v="4.01"/>
    <n v="539.67600000000004"/>
    <n v="445.96600000000007"/>
  </r>
  <r>
    <n v="653224"/>
    <x v="0"/>
    <n v="6"/>
    <n v="52.36"/>
    <x v="98"/>
    <x v="6"/>
    <x v="0"/>
    <x v="2"/>
    <s v="154 Paul Spur_x000a_Kennethtown, NM 51966"/>
    <x v="3"/>
    <n v="10.43"/>
    <n v="281.36900000000003"/>
    <n v="229.00900000000001"/>
  </r>
  <r>
    <n v="533205"/>
    <x v="2"/>
    <n v="7"/>
    <n v="35.99"/>
    <x v="202"/>
    <x v="5"/>
    <x v="0"/>
    <x v="1"/>
    <s v="1479 Autumn Unions Apt. 274_x000a_East Ashley, LA 13309"/>
    <x v="1"/>
    <n v="18.18"/>
    <n v="206.10400000000001"/>
    <n v="170.114"/>
  </r>
  <r>
    <n v="758814"/>
    <x v="3"/>
    <n v="3"/>
    <n v="91.5"/>
    <x v="166"/>
    <x v="5"/>
    <x v="0"/>
    <x v="1"/>
    <s v="882 Christian Brooks_x000a_Williamsonchester, AK 65204"/>
    <x v="1"/>
    <n v="11.68"/>
    <n v="242.43899999999999"/>
    <n v="150.93899999999999"/>
  </r>
  <r>
    <n v="131684"/>
    <x v="1"/>
    <n v="9"/>
    <n v="90.57"/>
    <x v="101"/>
    <x v="4"/>
    <x v="1"/>
    <x v="0"/>
    <s v="9162 Mcclure Road_x000a_West Timothyborough, NJ 99126"/>
    <x v="3"/>
    <n v="19.36"/>
    <n v="657.27200000000005"/>
    <n v="566.702"/>
  </r>
  <r>
    <n v="189826"/>
    <x v="2"/>
    <n v="9"/>
    <n v="60.12"/>
    <x v="91"/>
    <x v="9"/>
    <x v="0"/>
    <x v="3"/>
    <s v="337 Brown Locks Apt. 369_x000a_Lindaport, MD 02902"/>
    <x v="0"/>
    <n v="12.27"/>
    <n v="474.697"/>
    <n v="414.577"/>
  </r>
  <r>
    <n v="447232"/>
    <x v="0"/>
    <n v="2"/>
    <n v="11.29"/>
    <x v="98"/>
    <x v="6"/>
    <x v="0"/>
    <x v="2"/>
    <s v="52459 Williams Island_x000a_Alexanderfort, DE 25060"/>
    <x v="1"/>
    <n v="3.74"/>
    <n v="21.741"/>
    <n v="10.451000000000001"/>
  </r>
  <r>
    <n v="636414"/>
    <x v="1"/>
    <n v="8"/>
    <n v="25.2"/>
    <x v="194"/>
    <x v="10"/>
    <x v="0"/>
    <x v="1"/>
    <s v="568 Martha Trail_x000a_Batesberg, PR 32863"/>
    <x v="1"/>
    <n v="15.64"/>
    <n v="170.09200000000001"/>
    <n v="144.89200000000002"/>
  </r>
  <r>
    <n v="265488"/>
    <x v="0"/>
    <n v="2"/>
    <n v="61.15"/>
    <x v="90"/>
    <x v="2"/>
    <x v="1"/>
    <x v="1"/>
    <s v="152 Leonard Walk_x000a_Gibsonport, KS 68199"/>
    <x v="2"/>
    <n v="14.71"/>
    <n v="104.312"/>
    <n v="43.161999999999999"/>
  </r>
  <r>
    <n v="188296"/>
    <x v="3"/>
    <n v="2"/>
    <n v="31.74"/>
    <x v="358"/>
    <x v="9"/>
    <x v="0"/>
    <x v="1"/>
    <s v="29435 Clark Lodge_x000a_Lake Connor, OK 65371"/>
    <x v="0"/>
    <n v="17.510000000000002"/>
    <n v="52.368000000000002"/>
    <n v="20.628000000000004"/>
  </r>
  <r>
    <n v="583125"/>
    <x v="3"/>
    <n v="6"/>
    <n v="60.32"/>
    <x v="73"/>
    <x v="0"/>
    <x v="0"/>
    <x v="1"/>
    <s v="1790 Rhonda Glen Suite 235_x000a_Sharpshire, MN 55916"/>
    <x v="3"/>
    <n v="19.18"/>
    <n v="292.52800000000002"/>
    <n v="232.20800000000003"/>
  </r>
  <r>
    <n v="328143"/>
    <x v="1"/>
    <n v="8"/>
    <n v="17.72"/>
    <x v="336"/>
    <x v="2"/>
    <x v="1"/>
    <x v="0"/>
    <s v="1771 Thompson Viaduct Apt. 091_x000a_Port Saraton, VA 63198"/>
    <x v="3"/>
    <n v="17.78"/>
    <n v="116.57"/>
    <n v="98.85"/>
  </r>
  <r>
    <n v="436901"/>
    <x v="3"/>
    <n v="1"/>
    <n v="59.2"/>
    <x v="57"/>
    <x v="7"/>
    <x v="1"/>
    <x v="2"/>
    <s v="59740 Bennett River_x000a_Jonesfurt, PR 68762"/>
    <x v="3"/>
    <n v="1.17"/>
    <n v="58.506999999999998"/>
    <n v="-0.69300000000000495"/>
  </r>
  <r>
    <n v="444258"/>
    <x v="3"/>
    <n v="8"/>
    <n v="59.82"/>
    <x v="77"/>
    <x v="8"/>
    <x v="1"/>
    <x v="3"/>
    <s v="8368 Laura Motorway Suite 799_x000a_New Karenshire, MS 18491"/>
    <x v="2"/>
    <n v="8.64"/>
    <n v="437.19900000000001"/>
    <n v="377.37900000000002"/>
  </r>
  <r>
    <n v="528108"/>
    <x v="0"/>
    <n v="8"/>
    <n v="89.47"/>
    <x v="146"/>
    <x v="10"/>
    <x v="0"/>
    <x v="1"/>
    <s v="905 Gould Courts_x000a_Marymouth, NC 95116"/>
    <x v="1"/>
    <n v="17.09"/>
    <n v="593.476"/>
    <n v="504.00599999999997"/>
  </r>
  <r>
    <n v="544490"/>
    <x v="1"/>
    <n v="4"/>
    <n v="49.22"/>
    <x v="316"/>
    <x v="7"/>
    <x v="1"/>
    <x v="1"/>
    <s v="096 Moore Mountain Apt. 841_x000a_New Melissachester, MS 52404"/>
    <x v="1"/>
    <n v="11.29"/>
    <n v="174.66800000000001"/>
    <n v="125.44800000000001"/>
  </r>
  <r>
    <n v="596795"/>
    <x v="3"/>
    <n v="6"/>
    <n v="65.209999999999994"/>
    <x v="193"/>
    <x v="3"/>
    <x v="0"/>
    <x v="2"/>
    <s v="482 Monique Port_x000a_West Stevenbury, LA 19180"/>
    <x v="2"/>
    <n v="1.55"/>
    <n v="385.16300000000001"/>
    <n v="319.95300000000003"/>
  </r>
  <r>
    <n v="618136"/>
    <x v="0"/>
    <n v="2"/>
    <n v="23.91"/>
    <x v="105"/>
    <x v="5"/>
    <x v="0"/>
    <x v="3"/>
    <s v="PSC 1735, Box 0357_x000a_APO AP 76593"/>
    <x v="1"/>
    <n v="5.25"/>
    <n v="45.314999999999998"/>
    <n v="21.404999999999998"/>
  </r>
  <r>
    <n v="248315"/>
    <x v="1"/>
    <n v="1"/>
    <n v="88.96"/>
    <x v="125"/>
    <x v="1"/>
    <x v="0"/>
    <x v="2"/>
    <s v="81610 Moore Brooks Suite 916_x000a_East Andrewstad, RI 95268"/>
    <x v="3"/>
    <n v="11.06"/>
    <n v="79.122"/>
    <n v="-9.8379999999999939"/>
  </r>
  <r>
    <n v="416307"/>
    <x v="2"/>
    <n v="7"/>
    <n v="35.619999999999997"/>
    <x v="187"/>
    <x v="3"/>
    <x v="0"/>
    <x v="3"/>
    <s v="722 Joseph Islands_x000a_East Annberg, AR 83624"/>
    <x v="2"/>
    <n v="13.86"/>
    <n v="214.803"/>
    <n v="179.18299999999999"/>
  </r>
  <r>
    <n v="755597"/>
    <x v="1"/>
    <n v="7"/>
    <n v="83.21"/>
    <x v="363"/>
    <x v="1"/>
    <x v="0"/>
    <x v="0"/>
    <s v="3937 Crystal Locks Suite 372_x000a_West Sharon, MD 09957"/>
    <x v="3"/>
    <n v="3.29"/>
    <n v="563.33100000000002"/>
    <n v="480.12100000000004"/>
  </r>
  <r>
    <n v="911619"/>
    <x v="0"/>
    <n v="3"/>
    <n v="98.42"/>
    <x v="131"/>
    <x v="10"/>
    <x v="0"/>
    <x v="2"/>
    <s v="948 Bryan Bridge Suite 863_x000a_Nguyenport, NM 43601"/>
    <x v="2"/>
    <n v="7.54"/>
    <n v="273.00299999999999"/>
    <n v="174.58299999999997"/>
  </r>
  <r>
    <n v="40855"/>
    <x v="0"/>
    <n v="3"/>
    <n v="61.64"/>
    <x v="1"/>
    <x v="1"/>
    <x v="0"/>
    <x v="2"/>
    <s v="7064 Michelle Points Apt. 017_x000a_East Denise, MT 89615"/>
    <x v="3"/>
    <n v="2.5299999999999998"/>
    <n v="180.23500000000001"/>
    <n v="118.59500000000001"/>
  </r>
  <r>
    <n v="263659"/>
    <x v="3"/>
    <n v="1"/>
    <n v="19.77"/>
    <x v="210"/>
    <x v="3"/>
    <x v="0"/>
    <x v="1"/>
    <s v="4942 Martin Greens_x000a_Robertchester, GA 55518"/>
    <x v="3"/>
    <n v="14.41"/>
    <n v="16.922000000000001"/>
    <n v="-2.847999999999999"/>
  </r>
  <r>
    <n v="75570"/>
    <x v="1"/>
    <n v="1"/>
    <n v="42.1"/>
    <x v="239"/>
    <x v="1"/>
    <x v="0"/>
    <x v="2"/>
    <s v="35817 Regina Causeway Apt. 371_x000a_New Jessica, CA 60040"/>
    <x v="3"/>
    <n v="12.6"/>
    <n v="36.795000000000002"/>
    <n v="-5.3049999999999997"/>
  </r>
  <r>
    <n v="24630"/>
    <x v="1"/>
    <n v="2"/>
    <n v="61.27"/>
    <x v="249"/>
    <x v="6"/>
    <x v="0"/>
    <x v="1"/>
    <s v="60540 Thomas Causeway Apt. 222_x000a_Harrisbury, NV 19795"/>
    <x v="3"/>
    <n v="11.66"/>
    <n v="108.26300000000001"/>
    <n v="46.993000000000002"/>
  </r>
  <r>
    <n v="413494"/>
    <x v="3"/>
    <n v="3"/>
    <n v="48.66"/>
    <x v="179"/>
    <x v="11"/>
    <x v="0"/>
    <x v="2"/>
    <s v="17753 Edgar Turnpike_x000a_Port Anita, TX 77283"/>
    <x v="3"/>
    <n v="17.7"/>
    <n v="120.131"/>
    <n v="71.471000000000004"/>
  </r>
  <r>
    <n v="854190"/>
    <x v="0"/>
    <n v="4"/>
    <n v="77.06"/>
    <x v="278"/>
    <x v="9"/>
    <x v="0"/>
    <x v="3"/>
    <s v="584 Jackson Villages_x000a_Port Michaelburgh, FL 31818"/>
    <x v="0"/>
    <n v="8.34"/>
    <n v="282.512"/>
    <n v="205.452"/>
  </r>
  <r>
    <n v="438509"/>
    <x v="3"/>
    <n v="8"/>
    <n v="96.33"/>
    <x v="28"/>
    <x v="2"/>
    <x v="1"/>
    <x v="2"/>
    <s v="196 Hall Pines_x000a_Tanyaton, NJ 93146"/>
    <x v="0"/>
    <n v="18.54"/>
    <n v="627.71100000000001"/>
    <n v="531.38099999999997"/>
  </r>
  <r>
    <n v="357628"/>
    <x v="0"/>
    <n v="5"/>
    <n v="25.11"/>
    <x v="197"/>
    <x v="2"/>
    <x v="1"/>
    <x v="3"/>
    <s v="8766 Melissa Bridge_x000a_Josephtown, WI 40161"/>
    <x v="2"/>
    <n v="15.66"/>
    <n v="105.88800000000001"/>
    <n v="80.778000000000006"/>
  </r>
  <r>
    <n v="198152"/>
    <x v="0"/>
    <n v="2"/>
    <n v="60.56"/>
    <x v="255"/>
    <x v="1"/>
    <x v="0"/>
    <x v="3"/>
    <s v="895 Morrison Rest Apt. 813_x000a_West William, SC 10109"/>
    <x v="2"/>
    <n v="9.67"/>
    <n v="109.395"/>
    <n v="48.834999999999994"/>
  </r>
  <r>
    <n v="371006"/>
    <x v="3"/>
    <n v="7"/>
    <n v="37.93"/>
    <x v="300"/>
    <x v="1"/>
    <x v="0"/>
    <x v="0"/>
    <s v="PSC 8341, Box 6814_x000a_APO AE 86854"/>
    <x v="0"/>
    <n v="14.48"/>
    <n v="227.05099999999999"/>
    <n v="189.12099999999998"/>
  </r>
  <r>
    <n v="249860"/>
    <x v="2"/>
    <n v="8"/>
    <n v="40.06"/>
    <x v="242"/>
    <x v="5"/>
    <x v="0"/>
    <x v="0"/>
    <s v="457 Sheppard Falls_x000a_Teresaborough, CO 89103"/>
    <x v="1"/>
    <n v="17.54"/>
    <n v="264.255"/>
    <n v="224.19499999999999"/>
  </r>
  <r>
    <n v="201881"/>
    <x v="3"/>
    <n v="3"/>
    <n v="43.46"/>
    <x v="149"/>
    <x v="0"/>
    <x v="0"/>
    <x v="3"/>
    <s v="7335 Williams Stravenue_x000a_East Ashleyland, NV 77718"/>
    <x v="1"/>
    <n v="5.78"/>
    <n v="122.836"/>
    <n v="79.376000000000005"/>
  </r>
  <r>
    <n v="528810"/>
    <x v="3"/>
    <n v="6"/>
    <n v="59.92"/>
    <x v="59"/>
    <x v="2"/>
    <x v="1"/>
    <x v="0"/>
    <s v="840 Mata Center Suite 441_x000a_Jamesburgh, IL 95494"/>
    <x v="0"/>
    <n v="2.63"/>
    <n v="350.03300000000002"/>
    <n v="290.113"/>
  </r>
  <r>
    <n v="404402"/>
    <x v="1"/>
    <n v="8"/>
    <n v="28.12"/>
    <x v="315"/>
    <x v="6"/>
    <x v="0"/>
    <x v="1"/>
    <s v="838 Alvarado Hills_x000a_Cruzbury, MN 96071"/>
    <x v="2"/>
    <n v="1.46"/>
    <n v="221.708"/>
    <n v="193.58799999999999"/>
  </r>
  <r>
    <n v="482064"/>
    <x v="0"/>
    <n v="6"/>
    <n v="94.88"/>
    <x v="218"/>
    <x v="11"/>
    <x v="0"/>
    <x v="3"/>
    <s v="634 Terry Green Apt. 356_x000a_Clarkborough, DC 24615"/>
    <x v="0"/>
    <n v="2.36"/>
    <n v="555.82000000000005"/>
    <n v="460.94000000000005"/>
  </r>
  <r>
    <n v="89783"/>
    <x v="3"/>
    <n v="6"/>
    <n v="75.28"/>
    <x v="232"/>
    <x v="8"/>
    <x v="1"/>
    <x v="0"/>
    <s v="90055 Miller Canyon Apt. 738_x000a_Monroeberg, WV 26264"/>
    <x v="0"/>
    <n v="12.09"/>
    <n v="397.10399999999998"/>
    <n v="321.82399999999996"/>
  </r>
  <r>
    <n v="549333"/>
    <x v="3"/>
    <n v="8"/>
    <n v="17.05"/>
    <x v="264"/>
    <x v="4"/>
    <x v="1"/>
    <x v="2"/>
    <s v="73270 Jacqueline Circle Suite 291_x000a_South Brandonland, MP 74182"/>
    <x v="0"/>
    <n v="13.58"/>
    <n v="117.9"/>
    <n v="100.85000000000001"/>
  </r>
  <r>
    <n v="685791"/>
    <x v="1"/>
    <n v="1"/>
    <n v="41.07"/>
    <x v="250"/>
    <x v="6"/>
    <x v="0"/>
    <x v="2"/>
    <s v="42287 Brooke Roads_x000a_East Joshuatown, UT 39953"/>
    <x v="1"/>
    <n v="18.489999999999998"/>
    <n v="33.475000000000001"/>
    <n v="-7.5949999999999989"/>
  </r>
  <r>
    <n v="809775"/>
    <x v="2"/>
    <n v="2"/>
    <n v="66.61"/>
    <x v="15"/>
    <x v="4"/>
    <x v="1"/>
    <x v="0"/>
    <s v="5377 Alexander Parkways Suite 967_x000a_West Franciscoborough, MA 90327"/>
    <x v="0"/>
    <n v="12.77"/>
    <n v="116.206"/>
    <n v="49.596000000000004"/>
  </r>
  <r>
    <n v="547083"/>
    <x v="2"/>
    <n v="3"/>
    <n v="93.2"/>
    <x v="136"/>
    <x v="6"/>
    <x v="0"/>
    <x v="0"/>
    <s v="66233 Michelle Lodge_x000a_New Thomas, NM 12582"/>
    <x v="1"/>
    <n v="19.34"/>
    <n v="225.52600000000001"/>
    <n v="132.32600000000002"/>
  </r>
  <r>
    <n v="897396"/>
    <x v="0"/>
    <n v="7"/>
    <n v="50.76"/>
    <x v="230"/>
    <x v="6"/>
    <x v="0"/>
    <x v="0"/>
    <s v="9306 Seth Roads Apt. 559_x000a_East Andreafurt, ID 10546"/>
    <x v="0"/>
    <n v="17.48"/>
    <n v="293.202"/>
    <n v="242.44200000000001"/>
  </r>
  <r>
    <n v="106625"/>
    <x v="1"/>
    <n v="1"/>
    <n v="37.25"/>
    <x v="242"/>
    <x v="5"/>
    <x v="0"/>
    <x v="2"/>
    <s v="96075 Sullivan Unions_x000a_East Stacy, NE 34922"/>
    <x v="3"/>
    <n v="1.69"/>
    <n v="36.619999999999997"/>
    <n v="-0.63000000000000256"/>
  </r>
  <r>
    <n v="359785"/>
    <x v="3"/>
    <n v="4"/>
    <n v="61.62"/>
    <x v="319"/>
    <x v="9"/>
    <x v="0"/>
    <x v="1"/>
    <s v="12032 Megan Views_x000a_Lake Elizabethfort, NC 11793"/>
    <x v="1"/>
    <n v="12.21"/>
    <n v="216.392"/>
    <n v="154.77199999999999"/>
  </r>
  <r>
    <n v="278417"/>
    <x v="1"/>
    <n v="3"/>
    <n v="31.91"/>
    <x v="229"/>
    <x v="11"/>
    <x v="0"/>
    <x v="2"/>
    <s v="94335 Marilyn Well Suite 523_x000a_Josephfurt, FL 51279"/>
    <x v="0"/>
    <n v="4.5599999999999996"/>
    <n v="91.367999999999995"/>
    <n v="59.457999999999998"/>
  </r>
  <r>
    <n v="413141"/>
    <x v="3"/>
    <n v="8"/>
    <n v="34.840000000000003"/>
    <x v="232"/>
    <x v="8"/>
    <x v="1"/>
    <x v="3"/>
    <s v="8753 Long Track Apt. 832_x000a_Pierceville, IL 12357"/>
    <x v="0"/>
    <n v="13.12"/>
    <n v="242.12799999999999"/>
    <n v="207.28799999999998"/>
  </r>
  <r>
    <n v="412449"/>
    <x v="0"/>
    <n v="7"/>
    <n v="62.78"/>
    <x v="206"/>
    <x v="1"/>
    <x v="0"/>
    <x v="2"/>
    <s v="924 Dodson Stream Apt. 233_x000a_Lopezhaven, IN 81759"/>
    <x v="2"/>
    <n v="13.65"/>
    <n v="379.51600000000002"/>
    <n v="316.73599999999999"/>
  </r>
  <r>
    <n v="216229"/>
    <x v="3"/>
    <n v="1"/>
    <n v="25.71"/>
    <x v="357"/>
    <x v="10"/>
    <x v="0"/>
    <x v="1"/>
    <s v="311 Michael Ramp Apt. 904_x000a_Ashleybury, HI 80418"/>
    <x v="1"/>
    <n v="16.899999999999999"/>
    <n v="21.363"/>
    <n v="-4.3470000000000013"/>
  </r>
  <r>
    <n v="427936"/>
    <x v="2"/>
    <n v="9"/>
    <n v="29.54"/>
    <x v="2"/>
    <x v="2"/>
    <x v="1"/>
    <x v="1"/>
    <s v="210 Patel Flats_x000a_East Nicholas, IN 11172"/>
    <x v="2"/>
    <n v="6.15"/>
    <n v="249.48599999999999"/>
    <n v="219.946"/>
  </r>
  <r>
    <n v="993867"/>
    <x v="1"/>
    <n v="4"/>
    <n v="82.96"/>
    <x v="31"/>
    <x v="0"/>
    <x v="0"/>
    <x v="2"/>
    <s v="7441 Theresa Turnpike Apt. 491_x000a_Sextonfurt, AR 71531"/>
    <x v="3"/>
    <n v="15.95"/>
    <n v="278.90100000000001"/>
    <n v="195.94100000000003"/>
  </r>
  <r>
    <n v="779382"/>
    <x v="3"/>
    <n v="7"/>
    <n v="57.37"/>
    <x v="157"/>
    <x v="1"/>
    <x v="0"/>
    <x v="0"/>
    <s v="70046 Williams Points Apt. 876_x000a_West Jasonmouth, SC 14854"/>
    <x v="3"/>
    <n v="14.73"/>
    <n v="342.45600000000002"/>
    <n v="285.08600000000001"/>
  </r>
  <r>
    <n v="598145"/>
    <x v="1"/>
    <n v="6"/>
    <n v="25.43"/>
    <x v="170"/>
    <x v="6"/>
    <x v="0"/>
    <x v="0"/>
    <s v="8034 Debra Mills Suite 335_x000a_West Ann, MO 98507"/>
    <x v="1"/>
    <n v="2.0699999999999998"/>
    <n v="149.41999999999999"/>
    <n v="123.98999999999998"/>
  </r>
  <r>
    <n v="124144"/>
    <x v="0"/>
    <n v="3"/>
    <n v="16.510000000000002"/>
    <x v="176"/>
    <x v="2"/>
    <x v="1"/>
    <x v="3"/>
    <s v="747 Catherine Points_x000a_Patelport, MD 02690"/>
    <x v="2"/>
    <n v="3.27"/>
    <n v="47.911999999999999"/>
    <n v="31.401999999999997"/>
  </r>
  <r>
    <n v="642105"/>
    <x v="1"/>
    <n v="6"/>
    <n v="10.01"/>
    <x v="1"/>
    <x v="1"/>
    <x v="0"/>
    <x v="1"/>
    <s v="001 Andre Stream_x000a_Josephhaven, AR 60766"/>
    <x v="1"/>
    <n v="3.95"/>
    <n v="57.713999999999999"/>
    <n v="47.704000000000001"/>
  </r>
  <r>
    <n v="666892"/>
    <x v="3"/>
    <n v="7"/>
    <n v="10.96"/>
    <x v="262"/>
    <x v="10"/>
    <x v="0"/>
    <x v="0"/>
    <s v="941 Darren Brook_x000a_Duarteville, DC 43428"/>
    <x v="1"/>
    <n v="19.420000000000002"/>
    <n v="61.832000000000001"/>
    <n v="50.872"/>
  </r>
  <r>
    <n v="333847"/>
    <x v="1"/>
    <n v="5"/>
    <n v="77.87"/>
    <x v="259"/>
    <x v="10"/>
    <x v="0"/>
    <x v="0"/>
    <s v="480 Miller Wall_x000a_Lake Karenmouth, VT 46428"/>
    <x v="3"/>
    <n v="14.22"/>
    <n v="333.96600000000001"/>
    <n v="256.096"/>
  </r>
  <r>
    <n v="302668"/>
    <x v="1"/>
    <n v="4"/>
    <n v="46.58"/>
    <x v="275"/>
    <x v="0"/>
    <x v="0"/>
    <x v="3"/>
    <s v="0467 Marisa Trail_x000a_South Ashleyside, IA 67881"/>
    <x v="0"/>
    <n v="13.13"/>
    <n v="161.84800000000001"/>
    <n v="115.26800000000001"/>
  </r>
  <r>
    <n v="729158"/>
    <x v="3"/>
    <n v="6"/>
    <n v="20.36"/>
    <x v="188"/>
    <x v="4"/>
    <x v="1"/>
    <x v="0"/>
    <s v="626 Wallace Mountains_x000a_West Rachelhaven, NJ 03937"/>
    <x v="2"/>
    <n v="14.78"/>
    <n v="104.107"/>
    <n v="83.747"/>
  </r>
  <r>
    <n v="733232"/>
    <x v="2"/>
    <n v="8"/>
    <n v="51.33"/>
    <x v="255"/>
    <x v="1"/>
    <x v="0"/>
    <x v="3"/>
    <s v="68473 Hunt View_x000a_Tarafurt, VI 95912"/>
    <x v="0"/>
    <n v="6.31"/>
    <n v="384.74700000000001"/>
    <n v="333.41700000000003"/>
  </r>
  <r>
    <n v="755308"/>
    <x v="0"/>
    <n v="7"/>
    <n v="92.11"/>
    <x v="91"/>
    <x v="9"/>
    <x v="0"/>
    <x v="2"/>
    <s v="9228 Williams Knolls Apt. 246_x000a_Aimeechester, MS 79223"/>
    <x v="1"/>
    <n v="12.01"/>
    <n v="567.35799999999995"/>
    <n v="475.24799999999993"/>
  </r>
  <r>
    <n v="327697"/>
    <x v="2"/>
    <n v="3"/>
    <n v="46.13"/>
    <x v="354"/>
    <x v="3"/>
    <x v="0"/>
    <x v="1"/>
    <s v="208 Destiny Lane Suite 688_x000a_East Patrickport, MD 52660"/>
    <x v="3"/>
    <n v="3.76"/>
    <n v="133.17099999999999"/>
    <n v="87.040999999999997"/>
  </r>
  <r>
    <n v="509345"/>
    <x v="2"/>
    <n v="2"/>
    <n v="12.11"/>
    <x v="214"/>
    <x v="11"/>
    <x v="0"/>
    <x v="3"/>
    <s v="62825 Ray Square Suite 356_x000a_West Michelle, FM 97969"/>
    <x v="2"/>
    <n v="8.74"/>
    <n v="22.097999999999999"/>
    <n v="9.9879999999999995"/>
  </r>
  <r>
    <n v="135369"/>
    <x v="0"/>
    <n v="5"/>
    <n v="29.05"/>
    <x v="344"/>
    <x v="2"/>
    <x v="1"/>
    <x v="1"/>
    <s v="30018 Jerry Groves_x000a_West Katherine, AK 04749"/>
    <x v="1"/>
    <n v="18.22"/>
    <n v="118.77500000000001"/>
    <n v="89.725000000000009"/>
  </r>
  <r>
    <n v="159943"/>
    <x v="3"/>
    <n v="9"/>
    <n v="64.91"/>
    <x v="171"/>
    <x v="2"/>
    <x v="1"/>
    <x v="1"/>
    <s v="21391 Davis Mountain_x000a_East Zachary, PR 72903"/>
    <x v="0"/>
    <n v="12.94"/>
    <n v="508.661"/>
    <n v="443.75099999999998"/>
  </r>
  <r>
    <n v="991757"/>
    <x v="1"/>
    <n v="5"/>
    <n v="31.74"/>
    <x v="42"/>
    <x v="2"/>
    <x v="1"/>
    <x v="0"/>
    <s v="376 Nelson Brooks Suite 407_x000a_Smithport, MA 16873"/>
    <x v="3"/>
    <n v="13.69"/>
    <n v="136.95699999999999"/>
    <n v="105.217"/>
  </r>
  <r>
    <n v="203906"/>
    <x v="1"/>
    <n v="1"/>
    <n v="94.96"/>
    <x v="331"/>
    <x v="0"/>
    <x v="0"/>
    <x v="3"/>
    <s v="4758 Wilson Lights Suite 282_x000a_Kendraport, WV 08112"/>
    <x v="3"/>
    <n v="13.01"/>
    <n v="82.605000000000004"/>
    <n v="-12.35499999999999"/>
  </r>
  <r>
    <n v="520530"/>
    <x v="1"/>
    <n v="9"/>
    <n v="86.76"/>
    <x v="18"/>
    <x v="8"/>
    <x v="1"/>
    <x v="1"/>
    <s v="5822 Claudia Lock Suite 723_x000a_Lake Brianhaven, FL 52039"/>
    <x v="1"/>
    <n v="16.399999999999999"/>
    <n v="652.81399999999996"/>
    <n v="566.05399999999997"/>
  </r>
  <r>
    <n v="696294"/>
    <x v="0"/>
    <n v="2"/>
    <n v="73.91"/>
    <x v="249"/>
    <x v="6"/>
    <x v="0"/>
    <x v="0"/>
    <s v="5500 Steven Inlet Suite 028_x000a_Joshuamouth, OR 29798"/>
    <x v="1"/>
    <n v="9.93"/>
    <n v="133.14099999999999"/>
    <n v="59.230999999999995"/>
  </r>
  <r>
    <n v="421284"/>
    <x v="2"/>
    <n v="2"/>
    <n v="35.049999999999997"/>
    <x v="38"/>
    <x v="10"/>
    <x v="0"/>
    <x v="3"/>
    <s v="8292 Williams Falls_x000a_East Anthony, MO 93280"/>
    <x v="1"/>
    <n v="1.96"/>
    <n v="68.725999999999999"/>
    <n v="33.676000000000002"/>
  </r>
  <r>
    <n v="828668"/>
    <x v="0"/>
    <n v="6"/>
    <n v="17.41"/>
    <x v="259"/>
    <x v="10"/>
    <x v="0"/>
    <x v="3"/>
    <s v="08648 Debra Estate Apt. 620_x000a_Waynestad, WI 23976"/>
    <x v="3"/>
    <n v="17.420000000000002"/>
    <n v="86.254000000000005"/>
    <n v="68.844000000000008"/>
  </r>
  <r>
    <n v="354514"/>
    <x v="3"/>
    <n v="3"/>
    <n v="80.790000000000006"/>
    <x v="262"/>
    <x v="10"/>
    <x v="0"/>
    <x v="3"/>
    <s v="107 Anna Mission_x000a_New Austinmouth, NV 82986"/>
    <x v="0"/>
    <n v="10.01"/>
    <n v="218.1"/>
    <n v="137.31"/>
  </r>
  <r>
    <n v="485783"/>
    <x v="3"/>
    <n v="5"/>
    <n v="27.88"/>
    <x v="209"/>
    <x v="10"/>
    <x v="0"/>
    <x v="0"/>
    <s v="Unit 3945 Box 5308_x000a_DPO AE 95756"/>
    <x v="2"/>
    <n v="4.0999999999999996"/>
    <n v="133.678"/>
    <n v="105.798"/>
  </r>
  <r>
    <n v="324596"/>
    <x v="1"/>
    <n v="5"/>
    <n v="81.55"/>
    <x v="345"/>
    <x v="9"/>
    <x v="0"/>
    <x v="1"/>
    <s v="90075 Vargas Centers Apt. 584_x000a_East Vanessaborough, WI 67653"/>
    <x v="1"/>
    <n v="11.01"/>
    <n v="362.85700000000003"/>
    <n v="281.30700000000002"/>
  </r>
  <r>
    <n v="446340"/>
    <x v="3"/>
    <n v="3"/>
    <n v="82.77"/>
    <x v="364"/>
    <x v="9"/>
    <x v="0"/>
    <x v="0"/>
    <s v="5944 Thomas Spurs Apt. 129_x000a_Fergusonton, ND 45275"/>
    <x v="0"/>
    <n v="15.21"/>
    <n v="210.55699999999999"/>
    <n v="127.78699999999999"/>
  </r>
  <r>
    <n v="134881"/>
    <x v="2"/>
    <n v="8"/>
    <n v="76.849999999999994"/>
    <x v="32"/>
    <x v="9"/>
    <x v="0"/>
    <x v="3"/>
    <s v="7898 Campbell Cliffs Apt. 465_x000a_South Juan, VI 31726"/>
    <x v="3"/>
    <n v="8.26"/>
    <n v="563.99800000000005"/>
    <n v="487.14800000000002"/>
  </r>
  <r>
    <n v="346022"/>
    <x v="3"/>
    <n v="3"/>
    <n v="18.05"/>
    <x v="50"/>
    <x v="5"/>
    <x v="0"/>
    <x v="3"/>
    <s v="795 Price Crest_x000a_Lake Richardside, GU 19747"/>
    <x v="3"/>
    <n v="5.34"/>
    <n v="51.252000000000002"/>
    <n v="33.201999999999998"/>
  </r>
  <r>
    <n v="683948"/>
    <x v="2"/>
    <n v="6"/>
    <n v="37.53"/>
    <x v="340"/>
    <x v="4"/>
    <x v="1"/>
    <x v="1"/>
    <s v="62440 Reynolds Summit_x000a_New Josephville, RI 48068"/>
    <x v="0"/>
    <n v="9.49"/>
    <n v="203.78399999999999"/>
    <n v="166.25399999999999"/>
  </r>
  <r>
    <n v="741933"/>
    <x v="0"/>
    <n v="5"/>
    <n v="18.079999999999998"/>
    <x v="2"/>
    <x v="2"/>
    <x v="1"/>
    <x v="0"/>
    <s v="612 Rose Flat Apt. 761_x000a_Markmouth, TN 39288"/>
    <x v="0"/>
    <n v="12.9"/>
    <n v="78.739999999999995"/>
    <n v="60.66"/>
  </r>
  <r>
    <n v="600760"/>
    <x v="1"/>
    <n v="7"/>
    <n v="63.36"/>
    <x v="28"/>
    <x v="2"/>
    <x v="1"/>
    <x v="3"/>
    <s v="1100 Scott Creek Apt. 748_x000a_East Sarahburgh, MT 52573"/>
    <x v="2"/>
    <n v="7.11"/>
    <n v="411.95400000000001"/>
    <n v="348.59399999999999"/>
  </r>
  <r>
    <n v="917649"/>
    <x v="2"/>
    <n v="6"/>
    <n v="82.58"/>
    <x v="191"/>
    <x v="4"/>
    <x v="1"/>
    <x v="1"/>
    <s v="5650 Chad Village Apt. 602_x000a_New Amanda, DC 93491"/>
    <x v="3"/>
    <n v="6.82"/>
    <n v="461.69"/>
    <n v="379.11"/>
  </r>
  <r>
    <n v="479743"/>
    <x v="1"/>
    <n v="9"/>
    <n v="73.62"/>
    <x v="78"/>
    <x v="2"/>
    <x v="1"/>
    <x v="1"/>
    <s v="388 Shaun Shore_x000a_Mendeztown, PA 52760"/>
    <x v="3"/>
    <n v="19.600000000000001"/>
    <n v="532.71900000000005"/>
    <n v="459.09900000000005"/>
  </r>
  <r>
    <n v="786631"/>
    <x v="3"/>
    <n v="2"/>
    <n v="88.94"/>
    <x v="7"/>
    <x v="4"/>
    <x v="1"/>
    <x v="1"/>
    <s v="20456 Houston Keys Suite 875_x000a_West Kristinatown, WI 24346"/>
    <x v="2"/>
    <n v="7.36"/>
    <n v="164.78800000000001"/>
    <n v="75.848000000000013"/>
  </r>
  <r>
    <n v="726466"/>
    <x v="0"/>
    <n v="6"/>
    <n v="10.42"/>
    <x v="91"/>
    <x v="9"/>
    <x v="0"/>
    <x v="0"/>
    <s v="8675 Michelle Junction Suite 041_x000a_West Aaronmouth, FM 24213"/>
    <x v="0"/>
    <n v="0.38"/>
    <n v="62.284999999999997"/>
    <n v="51.864999999999995"/>
  </r>
  <r>
    <n v="820120"/>
    <x v="2"/>
    <n v="5"/>
    <n v="99.93"/>
    <x v="364"/>
    <x v="9"/>
    <x v="0"/>
    <x v="0"/>
    <s v="929 Bryan Dam_x000a_Lake Robertberg, PA 81362"/>
    <x v="3"/>
    <n v="8.92"/>
    <n v="455.05099999999999"/>
    <n v="355.12099999999998"/>
  </r>
  <r>
    <n v="933397"/>
    <x v="1"/>
    <n v="9"/>
    <n v="19.95"/>
    <x v="76"/>
    <x v="0"/>
    <x v="0"/>
    <x v="2"/>
    <s v="555 Lambert Bypass_x000a_Haleport, MO 19659"/>
    <x v="3"/>
    <n v="16.32"/>
    <n v="150.25700000000001"/>
    <n v="130.30700000000002"/>
  </r>
  <r>
    <n v="478397"/>
    <x v="3"/>
    <n v="2"/>
    <n v="14.61"/>
    <x v="352"/>
    <x v="1"/>
    <x v="0"/>
    <x v="2"/>
    <s v="544 John Locks Suite 196_x000a_Adamsburgh, ID 70066"/>
    <x v="3"/>
    <n v="19.739999999999998"/>
    <n v="23.457000000000001"/>
    <n v="8.8470000000000013"/>
  </r>
  <r>
    <n v="512563"/>
    <x v="3"/>
    <n v="8"/>
    <n v="59.87"/>
    <x v="275"/>
    <x v="0"/>
    <x v="0"/>
    <x v="0"/>
    <s v="27345 Ramirez Coves_x000a_Millerburgh, UT 79380"/>
    <x v="0"/>
    <n v="2.97"/>
    <n v="464.71800000000002"/>
    <n v="404.84800000000001"/>
  </r>
  <r>
    <n v="231668"/>
    <x v="3"/>
    <n v="7"/>
    <n v="22.06"/>
    <x v="240"/>
    <x v="10"/>
    <x v="0"/>
    <x v="0"/>
    <s v="704 Robert Streets Suite 841_x000a_Osborneville, RI 06925"/>
    <x v="0"/>
    <n v="16.48"/>
    <n v="128.999"/>
    <n v="106.93899999999999"/>
  </r>
  <r>
    <n v="369562"/>
    <x v="2"/>
    <n v="1"/>
    <n v="16.010000000000002"/>
    <x v="27"/>
    <x v="10"/>
    <x v="0"/>
    <x v="3"/>
    <s v="0843 Watkins Knoll Suite 505_x000a_New Jeffrey, ID 55157"/>
    <x v="3"/>
    <n v="15.96"/>
    <n v="13.451000000000001"/>
    <n v="-2.5590000000000011"/>
  </r>
  <r>
    <n v="772265"/>
    <x v="1"/>
    <n v="3"/>
    <n v="25.73"/>
    <x v="38"/>
    <x v="10"/>
    <x v="0"/>
    <x v="0"/>
    <s v="1973 Johnson Hills_x000a_Danashire, NM 06771"/>
    <x v="0"/>
    <n v="9.7100000000000009"/>
    <n v="69.701999999999998"/>
    <n v="43.971999999999994"/>
  </r>
  <r>
    <n v="689882"/>
    <x v="1"/>
    <n v="4"/>
    <n v="58.8"/>
    <x v="263"/>
    <x v="8"/>
    <x v="1"/>
    <x v="3"/>
    <s v="90598 Melanie Villages_x000a_South Gina, ME 70566"/>
    <x v="1"/>
    <n v="14.41"/>
    <n v="201.328"/>
    <n v="142.52800000000002"/>
  </r>
  <r>
    <n v="377330"/>
    <x v="2"/>
    <n v="8"/>
    <n v="80.94"/>
    <x v="211"/>
    <x v="3"/>
    <x v="0"/>
    <x v="3"/>
    <s v="Unit 5127 Box 2494_x000a_DPO AE 78674"/>
    <x v="2"/>
    <n v="4.78"/>
    <n v="616.51900000000001"/>
    <n v="535.57899999999995"/>
  </r>
  <r>
    <n v="105768"/>
    <x v="0"/>
    <n v="2"/>
    <n v="57.24"/>
    <x v="251"/>
    <x v="0"/>
    <x v="0"/>
    <x v="2"/>
    <s v="USNS Baxter_x000a_FPO AA 72980"/>
    <x v="2"/>
    <n v="4.5"/>
    <n v="109.327"/>
    <n v="52.086999999999996"/>
  </r>
  <r>
    <n v="944405"/>
    <x v="0"/>
    <n v="8"/>
    <n v="27.38"/>
    <x v="5"/>
    <x v="1"/>
    <x v="0"/>
    <x v="1"/>
    <s v="44232 Ramos Corner Apt. 868_x000a_Johnsonchester, CT 72457"/>
    <x v="0"/>
    <n v="8.92"/>
    <n v="199.483"/>
    <n v="172.10300000000001"/>
  </r>
  <r>
    <n v="753885"/>
    <x v="1"/>
    <n v="2"/>
    <n v="64.319999999999993"/>
    <x v="311"/>
    <x v="6"/>
    <x v="0"/>
    <x v="1"/>
    <s v="4941 Amber Unions_x000a_East Codytown, FL 09605"/>
    <x v="2"/>
    <n v="4.3099999999999996"/>
    <n v="123.095"/>
    <n v="58.775000000000006"/>
  </r>
  <r>
    <n v="704979"/>
    <x v="1"/>
    <n v="3"/>
    <n v="29.13"/>
    <x v="282"/>
    <x v="5"/>
    <x v="0"/>
    <x v="3"/>
    <s v="7112 Olivia Rest Apt. 250_x000a_Lake Heatherhaven, RI 18887"/>
    <x v="3"/>
    <n v="16.739999999999998"/>
    <n v="72.775000000000006"/>
    <n v="43.64500000000001"/>
  </r>
  <r>
    <n v="366200"/>
    <x v="3"/>
    <n v="8"/>
    <n v="74.099999999999994"/>
    <x v="151"/>
    <x v="7"/>
    <x v="1"/>
    <x v="0"/>
    <s v="89272 Heather Shore Suite 653_x000a_South William, MP 83165"/>
    <x v="3"/>
    <n v="13.51"/>
    <n v="512.69399999999996"/>
    <n v="438.59399999999994"/>
  </r>
  <r>
    <n v="720503"/>
    <x v="1"/>
    <n v="9"/>
    <n v="28.32"/>
    <x v="173"/>
    <x v="11"/>
    <x v="0"/>
    <x v="0"/>
    <s v="26062 Nelson Landing_x000a_South Michele, NH 03446"/>
    <x v="0"/>
    <n v="12.75"/>
    <n v="222.34399999999999"/>
    <n v="194.024"/>
  </r>
  <r>
    <n v="59085"/>
    <x v="3"/>
    <n v="5"/>
    <n v="33.5"/>
    <x v="182"/>
    <x v="4"/>
    <x v="1"/>
    <x v="1"/>
    <s v="Unit 7192 Box 8420_x000a_DPO AP 80307"/>
    <x v="0"/>
    <n v="10.88"/>
    <n v="149.251"/>
    <n v="115.751"/>
  </r>
  <r>
    <n v="57571"/>
    <x v="1"/>
    <n v="4"/>
    <n v="88.3"/>
    <x v="270"/>
    <x v="4"/>
    <x v="1"/>
    <x v="3"/>
    <s v="026 Lisa Lodge Apt. 991_x000a_North Jordan, TX 44317"/>
    <x v="1"/>
    <n v="15.1"/>
    <n v="299.88"/>
    <n v="211.57999999999998"/>
  </r>
  <r>
    <n v="205171"/>
    <x v="2"/>
    <n v="3"/>
    <n v="10.95"/>
    <x v="209"/>
    <x v="10"/>
    <x v="0"/>
    <x v="2"/>
    <s v="88363 Rogers Freeway_x000a_West Garymouth, KY 34493"/>
    <x v="1"/>
    <n v="5.65"/>
    <n v="30.995000000000001"/>
    <n v="20.045000000000002"/>
  </r>
  <r>
    <n v="615197"/>
    <x v="3"/>
    <n v="3"/>
    <n v="91.46"/>
    <x v="136"/>
    <x v="6"/>
    <x v="0"/>
    <x v="2"/>
    <s v="38010 Max Forge Apt. 721_x000a_Darrellport, ND 60358"/>
    <x v="1"/>
    <n v="12.57"/>
    <n v="239.893"/>
    <n v="148.43299999999999"/>
  </r>
  <r>
    <n v="416639"/>
    <x v="1"/>
    <n v="9"/>
    <n v="83.47"/>
    <x v="199"/>
    <x v="8"/>
    <x v="1"/>
    <x v="0"/>
    <s v="PSC 4852, Box 9913_x000a_APO AE 59050"/>
    <x v="1"/>
    <n v="16.170000000000002"/>
    <n v="629.798"/>
    <n v="546.32799999999997"/>
  </r>
  <r>
    <n v="351050"/>
    <x v="3"/>
    <n v="4"/>
    <n v="91.06"/>
    <x v="274"/>
    <x v="6"/>
    <x v="0"/>
    <x v="1"/>
    <s v="42742 Allen Isle Apt. 676_x000a_Lake Amanda, AR 65674"/>
    <x v="0"/>
    <n v="16.03"/>
    <n v="305.83199999999999"/>
    <n v="214.77199999999999"/>
  </r>
  <r>
    <n v="153845"/>
    <x v="2"/>
    <n v="2"/>
    <n v="22.99"/>
    <x v="57"/>
    <x v="7"/>
    <x v="1"/>
    <x v="3"/>
    <s v="234 Spencer Hills_x000a_Sharonhaven, AR 69129"/>
    <x v="3"/>
    <n v="9.1"/>
    <n v="41.790999999999997"/>
    <n v="18.800999999999998"/>
  </r>
  <r>
    <n v="87409"/>
    <x v="1"/>
    <n v="4"/>
    <n v="28.89"/>
    <x v="99"/>
    <x v="1"/>
    <x v="0"/>
    <x v="0"/>
    <s v="959 Brown Cape Apt. 002_x000a_South Richardshire, WI 38110"/>
    <x v="3"/>
    <n v="4.5999999999999996"/>
    <n v="110.221"/>
    <n v="81.331000000000003"/>
  </r>
  <r>
    <n v="230807"/>
    <x v="3"/>
    <n v="3"/>
    <n v="24.24"/>
    <x v="206"/>
    <x v="1"/>
    <x v="0"/>
    <x v="2"/>
    <s v="7211 Kelsey Lakes Apt. 130_x000a_Allisonview, CT 19450"/>
    <x v="1"/>
    <n v="6.77"/>
    <n v="67.81"/>
    <n v="43.570000000000007"/>
  </r>
  <r>
    <n v="260627"/>
    <x v="0"/>
    <n v="5"/>
    <n v="34.06"/>
    <x v="360"/>
    <x v="5"/>
    <x v="0"/>
    <x v="1"/>
    <s v="013 Shannon Ranch Apt. 816_x000a_East Gloriaton, KS 20917"/>
    <x v="2"/>
    <n v="14.83"/>
    <n v="145.053"/>
    <n v="110.99299999999999"/>
  </r>
  <r>
    <n v="707335"/>
    <x v="3"/>
    <n v="4"/>
    <n v="24.25"/>
    <x v="207"/>
    <x v="6"/>
    <x v="0"/>
    <x v="3"/>
    <s v="304 Russo Ways_x000a_Elizabethmouth, MI 10498"/>
    <x v="1"/>
    <n v="8.9700000000000006"/>
    <n v="88.281000000000006"/>
    <n v="64.031000000000006"/>
  </r>
  <r>
    <n v="117650"/>
    <x v="0"/>
    <n v="2"/>
    <n v="71.28"/>
    <x v="176"/>
    <x v="2"/>
    <x v="1"/>
    <x v="1"/>
    <s v="USNS Edwards_x000a_FPO AA 37132"/>
    <x v="3"/>
    <n v="10.39"/>
    <n v="127.746"/>
    <n v="56.465999999999994"/>
  </r>
  <r>
    <n v="842627"/>
    <x v="2"/>
    <n v="1"/>
    <n v="98.4"/>
    <x v="175"/>
    <x v="11"/>
    <x v="0"/>
    <x v="3"/>
    <s v="0194 Linda Valley_x000a_Port Destinybury, PR 94457"/>
    <x v="2"/>
    <n v="17.690000000000001"/>
    <n v="80.995000000000005"/>
    <n v="-17.405000000000001"/>
  </r>
  <r>
    <n v="515684"/>
    <x v="2"/>
    <n v="1"/>
    <n v="70.02"/>
    <x v="318"/>
    <x v="5"/>
    <x v="0"/>
    <x v="3"/>
    <s v="0867 Charles Wall_x000a_New William, SC 45635"/>
    <x v="1"/>
    <n v="18.7"/>
    <n v="56.924999999999997"/>
    <n v="-13.094999999999999"/>
  </r>
  <r>
    <n v="74464"/>
    <x v="1"/>
    <n v="1"/>
    <n v="93.96"/>
    <x v="205"/>
    <x v="1"/>
    <x v="0"/>
    <x v="1"/>
    <s v="0586 Santos Fall_x000a_Thomasburgh, OK 18113"/>
    <x v="0"/>
    <n v="0.1"/>
    <n v="93.861000000000004"/>
    <n v="-9.8999999999989541E-2"/>
  </r>
  <r>
    <n v="244479"/>
    <x v="2"/>
    <n v="3"/>
    <n v="50.46"/>
    <x v="304"/>
    <x v="10"/>
    <x v="0"/>
    <x v="0"/>
    <s v="USCGC Diaz_x000a_FPO AE 81318"/>
    <x v="0"/>
    <n v="15.59"/>
    <n v="127.779"/>
    <n v="77.318999999999988"/>
  </r>
  <r>
    <n v="260263"/>
    <x v="3"/>
    <n v="2"/>
    <n v="10.63"/>
    <x v="130"/>
    <x v="9"/>
    <x v="0"/>
    <x v="1"/>
    <s v="682 Scott Corners_x000a_North Jose, VT 01942"/>
    <x v="3"/>
    <n v="4.28"/>
    <n v="20.353999999999999"/>
    <n v="9.7239999999999984"/>
  </r>
  <r>
    <n v="26810"/>
    <x v="0"/>
    <n v="4"/>
    <n v="48.94"/>
    <x v="124"/>
    <x v="2"/>
    <x v="1"/>
    <x v="1"/>
    <s v="5357 Lisa Mountains Suite 087_x000a_East Hollyberg, MS 73444"/>
    <x v="1"/>
    <n v="1.25"/>
    <n v="193.30799999999999"/>
    <n v="144.36799999999999"/>
  </r>
  <r>
    <n v="610761"/>
    <x v="2"/>
    <n v="3"/>
    <n v="67.56"/>
    <x v="360"/>
    <x v="5"/>
    <x v="0"/>
    <x v="0"/>
    <s v="USCGC Villanueva_x000a_FPO AP 67793"/>
    <x v="2"/>
    <n v="11.19"/>
    <n v="180.006"/>
    <n v="112.446"/>
  </r>
  <r>
    <n v="398174"/>
    <x v="1"/>
    <n v="7"/>
    <n v="16.600000000000001"/>
    <x v="170"/>
    <x v="6"/>
    <x v="0"/>
    <x v="2"/>
    <s v="01673 Freeman Pines Apt. 622_x000a_East David, NM 34315"/>
    <x v="2"/>
    <n v="3.69"/>
    <n v="111.937"/>
    <n v="95.336999999999989"/>
  </r>
  <r>
    <n v="422570"/>
    <x v="3"/>
    <n v="8"/>
    <n v="90.49"/>
    <x v="18"/>
    <x v="8"/>
    <x v="1"/>
    <x v="0"/>
    <s v="660 Stewart Ranch Apt. 260_x000a_Cassieport, AK 32514"/>
    <x v="2"/>
    <n v="7.52"/>
    <n v="669.49400000000003"/>
    <n v="579.00400000000002"/>
  </r>
  <r>
    <n v="503349"/>
    <x v="1"/>
    <n v="5"/>
    <n v="15.3"/>
    <x v="236"/>
    <x v="5"/>
    <x v="0"/>
    <x v="0"/>
    <s v="3623 Casey Mills_x000a_Port Terrenceburgh, CO 20247"/>
    <x v="0"/>
    <n v="18.78"/>
    <n v="62.131"/>
    <n v="46.831000000000003"/>
  </r>
  <r>
    <n v="446767"/>
    <x v="2"/>
    <n v="6"/>
    <n v="71.069999999999993"/>
    <x v="318"/>
    <x v="5"/>
    <x v="0"/>
    <x v="1"/>
    <s v="993 Megan Turnpike Apt. 512_x000a_East Sabrina, ME 23888"/>
    <x v="3"/>
    <n v="9.9"/>
    <n v="384.23099999999999"/>
    <n v="313.161"/>
  </r>
  <r>
    <n v="496245"/>
    <x v="0"/>
    <n v="7"/>
    <n v="27.15"/>
    <x v="278"/>
    <x v="9"/>
    <x v="0"/>
    <x v="0"/>
    <s v="779 Rodney Shoals Suite 392_x000a_Port Joannafurt, MP 32237"/>
    <x v="2"/>
    <n v="10.16"/>
    <n v="170.72200000000001"/>
    <n v="143.572"/>
  </r>
  <r>
    <n v="346236"/>
    <x v="0"/>
    <n v="9"/>
    <n v="45.19"/>
    <x v="34"/>
    <x v="7"/>
    <x v="1"/>
    <x v="0"/>
    <s v="1100 Pamela Field_x000a_South Patrick, SC 61291"/>
    <x v="0"/>
    <n v="9.76"/>
    <n v="367.04"/>
    <n v="321.85000000000002"/>
  </r>
  <r>
    <n v="86312"/>
    <x v="3"/>
    <n v="1"/>
    <n v="28.73"/>
    <x v="278"/>
    <x v="9"/>
    <x v="0"/>
    <x v="1"/>
    <s v="PSC 5476, Box 3686_x000a_APO AP 87711"/>
    <x v="3"/>
    <n v="0.34"/>
    <n v="28.63"/>
    <n v="-0.10000000000000142"/>
  </r>
  <r>
    <n v="419008"/>
    <x v="2"/>
    <n v="2"/>
    <n v="14.1"/>
    <x v="242"/>
    <x v="5"/>
    <x v="0"/>
    <x v="0"/>
    <s v="449 Sabrina Creek_x000a_Murphyland, MD 58075"/>
    <x v="2"/>
    <n v="1.23"/>
    <n v="27.850999999999999"/>
    <n v="13.750999999999999"/>
  </r>
  <r>
    <n v="910469"/>
    <x v="0"/>
    <n v="1"/>
    <n v="67.64"/>
    <x v="237"/>
    <x v="1"/>
    <x v="0"/>
    <x v="3"/>
    <s v="0295 Russell Hollow_x000a_Smithfurt, LA 87272"/>
    <x v="1"/>
    <n v="7.72"/>
    <n v="62.414000000000001"/>
    <n v="-5.2259999999999991"/>
  </r>
  <r>
    <n v="596716"/>
    <x v="3"/>
    <n v="9"/>
    <n v="15.38"/>
    <x v="64"/>
    <x v="5"/>
    <x v="0"/>
    <x v="0"/>
    <s v="784 Rowe Court_x000a_North Lisaborough, MI 44348"/>
    <x v="3"/>
    <n v="16.64"/>
    <n v="115.372"/>
    <n v="99.992000000000004"/>
  </r>
  <r>
    <n v="670892"/>
    <x v="2"/>
    <n v="2"/>
    <n v="38.71"/>
    <x v="310"/>
    <x v="8"/>
    <x v="1"/>
    <x v="1"/>
    <s v="9998 Teresa Springs Suite 978_x000a_Jamesview, WI 80772"/>
    <x v="1"/>
    <n v="2.88"/>
    <n v="75.19"/>
    <n v="36.479999999999997"/>
  </r>
  <r>
    <n v="518355"/>
    <x v="0"/>
    <n v="2"/>
    <n v="46.88"/>
    <x v="284"/>
    <x v="4"/>
    <x v="1"/>
    <x v="3"/>
    <s v="62381 Wells Ports_x000a_Blackfort, AZ 41018"/>
    <x v="3"/>
    <n v="19.07"/>
    <n v="75.875"/>
    <n v="28.994999999999997"/>
  </r>
  <r>
    <n v="633583"/>
    <x v="1"/>
    <n v="5"/>
    <n v="29.35"/>
    <x v="201"/>
    <x v="8"/>
    <x v="1"/>
    <x v="0"/>
    <s v="1428 Mills Trail Apt. 748_x000a_Francisburgh, WI 87867"/>
    <x v="2"/>
    <n v="14.17"/>
    <n v="125.946"/>
    <n v="96.596000000000004"/>
  </r>
  <r>
    <n v="723589"/>
    <x v="0"/>
    <n v="9"/>
    <n v="68.69"/>
    <x v="215"/>
    <x v="4"/>
    <x v="1"/>
    <x v="2"/>
    <s v="73853 Carter Prairie Apt. 037_x000a_Nobleton, AZ 55067"/>
    <x v="2"/>
    <n v="15.74"/>
    <n v="520.93100000000004"/>
    <n v="452.24100000000004"/>
  </r>
  <r>
    <n v="260517"/>
    <x v="1"/>
    <n v="3"/>
    <n v="61.84"/>
    <x v="130"/>
    <x v="9"/>
    <x v="0"/>
    <x v="1"/>
    <s v="86301 Blevins Lodge_x000a_New Timothy, MT 39438"/>
    <x v="3"/>
    <n v="1.75"/>
    <n v="182.261"/>
    <n v="120.42099999999999"/>
  </r>
  <r>
    <n v="561489"/>
    <x v="0"/>
    <n v="8"/>
    <n v="66.650000000000006"/>
    <x v="64"/>
    <x v="5"/>
    <x v="0"/>
    <x v="2"/>
    <s v="98060 Graves Mall Suite 159_x000a_New Amber, MO 80041"/>
    <x v="2"/>
    <n v="14.89"/>
    <n v="453.79599999999999"/>
    <n v="387.14599999999996"/>
  </r>
  <r>
    <n v="474984"/>
    <x v="0"/>
    <n v="1"/>
    <n v="61.21"/>
    <x v="213"/>
    <x v="8"/>
    <x v="1"/>
    <x v="0"/>
    <s v="5097 Patterson Pike Suite 468_x000a_Mitchellstad, OK 79301"/>
    <x v="1"/>
    <n v="12.49"/>
    <n v="53.569000000000003"/>
    <n v="-7.6409999999999982"/>
  </r>
  <r>
    <n v="680703"/>
    <x v="3"/>
    <n v="2"/>
    <n v="91.18"/>
    <x v="111"/>
    <x v="9"/>
    <x v="0"/>
    <x v="2"/>
    <s v="USS Sharp_x000a_FPO AA 04468"/>
    <x v="1"/>
    <n v="3.17"/>
    <n v="176.57599999999999"/>
    <n v="85.395999999999987"/>
  </r>
  <r>
    <n v="325387"/>
    <x v="2"/>
    <n v="8"/>
    <n v="88.41"/>
    <x v="302"/>
    <x v="3"/>
    <x v="0"/>
    <x v="0"/>
    <s v="964 Robert Expressway_x000a_South Kelly, MO 76852"/>
    <x v="0"/>
    <n v="5.86"/>
    <n v="665.83799999999997"/>
    <n v="577.428"/>
  </r>
  <r>
    <n v="323124"/>
    <x v="1"/>
    <n v="1"/>
    <n v="46.14"/>
    <x v="23"/>
    <x v="9"/>
    <x v="0"/>
    <x v="3"/>
    <s v="40250 Wang Extensions_x000a_Brianfurt, MT 18253"/>
    <x v="0"/>
    <n v="11.9"/>
    <n v="40.646999999999998"/>
    <n v="-5.4930000000000021"/>
  </r>
  <r>
    <n v="468505"/>
    <x v="1"/>
    <n v="9"/>
    <n v="39.57"/>
    <x v="285"/>
    <x v="7"/>
    <x v="1"/>
    <x v="2"/>
    <s v="23496 Nichole Branch_x000a_West Kevin, OH 43882"/>
    <x v="2"/>
    <n v="3.31"/>
    <n v="344.30500000000001"/>
    <n v="304.73500000000001"/>
  </r>
  <r>
    <n v="798523"/>
    <x v="2"/>
    <n v="4"/>
    <n v="92.8"/>
    <x v="56"/>
    <x v="2"/>
    <x v="1"/>
    <x v="2"/>
    <s v="79527 Tanner Valley_x000a_West Deniseshire, IN 46036"/>
    <x v="3"/>
    <n v="18.62"/>
    <n v="302.10899999999998"/>
    <n v="209.30899999999997"/>
  </r>
  <r>
    <n v="307147"/>
    <x v="2"/>
    <n v="3"/>
    <n v="46.76"/>
    <x v="33"/>
    <x v="0"/>
    <x v="0"/>
    <x v="3"/>
    <s v="Unit 5544 Box 6212_x000a_DPO AE 35085"/>
    <x v="0"/>
    <n v="12.22"/>
    <n v="123.14400000000001"/>
    <n v="76.384000000000015"/>
  </r>
  <r>
    <n v="439280"/>
    <x v="1"/>
    <n v="3"/>
    <n v="32.08"/>
    <x v="245"/>
    <x v="1"/>
    <x v="0"/>
    <x v="1"/>
    <s v="4025 Richard Radial Apt. 520_x000a_Stephenfurt, MD 03123"/>
    <x v="1"/>
    <n v="13.1"/>
    <n v="83.641999999999996"/>
    <n v="51.561999999999998"/>
  </r>
  <r>
    <n v="425790"/>
    <x v="1"/>
    <n v="1"/>
    <n v="63.46"/>
    <x v="20"/>
    <x v="5"/>
    <x v="0"/>
    <x v="3"/>
    <s v="015 Ellen Prairie_x000a_East Michaelland, TN 75029"/>
    <x v="0"/>
    <n v="4.0199999999999996"/>
    <n v="60.914000000000001"/>
    <n v="-2.5459999999999994"/>
  </r>
  <r>
    <n v="573033"/>
    <x v="0"/>
    <n v="8"/>
    <n v="62.71"/>
    <x v="29"/>
    <x v="9"/>
    <x v="0"/>
    <x v="2"/>
    <s v="0042 Sierra Rue Apt. 170_x000a_North Zachary, NY 88355"/>
    <x v="0"/>
    <n v="13.25"/>
    <n v="435.214"/>
    <n v="372.50400000000002"/>
  </r>
  <r>
    <n v="240218"/>
    <x v="3"/>
    <n v="4"/>
    <n v="13.45"/>
    <x v="215"/>
    <x v="4"/>
    <x v="1"/>
    <x v="3"/>
    <s v="Unit 1486 Box 8707_x000a_DPO AP 10945"/>
    <x v="2"/>
    <n v="3.08"/>
    <n v="52.134"/>
    <n v="38.683999999999997"/>
  </r>
  <r>
    <n v="564229"/>
    <x v="0"/>
    <n v="1"/>
    <n v="64.28"/>
    <x v="13"/>
    <x v="6"/>
    <x v="0"/>
    <x v="1"/>
    <s v="4627 Holmes Estate_x000a_Port Dominicmouth, GA 21819"/>
    <x v="3"/>
    <n v="14.64"/>
    <n v="54.865000000000002"/>
    <n v="-9.4149999999999991"/>
  </r>
  <r>
    <n v="257870"/>
    <x v="0"/>
    <n v="5"/>
    <n v="94.14"/>
    <x v="302"/>
    <x v="3"/>
    <x v="0"/>
    <x v="3"/>
    <s v="16140 George Tunnel Apt. 185_x000a_Michaelton, PA 96414"/>
    <x v="1"/>
    <n v="9.23"/>
    <n v="427.24599999999998"/>
    <n v="333.10599999999999"/>
  </r>
  <r>
    <n v="6409"/>
    <x v="1"/>
    <n v="8"/>
    <n v="36.369999999999997"/>
    <x v="214"/>
    <x v="11"/>
    <x v="0"/>
    <x v="1"/>
    <s v="126 Perkins Club Suite 425_x000a_Yorkbury, FL 64794"/>
    <x v="3"/>
    <n v="19.7"/>
    <n v="233.61199999999999"/>
    <n v="197.24199999999999"/>
  </r>
  <r>
    <n v="579177"/>
    <x v="3"/>
    <n v="8"/>
    <n v="24.38"/>
    <x v="344"/>
    <x v="2"/>
    <x v="1"/>
    <x v="0"/>
    <s v="631 Smith Fort Suite 923_x000a_Port Chaseport, GA 75032"/>
    <x v="0"/>
    <n v="8"/>
    <n v="179.46799999999999"/>
    <n v="155.08799999999999"/>
  </r>
  <r>
    <n v="807551"/>
    <x v="0"/>
    <n v="3"/>
    <n v="43.78"/>
    <x v="140"/>
    <x v="8"/>
    <x v="1"/>
    <x v="2"/>
    <s v="078 Patrick Ways Apt. 974_x000a_West Kristin, IN 91052"/>
    <x v="1"/>
    <n v="13.97"/>
    <n v="112.986"/>
    <n v="69.206000000000003"/>
  </r>
  <r>
    <n v="947592"/>
    <x v="1"/>
    <n v="4"/>
    <n v="12.84"/>
    <x v="346"/>
    <x v="11"/>
    <x v="0"/>
    <x v="2"/>
    <s v="5325 Roberts Highway Apt. 740_x000a_South Karachester, MO 88377"/>
    <x v="1"/>
    <n v="6.44"/>
    <n v="48.04"/>
    <n v="35.200000000000003"/>
  </r>
  <r>
    <n v="277308"/>
    <x v="3"/>
    <n v="4"/>
    <n v="32.14"/>
    <x v="163"/>
    <x v="11"/>
    <x v="0"/>
    <x v="1"/>
    <s v="791 Michelle Islands_x000a_Cartertown, UT 06089"/>
    <x v="2"/>
    <n v="11.81"/>
    <n v="113.36499999999999"/>
    <n v="81.224999999999994"/>
  </r>
  <r>
    <n v="888641"/>
    <x v="1"/>
    <n v="3"/>
    <n v="14.45"/>
    <x v="260"/>
    <x v="11"/>
    <x v="0"/>
    <x v="0"/>
    <s v="84612 Sherry Square_x000a_Lake Maryburgh, OH 99854"/>
    <x v="0"/>
    <n v="2.48"/>
    <n v="42.265999999999998"/>
    <n v="27.815999999999999"/>
  </r>
  <r>
    <n v="741784"/>
    <x v="2"/>
    <n v="6"/>
    <n v="72.650000000000006"/>
    <x v="226"/>
    <x v="3"/>
    <x v="0"/>
    <x v="1"/>
    <s v="7875 Zamora Mall_x000a_Lake Michele, OR 16787"/>
    <x v="3"/>
    <n v="19.79"/>
    <n v="349.62099999999998"/>
    <n v="276.971"/>
  </r>
  <r>
    <n v="478546"/>
    <x v="0"/>
    <n v="3"/>
    <n v="31.48"/>
    <x v="205"/>
    <x v="1"/>
    <x v="0"/>
    <x v="0"/>
    <s v="74384 Stevenson Prairie_x000a_New Jenniferton, LA 04321"/>
    <x v="0"/>
    <n v="11.46"/>
    <n v="83.602000000000004"/>
    <n v="52.122"/>
  </r>
  <r>
    <n v="336587"/>
    <x v="2"/>
    <n v="6"/>
    <n v="67.95"/>
    <x v="228"/>
    <x v="5"/>
    <x v="0"/>
    <x v="2"/>
    <s v="358 Villegas Course Suite 908_x000a_North Vanessa, NV 42149"/>
    <x v="3"/>
    <n v="4.87"/>
    <n v="387.846"/>
    <n v="319.89600000000002"/>
  </r>
  <r>
    <n v="636935"/>
    <x v="1"/>
    <n v="5"/>
    <n v="84.79"/>
    <x v="169"/>
    <x v="1"/>
    <x v="0"/>
    <x v="3"/>
    <s v="8618 Bradley Lakes Suite 516_x000a_Port Nicholas, MA 96357"/>
    <x v="1"/>
    <n v="1.1399999999999999"/>
    <n v="419.11700000000002"/>
    <n v="334.327"/>
  </r>
  <r>
    <n v="401836"/>
    <x v="3"/>
    <n v="2"/>
    <n v="60.89"/>
    <x v="258"/>
    <x v="5"/>
    <x v="0"/>
    <x v="2"/>
    <s v="3694 Johnston Mill Apt. 582_x000a_Kathrynfort, VT 14125"/>
    <x v="2"/>
    <n v="9.31"/>
    <n v="110.44799999999999"/>
    <n v="49.557999999999993"/>
  </r>
  <r>
    <n v="434718"/>
    <x v="1"/>
    <n v="8"/>
    <n v="83.27"/>
    <x v="203"/>
    <x v="2"/>
    <x v="1"/>
    <x v="3"/>
    <s v="0566 Ashley Parks_x000a_Youngburgh, ME 81262"/>
    <x v="0"/>
    <n v="16.72"/>
    <n v="554.75900000000001"/>
    <n v="471.48900000000003"/>
  </r>
  <r>
    <n v="440052"/>
    <x v="1"/>
    <n v="7"/>
    <n v="92.67"/>
    <x v="111"/>
    <x v="9"/>
    <x v="0"/>
    <x v="2"/>
    <s v="79806 Johnson Extensions_x000a_Lake Brianaton, FM 71171"/>
    <x v="1"/>
    <n v="9.3699999999999992"/>
    <n v="587.91700000000003"/>
    <n v="495.24700000000001"/>
  </r>
  <r>
    <n v="186021"/>
    <x v="0"/>
    <n v="7"/>
    <n v="26.71"/>
    <x v="256"/>
    <x v="2"/>
    <x v="1"/>
    <x v="0"/>
    <s v="666 Ward Drive Apt. 247_x000a_New Courtney, WV 16505"/>
    <x v="1"/>
    <n v="1.18"/>
    <n v="184.76900000000001"/>
    <n v="158.059"/>
  </r>
  <r>
    <n v="854025"/>
    <x v="3"/>
    <n v="6"/>
    <n v="32.69"/>
    <x v="105"/>
    <x v="5"/>
    <x v="0"/>
    <x v="1"/>
    <s v="442 Robles Radial Suite 865_x000a_Port Christina, TN 22347"/>
    <x v="0"/>
    <n v="1.03"/>
    <n v="194.13"/>
    <n v="161.44"/>
  </r>
  <r>
    <n v="962947"/>
    <x v="3"/>
    <n v="9"/>
    <n v="12.81"/>
    <x v="234"/>
    <x v="6"/>
    <x v="0"/>
    <x v="1"/>
    <s v="Unit 9115 Box 0048_x000a_DPO AA 99631"/>
    <x v="2"/>
    <n v="5.48"/>
    <n v="109.008"/>
    <n v="96.197999999999993"/>
  </r>
  <r>
    <n v="778478"/>
    <x v="3"/>
    <n v="4"/>
    <n v="39.630000000000003"/>
    <x v="143"/>
    <x v="3"/>
    <x v="0"/>
    <x v="1"/>
    <s v="749 Brown Wall Apt. 467_x000a_Lake Elizabeth, MN 49867"/>
    <x v="0"/>
    <n v="3.28"/>
    <n v="153.334"/>
    <n v="113.70400000000001"/>
  </r>
  <r>
    <n v="1063"/>
    <x v="0"/>
    <n v="5"/>
    <n v="11.6"/>
    <x v="225"/>
    <x v="4"/>
    <x v="1"/>
    <x v="1"/>
    <s v="8006 Miller Walk Suite 721_x000a_East Daniel, FM 11775"/>
    <x v="3"/>
    <n v="12.68"/>
    <n v="50.639000000000003"/>
    <n v="39.039000000000001"/>
  </r>
  <r>
    <n v="546842"/>
    <x v="0"/>
    <n v="9"/>
    <n v="52.78"/>
    <x v="261"/>
    <x v="4"/>
    <x v="1"/>
    <x v="2"/>
    <s v="092 Heather Drive_x000a_Scottbury, MI 72422"/>
    <x v="3"/>
    <n v="0.01"/>
    <n v="474.96"/>
    <n v="422.17999999999995"/>
  </r>
  <r>
    <n v="111180"/>
    <x v="2"/>
    <n v="3"/>
    <n v="81.69"/>
    <x v="205"/>
    <x v="1"/>
    <x v="0"/>
    <x v="1"/>
    <s v="98096 Green Extension Suite 297_x000a_South Luisberg, AK 61214"/>
    <x v="2"/>
    <n v="13.6"/>
    <n v="211.733"/>
    <n v="130.04300000000001"/>
  </r>
  <r>
    <n v="526917"/>
    <x v="1"/>
    <n v="3"/>
    <n v="46.58"/>
    <x v="91"/>
    <x v="9"/>
    <x v="0"/>
    <x v="3"/>
    <s v="732 Charles River_x000a_Nashville, AZ 91374"/>
    <x v="3"/>
    <n v="3.53"/>
    <n v="134.82"/>
    <n v="88.24"/>
  </r>
  <r>
    <n v="238766"/>
    <x v="3"/>
    <n v="8"/>
    <n v="72.760000000000005"/>
    <x v="254"/>
    <x v="7"/>
    <x v="1"/>
    <x v="1"/>
    <s v="34827 Heather Forks Apt. 036_x000a_Rodrigueztown, AR 10151"/>
    <x v="2"/>
    <n v="8.5399999999999991"/>
    <n v="532.346"/>
    <n v="459.58600000000001"/>
  </r>
  <r>
    <n v="975203"/>
    <x v="2"/>
    <n v="6"/>
    <n v="31.02"/>
    <x v="120"/>
    <x v="0"/>
    <x v="0"/>
    <x v="3"/>
    <s v="30834 John Trace_x000a_East Kimberlyborough, UT 95815"/>
    <x v="1"/>
    <n v="5.84"/>
    <n v="175.27099999999999"/>
    <n v="144.25099999999998"/>
  </r>
  <r>
    <n v="85614"/>
    <x v="0"/>
    <n v="2"/>
    <n v="35.93"/>
    <x v="80"/>
    <x v="8"/>
    <x v="1"/>
    <x v="2"/>
    <s v="541 Monica Mount Apt. 375_x000a_Scottfort, LA 10588"/>
    <x v="1"/>
    <n v="13.45"/>
    <n v="62.188000000000002"/>
    <n v="26.258000000000003"/>
  </r>
  <r>
    <n v="895659"/>
    <x v="1"/>
    <n v="3"/>
    <n v="77.069999999999993"/>
    <x v="86"/>
    <x v="0"/>
    <x v="0"/>
    <x v="3"/>
    <s v="Unit 0187 Box 6410_x000a_DPO AA 59023"/>
    <x v="0"/>
    <n v="15.75"/>
    <n v="194.79400000000001"/>
    <n v="117.72400000000002"/>
  </r>
  <r>
    <n v="90885"/>
    <x v="1"/>
    <n v="8"/>
    <n v="51.3"/>
    <x v="83"/>
    <x v="11"/>
    <x v="0"/>
    <x v="0"/>
    <s v="7520 Sanders Valley Apt. 178_x000a_Reynoldsborough, SD 77732"/>
    <x v="3"/>
    <n v="13.54"/>
    <n v="354.87700000000001"/>
    <n v="303.577"/>
  </r>
  <r>
    <n v="732040"/>
    <x v="3"/>
    <n v="5"/>
    <n v="16.79"/>
    <x v="280"/>
    <x v="3"/>
    <x v="0"/>
    <x v="0"/>
    <s v="823 Marshall Roads_x000a_New Patriciafort, OK 65388"/>
    <x v="2"/>
    <n v="18.86"/>
    <n v="68.13"/>
    <n v="51.339999999999996"/>
  </r>
  <r>
    <n v="68037"/>
    <x v="3"/>
    <n v="2"/>
    <n v="15.33"/>
    <x v="78"/>
    <x v="2"/>
    <x v="1"/>
    <x v="0"/>
    <s v="0877 Christopher Ranch_x000a_Jessicaview, PW 88092"/>
    <x v="1"/>
    <n v="6.62"/>
    <n v="28.634"/>
    <n v="13.304"/>
  </r>
  <r>
    <n v="217097"/>
    <x v="0"/>
    <n v="3"/>
    <n v="60.95"/>
    <x v="324"/>
    <x v="3"/>
    <x v="0"/>
    <x v="3"/>
    <s v="859 Marc Mission_x000a_Olsenbury, CT 56006"/>
    <x v="2"/>
    <n v="4.53"/>
    <n v="174.548"/>
    <n v="113.598"/>
  </r>
  <r>
    <n v="539888"/>
    <x v="3"/>
    <n v="2"/>
    <n v="24.99"/>
    <x v="159"/>
    <x v="11"/>
    <x v="0"/>
    <x v="0"/>
    <s v="USCGC Delgado_x000a_FPO AP 60706"/>
    <x v="2"/>
    <n v="10.84"/>
    <n v="44.561999999999998"/>
    <n v="19.571999999999999"/>
  </r>
  <r>
    <n v="881197"/>
    <x v="0"/>
    <n v="5"/>
    <n v="31.63"/>
    <x v="15"/>
    <x v="4"/>
    <x v="1"/>
    <x v="2"/>
    <s v="4378 Smith Centers Suite 645_x000a_Walkerberg, OK 95682"/>
    <x v="0"/>
    <n v="13.07"/>
    <n v="137.49100000000001"/>
    <n v="105.86100000000002"/>
  </r>
  <r>
    <n v="490826"/>
    <x v="1"/>
    <n v="5"/>
    <n v="90.25"/>
    <x v="85"/>
    <x v="1"/>
    <x v="0"/>
    <x v="0"/>
    <s v="69117 Hood Key_x000a_New Anthonyhaven, NV 51755"/>
    <x v="0"/>
    <n v="12.22"/>
    <n v="396.11200000000002"/>
    <n v="305.86200000000002"/>
  </r>
  <r>
    <n v="827632"/>
    <x v="1"/>
    <n v="9"/>
    <n v="73.94"/>
    <x v="196"/>
    <x v="8"/>
    <x v="1"/>
    <x v="3"/>
    <s v="270 Jeanne Island Apt. 353_x000a_Traceyside, NJ 90160"/>
    <x v="1"/>
    <n v="9"/>
    <n v="605.60500000000002"/>
    <n v="531.66499999999996"/>
  </r>
  <r>
    <n v="274397"/>
    <x v="0"/>
    <n v="6"/>
    <n v="15.04"/>
    <x v="112"/>
    <x v="7"/>
    <x v="1"/>
    <x v="2"/>
    <s v="651 Little Pines Suite 045_x000a_Port Christophermouth, NH 98159"/>
    <x v="2"/>
    <n v="5.1100000000000003"/>
    <n v="85.641999999999996"/>
    <n v="70.602000000000004"/>
  </r>
  <r>
    <n v="771966"/>
    <x v="2"/>
    <n v="2"/>
    <n v="52.75"/>
    <x v="35"/>
    <x v="8"/>
    <x v="1"/>
    <x v="2"/>
    <s v="601 Berry Alley Apt. 475_x000a_East Lori, SC 72693"/>
    <x v="3"/>
    <n v="7.82"/>
    <n v="97.25"/>
    <n v="44.5"/>
  </r>
  <r>
    <n v="661370"/>
    <x v="1"/>
    <n v="1"/>
    <n v="76.11"/>
    <x v="312"/>
    <x v="7"/>
    <x v="1"/>
    <x v="1"/>
    <s v="904 Lisa Place Suite 979_x000a_Smithton, UT 39428"/>
    <x v="2"/>
    <n v="1.29"/>
    <n v="75.126999999999995"/>
    <n v="-0.98300000000000409"/>
  </r>
  <r>
    <n v="174279"/>
    <x v="1"/>
    <n v="7"/>
    <n v="59.01"/>
    <x v="310"/>
    <x v="8"/>
    <x v="1"/>
    <x v="0"/>
    <s v="8035 Amy Branch_x000a_Baileystad, IL 33472"/>
    <x v="3"/>
    <n v="7.26"/>
    <n v="383.09800000000001"/>
    <n v="324.08800000000002"/>
  </r>
  <r>
    <n v="506914"/>
    <x v="1"/>
    <n v="7"/>
    <n v="39.1"/>
    <x v="252"/>
    <x v="3"/>
    <x v="0"/>
    <x v="0"/>
    <s v="523 Samantha Court_x000a_Phillipfort, MA 58285"/>
    <x v="2"/>
    <n v="12.01"/>
    <n v="240.85499999999999"/>
    <n v="201.755"/>
  </r>
  <r>
    <n v="18760"/>
    <x v="3"/>
    <n v="6"/>
    <n v="16.95"/>
    <x v="187"/>
    <x v="3"/>
    <x v="0"/>
    <x v="3"/>
    <s v="1229 Regina Station Suite 012_x000a_Thomasbury, OR 27033"/>
    <x v="0"/>
    <n v="9.34"/>
    <n v="92.186999999999998"/>
    <n v="75.236999999999995"/>
  </r>
  <r>
    <n v="158440"/>
    <x v="2"/>
    <n v="2"/>
    <n v="83.47"/>
    <x v="128"/>
    <x v="0"/>
    <x v="0"/>
    <x v="1"/>
    <s v="277 Martinez Cove_x000a_Jeanettehaven, AS 22791"/>
    <x v="3"/>
    <n v="15.04"/>
    <n v="141.84"/>
    <n v="58.370000000000005"/>
  </r>
  <r>
    <n v="850284"/>
    <x v="2"/>
    <n v="8"/>
    <n v="41.38"/>
    <x v="235"/>
    <x v="3"/>
    <x v="0"/>
    <x v="3"/>
    <s v="401 Price Ferry_x000a_Carolville, AL 08378"/>
    <x v="2"/>
    <n v="14.54"/>
    <n v="282.86900000000003"/>
    <n v="241.48900000000003"/>
  </r>
  <r>
    <n v="313658"/>
    <x v="0"/>
    <n v="4"/>
    <n v="38.64"/>
    <x v="342"/>
    <x v="9"/>
    <x v="0"/>
    <x v="2"/>
    <s v="580 Cochran Freeway Apt. 584_x000a_East Amandaview, IN 51174"/>
    <x v="1"/>
    <n v="15.4"/>
    <n v="130.755"/>
    <n v="92.114999999999995"/>
  </r>
  <r>
    <n v="812539"/>
    <x v="1"/>
    <n v="7"/>
    <n v="54.66"/>
    <x v="73"/>
    <x v="0"/>
    <x v="0"/>
    <x v="0"/>
    <s v="807 Eaton Spring_x000a_Ryanburgh, AR 44783"/>
    <x v="2"/>
    <n v="6.18"/>
    <n v="358.99099999999999"/>
    <n v="304.33100000000002"/>
  </r>
  <r>
    <n v="225243"/>
    <x v="3"/>
    <n v="8"/>
    <n v="30.74"/>
    <x v="277"/>
    <x v="1"/>
    <x v="0"/>
    <x v="3"/>
    <s v="Unit 4101 Box 3877_x000a_DPO AE 28272"/>
    <x v="3"/>
    <n v="11.95"/>
    <n v="216.54499999999999"/>
    <n v="185.80499999999998"/>
  </r>
  <r>
    <n v="508292"/>
    <x v="1"/>
    <n v="7"/>
    <n v="25.91"/>
    <x v="27"/>
    <x v="10"/>
    <x v="0"/>
    <x v="3"/>
    <s v="4715 Shelley Summit_x000a_North Elizabethport, NH 01788"/>
    <x v="0"/>
    <n v="1.41"/>
    <n v="178.78800000000001"/>
    <n v="152.87800000000001"/>
  </r>
  <r>
    <n v="912265"/>
    <x v="2"/>
    <n v="3"/>
    <n v="26.47"/>
    <x v="266"/>
    <x v="11"/>
    <x v="0"/>
    <x v="3"/>
    <s v="8331 Steven Orchard_x000a_Lake Karafort, VA 93052"/>
    <x v="3"/>
    <n v="12.85"/>
    <n v="69.201999999999998"/>
    <n v="42.731999999999999"/>
  </r>
  <r>
    <n v="861403"/>
    <x v="2"/>
    <n v="8"/>
    <n v="91.68"/>
    <x v="59"/>
    <x v="2"/>
    <x v="1"/>
    <x v="0"/>
    <s v="86934 Stewart Center Suite 338_x000a_New Austin, NH 26068"/>
    <x v="2"/>
    <n v="0.11"/>
    <n v="732.61300000000006"/>
    <n v="640.93299999999999"/>
  </r>
  <r>
    <n v="317300"/>
    <x v="0"/>
    <n v="4"/>
    <n v="61.03"/>
    <x v="353"/>
    <x v="5"/>
    <x v="0"/>
    <x v="0"/>
    <s v="551 Lewis Road Suite 546_x000a_Tracyside, OK 62571"/>
    <x v="3"/>
    <n v="4.6399999999999997"/>
    <n v="232.821"/>
    <n v="171.791"/>
  </r>
  <r>
    <n v="331044"/>
    <x v="1"/>
    <n v="8"/>
    <n v="98.45"/>
    <x v="177"/>
    <x v="10"/>
    <x v="0"/>
    <x v="3"/>
    <s v="858 Derrick Dam_x000a_North Alexander, OK 83513"/>
    <x v="2"/>
    <n v="14.99"/>
    <n v="669.55"/>
    <n v="571.09999999999991"/>
  </r>
  <r>
    <n v="163036"/>
    <x v="3"/>
    <n v="5"/>
    <n v="49.89"/>
    <x v="272"/>
    <x v="11"/>
    <x v="0"/>
    <x v="3"/>
    <s v="1928 Nolan Roads Apt. 119_x000a_Lake Ashley, KY 14983"/>
    <x v="1"/>
    <n v="19.5"/>
    <n v="200.779"/>
    <n v="150.88900000000001"/>
  </r>
  <r>
    <n v="120129"/>
    <x v="2"/>
    <n v="9"/>
    <n v="17.75"/>
    <x v="68"/>
    <x v="2"/>
    <x v="1"/>
    <x v="2"/>
    <s v="378 Alexander Valley Apt. 354_x000a_Littleville, OH 07339"/>
    <x v="1"/>
    <n v="13.28"/>
    <n v="138.56"/>
    <n v="120.81"/>
  </r>
  <r>
    <n v="173840"/>
    <x v="3"/>
    <n v="3"/>
    <n v="94.24"/>
    <x v="122"/>
    <x v="0"/>
    <x v="0"/>
    <x v="3"/>
    <s v="74829 Anna Orchard_x000a_Port Kenneth, DC 53374"/>
    <x v="2"/>
    <n v="5.09"/>
    <n v="268.30700000000002"/>
    <n v="174.06700000000001"/>
  </r>
  <r>
    <n v="891377"/>
    <x v="1"/>
    <n v="2"/>
    <n v="45.19"/>
    <x v="173"/>
    <x v="11"/>
    <x v="0"/>
    <x v="1"/>
    <s v="81872 Ramos Shore Suite 884_x000a_Lopezfort, VT 74059"/>
    <x v="3"/>
    <n v="14.23"/>
    <n v="77.519000000000005"/>
    <n v="32.329000000000008"/>
  </r>
  <r>
    <n v="221296"/>
    <x v="2"/>
    <n v="4"/>
    <n v="18.71"/>
    <x v="352"/>
    <x v="1"/>
    <x v="0"/>
    <x v="0"/>
    <s v="Unit 8839 Box 5559_x000a_DPO AE 44989"/>
    <x v="0"/>
    <n v="10.73"/>
    <n v="66.819999999999993"/>
    <n v="48.109999999999992"/>
  </r>
  <r>
    <n v="306469"/>
    <x v="1"/>
    <n v="2"/>
    <n v="61.76"/>
    <x v="6"/>
    <x v="3"/>
    <x v="0"/>
    <x v="2"/>
    <s v="01179 Morris Village_x000a_Roweville, CA 94205"/>
    <x v="3"/>
    <n v="8.4700000000000006"/>
    <n v="113.04900000000001"/>
    <n v="51.289000000000009"/>
  </r>
  <r>
    <n v="750192"/>
    <x v="3"/>
    <n v="2"/>
    <n v="51.44"/>
    <x v="239"/>
    <x v="1"/>
    <x v="0"/>
    <x v="3"/>
    <s v="025 Maxwell Creek_x000a_Mindychester, RI 13170"/>
    <x v="3"/>
    <n v="2.0699999999999998"/>
    <n v="100.755"/>
    <n v="49.314999999999998"/>
  </r>
  <r>
    <n v="559558"/>
    <x v="2"/>
    <n v="1"/>
    <n v="25.46"/>
    <x v="26"/>
    <x v="2"/>
    <x v="1"/>
    <x v="3"/>
    <s v="952 Howard Row_x000a_Lopezview, MS 90395"/>
    <x v="1"/>
    <n v="6.75"/>
    <n v="23.741"/>
    <n v="-1.7190000000000012"/>
  </r>
  <r>
    <n v="689451"/>
    <x v="3"/>
    <n v="8"/>
    <n v="82.22"/>
    <x v="269"/>
    <x v="4"/>
    <x v="1"/>
    <x v="1"/>
    <s v="23792 Eric Loop_x000a_Vargasburgh, WV 27976"/>
    <x v="2"/>
    <n v="4.1900000000000004"/>
    <n v="630.20600000000002"/>
    <n v="547.98599999999999"/>
  </r>
  <r>
    <n v="365071"/>
    <x v="2"/>
    <n v="1"/>
    <n v="13.9"/>
    <x v="170"/>
    <x v="6"/>
    <x v="0"/>
    <x v="0"/>
    <s v="Unit 3014 Box 2974_x000a_DPO AE 80763"/>
    <x v="2"/>
    <n v="18.940000000000001"/>
    <n v="11.269"/>
    <n v="-2.6310000000000002"/>
  </r>
  <r>
    <n v="767968"/>
    <x v="3"/>
    <n v="8"/>
    <n v="62.86"/>
    <x v="57"/>
    <x v="7"/>
    <x v="1"/>
    <x v="3"/>
    <s v="797 Patricia Prairie Apt. 747_x000a_East Graceshire, FL 21937"/>
    <x v="1"/>
    <n v="3.26"/>
    <n v="486.43900000000002"/>
    <n v="423.57900000000001"/>
  </r>
  <r>
    <n v="112663"/>
    <x v="1"/>
    <n v="9"/>
    <n v="32.29"/>
    <x v="167"/>
    <x v="10"/>
    <x v="0"/>
    <x v="1"/>
    <s v="893 Butler Camp Suite 631_x000a_Colinhaven, HI 25907"/>
    <x v="0"/>
    <n v="5.67"/>
    <n v="274.13400000000001"/>
    <n v="241.84400000000002"/>
  </r>
  <r>
    <n v="652976"/>
    <x v="2"/>
    <n v="6"/>
    <n v="76.88"/>
    <x v="227"/>
    <x v="7"/>
    <x v="1"/>
    <x v="2"/>
    <s v="USCGC Holmes_x000a_FPO AE 33553"/>
    <x v="0"/>
    <n v="6.85"/>
    <n v="429.69499999999999"/>
    <n v="352.815"/>
  </r>
  <r>
    <n v="311222"/>
    <x v="3"/>
    <n v="7"/>
    <n v="61.97"/>
    <x v="188"/>
    <x v="4"/>
    <x v="1"/>
    <x v="3"/>
    <s v="78011 Stacey Courts_x000a_Tylerton, AS 06172"/>
    <x v="2"/>
    <n v="6.56"/>
    <n v="405.35"/>
    <n v="343.38"/>
  </r>
  <r>
    <n v="282746"/>
    <x v="2"/>
    <n v="6"/>
    <n v="22.44"/>
    <x v="50"/>
    <x v="5"/>
    <x v="0"/>
    <x v="3"/>
    <s v="18502 Fisher Ferry Apt. 929_x000a_Lake Sydney, VI 20877"/>
    <x v="1"/>
    <n v="5.15"/>
    <n v="127.711"/>
    <n v="105.271"/>
  </r>
  <r>
    <n v="561966"/>
    <x v="1"/>
    <n v="1"/>
    <n v="22.81"/>
    <x v="221"/>
    <x v="6"/>
    <x v="0"/>
    <x v="0"/>
    <s v="57756 Holloway Forge_x000a_Martinhaven, MD 64265"/>
    <x v="0"/>
    <n v="6.9"/>
    <n v="21.238"/>
    <n v="-1.5719999999999992"/>
  </r>
  <r>
    <n v="998395"/>
    <x v="2"/>
    <n v="1"/>
    <n v="93.17"/>
    <x v="186"/>
    <x v="5"/>
    <x v="0"/>
    <x v="3"/>
    <s v="3114 Reese Street Apt. 311_x000a_South Corey, MT 08328"/>
    <x v="0"/>
    <n v="10.199999999999999"/>
    <n v="83.673000000000002"/>
    <n v="-9.4969999999999999"/>
  </r>
  <r>
    <n v="182029"/>
    <x v="3"/>
    <n v="1"/>
    <n v="87.86"/>
    <x v="215"/>
    <x v="4"/>
    <x v="1"/>
    <x v="3"/>
    <s v="5672 Hardy Road Suite 678_x000a_West Robert, IL 93091"/>
    <x v="1"/>
    <n v="12.6"/>
    <n v="76.786000000000001"/>
    <n v="-11.073999999999998"/>
  </r>
  <r>
    <n v="440373"/>
    <x v="0"/>
    <n v="3"/>
    <n v="64.599999999999994"/>
    <x v="363"/>
    <x v="1"/>
    <x v="0"/>
    <x v="0"/>
    <s v="624 Edward Groves_x000a_Donaldside, KS 62485"/>
    <x v="1"/>
    <n v="9.36"/>
    <n v="175.65600000000001"/>
    <n v="111.05600000000001"/>
  </r>
  <r>
    <n v="609598"/>
    <x v="3"/>
    <n v="7"/>
    <n v="96.35"/>
    <x v="67"/>
    <x v="6"/>
    <x v="0"/>
    <x v="0"/>
    <s v="Unit 0885 Box 2640_x000a_DPO AE 93501"/>
    <x v="2"/>
    <n v="11.83"/>
    <n v="594.62800000000004"/>
    <n v="498.27800000000002"/>
  </r>
  <r>
    <n v="157383"/>
    <x v="0"/>
    <n v="8"/>
    <n v="33.56"/>
    <x v="161"/>
    <x v="3"/>
    <x v="0"/>
    <x v="3"/>
    <s v="5901 Snyder Ports_x000a_Barbaraborough, ND 69467"/>
    <x v="1"/>
    <n v="16.649999999999999"/>
    <n v="223.797"/>
    <n v="190.23699999999999"/>
  </r>
  <r>
    <n v="550333"/>
    <x v="3"/>
    <n v="1"/>
    <n v="25.81"/>
    <x v="104"/>
    <x v="11"/>
    <x v="0"/>
    <x v="2"/>
    <s v="766 Jennifer Vista_x000a_Moniquehaven, AL 85905"/>
    <x v="3"/>
    <n v="14.46"/>
    <n v="22.074999999999999"/>
    <n v="-3.7349999999999994"/>
  </r>
  <r>
    <n v="916511"/>
    <x v="2"/>
    <n v="6"/>
    <n v="98.77"/>
    <x v="123"/>
    <x v="7"/>
    <x v="1"/>
    <x v="2"/>
    <s v="77280 Odonnell Forks_x000a_Kimberlystad, ID 03817"/>
    <x v="1"/>
    <n v="6.79"/>
    <n v="552.36"/>
    <n v="453.59000000000003"/>
  </r>
  <r>
    <n v="388290"/>
    <x v="1"/>
    <n v="8"/>
    <n v="77.540000000000006"/>
    <x v="39"/>
    <x v="3"/>
    <x v="0"/>
    <x v="2"/>
    <s v="6098 Pham Lodge_x000a_Jonesberg, WY 73286"/>
    <x v="3"/>
    <n v="12.17"/>
    <n v="544.84199999999998"/>
    <n v="467.30199999999996"/>
  </r>
  <r>
    <n v="975047"/>
    <x v="3"/>
    <n v="5"/>
    <n v="16.47"/>
    <x v="316"/>
    <x v="7"/>
    <x v="1"/>
    <x v="3"/>
    <s v="32992 Jennifer Square_x000a_Leeburgh, DC 08987"/>
    <x v="0"/>
    <n v="16.89"/>
    <n v="68.426000000000002"/>
    <n v="51.956000000000003"/>
  </r>
  <r>
    <n v="815406"/>
    <x v="2"/>
    <n v="2"/>
    <n v="52.1"/>
    <x v="90"/>
    <x v="2"/>
    <x v="1"/>
    <x v="3"/>
    <s v="520 Martin Crossroad_x000a_Nealstad, WY 42888"/>
    <x v="1"/>
    <n v="5.66"/>
    <n v="98.298000000000002"/>
    <n v="46.198"/>
  </r>
  <r>
    <n v="3734"/>
    <x v="3"/>
    <n v="4"/>
    <n v="59.85"/>
    <x v="231"/>
    <x v="5"/>
    <x v="0"/>
    <x v="1"/>
    <s v="81459 Lauren Brooks_x000a_Limouth, SD 64894"/>
    <x v="0"/>
    <n v="7.97"/>
    <n v="220.31899999999999"/>
    <n v="160.46899999999999"/>
  </r>
  <r>
    <n v="620914"/>
    <x v="2"/>
    <n v="4"/>
    <n v="41.81"/>
    <x v="115"/>
    <x v="11"/>
    <x v="0"/>
    <x v="2"/>
    <s v="47607 Johnny Gardens Apt. 015_x000a_New Christian, FL 35713"/>
    <x v="2"/>
    <n v="17.93"/>
    <n v="137.232"/>
    <n v="95.421999999999997"/>
  </r>
  <r>
    <n v="208787"/>
    <x v="0"/>
    <n v="4"/>
    <n v="86.7"/>
    <x v="197"/>
    <x v="2"/>
    <x v="1"/>
    <x v="2"/>
    <s v="404 Dana Grove_x000a_New Julialand, HI 94708"/>
    <x v="0"/>
    <n v="2.19"/>
    <n v="339.185"/>
    <n v="252.48500000000001"/>
  </r>
  <r>
    <n v="565809"/>
    <x v="2"/>
    <n v="8"/>
    <n v="93.66"/>
    <x v="276"/>
    <x v="7"/>
    <x v="1"/>
    <x v="0"/>
    <s v="3858 Lisa Drives Suite 216_x000a_Mcdonaldborough, TX 80573"/>
    <x v="3"/>
    <n v="11.25"/>
    <n v="665.01700000000005"/>
    <n v="571.35700000000008"/>
  </r>
  <r>
    <n v="692290"/>
    <x v="2"/>
    <n v="6"/>
    <n v="44.92"/>
    <x v="76"/>
    <x v="0"/>
    <x v="0"/>
    <x v="3"/>
    <s v="9851 Maria Radial Suite 266_x000a_West Glennview, KY 43205"/>
    <x v="0"/>
    <n v="17.579999999999998"/>
    <n v="222.155"/>
    <n v="177.23500000000001"/>
  </r>
  <r>
    <n v="992463"/>
    <x v="0"/>
    <n v="9"/>
    <n v="12.92"/>
    <x v="0"/>
    <x v="0"/>
    <x v="0"/>
    <x v="0"/>
    <s v="301 Rosales Vista Suite 328_x000a_South Benjamin, KS 77512"/>
    <x v="2"/>
    <n v="16.82"/>
    <n v="96.745000000000005"/>
    <n v="83.825000000000003"/>
  </r>
  <r>
    <n v="512805"/>
    <x v="0"/>
    <n v="1"/>
    <n v="83.14"/>
    <x v="265"/>
    <x v="7"/>
    <x v="1"/>
    <x v="0"/>
    <s v="20218 Hannah Mountains_x000a_Lindaland, UT 10100"/>
    <x v="0"/>
    <n v="3.92"/>
    <n v="79.882000000000005"/>
    <n v="-3.2579999999999956"/>
  </r>
  <r>
    <n v="935915"/>
    <x v="0"/>
    <n v="1"/>
    <n v="11.57"/>
    <x v="267"/>
    <x v="7"/>
    <x v="1"/>
    <x v="2"/>
    <s v="764 Murphy Burg Suite 699_x000a_Goodwinburgh, AZ 24692"/>
    <x v="2"/>
    <n v="15.61"/>
    <n v="9.7620000000000005"/>
    <n v="-1.8079999999999998"/>
  </r>
  <r>
    <n v="563130"/>
    <x v="3"/>
    <n v="2"/>
    <n v="84.45"/>
    <x v="34"/>
    <x v="7"/>
    <x v="1"/>
    <x v="1"/>
    <s v="4881 Anthony Knoll Apt. 822_x000a_Jenniferland, ID 53523"/>
    <x v="2"/>
    <n v="16.59"/>
    <n v="140.875"/>
    <n v="56.424999999999997"/>
  </r>
  <r>
    <n v="767403"/>
    <x v="3"/>
    <n v="5"/>
    <n v="55.59"/>
    <x v="21"/>
    <x v="3"/>
    <x v="0"/>
    <x v="3"/>
    <s v="PSC 9758, Box 2759_x000a_APO AP 11014"/>
    <x v="1"/>
    <n v="14.38"/>
    <n v="237.964"/>
    <n v="182.374"/>
  </r>
  <r>
    <n v="657295"/>
    <x v="1"/>
    <n v="6"/>
    <n v="51.92"/>
    <x v="56"/>
    <x v="2"/>
    <x v="1"/>
    <x v="0"/>
    <s v="92859 Greene Ridge Apt. 990_x000a_Port Dana, ND 53841"/>
    <x v="2"/>
    <n v="7.42"/>
    <n v="288.43299999999999"/>
    <n v="236.51299999999998"/>
  </r>
  <r>
    <n v="325476"/>
    <x v="0"/>
    <n v="3"/>
    <n v="42.94"/>
    <x v="168"/>
    <x v="9"/>
    <x v="0"/>
    <x v="2"/>
    <s v="76556 Kimberly Common Suite 321_x000a_Port Jon, PA 24472"/>
    <x v="1"/>
    <n v="0.74"/>
    <n v="127.87"/>
    <n v="84.93"/>
  </r>
  <r>
    <n v="817547"/>
    <x v="1"/>
    <n v="1"/>
    <n v="80.38"/>
    <x v="104"/>
    <x v="11"/>
    <x v="0"/>
    <x v="2"/>
    <s v="Unit 6667 Box 2107_x000a_DPO AE 61252"/>
    <x v="2"/>
    <n v="8.25"/>
    <n v="73.747"/>
    <n v="-6.6329999999999956"/>
  </r>
  <r>
    <n v="251298"/>
    <x v="0"/>
    <n v="7"/>
    <n v="80.3"/>
    <x v="73"/>
    <x v="0"/>
    <x v="0"/>
    <x v="3"/>
    <s v="203 Hayes Mount_x000a_Woodside, OH 78879"/>
    <x v="1"/>
    <n v="5.09"/>
    <n v="533.51400000000001"/>
    <n v="453.214"/>
  </r>
  <r>
    <n v="767996"/>
    <x v="2"/>
    <n v="1"/>
    <n v="93.09"/>
    <x v="47"/>
    <x v="9"/>
    <x v="0"/>
    <x v="3"/>
    <s v="4955 Harrington Circles Suite 348_x000a_Port Melaniefort, WV 03220"/>
    <x v="2"/>
    <n v="4.1100000000000003"/>
    <n v="89.272000000000006"/>
    <n v="-3.8179999999999978"/>
  </r>
  <r>
    <n v="924888"/>
    <x v="3"/>
    <n v="7"/>
    <n v="85.79"/>
    <x v="306"/>
    <x v="1"/>
    <x v="0"/>
    <x v="0"/>
    <s v="776 Woods Mountain Suite 248_x000a_Williamshaven, TN 11713"/>
    <x v="0"/>
    <n v="6.28"/>
    <n v="562.82500000000005"/>
    <n v="477.03500000000003"/>
  </r>
  <r>
    <n v="738026"/>
    <x v="0"/>
    <n v="9"/>
    <n v="70.89"/>
    <x v="16"/>
    <x v="7"/>
    <x v="1"/>
    <x v="2"/>
    <s v="8717 Brown Mountain Apt. 590_x000a_East Heather, IL 11437"/>
    <x v="3"/>
    <n v="2.5099999999999998"/>
    <n v="622.01599999999996"/>
    <n v="551.12599999999998"/>
  </r>
  <r>
    <n v="245694"/>
    <x v="3"/>
    <n v="1"/>
    <n v="26.33"/>
    <x v="260"/>
    <x v="11"/>
    <x v="0"/>
    <x v="1"/>
    <s v="953 Larson Skyway Apt. 285_x000a_Woodardburgh, NE 51205"/>
    <x v="1"/>
    <n v="17.170000000000002"/>
    <n v="21.806999999999999"/>
    <n v="-4.5229999999999997"/>
  </r>
  <r>
    <n v="739403"/>
    <x v="2"/>
    <n v="8"/>
    <n v="10.16"/>
    <x v="240"/>
    <x v="10"/>
    <x v="0"/>
    <x v="0"/>
    <s v="2304 Rodgers Stream_x000a_West Jessicaside, NE 15903"/>
    <x v="2"/>
    <n v="14.44"/>
    <n v="69.521000000000001"/>
    <n v="59.361000000000004"/>
  </r>
  <r>
    <n v="740479"/>
    <x v="1"/>
    <n v="9"/>
    <n v="50.38"/>
    <x v="243"/>
    <x v="11"/>
    <x v="0"/>
    <x v="1"/>
    <s v="Unit 0662 Box 5851_x000a_DPO AA 88261"/>
    <x v="3"/>
    <n v="8.27"/>
    <n v="415.90199999999999"/>
    <n v="365.52199999999999"/>
  </r>
  <r>
    <n v="458507"/>
    <x v="0"/>
    <n v="8"/>
    <n v="62.53"/>
    <x v="120"/>
    <x v="0"/>
    <x v="0"/>
    <x v="3"/>
    <s v="657 Monica Port_x000a_Wagnerside, DE 88389"/>
    <x v="1"/>
    <n v="2.41"/>
    <n v="488.22199999999998"/>
    <n v="425.69200000000001"/>
  </r>
  <r>
    <n v="727508"/>
    <x v="0"/>
    <n v="1"/>
    <n v="38.39"/>
    <x v="222"/>
    <x v="7"/>
    <x v="1"/>
    <x v="0"/>
    <s v="Unit 5187 Box 1285_x000a_DPO AE 20102"/>
    <x v="3"/>
    <n v="3.92"/>
    <n v="36.880000000000003"/>
    <n v="-1.509999999999998"/>
  </r>
  <r>
    <n v="512898"/>
    <x v="3"/>
    <n v="4"/>
    <n v="77.27"/>
    <x v="321"/>
    <x v="8"/>
    <x v="1"/>
    <x v="2"/>
    <s v="5542 Luis Roads_x000a_New Jessica, PR 31354"/>
    <x v="1"/>
    <n v="9.85"/>
    <n v="278.637"/>
    <n v="201.36700000000002"/>
  </r>
  <r>
    <n v="782599"/>
    <x v="0"/>
    <n v="4"/>
    <n v="46.28"/>
    <x v="17"/>
    <x v="7"/>
    <x v="1"/>
    <x v="1"/>
    <s v="881 John Extension Suite 290_x000a_North Deborahburgh, OK 98884"/>
    <x v="3"/>
    <n v="18.38"/>
    <n v="151.10499999999999"/>
    <n v="104.82499999999999"/>
  </r>
  <r>
    <n v="572360"/>
    <x v="3"/>
    <n v="1"/>
    <n v="73.900000000000006"/>
    <x v="93"/>
    <x v="8"/>
    <x v="1"/>
    <x v="1"/>
    <s v="218 Denise Mews Apt. 793_x000a_North Caitlinville, ID 10710"/>
    <x v="1"/>
    <n v="19.649999999999999"/>
    <n v="59.38"/>
    <n v="-14.520000000000003"/>
  </r>
  <r>
    <n v="697998"/>
    <x v="3"/>
    <n v="7"/>
    <n v="76.760000000000005"/>
    <x v="182"/>
    <x v="4"/>
    <x v="1"/>
    <x v="3"/>
    <s v="10670 Teresa Loop_x000a_North Tinafort, MI 19531"/>
    <x v="3"/>
    <n v="19.350000000000001"/>
    <n v="433.32299999999998"/>
    <n v="356.56299999999999"/>
  </r>
  <r>
    <n v="803109"/>
    <x v="2"/>
    <n v="7"/>
    <n v="31.25"/>
    <x v="361"/>
    <x v="1"/>
    <x v="0"/>
    <x v="1"/>
    <s v="708 Dylan Trace_x000a_East Deborah, FL 24502"/>
    <x v="0"/>
    <n v="16.96"/>
    <n v="181.684"/>
    <n v="150.434"/>
  </r>
  <r>
    <n v="893428"/>
    <x v="3"/>
    <n v="9"/>
    <n v="71.180000000000007"/>
    <x v="75"/>
    <x v="10"/>
    <x v="0"/>
    <x v="1"/>
    <s v="3740 Fowler Points Apt. 141_x000a_Matthewfort, ME 26539"/>
    <x v="1"/>
    <n v="0.82"/>
    <n v="635.34400000000005"/>
    <n v="564.16399999999999"/>
  </r>
  <r>
    <n v="456615"/>
    <x v="2"/>
    <n v="8"/>
    <n v="94.47"/>
    <x v="285"/>
    <x v="7"/>
    <x v="1"/>
    <x v="0"/>
    <s v="121 Ronald Union Suite 219_x000a_South Douglasfort, MO 44705"/>
    <x v="1"/>
    <n v="19.43"/>
    <n v="608.92200000000003"/>
    <n v="514.452"/>
  </r>
  <r>
    <n v="566784"/>
    <x v="2"/>
    <n v="3"/>
    <n v="41.62"/>
    <x v="138"/>
    <x v="10"/>
    <x v="0"/>
    <x v="2"/>
    <s v="0939 Wagner Landing Suite 413_x000a_Port Matthew, MT 81635"/>
    <x v="1"/>
    <n v="10.07"/>
    <n v="112.298"/>
    <n v="70.677999999999997"/>
  </r>
  <r>
    <n v="332456"/>
    <x v="1"/>
    <n v="2"/>
    <n v="44.73"/>
    <x v="296"/>
    <x v="2"/>
    <x v="1"/>
    <x v="3"/>
    <s v="72538 Black Prairie Suite 005_x000a_Reidview, MI 62520"/>
    <x v="0"/>
    <n v="0.51"/>
    <n v="88.992999999999995"/>
    <n v="44.262999999999998"/>
  </r>
  <r>
    <n v="683961"/>
    <x v="1"/>
    <n v="3"/>
    <n v="15.81"/>
    <x v="339"/>
    <x v="8"/>
    <x v="1"/>
    <x v="2"/>
    <s v="7574 Theresa Islands_x000a_Lake Justin, ID 26987"/>
    <x v="2"/>
    <n v="14.77"/>
    <n v="40.414999999999999"/>
    <n v="24.604999999999997"/>
  </r>
  <r>
    <n v="664598"/>
    <x v="0"/>
    <n v="8"/>
    <n v="92.82"/>
    <x v="341"/>
    <x v="0"/>
    <x v="0"/>
    <x v="3"/>
    <s v="402 Donna Motorway_x000a_West John, MA 32119"/>
    <x v="1"/>
    <n v="13.99"/>
    <n v="638.66200000000003"/>
    <n v="545.8420000000001"/>
  </r>
  <r>
    <n v="49592"/>
    <x v="1"/>
    <n v="6"/>
    <n v="83.76"/>
    <x v="255"/>
    <x v="1"/>
    <x v="0"/>
    <x v="2"/>
    <s v="34171 Eddie Gardens Suite 464_x000a_North Lauraland, MH 39376"/>
    <x v="2"/>
    <n v="13.83"/>
    <n v="433.06099999999998"/>
    <n v="349.30099999999999"/>
  </r>
  <r>
    <n v="989035"/>
    <x v="2"/>
    <n v="3"/>
    <n v="54.35"/>
    <x v="203"/>
    <x v="2"/>
    <x v="1"/>
    <x v="2"/>
    <s v="3937 Moore Track_x000a_New Ericastad, LA 79184"/>
    <x v="2"/>
    <n v="7.83"/>
    <n v="150.27199999999999"/>
    <n v="95.921999999999997"/>
  </r>
  <r>
    <n v="19574"/>
    <x v="1"/>
    <n v="2"/>
    <n v="39.67"/>
    <x v="51"/>
    <x v="7"/>
    <x v="1"/>
    <x v="1"/>
    <s v="1250 Medina Tunnel_x000a_Teresaburgh, OH 90207"/>
    <x v="1"/>
    <n v="11.19"/>
    <n v="70.453000000000003"/>
    <n v="30.783000000000001"/>
  </r>
  <r>
    <n v="359803"/>
    <x v="1"/>
    <n v="1"/>
    <n v="43.1"/>
    <x v="82"/>
    <x v="3"/>
    <x v="0"/>
    <x v="1"/>
    <s v="930 Shelby Squares_x000a_East Kristy, AZ 62742"/>
    <x v="1"/>
    <n v="1.97"/>
    <n v="42.249000000000002"/>
    <n v="-0.85099999999999909"/>
  </r>
  <r>
    <n v="784207"/>
    <x v="2"/>
    <n v="8"/>
    <n v="19.420000000000002"/>
    <x v="51"/>
    <x v="7"/>
    <x v="1"/>
    <x v="3"/>
    <s v="9910 Monique Lodge Apt. 090_x000a_North Stevenchester, MP 69581"/>
    <x v="0"/>
    <n v="19.87"/>
    <n v="124.517"/>
    <n v="105.09699999999999"/>
  </r>
  <r>
    <n v="549552"/>
    <x v="2"/>
    <n v="3"/>
    <n v="14.84"/>
    <x v="155"/>
    <x v="2"/>
    <x v="1"/>
    <x v="3"/>
    <s v="2905 Lisa Motorway_x000a_North Nancy, AL 35924"/>
    <x v="1"/>
    <n v="14.24"/>
    <n v="38.185000000000002"/>
    <n v="23.345000000000002"/>
  </r>
  <r>
    <n v="485230"/>
    <x v="0"/>
    <n v="3"/>
    <n v="90.41"/>
    <x v="225"/>
    <x v="4"/>
    <x v="1"/>
    <x v="2"/>
    <s v="24218 John Square Apt. 774_x000a_Pamelaberg, KS 31534"/>
    <x v="0"/>
    <n v="15.82"/>
    <n v="228.328"/>
    <n v="137.91800000000001"/>
  </r>
  <r>
    <n v="180472"/>
    <x v="3"/>
    <n v="5"/>
    <n v="86.72"/>
    <x v="143"/>
    <x v="3"/>
    <x v="0"/>
    <x v="0"/>
    <s v="936 Ortega Forks_x000a_South Kristin, WV 38378"/>
    <x v="2"/>
    <n v="6.37"/>
    <n v="406.005"/>
    <n v="319.28499999999997"/>
  </r>
  <r>
    <n v="881342"/>
    <x v="1"/>
    <n v="5"/>
    <n v="96.7"/>
    <x v="127"/>
    <x v="0"/>
    <x v="0"/>
    <x v="1"/>
    <s v="0806 Angelica Junctions_x000a_Walshview, SD 94107"/>
    <x v="0"/>
    <n v="1.79"/>
    <n v="474.85399999999998"/>
    <n v="378.154"/>
  </r>
  <r>
    <n v="970778"/>
    <x v="2"/>
    <n v="9"/>
    <n v="68.98"/>
    <x v="23"/>
    <x v="9"/>
    <x v="0"/>
    <x v="2"/>
    <s v="6223 Gavin Pines Suite 014_x000a_Staceyview, MN 85874"/>
    <x v="2"/>
    <n v="13.85"/>
    <n v="534.88800000000003"/>
    <n v="465.90800000000002"/>
  </r>
  <r>
    <n v="321160"/>
    <x v="0"/>
    <n v="5"/>
    <n v="65.87"/>
    <x v="339"/>
    <x v="8"/>
    <x v="1"/>
    <x v="2"/>
    <s v="319 Erickson Ford Apt. 533_x000a_Cassidyfort, WI 19731"/>
    <x v="1"/>
    <n v="17.95"/>
    <n v="270.22399999999999"/>
    <n v="204.35399999999998"/>
  </r>
  <r>
    <n v="935342"/>
    <x v="3"/>
    <n v="7"/>
    <n v="50.16"/>
    <x v="328"/>
    <x v="2"/>
    <x v="1"/>
    <x v="3"/>
    <s v="46890 David Shore_x000a_New Emily, SD 48971"/>
    <x v="3"/>
    <n v="9.7100000000000009"/>
    <n v="317.05599999999998"/>
    <n v="266.89599999999996"/>
  </r>
  <r>
    <n v="50390"/>
    <x v="1"/>
    <n v="7"/>
    <n v="45.64"/>
    <x v="23"/>
    <x v="9"/>
    <x v="0"/>
    <x v="0"/>
    <s v="11290 Romero Terrace Suite 093_x000a_Romanview, KY 62492"/>
    <x v="1"/>
    <n v="3.48"/>
    <n v="308.34899999999999"/>
    <n v="262.709"/>
  </r>
  <r>
    <n v="670834"/>
    <x v="3"/>
    <n v="7"/>
    <n v="34.450000000000003"/>
    <x v="3"/>
    <x v="3"/>
    <x v="0"/>
    <x v="0"/>
    <s v="6444 Megan Union_x000a_Burgessmouth, AK 70716"/>
    <x v="3"/>
    <n v="12.22"/>
    <n v="211.65199999999999"/>
    <n v="177.202"/>
  </r>
  <r>
    <n v="220779"/>
    <x v="3"/>
    <n v="5"/>
    <n v="83.4"/>
    <x v="271"/>
    <x v="11"/>
    <x v="0"/>
    <x v="2"/>
    <s v="553 Regina Well_x000a_Mccarthystad, WA 41127"/>
    <x v="0"/>
    <n v="14.16"/>
    <n v="357.952"/>
    <n v="274.55200000000002"/>
  </r>
  <r>
    <n v="263969"/>
    <x v="1"/>
    <n v="3"/>
    <n v="11.46"/>
    <x v="60"/>
    <x v="11"/>
    <x v="0"/>
    <x v="3"/>
    <s v="936 Christina Mews Suite 579_x000a_Port Alexandra, FL 70310"/>
    <x v="1"/>
    <n v="13.67"/>
    <n v="29.689"/>
    <n v="18.228999999999999"/>
  </r>
  <r>
    <n v="303553"/>
    <x v="3"/>
    <n v="7"/>
    <n v="50.29"/>
    <x v="224"/>
    <x v="8"/>
    <x v="1"/>
    <x v="0"/>
    <s v="553 Perez Groves Suite 280_x000a_Lake Melanie, DC 71397"/>
    <x v="1"/>
    <n v="17.34"/>
    <n v="291.00700000000001"/>
    <n v="240.71700000000001"/>
  </r>
  <r>
    <n v="631457"/>
    <x v="0"/>
    <n v="8"/>
    <n v="33.08"/>
    <x v="323"/>
    <x v="5"/>
    <x v="0"/>
    <x v="0"/>
    <s v="686 Huynh Groves Apt. 669_x000a_Port Eric, AL 33317"/>
    <x v="0"/>
    <n v="2.73"/>
    <n v="257.39400000000001"/>
    <n v="224.31400000000002"/>
  </r>
  <r>
    <n v="642033"/>
    <x v="2"/>
    <n v="4"/>
    <n v="63.31"/>
    <x v="344"/>
    <x v="2"/>
    <x v="1"/>
    <x v="2"/>
    <s v="27130 Davis Junctions Apt. 395_x000a_Bradyfurt, MT 28563"/>
    <x v="2"/>
    <n v="4.42"/>
    <n v="242.05199999999999"/>
    <n v="178.74199999999999"/>
  </r>
  <r>
    <n v="108526"/>
    <x v="0"/>
    <n v="6"/>
    <n v="43.56"/>
    <x v="88"/>
    <x v="7"/>
    <x v="1"/>
    <x v="1"/>
    <s v="492 Stacy Lane_x000a_South Angela, MH 90958"/>
    <x v="0"/>
    <n v="12.93"/>
    <n v="227.566"/>
    <n v="184.006"/>
  </r>
  <r>
    <n v="844391"/>
    <x v="0"/>
    <n v="5"/>
    <n v="78.27"/>
    <x v="266"/>
    <x v="11"/>
    <x v="0"/>
    <x v="0"/>
    <s v="5757 Jessica Wells_x000a_Millerchester, MH 23978"/>
    <x v="2"/>
    <n v="5.96"/>
    <n v="368.017"/>
    <n v="289.74700000000001"/>
  </r>
  <r>
    <n v="314839"/>
    <x v="1"/>
    <n v="2"/>
    <n v="29.62"/>
    <x v="14"/>
    <x v="4"/>
    <x v="1"/>
    <x v="0"/>
    <s v="79742 Ferguson Fields Apt. 738_x000a_West Kristina, UT 03047"/>
    <x v="1"/>
    <n v="15.02"/>
    <n v="50.34"/>
    <n v="20.720000000000002"/>
  </r>
  <r>
    <n v="927374"/>
    <x v="3"/>
    <n v="1"/>
    <n v="37.25"/>
    <x v="120"/>
    <x v="0"/>
    <x v="0"/>
    <x v="2"/>
    <s v="82889 Jennifer Ramp_x000a_Debraland, NC 32685"/>
    <x v="1"/>
    <n v="7.55"/>
    <n v="34.436"/>
    <n v="-2.8140000000000001"/>
  </r>
  <r>
    <n v="289751"/>
    <x v="0"/>
    <n v="6"/>
    <n v="41.16"/>
    <x v="124"/>
    <x v="2"/>
    <x v="1"/>
    <x v="2"/>
    <s v="1959 Joshua Forges_x000a_Alyssafort, KS 39481"/>
    <x v="3"/>
    <n v="9.23"/>
    <n v="224.12700000000001"/>
    <n v="182.96700000000001"/>
  </r>
  <r>
    <n v="481467"/>
    <x v="2"/>
    <n v="6"/>
    <n v="65.89"/>
    <x v="134"/>
    <x v="4"/>
    <x v="1"/>
    <x v="0"/>
    <s v="221 Estrada Way_x000a_New Debrachester, AL 89012"/>
    <x v="3"/>
    <n v="8.58"/>
    <n v="361.43599999999998"/>
    <n v="295.54599999999999"/>
  </r>
  <r>
    <n v="987300"/>
    <x v="3"/>
    <n v="7"/>
    <n v="63.43"/>
    <x v="202"/>
    <x v="5"/>
    <x v="0"/>
    <x v="2"/>
    <s v="Unit 4339 Box 4435_x000a_DPO AA 14307"/>
    <x v="0"/>
    <n v="6.06"/>
    <n v="417.08100000000002"/>
    <n v="353.65100000000001"/>
  </r>
  <r>
    <n v="646312"/>
    <x v="1"/>
    <n v="5"/>
    <n v="91.54"/>
    <x v="314"/>
    <x v="9"/>
    <x v="0"/>
    <x v="0"/>
    <s v="0057 Matthews Stream Apt. 324_x000a_Christinafort, WY 07671"/>
    <x v="2"/>
    <n v="10.9"/>
    <n v="407.78699999999998"/>
    <n v="316.24699999999996"/>
  </r>
  <r>
    <n v="65106"/>
    <x v="1"/>
    <n v="1"/>
    <n v="12.58"/>
    <x v="17"/>
    <x v="7"/>
    <x v="1"/>
    <x v="0"/>
    <s v="255 Karen Burg Apt. 527_x000a_South Melissa, CT 19670"/>
    <x v="0"/>
    <n v="15.89"/>
    <n v="10.585000000000001"/>
    <n v="-1.9949999999999992"/>
  </r>
  <r>
    <n v="852749"/>
    <x v="1"/>
    <n v="6"/>
    <n v="45.96"/>
    <x v="185"/>
    <x v="0"/>
    <x v="0"/>
    <x v="1"/>
    <s v="80975 Torres Court_x000a_Carrieview, MH 75718"/>
    <x v="2"/>
    <n v="6.7"/>
    <n v="257.28500000000003"/>
    <n v="211.32500000000002"/>
  </r>
  <r>
    <n v="766620"/>
    <x v="0"/>
    <n v="4"/>
    <n v="10.01"/>
    <x v="91"/>
    <x v="9"/>
    <x v="0"/>
    <x v="2"/>
    <s v="62280 Roth Trafficway Suite 642_x000a_Simonfort, MD 84064"/>
    <x v="2"/>
    <n v="17.3"/>
    <n v="33.122999999999998"/>
    <n v="23.113"/>
  </r>
  <r>
    <n v="898323"/>
    <x v="2"/>
    <n v="7"/>
    <n v="64.41"/>
    <x v="148"/>
    <x v="1"/>
    <x v="0"/>
    <x v="3"/>
    <s v="307 Kimberly Groves_x000a_Lake Frankstad, NY 02728"/>
    <x v="0"/>
    <n v="4.8499999999999996"/>
    <n v="428.99700000000001"/>
    <n v="364.58699999999999"/>
  </r>
  <r>
    <n v="43898"/>
    <x v="3"/>
    <n v="2"/>
    <n v="38.340000000000003"/>
    <x v="227"/>
    <x v="7"/>
    <x v="1"/>
    <x v="2"/>
    <s v="649 Nicholas Cliffs_x000a_Kylemouth, DE 35774"/>
    <x v="3"/>
    <n v="9.67"/>
    <n v="69.259"/>
    <n v="30.918999999999997"/>
  </r>
  <r>
    <n v="893138"/>
    <x v="2"/>
    <n v="9"/>
    <n v="13.61"/>
    <x v="199"/>
    <x v="8"/>
    <x v="1"/>
    <x v="1"/>
    <s v="64471 Sims Circles Suite 976_x000a_West Matthew, NY 23031"/>
    <x v="2"/>
    <n v="5.39"/>
    <n v="115.91500000000001"/>
    <n v="102.30500000000001"/>
  </r>
  <r>
    <n v="85172"/>
    <x v="3"/>
    <n v="7"/>
    <n v="65.959999999999994"/>
    <x v="77"/>
    <x v="8"/>
    <x v="1"/>
    <x v="0"/>
    <s v="841 Jose Plains Suite 875_x000a_Stephenburgh, MN 94691"/>
    <x v="3"/>
    <n v="12.48"/>
    <n v="404.05700000000002"/>
    <n v="338.09700000000004"/>
  </r>
  <r>
    <n v="307060"/>
    <x v="3"/>
    <n v="5"/>
    <n v="87.21"/>
    <x v="117"/>
    <x v="5"/>
    <x v="0"/>
    <x v="0"/>
    <s v="809 Griffin Manor_x000a_East Sarahtown, IA 04917"/>
    <x v="2"/>
    <n v="11.54"/>
    <n v="385.75900000000001"/>
    <n v="298.54900000000004"/>
  </r>
  <r>
    <n v="812952"/>
    <x v="3"/>
    <n v="2"/>
    <n v="86.67"/>
    <x v="184"/>
    <x v="6"/>
    <x v="0"/>
    <x v="3"/>
    <s v="7329 Kenneth Manors_x000a_Changmouth, GU 25537"/>
    <x v="1"/>
    <n v="17.989999999999998"/>
    <n v="142.155"/>
    <n v="55.484999999999999"/>
  </r>
  <r>
    <n v="101988"/>
    <x v="3"/>
    <n v="1"/>
    <n v="82.64"/>
    <x v="238"/>
    <x v="6"/>
    <x v="0"/>
    <x v="3"/>
    <s v="1445 Emily Prairie Apt. 535_x000a_North Jimstad, DE 31429"/>
    <x v="2"/>
    <n v="1.99"/>
    <n v="80.989000000000004"/>
    <n v="-1.6509999999999962"/>
  </r>
  <r>
    <n v="19397"/>
    <x v="3"/>
    <n v="5"/>
    <n v="49.45"/>
    <x v="122"/>
    <x v="0"/>
    <x v="0"/>
    <x v="1"/>
    <s v="13893 Amanda Curve_x000a_Taylorchester, GU 51053"/>
    <x v="1"/>
    <n v="0.28000000000000003"/>
    <n v="246.559"/>
    <n v="197.10899999999998"/>
  </r>
  <r>
    <n v="547847"/>
    <x v="0"/>
    <n v="5"/>
    <n v="11.47"/>
    <x v="9"/>
    <x v="6"/>
    <x v="0"/>
    <x v="3"/>
    <s v="54118 John Wall Apt. 630_x000a_South Courtneyton, NM 66007"/>
    <x v="2"/>
    <n v="11.17"/>
    <n v="50.957000000000001"/>
    <n v="39.487000000000002"/>
  </r>
  <r>
    <n v="675581"/>
    <x v="1"/>
    <n v="3"/>
    <n v="64.83"/>
    <x v="141"/>
    <x v="4"/>
    <x v="1"/>
    <x v="3"/>
    <s v="8271 Williams Falls Apt. 796_x000a_East Williamborough, FM 16726"/>
    <x v="1"/>
    <n v="19.399999999999999"/>
    <n v="156.74"/>
    <n v="91.910000000000011"/>
  </r>
  <r>
    <n v="326398"/>
    <x v="0"/>
    <n v="9"/>
    <n v="92.82"/>
    <x v="356"/>
    <x v="9"/>
    <x v="0"/>
    <x v="3"/>
    <s v="PSC 0436, Box 7720_x000a_APO AP 58625"/>
    <x v="0"/>
    <n v="19.670000000000002"/>
    <n v="671.07100000000003"/>
    <n v="578.25099999999998"/>
  </r>
  <r>
    <n v="427093"/>
    <x v="2"/>
    <n v="1"/>
    <n v="38.340000000000003"/>
    <x v="38"/>
    <x v="10"/>
    <x v="0"/>
    <x v="2"/>
    <s v="912 Thomas Loaf_x000a_South Eugene, UT 75736"/>
    <x v="3"/>
    <n v="11.17"/>
    <n v="34.054000000000002"/>
    <n v="-4.2860000000000014"/>
  </r>
  <r>
    <n v="585091"/>
    <x v="1"/>
    <n v="5"/>
    <n v="11.34"/>
    <x v="97"/>
    <x v="4"/>
    <x v="1"/>
    <x v="3"/>
    <s v="762 Gregory Dale_x000a_Emilyland, SD 47912"/>
    <x v="2"/>
    <n v="10.61"/>
    <n v="50.698999999999998"/>
    <n v="39.358999999999995"/>
  </r>
  <r>
    <n v="137459"/>
    <x v="1"/>
    <n v="4"/>
    <n v="45.52"/>
    <x v="248"/>
    <x v="9"/>
    <x v="0"/>
    <x v="1"/>
    <s v="478 Bautista Fields_x000a_Ambermouth, VA 33540"/>
    <x v="0"/>
    <n v="10.210000000000001"/>
    <n v="163.49199999999999"/>
    <n v="117.97199999999998"/>
  </r>
  <r>
    <n v="789235"/>
    <x v="0"/>
    <n v="2"/>
    <n v="99.44"/>
    <x v="325"/>
    <x v="9"/>
    <x v="0"/>
    <x v="0"/>
    <s v="855 Holland Shoal Apt. 302_x000a_New Garymouth, PR 34051"/>
    <x v="0"/>
    <n v="9.23"/>
    <n v="180.51499999999999"/>
    <n v="81.074999999999989"/>
  </r>
  <r>
    <n v="866312"/>
    <x v="0"/>
    <n v="1"/>
    <n v="63.71"/>
    <x v="46"/>
    <x v="9"/>
    <x v="0"/>
    <x v="1"/>
    <s v="70068 Caroline Roads Apt. 835_x000a_Angelastad, GU 18620"/>
    <x v="3"/>
    <n v="18.32"/>
    <n v="52.037999999999997"/>
    <n v="-11.672000000000004"/>
  </r>
  <r>
    <n v="237871"/>
    <x v="1"/>
    <n v="4"/>
    <n v="76.08"/>
    <x v="331"/>
    <x v="0"/>
    <x v="0"/>
    <x v="3"/>
    <s v="10046 Wilkins Garden_x000a_Juanstad, AZ 60178"/>
    <x v="3"/>
    <n v="9.19"/>
    <n v="276.35399999999998"/>
    <n v="200.274"/>
  </r>
  <r>
    <n v="973458"/>
    <x v="2"/>
    <n v="6"/>
    <n v="65.760000000000005"/>
    <x v="178"/>
    <x v="2"/>
    <x v="1"/>
    <x v="3"/>
    <s v="PSC 7957, Box 8200_x000a_APO AA 69408"/>
    <x v="2"/>
    <n v="12.27"/>
    <n v="346.12599999999998"/>
    <n v="280.36599999999999"/>
  </r>
  <r>
    <n v="215741"/>
    <x v="3"/>
    <n v="8"/>
    <n v="45"/>
    <x v="258"/>
    <x v="5"/>
    <x v="0"/>
    <x v="2"/>
    <s v="49457 Kelley Wells_x000a_Danielton, DC 99042"/>
    <x v="1"/>
    <n v="14.48"/>
    <n v="307.86700000000002"/>
    <n v="262.86700000000002"/>
  </r>
  <r>
    <n v="867959"/>
    <x v="1"/>
    <n v="2"/>
    <n v="39.08"/>
    <x v="51"/>
    <x v="7"/>
    <x v="1"/>
    <x v="1"/>
    <s v="391 Beasley Mount_x000a_Lake Kelli, KY 95723"/>
    <x v="1"/>
    <n v="10.01"/>
    <n v="70.340999999999994"/>
    <n v="31.260999999999996"/>
  </r>
  <r>
    <n v="651625"/>
    <x v="2"/>
    <n v="2"/>
    <n v="69.41"/>
    <x v="279"/>
    <x v="10"/>
    <x v="0"/>
    <x v="0"/>
    <s v="89015 Knight Road_x000a_East Jennifershire, WV 34695"/>
    <x v="3"/>
    <n v="19.54"/>
    <n v="111.697"/>
    <n v="42.287000000000006"/>
  </r>
  <r>
    <n v="914859"/>
    <x v="0"/>
    <n v="6"/>
    <n v="61.33"/>
    <x v="106"/>
    <x v="4"/>
    <x v="1"/>
    <x v="3"/>
    <s v="86567 Taylor Lights_x000a_Port Michealside, ME 96251"/>
    <x v="2"/>
    <n v="17.82"/>
    <n v="302.41899999999998"/>
    <n v="241.089"/>
  </r>
  <r>
    <n v="542937"/>
    <x v="2"/>
    <n v="4"/>
    <n v="80.81"/>
    <x v="157"/>
    <x v="1"/>
    <x v="0"/>
    <x v="2"/>
    <s v="51009 Adam Well_x000a_New Hectorchester, DC 86324"/>
    <x v="0"/>
    <n v="5.8"/>
    <n v="304.495"/>
    <n v="223.685"/>
  </r>
  <r>
    <n v="277811"/>
    <x v="2"/>
    <n v="9"/>
    <n v="63.85"/>
    <x v="286"/>
    <x v="6"/>
    <x v="0"/>
    <x v="2"/>
    <s v="536 Young Trail_x000a_Lake Rebecca, VI 24363"/>
    <x v="3"/>
    <n v="14.72"/>
    <n v="490.03399999999999"/>
    <n v="426.18399999999997"/>
  </r>
  <r>
    <n v="137016"/>
    <x v="1"/>
    <n v="4"/>
    <n v="33.36"/>
    <x v="79"/>
    <x v="9"/>
    <x v="0"/>
    <x v="1"/>
    <s v="98791 Tonya Well Apt. 223_x000a_Lake Alejandra, VT 03360"/>
    <x v="3"/>
    <n v="18.59"/>
    <n v="108.63800000000001"/>
    <n v="75.278000000000006"/>
  </r>
  <r>
    <n v="291345"/>
    <x v="1"/>
    <n v="2"/>
    <n v="16.8"/>
    <x v="274"/>
    <x v="6"/>
    <x v="0"/>
    <x v="0"/>
    <s v="339 Jensen Corner_x000a_East Richardfurt, NV 52267"/>
    <x v="2"/>
    <n v="9.69"/>
    <n v="30.341999999999999"/>
    <n v="13.541999999999998"/>
  </r>
  <r>
    <n v="356044"/>
    <x v="2"/>
    <n v="1"/>
    <n v="40.83"/>
    <x v="235"/>
    <x v="3"/>
    <x v="0"/>
    <x v="0"/>
    <s v="396 David Drive Suite 279_x000a_Port Brooke, CO 71026"/>
    <x v="3"/>
    <n v="12.74"/>
    <n v="35.627000000000002"/>
    <n v="-5.2029999999999959"/>
  </r>
  <r>
    <n v="423247"/>
    <x v="3"/>
    <n v="6"/>
    <n v="60.59"/>
    <x v="195"/>
    <x v="4"/>
    <x v="1"/>
    <x v="3"/>
    <s v="6831 Christopher Way Apt. 148_x000a_Hollyton, PR 25820"/>
    <x v="3"/>
    <n v="19.190000000000001"/>
    <n v="293.76799999999997"/>
    <n v="233.17799999999997"/>
  </r>
  <r>
    <n v="84303"/>
    <x v="1"/>
    <n v="1"/>
    <n v="20.34"/>
    <x v="216"/>
    <x v="5"/>
    <x v="0"/>
    <x v="1"/>
    <s v="72333 Samantha Causeway Apt. 761_x000a_Pattonbury, MN 79347"/>
    <x v="2"/>
    <n v="4.5999999999999996"/>
    <n v="19.41"/>
    <n v="-0.92999999999999972"/>
  </r>
  <r>
    <n v="899155"/>
    <x v="0"/>
    <n v="6"/>
    <n v="75.78"/>
    <x v="4"/>
    <x v="0"/>
    <x v="0"/>
    <x v="1"/>
    <s v="9556 Timothy Circles_x000a_North Heatherfurt, ID 81289"/>
    <x v="0"/>
    <n v="9.74"/>
    <n v="410.38600000000002"/>
    <n v="334.60599999999999"/>
  </r>
  <r>
    <n v="491786"/>
    <x v="0"/>
    <n v="8"/>
    <n v="75.8"/>
    <x v="264"/>
    <x v="4"/>
    <x v="1"/>
    <x v="3"/>
    <s v="4516 Kristin Canyon_x000a_South Janet, WY 01086"/>
    <x v="1"/>
    <n v="12.02"/>
    <n v="533.5"/>
    <n v="457.7"/>
  </r>
  <r>
    <n v="25769"/>
    <x v="0"/>
    <n v="6"/>
    <n v="26.6"/>
    <x v="12"/>
    <x v="4"/>
    <x v="1"/>
    <x v="3"/>
    <s v="72254 Brennan Meadows Apt. 415_x000a_Brownbury, MH 56796"/>
    <x v="2"/>
    <n v="19.07"/>
    <n v="129.13999999999999"/>
    <n v="102.53999999999999"/>
  </r>
  <r>
    <n v="922052"/>
    <x v="2"/>
    <n v="4"/>
    <n v="89.9"/>
    <x v="330"/>
    <x v="6"/>
    <x v="0"/>
    <x v="1"/>
    <s v="9907 Victoria Hills Apt. 547_x000a_West Christinaview, NY 87696"/>
    <x v="1"/>
    <n v="9.94"/>
    <n v="323.86399999999998"/>
    <n v="233.96399999999997"/>
  </r>
  <r>
    <n v="52750"/>
    <x v="3"/>
    <n v="2"/>
    <n v="82.14"/>
    <x v="282"/>
    <x v="5"/>
    <x v="0"/>
    <x v="3"/>
    <s v="5673 Brenda Ranch_x000a_New Jeanette, DC 82933"/>
    <x v="1"/>
    <n v="18.649999999999999"/>
    <n v="133.64500000000001"/>
    <n v="51.50500000000001"/>
  </r>
  <r>
    <n v="264403"/>
    <x v="0"/>
    <n v="5"/>
    <n v="69.400000000000006"/>
    <x v="2"/>
    <x v="2"/>
    <x v="1"/>
    <x v="2"/>
    <s v="8066 Griffin Common Apt. 775_x000a_Jimenezmouth, AK 15401"/>
    <x v="0"/>
    <n v="6.99"/>
    <n v="322.72199999999998"/>
    <n v="253.32199999999997"/>
  </r>
  <r>
    <n v="496566"/>
    <x v="1"/>
    <n v="5"/>
    <n v="27.31"/>
    <x v="200"/>
    <x v="11"/>
    <x v="0"/>
    <x v="1"/>
    <s v="358 Chandler Union Suite 322_x000a_North Robertborough, ND 03529"/>
    <x v="1"/>
    <n v="0.28999999999999998"/>
    <n v="136.16800000000001"/>
    <n v="108.858"/>
  </r>
  <r>
    <n v="992449"/>
    <x v="2"/>
    <n v="8"/>
    <n v="43.45"/>
    <x v="163"/>
    <x v="11"/>
    <x v="0"/>
    <x v="2"/>
    <s v="403 Jacqueline Parks Suite 896_x000a_Lake Shirleymouth, MH 99859"/>
    <x v="0"/>
    <n v="3.03"/>
    <n v="337.05099999999999"/>
    <n v="293.601"/>
  </r>
  <r>
    <n v="521956"/>
    <x v="2"/>
    <n v="3"/>
    <n v="41.13"/>
    <x v="281"/>
    <x v="9"/>
    <x v="0"/>
    <x v="3"/>
    <s v="Unit 9324 Box 8895_x000a_DPO AE 40330"/>
    <x v="3"/>
    <n v="17.739999999999998"/>
    <n v="101.515"/>
    <n v="60.384999999999998"/>
  </r>
  <r>
    <n v="782029"/>
    <x v="0"/>
    <n v="2"/>
    <n v="51.57"/>
    <x v="119"/>
    <x v="8"/>
    <x v="1"/>
    <x v="3"/>
    <s v="8036 Smith Ways Apt. 145_x000a_Baxtertown, NJ 77542"/>
    <x v="0"/>
    <n v="7.84"/>
    <n v="95.055000000000007"/>
    <n v="43.485000000000007"/>
  </r>
  <r>
    <n v="933239"/>
    <x v="2"/>
    <n v="1"/>
    <n v="75.430000000000007"/>
    <x v="159"/>
    <x v="11"/>
    <x v="0"/>
    <x v="2"/>
    <s v="286 Barron Street Apt. 328_x000a_Dustinbury, IL 65265"/>
    <x v="0"/>
    <n v="9.4499999999999993"/>
    <n v="68.301000000000002"/>
    <n v="-7.1290000000000049"/>
  </r>
  <r>
    <n v="820990"/>
    <x v="1"/>
    <n v="2"/>
    <n v="33.18"/>
    <x v="176"/>
    <x v="2"/>
    <x v="1"/>
    <x v="3"/>
    <s v="PSC 0115, Box 2679_x000a_APO AA 69625"/>
    <x v="2"/>
    <n v="1.36"/>
    <n v="65.462999999999994"/>
    <n v="32.282999999999994"/>
  </r>
  <r>
    <n v="602527"/>
    <x v="2"/>
    <n v="2"/>
    <n v="90.18"/>
    <x v="229"/>
    <x v="11"/>
    <x v="0"/>
    <x v="2"/>
    <s v="617 Bell Pike Suite 481_x000a_Brooksmouth, IA 13533"/>
    <x v="2"/>
    <n v="10.34"/>
    <n v="161.715"/>
    <n v="71.534999999999997"/>
  </r>
  <r>
    <n v="993611"/>
    <x v="2"/>
    <n v="1"/>
    <n v="41.06"/>
    <x v="261"/>
    <x v="4"/>
    <x v="1"/>
    <x v="3"/>
    <s v="740 Lindsey Inlet Apt. 983_x000a_Franklinburgh, GU 52944"/>
    <x v="2"/>
    <n v="18.260000000000002"/>
    <n v="33.557000000000002"/>
    <n v="-7.5030000000000001"/>
  </r>
  <r>
    <n v="515938"/>
    <x v="0"/>
    <n v="8"/>
    <n v="98.07"/>
    <x v="326"/>
    <x v="11"/>
    <x v="0"/>
    <x v="3"/>
    <s v="1986 David Street Apt. 902_x000a_New Daniel, ME 05121"/>
    <x v="1"/>
    <n v="14.62"/>
    <n v="669.89599999999996"/>
    <n v="571.82600000000002"/>
  </r>
  <r>
    <n v="963267"/>
    <x v="0"/>
    <n v="8"/>
    <n v="20.41"/>
    <x v="102"/>
    <x v="3"/>
    <x v="0"/>
    <x v="0"/>
    <s v="38188 Ingram Field_x000a_West William, MS 22751"/>
    <x v="3"/>
    <n v="1.94"/>
    <n v="160.125"/>
    <n v="139.715"/>
  </r>
  <r>
    <n v="510026"/>
    <x v="1"/>
    <n v="4"/>
    <n v="66.5"/>
    <x v="279"/>
    <x v="10"/>
    <x v="0"/>
    <x v="2"/>
    <s v="823 Katelyn Knoll_x000a_North John, MI 05346"/>
    <x v="3"/>
    <n v="12.73"/>
    <n v="232.155"/>
    <n v="165.655"/>
  </r>
  <r>
    <n v="393727"/>
    <x v="0"/>
    <n v="3"/>
    <n v="83.25"/>
    <x v="258"/>
    <x v="5"/>
    <x v="0"/>
    <x v="2"/>
    <s v="68807 Ryan Park_x000a_Walkermouth, AL 51671"/>
    <x v="1"/>
    <n v="2.15"/>
    <n v="244.37"/>
    <n v="161.12"/>
  </r>
  <r>
    <n v="188175"/>
    <x v="2"/>
    <n v="1"/>
    <n v="63.08"/>
    <x v="257"/>
    <x v="3"/>
    <x v="0"/>
    <x v="0"/>
    <s v="6478 Hodges Forks_x000a_East Tinaberg, FL 38149"/>
    <x v="2"/>
    <n v="11.1"/>
    <n v="56.078000000000003"/>
    <n v="-7.0019999999999953"/>
  </r>
  <r>
    <n v="650014"/>
    <x v="2"/>
    <n v="8"/>
    <n v="64.739999999999995"/>
    <x v="6"/>
    <x v="3"/>
    <x v="0"/>
    <x v="0"/>
    <s v="USS Clark_x000a_FPO AE 57681"/>
    <x v="2"/>
    <n v="10.47"/>
    <n v="463.7"/>
    <n v="398.96"/>
  </r>
  <r>
    <n v="962500"/>
    <x v="2"/>
    <n v="8"/>
    <n v="68.06"/>
    <x v="278"/>
    <x v="9"/>
    <x v="0"/>
    <x v="1"/>
    <s v="48021 Carney Island_x000a_Tracyton, NY 20171"/>
    <x v="3"/>
    <n v="11.27"/>
    <n v="483.10300000000001"/>
    <n v="415.04300000000001"/>
  </r>
  <r>
    <n v="616272"/>
    <x v="0"/>
    <n v="4"/>
    <n v="78.319999999999993"/>
    <x v="321"/>
    <x v="8"/>
    <x v="1"/>
    <x v="3"/>
    <s v="87793 Timothy Ridges Apt. 980_x000a_Melendezshire, HI 95014"/>
    <x v="3"/>
    <n v="4.3099999999999996"/>
    <n v="299.76299999999998"/>
    <n v="221.44299999999998"/>
  </r>
  <r>
    <n v="637728"/>
    <x v="1"/>
    <n v="5"/>
    <n v="54.67"/>
    <x v="335"/>
    <x v="7"/>
    <x v="0"/>
    <x v="3"/>
    <s v="19647 Taylor Fords Apt. 614_x000a_Hallview, NJ 48098"/>
    <x v="3"/>
    <n v="19.54"/>
    <n v="219.929"/>
    <n v="165.25900000000001"/>
  </r>
  <r>
    <n v="201829"/>
    <x v="0"/>
    <n v="4"/>
    <n v="82.97"/>
    <x v="190"/>
    <x v="1"/>
    <x v="0"/>
    <x v="0"/>
    <s v="163 Cindy Forks Suite 905_x000a_Conwayburgh, VA 15466"/>
    <x v="3"/>
    <n v="15.52"/>
    <n v="280.36500000000001"/>
    <n v="197.39500000000001"/>
  </r>
  <r>
    <n v="861382"/>
    <x v="1"/>
    <n v="5"/>
    <n v="62.51"/>
    <x v="136"/>
    <x v="6"/>
    <x v="0"/>
    <x v="0"/>
    <s v="166 Kimberly Ports_x000a_Ellisside, MS 28113"/>
    <x v="3"/>
    <n v="6.16"/>
    <n v="293.27499999999998"/>
    <n v="230.76499999999999"/>
  </r>
  <r>
    <n v="62485"/>
    <x v="2"/>
    <n v="4"/>
    <n v="75.650000000000006"/>
    <x v="281"/>
    <x v="9"/>
    <x v="0"/>
    <x v="1"/>
    <s v="PSC 3551, Box 4660_x000a_APO AA 78447"/>
    <x v="0"/>
    <n v="4.17"/>
    <n v="289.98399999999998"/>
    <n v="214.33399999999997"/>
  </r>
  <r>
    <n v="902359"/>
    <x v="0"/>
    <n v="9"/>
    <n v="42.53"/>
    <x v="230"/>
    <x v="6"/>
    <x v="0"/>
    <x v="2"/>
    <s v="722 Katherine Wall_x000a_North Brentborough, OH 40056"/>
    <x v="2"/>
    <n v="4.97"/>
    <n v="363.78199999999998"/>
    <n v="321.25199999999995"/>
  </r>
  <r>
    <n v="801967"/>
    <x v="3"/>
    <n v="1"/>
    <n v="14.69"/>
    <x v="330"/>
    <x v="6"/>
    <x v="0"/>
    <x v="2"/>
    <s v="9083 Chris Field Apt. 247_x000a_New Craigchester, MN 20584"/>
    <x v="0"/>
    <n v="14.82"/>
    <n v="12.51"/>
    <n v="-2.1799999999999997"/>
  </r>
  <r>
    <n v="819499"/>
    <x v="0"/>
    <n v="3"/>
    <n v="50.99"/>
    <x v="31"/>
    <x v="0"/>
    <x v="0"/>
    <x v="0"/>
    <s v="9063 Bates Bypass Apt. 983_x000a_East Julie, MT 64968"/>
    <x v="0"/>
    <n v="13.81"/>
    <n v="131.845"/>
    <n v="80.85499999999999"/>
  </r>
  <r>
    <n v="754011"/>
    <x v="0"/>
    <n v="7"/>
    <n v="18.34"/>
    <x v="346"/>
    <x v="11"/>
    <x v="0"/>
    <x v="0"/>
    <s v="25454 Ryan Brooks_x000a_Lake Laura, MI 80782"/>
    <x v="3"/>
    <n v="2.39"/>
    <n v="125.289"/>
    <n v="106.949"/>
  </r>
  <r>
    <n v="706332"/>
    <x v="2"/>
    <n v="6"/>
    <n v="58.15"/>
    <x v="247"/>
    <x v="7"/>
    <x v="1"/>
    <x v="1"/>
    <s v="3099 Nicholas Loop_x000a_West Russell, WY 36842"/>
    <x v="0"/>
    <n v="19.920000000000002"/>
    <n v="279.39100000000002"/>
    <n v="221.24100000000001"/>
  </r>
  <r>
    <n v="348391"/>
    <x v="3"/>
    <n v="8"/>
    <n v="14.3"/>
    <x v="289"/>
    <x v="10"/>
    <x v="0"/>
    <x v="3"/>
    <s v="49601 Acevedo Turnpike Apt. 831_x000a_Garciafort, OH 52513"/>
    <x v="3"/>
    <n v="5.42"/>
    <n v="108.21599999999999"/>
    <n v="93.915999999999997"/>
  </r>
  <r>
    <n v="915726"/>
    <x v="1"/>
    <n v="6"/>
    <n v="40.83"/>
    <x v="315"/>
    <x v="6"/>
    <x v="0"/>
    <x v="0"/>
    <s v="496 Scott Falls Suite 301_x000a_Cobbburgh, MS 84383"/>
    <x v="2"/>
    <n v="1.83"/>
    <n v="240.48500000000001"/>
    <n v="199.65500000000003"/>
  </r>
  <r>
    <n v="18587"/>
    <x v="0"/>
    <n v="8"/>
    <n v="77.45"/>
    <x v="61"/>
    <x v="3"/>
    <x v="0"/>
    <x v="1"/>
    <s v="8868 Stephenson Mills Apt. 485_x000a_West Margaretburgh, IN 51892"/>
    <x v="0"/>
    <n v="4.91"/>
    <n v="589.13499999999999"/>
    <n v="511.685"/>
  </r>
  <r>
    <n v="437626"/>
    <x v="0"/>
    <n v="1"/>
    <n v="99.08"/>
    <x v="97"/>
    <x v="4"/>
    <x v="1"/>
    <x v="2"/>
    <s v="4036 Michelle Track Suite 612_x000a_Adamsville, IN 93604"/>
    <x v="1"/>
    <n v="15.78"/>
    <n v="83.442999999999998"/>
    <n v="-15.637"/>
  </r>
  <r>
    <n v="982891"/>
    <x v="3"/>
    <n v="9"/>
    <n v="33.520000000000003"/>
    <x v="313"/>
    <x v="4"/>
    <x v="1"/>
    <x v="3"/>
    <s v="172 Dustin Fork_x000a_Bassbury, WY 08107"/>
    <x v="3"/>
    <n v="2.1800000000000002"/>
    <n v="295.07100000000003"/>
    <n v="261.55100000000004"/>
  </r>
  <r>
    <n v="702103"/>
    <x v="2"/>
    <n v="5"/>
    <n v="22.01"/>
    <x v="123"/>
    <x v="7"/>
    <x v="1"/>
    <x v="1"/>
    <s v="776 Rebecca Groves_x000a_Birdfort, VT 74881"/>
    <x v="0"/>
    <n v="2.1"/>
    <n v="107.762"/>
    <n v="85.751999999999995"/>
  </r>
  <r>
    <n v="496864"/>
    <x v="0"/>
    <n v="2"/>
    <n v="70.25"/>
    <x v="326"/>
    <x v="11"/>
    <x v="0"/>
    <x v="3"/>
    <s v="PSC 9238, Box 6522_x000a_APO AP 09549"/>
    <x v="0"/>
    <n v="2.63"/>
    <n v="136.816"/>
    <n v="66.566000000000003"/>
  </r>
  <r>
    <n v="66340"/>
    <x v="0"/>
    <n v="1"/>
    <n v="32.31"/>
    <x v="155"/>
    <x v="2"/>
    <x v="1"/>
    <x v="2"/>
    <s v="64555 Erica Rapids Suite 447_x000a_Murphytown, LA 49770"/>
    <x v="1"/>
    <n v="18.260000000000002"/>
    <n v="26.41"/>
    <n v="-5.9000000000000021"/>
  </r>
  <r>
    <n v="157345"/>
    <x v="2"/>
    <n v="4"/>
    <n v="12.36"/>
    <x v="45"/>
    <x v="8"/>
    <x v="1"/>
    <x v="2"/>
    <s v="0346 Timothy Plaza Apt. 772_x000a_Moyertown, PR 96374"/>
    <x v="1"/>
    <n v="18.190000000000001"/>
    <n v="40.44"/>
    <n v="28.08"/>
  </r>
  <r>
    <n v="803414"/>
    <x v="0"/>
    <n v="8"/>
    <n v="96.69"/>
    <x v="258"/>
    <x v="5"/>
    <x v="0"/>
    <x v="1"/>
    <s v="1354 Miller Neck_x000a_Smithburgh, MT 95514"/>
    <x v="0"/>
    <n v="9.2100000000000009"/>
    <n v="702.245"/>
    <n v="605.55500000000006"/>
  </r>
  <r>
    <n v="824350"/>
    <x v="0"/>
    <n v="3"/>
    <n v="90.46"/>
    <x v="18"/>
    <x v="8"/>
    <x v="1"/>
    <x v="3"/>
    <s v="87724 Antonio Inlet Suite 606_x000a_Gardnertown, HI 16643"/>
    <x v="0"/>
    <n v="2.42"/>
    <n v="264.815"/>
    <n v="174.35500000000002"/>
  </r>
  <r>
    <n v="289751"/>
    <x v="2"/>
    <n v="4"/>
    <n v="28.04"/>
    <x v="79"/>
    <x v="9"/>
    <x v="0"/>
    <x v="3"/>
    <s v="721 Vincent Park Suite 132_x000a_Anthonyville, FM 83689"/>
    <x v="0"/>
    <n v="18.82"/>
    <n v="91.066000000000003"/>
    <n v="63.026000000000003"/>
  </r>
  <r>
    <n v="176838"/>
    <x v="2"/>
    <n v="2"/>
    <n v="56.98"/>
    <x v="302"/>
    <x v="3"/>
    <x v="0"/>
    <x v="1"/>
    <s v="89140 Johnson Island_x000a_Port Edwardton, AS 58213"/>
    <x v="0"/>
    <n v="11.22"/>
    <n v="101.178"/>
    <n v="44.198"/>
  </r>
  <r>
    <n v="871401"/>
    <x v="0"/>
    <n v="2"/>
    <n v="84.26"/>
    <x v="263"/>
    <x v="8"/>
    <x v="1"/>
    <x v="1"/>
    <s v="483 Jessica Locks Suite 441_x000a_South Stephanieland, PW 15874"/>
    <x v="3"/>
    <n v="15.81"/>
    <n v="141.88200000000001"/>
    <n v="57.622"/>
  </r>
  <r>
    <n v="492144"/>
    <x v="0"/>
    <n v="2"/>
    <n v="91.49"/>
    <x v="41"/>
    <x v="3"/>
    <x v="0"/>
    <x v="1"/>
    <s v="49861 Paul Burg Apt. 654_x000a_Kennethside, KS 28616"/>
    <x v="2"/>
    <n v="14.08"/>
    <n v="157.203"/>
    <n v="65.713000000000008"/>
  </r>
  <r>
    <n v="628976"/>
    <x v="1"/>
    <n v="1"/>
    <n v="64.16"/>
    <x v="276"/>
    <x v="7"/>
    <x v="1"/>
    <x v="2"/>
    <s v="05518 Henry River Suite 662_x000a_South Robert, CO 82616"/>
    <x v="2"/>
    <n v="13.77"/>
    <n v="55.323999999999998"/>
    <n v="-8.8359999999999985"/>
  </r>
  <r>
    <n v="345515"/>
    <x v="3"/>
    <n v="5"/>
    <n v="38.380000000000003"/>
    <x v="252"/>
    <x v="3"/>
    <x v="0"/>
    <x v="3"/>
    <s v="41595 Walker Corners_x000a_Mcgeemouth, GU 51433"/>
    <x v="2"/>
    <n v="6.9"/>
    <n v="178.62899999999999"/>
    <n v="140.249"/>
  </r>
  <r>
    <n v="426692"/>
    <x v="0"/>
    <n v="5"/>
    <n v="74.83"/>
    <x v="104"/>
    <x v="11"/>
    <x v="0"/>
    <x v="0"/>
    <s v="432 Gamble Throughway_x000a_Fowlerbury, PA 54130"/>
    <x v="1"/>
    <n v="2.56"/>
    <n v="364.55799999999999"/>
    <n v="289.72800000000001"/>
  </r>
  <r>
    <n v="611546"/>
    <x v="2"/>
    <n v="3"/>
    <n v="31.89"/>
    <x v="117"/>
    <x v="5"/>
    <x v="0"/>
    <x v="2"/>
    <s v="Unit 0636 Box 6870_x000a_DPO AE 29352"/>
    <x v="2"/>
    <n v="12.75"/>
    <n v="83.460999999999999"/>
    <n v="51.570999999999998"/>
  </r>
  <r>
    <n v="651401"/>
    <x v="1"/>
    <n v="3"/>
    <n v="43.74"/>
    <x v="229"/>
    <x v="11"/>
    <x v="0"/>
    <x v="0"/>
    <s v="320 Owens Expressway Suite 201_x000a_East Jacob, OR 00708"/>
    <x v="3"/>
    <n v="1.89"/>
    <n v="128.74"/>
    <n v="85"/>
  </r>
  <r>
    <n v="125510"/>
    <x v="0"/>
    <n v="8"/>
    <n v="68.83"/>
    <x v="20"/>
    <x v="5"/>
    <x v="0"/>
    <x v="3"/>
    <s v="36291 Dean Radial_x000a_West Justin, HI 02116"/>
    <x v="0"/>
    <n v="7.12"/>
    <n v="511.38499999999999"/>
    <n v="442.55500000000001"/>
  </r>
  <r>
    <n v="665901"/>
    <x v="0"/>
    <n v="7"/>
    <n v="27.5"/>
    <x v="138"/>
    <x v="10"/>
    <x v="0"/>
    <x v="0"/>
    <s v="139 Lopez Tunnel_x000a_New Katie, IN 40006"/>
    <x v="2"/>
    <n v="11.48"/>
    <n v="170.393"/>
    <n v="142.893"/>
  </r>
  <r>
    <n v="916664"/>
    <x v="0"/>
    <n v="4"/>
    <n v="71.88"/>
    <x v="355"/>
    <x v="10"/>
    <x v="0"/>
    <x v="1"/>
    <s v="953 Amber Prairie_x000a_Lake Josephchester, FM 26284"/>
    <x v="0"/>
    <n v="19.64"/>
    <n v="231.042"/>
    <n v="159.16200000000001"/>
  </r>
  <r>
    <n v="424675"/>
    <x v="3"/>
    <n v="8"/>
    <n v="68.52"/>
    <x v="262"/>
    <x v="10"/>
    <x v="0"/>
    <x v="0"/>
    <s v="0624 Mason Road_x000a_Port Maryland, DC 83096"/>
    <x v="0"/>
    <n v="19.829999999999998"/>
    <n v="439.48"/>
    <n v="370.96000000000004"/>
  </r>
  <r>
    <n v="587997"/>
    <x v="2"/>
    <n v="9"/>
    <n v="76.87"/>
    <x v="148"/>
    <x v="1"/>
    <x v="0"/>
    <x v="2"/>
    <s v="6010 Jennifer Point Apt. 889_x000a_Lake Williambury, IA 78472"/>
    <x v="0"/>
    <n v="12.96"/>
    <n v="602.13499999999999"/>
    <n v="525.26499999999999"/>
  </r>
  <r>
    <n v="492962"/>
    <x v="1"/>
    <n v="6"/>
    <n v="74.150000000000006"/>
    <x v="124"/>
    <x v="2"/>
    <x v="1"/>
    <x v="1"/>
    <s v="452 Diana Motorway_x000a_Lake Emily, MO 36036"/>
    <x v="1"/>
    <n v="17.5"/>
    <n v="367.04"/>
    <n v="292.89"/>
  </r>
  <r>
    <n v="794494"/>
    <x v="1"/>
    <n v="7"/>
    <n v="57.73"/>
    <x v="24"/>
    <x v="2"/>
    <x v="1"/>
    <x v="3"/>
    <s v="78199 Thompson Drive Apt. 866_x000a_Tannermouth, AZ 82213"/>
    <x v="0"/>
    <n v="15.68"/>
    <n v="340.726"/>
    <n v="282.99599999999998"/>
  </r>
  <r>
    <n v="289436"/>
    <x v="2"/>
    <n v="7"/>
    <n v="56.38"/>
    <x v="205"/>
    <x v="1"/>
    <x v="0"/>
    <x v="1"/>
    <s v="25978 Gloria Stream_x000a_West Jonathon, MP 50451"/>
    <x v="3"/>
    <n v="15.31"/>
    <n v="334.22"/>
    <n v="277.84000000000003"/>
  </r>
  <r>
    <n v="250036"/>
    <x v="3"/>
    <n v="5"/>
    <n v="91.42"/>
    <x v="280"/>
    <x v="3"/>
    <x v="0"/>
    <x v="3"/>
    <s v="Unit 1357 Box 3614_x000a_DPO AA 06353"/>
    <x v="0"/>
    <n v="2.09"/>
    <n v="447.52300000000002"/>
    <n v="356.10300000000001"/>
  </r>
  <r>
    <n v="865017"/>
    <x v="2"/>
    <n v="4"/>
    <n v="74.459999999999994"/>
    <x v="57"/>
    <x v="7"/>
    <x v="1"/>
    <x v="2"/>
    <s v="777 Andrew Rapid Suite 771_x000a_Port Craigfort, WV 22398"/>
    <x v="0"/>
    <n v="19.809999999999999"/>
    <n v="238.851"/>
    <n v="164.39100000000002"/>
  </r>
  <r>
    <n v="163555"/>
    <x v="2"/>
    <n v="2"/>
    <n v="85.93"/>
    <x v="303"/>
    <x v="3"/>
    <x v="0"/>
    <x v="3"/>
    <s v="94094 Jennifer Brooks Suite 194_x000a_Lake Adam, MO 49204"/>
    <x v="0"/>
    <n v="19.2"/>
    <n v="138.864"/>
    <n v="52.933999999999997"/>
  </r>
  <r>
    <n v="168530"/>
    <x v="0"/>
    <n v="1"/>
    <n v="17.48"/>
    <x v="50"/>
    <x v="5"/>
    <x v="0"/>
    <x v="3"/>
    <s v="704 Adrian Cliffs_x000a_Ravenstad, MH 13260"/>
    <x v="1"/>
    <n v="5.14"/>
    <n v="16.582999999999998"/>
    <n v="-0.89700000000000202"/>
  </r>
  <r>
    <n v="457645"/>
    <x v="1"/>
    <n v="8"/>
    <n v="23.28"/>
    <x v="292"/>
    <x v="0"/>
    <x v="0"/>
    <x v="3"/>
    <s v="15630 Anthony Plaza Suite 865_x000a_Lake Lisaside, CT 55782"/>
    <x v="0"/>
    <n v="11.95"/>
    <n v="164.012"/>
    <n v="140.732"/>
  </r>
  <r>
    <n v="54209"/>
    <x v="3"/>
    <n v="2"/>
    <n v="90.22"/>
    <x v="305"/>
    <x v="4"/>
    <x v="1"/>
    <x v="1"/>
    <s v="PSC 8522, Box 9678_x000a_APO AA 92801"/>
    <x v="0"/>
    <n v="13.72"/>
    <n v="155.68100000000001"/>
    <n v="65.461000000000013"/>
  </r>
  <r>
    <n v="899886"/>
    <x v="0"/>
    <n v="8"/>
    <n v="38.26"/>
    <x v="217"/>
    <x v="8"/>
    <x v="1"/>
    <x v="1"/>
    <s v="58228 Joshua Common Suite 089_x000a_New Michelleton, UT 89240"/>
    <x v="0"/>
    <n v="7.41"/>
    <n v="283.416"/>
    <n v="245.15600000000001"/>
  </r>
  <r>
    <n v="407632"/>
    <x v="2"/>
    <n v="9"/>
    <n v="46.12"/>
    <x v="60"/>
    <x v="11"/>
    <x v="0"/>
    <x v="3"/>
    <s v="718 Larsen Stream_x000a_Lake Jeremiahview, UT 16159"/>
    <x v="0"/>
    <n v="7.58"/>
    <n v="383.62400000000002"/>
    <n v="337.50400000000002"/>
  </r>
  <r>
    <n v="832729"/>
    <x v="2"/>
    <n v="4"/>
    <n v="81.739999999999995"/>
    <x v="238"/>
    <x v="6"/>
    <x v="0"/>
    <x v="0"/>
    <s v="174 Jacob Park_x000a_Jessicabury, MN 85414"/>
    <x v="1"/>
    <n v="19.420000000000002"/>
    <n v="263.44900000000001"/>
    <n v="181.709"/>
  </r>
  <r>
    <n v="609266"/>
    <x v="1"/>
    <n v="1"/>
    <n v="59.6"/>
    <x v="187"/>
    <x v="3"/>
    <x v="0"/>
    <x v="0"/>
    <s v="117 George Stravenue_x000a_West Cynthiaside, ME 95304"/>
    <x v="2"/>
    <n v="5.5"/>
    <n v="56.32"/>
    <n v="-3.2800000000000011"/>
  </r>
  <r>
    <n v="64117"/>
    <x v="3"/>
    <n v="6"/>
    <n v="83.05"/>
    <x v="260"/>
    <x v="11"/>
    <x v="0"/>
    <x v="1"/>
    <s v="230 Rivera Expressway Apt. 520_x000a_Curtisburgh, NE 29874"/>
    <x v="2"/>
    <n v="17.55"/>
    <n v="410.85599999999999"/>
    <n v="327.80599999999998"/>
  </r>
  <r>
    <n v="739684"/>
    <x v="1"/>
    <n v="8"/>
    <n v="51.52"/>
    <x v="246"/>
    <x v="8"/>
    <x v="1"/>
    <x v="3"/>
    <s v="9468 Kimberly Roads Suite 472_x000a_Thomasville, WV 98665"/>
    <x v="1"/>
    <n v="14.95"/>
    <n v="350.55799999999999"/>
    <n v="299.03800000000001"/>
  </r>
  <r>
    <n v="432368"/>
    <x v="1"/>
    <n v="1"/>
    <n v="46.09"/>
    <x v="249"/>
    <x v="6"/>
    <x v="0"/>
    <x v="3"/>
    <s v="87614 Susan Hollow Apt. 118_x000a_Collinsfurt, IA 01772"/>
    <x v="1"/>
    <n v="10.44"/>
    <n v="41.279000000000003"/>
    <n v="-4.8109999999999999"/>
  </r>
  <r>
    <n v="581202"/>
    <x v="2"/>
    <n v="5"/>
    <n v="85.31"/>
    <x v="249"/>
    <x v="6"/>
    <x v="0"/>
    <x v="0"/>
    <s v="85936 Carla Rapid_x000a_Justinstad, AK 05614"/>
    <x v="1"/>
    <n v="6.87"/>
    <n v="397.26400000000001"/>
    <n v="311.95400000000001"/>
  </r>
  <r>
    <n v="709352"/>
    <x v="2"/>
    <n v="1"/>
    <n v="80.2"/>
    <x v="66"/>
    <x v="8"/>
    <x v="1"/>
    <x v="2"/>
    <s v="7924 Lee Fall_x000a_Johnport, SD 12257"/>
    <x v="2"/>
    <n v="2.21"/>
    <n v="78.424999999999997"/>
    <n v="-1.7750000000000057"/>
  </r>
  <r>
    <n v="148482"/>
    <x v="0"/>
    <n v="7"/>
    <n v="42.66"/>
    <x v="240"/>
    <x v="10"/>
    <x v="0"/>
    <x v="3"/>
    <s v="90517 Clark Ramp_x000a_Port Susanmouth, AL 91944"/>
    <x v="2"/>
    <n v="8.1300000000000008"/>
    <n v="274.34800000000001"/>
    <n v="231.68800000000002"/>
  </r>
  <r>
    <n v="965709"/>
    <x v="1"/>
    <n v="6"/>
    <n v="92.5"/>
    <x v="106"/>
    <x v="4"/>
    <x v="1"/>
    <x v="0"/>
    <s v="398 Hogan Court Apt. 175_x000a_New Grantstad, PW 95121"/>
    <x v="3"/>
    <n v="6.43"/>
    <n v="519.28700000000003"/>
    <n v="426.78700000000003"/>
  </r>
  <r>
    <n v="945864"/>
    <x v="0"/>
    <n v="4"/>
    <n v="58.76"/>
    <x v="188"/>
    <x v="4"/>
    <x v="1"/>
    <x v="1"/>
    <s v="703 Amanda Springs_x000a_New Adam, MP 13326"/>
    <x v="3"/>
    <n v="15.63"/>
    <n v="198.292"/>
    <n v="139.53200000000001"/>
  </r>
  <r>
    <n v="814737"/>
    <x v="0"/>
    <n v="8"/>
    <n v="62.58"/>
    <x v="358"/>
    <x v="9"/>
    <x v="0"/>
    <x v="0"/>
    <s v="969 Samantha Walk Suite 714_x000a_Micheleview, WY 02155"/>
    <x v="3"/>
    <n v="18.28"/>
    <n v="409.11799999999999"/>
    <n v="346.53800000000001"/>
  </r>
  <r>
    <n v="710676"/>
    <x v="3"/>
    <n v="8"/>
    <n v="52.97"/>
    <x v="351"/>
    <x v="5"/>
    <x v="0"/>
    <x v="0"/>
    <s v="176 Nancy Keys_x000a_North Kristinfurt, WY 10225"/>
    <x v="2"/>
    <n v="11.05"/>
    <n v="376.93400000000003"/>
    <n v="323.96400000000006"/>
  </r>
  <r>
    <n v="345319"/>
    <x v="1"/>
    <n v="2"/>
    <n v="93.5"/>
    <x v="218"/>
    <x v="11"/>
    <x v="0"/>
    <x v="1"/>
    <s v="276 Mullen Gateway Apt. 833_x000a_Jenniferbury, NY 33490"/>
    <x v="3"/>
    <n v="18.97"/>
    <n v="151.52199999999999"/>
    <n v="58.021999999999991"/>
  </r>
  <r>
    <n v="357891"/>
    <x v="1"/>
    <n v="5"/>
    <n v="61.75"/>
    <x v="30"/>
    <x v="3"/>
    <x v="0"/>
    <x v="1"/>
    <s v="05275 Jones Extensions_x000a_West Joannafurt, DC 56791"/>
    <x v="2"/>
    <n v="4.12"/>
    <n v="296.03100000000001"/>
    <n v="234.28100000000001"/>
  </r>
  <r>
    <n v="903983"/>
    <x v="2"/>
    <n v="1"/>
    <n v="48.64"/>
    <x v="127"/>
    <x v="0"/>
    <x v="0"/>
    <x v="0"/>
    <s v="66180 Kenneth Drive Suite 160_x000a_North Thomas, IA 38164"/>
    <x v="2"/>
    <n v="9.23"/>
    <n v="44.148000000000003"/>
    <n v="-4.4919999999999973"/>
  </r>
  <r>
    <n v="243963"/>
    <x v="3"/>
    <n v="3"/>
    <n v="76.47"/>
    <x v="202"/>
    <x v="5"/>
    <x v="0"/>
    <x v="3"/>
    <s v="443 Karen Meadows_x000a_North Theresatown, HI 66875"/>
    <x v="3"/>
    <n v="16.07"/>
    <n v="192.55500000000001"/>
    <n v="116.08500000000001"/>
  </r>
  <r>
    <n v="308751"/>
    <x v="1"/>
    <n v="3"/>
    <n v="19.13"/>
    <x v="17"/>
    <x v="7"/>
    <x v="1"/>
    <x v="2"/>
    <s v="73043 Miller Pine Apt. 423_x000a_Jeffreyfurt, UT 25329"/>
    <x v="1"/>
    <n v="16.079999999999998"/>
    <n v="48.154000000000003"/>
    <n v="29.024000000000004"/>
  </r>
  <r>
    <n v="606930"/>
    <x v="0"/>
    <n v="3"/>
    <n v="62.44"/>
    <x v="318"/>
    <x v="5"/>
    <x v="0"/>
    <x v="3"/>
    <s v="USS Howard_x000a_FPO AE 55102"/>
    <x v="1"/>
    <n v="15.41"/>
    <n v="158.44900000000001"/>
    <n v="96.009000000000015"/>
  </r>
  <r>
    <n v="256415"/>
    <x v="0"/>
    <n v="3"/>
    <n v="85.48"/>
    <x v="45"/>
    <x v="8"/>
    <x v="1"/>
    <x v="1"/>
    <s v="2746 Elizabeth Hill Suite 707_x000a_Claudiamouth, PW 39946"/>
    <x v="2"/>
    <n v="6.15"/>
    <n v="240.672"/>
    <n v="155.19200000000001"/>
  </r>
  <r>
    <n v="257780"/>
    <x v="3"/>
    <n v="2"/>
    <n v="99.69"/>
    <x v="231"/>
    <x v="5"/>
    <x v="0"/>
    <x v="1"/>
    <s v="8340 James Courts Suite 770_x000a_Kristinaborough, IA 91814"/>
    <x v="0"/>
    <n v="14.83"/>
    <n v="169.82400000000001"/>
    <n v="70.134000000000015"/>
  </r>
  <r>
    <n v="639784"/>
    <x v="1"/>
    <n v="7"/>
    <n v="27.26"/>
    <x v="81"/>
    <x v="11"/>
    <x v="0"/>
    <x v="0"/>
    <s v="0196 Lauren Groves_x000a_New Jeffreystad, MD 21101"/>
    <x v="1"/>
    <n v="0.73"/>
    <n v="189.42699999999999"/>
    <n v="162.167"/>
  </r>
  <r>
    <n v="523869"/>
    <x v="0"/>
    <n v="7"/>
    <n v="18.579999999999998"/>
    <x v="304"/>
    <x v="10"/>
    <x v="0"/>
    <x v="1"/>
    <s v="4904 Bowen Burg_x000a_West Michelle, LA 27718"/>
    <x v="0"/>
    <n v="0.75"/>
    <n v="129.102"/>
    <n v="110.52200000000001"/>
  </r>
  <r>
    <n v="215536"/>
    <x v="1"/>
    <n v="4"/>
    <n v="23.1"/>
    <x v="305"/>
    <x v="4"/>
    <x v="1"/>
    <x v="1"/>
    <s v="Unit 1792 Box 3194_x000a_DPO AA 17523"/>
    <x v="1"/>
    <n v="9.7799999999999994"/>
    <n v="83.36"/>
    <n v="60.26"/>
  </r>
  <r>
    <n v="901758"/>
    <x v="1"/>
    <n v="8"/>
    <n v="28.1"/>
    <x v="336"/>
    <x v="2"/>
    <x v="1"/>
    <x v="2"/>
    <s v="8612 Williams Views_x000a_Lake Vincent, FM 29579"/>
    <x v="3"/>
    <n v="19.25"/>
    <n v="181.55600000000001"/>
    <n v="153.45600000000002"/>
  </r>
  <r>
    <n v="342936"/>
    <x v="0"/>
    <n v="8"/>
    <n v="98.73"/>
    <x v="131"/>
    <x v="10"/>
    <x v="0"/>
    <x v="0"/>
    <s v="6394 Jacqueline Trace_x000a_Joneston, PA 94380"/>
    <x v="2"/>
    <n v="0.04"/>
    <n v="789.51"/>
    <n v="690.78"/>
  </r>
  <r>
    <n v="251732"/>
    <x v="0"/>
    <n v="4"/>
    <n v="34.71"/>
    <x v="41"/>
    <x v="3"/>
    <x v="0"/>
    <x v="2"/>
    <s v="7189 Connor Shoal_x000a_New Michaelport, MT 36687"/>
    <x v="3"/>
    <n v="8.9499999999999993"/>
    <n v="126.41800000000001"/>
    <n v="91.707999999999998"/>
  </r>
  <r>
    <n v="385678"/>
    <x v="2"/>
    <n v="6"/>
    <n v="70.23"/>
    <x v="75"/>
    <x v="10"/>
    <x v="0"/>
    <x v="2"/>
    <s v="62386 Megan Mount_x000a_North Rogerview, IN 74216"/>
    <x v="0"/>
    <n v="0.06"/>
    <n v="421.14499999999998"/>
    <n v="350.91499999999996"/>
  </r>
  <r>
    <n v="572224"/>
    <x v="2"/>
    <n v="6"/>
    <n v="82.78"/>
    <x v="92"/>
    <x v="6"/>
    <x v="0"/>
    <x v="1"/>
    <s v="373 Natasha Terrace_x000a_Melissabury, MD 99328"/>
    <x v="3"/>
    <n v="12.71"/>
    <n v="433.572"/>
    <n v="350.79200000000003"/>
  </r>
  <r>
    <n v="973196"/>
    <x v="0"/>
    <n v="5"/>
    <n v="28.87"/>
    <x v="61"/>
    <x v="3"/>
    <x v="0"/>
    <x v="3"/>
    <s v="491 Edward Square Apt. 912_x000a_Port Johnton, SD 41224"/>
    <x v="1"/>
    <n v="8.7200000000000006"/>
    <n v="131.77500000000001"/>
    <n v="102.905"/>
  </r>
  <r>
    <n v="710629"/>
    <x v="1"/>
    <n v="4"/>
    <n v="38.909999999999997"/>
    <x v="27"/>
    <x v="10"/>
    <x v="0"/>
    <x v="1"/>
    <s v="PSC 2289, Box 7545_x000a_APO AA 93656"/>
    <x v="1"/>
    <n v="3.68"/>
    <n v="149.892"/>
    <n v="110.982"/>
  </r>
  <r>
    <n v="62367"/>
    <x v="3"/>
    <n v="9"/>
    <n v="12.14"/>
    <x v="361"/>
    <x v="1"/>
    <x v="0"/>
    <x v="2"/>
    <s v="696 Vaughn Trail Suite 059_x000a_Lake Mary, UT 50718"/>
    <x v="0"/>
    <n v="5.61"/>
    <n v="103.117"/>
    <n v="90.977000000000004"/>
  </r>
  <r>
    <n v="64927"/>
    <x v="2"/>
    <n v="6"/>
    <n v="11.34"/>
    <x v="264"/>
    <x v="4"/>
    <x v="1"/>
    <x v="2"/>
    <s v="8669 Lane Branch_x000a_Kennedymouth, NM 06739"/>
    <x v="3"/>
    <n v="9.01"/>
    <n v="61.899000000000001"/>
    <n v="50.558999999999997"/>
  </r>
  <r>
    <n v="782464"/>
    <x v="1"/>
    <n v="7"/>
    <n v="86.15"/>
    <x v="210"/>
    <x v="3"/>
    <x v="0"/>
    <x v="0"/>
    <s v="51900 Burgess Pines_x000a_Morgantown, NC 40389"/>
    <x v="1"/>
    <n v="16.899999999999999"/>
    <n v="501.09199999999998"/>
    <n v="414.94200000000001"/>
  </r>
  <r>
    <n v="204553"/>
    <x v="1"/>
    <n v="5"/>
    <n v="98.47"/>
    <x v="139"/>
    <x v="2"/>
    <x v="1"/>
    <x v="1"/>
    <s v="PSC 2774, Box 0719_x000a_APO AE 31651"/>
    <x v="1"/>
    <n v="16.29"/>
    <n v="412.13799999999998"/>
    <n v="313.66800000000001"/>
  </r>
  <r>
    <n v="106703"/>
    <x v="0"/>
    <n v="2"/>
    <n v="65.06"/>
    <x v="307"/>
    <x v="8"/>
    <x v="1"/>
    <x v="3"/>
    <s v="09325 Mercado Mountains_x000a_Diaztown, MP 54613"/>
    <x v="2"/>
    <n v="19.149999999999999"/>
    <n v="105.20099999999999"/>
    <n v="40.140999999999991"/>
  </r>
  <r>
    <n v="478625"/>
    <x v="1"/>
    <n v="6"/>
    <n v="71.41"/>
    <x v="187"/>
    <x v="3"/>
    <x v="0"/>
    <x v="1"/>
    <s v="628 Jennifer Bypass_x000a_Bakerhaven, VI 49152"/>
    <x v="2"/>
    <n v="2.12"/>
    <n v="419.35599999999999"/>
    <n v="347.94600000000003"/>
  </r>
  <r>
    <n v="51063"/>
    <x v="0"/>
    <n v="3"/>
    <n v="38.520000000000003"/>
    <x v="304"/>
    <x v="10"/>
    <x v="0"/>
    <x v="3"/>
    <s v="978 Terri Ranch Suite 484_x000a_Justintown, PR 61567"/>
    <x v="3"/>
    <n v="7.12"/>
    <n v="107.324"/>
    <n v="68.804000000000002"/>
  </r>
  <r>
    <n v="615709"/>
    <x v="1"/>
    <n v="6"/>
    <n v="89.5"/>
    <x v="42"/>
    <x v="2"/>
    <x v="1"/>
    <x v="3"/>
    <s v="5779 Hernandez Road Apt. 569_x000a_North Joshua, AS 29509"/>
    <x v="0"/>
    <n v="13.09"/>
    <n v="466.68400000000003"/>
    <n v="377.18400000000003"/>
  </r>
  <r>
    <n v="755038"/>
    <x v="2"/>
    <n v="3"/>
    <n v="74.540000000000006"/>
    <x v="341"/>
    <x v="0"/>
    <x v="0"/>
    <x v="2"/>
    <s v="30325 Allen Keys Suite 431_x000a_Brendanbury, DC 99598"/>
    <x v="1"/>
    <n v="13.63"/>
    <n v="193.136"/>
    <n v="118.59599999999999"/>
  </r>
  <r>
    <n v="27312"/>
    <x v="0"/>
    <n v="8"/>
    <n v="87.42"/>
    <x v="217"/>
    <x v="8"/>
    <x v="1"/>
    <x v="1"/>
    <s v="1225 Clements Corner_x000a_Walkerfort, NY 88010"/>
    <x v="3"/>
    <n v="13.45"/>
    <n v="605.26499999999999"/>
    <n v="517.84500000000003"/>
  </r>
  <r>
    <n v="492522"/>
    <x v="0"/>
    <n v="7"/>
    <n v="42.38"/>
    <x v="246"/>
    <x v="8"/>
    <x v="1"/>
    <x v="2"/>
    <s v="7639 Brown Mountain_x000a_South Brandi, GU 77525"/>
    <x v="3"/>
    <n v="10.16"/>
    <n v="266.51499999999999"/>
    <n v="224.13499999999999"/>
  </r>
  <r>
    <n v="690492"/>
    <x v="2"/>
    <n v="1"/>
    <n v="29.73"/>
    <x v="344"/>
    <x v="2"/>
    <x v="1"/>
    <x v="1"/>
    <s v="87842 Nunez Road Suite 266_x000a_North Cliffordbury, CT 66692"/>
    <x v="2"/>
    <n v="0.25"/>
    <n v="29.652999999999999"/>
    <n v="-7.7000000000001734E-2"/>
  </r>
  <r>
    <n v="523528"/>
    <x v="3"/>
    <n v="4"/>
    <n v="16.809999999999999"/>
    <x v="182"/>
    <x v="4"/>
    <x v="1"/>
    <x v="1"/>
    <s v="000 Allen Rue_x000a_Kiddstad, MS 61368"/>
    <x v="0"/>
    <n v="19.09"/>
    <n v="54.396999999999998"/>
    <n v="37.587000000000003"/>
  </r>
  <r>
    <n v="409055"/>
    <x v="1"/>
    <n v="2"/>
    <n v="66.430000000000007"/>
    <x v="47"/>
    <x v="9"/>
    <x v="0"/>
    <x v="0"/>
    <s v="7445 Brown Terrace Suite 553_x000a_Grahammouth, NJ 29151"/>
    <x v="1"/>
    <n v="5.35"/>
    <n v="125.749"/>
    <n v="59.318999999999988"/>
  </r>
  <r>
    <n v="926654"/>
    <x v="2"/>
    <n v="6"/>
    <n v="23.77"/>
    <x v="134"/>
    <x v="4"/>
    <x v="1"/>
    <x v="2"/>
    <s v="0490 Sarah Islands Apt. 749_x000a_North Karenbury, GA 46650"/>
    <x v="0"/>
    <n v="4.01"/>
    <n v="136.92400000000001"/>
    <n v="113.15400000000001"/>
  </r>
  <r>
    <n v="48595"/>
    <x v="0"/>
    <n v="5"/>
    <n v="86.69"/>
    <x v="235"/>
    <x v="3"/>
    <x v="0"/>
    <x v="2"/>
    <s v="2373 Vargas Walks_x000a_Davisville, AL 85939"/>
    <x v="0"/>
    <n v="15.07"/>
    <n v="368.142"/>
    <n v="281.452"/>
  </r>
  <r>
    <n v="65122"/>
    <x v="1"/>
    <n v="2"/>
    <n v="18.5"/>
    <x v="303"/>
    <x v="3"/>
    <x v="0"/>
    <x v="0"/>
    <s v="61159 Diaz Motorway_x000a_Davishaven, NY 55490"/>
    <x v="0"/>
    <n v="3.78"/>
    <n v="35.603000000000002"/>
    <n v="17.103000000000002"/>
  </r>
  <r>
    <n v="485602"/>
    <x v="1"/>
    <n v="1"/>
    <n v="31.29"/>
    <x v="180"/>
    <x v="0"/>
    <x v="0"/>
    <x v="0"/>
    <s v="Unit 6939 Box 5506_x000a_DPO AP 96073"/>
    <x v="1"/>
    <n v="16.93"/>
    <n v="25.991"/>
    <n v="-5.2989999999999995"/>
  </r>
  <r>
    <n v="618501"/>
    <x v="3"/>
    <n v="7"/>
    <n v="42.74"/>
    <x v="32"/>
    <x v="9"/>
    <x v="0"/>
    <x v="0"/>
    <s v="2362 Crystal Isle_x000a_West Chrisfurt, GA 84984"/>
    <x v="0"/>
    <n v="1.21"/>
    <n v="295.56799999999998"/>
    <n v="252.82799999999997"/>
  </r>
  <r>
    <n v="651993"/>
    <x v="1"/>
    <n v="9"/>
    <n v="64.81"/>
    <x v="183"/>
    <x v="7"/>
    <x v="1"/>
    <x v="2"/>
    <s v="659 Guzman Circles_x000a_New Katie, PR 59436"/>
    <x v="0"/>
    <n v="3.43"/>
    <n v="563.24400000000003"/>
    <n v="498.43400000000003"/>
  </r>
  <r>
    <n v="999774"/>
    <x v="2"/>
    <n v="9"/>
    <n v="20.76"/>
    <x v="342"/>
    <x v="9"/>
    <x v="0"/>
    <x v="1"/>
    <s v="Unit 6722 Box 4988_x000a_DPO AA 85631"/>
    <x v="2"/>
    <n v="9.2799999999999994"/>
    <n v="169.495"/>
    <n v="148.73500000000001"/>
  </r>
  <r>
    <n v="127756"/>
    <x v="3"/>
    <n v="3"/>
    <n v="93.44"/>
    <x v="162"/>
    <x v="0"/>
    <x v="0"/>
    <x v="2"/>
    <s v="85998 Berg Underpass Suite 974_x000a_Lake Denise, KS 70846"/>
    <x v="1"/>
    <n v="6.13"/>
    <n v="263.11900000000003"/>
    <n v="169.67900000000003"/>
  </r>
  <r>
    <n v="174443"/>
    <x v="0"/>
    <n v="6"/>
    <n v="19.920000000000002"/>
    <x v="315"/>
    <x v="6"/>
    <x v="0"/>
    <x v="1"/>
    <s v="7104 Ethan Branch Suite 536_x000a_Jonesfurt, MO 57941"/>
    <x v="1"/>
    <n v="6.53"/>
    <n v="111.705"/>
    <n v="91.784999999999997"/>
  </r>
  <r>
    <n v="696693"/>
    <x v="1"/>
    <n v="1"/>
    <n v="36.020000000000003"/>
    <x v="31"/>
    <x v="0"/>
    <x v="0"/>
    <x v="0"/>
    <s v="2389 Adam Turnpike_x000a_Thomasview, SD 56856"/>
    <x v="3"/>
    <n v="15.42"/>
    <n v="30.466999999999999"/>
    <n v="-5.5530000000000044"/>
  </r>
  <r>
    <n v="359409"/>
    <x v="2"/>
    <n v="1"/>
    <n v="68.47"/>
    <x v="27"/>
    <x v="10"/>
    <x v="0"/>
    <x v="1"/>
    <s v="367 Margaret Inlet_x000a_West Zoe, DE 32878"/>
    <x v="1"/>
    <n v="13.84"/>
    <n v="58.994"/>
    <n v="-9.4759999999999991"/>
  </r>
  <r>
    <n v="177998"/>
    <x v="0"/>
    <n v="6"/>
    <n v="54.88"/>
    <x v="295"/>
    <x v="9"/>
    <x v="0"/>
    <x v="2"/>
    <s v="USNS Perez_x000a_FPO AE 47296"/>
    <x v="3"/>
    <n v="5.5"/>
    <n v="311.197"/>
    <n v="256.31700000000001"/>
  </r>
  <r>
    <n v="264959"/>
    <x v="1"/>
    <n v="6"/>
    <n v="58.74"/>
    <x v="161"/>
    <x v="3"/>
    <x v="0"/>
    <x v="0"/>
    <s v="7847 Turner Brook Apt. 841_x000a_Paynechester, MH 21820"/>
    <x v="0"/>
    <n v="17.329999999999998"/>
    <n v="291.37299999999999"/>
    <n v="232.63299999999998"/>
  </r>
  <r>
    <n v="790913"/>
    <x v="1"/>
    <n v="5"/>
    <n v="14.14"/>
    <x v="56"/>
    <x v="2"/>
    <x v="1"/>
    <x v="0"/>
    <s v="4447 Fuller Run_x000a_Port Samuel, PW 61992"/>
    <x v="0"/>
    <n v="15.85"/>
    <n v="59.497999999999998"/>
    <n v="45.357999999999997"/>
  </r>
  <r>
    <n v="391805"/>
    <x v="3"/>
    <n v="6"/>
    <n v="48.94"/>
    <x v="63"/>
    <x v="4"/>
    <x v="1"/>
    <x v="0"/>
    <s v="8308 Mckinney Gardens Apt. 479_x000a_Joshuashire, IN 18318"/>
    <x v="0"/>
    <n v="4.8499999999999996"/>
    <n v="279.38600000000002"/>
    <n v="230.44600000000003"/>
  </r>
  <r>
    <n v="442069"/>
    <x v="3"/>
    <n v="5"/>
    <n v="31.34"/>
    <x v="4"/>
    <x v="0"/>
    <x v="0"/>
    <x v="1"/>
    <s v="72931 Simpson Ferry Apt. 212_x000a_Cameronberg, AS 88728"/>
    <x v="3"/>
    <n v="2.72"/>
    <n v="152.45599999999999"/>
    <n v="121.11599999999999"/>
  </r>
  <r>
    <n v="696900"/>
    <x v="3"/>
    <n v="6"/>
    <n v="31.55"/>
    <x v="90"/>
    <x v="2"/>
    <x v="1"/>
    <x v="1"/>
    <s v="688 Melinda Loaf_x000a_Lake Jillianfurt, MP 56068"/>
    <x v="1"/>
    <n v="7.45"/>
    <n v="175.19200000000001"/>
    <n v="143.642"/>
  </r>
  <r>
    <n v="800509"/>
    <x v="0"/>
    <n v="9"/>
    <n v="59.62"/>
    <x v="76"/>
    <x v="0"/>
    <x v="0"/>
    <x v="1"/>
    <s v="6814 Hale Walk_x000a_Janetview, ME 46819"/>
    <x v="1"/>
    <n v="11.93"/>
    <n v="472.62200000000001"/>
    <n v="413.00200000000001"/>
  </r>
  <r>
    <n v="955360"/>
    <x v="0"/>
    <n v="7"/>
    <n v="79.56"/>
    <x v="267"/>
    <x v="7"/>
    <x v="1"/>
    <x v="2"/>
    <s v="04587 Martinez Harbors Apt. 982_x000a_South Anthonymouth, NJ 41383"/>
    <x v="3"/>
    <n v="12.88"/>
    <n v="485.21800000000002"/>
    <n v="405.65800000000002"/>
  </r>
  <r>
    <n v="527940"/>
    <x v="3"/>
    <n v="3"/>
    <n v="10.45"/>
    <x v="359"/>
    <x v="1"/>
    <x v="0"/>
    <x v="2"/>
    <s v="PSC 1365, Box 4801_x000a_APO AP 26253"/>
    <x v="0"/>
    <n v="16.93"/>
    <n v="26.036000000000001"/>
    <n v="15.586000000000002"/>
  </r>
  <r>
    <n v="914389"/>
    <x v="2"/>
    <n v="9"/>
    <n v="43.75"/>
    <x v="103"/>
    <x v="5"/>
    <x v="0"/>
    <x v="0"/>
    <s v="97100 Stephen Unions Suite 317_x000a_East Patrickview, UT 57331"/>
    <x v="2"/>
    <n v="8.27"/>
    <n v="361.16699999999997"/>
    <n v="317.41699999999997"/>
  </r>
  <r>
    <n v="220938"/>
    <x v="2"/>
    <n v="6"/>
    <n v="74.66"/>
    <x v="354"/>
    <x v="3"/>
    <x v="0"/>
    <x v="3"/>
    <s v="594 Thomas Port Suite 579_x000a_East Derrickport, UT 17087"/>
    <x v="3"/>
    <n v="10.58"/>
    <n v="400.56400000000002"/>
    <n v="325.904"/>
  </r>
  <r>
    <n v="348614"/>
    <x v="1"/>
    <n v="5"/>
    <n v="29.46"/>
    <x v="316"/>
    <x v="7"/>
    <x v="1"/>
    <x v="3"/>
    <s v="0143 Huerta Point_x000a_Hillstad, MD 98054"/>
    <x v="2"/>
    <n v="4.0999999999999996"/>
    <n v="141.291"/>
    <n v="111.83099999999999"/>
  </r>
  <r>
    <n v="256398"/>
    <x v="3"/>
    <n v="4"/>
    <n v="84.9"/>
    <x v="253"/>
    <x v="6"/>
    <x v="0"/>
    <x v="2"/>
    <s v="6016 Nicholas Locks Apt. 968_x000a_Castroberg, MO 35665"/>
    <x v="0"/>
    <n v="8.17"/>
    <n v="311.87400000000002"/>
    <n v="226.97400000000002"/>
  </r>
  <r>
    <n v="464321"/>
    <x v="1"/>
    <n v="1"/>
    <n v="20.73"/>
    <x v="298"/>
    <x v="4"/>
    <x v="1"/>
    <x v="2"/>
    <s v="219 Carter Landing Apt. 739_x000a_Biancahaven, MT 56279"/>
    <x v="1"/>
    <n v="13.21"/>
    <n v="17.989000000000001"/>
    <n v="-2.7409999999999997"/>
  </r>
  <r>
    <n v="448616"/>
    <x v="2"/>
    <n v="7"/>
    <n v="74.62"/>
    <x v="115"/>
    <x v="11"/>
    <x v="0"/>
    <x v="2"/>
    <s v="650 Jennifer Fort_x000a_Port Cynthia, AZ 83521"/>
    <x v="3"/>
    <n v="17.440000000000001"/>
    <n v="431.26100000000002"/>
    <n v="356.64100000000002"/>
  </r>
  <r>
    <n v="487617"/>
    <x v="0"/>
    <n v="5"/>
    <n v="65.63"/>
    <x v="205"/>
    <x v="1"/>
    <x v="0"/>
    <x v="0"/>
    <s v="7647 Rhodes Terrace Suite 344_x000a_North Jenniferchester, CA 72799"/>
    <x v="0"/>
    <n v="4.3"/>
    <n v="314.02800000000002"/>
    <n v="248.39800000000002"/>
  </r>
  <r>
    <n v="660767"/>
    <x v="2"/>
    <n v="1"/>
    <n v="61.45"/>
    <x v="329"/>
    <x v="2"/>
    <x v="1"/>
    <x v="2"/>
    <s v="132 Cynthia Squares_x000a_North William, MN 34168"/>
    <x v="0"/>
    <n v="3.61"/>
    <n v="59.235999999999997"/>
    <n v="-2.2140000000000057"/>
  </r>
  <r>
    <n v="522405"/>
    <x v="1"/>
    <n v="4"/>
    <n v="41.2"/>
    <x v="204"/>
    <x v="11"/>
    <x v="0"/>
    <x v="0"/>
    <s v="74097 Adam Overpass Apt. 213_x000a_Theresachester, MP 91180"/>
    <x v="1"/>
    <n v="15.28"/>
    <n v="139.625"/>
    <n v="98.424999999999997"/>
  </r>
  <r>
    <n v="717958"/>
    <x v="2"/>
    <n v="1"/>
    <n v="47.23"/>
    <x v="313"/>
    <x v="4"/>
    <x v="1"/>
    <x v="2"/>
    <s v="47492 Eric Radial_x000a_Kristinside, RI 32091"/>
    <x v="3"/>
    <n v="12.06"/>
    <n v="41.531999999999996"/>
    <n v="-5.6980000000000004"/>
  </r>
  <r>
    <n v="730497"/>
    <x v="2"/>
    <n v="4"/>
    <n v="76.37"/>
    <x v="10"/>
    <x v="0"/>
    <x v="0"/>
    <x v="0"/>
    <s v="72936 Valdez Hollow_x000a_Johnsonhaven, RI 65785"/>
    <x v="0"/>
    <n v="17.149999999999999"/>
    <n v="253.101"/>
    <n v="176.73099999999999"/>
  </r>
  <r>
    <n v="563734"/>
    <x v="1"/>
    <n v="7"/>
    <n v="84.19"/>
    <x v="103"/>
    <x v="5"/>
    <x v="0"/>
    <x v="1"/>
    <s v="687 Andrews Extension_x000a_Port Ralphshire, PW 47721"/>
    <x v="0"/>
    <n v="10.65"/>
    <n v="526.61099999999999"/>
    <n v="442.42099999999999"/>
  </r>
  <r>
    <n v="326079"/>
    <x v="1"/>
    <n v="9"/>
    <n v="13.5"/>
    <x v="153"/>
    <x v="11"/>
    <x v="0"/>
    <x v="3"/>
    <s v="21740 Griffin Knolls_x000a_Andreaton, CA 48857"/>
    <x v="2"/>
    <n v="9.4"/>
    <n v="110.08499999999999"/>
    <n v="96.584999999999994"/>
  </r>
  <r>
    <n v="939969"/>
    <x v="3"/>
    <n v="2"/>
    <n v="56.18"/>
    <x v="358"/>
    <x v="9"/>
    <x v="0"/>
    <x v="1"/>
    <s v="78852 Bradley Forks Suite 777_x000a_South Debbiechester, PA 68458"/>
    <x v="2"/>
    <n v="1.78"/>
    <n v="110.37"/>
    <n v="54.190000000000005"/>
  </r>
  <r>
    <n v="218531"/>
    <x v="1"/>
    <n v="4"/>
    <n v="61.89"/>
    <x v="157"/>
    <x v="1"/>
    <x v="0"/>
    <x v="1"/>
    <s v="67048 Frazier Alley_x000a_East Jasmine, ID 67305"/>
    <x v="2"/>
    <n v="16.93"/>
    <n v="205.62299999999999"/>
    <n v="143.733"/>
  </r>
  <r>
    <n v="77136"/>
    <x v="3"/>
    <n v="1"/>
    <n v="52.19"/>
    <x v="333"/>
    <x v="7"/>
    <x v="1"/>
    <x v="3"/>
    <s v="435 Erica Mountains_x000a_West Christinestad, NY 17347"/>
    <x v="3"/>
    <n v="15.89"/>
    <n v="43.895000000000003"/>
    <n v="-8.2949999999999946"/>
  </r>
  <r>
    <n v="280624"/>
    <x v="1"/>
    <n v="6"/>
    <n v="18.579999999999998"/>
    <x v="95"/>
    <x v="10"/>
    <x v="0"/>
    <x v="0"/>
    <s v="USS Brewer_x000a_FPO AP 84227"/>
    <x v="2"/>
    <n v="17.809999999999999"/>
    <n v="91.632000000000005"/>
    <n v="73.052000000000007"/>
  </r>
  <r>
    <n v="333487"/>
    <x v="0"/>
    <n v="8"/>
    <n v="90.3"/>
    <x v="254"/>
    <x v="7"/>
    <x v="1"/>
    <x v="1"/>
    <s v="304 Nathan River_x000a_West William, PA 56139"/>
    <x v="0"/>
    <n v="10.58"/>
    <n v="645.98800000000006"/>
    <n v="555.6880000000001"/>
  </r>
  <r>
    <n v="661447"/>
    <x v="0"/>
    <n v="3"/>
    <n v="66.53"/>
    <x v="299"/>
    <x v="9"/>
    <x v="0"/>
    <x v="1"/>
    <s v="513 Mclaughlin Field Suite 979_x000a_Sherimouth, GU 75820"/>
    <x v="3"/>
    <n v="2.56"/>
    <n v="194.483"/>
    <n v="127.953"/>
  </r>
  <r>
    <n v="125520"/>
    <x v="2"/>
    <n v="5"/>
    <n v="10.3"/>
    <x v="17"/>
    <x v="7"/>
    <x v="1"/>
    <x v="0"/>
    <s v="102 Austin Passage Suite 140_x000a_Dodsonberg, DE 93841"/>
    <x v="2"/>
    <n v="9.67"/>
    <n v="46.512"/>
    <n v="36.212000000000003"/>
  </r>
  <r>
    <n v="520389"/>
    <x v="2"/>
    <n v="1"/>
    <n v="80.489999999999995"/>
    <x v="108"/>
    <x v="9"/>
    <x v="0"/>
    <x v="3"/>
    <s v="50164 Ruth Flats_x000a_Andersonfort, IA 38314"/>
    <x v="3"/>
    <n v="11.41"/>
    <n v="71.308000000000007"/>
    <n v="-9.1819999999999879"/>
  </r>
  <r>
    <n v="618624"/>
    <x v="2"/>
    <n v="5"/>
    <n v="10.26"/>
    <x v="106"/>
    <x v="4"/>
    <x v="1"/>
    <x v="0"/>
    <s v="7771 Newman Roads_x000a_West Sarah, MN 04011"/>
    <x v="0"/>
    <n v="12.49"/>
    <n v="44.906999999999996"/>
    <n v="34.646999999999998"/>
  </r>
  <r>
    <n v="234820"/>
    <x v="0"/>
    <n v="1"/>
    <n v="17.940000000000001"/>
    <x v="162"/>
    <x v="0"/>
    <x v="0"/>
    <x v="3"/>
    <s v="3379 Bell Mills_x000a_Johnsonview, PW 24496"/>
    <x v="1"/>
    <n v="13.04"/>
    <n v="15.603"/>
    <n v="-2.3370000000000015"/>
  </r>
  <r>
    <n v="757132"/>
    <x v="2"/>
    <n v="5"/>
    <n v="60.07"/>
    <x v="76"/>
    <x v="0"/>
    <x v="0"/>
    <x v="2"/>
    <s v="390 Blevins Point Apt. 992_x000a_Haynestown, IL 19628"/>
    <x v="1"/>
    <n v="15.46"/>
    <n v="253.89500000000001"/>
    <n v="193.82500000000002"/>
  </r>
  <r>
    <n v="437954"/>
    <x v="1"/>
    <n v="9"/>
    <n v="40.799999999999997"/>
    <x v="236"/>
    <x v="5"/>
    <x v="0"/>
    <x v="2"/>
    <s v="94691 Jessica Glens_x000a_Meyerland, CA 76511"/>
    <x v="3"/>
    <n v="17.260000000000002"/>
    <n v="303.78500000000003"/>
    <n v="262.98500000000001"/>
  </r>
  <r>
    <n v="687243"/>
    <x v="2"/>
    <n v="7"/>
    <n v="28.98"/>
    <x v="221"/>
    <x v="6"/>
    <x v="0"/>
    <x v="3"/>
    <s v="USNV Thomas_x000a_FPO AP 25190"/>
    <x v="0"/>
    <n v="5.0199999999999996"/>
    <n v="192.648"/>
    <n v="163.66800000000001"/>
  </r>
  <r>
    <n v="131103"/>
    <x v="0"/>
    <n v="7"/>
    <n v="77.680000000000007"/>
    <x v="251"/>
    <x v="0"/>
    <x v="0"/>
    <x v="1"/>
    <s v="PSC 8896, Box 1099_x000a_APO AA 92861"/>
    <x v="0"/>
    <n v="7.09"/>
    <n v="505.21499999999997"/>
    <n v="427.53499999999997"/>
  </r>
  <r>
    <n v="527902"/>
    <x v="0"/>
    <n v="9"/>
    <n v="44.51"/>
    <x v="341"/>
    <x v="0"/>
    <x v="0"/>
    <x v="1"/>
    <s v="334 Julie Island Apt. 561_x000a_Margaretbury, MH 32242"/>
    <x v="2"/>
    <n v="8.6"/>
    <n v="366.13499999999999"/>
    <n v="321.625"/>
  </r>
  <r>
    <n v="293278"/>
    <x v="3"/>
    <n v="5"/>
    <n v="84.49"/>
    <x v="63"/>
    <x v="4"/>
    <x v="1"/>
    <x v="3"/>
    <s v="0520 Matthew Groves Suite 913_x000a_Ramirezhaven, NC 02335"/>
    <x v="1"/>
    <n v="14.77"/>
    <n v="360.07499999999999"/>
    <n v="275.58499999999998"/>
  </r>
  <r>
    <n v="236125"/>
    <x v="3"/>
    <n v="8"/>
    <n v="85.41"/>
    <x v="264"/>
    <x v="4"/>
    <x v="1"/>
    <x v="3"/>
    <s v="351 Jessica Brooks_x000a_Mitchellstad, WY 17043"/>
    <x v="3"/>
    <n v="0.72"/>
    <n v="678.33900000000006"/>
    <n v="592.92900000000009"/>
  </r>
  <r>
    <n v="642888"/>
    <x v="0"/>
    <n v="7"/>
    <n v="42.31"/>
    <x v="133"/>
    <x v="10"/>
    <x v="0"/>
    <x v="2"/>
    <s v="836 Jennifer Roads_x000a_Lake Barry, IA 64370"/>
    <x v="0"/>
    <n v="7.91"/>
    <n v="272.72800000000001"/>
    <n v="230.41800000000001"/>
  </r>
  <r>
    <n v="962564"/>
    <x v="3"/>
    <n v="6"/>
    <n v="84.67"/>
    <x v="272"/>
    <x v="11"/>
    <x v="0"/>
    <x v="2"/>
    <s v="USS Green_x000a_FPO AA 28427"/>
    <x v="3"/>
    <n v="0.17"/>
    <n v="507.166"/>
    <n v="422.49599999999998"/>
  </r>
  <r>
    <n v="840097"/>
    <x v="0"/>
    <n v="6"/>
    <n v="28.42"/>
    <x v="64"/>
    <x v="5"/>
    <x v="0"/>
    <x v="3"/>
    <s v="Unit 3921 Box 3271_x000a_DPO AA 40271"/>
    <x v="3"/>
    <n v="4.8"/>
    <n v="162.315"/>
    <n v="133.89499999999998"/>
  </r>
  <r>
    <n v="411174"/>
    <x v="1"/>
    <n v="7"/>
    <n v="93.89"/>
    <x v="31"/>
    <x v="0"/>
    <x v="0"/>
    <x v="0"/>
    <s v="52142 Garcia Drive_x000a_Palmershire, GU 91715"/>
    <x v="2"/>
    <n v="4.59"/>
    <n v="627.09100000000001"/>
    <n v="533.20100000000002"/>
  </r>
  <r>
    <n v="181860"/>
    <x v="3"/>
    <n v="3"/>
    <n v="55.56"/>
    <x v="26"/>
    <x v="2"/>
    <x v="1"/>
    <x v="3"/>
    <s v="66156 Beth Village_x000a_Port Louisshire, UT 59069"/>
    <x v="3"/>
    <n v="1.1399999999999999"/>
    <n v="164.797"/>
    <n v="109.23699999999999"/>
  </r>
  <r>
    <n v="273114"/>
    <x v="3"/>
    <n v="5"/>
    <n v="15.86"/>
    <x v="268"/>
    <x v="6"/>
    <x v="0"/>
    <x v="1"/>
    <s v="758 David Lakes_x000a_Howardton, MN 08922"/>
    <x v="3"/>
    <n v="4.21"/>
    <n v="75.965000000000003"/>
    <n v="60.105000000000004"/>
  </r>
  <r>
    <n v="800975"/>
    <x v="1"/>
    <n v="2"/>
    <n v="55.23"/>
    <x v="269"/>
    <x v="4"/>
    <x v="1"/>
    <x v="3"/>
    <s v="31133 Jeffrey Garden Apt. 179_x000a_East Joshua, ME 86821"/>
    <x v="3"/>
    <n v="18.399999999999999"/>
    <n v="90.144999999999996"/>
    <n v="34.914999999999999"/>
  </r>
  <r>
    <n v="347215"/>
    <x v="3"/>
    <n v="5"/>
    <n v="54.92"/>
    <x v="149"/>
    <x v="0"/>
    <x v="0"/>
    <x v="3"/>
    <s v="46641 Michael Course_x000a_Jesseshire, PA 20255"/>
    <x v="3"/>
    <n v="17.78"/>
    <n v="225.75200000000001"/>
    <n v="170.83199999999999"/>
  </r>
  <r>
    <n v="967419"/>
    <x v="0"/>
    <n v="8"/>
    <n v="24.72"/>
    <x v="322"/>
    <x v="3"/>
    <x v="0"/>
    <x v="2"/>
    <s v="3985 Roberta Shoal_x000a_West Michael, GA 54562"/>
    <x v="0"/>
    <n v="13.35"/>
    <n v="171.36199999999999"/>
    <n v="146.642"/>
  </r>
  <r>
    <n v="700894"/>
    <x v="2"/>
    <n v="7"/>
    <n v="90.62"/>
    <x v="224"/>
    <x v="8"/>
    <x v="1"/>
    <x v="2"/>
    <s v="05853 Mitchell Rapid_x000a_Lake Toddberg, FM 67276"/>
    <x v="2"/>
    <n v="12.62"/>
    <n v="554.31399999999996"/>
    <n v="463.69399999999996"/>
  </r>
  <r>
    <n v="924249"/>
    <x v="1"/>
    <n v="3"/>
    <n v="61.32"/>
    <x v="3"/>
    <x v="3"/>
    <x v="0"/>
    <x v="2"/>
    <s v="7841 French Path Apt. 114_x000a_Williamsmouth, CO 39224"/>
    <x v="0"/>
    <n v="11.42"/>
    <n v="162.946"/>
    <n v="101.626"/>
  </r>
  <r>
    <n v="625701"/>
    <x v="3"/>
    <n v="7"/>
    <n v="57.23"/>
    <x v="325"/>
    <x v="9"/>
    <x v="0"/>
    <x v="3"/>
    <s v="573 Hess Isle Suite 425_x000a_Timothyview, PR 28365"/>
    <x v="2"/>
    <n v="12.31"/>
    <n v="351.32900000000001"/>
    <n v="294.09899999999999"/>
  </r>
  <r>
    <n v="874356"/>
    <x v="2"/>
    <n v="2"/>
    <n v="94.31"/>
    <x v="111"/>
    <x v="9"/>
    <x v="0"/>
    <x v="1"/>
    <s v="Unit 2288 Box 8250_x000a_DPO AP 20956"/>
    <x v="2"/>
    <n v="15.03"/>
    <n v="160.26599999999999"/>
    <n v="65.955999999999989"/>
  </r>
  <r>
    <n v="444718"/>
    <x v="1"/>
    <n v="4"/>
    <n v="26.26"/>
    <x v="121"/>
    <x v="10"/>
    <x v="0"/>
    <x v="2"/>
    <s v="7042 Pamela Circle_x000a_West Drewton, NY 42554"/>
    <x v="3"/>
    <n v="10.51"/>
    <n v="94.006"/>
    <n v="67.745999999999995"/>
  </r>
  <r>
    <n v="799924"/>
    <x v="1"/>
    <n v="2"/>
    <n v="40.96"/>
    <x v="234"/>
    <x v="6"/>
    <x v="0"/>
    <x v="1"/>
    <s v="USCGC Patterson_x000a_FPO AA 23428"/>
    <x v="2"/>
    <n v="4.1900000000000004"/>
    <n v="78.489000000000004"/>
    <n v="37.529000000000003"/>
  </r>
  <r>
    <n v="721887"/>
    <x v="0"/>
    <n v="7"/>
    <n v="93.24"/>
    <x v="350"/>
    <x v="8"/>
    <x v="1"/>
    <x v="2"/>
    <s v="7377 Hailey Centers_x000a_New Tina, IL 68035"/>
    <x v="2"/>
    <n v="3.62"/>
    <n v="629.053"/>
    <n v="535.81299999999999"/>
  </r>
  <r>
    <n v="854714"/>
    <x v="3"/>
    <n v="5"/>
    <n v="17.440000000000001"/>
    <x v="236"/>
    <x v="5"/>
    <x v="0"/>
    <x v="1"/>
    <s v="78645 Wood Mews_x000a_Crossberg, SC 52877"/>
    <x v="0"/>
    <n v="4.83"/>
    <n v="82.997"/>
    <n v="65.557000000000002"/>
  </r>
  <r>
    <n v="747720"/>
    <x v="0"/>
    <n v="9"/>
    <n v="87.09"/>
    <x v="92"/>
    <x v="6"/>
    <x v="0"/>
    <x v="2"/>
    <s v="61993 Hector Manors Apt. 023_x000a_Weeksville, MN 04443"/>
    <x v="3"/>
    <n v="12.16"/>
    <n v="688.48500000000001"/>
    <n v="601.39499999999998"/>
  </r>
  <r>
    <n v="490082"/>
    <x v="2"/>
    <n v="7"/>
    <n v="33.76"/>
    <x v="186"/>
    <x v="5"/>
    <x v="0"/>
    <x v="3"/>
    <s v="763 Donald Creek Suite 709_x000a_Danielland, WY 27229"/>
    <x v="3"/>
    <n v="1.43"/>
    <n v="232.965"/>
    <n v="199.20500000000001"/>
  </r>
  <r>
    <n v="634388"/>
    <x v="3"/>
    <n v="2"/>
    <n v="45.52"/>
    <x v="305"/>
    <x v="4"/>
    <x v="1"/>
    <x v="2"/>
    <s v="5578 Steven Gardens_x000a_South Adam, VA 03712"/>
    <x v="0"/>
    <n v="0.3"/>
    <n v="90.772999999999996"/>
    <n v="45.252999999999993"/>
  </r>
  <r>
    <n v="904996"/>
    <x v="0"/>
    <n v="4"/>
    <n v="60.65"/>
    <x v="29"/>
    <x v="9"/>
    <x v="0"/>
    <x v="2"/>
    <s v="107 Jones Overpass_x000a_Port Gina, CO 24707"/>
    <x v="3"/>
    <n v="18.62"/>
    <n v="197.43299999999999"/>
    <n v="136.78299999999999"/>
  </r>
  <r>
    <n v="362355"/>
    <x v="1"/>
    <n v="3"/>
    <n v="27.95"/>
    <x v="266"/>
    <x v="11"/>
    <x v="0"/>
    <x v="0"/>
    <s v="457 Aaron Canyon Apt. 853_x000a_East Zachary, MT 25529"/>
    <x v="0"/>
    <n v="11.72"/>
    <n v="74.028999999999996"/>
    <n v="46.078999999999994"/>
  </r>
  <r>
    <n v="401944"/>
    <x v="2"/>
    <n v="2"/>
    <n v="42.52"/>
    <x v="237"/>
    <x v="1"/>
    <x v="0"/>
    <x v="2"/>
    <s v="70160 Michael Mill_x000a_North Brandon, NE 48001"/>
    <x v="2"/>
    <n v="1.5"/>
    <n v="83.757000000000005"/>
    <n v="41.237000000000002"/>
  </r>
  <r>
    <n v="884394"/>
    <x v="0"/>
    <n v="2"/>
    <n v="63.02"/>
    <x v="68"/>
    <x v="2"/>
    <x v="1"/>
    <x v="0"/>
    <s v="32849 Peggy Mountains_x000a_Raymouth, AK 03938"/>
    <x v="1"/>
    <n v="15.42"/>
    <n v="106.602"/>
    <n v="43.582000000000001"/>
  </r>
  <r>
    <n v="598962"/>
    <x v="1"/>
    <n v="8"/>
    <n v="91.03"/>
    <x v="178"/>
    <x v="2"/>
    <x v="1"/>
    <x v="3"/>
    <s v="37737 Phillips Track Apt. 241_x000a_Aarontown, PA 02680"/>
    <x v="1"/>
    <n v="6.63"/>
    <n v="679.976"/>
    <n v="588.94600000000003"/>
  </r>
  <r>
    <n v="912326"/>
    <x v="0"/>
    <n v="6"/>
    <n v="33.520000000000003"/>
    <x v="111"/>
    <x v="9"/>
    <x v="0"/>
    <x v="2"/>
    <s v="68859 Johnston Street Suite 594_x000a_Samuelmouth, ME 60409"/>
    <x v="3"/>
    <n v="14.24"/>
    <n v="172.49"/>
    <n v="138.97"/>
  </r>
  <r>
    <n v="703408"/>
    <x v="2"/>
    <n v="3"/>
    <n v="51.9"/>
    <x v="330"/>
    <x v="6"/>
    <x v="0"/>
    <x v="3"/>
    <s v="USCGC Wheeler_x000a_FPO AP 72296"/>
    <x v="1"/>
    <n v="5.39"/>
    <n v="147.309"/>
    <n v="95.408999999999992"/>
  </r>
  <r>
    <n v="882282"/>
    <x v="3"/>
    <n v="8"/>
    <n v="29.39"/>
    <x v="288"/>
    <x v="2"/>
    <x v="1"/>
    <x v="1"/>
    <s v="095 Jennifer Mill_x000a_Brownmouth, MT 68407"/>
    <x v="1"/>
    <n v="17.34"/>
    <n v="194.346"/>
    <n v="164.95600000000002"/>
  </r>
  <r>
    <n v="205787"/>
    <x v="0"/>
    <n v="3"/>
    <n v="54.3"/>
    <x v="220"/>
    <x v="5"/>
    <x v="0"/>
    <x v="0"/>
    <s v="62668 Tran Course Suite 804_x000a_Smithport, AZ 29505"/>
    <x v="1"/>
    <n v="7.84"/>
    <n v="150.13300000000001"/>
    <n v="95.833000000000013"/>
  </r>
  <r>
    <n v="643488"/>
    <x v="2"/>
    <n v="5"/>
    <n v="43.44"/>
    <x v="143"/>
    <x v="3"/>
    <x v="0"/>
    <x v="1"/>
    <s v="19374 Dillon Ways Suite 014_x000a_Katieton, VT 29341"/>
    <x v="1"/>
    <n v="10.08"/>
    <n v="195.28100000000001"/>
    <n v="151.84100000000001"/>
  </r>
  <r>
    <n v="368681"/>
    <x v="0"/>
    <n v="1"/>
    <n v="93.65"/>
    <x v="243"/>
    <x v="11"/>
    <x v="0"/>
    <x v="2"/>
    <s v="95975 Sarah Fall Apt. 133_x000a_West Terry, VT 42582"/>
    <x v="3"/>
    <n v="11.49"/>
    <n v="82.891000000000005"/>
    <n v="-10.759"/>
  </r>
  <r>
    <n v="910385"/>
    <x v="3"/>
    <n v="1"/>
    <n v="64.38"/>
    <x v="5"/>
    <x v="1"/>
    <x v="0"/>
    <x v="3"/>
    <s v="169 Thomas Course Suite 878_x000a_Mitchellville, WY 18847"/>
    <x v="2"/>
    <n v="16.37"/>
    <n v="53.838000000000001"/>
    <n v="-10.541999999999994"/>
  </r>
  <r>
    <n v="859348"/>
    <x v="0"/>
    <n v="2"/>
    <n v="56.83"/>
    <x v="312"/>
    <x v="7"/>
    <x v="1"/>
    <x v="1"/>
    <s v="186 Meagan Ferry_x000a_New Kristy, WV 43295"/>
    <x v="3"/>
    <n v="5.63"/>
    <n v="107.265"/>
    <n v="50.435000000000002"/>
  </r>
  <r>
    <n v="856237"/>
    <x v="1"/>
    <n v="7"/>
    <n v="50.02"/>
    <x v="264"/>
    <x v="4"/>
    <x v="1"/>
    <x v="0"/>
    <s v="95992 Daniel Street Suite 139_x000a_Allisonville, MH 76859"/>
    <x v="1"/>
    <n v="12.36"/>
    <n v="306.85199999999998"/>
    <n v="256.83199999999999"/>
  </r>
  <r>
    <n v="885327"/>
    <x v="3"/>
    <n v="1"/>
    <n v="17.07"/>
    <x v="174"/>
    <x v="8"/>
    <x v="1"/>
    <x v="0"/>
    <s v="3211 Williams Knolls_x000a_Littletown, KS 84856"/>
    <x v="1"/>
    <n v="3.94"/>
    <n v="16.398"/>
    <n v="-0.6720000000000006"/>
  </r>
  <r>
    <n v="643631"/>
    <x v="2"/>
    <n v="7"/>
    <n v="56.71"/>
    <x v="224"/>
    <x v="8"/>
    <x v="1"/>
    <x v="1"/>
    <s v="Unit 4536 Box 0362_x000a_DPO AE 86296"/>
    <x v="2"/>
    <n v="13.4"/>
    <n v="343.77100000000002"/>
    <n v="287.06100000000004"/>
  </r>
  <r>
    <n v="705656"/>
    <x v="0"/>
    <n v="9"/>
    <n v="26.64"/>
    <x v="58"/>
    <x v="6"/>
    <x v="0"/>
    <x v="1"/>
    <s v="0453 Alan Station_x000a_Reillymouth, MN 86582"/>
    <x v="1"/>
    <n v="6.38"/>
    <n v="224.48400000000001"/>
    <n v="197.84399999999999"/>
  </r>
  <r>
    <n v="781234"/>
    <x v="3"/>
    <n v="5"/>
    <n v="39.36"/>
    <x v="215"/>
    <x v="4"/>
    <x v="1"/>
    <x v="2"/>
    <s v="47656 Mark Lights Apt. 665_x000a_Mosleyberg, CA 88060"/>
    <x v="1"/>
    <n v="4.0599999999999996"/>
    <n v="188.83699999999999"/>
    <n v="149.47699999999998"/>
  </r>
  <r>
    <n v="749787"/>
    <x v="2"/>
    <n v="6"/>
    <n v="39.54"/>
    <x v="183"/>
    <x v="7"/>
    <x v="1"/>
    <x v="3"/>
    <s v="1428 Alexander Fall_x000a_Port Joelmouth, GA 28238"/>
    <x v="0"/>
    <n v="5.08"/>
    <n v="225.20699999999999"/>
    <n v="185.667"/>
  </r>
  <r>
    <n v="546297"/>
    <x v="3"/>
    <n v="7"/>
    <n v="98.38"/>
    <x v="203"/>
    <x v="2"/>
    <x v="1"/>
    <x v="1"/>
    <s v="90811 Lisa Squares Apt. 065_x000a_Jacksonhaven, AR 34432"/>
    <x v="1"/>
    <n v="0.87"/>
    <n v="682.71299999999997"/>
    <n v="584.33299999999997"/>
  </r>
  <r>
    <n v="615138"/>
    <x v="2"/>
    <n v="8"/>
    <n v="45.08"/>
    <x v="27"/>
    <x v="10"/>
    <x v="0"/>
    <x v="0"/>
    <s v="768 Ryan Walks Apt. 065_x000a_Vickieborough, ND 23681"/>
    <x v="1"/>
    <n v="8.7200000000000006"/>
    <n v="329.19499999999999"/>
    <n v="284.11500000000001"/>
  </r>
  <r>
    <n v="516458"/>
    <x v="3"/>
    <n v="2"/>
    <n v="96.26"/>
    <x v="265"/>
    <x v="7"/>
    <x v="1"/>
    <x v="1"/>
    <s v="1362 Crane Streets Apt. 158_x000a_Casebury, WV 72891"/>
    <x v="1"/>
    <n v="12.56"/>
    <n v="168.346"/>
    <n v="72.085999999999999"/>
  </r>
  <r>
    <n v="281094"/>
    <x v="2"/>
    <n v="2"/>
    <n v="32.130000000000003"/>
    <x v="66"/>
    <x v="8"/>
    <x v="1"/>
    <x v="2"/>
    <s v="3948 Nancy Villages Apt. 399_x000a_Lake Markview, GA 74168"/>
    <x v="3"/>
    <n v="4.7"/>
    <n v="61.241"/>
    <n v="29.110999999999997"/>
  </r>
  <r>
    <n v="654760"/>
    <x v="3"/>
    <n v="9"/>
    <n v="79.459999999999994"/>
    <x v="342"/>
    <x v="9"/>
    <x v="0"/>
    <x v="1"/>
    <s v="8773 Bond Village_x000a_Rubiostad, PR 06295"/>
    <x v="2"/>
    <n v="15.63"/>
    <n v="603.34799999999996"/>
    <n v="523.88799999999992"/>
  </r>
  <r>
    <n v="374718"/>
    <x v="3"/>
    <n v="6"/>
    <n v="11.96"/>
    <x v="323"/>
    <x v="5"/>
    <x v="0"/>
    <x v="0"/>
    <s v="Unit 5001 Box 1880_x000a_DPO AE 49125"/>
    <x v="2"/>
    <n v="16.27"/>
    <n v="60.088000000000001"/>
    <n v="48.128"/>
  </r>
  <r>
    <n v="351545"/>
    <x v="2"/>
    <n v="7"/>
    <n v="15.96"/>
    <x v="232"/>
    <x v="8"/>
    <x v="1"/>
    <x v="1"/>
    <s v="47087 Gregory Highway Apt. 856_x000a_Alexandrashire, AK 43023"/>
    <x v="2"/>
    <n v="10.86"/>
    <n v="99.606999999999999"/>
    <n v="83.646999999999991"/>
  </r>
  <r>
    <n v="744851"/>
    <x v="2"/>
    <n v="5"/>
    <n v="95.13"/>
    <x v="77"/>
    <x v="8"/>
    <x v="1"/>
    <x v="1"/>
    <s v="01273 Thomas Estate Apt. 541_x000a_Sandovalton, GA 39071"/>
    <x v="0"/>
    <n v="12.67"/>
    <n v="415.39699999999999"/>
    <n v="320.267"/>
  </r>
  <r>
    <n v="111247"/>
    <x v="3"/>
    <n v="1"/>
    <n v="49.64"/>
    <x v="270"/>
    <x v="4"/>
    <x v="1"/>
    <x v="1"/>
    <s v="37927 Wolf Shoals Apt. 843_x000a_North Colleenside, ND 67460"/>
    <x v="1"/>
    <n v="0.85"/>
    <n v="49.215000000000003"/>
    <n v="-0.42499999999999716"/>
  </r>
  <r>
    <n v="794376"/>
    <x v="3"/>
    <n v="8"/>
    <n v="45.39"/>
    <x v="10"/>
    <x v="0"/>
    <x v="0"/>
    <x v="0"/>
    <s v="096 Davidson Parkway Apt. 682_x000a_Rosston, ME 76787"/>
    <x v="3"/>
    <n v="11.66"/>
    <n v="320.791"/>
    <n v="275.40100000000001"/>
  </r>
  <r>
    <n v="523046"/>
    <x v="3"/>
    <n v="1"/>
    <n v="56.33"/>
    <x v="151"/>
    <x v="7"/>
    <x v="1"/>
    <x v="3"/>
    <s v="14421 Regina Drive_x000a_Shawborough, NH 04349"/>
    <x v="1"/>
    <n v="15.35"/>
    <n v="47.685000000000002"/>
    <n v="-8.644999999999996"/>
  </r>
  <r>
    <n v="965004"/>
    <x v="3"/>
    <n v="1"/>
    <n v="30.32"/>
    <x v="288"/>
    <x v="2"/>
    <x v="1"/>
    <x v="3"/>
    <s v="Unit 8165 Box 4861_x000a_DPO AA 14813"/>
    <x v="2"/>
    <n v="0.09"/>
    <n v="30.29"/>
    <n v="-3.0000000000001137E-2"/>
  </r>
  <r>
    <n v="174051"/>
    <x v="1"/>
    <n v="2"/>
    <n v="78.430000000000007"/>
    <x v="68"/>
    <x v="2"/>
    <x v="1"/>
    <x v="0"/>
    <s v="75387 Jamie Fords Apt. 969_x000a_East Mark, SD 14847"/>
    <x v="0"/>
    <n v="3.74"/>
    <n v="150.99600000000001"/>
    <n v="72.566000000000003"/>
  </r>
  <r>
    <n v="104954"/>
    <x v="0"/>
    <n v="5"/>
    <n v="37.51"/>
    <x v="348"/>
    <x v="1"/>
    <x v="0"/>
    <x v="3"/>
    <s v="13210 Christopher Road_x000a_North Makayla, MT 71073"/>
    <x v="2"/>
    <n v="16.920000000000002"/>
    <n v="155.82"/>
    <n v="118.31"/>
  </r>
  <r>
    <n v="101979"/>
    <x v="0"/>
    <n v="4"/>
    <n v="89.8"/>
    <x v="69"/>
    <x v="5"/>
    <x v="0"/>
    <x v="3"/>
    <s v="1434 Johnson Square_x000a_New Ronaldfort, NM 58311"/>
    <x v="0"/>
    <n v="3.2"/>
    <n v="347.69600000000003"/>
    <n v="257.89600000000002"/>
  </r>
  <r>
    <n v="766504"/>
    <x v="0"/>
    <n v="4"/>
    <n v="61.51"/>
    <x v="192"/>
    <x v="3"/>
    <x v="0"/>
    <x v="2"/>
    <s v="43840 Diamond Mill_x000a_Kristenberg, MA 85919"/>
    <x v="1"/>
    <n v="10.59"/>
    <n v="219.977"/>
    <n v="158.46700000000001"/>
  </r>
  <r>
    <n v="230407"/>
    <x v="1"/>
    <n v="1"/>
    <n v="70.819999999999993"/>
    <x v="296"/>
    <x v="2"/>
    <x v="1"/>
    <x v="1"/>
    <s v="86414 Webb Plain Apt. 723_x000a_Andrewshire, OK 73303"/>
    <x v="0"/>
    <n v="9.89"/>
    <n v="63.811"/>
    <n v="-7.0089999999999932"/>
  </r>
  <r>
    <n v="121573"/>
    <x v="3"/>
    <n v="1"/>
    <n v="57.91"/>
    <x v="305"/>
    <x v="4"/>
    <x v="1"/>
    <x v="1"/>
    <s v="8391 Jacqueline Pike Apt. 107_x000a_East Jessica, CO 20833"/>
    <x v="0"/>
    <n v="17.91"/>
    <n v="47.534999999999997"/>
    <n v="-10.375"/>
  </r>
  <r>
    <n v="281318"/>
    <x v="0"/>
    <n v="2"/>
    <n v="29.58"/>
    <x v="210"/>
    <x v="3"/>
    <x v="0"/>
    <x v="0"/>
    <s v="760 Vincent Mountains Apt. 442_x000a_Collinstown, PR 88072"/>
    <x v="1"/>
    <n v="19.149999999999999"/>
    <n v="47.826000000000001"/>
    <n v="18.246000000000002"/>
  </r>
  <r>
    <n v="692202"/>
    <x v="0"/>
    <n v="2"/>
    <n v="48.51"/>
    <x v="107"/>
    <x v="11"/>
    <x v="0"/>
    <x v="0"/>
    <s v="89625 Friedman Ports Suite 941_x000a_Codyshire, FL 20712"/>
    <x v="2"/>
    <n v="13.6"/>
    <n v="83.834999999999994"/>
    <n v="35.324999999999996"/>
  </r>
  <r>
    <n v="970205"/>
    <x v="2"/>
    <n v="1"/>
    <n v="69.069999999999993"/>
    <x v="194"/>
    <x v="10"/>
    <x v="0"/>
    <x v="0"/>
    <s v="7298 Linda Rue Apt. 528_x000a_Port Alexisville, MS 64597"/>
    <x v="2"/>
    <n v="8.2100000000000009"/>
    <n v="63.401000000000003"/>
    <n v="-5.6689999999999898"/>
  </r>
  <r>
    <n v="7968"/>
    <x v="3"/>
    <n v="8"/>
    <n v="33.840000000000003"/>
    <x v="237"/>
    <x v="1"/>
    <x v="0"/>
    <x v="2"/>
    <s v="5132 Yolanda Throughway_x000a_South Dennismouth, AR 39474"/>
    <x v="2"/>
    <n v="15.43"/>
    <n v="228.94200000000001"/>
    <n v="195.102"/>
  </r>
  <r>
    <n v="566319"/>
    <x v="2"/>
    <n v="3"/>
    <n v="91.91"/>
    <x v="25"/>
    <x v="5"/>
    <x v="0"/>
    <x v="3"/>
    <s v="57939 Mills Square_x000a_Phillipview, PW 74796"/>
    <x v="2"/>
    <n v="11.73"/>
    <n v="243.381"/>
    <n v="151.471"/>
  </r>
  <r>
    <n v="473494"/>
    <x v="3"/>
    <n v="8"/>
    <n v="29.54"/>
    <x v="140"/>
    <x v="8"/>
    <x v="1"/>
    <x v="2"/>
    <s v="014 Julie Square_x000a_East Patrick, FL 18549"/>
    <x v="1"/>
    <n v="15.8"/>
    <n v="198.96600000000001"/>
    <n v="169.42600000000002"/>
  </r>
  <r>
    <n v="50656"/>
    <x v="2"/>
    <n v="5"/>
    <n v="40.69"/>
    <x v="118"/>
    <x v="1"/>
    <x v="0"/>
    <x v="1"/>
    <s v="398 Jimenez Key_x000a_Jessemouth, OR 58879"/>
    <x v="1"/>
    <n v="15.89"/>
    <n v="171.10599999999999"/>
    <n v="130.416"/>
  </r>
  <r>
    <n v="479268"/>
    <x v="3"/>
    <n v="3"/>
    <n v="11.57"/>
    <x v="351"/>
    <x v="5"/>
    <x v="0"/>
    <x v="0"/>
    <s v="021 Jeffrey Flats_x000a_Port Miguelshire, MN 97246"/>
    <x v="3"/>
    <n v="3.39"/>
    <n v="33.524999999999999"/>
    <n v="21.954999999999998"/>
  </r>
  <r>
    <n v="247364"/>
    <x v="2"/>
    <n v="6"/>
    <n v="77.56"/>
    <x v="248"/>
    <x v="9"/>
    <x v="0"/>
    <x v="2"/>
    <s v="46956 Dixon Terrace Apt. 958_x000a_Huntview, TN 78694"/>
    <x v="0"/>
    <n v="17.899999999999999"/>
    <n v="382.07"/>
    <n v="304.51"/>
  </r>
  <r>
    <n v="475540"/>
    <x v="1"/>
    <n v="2"/>
    <n v="71.959999999999994"/>
    <x v="162"/>
    <x v="0"/>
    <x v="0"/>
    <x v="0"/>
    <s v="878 Stanley Knoll_x000a_South Annafurt, PR 58739"/>
    <x v="2"/>
    <n v="1.21"/>
    <n v="142.18299999999999"/>
    <n v="70.222999999999999"/>
  </r>
  <r>
    <n v="254967"/>
    <x v="0"/>
    <n v="1"/>
    <n v="45.07"/>
    <x v="151"/>
    <x v="7"/>
    <x v="1"/>
    <x v="3"/>
    <s v="587 Hill Mall Suite 058_x000a_Joshuahaven, FL 06074"/>
    <x v="1"/>
    <n v="6.66"/>
    <n v="42.067999999999998"/>
    <n v="-3.0020000000000024"/>
  </r>
  <r>
    <n v="991346"/>
    <x v="2"/>
    <n v="9"/>
    <n v="44.69"/>
    <x v="294"/>
    <x v="0"/>
    <x v="0"/>
    <x v="2"/>
    <s v="PSC 4685, Box 9332_x000a_APO AP 04757"/>
    <x v="0"/>
    <n v="15.32"/>
    <n v="340.596"/>
    <n v="295.90600000000001"/>
  </r>
  <r>
    <n v="563569"/>
    <x v="3"/>
    <n v="3"/>
    <n v="17.59"/>
    <x v="55"/>
    <x v="1"/>
    <x v="0"/>
    <x v="0"/>
    <s v="998 Steven Squares Suite 064_x000a_Jeanborough, MO 64708"/>
    <x v="1"/>
    <n v="12.63"/>
    <n v="46.118000000000002"/>
    <n v="28.528000000000002"/>
  </r>
  <r>
    <n v="508232"/>
    <x v="3"/>
    <n v="7"/>
    <n v="35.700000000000003"/>
    <x v="299"/>
    <x v="9"/>
    <x v="0"/>
    <x v="3"/>
    <s v="918 Jeffrey Causeway Suite 190_x000a_Port Michellemouth, AL 94697"/>
    <x v="2"/>
    <n v="0.89"/>
    <n v="247.691"/>
    <n v="211.99099999999999"/>
  </r>
  <r>
    <n v="814935"/>
    <x v="1"/>
    <n v="9"/>
    <n v="82.62"/>
    <x v="334"/>
    <x v="10"/>
    <x v="0"/>
    <x v="3"/>
    <s v="461 Barbara Mountain Apt. 141_x000a_Nicoleberg, NC 65106"/>
    <x v="3"/>
    <n v="10.029999999999999"/>
    <n v="669.00599999999997"/>
    <n v="586.38599999999997"/>
  </r>
  <r>
    <n v="863944"/>
    <x v="3"/>
    <n v="4"/>
    <n v="24.17"/>
    <x v="1"/>
    <x v="1"/>
    <x v="0"/>
    <x v="1"/>
    <s v="703 Chris Station_x000a_New Cherylland, MH 05376"/>
    <x v="1"/>
    <n v="14.54"/>
    <n v="82.605000000000004"/>
    <n v="58.435000000000002"/>
  </r>
  <r>
    <n v="373755"/>
    <x v="1"/>
    <n v="9"/>
    <n v="28.27"/>
    <x v="74"/>
    <x v="2"/>
    <x v="1"/>
    <x v="3"/>
    <s v="115 Clark Port Apt. 737_x000a_Woodardstad, ND 39090"/>
    <x v="0"/>
    <n v="9.5399999999999991"/>
    <n v="230.11500000000001"/>
    <n v="201.845"/>
  </r>
  <r>
    <n v="813788"/>
    <x v="0"/>
    <n v="4"/>
    <n v="12.65"/>
    <x v="20"/>
    <x v="5"/>
    <x v="0"/>
    <x v="0"/>
    <s v="024 Patricia Divide_x000a_Tammymouth, AL 45410"/>
    <x v="1"/>
    <n v="12.13"/>
    <n v="44.463999999999999"/>
    <n v="31.814"/>
  </r>
  <r>
    <n v="730896"/>
    <x v="0"/>
    <n v="2"/>
    <n v="67.459999999999994"/>
    <x v="84"/>
    <x v="5"/>
    <x v="0"/>
    <x v="2"/>
    <s v="85867 Gray Glen_x000a_New Brittany, LA 12689"/>
    <x v="3"/>
    <n v="17.489999999999998"/>
    <n v="111.32"/>
    <n v="43.86"/>
  </r>
  <r>
    <n v="935643"/>
    <x v="1"/>
    <n v="6"/>
    <n v="23.42"/>
    <x v="349"/>
    <x v="9"/>
    <x v="0"/>
    <x v="2"/>
    <s v="83499 Katie Mill Apt. 643_x000a_Davidville, GU 99442"/>
    <x v="2"/>
    <n v="4.6100000000000003"/>
    <n v="134.05000000000001"/>
    <n v="110.63000000000001"/>
  </r>
  <r>
    <n v="358488"/>
    <x v="0"/>
    <n v="9"/>
    <n v="40.26"/>
    <x v="242"/>
    <x v="5"/>
    <x v="0"/>
    <x v="3"/>
    <s v="448 Hall Shore Apt. 885_x000a_Hillport, MT 68846"/>
    <x v="3"/>
    <n v="14.74"/>
    <n v="308.95299999999997"/>
    <n v="268.69299999999998"/>
  </r>
  <r>
    <n v="736"/>
    <x v="0"/>
    <n v="3"/>
    <n v="57.37"/>
    <x v="159"/>
    <x v="11"/>
    <x v="0"/>
    <x v="3"/>
    <s v="509 Dalton Trail Apt. 988_x000a_West Jennaport, OH 67767"/>
    <x v="1"/>
    <n v="12.23"/>
    <n v="151.04900000000001"/>
    <n v="93.679000000000002"/>
  </r>
  <r>
    <n v="829292"/>
    <x v="1"/>
    <n v="2"/>
    <n v="38.729999999999997"/>
    <x v="201"/>
    <x v="8"/>
    <x v="1"/>
    <x v="1"/>
    <s v="425 Watts Loaf_x000a_Amandaville, ID 75613"/>
    <x v="3"/>
    <n v="19.190000000000001"/>
    <n v="62.597999999999999"/>
    <n v="23.868000000000002"/>
  </r>
  <r>
    <n v="781265"/>
    <x v="0"/>
    <n v="5"/>
    <n v="47.63"/>
    <x v="211"/>
    <x v="3"/>
    <x v="0"/>
    <x v="2"/>
    <s v="3877 Terrance Walks_x000a_Matthewville, FL 05469"/>
    <x v="3"/>
    <n v="19.57"/>
    <n v="191.53899999999999"/>
    <n v="143.90899999999999"/>
  </r>
  <r>
    <n v="381296"/>
    <x v="0"/>
    <n v="7"/>
    <n v="72.16"/>
    <x v="67"/>
    <x v="6"/>
    <x v="0"/>
    <x v="1"/>
    <s v="517 Jessica Extension_x000a_North Darrenborough, RI 69804"/>
    <x v="0"/>
    <n v="3.4"/>
    <n v="487.94"/>
    <n v="415.78"/>
  </r>
  <r>
    <n v="159723"/>
    <x v="2"/>
    <n v="6"/>
    <n v="24.38"/>
    <x v="275"/>
    <x v="0"/>
    <x v="0"/>
    <x v="3"/>
    <s v="427 Brittney Islands Suite 708_x000a_Johntown, NH 61999"/>
    <x v="2"/>
    <n v="10.06"/>
    <n v="131.54"/>
    <n v="107.16"/>
  </r>
  <r>
    <n v="899852"/>
    <x v="3"/>
    <n v="4"/>
    <n v="60.45"/>
    <x v="102"/>
    <x v="3"/>
    <x v="0"/>
    <x v="3"/>
    <s v="62651 Russell Springs_x000a_Lake Thomasborough, NH 87760"/>
    <x v="1"/>
    <n v="13.68"/>
    <n v="208.71799999999999"/>
    <n v="148.26799999999997"/>
  </r>
  <r>
    <n v="833471"/>
    <x v="1"/>
    <n v="9"/>
    <n v="20.91"/>
    <x v="188"/>
    <x v="4"/>
    <x v="1"/>
    <x v="3"/>
    <s v="4949 Murillo Shores_x000a_Campbellborough, WA 79361"/>
    <x v="1"/>
    <n v="11"/>
    <n v="167.49600000000001"/>
    <n v="146.58600000000001"/>
  </r>
  <r>
    <n v="665919"/>
    <x v="2"/>
    <n v="1"/>
    <n v="25.12"/>
    <x v="147"/>
    <x v="7"/>
    <x v="1"/>
    <x v="2"/>
    <s v="12106 Marks Terrace_x000a_South Stanley, KY 48469"/>
    <x v="0"/>
    <n v="13.59"/>
    <n v="21.702000000000002"/>
    <n v="-3.4179999999999993"/>
  </r>
  <r>
    <n v="39451"/>
    <x v="1"/>
    <n v="1"/>
    <n v="48.41"/>
    <x v="81"/>
    <x v="11"/>
    <x v="0"/>
    <x v="1"/>
    <s v="386 Stephen Prairie_x000a_Alexanderborough, UT 72503"/>
    <x v="0"/>
    <n v="13.21"/>
    <n v="42.011000000000003"/>
    <n v="-6.3989999999999938"/>
  </r>
  <r>
    <n v="562332"/>
    <x v="1"/>
    <n v="7"/>
    <n v="13.95"/>
    <x v="242"/>
    <x v="5"/>
    <x v="0"/>
    <x v="0"/>
    <s v="371 Debra Valleys Suite 518_x000a_North Timothyborough, NC 97738"/>
    <x v="2"/>
    <n v="10.09"/>
    <n v="87.816999999999993"/>
    <n v="73.86699999999999"/>
  </r>
  <r>
    <n v="968962"/>
    <x v="3"/>
    <n v="5"/>
    <n v="48.16"/>
    <x v="15"/>
    <x v="4"/>
    <x v="1"/>
    <x v="2"/>
    <s v="42845 Taylor Meadow Apt. 375_x000a_Cassieborough, NE 73420"/>
    <x v="1"/>
    <n v="14.76"/>
    <n v="205.26599999999999"/>
    <n v="157.10599999999999"/>
  </r>
  <r>
    <n v="424258"/>
    <x v="3"/>
    <n v="4"/>
    <n v="26.7"/>
    <x v="254"/>
    <x v="7"/>
    <x v="1"/>
    <x v="2"/>
    <s v="86297 Rodriguez Parkway Apt. 493_x000a_Millerbury, RI 07901"/>
    <x v="0"/>
    <n v="15.19"/>
    <n v="90.563000000000002"/>
    <n v="63.863"/>
  </r>
  <r>
    <n v="587239"/>
    <x v="3"/>
    <n v="5"/>
    <n v="57.49"/>
    <x v="184"/>
    <x v="6"/>
    <x v="0"/>
    <x v="1"/>
    <s v="Unit 6451 Box 7467_x000a_DPO AP 55018"/>
    <x v="0"/>
    <n v="3.73"/>
    <n v="276.71899999999999"/>
    <n v="219.22899999999998"/>
  </r>
  <r>
    <n v="147540"/>
    <x v="3"/>
    <n v="3"/>
    <n v="96.33"/>
    <x v="320"/>
    <x v="2"/>
    <x v="1"/>
    <x v="1"/>
    <s v="35635 Moore Mount_x000a_Katieview, MP 95053"/>
    <x v="1"/>
    <n v="4.6500000000000004"/>
    <n v="275.54700000000003"/>
    <n v="179.21700000000004"/>
  </r>
  <r>
    <n v="279947"/>
    <x v="0"/>
    <n v="1"/>
    <n v="39.06"/>
    <x v="359"/>
    <x v="1"/>
    <x v="0"/>
    <x v="1"/>
    <s v="30120 Christina Junction_x000a_Garciabury, MH 01698"/>
    <x v="1"/>
    <n v="9.23"/>
    <n v="35.456000000000003"/>
    <n v="-3.6039999999999992"/>
  </r>
  <r>
    <n v="34483"/>
    <x v="2"/>
    <n v="9"/>
    <n v="49.8"/>
    <x v="329"/>
    <x v="2"/>
    <x v="1"/>
    <x v="2"/>
    <s v="817 Robert Spur_x000a_West Michellefurt, CA 06094"/>
    <x v="0"/>
    <n v="14.25"/>
    <n v="384.35700000000003"/>
    <n v="334.55700000000002"/>
  </r>
  <r>
    <n v="761165"/>
    <x v="0"/>
    <n v="5"/>
    <n v="65.87"/>
    <x v="306"/>
    <x v="1"/>
    <x v="0"/>
    <x v="1"/>
    <s v="612 Klein Radial_x000a_North Kevinfurt, NM 79276"/>
    <x v="0"/>
    <n v="12.15"/>
    <n v="289.35500000000002"/>
    <n v="223.48500000000001"/>
  </r>
  <r>
    <n v="628980"/>
    <x v="3"/>
    <n v="6"/>
    <n v="65.16"/>
    <x v="213"/>
    <x v="8"/>
    <x v="1"/>
    <x v="1"/>
    <s v="065 French Harbors Apt. 712_x000a_Anthonyport, CT 37999"/>
    <x v="1"/>
    <n v="4.8"/>
    <n v="372.21899999999999"/>
    <n v="307.05899999999997"/>
  </r>
  <r>
    <n v="270145"/>
    <x v="1"/>
    <n v="8"/>
    <n v="53.7"/>
    <x v="48"/>
    <x v="10"/>
    <x v="0"/>
    <x v="0"/>
    <s v="62527 Dennis Pine Apt. 337_x000a_New Paulland, MT 95967"/>
    <x v="1"/>
    <n v="18.59"/>
    <n v="349.77"/>
    <n v="296.07"/>
  </r>
  <r>
    <n v="926748"/>
    <x v="3"/>
    <n v="6"/>
    <n v="28.07"/>
    <x v="110"/>
    <x v="3"/>
    <x v="0"/>
    <x v="1"/>
    <s v="9251 April Shore_x000a_Michaelland, NM 82230"/>
    <x v="2"/>
    <n v="8.98"/>
    <n v="153.32"/>
    <n v="125.25"/>
  </r>
  <r>
    <n v="317367"/>
    <x v="2"/>
    <n v="3"/>
    <n v="60.98"/>
    <x v="242"/>
    <x v="5"/>
    <x v="0"/>
    <x v="1"/>
    <s v="97478 Michael Rue_x000a_South Joshua, PR 81491"/>
    <x v="3"/>
    <n v="14.34"/>
    <n v="156.71299999999999"/>
    <n v="95.733000000000004"/>
  </r>
  <r>
    <n v="377884"/>
    <x v="3"/>
    <n v="8"/>
    <n v="56.84"/>
    <x v="349"/>
    <x v="9"/>
    <x v="0"/>
    <x v="3"/>
    <s v="USCGC Roach_x000a_FPO AA 02899"/>
    <x v="0"/>
    <n v="2.67"/>
    <n v="442.55700000000002"/>
    <n v="385.71699999999998"/>
  </r>
  <r>
    <n v="146247"/>
    <x v="3"/>
    <n v="2"/>
    <n v="42.35"/>
    <x v="214"/>
    <x v="11"/>
    <x v="0"/>
    <x v="3"/>
    <s v="9982 Fisher Drive Suite 818_x000a_Angelicatown, IN 37050"/>
    <x v="3"/>
    <n v="16.04"/>
    <n v="71.120999999999995"/>
    <n v="28.770999999999994"/>
  </r>
  <r>
    <n v="794383"/>
    <x v="1"/>
    <n v="7"/>
    <n v="26.39"/>
    <x v="21"/>
    <x v="3"/>
    <x v="0"/>
    <x v="0"/>
    <s v="030 Kathy Mountain_x000a_South Danielborough, TX 78238"/>
    <x v="3"/>
    <n v="10.8"/>
    <n v="164.79"/>
    <n v="138.39999999999998"/>
  </r>
  <r>
    <n v="535875"/>
    <x v="3"/>
    <n v="6"/>
    <n v="31.32"/>
    <x v="93"/>
    <x v="8"/>
    <x v="1"/>
    <x v="1"/>
    <s v="Unit 7710 Box 1767_x000a_DPO AP 56086"/>
    <x v="1"/>
    <n v="5.4"/>
    <n v="177.762"/>
    <n v="146.44200000000001"/>
  </r>
  <r>
    <n v="930361"/>
    <x v="1"/>
    <n v="2"/>
    <n v="25.11"/>
    <x v="63"/>
    <x v="4"/>
    <x v="1"/>
    <x v="0"/>
    <s v="7811 Short Crescent_x000a_Joanport, GU 99156"/>
    <x v="0"/>
    <n v="17.100000000000001"/>
    <n v="41.628"/>
    <n v="16.518000000000001"/>
  </r>
  <r>
    <n v="465166"/>
    <x v="2"/>
    <n v="4"/>
    <n v="75.45"/>
    <x v="250"/>
    <x v="6"/>
    <x v="0"/>
    <x v="2"/>
    <s v="14903 Christopher Court Suite 986_x000a_Triciaberg, SD 62356"/>
    <x v="2"/>
    <n v="0.78"/>
    <n v="299.43799999999999"/>
    <n v="223.988"/>
  </r>
  <r>
    <n v="74535"/>
    <x v="2"/>
    <n v="3"/>
    <n v="90.12"/>
    <x v="2"/>
    <x v="2"/>
    <x v="1"/>
    <x v="2"/>
    <s v="39136 Montoya Park_x000a_Lake Maryberg, NM 15764"/>
    <x v="0"/>
    <n v="5.67"/>
    <n v="255.006"/>
    <n v="164.886"/>
  </r>
  <r>
    <n v="658229"/>
    <x v="3"/>
    <n v="1"/>
    <n v="56.11"/>
    <x v="337"/>
    <x v="8"/>
    <x v="1"/>
    <x v="0"/>
    <s v="618 Sherry Mountain_x000a_East Tylerhaven, GA 94788"/>
    <x v="2"/>
    <n v="16.53"/>
    <n v="46.837000000000003"/>
    <n v="-9.2729999999999961"/>
  </r>
  <r>
    <n v="587989"/>
    <x v="3"/>
    <n v="3"/>
    <n v="83.39"/>
    <x v="301"/>
    <x v="10"/>
    <x v="0"/>
    <x v="2"/>
    <s v="088 Sonia Ports Suite 999_x000a_East Gavin, CO 37005"/>
    <x v="0"/>
    <n v="19.690000000000001"/>
    <n v="200.90100000000001"/>
    <n v="117.51100000000001"/>
  </r>
  <r>
    <n v="840937"/>
    <x v="3"/>
    <n v="7"/>
    <n v="59.77"/>
    <x v="297"/>
    <x v="4"/>
    <x v="1"/>
    <x v="2"/>
    <s v="41902 Jones Mountains_x000a_Lake Michael, HI 48447"/>
    <x v="1"/>
    <n v="10.63"/>
    <n v="373.916"/>
    <n v="314.14600000000002"/>
  </r>
  <r>
    <n v="558140"/>
    <x v="0"/>
    <n v="6"/>
    <n v="40.770000000000003"/>
    <x v="82"/>
    <x v="3"/>
    <x v="0"/>
    <x v="2"/>
    <s v="84954 Vance Well Suite 414_x000a_South Johnshire, TX 83045"/>
    <x v="1"/>
    <n v="1.73"/>
    <n v="240.36500000000001"/>
    <n v="199.595"/>
  </r>
  <r>
    <n v="783634"/>
    <x v="3"/>
    <n v="3"/>
    <n v="24.22"/>
    <x v="283"/>
    <x v="0"/>
    <x v="0"/>
    <x v="3"/>
    <s v="684 Barnes Valleys_x000a_West Amanda, CT 37812"/>
    <x v="0"/>
    <n v="17.420000000000002"/>
    <n v="60.006"/>
    <n v="35.786000000000001"/>
  </r>
  <r>
    <n v="672136"/>
    <x v="0"/>
    <n v="2"/>
    <n v="97.73"/>
    <x v="168"/>
    <x v="9"/>
    <x v="0"/>
    <x v="3"/>
    <s v="024 Steven Valley_x000a_Deannastad, RI 58585"/>
    <x v="0"/>
    <n v="4.7300000000000004"/>
    <n v="186.21899999999999"/>
    <n v="88.48899999999999"/>
  </r>
  <r>
    <n v="705463"/>
    <x v="2"/>
    <n v="6"/>
    <n v="95.65"/>
    <x v="275"/>
    <x v="0"/>
    <x v="0"/>
    <x v="3"/>
    <s v="57169 Stokes Ferry_x000a_West Josephport, NJ 97179"/>
    <x v="2"/>
    <n v="14.3"/>
    <n v="491.82299999999998"/>
    <n v="396.173"/>
  </r>
  <r>
    <n v="331134"/>
    <x v="0"/>
    <n v="7"/>
    <n v="23.58"/>
    <x v="37"/>
    <x v="10"/>
    <x v="0"/>
    <x v="1"/>
    <s v="6868 Mcguire Coves_x000a_North Douglashaven, MI 83225"/>
    <x v="3"/>
    <n v="0.52"/>
    <n v="164.21"/>
    <n v="140.63"/>
  </r>
  <r>
    <n v="966529"/>
    <x v="0"/>
    <n v="2"/>
    <n v="77.61"/>
    <x v="266"/>
    <x v="11"/>
    <x v="0"/>
    <x v="3"/>
    <s v="57258 Tonya Mill_x000a_North Jeffrey, WV 74628"/>
    <x v="3"/>
    <n v="9"/>
    <n v="141.256"/>
    <n v="63.646000000000001"/>
  </r>
  <r>
    <n v="670108"/>
    <x v="1"/>
    <n v="7"/>
    <n v="83.58"/>
    <x v="325"/>
    <x v="9"/>
    <x v="0"/>
    <x v="1"/>
    <s v="9729 Walsh Drive Apt. 690_x000a_Garrisonport, TN 06040"/>
    <x v="3"/>
    <n v="4.51"/>
    <n v="558.65499999999997"/>
    <n v="475.07499999999999"/>
  </r>
  <r>
    <n v="787714"/>
    <x v="2"/>
    <n v="3"/>
    <n v="85.08"/>
    <x v="219"/>
    <x v="11"/>
    <x v="0"/>
    <x v="0"/>
    <s v="97501 Michelle Stream_x000a_Swansonmouth, PW 01198"/>
    <x v="2"/>
    <n v="11.4"/>
    <n v="226.13800000000001"/>
    <n v="141.05799999999999"/>
  </r>
  <r>
    <n v="462304"/>
    <x v="1"/>
    <n v="6"/>
    <n v="67.97"/>
    <x v="228"/>
    <x v="5"/>
    <x v="0"/>
    <x v="3"/>
    <s v="3141 Joseph Villages Suite 755_x000a_South Tammy, WA 26307"/>
    <x v="0"/>
    <n v="3.53"/>
    <n v="393.41899999999998"/>
    <n v="325.44899999999996"/>
  </r>
  <r>
    <n v="397837"/>
    <x v="1"/>
    <n v="5"/>
    <n v="69.680000000000007"/>
    <x v="46"/>
    <x v="9"/>
    <x v="0"/>
    <x v="2"/>
    <s v="3819 Cruz Prairie Apt. 829_x000a_Hendersonland, WY 15055"/>
    <x v="0"/>
    <n v="15"/>
    <n v="296.13299999999998"/>
    <n v="226.45299999999997"/>
  </r>
  <r>
    <n v="368491"/>
    <x v="1"/>
    <n v="1"/>
    <n v="36.01"/>
    <x v="156"/>
    <x v="5"/>
    <x v="0"/>
    <x v="2"/>
    <s v="5033 Shannon Motorway_x000a_Sheilastad, UT 36913"/>
    <x v="3"/>
    <n v="18.600000000000001"/>
    <n v="29.308"/>
    <n v="-6.7019999999999982"/>
  </r>
  <r>
    <n v="207669"/>
    <x v="0"/>
    <n v="9"/>
    <n v="77.98"/>
    <x v="213"/>
    <x v="8"/>
    <x v="1"/>
    <x v="3"/>
    <s v="01623 Wallace Drives_x000a_Turnerhaven, AZ 72570"/>
    <x v="1"/>
    <n v="11.25"/>
    <n v="622.83799999999997"/>
    <n v="544.85799999999995"/>
  </r>
  <r>
    <n v="432058"/>
    <x v="0"/>
    <n v="4"/>
    <n v="45.95"/>
    <x v="103"/>
    <x v="5"/>
    <x v="0"/>
    <x v="0"/>
    <s v="726 Janice Fords Apt. 400_x000a_Guzmanhaven, NV 88251"/>
    <x v="0"/>
    <n v="9.75"/>
    <n v="165.876"/>
    <n v="119.926"/>
  </r>
  <r>
    <n v="985421"/>
    <x v="2"/>
    <n v="5"/>
    <n v="79.319999999999993"/>
    <x v="337"/>
    <x v="8"/>
    <x v="1"/>
    <x v="2"/>
    <s v="109 Miller Crescent Suite 813_x000a_Larsenmouth, FM 46791"/>
    <x v="1"/>
    <n v="9.39"/>
    <n v="359.39299999999997"/>
    <n v="280.07299999999998"/>
  </r>
  <r>
    <n v="374393"/>
    <x v="1"/>
    <n v="3"/>
    <n v="62.31"/>
    <x v="319"/>
    <x v="9"/>
    <x v="0"/>
    <x v="3"/>
    <s v="760 Richard Knoll_x000a_Port Shannon, MP 93023"/>
    <x v="3"/>
    <n v="14.52"/>
    <n v="159.80799999999999"/>
    <n v="97.49799999999999"/>
  </r>
  <r>
    <n v="705205"/>
    <x v="1"/>
    <n v="7"/>
    <n v="56.12"/>
    <x v="228"/>
    <x v="5"/>
    <x v="0"/>
    <x v="3"/>
    <s v="85244 William Trail Apt. 771_x000a_Port James, MD 24216"/>
    <x v="3"/>
    <n v="12"/>
    <n v="345.69900000000001"/>
    <n v="289.57900000000001"/>
  </r>
  <r>
    <n v="287855"/>
    <x v="0"/>
    <n v="4"/>
    <n v="61.7"/>
    <x v="342"/>
    <x v="9"/>
    <x v="0"/>
    <x v="2"/>
    <s v="350 Rivera Plaza Apt. 852_x000a_Harrisonmouth, IA 89528"/>
    <x v="3"/>
    <n v="14.84"/>
    <n v="210.178"/>
    <n v="148.47800000000001"/>
  </r>
  <r>
    <n v="625770"/>
    <x v="1"/>
    <n v="4"/>
    <n v="89.12"/>
    <x v="245"/>
    <x v="1"/>
    <x v="0"/>
    <x v="1"/>
    <s v="6459 Gibson Burgs_x000a_Shawside, ME 07652"/>
    <x v="2"/>
    <n v="6.45"/>
    <n v="333.49299999999999"/>
    <n v="244.37299999999999"/>
  </r>
  <r>
    <n v="765257"/>
    <x v="1"/>
    <n v="9"/>
    <n v="24.47"/>
    <x v="154"/>
    <x v="9"/>
    <x v="0"/>
    <x v="0"/>
    <s v="PSC 9079, Box 7208_x000a_APO AP 44302"/>
    <x v="1"/>
    <n v="8.43"/>
    <n v="201.69399999999999"/>
    <n v="177.22399999999999"/>
  </r>
  <r>
    <n v="698558"/>
    <x v="2"/>
    <n v="3"/>
    <n v="90.28"/>
    <x v="364"/>
    <x v="9"/>
    <x v="0"/>
    <x v="0"/>
    <s v="4940 Smith Shoal Suite 147_x000a_New Patrickberg, ID 85954"/>
    <x v="1"/>
    <n v="12.34"/>
    <n v="237.41900000000001"/>
    <n v="147.13900000000001"/>
  </r>
  <r>
    <n v="905072"/>
    <x v="1"/>
    <n v="5"/>
    <n v="58.32"/>
    <x v="107"/>
    <x v="11"/>
    <x v="0"/>
    <x v="2"/>
    <s v="5720 Navarro Port Apt. 399_x000a_Port Jerryberg, NH 94513"/>
    <x v="3"/>
    <n v="17.440000000000001"/>
    <n v="240.75"/>
    <n v="182.43"/>
  </r>
  <r>
    <n v="324809"/>
    <x v="1"/>
    <n v="3"/>
    <n v="50.95"/>
    <x v="42"/>
    <x v="2"/>
    <x v="1"/>
    <x v="0"/>
    <s v="7723 Webster Forks_x000a_Kristinborough, AL 46436"/>
    <x v="3"/>
    <n v="0.27"/>
    <n v="152.434"/>
    <n v="101.48399999999999"/>
  </r>
  <r>
    <n v="760123"/>
    <x v="2"/>
    <n v="2"/>
    <n v="45.38"/>
    <x v="241"/>
    <x v="3"/>
    <x v="0"/>
    <x v="3"/>
    <s v="768 Moran Spur Suite 996_x000a_Kellerfurt, PW 44139"/>
    <x v="0"/>
    <n v="13.27"/>
    <n v="78.718000000000004"/>
    <n v="33.338000000000001"/>
  </r>
  <r>
    <n v="718953"/>
    <x v="2"/>
    <n v="6"/>
    <n v="80.03"/>
    <x v="202"/>
    <x v="5"/>
    <x v="0"/>
    <x v="2"/>
    <s v="97327 Davis Estate_x000a_Frankfort, MA 57320"/>
    <x v="2"/>
    <n v="11.05"/>
    <n v="427.101"/>
    <n v="347.07100000000003"/>
  </r>
  <r>
    <n v="850372"/>
    <x v="1"/>
    <n v="8"/>
    <n v="16.260000000000002"/>
    <x v="336"/>
    <x v="2"/>
    <x v="1"/>
    <x v="1"/>
    <s v="67613 Matthew Plaza Apt. 980_x000a_West Joseph, WA 80112"/>
    <x v="3"/>
    <n v="11.03"/>
    <n v="115.756"/>
    <n v="99.495999999999995"/>
  </r>
  <r>
    <n v="674345"/>
    <x v="2"/>
    <n v="5"/>
    <n v="69.42"/>
    <x v="243"/>
    <x v="11"/>
    <x v="0"/>
    <x v="2"/>
    <s v="966 Moore Ramp_x000a_South Donnafort, CT 06614"/>
    <x v="3"/>
    <n v="7.18"/>
    <n v="322.19099999999997"/>
    <n v="252.77099999999996"/>
  </r>
  <r>
    <n v="276609"/>
    <x v="0"/>
    <n v="2"/>
    <n v="95.02"/>
    <x v="97"/>
    <x v="4"/>
    <x v="1"/>
    <x v="2"/>
    <s v="502 Travis Knolls_x000a_Carrieville, NY 42528"/>
    <x v="2"/>
    <n v="12.22"/>
    <n v="166.816"/>
    <n v="71.796000000000006"/>
  </r>
  <r>
    <n v="742523"/>
    <x v="3"/>
    <n v="5"/>
    <n v="64.11"/>
    <x v="194"/>
    <x v="10"/>
    <x v="0"/>
    <x v="0"/>
    <s v="9506 Valerie Manors_x000a_Randyfurt, SD 80549"/>
    <x v="2"/>
    <n v="4.4000000000000004"/>
    <n v="306.44499999999999"/>
    <n v="242.33499999999998"/>
  </r>
  <r>
    <n v="956996"/>
    <x v="0"/>
    <n v="6"/>
    <n v="42.83"/>
    <x v="325"/>
    <x v="9"/>
    <x v="0"/>
    <x v="3"/>
    <s v="245 Jeffrey Coves Suite 009_x000a_West Joelport, UT 75692"/>
    <x v="1"/>
    <n v="5.17"/>
    <n v="243.703"/>
    <n v="200.87299999999999"/>
  </r>
  <r>
    <n v="365062"/>
    <x v="2"/>
    <n v="1"/>
    <n v="87.09"/>
    <x v="347"/>
    <x v="8"/>
    <x v="1"/>
    <x v="0"/>
    <s v="USNV Myers_x000a_FPO AE 63134"/>
    <x v="0"/>
    <n v="16.91"/>
    <n v="72.366"/>
    <n v="-14.724000000000004"/>
  </r>
  <r>
    <n v="84955"/>
    <x v="2"/>
    <n v="3"/>
    <n v="16.3"/>
    <x v="330"/>
    <x v="6"/>
    <x v="0"/>
    <x v="1"/>
    <s v="7276 Cook Shore Apt. 316_x000a_Joelstad, IN 50994"/>
    <x v="2"/>
    <n v="10.75"/>
    <n v="43.649000000000001"/>
    <n v="27.349"/>
  </r>
  <r>
    <n v="983023"/>
    <x v="1"/>
    <n v="7"/>
    <n v="84.22"/>
    <x v="221"/>
    <x v="6"/>
    <x v="0"/>
    <x v="3"/>
    <s v="PSC 6779, Box 8037_x000a_APO AE 29022"/>
    <x v="2"/>
    <n v="3.06"/>
    <n v="571.476"/>
    <n v="487.25599999999997"/>
  </r>
  <r>
    <n v="264702"/>
    <x v="1"/>
    <n v="9"/>
    <n v="76.510000000000005"/>
    <x v="143"/>
    <x v="3"/>
    <x v="0"/>
    <x v="1"/>
    <s v="9930 Robert Rest Suite 806_x000a_Webbborough, MS 47356"/>
    <x v="2"/>
    <n v="16.899999999999999"/>
    <n v="572.20600000000002"/>
    <n v="495.69600000000003"/>
  </r>
  <r>
    <n v="996130"/>
    <x v="1"/>
    <n v="8"/>
    <n v="12.16"/>
    <x v="97"/>
    <x v="4"/>
    <x v="1"/>
    <x v="2"/>
    <s v="59872 Steven Circle Apt. 226_x000a_Taylorburgh, WV 64200"/>
    <x v="2"/>
    <n v="7.32"/>
    <n v="90.173000000000002"/>
    <n v="78.013000000000005"/>
  </r>
  <r>
    <n v="203381"/>
    <x v="2"/>
    <n v="4"/>
    <n v="39.89"/>
    <x v="300"/>
    <x v="1"/>
    <x v="0"/>
    <x v="2"/>
    <s v="USCGC Woods_x000a_FPO AE 28321"/>
    <x v="3"/>
    <n v="13.55"/>
    <n v="137.94"/>
    <n v="98.05"/>
  </r>
  <r>
    <n v="623570"/>
    <x v="3"/>
    <n v="6"/>
    <n v="69.2"/>
    <x v="52"/>
    <x v="3"/>
    <x v="0"/>
    <x v="1"/>
    <s v="567 Lozano Knolls_x000a_South Jonathan, KY 65056"/>
    <x v="1"/>
    <n v="13.33"/>
    <n v="359.83499999999998"/>
    <n v="290.63499999999999"/>
  </r>
  <r>
    <n v="925645"/>
    <x v="1"/>
    <n v="9"/>
    <n v="18.579999999999998"/>
    <x v="224"/>
    <x v="8"/>
    <x v="1"/>
    <x v="0"/>
    <s v="21555 Lopez View Apt. 743_x000a_South Melissa, VT 41345"/>
    <x v="2"/>
    <n v="12.56"/>
    <n v="146.18199999999999"/>
    <n v="127.60199999999999"/>
  </r>
  <r>
    <n v="450192"/>
    <x v="3"/>
    <n v="7"/>
    <n v="32.43"/>
    <x v="207"/>
    <x v="6"/>
    <x v="0"/>
    <x v="2"/>
    <s v="11504 Robertson Rapid Apt. 494_x000a_Amandahaven, VI 19913"/>
    <x v="3"/>
    <n v="6.99"/>
    <n v="211.11099999999999"/>
    <n v="178.68099999999998"/>
  </r>
  <r>
    <n v="382008"/>
    <x v="1"/>
    <n v="2"/>
    <n v="67.23"/>
    <x v="169"/>
    <x v="1"/>
    <x v="0"/>
    <x v="2"/>
    <s v="45212 Danielle Isle_x000a_South Sarafurt, PA 53145"/>
    <x v="1"/>
    <n v="15.66"/>
    <n v="113.4"/>
    <n v="46.17"/>
  </r>
  <r>
    <n v="800251"/>
    <x v="0"/>
    <n v="6"/>
    <n v="26.36"/>
    <x v="56"/>
    <x v="2"/>
    <x v="1"/>
    <x v="0"/>
    <s v="454 Drake Brook_x000a_South Morgan, AZ 48599"/>
    <x v="3"/>
    <n v="11.53"/>
    <n v="139.95500000000001"/>
    <n v="113.59500000000001"/>
  </r>
  <r>
    <n v="92713"/>
    <x v="0"/>
    <n v="8"/>
    <n v="15.87"/>
    <x v="253"/>
    <x v="6"/>
    <x v="0"/>
    <x v="0"/>
    <s v="228 Janet Turnpike Suite 005_x000a_Donnastad, AZ 34893"/>
    <x v="1"/>
    <n v="15.61"/>
    <n v="107.136"/>
    <n v="91.265999999999991"/>
  </r>
  <r>
    <n v="306736"/>
    <x v="1"/>
    <n v="1"/>
    <n v="87.76"/>
    <x v="364"/>
    <x v="9"/>
    <x v="0"/>
    <x v="2"/>
    <s v="863 Neal Expressway Apt. 337_x000a_Elizabethville, OR 03108"/>
    <x v="2"/>
    <n v="9.82"/>
    <n v="79.141000000000005"/>
    <n v="-8.6189999999999998"/>
  </r>
  <r>
    <n v="586842"/>
    <x v="2"/>
    <n v="1"/>
    <n v="38.619999999999997"/>
    <x v="18"/>
    <x v="8"/>
    <x v="1"/>
    <x v="3"/>
    <s v="55612 Allen Heights Suite 164_x000a_Andersonchester, AZ 30057"/>
    <x v="3"/>
    <n v="18.649999999999999"/>
    <n v="31.416"/>
    <n v="-7.2039999999999971"/>
  </r>
  <r>
    <n v="191877"/>
    <x v="1"/>
    <n v="1"/>
    <n v="19.440000000000001"/>
    <x v="186"/>
    <x v="5"/>
    <x v="0"/>
    <x v="1"/>
    <s v="21957 Anthony Throughway Suite 995_x000a_Cooleymouth, WY 30998"/>
    <x v="2"/>
    <n v="7.69"/>
    <n v="17.942"/>
    <n v="-1.4980000000000011"/>
  </r>
  <r>
    <n v="986276"/>
    <x v="0"/>
    <n v="4"/>
    <n v="27.51"/>
    <x v="43"/>
    <x v="0"/>
    <x v="0"/>
    <x v="2"/>
    <s v="68478 Martinez Islands Apt. 999_x000a_Port Michael, ND 42850"/>
    <x v="0"/>
    <n v="19.41"/>
    <n v="88.694000000000003"/>
    <n v="61.183999999999997"/>
  </r>
  <r>
    <n v="535215"/>
    <x v="1"/>
    <n v="2"/>
    <n v="17.41"/>
    <x v="66"/>
    <x v="8"/>
    <x v="1"/>
    <x v="1"/>
    <s v="632 Melissa Highway Suite 265_x000a_Brandonfurt, PW 07640"/>
    <x v="3"/>
    <n v="1.02"/>
    <n v="34.465000000000003"/>
    <n v="17.055000000000003"/>
  </r>
  <r>
    <n v="121121"/>
    <x v="1"/>
    <n v="7"/>
    <n v="97.87"/>
    <x v="356"/>
    <x v="9"/>
    <x v="0"/>
    <x v="2"/>
    <s v="338 Morgan Corners_x000a_Scottbury, OR 32215"/>
    <x v="1"/>
    <n v="2.11"/>
    <n v="670.58100000000002"/>
    <n v="572.71100000000001"/>
  </r>
  <r>
    <n v="246117"/>
    <x v="3"/>
    <n v="4"/>
    <n v="23.21"/>
    <x v="243"/>
    <x v="11"/>
    <x v="0"/>
    <x v="3"/>
    <s v="9089 Daniel Green Apt. 830_x000a_Lake Samuelside, VT 53975"/>
    <x v="1"/>
    <n v="14.79"/>
    <n v="79.105999999999995"/>
    <n v="55.895999999999994"/>
  </r>
  <r>
    <n v="88548"/>
    <x v="2"/>
    <n v="7"/>
    <n v="47.72"/>
    <x v="118"/>
    <x v="1"/>
    <x v="0"/>
    <x v="0"/>
    <s v="93960 Gonzalez Canyon Suite 484_x000a_North Kara, AZ 75131"/>
    <x v="2"/>
    <n v="2.81"/>
    <n v="324.65300000000002"/>
    <n v="276.93299999999999"/>
  </r>
  <r>
    <n v="819295"/>
    <x v="0"/>
    <n v="2"/>
    <n v="14.87"/>
    <x v="271"/>
    <x v="11"/>
    <x v="0"/>
    <x v="0"/>
    <s v="23454 Mark Walks_x000a_East Annaborough, RI 01567"/>
    <x v="1"/>
    <n v="15.79"/>
    <n v="25.036000000000001"/>
    <n v="10.166000000000002"/>
  </r>
  <r>
    <n v="991341"/>
    <x v="0"/>
    <n v="3"/>
    <n v="37.71"/>
    <x v="280"/>
    <x v="3"/>
    <x v="0"/>
    <x v="1"/>
    <s v="5568 John Tunnel Suite 992_x000a_Hillfort, UT 86772"/>
    <x v="1"/>
    <n v="10.68"/>
    <n v="101.042"/>
    <n v="63.332000000000001"/>
  </r>
  <r>
    <n v="70318"/>
    <x v="1"/>
    <n v="1"/>
    <n v="97.08"/>
    <x v="340"/>
    <x v="4"/>
    <x v="1"/>
    <x v="3"/>
    <s v="71767 Stevens Street Suite 985_x000a_Meganchester, IN 03106"/>
    <x v="0"/>
    <n v="5.75"/>
    <n v="91.503"/>
    <n v="-5.5769999999999982"/>
  </r>
  <r>
    <n v="152396"/>
    <x v="2"/>
    <n v="9"/>
    <n v="28.26"/>
    <x v="255"/>
    <x v="1"/>
    <x v="0"/>
    <x v="2"/>
    <s v="3985 Stacey Ridge Suite 569_x000a_Rojasberg, MP 74631"/>
    <x v="2"/>
    <n v="4.59"/>
    <n v="242.65700000000001"/>
    <n v="214.39700000000002"/>
  </r>
  <r>
    <n v="556680"/>
    <x v="3"/>
    <n v="6"/>
    <n v="42.28"/>
    <x v="150"/>
    <x v="11"/>
    <x v="0"/>
    <x v="3"/>
    <s v="7048 Christine Crescent Apt. 275_x000a_Mendozafort, CO 71967"/>
    <x v="0"/>
    <n v="4.1500000000000004"/>
    <n v="243.184"/>
    <n v="200.904"/>
  </r>
  <r>
    <n v="452206"/>
    <x v="1"/>
    <n v="7"/>
    <n v="67.58"/>
    <x v="276"/>
    <x v="7"/>
    <x v="1"/>
    <x v="0"/>
    <s v="98690 Allison Dam_x000a_Torresshire, PR 91015"/>
    <x v="1"/>
    <n v="4.84"/>
    <n v="450.13"/>
    <n v="382.55"/>
  </r>
  <r>
    <n v="317891"/>
    <x v="3"/>
    <n v="4"/>
    <n v="67.58"/>
    <x v="300"/>
    <x v="1"/>
    <x v="0"/>
    <x v="2"/>
    <s v="Unit 6021 Box 1390_x000a_DPO AA 04059"/>
    <x v="0"/>
    <n v="15.12"/>
    <n v="229.43600000000001"/>
    <n v="161.85599999999999"/>
  </r>
  <r>
    <n v="683156"/>
    <x v="3"/>
    <n v="4"/>
    <n v="69.900000000000006"/>
    <x v="277"/>
    <x v="1"/>
    <x v="0"/>
    <x v="2"/>
    <s v="0708 Jackson Port Suite 866_x000a_East Christina, MA 58408"/>
    <x v="3"/>
    <n v="16.690000000000001"/>
    <n v="232.958"/>
    <n v="163.05799999999999"/>
  </r>
  <r>
    <n v="808476"/>
    <x v="0"/>
    <n v="8"/>
    <n v="59.73"/>
    <x v="195"/>
    <x v="4"/>
    <x v="1"/>
    <x v="3"/>
    <s v="11784 Pratt Parkway Apt. 779_x000a_Baileybury, NV 87583"/>
    <x v="2"/>
    <n v="8.56"/>
    <n v="436.91699999999997"/>
    <n v="377.18699999999995"/>
  </r>
  <r>
    <n v="552608"/>
    <x v="1"/>
    <n v="1"/>
    <n v="69.709999999999994"/>
    <x v="183"/>
    <x v="7"/>
    <x v="1"/>
    <x v="3"/>
    <s v="9495 Hall Squares Suite 655_x000a_Andreachester, ID 48043"/>
    <x v="0"/>
    <n v="0.93"/>
    <n v="69.063999999999993"/>
    <n v="-0.6460000000000008"/>
  </r>
  <r>
    <n v="492367"/>
    <x v="2"/>
    <n v="7"/>
    <n v="76.59"/>
    <x v="293"/>
    <x v="1"/>
    <x v="0"/>
    <x v="1"/>
    <s v="855 Joshua Fort Apt. 707_x000a_South Elizabeth, CA 43127"/>
    <x v="1"/>
    <n v="1.81"/>
    <n v="526.44200000000001"/>
    <n v="449.85199999999998"/>
  </r>
  <r>
    <n v="517155"/>
    <x v="2"/>
    <n v="4"/>
    <n v="34.18"/>
    <x v="243"/>
    <x v="11"/>
    <x v="0"/>
    <x v="2"/>
    <s v="1172 Avila Spurs_x000a_Lake Cody, MD 81271"/>
    <x v="3"/>
    <n v="5.88"/>
    <n v="128.66900000000001"/>
    <n v="94.489000000000004"/>
  </r>
  <r>
    <n v="51050"/>
    <x v="2"/>
    <n v="4"/>
    <n v="39.53"/>
    <x v="27"/>
    <x v="10"/>
    <x v="0"/>
    <x v="3"/>
    <s v="10343 Alexis Circle_x000a_New Michaelside, KS 98327"/>
    <x v="2"/>
    <n v="19.48"/>
    <n v="127.32"/>
    <n v="87.789999999999992"/>
  </r>
  <r>
    <n v="422845"/>
    <x v="2"/>
    <n v="8"/>
    <n v="13.84"/>
    <x v="31"/>
    <x v="0"/>
    <x v="0"/>
    <x v="3"/>
    <s v="408 Alexander Roads_x000a_Greenebury, MA 88124"/>
    <x v="0"/>
    <n v="0.52"/>
    <n v="110.134"/>
    <n v="96.293999999999997"/>
  </r>
  <r>
    <n v="64055"/>
    <x v="2"/>
    <n v="6"/>
    <n v="12.56"/>
    <x v="321"/>
    <x v="8"/>
    <x v="1"/>
    <x v="2"/>
    <s v="2648 Bell Field_x000a_New Diana, MI 48796"/>
    <x v="1"/>
    <n v="10"/>
    <n v="67.826999999999998"/>
    <n v="55.266999999999996"/>
  </r>
  <r>
    <n v="162577"/>
    <x v="3"/>
    <n v="5"/>
    <n v="90.03"/>
    <x v="26"/>
    <x v="2"/>
    <x v="1"/>
    <x v="3"/>
    <s v="18726 Espinoza Streets Apt. 747_x000a_South Austin, FL 14174"/>
    <x v="2"/>
    <n v="13.88"/>
    <n v="387.69299999999998"/>
    <n v="297.66300000000001"/>
  </r>
  <r>
    <n v="176472"/>
    <x v="2"/>
    <n v="9"/>
    <n v="82.69"/>
    <x v="96"/>
    <x v="11"/>
    <x v="0"/>
    <x v="3"/>
    <s v="166 Brown Unions Apt. 218_x000a_Daisyfurt, PW 08851"/>
    <x v="1"/>
    <n v="0.92"/>
    <n v="737.38800000000003"/>
    <n v="654.69800000000009"/>
  </r>
  <r>
    <n v="2626"/>
    <x v="2"/>
    <n v="2"/>
    <n v="48.84"/>
    <x v="350"/>
    <x v="8"/>
    <x v="1"/>
    <x v="0"/>
    <s v="Unit 5547 Box 8006_x000a_DPO AA 52616"/>
    <x v="3"/>
    <n v="1.66"/>
    <n v="96.061000000000007"/>
    <n v="47.221000000000004"/>
  </r>
  <r>
    <n v="528702"/>
    <x v="2"/>
    <n v="7"/>
    <n v="39.700000000000003"/>
    <x v="110"/>
    <x v="3"/>
    <x v="0"/>
    <x v="2"/>
    <s v="228 Hull Place_x000a_Chavezberg, GA 37165"/>
    <x v="2"/>
    <n v="17.25"/>
    <n v="229.995"/>
    <n v="190.29500000000002"/>
  </r>
  <r>
    <n v="67363"/>
    <x v="2"/>
    <n v="2"/>
    <n v="12.9"/>
    <x v="344"/>
    <x v="2"/>
    <x v="1"/>
    <x v="2"/>
    <s v="213 Davis Camp Suite 984_x000a_Jonesmouth, TN 88950"/>
    <x v="2"/>
    <n v="6.86"/>
    <n v="24.033999999999999"/>
    <n v="11.133999999999999"/>
  </r>
  <r>
    <n v="790770"/>
    <x v="1"/>
    <n v="5"/>
    <n v="23"/>
    <x v="84"/>
    <x v="5"/>
    <x v="0"/>
    <x v="0"/>
    <s v="0051 Patterson Summit_x000a_Cassandrashire, AL 16522"/>
    <x v="0"/>
    <n v="18.600000000000001"/>
    <n v="93.602000000000004"/>
    <n v="70.602000000000004"/>
  </r>
  <r>
    <n v="70724"/>
    <x v="2"/>
    <n v="3"/>
    <n v="31.8"/>
    <x v="354"/>
    <x v="3"/>
    <x v="0"/>
    <x v="1"/>
    <s v="948 Suzanne Causeway_x000a_West Seanville, ND 78947"/>
    <x v="1"/>
    <n v="5.84"/>
    <n v="89.832999999999998"/>
    <n v="58.033000000000001"/>
  </r>
  <r>
    <n v="53072"/>
    <x v="1"/>
    <n v="9"/>
    <n v="65.47"/>
    <x v="177"/>
    <x v="10"/>
    <x v="0"/>
    <x v="3"/>
    <s v="333 Johnson Springs Apt. 700_x000a_New Larry, MS 83481"/>
    <x v="0"/>
    <n v="8.67"/>
    <n v="538.14300000000003"/>
    <n v="472.673"/>
  </r>
  <r>
    <n v="520875"/>
    <x v="2"/>
    <n v="6"/>
    <n v="38.630000000000003"/>
    <x v="280"/>
    <x v="3"/>
    <x v="0"/>
    <x v="3"/>
    <s v="89400 Levy Rue Suite 599_x000a_Lake Samantha, PA 65069"/>
    <x v="1"/>
    <n v="1.8"/>
    <n v="227.624"/>
    <n v="188.994"/>
  </r>
  <r>
    <n v="617795"/>
    <x v="0"/>
    <n v="6"/>
    <n v="88.58"/>
    <x v="144"/>
    <x v="3"/>
    <x v="0"/>
    <x v="2"/>
    <s v="842 Lynn Ports_x000a_Port Emilyborough, GU 11213"/>
    <x v="1"/>
    <n v="3.79"/>
    <n v="511.375"/>
    <n v="422.79500000000002"/>
  </r>
  <r>
    <n v="617090"/>
    <x v="2"/>
    <n v="3"/>
    <n v="10.78"/>
    <x v="186"/>
    <x v="5"/>
    <x v="0"/>
    <x v="3"/>
    <s v="787 Montgomery Pass Suite 040_x000a_Jeffreyshire, VT 55270"/>
    <x v="1"/>
    <n v="0.25"/>
    <n v="32.244"/>
    <n v="21.463999999999999"/>
  </r>
  <r>
    <n v="714431"/>
    <x v="3"/>
    <n v="9"/>
    <n v="89.31"/>
    <x v="190"/>
    <x v="1"/>
    <x v="0"/>
    <x v="2"/>
    <s v="53595 Edwards Causeway Suite 237_x000a_Rebeccachester, GA 86345"/>
    <x v="1"/>
    <n v="19.739999999999998"/>
    <n v="645.15899999999999"/>
    <n v="555.84899999999993"/>
  </r>
  <r>
    <n v="537178"/>
    <x v="3"/>
    <n v="7"/>
    <n v="14.68"/>
    <x v="14"/>
    <x v="4"/>
    <x v="1"/>
    <x v="0"/>
    <s v="28275 Burns Views Suite 431_x000a_Jacobsonberg, VI 02785"/>
    <x v="2"/>
    <n v="0.82"/>
    <n v="101.911"/>
    <n v="87.230999999999995"/>
  </r>
  <r>
    <n v="364891"/>
    <x v="2"/>
    <n v="5"/>
    <n v="56.4"/>
    <x v="197"/>
    <x v="2"/>
    <x v="1"/>
    <x v="0"/>
    <s v="636 Johnson Village Apt. 434_x000a_Port Joseph, OR 47414"/>
    <x v="0"/>
    <n v="15.12"/>
    <n v="239.36600000000001"/>
    <n v="182.96600000000001"/>
  </r>
  <r>
    <n v="920747"/>
    <x v="1"/>
    <n v="7"/>
    <n v="82.32"/>
    <x v="331"/>
    <x v="0"/>
    <x v="0"/>
    <x v="0"/>
    <s v="31849 Horton Walk Apt. 152_x000a_Paceberg, OR 10529"/>
    <x v="1"/>
    <n v="1.43"/>
    <n v="568.03200000000004"/>
    <n v="485.71200000000005"/>
  </r>
  <r>
    <n v="169973"/>
    <x v="1"/>
    <n v="2"/>
    <n v="73.91"/>
    <x v="263"/>
    <x v="8"/>
    <x v="1"/>
    <x v="0"/>
    <s v="6235 Mark Island Apt. 763_x000a_Nolanside, PW 76539"/>
    <x v="0"/>
    <n v="6.68"/>
    <n v="137.94499999999999"/>
    <n v="64.034999999999997"/>
  </r>
  <r>
    <n v="527439"/>
    <x v="0"/>
    <n v="6"/>
    <n v="95.96"/>
    <x v="281"/>
    <x v="9"/>
    <x v="0"/>
    <x v="0"/>
    <s v="940 William Prairie Apt. 384_x000a_North Donaldburgh, NH 01317"/>
    <x v="0"/>
    <n v="6.13"/>
    <n v="540.46400000000006"/>
    <n v="444.50400000000008"/>
  </r>
  <r>
    <n v="209181"/>
    <x v="0"/>
    <n v="5"/>
    <n v="49.88"/>
    <x v="340"/>
    <x v="4"/>
    <x v="1"/>
    <x v="1"/>
    <s v="6628 Cooper Valleys Suite 582_x000a_Rubenview, WV 78692"/>
    <x v="2"/>
    <n v="8.6"/>
    <n v="227.934"/>
    <n v="178.054"/>
  </r>
  <r>
    <n v="328713"/>
    <x v="0"/>
    <n v="6"/>
    <n v="69.3"/>
    <x v="262"/>
    <x v="10"/>
    <x v="0"/>
    <x v="3"/>
    <s v="44781 Garrison Burgs Apt. 904_x000a_West Nicole, NC 74405"/>
    <x v="1"/>
    <n v="19.420000000000002"/>
    <n v="335.04899999999998"/>
    <n v="265.74899999999997"/>
  </r>
  <r>
    <n v="737451"/>
    <x v="1"/>
    <n v="8"/>
    <n v="52.61"/>
    <x v="57"/>
    <x v="7"/>
    <x v="1"/>
    <x v="0"/>
    <s v="7886 Jordan Greens_x000a_Bentleystad, RI 40597"/>
    <x v="0"/>
    <n v="13.38"/>
    <n v="364.58800000000002"/>
    <n v="311.97800000000001"/>
  </r>
  <r>
    <n v="742486"/>
    <x v="1"/>
    <n v="3"/>
    <n v="66.16"/>
    <x v="273"/>
    <x v="7"/>
    <x v="1"/>
    <x v="0"/>
    <s v="79354 Gonzalez Wall_x000a_New Blakeborough, AL 39482"/>
    <x v="2"/>
    <n v="17.440000000000001"/>
    <n v="163.864"/>
    <n v="97.704000000000008"/>
  </r>
  <r>
    <n v="229515"/>
    <x v="3"/>
    <n v="8"/>
    <n v="15.71"/>
    <x v="172"/>
    <x v="5"/>
    <x v="0"/>
    <x v="3"/>
    <s v="31603 Amanda Stravenue Suite 236_x000a_North Markview, IL 41336"/>
    <x v="0"/>
    <n v="12.27"/>
    <n v="110.227"/>
    <n v="94.516999999999996"/>
  </r>
  <r>
    <n v="65899"/>
    <x v="0"/>
    <n v="9"/>
    <n v="75.8"/>
    <x v="192"/>
    <x v="3"/>
    <x v="0"/>
    <x v="3"/>
    <s v="7093 Nathan Radial_x000a_South Amandamouth, PR 91590"/>
    <x v="1"/>
    <n v="19.7"/>
    <n v="547.78300000000002"/>
    <n v="471.983"/>
  </r>
  <r>
    <n v="42150"/>
    <x v="1"/>
    <n v="5"/>
    <n v="76.849999999999994"/>
    <x v="14"/>
    <x v="4"/>
    <x v="1"/>
    <x v="2"/>
    <s v="7456 King Meadows_x000a_Lake Jennifer, OK 61081"/>
    <x v="3"/>
    <n v="19.41"/>
    <n v="309.67200000000003"/>
    <n v="232.82200000000003"/>
  </r>
  <r>
    <n v="251097"/>
    <x v="0"/>
    <n v="5"/>
    <n v="53.12"/>
    <x v="277"/>
    <x v="1"/>
    <x v="0"/>
    <x v="0"/>
    <s v="2146 Amanda Wells_x000a_New Vanessaburgh, MD 29607"/>
    <x v="3"/>
    <n v="18.579999999999998"/>
    <n v="216.25899999999999"/>
    <n v="163.13899999999998"/>
  </r>
  <r>
    <n v="471761"/>
    <x v="2"/>
    <n v="7"/>
    <n v="33.07"/>
    <x v="102"/>
    <x v="3"/>
    <x v="0"/>
    <x v="1"/>
    <s v="3114 Anderson Greens_x000a_West Julie, CO 41601"/>
    <x v="1"/>
    <n v="6.08"/>
    <n v="217.42500000000001"/>
    <n v="184.35500000000002"/>
  </r>
  <r>
    <n v="566575"/>
    <x v="0"/>
    <n v="4"/>
    <n v="20.39"/>
    <x v="188"/>
    <x v="4"/>
    <x v="1"/>
    <x v="1"/>
    <s v="166 Eric Unions_x000a_Lake Haley, PW 03709"/>
    <x v="0"/>
    <n v="10.72"/>
    <n v="72.807000000000002"/>
    <n v="52.417000000000002"/>
  </r>
  <r>
    <n v="621117"/>
    <x v="0"/>
    <n v="3"/>
    <n v="61.98"/>
    <x v="332"/>
    <x v="3"/>
    <x v="0"/>
    <x v="2"/>
    <s v="9006 Rice Village Suite 411_x000a_Goodwinfort, MN 05898"/>
    <x v="1"/>
    <n v="15.19"/>
    <n v="157.68100000000001"/>
    <n v="95.701000000000022"/>
  </r>
  <r>
    <n v="572239"/>
    <x v="1"/>
    <n v="3"/>
    <n v="78.06"/>
    <x v="138"/>
    <x v="10"/>
    <x v="0"/>
    <x v="0"/>
    <s v="442 John Port_x000a_Whiteport, AZ 34584"/>
    <x v="0"/>
    <n v="8.8000000000000007"/>
    <n v="213.572"/>
    <n v="135.512"/>
  </r>
  <r>
    <n v="241104"/>
    <x v="1"/>
    <n v="9"/>
    <n v="45.27"/>
    <x v="42"/>
    <x v="2"/>
    <x v="1"/>
    <x v="3"/>
    <s v="36339 Fields Well_x000a_Marshallmouth, WV 70308"/>
    <x v="1"/>
    <n v="13.67"/>
    <n v="351.75700000000001"/>
    <n v="306.48700000000002"/>
  </r>
  <r>
    <n v="15288"/>
    <x v="1"/>
    <n v="1"/>
    <n v="98.59"/>
    <x v="221"/>
    <x v="6"/>
    <x v="0"/>
    <x v="3"/>
    <s v="65003 Collins Burg Suite 090_x000a_Johnstonville, WY 99684"/>
    <x v="2"/>
    <n v="3.18"/>
    <n v="95.45"/>
    <n v="-3.1400000000000006"/>
  </r>
  <r>
    <n v="315488"/>
    <x v="3"/>
    <n v="9"/>
    <n v="22.72"/>
    <x v="349"/>
    <x v="9"/>
    <x v="0"/>
    <x v="1"/>
    <s v="Unit 4851 Box 9050_x000a_DPO AE 98533"/>
    <x v="3"/>
    <n v="12.61"/>
    <n v="178.71799999999999"/>
    <n v="155.99799999999999"/>
  </r>
  <r>
    <n v="154245"/>
    <x v="0"/>
    <n v="8"/>
    <n v="36.97"/>
    <x v="315"/>
    <x v="6"/>
    <x v="0"/>
    <x v="3"/>
    <s v="49304 Jennifer Villages_x000a_West Rebeccaville, AZ 09493"/>
    <x v="3"/>
    <n v="7.2"/>
    <n v="274.44799999999998"/>
    <n v="237.47799999999998"/>
  </r>
  <r>
    <n v="363534"/>
    <x v="0"/>
    <n v="1"/>
    <n v="43.33"/>
    <x v="28"/>
    <x v="2"/>
    <x v="1"/>
    <x v="1"/>
    <s v="775 Dominguez Common_x000a_Port Hannah, PR 90898"/>
    <x v="3"/>
    <n v="18.7"/>
    <n v="35.223999999999997"/>
    <n v="-8.1060000000000016"/>
  </r>
  <r>
    <n v="373789"/>
    <x v="2"/>
    <n v="8"/>
    <n v="69.22"/>
    <x v="241"/>
    <x v="3"/>
    <x v="0"/>
    <x v="3"/>
    <s v="4441 Simon Brooks Suite 840_x000a_Danielmouth, MH 53537"/>
    <x v="0"/>
    <n v="11.1"/>
    <n v="492.31299999999999"/>
    <n v="423.09299999999996"/>
  </r>
  <r>
    <n v="32905"/>
    <x v="2"/>
    <n v="4"/>
    <n v="11.74"/>
    <x v="260"/>
    <x v="11"/>
    <x v="0"/>
    <x v="2"/>
    <s v="034 Molly Trace Suite 857_x000a_Priceborough, DE 68216"/>
    <x v="0"/>
    <n v="14.4"/>
    <n v="40.186"/>
    <n v="28.445999999999998"/>
  </r>
  <r>
    <n v="338974"/>
    <x v="1"/>
    <n v="6"/>
    <n v="58.66"/>
    <x v="196"/>
    <x v="8"/>
    <x v="1"/>
    <x v="2"/>
    <s v="3102 Aguilar Bypass_x000a_North Caitlinfurt, NV 54045"/>
    <x v="0"/>
    <n v="17.82"/>
    <n v="289.267"/>
    <n v="230.607"/>
  </r>
  <r>
    <n v="683786"/>
    <x v="0"/>
    <n v="8"/>
    <n v="68.260000000000005"/>
    <x v="190"/>
    <x v="1"/>
    <x v="0"/>
    <x v="2"/>
    <s v="424 Cline Turnpike Apt. 234_x000a_Lake Cristinamouth, WV 55769"/>
    <x v="3"/>
    <n v="10.71"/>
    <n v="487.55799999999999"/>
    <n v="419.298"/>
  </r>
  <r>
    <n v="758952"/>
    <x v="1"/>
    <n v="1"/>
    <n v="76.16"/>
    <x v="80"/>
    <x v="8"/>
    <x v="1"/>
    <x v="1"/>
    <s v="134 Carlos Glens Suite 158_x000a_East Annetteberg, MS 08289"/>
    <x v="2"/>
    <n v="13.62"/>
    <n v="65.789000000000001"/>
    <n v="-10.370999999999995"/>
  </r>
  <r>
    <n v="688560"/>
    <x v="3"/>
    <n v="4"/>
    <n v="44"/>
    <x v="19"/>
    <x v="7"/>
    <x v="1"/>
    <x v="3"/>
    <s v="0049 Rodriguez Run_x000a_East Julian, DE 10148"/>
    <x v="3"/>
    <n v="4.01"/>
    <n v="168.94399999999999"/>
    <n v="124.94399999999999"/>
  </r>
  <r>
    <n v="541158"/>
    <x v="2"/>
    <n v="2"/>
    <n v="90.78"/>
    <x v="124"/>
    <x v="2"/>
    <x v="1"/>
    <x v="3"/>
    <s v="879 Katie Forge Apt. 778_x000a_North Peter, KS 82853"/>
    <x v="2"/>
    <n v="9.39"/>
    <n v="164.517"/>
    <n v="73.736999999999995"/>
  </r>
  <r>
    <n v="606765"/>
    <x v="0"/>
    <n v="1"/>
    <n v="28.89"/>
    <x v="55"/>
    <x v="1"/>
    <x v="0"/>
    <x v="1"/>
    <s v="Unit 4171 Box 2877_x000a_DPO AP 72308"/>
    <x v="3"/>
    <n v="8.18"/>
    <n v="26.526"/>
    <n v="-2.3640000000000008"/>
  </r>
  <r>
    <n v="321739"/>
    <x v="2"/>
    <n v="4"/>
    <n v="61.57"/>
    <x v="138"/>
    <x v="10"/>
    <x v="0"/>
    <x v="1"/>
    <s v="1885 Elliott Coves_x000a_Annaview, VT 71105"/>
    <x v="1"/>
    <n v="7.2"/>
    <n v="228.53399999999999"/>
    <n v="166.964"/>
  </r>
  <r>
    <n v="494995"/>
    <x v="2"/>
    <n v="3"/>
    <n v="53.28"/>
    <x v="76"/>
    <x v="0"/>
    <x v="0"/>
    <x v="0"/>
    <s v="2499 Aaron Loaf_x000a_Lake Michaelview, NY 68079"/>
    <x v="0"/>
    <n v="2.1800000000000002"/>
    <n v="156.339"/>
    <n v="103.059"/>
  </r>
  <r>
    <n v="887674"/>
    <x v="2"/>
    <n v="9"/>
    <n v="97.02"/>
    <x v="170"/>
    <x v="6"/>
    <x v="0"/>
    <x v="0"/>
    <s v="14978 Abigail Corners_x000a_Jacksonview, OH 54008"/>
    <x v="0"/>
    <n v="18.829999999999998"/>
    <n v="708.798"/>
    <n v="611.77800000000002"/>
  </r>
  <r>
    <n v="795021"/>
    <x v="3"/>
    <n v="1"/>
    <n v="35.5"/>
    <x v="81"/>
    <x v="11"/>
    <x v="0"/>
    <x v="0"/>
    <s v="085 Gibson Corner_x000a_New William, NM 10959"/>
    <x v="0"/>
    <n v="18.28"/>
    <n v="29.007000000000001"/>
    <n v="-6.4929999999999986"/>
  </r>
  <r>
    <n v="986062"/>
    <x v="2"/>
    <n v="6"/>
    <n v="44.75"/>
    <x v="279"/>
    <x v="10"/>
    <x v="0"/>
    <x v="3"/>
    <s v="476 Michael Ferry Suite 847_x000a_Lake David, DC 16000"/>
    <x v="0"/>
    <n v="6.62"/>
    <n v="250.72800000000001"/>
    <n v="205.97800000000001"/>
  </r>
  <r>
    <n v="781071"/>
    <x v="3"/>
    <n v="4"/>
    <n v="72.77"/>
    <x v="25"/>
    <x v="5"/>
    <x v="0"/>
    <x v="2"/>
    <s v="329 Joseph Forest Suite 771_x000a_Smithfurt, NV 46783"/>
    <x v="0"/>
    <n v="8.09"/>
    <n v="267.54700000000003"/>
    <n v="194.77700000000004"/>
  </r>
  <r>
    <n v="835463"/>
    <x v="1"/>
    <n v="4"/>
    <n v="72.650000000000006"/>
    <x v="44"/>
    <x v="1"/>
    <x v="0"/>
    <x v="3"/>
    <s v="67674 Erik Port_x000a_Gregoryport, MP 69244"/>
    <x v="3"/>
    <n v="19.010000000000002"/>
    <n v="235.36799999999999"/>
    <n v="162.71799999999999"/>
  </r>
  <r>
    <n v="568672"/>
    <x v="3"/>
    <n v="3"/>
    <n v="14.05"/>
    <x v="364"/>
    <x v="9"/>
    <x v="0"/>
    <x v="2"/>
    <s v="79498 Moore Center_x000a_Autumnchester, MA 04143"/>
    <x v="2"/>
    <n v="5.18"/>
    <n v="39.969000000000001"/>
    <n v="25.919"/>
  </r>
  <r>
    <n v="310320"/>
    <x v="3"/>
    <n v="2"/>
    <n v="39.729999999999997"/>
    <x v="22"/>
    <x v="1"/>
    <x v="0"/>
    <x v="3"/>
    <s v="USNV Stone_x000a_FPO AE 93772"/>
    <x v="3"/>
    <n v="8.3000000000000007"/>
    <n v="72.866"/>
    <n v="33.136000000000003"/>
  </r>
  <r>
    <n v="516575"/>
    <x v="1"/>
    <n v="4"/>
    <n v="29.72"/>
    <x v="360"/>
    <x v="5"/>
    <x v="0"/>
    <x v="0"/>
    <s v="930 Roy Road_x000a_Port Daniel, HI 45744"/>
    <x v="3"/>
    <n v="1"/>
    <n v="117.684"/>
    <n v="87.963999999999999"/>
  </r>
  <r>
    <n v="302786"/>
    <x v="2"/>
    <n v="7"/>
    <n v="92.74"/>
    <x v="161"/>
    <x v="3"/>
    <x v="0"/>
    <x v="2"/>
    <s v="01650 Juan Burgs Apt. 582_x000a_Port Amandaview, NY 18199"/>
    <x v="3"/>
    <n v="14.83"/>
    <n v="552.89499999999998"/>
    <n v="460.15499999999997"/>
  </r>
  <r>
    <n v="407162"/>
    <x v="0"/>
    <n v="7"/>
    <n v="81.239999999999995"/>
    <x v="115"/>
    <x v="11"/>
    <x v="0"/>
    <x v="0"/>
    <s v="49006 Mendoza Track_x000a_Ramosport, MO 54275"/>
    <x v="3"/>
    <n v="8.2100000000000009"/>
    <n v="522.029"/>
    <n v="440.78899999999999"/>
  </r>
  <r>
    <n v="768298"/>
    <x v="3"/>
    <n v="1"/>
    <n v="90.8"/>
    <x v="184"/>
    <x v="6"/>
    <x v="0"/>
    <x v="1"/>
    <s v="689 Bryce Hill Apt. 850_x000a_Lake Brandy, MS 66359"/>
    <x v="3"/>
    <n v="18.22"/>
    <n v="74.253"/>
    <n v="-16.546999999999997"/>
  </r>
  <r>
    <n v="296559"/>
    <x v="2"/>
    <n v="3"/>
    <n v="32.99"/>
    <x v="315"/>
    <x v="6"/>
    <x v="0"/>
    <x v="2"/>
    <s v="39112 Gary Grove_x000a_East Brooke, TX 84259"/>
    <x v="1"/>
    <n v="18.18"/>
    <n v="80.989000000000004"/>
    <n v="47.999000000000002"/>
  </r>
  <r>
    <n v="943255"/>
    <x v="3"/>
    <n v="4"/>
    <n v="39.159999999999997"/>
    <x v="339"/>
    <x v="8"/>
    <x v="1"/>
    <x v="2"/>
    <s v="556 Denise Centers_x000a_East Andrew, MH 46654"/>
    <x v="0"/>
    <n v="1.67"/>
    <n v="154.02799999999999"/>
    <n v="114.86799999999999"/>
  </r>
  <r>
    <n v="356601"/>
    <x v="1"/>
    <n v="3"/>
    <n v="38.200000000000003"/>
    <x v="224"/>
    <x v="8"/>
    <x v="1"/>
    <x v="0"/>
    <s v="58130 Underwood Summit Suite 362_x000a_Jameston, PR 51733"/>
    <x v="1"/>
    <n v="11.14"/>
    <n v="101.824"/>
    <n v="63.623999999999995"/>
  </r>
  <r>
    <n v="68931"/>
    <x v="0"/>
    <n v="6"/>
    <n v="83.51"/>
    <x v="115"/>
    <x v="11"/>
    <x v="0"/>
    <x v="0"/>
    <s v="4154 Michael Ramp_x000a_Jeffreyborough, IA 18647"/>
    <x v="1"/>
    <n v="14.69"/>
    <n v="427.488"/>
    <n v="343.97800000000001"/>
  </r>
  <r>
    <n v="665130"/>
    <x v="3"/>
    <n v="7"/>
    <n v="99.61"/>
    <x v="227"/>
    <x v="7"/>
    <x v="1"/>
    <x v="1"/>
    <s v="77289 Collins Estates_x000a_Lake Edwardview, KS 12941"/>
    <x v="2"/>
    <n v="6.19"/>
    <n v="654.07899999999995"/>
    <n v="554.46899999999994"/>
  </r>
  <r>
    <n v="253248"/>
    <x v="2"/>
    <n v="4"/>
    <n v="17.75"/>
    <x v="102"/>
    <x v="3"/>
    <x v="0"/>
    <x v="3"/>
    <s v="026 Erika Vista Suite 710_x000a_Connieshire, PR 99755"/>
    <x v="0"/>
    <n v="18.670000000000002"/>
    <n v="57.744999999999997"/>
    <n v="39.994999999999997"/>
  </r>
  <r>
    <n v="793279"/>
    <x v="3"/>
    <n v="7"/>
    <n v="27.35"/>
    <x v="49"/>
    <x v="2"/>
    <x v="1"/>
    <x v="1"/>
    <s v="5088 Patricia Plain_x000a_New Victoria, IL 26384"/>
    <x v="1"/>
    <n v="10.54"/>
    <n v="171.262"/>
    <n v="143.91200000000001"/>
  </r>
  <r>
    <n v="755926"/>
    <x v="1"/>
    <n v="6"/>
    <n v="76.78"/>
    <x v="163"/>
    <x v="11"/>
    <x v="0"/>
    <x v="2"/>
    <s v="20137 Logan Crossing Apt. 572_x000a_Moralesport, WA 46615"/>
    <x v="1"/>
    <n v="8.7200000000000006"/>
    <n v="420.52199999999999"/>
    <n v="343.74199999999996"/>
  </r>
  <r>
    <n v="345653"/>
    <x v="0"/>
    <n v="1"/>
    <n v="33.82"/>
    <x v="342"/>
    <x v="9"/>
    <x v="0"/>
    <x v="1"/>
    <s v="Unit 8450 Box 0736_x000a_DPO AA 89848"/>
    <x v="1"/>
    <n v="11.66"/>
    <n v="29.88"/>
    <n v="-3.9400000000000013"/>
  </r>
  <r>
    <n v="942596"/>
    <x v="1"/>
    <n v="1"/>
    <n v="70.61"/>
    <x v="214"/>
    <x v="11"/>
    <x v="0"/>
    <x v="0"/>
    <s v="PSC 4974, Box 0569_x000a_APO AP 42703"/>
    <x v="3"/>
    <n v="16.440000000000001"/>
    <n v="59.002000000000002"/>
    <n v="-11.607999999999997"/>
  </r>
  <r>
    <n v="390678"/>
    <x v="0"/>
    <n v="4"/>
    <n v="34.32"/>
    <x v="302"/>
    <x v="3"/>
    <x v="0"/>
    <x v="1"/>
    <s v="92518 Perry Lock_x000a_North Nathanshire, AS 49338"/>
    <x v="0"/>
    <n v="6.56"/>
    <n v="128.285"/>
    <n v="93.965000000000003"/>
  </r>
  <r>
    <n v="366928"/>
    <x v="1"/>
    <n v="7"/>
    <n v="54.62"/>
    <x v="233"/>
    <x v="0"/>
    <x v="0"/>
    <x v="2"/>
    <s v="42059 Adams Junction_x000a_Lambland, ID 02385"/>
    <x v="2"/>
    <n v="5"/>
    <n v="363.21800000000002"/>
    <n v="308.59800000000001"/>
  </r>
  <r>
    <n v="353278"/>
    <x v="3"/>
    <n v="4"/>
    <n v="48.85"/>
    <x v="118"/>
    <x v="1"/>
    <x v="0"/>
    <x v="3"/>
    <s v="826 Warren Haven Suite 566_x000a_Grosston, MD 11112"/>
    <x v="2"/>
    <n v="14.91"/>
    <n v="166.25700000000001"/>
    <n v="117.40700000000001"/>
  </r>
  <r>
    <n v="351112"/>
    <x v="3"/>
    <n v="7"/>
    <n v="54.24"/>
    <x v="245"/>
    <x v="1"/>
    <x v="0"/>
    <x v="3"/>
    <s v="3571 Denise Meadow Suite 623_x000a_Albertbury, AZ 11152"/>
    <x v="3"/>
    <n v="10.09"/>
    <n v="341.34500000000003"/>
    <n v="287.10500000000002"/>
  </r>
  <r>
    <n v="134590"/>
    <x v="2"/>
    <n v="6"/>
    <n v="45.9"/>
    <x v="243"/>
    <x v="11"/>
    <x v="0"/>
    <x v="3"/>
    <s v="USNS Kelly_x000a_FPO AE 28987"/>
    <x v="0"/>
    <n v="18.739999999999998"/>
    <n v="223.82599999999999"/>
    <n v="177.92599999999999"/>
  </r>
  <r>
    <n v="689295"/>
    <x v="1"/>
    <n v="4"/>
    <n v="37.19"/>
    <x v="231"/>
    <x v="5"/>
    <x v="0"/>
    <x v="1"/>
    <s v="USS Ortiz_x000a_FPO AA 56374"/>
    <x v="1"/>
    <n v="13.84"/>
    <n v="128.17400000000001"/>
    <n v="90.984000000000009"/>
  </r>
  <r>
    <n v="288228"/>
    <x v="1"/>
    <n v="8"/>
    <n v="92.73"/>
    <x v="63"/>
    <x v="4"/>
    <x v="1"/>
    <x v="1"/>
    <s v="81757 Rivera Flat_x000a_East Christian, DC 37380"/>
    <x v="2"/>
    <n v="10.18"/>
    <n v="666.35799999999995"/>
    <n v="573.62799999999993"/>
  </r>
  <r>
    <n v="219979"/>
    <x v="1"/>
    <n v="1"/>
    <n v="17.87"/>
    <x v="248"/>
    <x v="9"/>
    <x v="0"/>
    <x v="2"/>
    <s v="17202 Chad Flats Apt. 989_x000a_Stephanieland, MS 14483"/>
    <x v="0"/>
    <n v="15.38"/>
    <n v="15.12"/>
    <n v="-2.7500000000000018"/>
  </r>
  <r>
    <n v="724901"/>
    <x v="0"/>
    <n v="7"/>
    <n v="72.040000000000006"/>
    <x v="120"/>
    <x v="0"/>
    <x v="0"/>
    <x v="2"/>
    <s v="61440 Lisa Inlet Apt. 327_x000a_East Michael, KS 33101"/>
    <x v="1"/>
    <n v="7.28"/>
    <n v="467.52199999999999"/>
    <n v="395.48199999999997"/>
  </r>
  <r>
    <n v="369771"/>
    <x v="3"/>
    <n v="1"/>
    <n v="84.09"/>
    <x v="14"/>
    <x v="4"/>
    <x v="1"/>
    <x v="1"/>
    <s v="8928 Karen Coves_x000a_North Barbara, DE 06522"/>
    <x v="0"/>
    <n v="6.09"/>
    <n v="78.97"/>
    <n v="-5.1200000000000045"/>
  </r>
  <r>
    <n v="186575"/>
    <x v="2"/>
    <n v="6"/>
    <n v="82.81"/>
    <x v="266"/>
    <x v="11"/>
    <x v="0"/>
    <x v="2"/>
    <s v="399 Kristina Run_x000a_Port Thomas, MS 28165"/>
    <x v="3"/>
    <n v="5.16"/>
    <n v="471.20400000000001"/>
    <n v="388.39400000000001"/>
  </r>
  <r>
    <n v="895944"/>
    <x v="2"/>
    <n v="7"/>
    <n v="96.11"/>
    <x v="207"/>
    <x v="6"/>
    <x v="0"/>
    <x v="3"/>
    <s v="4239 Stephanie Hills Suite 706_x000a_Wardfurt, IA 37574"/>
    <x v="0"/>
    <n v="14.77"/>
    <n v="573.40300000000002"/>
    <n v="477.29300000000001"/>
  </r>
  <r>
    <n v="165823"/>
    <x v="2"/>
    <n v="6"/>
    <n v="17.989999999999998"/>
    <x v="145"/>
    <x v="6"/>
    <x v="0"/>
    <x v="0"/>
    <s v="235 King Station_x000a_Nguyenport, UT 29098"/>
    <x v="3"/>
    <n v="10.1"/>
    <n v="97.051000000000002"/>
    <n v="79.061000000000007"/>
  </r>
  <r>
    <n v="397022"/>
    <x v="2"/>
    <n v="4"/>
    <n v="81.81"/>
    <x v="326"/>
    <x v="11"/>
    <x v="0"/>
    <x v="3"/>
    <s v="Unit 1272 Box 8383_x000a_DPO AE 01804"/>
    <x v="2"/>
    <n v="5.7"/>
    <n v="308.596"/>
    <n v="226.786"/>
  </r>
  <r>
    <n v="994625"/>
    <x v="2"/>
    <n v="8"/>
    <n v="35.49"/>
    <x v="151"/>
    <x v="7"/>
    <x v="1"/>
    <x v="0"/>
    <s v="497 Smith Walk_x000a_Port Ryan, IN 53841"/>
    <x v="3"/>
    <n v="12.84"/>
    <n v="247.46799999999999"/>
    <n v="211.97799999999998"/>
  </r>
  <r>
    <n v="369992"/>
    <x v="2"/>
    <n v="8"/>
    <n v="61.92"/>
    <x v="26"/>
    <x v="2"/>
    <x v="1"/>
    <x v="2"/>
    <s v="USS Garcia_x000a_FPO AA 76921"/>
    <x v="0"/>
    <n v="17.440000000000001"/>
    <n v="409.00099999999998"/>
    <n v="347.08099999999996"/>
  </r>
  <r>
    <n v="656842"/>
    <x v="1"/>
    <n v="2"/>
    <n v="99.34"/>
    <x v="229"/>
    <x v="11"/>
    <x v="0"/>
    <x v="1"/>
    <s v="Unit 5591 Box 9653_x000a_DPO AP 65789"/>
    <x v="3"/>
    <n v="0.38"/>
    <n v="197.923"/>
    <n v="98.582999999999998"/>
  </r>
  <r>
    <n v="518314"/>
    <x v="3"/>
    <n v="1"/>
    <n v="24.89"/>
    <x v="143"/>
    <x v="3"/>
    <x v="0"/>
    <x v="3"/>
    <s v="69094 Peter Junctions_x000a_Port Jessicatown, PW 50187"/>
    <x v="3"/>
    <n v="2.65"/>
    <n v="24.234999999999999"/>
    <n v="-0.65500000000000114"/>
  </r>
  <r>
    <n v="859282"/>
    <x v="0"/>
    <n v="8"/>
    <n v="92.27"/>
    <x v="173"/>
    <x v="11"/>
    <x v="0"/>
    <x v="0"/>
    <s v="6028 Laura Circles_x000a_South Matthew, WI 69628"/>
    <x v="3"/>
    <n v="1.1499999999999999"/>
    <n v="729.62199999999996"/>
    <n v="637.35199999999998"/>
  </r>
  <r>
    <n v="526405"/>
    <x v="3"/>
    <n v="7"/>
    <n v="88.03"/>
    <x v="130"/>
    <x v="9"/>
    <x v="0"/>
    <x v="1"/>
    <s v="30730 Garcia Streets_x000a_Colemanmouth, WY 10042"/>
    <x v="0"/>
    <n v="1.92"/>
    <n v="604.33500000000004"/>
    <n v="516.30500000000006"/>
  </r>
  <r>
    <n v="674007"/>
    <x v="2"/>
    <n v="2"/>
    <n v="79.44"/>
    <x v="198"/>
    <x v="1"/>
    <x v="0"/>
    <x v="0"/>
    <s v="6592 Thomas Spur Apt. 411_x000a_South Joshua, FM 30589"/>
    <x v="0"/>
    <n v="17.87"/>
    <n v="130.49100000000001"/>
    <n v="51.051000000000016"/>
  </r>
  <r>
    <n v="657226"/>
    <x v="2"/>
    <n v="5"/>
    <n v="94.43"/>
    <x v="189"/>
    <x v="6"/>
    <x v="0"/>
    <x v="1"/>
    <s v="933 Jorge Ford Apt. 901_x000a_Lake Jenniferchester, MP 94761"/>
    <x v="2"/>
    <n v="2.8"/>
    <n v="458.95100000000002"/>
    <n v="364.52100000000002"/>
  </r>
  <r>
    <n v="430480"/>
    <x v="2"/>
    <n v="5"/>
    <n v="61.61"/>
    <x v="234"/>
    <x v="6"/>
    <x v="0"/>
    <x v="1"/>
    <s v="Unit 9762 Box 1190_x000a_DPO AE 89047"/>
    <x v="0"/>
    <n v="11.22"/>
    <n v="273.476"/>
    <n v="211.86599999999999"/>
  </r>
  <r>
    <n v="956663"/>
    <x v="2"/>
    <n v="7"/>
    <n v="49.33"/>
    <x v="265"/>
    <x v="7"/>
    <x v="1"/>
    <x v="1"/>
    <s v="395 Nelson Rapids_x000a_North Matthew, ID 61735"/>
    <x v="3"/>
    <n v="17.61"/>
    <n v="284.48500000000001"/>
    <n v="235.15500000000003"/>
  </r>
  <r>
    <n v="659498"/>
    <x v="3"/>
    <n v="2"/>
    <n v="80.069999999999993"/>
    <x v="342"/>
    <x v="9"/>
    <x v="0"/>
    <x v="0"/>
    <s v="2386 Cuevas Spur_x000a_New Ritastad, IL 84435"/>
    <x v="3"/>
    <n v="11.21"/>
    <n v="142.17599999999999"/>
    <n v="62.105999999999995"/>
  </r>
  <r>
    <n v="733872"/>
    <x v="2"/>
    <n v="9"/>
    <n v="81.96"/>
    <x v="297"/>
    <x v="4"/>
    <x v="1"/>
    <x v="3"/>
    <s v="992 Peter Skyway_x000a_Josephland, MS 30046"/>
    <x v="0"/>
    <n v="17.329999999999998"/>
    <n v="609.84699999999998"/>
    <n v="527.88699999999994"/>
  </r>
  <r>
    <n v="922562"/>
    <x v="0"/>
    <n v="9"/>
    <n v="13.05"/>
    <x v="105"/>
    <x v="5"/>
    <x v="0"/>
    <x v="0"/>
    <s v="PSC 3788, Box 9577_x000a_APO AP 19397"/>
    <x v="3"/>
    <n v="17.63"/>
    <n v="96.728999999999999"/>
    <n v="83.679000000000002"/>
  </r>
  <r>
    <n v="143765"/>
    <x v="3"/>
    <n v="5"/>
    <n v="94.98"/>
    <x v="22"/>
    <x v="1"/>
    <x v="0"/>
    <x v="2"/>
    <s v="5148 Sullivan Shores_x000a_Port Stephanieside, ND 44108"/>
    <x v="3"/>
    <n v="3.48"/>
    <n v="458.37400000000002"/>
    <n v="363.39400000000001"/>
  </r>
  <r>
    <n v="427772"/>
    <x v="1"/>
    <n v="2"/>
    <n v="27.26"/>
    <x v="41"/>
    <x v="3"/>
    <x v="0"/>
    <x v="2"/>
    <s v="Unit 8986 Box 2043_x000a_DPO AA 37884"/>
    <x v="2"/>
    <n v="19.12"/>
    <n v="44.104999999999997"/>
    <n v="16.844999999999995"/>
  </r>
  <r>
    <n v="283034"/>
    <x v="3"/>
    <n v="7"/>
    <n v="73.3"/>
    <x v="190"/>
    <x v="1"/>
    <x v="0"/>
    <x v="3"/>
    <s v="7802 Ryan Tunnel Apt. 625_x000a_West Larry, FL 62672"/>
    <x v="3"/>
    <n v="10.72"/>
    <n v="458.101"/>
    <n v="384.80099999999999"/>
  </r>
  <r>
    <n v="127763"/>
    <x v="0"/>
    <n v="4"/>
    <n v="39.97"/>
    <x v="22"/>
    <x v="1"/>
    <x v="0"/>
    <x v="0"/>
    <s v="12959 Mason Place_x000a_Kimberlyville, AK 85257"/>
    <x v="3"/>
    <n v="5.25"/>
    <n v="151.489"/>
    <n v="111.51900000000001"/>
  </r>
  <r>
    <n v="953396"/>
    <x v="0"/>
    <n v="3"/>
    <n v="85.93"/>
    <x v="98"/>
    <x v="6"/>
    <x v="0"/>
    <x v="1"/>
    <s v="2250 Myers Falls_x000a_Banksshire, GA 31515"/>
    <x v="3"/>
    <n v="15.7"/>
    <n v="217.315"/>
    <n v="131.38499999999999"/>
  </r>
  <r>
    <n v="68523"/>
    <x v="1"/>
    <n v="7"/>
    <n v="39.86"/>
    <x v="77"/>
    <x v="8"/>
    <x v="1"/>
    <x v="3"/>
    <s v="498 Williams Spurs Suite 898_x000a_Averymouth, VI 40226"/>
    <x v="0"/>
    <n v="1.44"/>
    <n v="275.00900000000001"/>
    <n v="235.149"/>
  </r>
  <r>
    <n v="95316"/>
    <x v="2"/>
    <n v="7"/>
    <n v="65.45"/>
    <x v="74"/>
    <x v="2"/>
    <x v="1"/>
    <x v="0"/>
    <s v="52025 Clifford Crossing Suite 392_x000a_Laurenhaven, PR 34186"/>
    <x v="1"/>
    <n v="6.04"/>
    <n v="430.47"/>
    <n v="365.02000000000004"/>
  </r>
  <r>
    <n v="635502"/>
    <x v="0"/>
    <n v="1"/>
    <n v="72.23"/>
    <x v="333"/>
    <x v="7"/>
    <x v="1"/>
    <x v="0"/>
    <s v="600 Jackson Brooks_x000a_North Amandamouth, TN 37763"/>
    <x v="2"/>
    <n v="15.25"/>
    <n v="61.213000000000001"/>
    <n v="-11.017000000000003"/>
  </r>
  <r>
    <n v="387654"/>
    <x v="1"/>
    <n v="7"/>
    <n v="96.72"/>
    <x v="201"/>
    <x v="8"/>
    <x v="1"/>
    <x v="2"/>
    <s v="42762 Felicia Wall_x000a_Port Devin, KS 15416"/>
    <x v="3"/>
    <n v="19.8"/>
    <n v="542.92899999999997"/>
    <n v="446.20899999999995"/>
  </r>
  <r>
    <n v="722079"/>
    <x v="1"/>
    <n v="5"/>
    <n v="90.23"/>
    <x v="139"/>
    <x v="2"/>
    <x v="1"/>
    <x v="0"/>
    <s v="73079 York Cove Apt. 596_x000a_North Virginia, IL 16108"/>
    <x v="1"/>
    <n v="7.18"/>
    <n v="418.77699999999999"/>
    <n v="328.54699999999997"/>
  </r>
  <r>
    <n v="125902"/>
    <x v="2"/>
    <n v="7"/>
    <n v="14.25"/>
    <x v="229"/>
    <x v="11"/>
    <x v="0"/>
    <x v="0"/>
    <s v="084 Osborne Flat Apt. 830_x000a_North Nicholasland, OH 44167"/>
    <x v="0"/>
    <n v="18.02"/>
    <n v="81.751999999999995"/>
    <n v="67.501999999999995"/>
  </r>
  <r>
    <n v="323691"/>
    <x v="0"/>
    <n v="8"/>
    <n v="50.01"/>
    <x v="6"/>
    <x v="3"/>
    <x v="0"/>
    <x v="3"/>
    <s v="57029 Frederick Tunnel Suite 473_x000a_Fosterland, AK 84206"/>
    <x v="2"/>
    <n v="3.36"/>
    <n v="386.63"/>
    <n v="336.62"/>
  </r>
  <r>
    <n v="321755"/>
    <x v="1"/>
    <n v="7"/>
    <n v="66.25"/>
    <x v="22"/>
    <x v="1"/>
    <x v="0"/>
    <x v="0"/>
    <s v="0779 Davis Trail_x000a_Christineburgh, DC 01219"/>
    <x v="3"/>
    <n v="9.8699999999999992"/>
    <n v="417.98200000000003"/>
    <n v="351.73200000000003"/>
  </r>
  <r>
    <n v="368745"/>
    <x v="2"/>
    <n v="2"/>
    <n v="74.78"/>
    <x v="306"/>
    <x v="1"/>
    <x v="0"/>
    <x v="1"/>
    <s v="693 Tapia Shore Suite 937_x000a_Cummingsside, NV 42050"/>
    <x v="3"/>
    <n v="19.63"/>
    <n v="120.203"/>
    <n v="45.423000000000002"/>
  </r>
  <r>
    <n v="330139"/>
    <x v="2"/>
    <n v="4"/>
    <n v="71.48"/>
    <x v="357"/>
    <x v="10"/>
    <x v="0"/>
    <x v="3"/>
    <s v="30978 Sarah Underpass_x000a_Huntland, TN 98614"/>
    <x v="1"/>
    <n v="13.52"/>
    <n v="247.27099999999999"/>
    <n v="175.791"/>
  </r>
  <r>
    <n v="5364"/>
    <x v="3"/>
    <n v="6"/>
    <n v="50.81"/>
    <x v="0"/>
    <x v="0"/>
    <x v="0"/>
    <x v="1"/>
    <s v="2583 Deborah Tunnel_x000a_New Cindychester, MD 11315"/>
    <x v="2"/>
    <n v="19.3"/>
    <n v="245.99600000000001"/>
    <n v="195.18600000000001"/>
  </r>
  <r>
    <n v="644794"/>
    <x v="1"/>
    <n v="9"/>
    <n v="47.71"/>
    <x v="150"/>
    <x v="11"/>
    <x v="0"/>
    <x v="1"/>
    <s v="04900 Diaz Fall_x000a_East Davidshire, TX 24999"/>
    <x v="2"/>
    <n v="15.56"/>
    <n v="362.54700000000003"/>
    <n v="314.83700000000005"/>
  </r>
  <r>
    <n v="695560"/>
    <x v="2"/>
    <n v="5"/>
    <n v="32.950000000000003"/>
    <x v="283"/>
    <x v="0"/>
    <x v="0"/>
    <x v="0"/>
    <s v="8099 Peterson Dale Suite 338_x000a_Joanstad, AL 92746"/>
    <x v="2"/>
    <n v="1.6"/>
    <n v="162.09700000000001"/>
    <n v="129.14699999999999"/>
  </r>
  <r>
    <n v="739872"/>
    <x v="1"/>
    <n v="2"/>
    <n v="35.6"/>
    <x v="304"/>
    <x v="10"/>
    <x v="0"/>
    <x v="0"/>
    <s v="7289 Sarah Spur_x000a_Haynesbury, WA 21536"/>
    <x v="3"/>
    <n v="6.24"/>
    <n v="66.763000000000005"/>
    <n v="31.163000000000004"/>
  </r>
  <r>
    <n v="199855"/>
    <x v="0"/>
    <n v="4"/>
    <n v="85.34"/>
    <x v="169"/>
    <x v="1"/>
    <x v="0"/>
    <x v="0"/>
    <s v="USNV Castaneda_x000a_FPO AE 06940"/>
    <x v="2"/>
    <n v="3.99"/>
    <n v="327.726"/>
    <n v="242.386"/>
  </r>
  <r>
    <n v="151817"/>
    <x v="2"/>
    <n v="8"/>
    <n v="82.41"/>
    <x v="322"/>
    <x v="3"/>
    <x v="0"/>
    <x v="3"/>
    <s v="34679 Ryan Stravenue_x000a_Smithchester, IN 03633"/>
    <x v="3"/>
    <n v="2.4500000000000002"/>
    <n v="643.11300000000006"/>
    <n v="560.70300000000009"/>
  </r>
  <r>
    <n v="418366"/>
    <x v="3"/>
    <n v="4"/>
    <n v="31.16"/>
    <x v="344"/>
    <x v="2"/>
    <x v="1"/>
    <x v="0"/>
    <s v="PSC 5494, Box 2807_x000a_APO AP 03919"/>
    <x v="0"/>
    <n v="19.5"/>
    <n v="100.31699999999999"/>
    <n v="69.156999999999996"/>
  </r>
  <r>
    <n v="309869"/>
    <x v="3"/>
    <n v="8"/>
    <n v="66.150000000000006"/>
    <x v="54"/>
    <x v="10"/>
    <x v="0"/>
    <x v="0"/>
    <s v="96065 Sarah Prairie_x000a_Rodriguezview, AS 90561"/>
    <x v="1"/>
    <n v="8.48"/>
    <n v="484.327"/>
    <n v="418.17700000000002"/>
  </r>
  <r>
    <n v="105311"/>
    <x v="3"/>
    <n v="4"/>
    <n v="22.12"/>
    <x v="323"/>
    <x v="5"/>
    <x v="0"/>
    <x v="3"/>
    <s v="167 Lyons Walks_x000a_Payneburgh, TN 82592"/>
    <x v="2"/>
    <n v="5.21"/>
    <n v="83.885000000000005"/>
    <n v="61.765000000000001"/>
  </r>
  <r>
    <n v="979534"/>
    <x v="1"/>
    <n v="8"/>
    <n v="45.66"/>
    <x v="312"/>
    <x v="7"/>
    <x v="1"/>
    <x v="0"/>
    <s v="66797 Morgan Court_x000a_Heidifurt, PA 61818"/>
    <x v="1"/>
    <n v="0.66"/>
    <n v="362.86799999999999"/>
    <n v="317.20799999999997"/>
  </r>
  <r>
    <n v="780903"/>
    <x v="2"/>
    <n v="3"/>
    <n v="22.57"/>
    <x v="342"/>
    <x v="9"/>
    <x v="0"/>
    <x v="2"/>
    <s v="Unit 6172 Box 8154_x000a_DPO AA 46137"/>
    <x v="2"/>
    <n v="14.56"/>
    <n v="57.854999999999997"/>
    <n v="35.284999999999997"/>
  </r>
  <r>
    <n v="193593"/>
    <x v="0"/>
    <n v="4"/>
    <n v="94.67"/>
    <x v="141"/>
    <x v="4"/>
    <x v="1"/>
    <x v="3"/>
    <s v="317 Kathryn Islands Suite 967_x000a_South Anna, CA 39928"/>
    <x v="3"/>
    <n v="4.43"/>
    <n v="361.90499999999997"/>
    <n v="267.23499999999996"/>
  </r>
  <r>
    <n v="121750"/>
    <x v="0"/>
    <n v="9"/>
    <n v="68.37"/>
    <x v="41"/>
    <x v="3"/>
    <x v="0"/>
    <x v="3"/>
    <s v="USNS Mccormick_x000a_FPO AE 87541"/>
    <x v="2"/>
    <n v="6.59"/>
    <n v="574.79600000000005"/>
    <n v="506.42600000000004"/>
  </r>
  <r>
    <n v="246813"/>
    <x v="1"/>
    <n v="5"/>
    <n v="39.71"/>
    <x v="106"/>
    <x v="4"/>
    <x v="1"/>
    <x v="1"/>
    <s v="5549 Ronald Prairie Apt. 157_x000a_Jeffreyfort, NJ 63818"/>
    <x v="3"/>
    <n v="2.71"/>
    <n v="193.19200000000001"/>
    <n v="153.482"/>
  </r>
  <r>
    <n v="304516"/>
    <x v="2"/>
    <n v="3"/>
    <n v="34.78"/>
    <x v="160"/>
    <x v="7"/>
    <x v="1"/>
    <x v="3"/>
    <s v="239 Richard Mission_x000a_New Angela, MS 16800"/>
    <x v="0"/>
    <n v="8.11"/>
    <n v="95.879000000000005"/>
    <n v="61.099000000000004"/>
  </r>
  <r>
    <n v="440504"/>
    <x v="2"/>
    <n v="3"/>
    <n v="79.89"/>
    <x v="52"/>
    <x v="3"/>
    <x v="0"/>
    <x v="1"/>
    <s v="887 Garcia Oval Apt. 923_x000a_West Maryborough, DC 05794"/>
    <x v="0"/>
    <n v="1.55"/>
    <n v="235.95500000000001"/>
    <n v="156.065"/>
  </r>
  <r>
    <n v="141671"/>
    <x v="2"/>
    <n v="4"/>
    <n v="14.78"/>
    <x v="355"/>
    <x v="10"/>
    <x v="0"/>
    <x v="3"/>
    <s v="482 Cheryl Flats_x000a_Daniellemouth, FM 88594"/>
    <x v="3"/>
    <n v="7.61"/>
    <n v="54.628999999999998"/>
    <n v="39.848999999999997"/>
  </r>
  <r>
    <n v="82845"/>
    <x v="2"/>
    <n v="2"/>
    <n v="12.36"/>
    <x v="165"/>
    <x v="10"/>
    <x v="0"/>
    <x v="1"/>
    <s v="5594 Berger Plaza_x000a_Brandontown, MP 98311"/>
    <x v="1"/>
    <n v="18.46"/>
    <n v="20.155999999999999"/>
    <n v="7.7959999999999994"/>
  </r>
  <r>
    <n v="880019"/>
    <x v="1"/>
    <n v="7"/>
    <n v="64.37"/>
    <x v="360"/>
    <x v="5"/>
    <x v="0"/>
    <x v="1"/>
    <s v="USNV Daniels_x000a_FPO AP 64768"/>
    <x v="1"/>
    <n v="2.48"/>
    <n v="439.37"/>
    <n v="375"/>
  </r>
  <r>
    <n v="425898"/>
    <x v="0"/>
    <n v="7"/>
    <n v="64.88"/>
    <x v="51"/>
    <x v="7"/>
    <x v="1"/>
    <x v="3"/>
    <s v="2431 Christine Creek Apt. 261_x000a_Lake Linda, MI 38873"/>
    <x v="0"/>
    <n v="19.78"/>
    <n v="364.33"/>
    <n v="299.45"/>
  </r>
  <r>
    <n v="305817"/>
    <x v="0"/>
    <n v="9"/>
    <n v="70.62"/>
    <x v="263"/>
    <x v="8"/>
    <x v="1"/>
    <x v="1"/>
    <s v="42422 Porter View Apt. 422_x000a_Garciaberg, AK 17666"/>
    <x v="2"/>
    <n v="14.1"/>
    <n v="545.95100000000002"/>
    <n v="475.33100000000002"/>
  </r>
  <r>
    <n v="345706"/>
    <x v="2"/>
    <n v="8"/>
    <n v="21.99"/>
    <x v="342"/>
    <x v="9"/>
    <x v="0"/>
    <x v="2"/>
    <s v="0276 Rachel Oval_x000a_Scottside, RI 10544"/>
    <x v="0"/>
    <n v="3.63"/>
    <n v="169.54499999999999"/>
    <n v="147.55499999999998"/>
  </r>
  <r>
    <n v="640956"/>
    <x v="3"/>
    <n v="3"/>
    <n v="80.75"/>
    <x v="124"/>
    <x v="2"/>
    <x v="1"/>
    <x v="0"/>
    <s v="0402 Amanda Wall Suite 274_x000a_East Karla, MD 47412"/>
    <x v="0"/>
    <n v="14.68"/>
    <n v="206.70599999999999"/>
    <n v="125.95599999999999"/>
  </r>
  <r>
    <n v="929293"/>
    <x v="1"/>
    <n v="5"/>
    <n v="84.21"/>
    <x v="19"/>
    <x v="7"/>
    <x v="1"/>
    <x v="2"/>
    <s v="050 Sanders Lakes_x000a_East Shelleymouth, OR 71921"/>
    <x v="2"/>
    <n v="4.99"/>
    <n v="400.03899999999999"/>
    <n v="315.82900000000001"/>
  </r>
  <r>
    <n v="551911"/>
    <x v="2"/>
    <n v="8"/>
    <n v="71.41"/>
    <x v="46"/>
    <x v="9"/>
    <x v="0"/>
    <x v="1"/>
    <s v="526 Wheeler Walks Suite 907_x000a_Charlestown, CO 33867"/>
    <x v="0"/>
    <n v="6.9"/>
    <n v="531.85299999999995"/>
    <n v="460.44299999999998"/>
  </r>
  <r>
    <n v="73840"/>
    <x v="1"/>
    <n v="8"/>
    <n v="46.34"/>
    <x v="279"/>
    <x v="10"/>
    <x v="0"/>
    <x v="2"/>
    <s v="098 Tonya Turnpike Suite 147_x000a_South Jeremyville, FL 52386"/>
    <x v="2"/>
    <n v="6.96"/>
    <n v="344.95299999999997"/>
    <n v="298.61299999999994"/>
  </r>
  <r>
    <n v="211263"/>
    <x v="3"/>
    <n v="2"/>
    <n v="98.31"/>
    <x v="110"/>
    <x v="3"/>
    <x v="0"/>
    <x v="3"/>
    <s v="66975 Hale Drive_x000a_Solismouth, MS 80901"/>
    <x v="1"/>
    <n v="7.77"/>
    <n v="181.33699999999999"/>
    <n v="83.026999999999987"/>
  </r>
  <r>
    <n v="183516"/>
    <x v="2"/>
    <n v="1"/>
    <n v="43.48"/>
    <x v="92"/>
    <x v="6"/>
    <x v="0"/>
    <x v="1"/>
    <s v="Unit 6707 Box 8883_x000a_DPO AA 88228"/>
    <x v="0"/>
    <n v="18.93"/>
    <n v="35.250999999999998"/>
    <n v="-8.2289999999999992"/>
  </r>
  <r>
    <n v="846187"/>
    <x v="3"/>
    <n v="5"/>
    <n v="84.64"/>
    <x v="115"/>
    <x v="11"/>
    <x v="0"/>
    <x v="1"/>
    <s v="03555 Perez Field Apt. 638_x000a_West Jonathan, MH 21399"/>
    <x v="1"/>
    <n v="2.02"/>
    <n v="414.65600000000001"/>
    <n v="330.01600000000002"/>
  </r>
  <r>
    <n v="776153"/>
    <x v="3"/>
    <n v="1"/>
    <n v="85.56"/>
    <x v="37"/>
    <x v="10"/>
    <x v="0"/>
    <x v="2"/>
    <s v="0988 Moses View_x000a_Deniseburgh, CT 92862"/>
    <x v="3"/>
    <n v="3.25"/>
    <n v="82.786000000000001"/>
    <n v="-2.7740000000000009"/>
  </r>
  <r>
    <n v="9469"/>
    <x v="1"/>
    <n v="7"/>
    <n v="29"/>
    <x v="179"/>
    <x v="11"/>
    <x v="0"/>
    <x v="3"/>
    <s v="736 Jonathan Corner_x000a_Sanchezmouth, MT 23837"/>
    <x v="0"/>
    <n v="18.64"/>
    <n v="165.16800000000001"/>
    <n v="136.16800000000001"/>
  </r>
  <r>
    <n v="266664"/>
    <x v="2"/>
    <n v="8"/>
    <n v="92.54"/>
    <x v="327"/>
    <x v="6"/>
    <x v="0"/>
    <x v="0"/>
    <s v="867 William Village Apt. 647_x000a_New Robin, MI 20488"/>
    <x v="2"/>
    <n v="8.8800000000000008"/>
    <n v="674.65"/>
    <n v="582.11"/>
  </r>
  <r>
    <n v="848787"/>
    <x v="1"/>
    <n v="6"/>
    <n v="73.25"/>
    <x v="136"/>
    <x v="6"/>
    <x v="0"/>
    <x v="1"/>
    <s v="8463 Adam Shoal_x000a_Lake George, AS 13751"/>
    <x v="0"/>
    <n v="13.09"/>
    <n v="381.96300000000002"/>
    <n v="308.71300000000002"/>
  </r>
  <r>
    <n v="347032"/>
    <x v="3"/>
    <n v="3"/>
    <n v="77.33"/>
    <x v="301"/>
    <x v="10"/>
    <x v="0"/>
    <x v="1"/>
    <s v="7345 Brown Cape Apt. 917_x000a_Powersland, AS 47506"/>
    <x v="3"/>
    <n v="15.78"/>
    <n v="195.393"/>
    <n v="118.063"/>
  </r>
  <r>
    <n v="58300"/>
    <x v="0"/>
    <n v="1"/>
    <n v="94.14"/>
    <x v="98"/>
    <x v="6"/>
    <x v="0"/>
    <x v="2"/>
    <s v="615 Williams Streets_x000a_Youngtown, UT 46427"/>
    <x v="0"/>
    <n v="4.0599999999999996"/>
    <n v="90.32"/>
    <n v="-3.8200000000000074"/>
  </r>
  <r>
    <n v="489562"/>
    <x v="1"/>
    <n v="2"/>
    <n v="46.59"/>
    <x v="45"/>
    <x v="8"/>
    <x v="1"/>
    <x v="3"/>
    <s v="51538 Julie Extension_x000a_Spencerborough, PA 02666"/>
    <x v="2"/>
    <n v="18.329999999999998"/>
    <n v="76.108999999999995"/>
    <n v="29.518999999999991"/>
  </r>
  <r>
    <n v="942669"/>
    <x v="3"/>
    <n v="2"/>
    <n v="25.95"/>
    <x v="80"/>
    <x v="8"/>
    <x v="1"/>
    <x v="2"/>
    <s v="4039 Mindy Burg_x000a_Port Heather, NJ 84933"/>
    <x v="0"/>
    <n v="5.61"/>
    <n v="48.993000000000002"/>
    <n v="23.043000000000003"/>
  </r>
  <r>
    <n v="726082"/>
    <x v="1"/>
    <n v="2"/>
    <n v="86.98"/>
    <x v="33"/>
    <x v="0"/>
    <x v="0"/>
    <x v="2"/>
    <s v="208 Nicole Island_x000a_North Brianborough, SD 77124"/>
    <x v="3"/>
    <n v="13.15"/>
    <n v="151.084"/>
    <n v="64.103999999999999"/>
  </r>
  <r>
    <n v="881590"/>
    <x v="2"/>
    <n v="5"/>
    <n v="79.28"/>
    <x v="128"/>
    <x v="0"/>
    <x v="0"/>
    <x v="3"/>
    <s v="52602 Thompson Rapids_x000a_Fostermouth, NE 83064"/>
    <x v="1"/>
    <n v="6.4"/>
    <n v="371.041"/>
    <n v="291.76099999999997"/>
  </r>
  <r>
    <n v="527181"/>
    <x v="2"/>
    <n v="2"/>
    <n v="64.59"/>
    <x v="49"/>
    <x v="2"/>
    <x v="1"/>
    <x v="1"/>
    <s v="4409 Evan Cape_x000a_New Edward, KS 74798"/>
    <x v="3"/>
    <n v="19.3"/>
    <n v="104.252"/>
    <n v="39.661999999999992"/>
  </r>
  <r>
    <n v="995327"/>
    <x v="2"/>
    <n v="9"/>
    <n v="84.45"/>
    <x v="202"/>
    <x v="5"/>
    <x v="0"/>
    <x v="2"/>
    <s v="72355 Peter Villages Apt. 391_x000a_Robertmouth, CT 92966"/>
    <x v="3"/>
    <n v="10.199999999999999"/>
    <n v="682.47400000000005"/>
    <n v="598.024"/>
  </r>
  <r>
    <n v="864789"/>
    <x v="0"/>
    <n v="6"/>
    <n v="72.92"/>
    <x v="240"/>
    <x v="10"/>
    <x v="0"/>
    <x v="1"/>
    <s v="94078 Hawkins Station Apt. 688_x000a_Scottchester, LA 33009"/>
    <x v="3"/>
    <n v="3.13"/>
    <n v="423.82499999999999"/>
    <n v="350.90499999999997"/>
  </r>
  <r>
    <n v="684278"/>
    <x v="1"/>
    <n v="7"/>
    <n v="12.18"/>
    <x v="290"/>
    <x v="10"/>
    <x v="0"/>
    <x v="0"/>
    <s v="852 Young Burgs_x000a_South Jessica, NM 45255"/>
    <x v="2"/>
    <n v="13"/>
    <n v="74.168999999999997"/>
    <n v="61.988999999999997"/>
  </r>
  <r>
    <n v="818747"/>
    <x v="3"/>
    <n v="3"/>
    <n v="31.39"/>
    <x v="25"/>
    <x v="5"/>
    <x v="0"/>
    <x v="2"/>
    <s v="Unit 8359 Box 6260_x000a_DPO AA 61348"/>
    <x v="3"/>
    <n v="12.17"/>
    <n v="82.704999999999998"/>
    <n v="51.314999999999998"/>
  </r>
  <r>
    <n v="296929"/>
    <x v="1"/>
    <n v="7"/>
    <n v="66.72"/>
    <x v="258"/>
    <x v="5"/>
    <x v="0"/>
    <x v="3"/>
    <s v="0750 Larry Corners_x000a_Larsonfurt, MD 47360"/>
    <x v="2"/>
    <n v="1.26"/>
    <n v="461.16699999999997"/>
    <n v="394.447"/>
  </r>
  <r>
    <n v="933878"/>
    <x v="3"/>
    <n v="4"/>
    <n v="76.489999999999995"/>
    <x v="12"/>
    <x v="4"/>
    <x v="1"/>
    <x v="1"/>
    <s v="89731 Nelson Square Apt. 095_x000a_Joshuabury, TX 34775"/>
    <x v="0"/>
    <n v="1.62"/>
    <n v="301.02300000000002"/>
    <n v="224.53300000000002"/>
  </r>
  <r>
    <n v="735872"/>
    <x v="0"/>
    <n v="8"/>
    <n v="33.26"/>
    <x v="56"/>
    <x v="2"/>
    <x v="1"/>
    <x v="3"/>
    <s v="21083 Joyce Skyway_x000a_Port Benjamin, IN 33018"/>
    <x v="3"/>
    <n v="17.809999999999999"/>
    <n v="218.68199999999999"/>
    <n v="185.422"/>
  </r>
  <r>
    <n v="941287"/>
    <x v="3"/>
    <n v="9"/>
    <n v="15.4"/>
    <x v="139"/>
    <x v="2"/>
    <x v="1"/>
    <x v="0"/>
    <s v="7843 Torres Plains_x000a_Michaelmouth, NJ 90344"/>
    <x v="1"/>
    <n v="14.02"/>
    <n v="119.152"/>
    <n v="103.752"/>
  </r>
  <r>
    <n v="652639"/>
    <x v="0"/>
    <n v="5"/>
    <n v="13.19"/>
    <x v="200"/>
    <x v="11"/>
    <x v="0"/>
    <x v="1"/>
    <s v="89849 Hayes Shore Suite 516_x000a_Deborahland, SC 93031"/>
    <x v="2"/>
    <n v="16.760000000000002"/>
    <n v="54.89"/>
    <n v="41.7"/>
  </r>
  <r>
    <n v="849976"/>
    <x v="1"/>
    <n v="3"/>
    <n v="34.090000000000003"/>
    <x v="293"/>
    <x v="1"/>
    <x v="0"/>
    <x v="1"/>
    <s v="92499 Christina Keys_x000a_New Andreberg, UT 15173"/>
    <x v="0"/>
    <n v="17.79"/>
    <n v="84.066999999999993"/>
    <n v="49.97699999999999"/>
  </r>
  <r>
    <n v="260496"/>
    <x v="3"/>
    <n v="6"/>
    <n v="64.37"/>
    <x v="118"/>
    <x v="1"/>
    <x v="0"/>
    <x v="3"/>
    <s v="5192 James Ranch Suite 051_x000a_South Brentton, RI 42631"/>
    <x v="0"/>
    <n v="3"/>
    <n v="374.63200000000001"/>
    <n v="310.262"/>
  </r>
  <r>
    <n v="121341"/>
    <x v="1"/>
    <n v="3"/>
    <n v="79.03"/>
    <x v="302"/>
    <x v="3"/>
    <x v="0"/>
    <x v="3"/>
    <s v="379 Darren Walk_x000a_Lake Matthewmouth, MI 99814"/>
    <x v="0"/>
    <n v="0.43"/>
    <n v="236.06100000000001"/>
    <n v="157.03100000000001"/>
  </r>
  <r>
    <n v="440004"/>
    <x v="2"/>
    <n v="6"/>
    <n v="42.2"/>
    <x v="211"/>
    <x v="3"/>
    <x v="0"/>
    <x v="1"/>
    <s v="23631 Phillips Summit Suite 155_x000a_South Derrick, NM 72297"/>
    <x v="2"/>
    <n v="9.36"/>
    <n v="229.50700000000001"/>
    <n v="187.30700000000002"/>
  </r>
  <r>
    <n v="481021"/>
    <x v="1"/>
    <n v="7"/>
    <n v="41.94"/>
    <x v="343"/>
    <x v="4"/>
    <x v="1"/>
    <x v="0"/>
    <s v="Unit 5245 Box 5052_x000a_DPO AP 50218"/>
    <x v="1"/>
    <n v="7.77"/>
    <n v="270.75200000000001"/>
    <n v="228.81200000000001"/>
  </r>
  <r>
    <n v="28052"/>
    <x v="0"/>
    <n v="6"/>
    <n v="92.37"/>
    <x v="34"/>
    <x v="7"/>
    <x v="1"/>
    <x v="1"/>
    <s v="900 Acevedo Harbor_x000a_Youngstad, MD 88966"/>
    <x v="0"/>
    <n v="14.43"/>
    <n v="474.26100000000002"/>
    <n v="381.89100000000002"/>
  </r>
  <r>
    <n v="841217"/>
    <x v="2"/>
    <n v="4"/>
    <n v="12.48"/>
    <x v="135"/>
    <x v="6"/>
    <x v="0"/>
    <x v="2"/>
    <s v="92134 Adams Lake Apt. 187_x000a_South Dylanhaven, CO 05154"/>
    <x v="1"/>
    <n v="10.87"/>
    <n v="44.494"/>
    <n v="32.013999999999996"/>
  </r>
  <r>
    <n v="476670"/>
    <x v="2"/>
    <n v="7"/>
    <n v="21.06"/>
    <x v="314"/>
    <x v="9"/>
    <x v="0"/>
    <x v="1"/>
    <s v="3822 Tate Plaza_x000a_Hayesland, WI 96722"/>
    <x v="0"/>
    <n v="0.24"/>
    <n v="147.09399999999999"/>
    <n v="126.03399999999999"/>
  </r>
  <r>
    <n v="590891"/>
    <x v="3"/>
    <n v="2"/>
    <n v="64.459999999999994"/>
    <x v="322"/>
    <x v="3"/>
    <x v="0"/>
    <x v="2"/>
    <s v="245 Noah Ranch Apt. 079_x000a_Port Kennethton, MA 32246"/>
    <x v="3"/>
    <n v="8.4499999999999993"/>
    <n v="118.032"/>
    <n v="53.572000000000003"/>
  </r>
  <r>
    <n v="500908"/>
    <x v="1"/>
    <n v="5"/>
    <n v="96.93"/>
    <x v="11"/>
    <x v="0"/>
    <x v="0"/>
    <x v="2"/>
    <s v="2796 Pamela Lights Suite 410_x000a_North Judy, AZ 66942"/>
    <x v="1"/>
    <n v="3.06"/>
    <n v="469.78500000000003"/>
    <n v="372.85500000000002"/>
  </r>
  <r>
    <n v="564470"/>
    <x v="0"/>
    <n v="6"/>
    <n v="25.58"/>
    <x v="114"/>
    <x v="10"/>
    <x v="0"/>
    <x v="2"/>
    <s v="531 Hamilton Club Suite 887_x000a_Lake Daniel, RI 34214"/>
    <x v="3"/>
    <n v="2.69"/>
    <n v="149.346"/>
    <n v="123.76600000000001"/>
  </r>
  <r>
    <n v="718257"/>
    <x v="2"/>
    <n v="6"/>
    <n v="30.72"/>
    <x v="69"/>
    <x v="5"/>
    <x v="0"/>
    <x v="0"/>
    <s v="5489 Lewis Cove Apt. 868_x000a_South James, DE 05599"/>
    <x v="2"/>
    <n v="7.06"/>
    <n v="171.285"/>
    <n v="140.565"/>
  </r>
  <r>
    <n v="922329"/>
    <x v="1"/>
    <n v="5"/>
    <n v="48.43"/>
    <x v="94"/>
    <x v="1"/>
    <x v="0"/>
    <x v="1"/>
    <s v="39054 Kimberly Gateway_x000a_North Jay, TX 41040"/>
    <x v="1"/>
    <n v="16.62"/>
    <n v="201.917"/>
    <n v="153.48699999999999"/>
  </r>
  <r>
    <n v="975209"/>
    <x v="3"/>
    <n v="5"/>
    <n v="74.14"/>
    <x v="9"/>
    <x v="6"/>
    <x v="0"/>
    <x v="0"/>
    <s v="1440 Gabriel Square Apt. 834_x000a_East Mary, MS 09881"/>
    <x v="1"/>
    <n v="9.61"/>
    <n v="335.07299999999998"/>
    <n v="260.93299999999999"/>
  </r>
  <r>
    <n v="114228"/>
    <x v="3"/>
    <n v="8"/>
    <n v="35.299999999999997"/>
    <x v="108"/>
    <x v="9"/>
    <x v="0"/>
    <x v="3"/>
    <s v="2952 Courtney Street Apt. 837_x000a_Normanchester, NC 53850"/>
    <x v="3"/>
    <n v="15.29"/>
    <n v="239.20699999999999"/>
    <n v="203.90699999999998"/>
  </r>
  <r>
    <n v="167346"/>
    <x v="1"/>
    <n v="5"/>
    <n v="57.27"/>
    <x v="275"/>
    <x v="0"/>
    <x v="0"/>
    <x v="3"/>
    <s v="0554 Tyler Corner_x000a_Thorntonbury, FL 45481"/>
    <x v="2"/>
    <n v="14.93"/>
    <n v="243.59899999999999"/>
    <n v="186.32899999999998"/>
  </r>
  <r>
    <n v="614560"/>
    <x v="0"/>
    <n v="6"/>
    <n v="57.28"/>
    <x v="350"/>
    <x v="8"/>
    <x v="1"/>
    <x v="3"/>
    <s v="7914 Lauren Highway Suite 288_x000a_New Erikaberg, MH 76383"/>
    <x v="1"/>
    <n v="8.7899999999999991"/>
    <n v="313.46300000000002"/>
    <n v="256.18299999999999"/>
  </r>
  <r>
    <n v="955064"/>
    <x v="3"/>
    <n v="1"/>
    <n v="57.81"/>
    <x v="321"/>
    <x v="8"/>
    <x v="1"/>
    <x v="1"/>
    <s v="0440 Leonard Freeway Apt. 248_x000a_New Linda, HI 94661"/>
    <x v="2"/>
    <n v="6.23"/>
    <n v="54.215000000000003"/>
    <n v="-3.5949999999999989"/>
  </r>
  <r>
    <n v="468522"/>
    <x v="3"/>
    <n v="1"/>
    <n v="77.09"/>
    <x v="169"/>
    <x v="1"/>
    <x v="0"/>
    <x v="2"/>
    <s v="1371 Amber Plain Suite 837_x000a_Charleneside, ND 54808"/>
    <x v="3"/>
    <n v="19.46"/>
    <n v="62.093000000000004"/>
    <n v="-14.997"/>
  </r>
  <r>
    <n v="384850"/>
    <x v="2"/>
    <n v="1"/>
    <n v="38.46"/>
    <x v="276"/>
    <x v="7"/>
    <x v="1"/>
    <x v="0"/>
    <s v="84543 Boyer Prairie_x000a_Port Nicholas, TX 44730"/>
    <x v="1"/>
    <n v="9.0500000000000007"/>
    <n v="34.981000000000002"/>
    <n v="-3.4789999999999992"/>
  </r>
  <r>
    <n v="709767"/>
    <x v="0"/>
    <n v="4"/>
    <n v="43.52"/>
    <x v="62"/>
    <x v="0"/>
    <x v="0"/>
    <x v="2"/>
    <s v="515 Christina Meadows_x000a_Lake Angela, NH 13952"/>
    <x v="1"/>
    <n v="14.11"/>
    <n v="149.511"/>
    <n v="105.99099999999999"/>
  </r>
  <r>
    <n v="31997"/>
    <x v="3"/>
    <n v="3"/>
    <n v="81.81"/>
    <x v="112"/>
    <x v="7"/>
    <x v="1"/>
    <x v="2"/>
    <s v="50885 Ford View_x000a_South Ashley, MN 34024"/>
    <x v="0"/>
    <n v="15.75"/>
    <n v="206.76"/>
    <n v="124.94999999999999"/>
  </r>
  <r>
    <n v="12609"/>
    <x v="2"/>
    <n v="5"/>
    <n v="31.73"/>
    <x v="254"/>
    <x v="7"/>
    <x v="1"/>
    <x v="1"/>
    <s v="122 Simpson Valleys_x000a_Port Nathanielchester, AZ 08920"/>
    <x v="2"/>
    <n v="6.34"/>
    <n v="148.61500000000001"/>
    <n v="116.88500000000001"/>
  </r>
  <r>
    <n v="778609"/>
    <x v="2"/>
    <n v="7"/>
    <n v="68.150000000000006"/>
    <x v="76"/>
    <x v="0"/>
    <x v="0"/>
    <x v="3"/>
    <s v="005 Kelly Keys_x000a_North Bernard, MS 61791"/>
    <x v="2"/>
    <n v="13.49"/>
    <n v="412.66800000000001"/>
    <n v="344.51800000000003"/>
  </r>
  <r>
    <n v="10275"/>
    <x v="1"/>
    <n v="6"/>
    <n v="95.62"/>
    <x v="123"/>
    <x v="7"/>
    <x v="1"/>
    <x v="1"/>
    <s v="230 Maria Spring Apt. 597_x000a_Johnmouth, IL 75905"/>
    <x v="1"/>
    <n v="15.71"/>
    <n v="483.59100000000001"/>
    <n v="387.971"/>
  </r>
  <r>
    <n v="315524"/>
    <x v="2"/>
    <n v="3"/>
    <n v="62.1"/>
    <x v="234"/>
    <x v="6"/>
    <x v="0"/>
    <x v="3"/>
    <s v="95634 Francisco Rapid Suite 262_x000a_West Lauren, AK 26272"/>
    <x v="2"/>
    <n v="1.87"/>
    <n v="182.803"/>
    <n v="120.703"/>
  </r>
  <r>
    <n v="377722"/>
    <x v="3"/>
    <n v="2"/>
    <n v="81.8"/>
    <x v="298"/>
    <x v="4"/>
    <x v="1"/>
    <x v="2"/>
    <s v="031 Petty Ranch_x000a_North Jack, WV 19085"/>
    <x v="1"/>
    <n v="19.309999999999999"/>
    <n v="132.00700000000001"/>
    <n v="50.207000000000008"/>
  </r>
  <r>
    <n v="88626"/>
    <x v="3"/>
    <n v="2"/>
    <n v="89.48"/>
    <x v="143"/>
    <x v="3"/>
    <x v="0"/>
    <x v="2"/>
    <s v="1307 Kimberly Squares_x000a_Wilsonborough, ID 17901"/>
    <x v="2"/>
    <n v="1.91"/>
    <n v="175.542"/>
    <n v="86.061999999999998"/>
  </r>
  <r>
    <n v="859223"/>
    <x v="2"/>
    <n v="3"/>
    <n v="76.37"/>
    <x v="148"/>
    <x v="1"/>
    <x v="0"/>
    <x v="1"/>
    <s v="85122 Diaz Mill_x000a_Natalieville, MH 91119"/>
    <x v="0"/>
    <n v="19.86"/>
    <n v="183.60300000000001"/>
    <n v="107.233"/>
  </r>
  <r>
    <n v="284296"/>
    <x v="0"/>
    <n v="3"/>
    <n v="18.29"/>
    <x v="16"/>
    <x v="7"/>
    <x v="1"/>
    <x v="2"/>
    <s v="55060 Steele Green Suite 256_x000a_Fisherfort, OH 21759"/>
    <x v="0"/>
    <n v="8.65"/>
    <n v="50.121000000000002"/>
    <n v="31.831000000000003"/>
  </r>
  <r>
    <n v="425725"/>
    <x v="1"/>
    <n v="3"/>
    <n v="31.79"/>
    <x v="176"/>
    <x v="2"/>
    <x v="1"/>
    <x v="2"/>
    <s v="USCGC Jordan_x000a_FPO AP 32659"/>
    <x v="1"/>
    <n v="6.76"/>
    <n v="88.927000000000007"/>
    <n v="57.137000000000008"/>
  </r>
  <r>
    <n v="505904"/>
    <x v="3"/>
    <n v="8"/>
    <n v="66.27"/>
    <x v="352"/>
    <x v="1"/>
    <x v="0"/>
    <x v="0"/>
    <s v="88554 Nguyen Stravenue_x000a_Howardview, PW 08229"/>
    <x v="3"/>
    <n v="10.24"/>
    <n v="475.85199999999998"/>
    <n v="409.58199999999999"/>
  </r>
  <r>
    <n v="409891"/>
    <x v="2"/>
    <n v="3"/>
    <n v="83.24"/>
    <x v="167"/>
    <x v="10"/>
    <x v="0"/>
    <x v="0"/>
    <s v="07603 Mcintyre Drive Apt. 773_x000a_West Melissaberg, AK 94342"/>
    <x v="0"/>
    <n v="17.72"/>
    <n v="205.476"/>
    <n v="122.236"/>
  </r>
  <r>
    <n v="596636"/>
    <x v="2"/>
    <n v="6"/>
    <n v="13.17"/>
    <x v="17"/>
    <x v="7"/>
    <x v="1"/>
    <x v="0"/>
    <s v="39687 Peterson Drive_x000a_Shawnburgh, TX 28977"/>
    <x v="1"/>
    <n v="11.13"/>
    <n v="70.218999999999994"/>
    <n v="57.048999999999992"/>
  </r>
  <r>
    <n v="683890"/>
    <x v="3"/>
    <n v="9"/>
    <n v="91.76"/>
    <x v="334"/>
    <x v="10"/>
    <x v="0"/>
    <x v="0"/>
    <s v="9813 Mark Ferry_x000a_New Kayla, MT 44180"/>
    <x v="1"/>
    <n v="17.22"/>
    <n v="683.67499999999995"/>
    <n v="591.91499999999996"/>
  </r>
  <r>
    <n v="889723"/>
    <x v="3"/>
    <n v="8"/>
    <n v="55.51"/>
    <x v="40"/>
    <x v="0"/>
    <x v="0"/>
    <x v="1"/>
    <s v="729 Jessica Knolls_x000a_Hannahside, ID 70139"/>
    <x v="3"/>
    <n v="5.73"/>
    <n v="418.59399999999999"/>
    <n v="363.084"/>
  </r>
  <r>
    <n v="453110"/>
    <x v="3"/>
    <n v="6"/>
    <n v="56.8"/>
    <x v="125"/>
    <x v="1"/>
    <x v="0"/>
    <x v="1"/>
    <s v="25100 Carol Junctions_x000a_East Michaelport, AR 64470"/>
    <x v="0"/>
    <n v="4.25"/>
    <n v="326.34399999999999"/>
    <n v="269.54399999999998"/>
  </r>
  <r>
    <n v="649818"/>
    <x v="0"/>
    <n v="5"/>
    <n v="56.84"/>
    <x v="207"/>
    <x v="6"/>
    <x v="0"/>
    <x v="2"/>
    <s v="641 Adam Ports_x000a_Rebeccamouth, GA 08148"/>
    <x v="1"/>
    <n v="4.7"/>
    <n v="270.84500000000003"/>
    <n v="214.00500000000002"/>
  </r>
  <r>
    <n v="158636"/>
    <x v="0"/>
    <n v="5"/>
    <n v="81.78"/>
    <x v="296"/>
    <x v="2"/>
    <x v="1"/>
    <x v="1"/>
    <s v="03805 Holland Isle Apt. 379_x000a_Haleyville, GU 16143"/>
    <x v="2"/>
    <n v="15.68"/>
    <n v="344.791"/>
    <n v="263.01099999999997"/>
  </r>
  <r>
    <n v="280877"/>
    <x v="2"/>
    <n v="8"/>
    <n v="25.52"/>
    <x v="183"/>
    <x v="7"/>
    <x v="1"/>
    <x v="1"/>
    <s v="2778 William Unions Apt. 796_x000a_Port Susan, CO 10330"/>
    <x v="3"/>
    <n v="10.01"/>
    <n v="183.71799999999999"/>
    <n v="158.19799999999998"/>
  </r>
  <r>
    <n v="600322"/>
    <x v="1"/>
    <n v="7"/>
    <n v="40.26"/>
    <x v="66"/>
    <x v="8"/>
    <x v="1"/>
    <x v="1"/>
    <s v="9855 Ann Valley_x000a_Sharonland, CA 62807"/>
    <x v="3"/>
    <n v="5.22"/>
    <n v="267.13099999999997"/>
    <n v="226.87099999999998"/>
  </r>
  <r>
    <n v="747538"/>
    <x v="3"/>
    <n v="5"/>
    <n v="57.78"/>
    <x v="125"/>
    <x v="1"/>
    <x v="0"/>
    <x v="2"/>
    <s v="213 Sherri Row_x000a_East Meganfort, CO 43992"/>
    <x v="3"/>
    <n v="0.55000000000000004"/>
    <n v="287.31"/>
    <n v="229.53"/>
  </r>
  <r>
    <n v="137202"/>
    <x v="0"/>
    <n v="6"/>
    <n v="33.630000000000003"/>
    <x v="144"/>
    <x v="3"/>
    <x v="0"/>
    <x v="3"/>
    <s v="783 Dunn Groves_x000a_Jamesmouth, SD 64583"/>
    <x v="2"/>
    <n v="6.66"/>
    <n v="188.34"/>
    <n v="154.71"/>
  </r>
  <r>
    <n v="328774"/>
    <x v="3"/>
    <n v="5"/>
    <n v="44.18"/>
    <x v="204"/>
    <x v="11"/>
    <x v="0"/>
    <x v="2"/>
    <s v="1575 Eric Key_x000a_Davismouth, SD 53170"/>
    <x v="0"/>
    <n v="15.47"/>
    <n v="186.71899999999999"/>
    <n v="142.53899999999999"/>
  </r>
  <r>
    <n v="512501"/>
    <x v="3"/>
    <n v="9"/>
    <n v="69.23"/>
    <x v="61"/>
    <x v="3"/>
    <x v="0"/>
    <x v="0"/>
    <s v="15074 Hill Locks Apt. 262_x000a_Port Malloryborough, LA 47668"/>
    <x v="0"/>
    <n v="10"/>
    <n v="560.71299999999997"/>
    <n v="491.48299999999995"/>
  </r>
  <r>
    <n v="120085"/>
    <x v="0"/>
    <n v="6"/>
    <n v="13.23"/>
    <x v="314"/>
    <x v="9"/>
    <x v="0"/>
    <x v="2"/>
    <s v="USCGC Moore_x000a_FPO AE 38451"/>
    <x v="2"/>
    <n v="2.34"/>
    <n v="77.515000000000001"/>
    <n v="64.284999999999997"/>
  </r>
  <r>
    <n v="115760"/>
    <x v="2"/>
    <n v="3"/>
    <n v="45.77"/>
    <x v="89"/>
    <x v="9"/>
    <x v="0"/>
    <x v="3"/>
    <s v="088 Black Isle_x000a_New Thomasview, ME 27755"/>
    <x v="3"/>
    <n v="10.47"/>
    <n v="122.925"/>
    <n v="77.155000000000001"/>
  </r>
  <r>
    <n v="335280"/>
    <x v="3"/>
    <n v="3"/>
    <n v="12.32"/>
    <x v="295"/>
    <x v="9"/>
    <x v="0"/>
    <x v="0"/>
    <s v="3831 Shawna Turnpike Apt. 708_x000a_West Lisa, MP 35787"/>
    <x v="3"/>
    <n v="3.14"/>
    <n v="35.795999999999999"/>
    <n v="23.475999999999999"/>
  </r>
  <r>
    <n v="756021"/>
    <x v="0"/>
    <n v="4"/>
    <n v="35.44"/>
    <x v="237"/>
    <x v="1"/>
    <x v="0"/>
    <x v="2"/>
    <s v="3613 Evans Loaf Apt. 779_x000a_Cortezstad, AR 45355"/>
    <x v="0"/>
    <n v="12.5"/>
    <n v="124.04600000000001"/>
    <n v="88.606000000000009"/>
  </r>
  <r>
    <n v="85885"/>
    <x v="0"/>
    <n v="5"/>
    <n v="97.53"/>
    <x v="338"/>
    <x v="7"/>
    <x v="1"/>
    <x v="1"/>
    <s v="2036 Dunn Spurs Suite 240_x000a_Bartlettville, GU 72097"/>
    <x v="3"/>
    <n v="9.09"/>
    <n v="443.32299999999998"/>
    <n v="345.79300000000001"/>
  </r>
  <r>
    <n v="449964"/>
    <x v="0"/>
    <n v="9"/>
    <n v="21.15"/>
    <x v="66"/>
    <x v="8"/>
    <x v="1"/>
    <x v="1"/>
    <s v="359 Matthews Parkway_x000a_Watkinsmouth, MO 43341"/>
    <x v="3"/>
    <n v="6.35"/>
    <n v="178.30500000000001"/>
    <n v="157.155"/>
  </r>
  <r>
    <n v="852368"/>
    <x v="2"/>
    <n v="2"/>
    <n v="97.34"/>
    <x v="220"/>
    <x v="5"/>
    <x v="0"/>
    <x v="2"/>
    <s v="410 Michael Skyway Apt. 160_x000a_Lake Angela, IA 19009"/>
    <x v="0"/>
    <n v="4.24"/>
    <n v="186.43899999999999"/>
    <n v="89.09899999999999"/>
  </r>
  <r>
    <n v="670908"/>
    <x v="2"/>
    <n v="2"/>
    <n v="67.900000000000006"/>
    <x v="174"/>
    <x v="8"/>
    <x v="1"/>
    <x v="1"/>
    <s v="819 French Field_x000a_Susanchester, NH 81238"/>
    <x v="1"/>
    <n v="13.95"/>
    <n v="116.86499999999999"/>
    <n v="48.964999999999989"/>
  </r>
  <r>
    <n v="914197"/>
    <x v="1"/>
    <n v="1"/>
    <n v="15.67"/>
    <x v="265"/>
    <x v="7"/>
    <x v="1"/>
    <x v="1"/>
    <s v="Unit 5234 Box 9295_x000a_DPO AP 62105"/>
    <x v="0"/>
    <n v="4.8"/>
    <n v="14.914"/>
    <n v="-0.75600000000000023"/>
  </r>
  <r>
    <n v="595358"/>
    <x v="1"/>
    <n v="8"/>
    <n v="21.33"/>
    <x v="28"/>
    <x v="2"/>
    <x v="1"/>
    <x v="0"/>
    <s v="9741 Bennett Heights_x000a_Port Hollyland, MO 50886"/>
    <x v="2"/>
    <n v="17.93"/>
    <n v="140.07300000000001"/>
    <n v="118.74300000000001"/>
  </r>
  <r>
    <n v="956649"/>
    <x v="1"/>
    <n v="1"/>
    <n v="52.8"/>
    <x v="273"/>
    <x v="7"/>
    <x v="1"/>
    <x v="2"/>
    <s v="889 Montgomery Skyway Suite 067_x000a_Lake Derekchester, SD 79747"/>
    <x v="0"/>
    <n v="8.61"/>
    <n v="48.250999999999998"/>
    <n v="-4.5489999999999995"/>
  </r>
  <r>
    <n v="820887"/>
    <x v="2"/>
    <n v="6"/>
    <n v="56.24"/>
    <x v="225"/>
    <x v="4"/>
    <x v="1"/>
    <x v="0"/>
    <s v="78290 John Mountain Apt. 138_x000a_Crystalfort, NH 97840"/>
    <x v="3"/>
    <n v="1.55"/>
    <n v="332.173"/>
    <n v="275.93299999999999"/>
  </r>
  <r>
    <n v="861235"/>
    <x v="1"/>
    <n v="2"/>
    <n v="64.37"/>
    <x v="73"/>
    <x v="0"/>
    <x v="0"/>
    <x v="0"/>
    <s v="66847 Boyd Knolls_x000a_Georgeport, RI 23948"/>
    <x v="1"/>
    <n v="11.76"/>
    <n v="113.599"/>
    <n v="49.228999999999999"/>
  </r>
  <r>
    <n v="810634"/>
    <x v="3"/>
    <n v="9"/>
    <n v="34.479999999999997"/>
    <x v="128"/>
    <x v="0"/>
    <x v="0"/>
    <x v="1"/>
    <s v="59880 Tammy Unions Suite 159_x000a_Davisland, MO 39627"/>
    <x v="2"/>
    <n v="15.58"/>
    <n v="261.98399999999998"/>
    <n v="227.50399999999999"/>
  </r>
  <r>
    <n v="217506"/>
    <x v="0"/>
    <n v="4"/>
    <n v="78.260000000000005"/>
    <x v="24"/>
    <x v="2"/>
    <x v="1"/>
    <x v="0"/>
    <s v="PSC 4173, Box 5629_x000a_APO AP 15681"/>
    <x v="0"/>
    <n v="15.95"/>
    <n v="263.11200000000002"/>
    <n v="184.85200000000003"/>
  </r>
  <r>
    <n v="345133"/>
    <x v="2"/>
    <n v="5"/>
    <n v="10.24"/>
    <x v="355"/>
    <x v="10"/>
    <x v="0"/>
    <x v="0"/>
    <s v="274 Kim Drive Apt. 046_x000a_Lake John, ME 39113"/>
    <x v="2"/>
    <n v="3.37"/>
    <n v="49.491999999999997"/>
    <n v="39.251999999999995"/>
  </r>
  <r>
    <n v="259242"/>
    <x v="0"/>
    <n v="2"/>
    <n v="33.04"/>
    <x v="343"/>
    <x v="4"/>
    <x v="1"/>
    <x v="2"/>
    <s v="73807 Patricia Route Suite 118_x000a_New David, AZ 49221"/>
    <x v="3"/>
    <n v="15.59"/>
    <n v="55.784999999999997"/>
    <n v="22.744999999999997"/>
  </r>
  <r>
    <n v="428900"/>
    <x v="1"/>
    <n v="5"/>
    <n v="31.48"/>
    <x v="181"/>
    <x v="1"/>
    <x v="0"/>
    <x v="3"/>
    <s v="259 Andre Villages Apt. 105_x000a_New Thomas, NM 61076"/>
    <x v="0"/>
    <n v="4.42"/>
    <n v="150.453"/>
    <n v="118.973"/>
  </r>
  <r>
    <n v="94531"/>
    <x v="1"/>
    <n v="7"/>
    <n v="20.059999999999999"/>
    <x v="359"/>
    <x v="1"/>
    <x v="0"/>
    <x v="0"/>
    <s v="52678 Jackson Lock_x000a_Melissamouth, DE 61007"/>
    <x v="0"/>
    <n v="6.17"/>
    <n v="131.77000000000001"/>
    <n v="111.71000000000001"/>
  </r>
  <r>
    <n v="302150"/>
    <x v="2"/>
    <n v="5"/>
    <n v="40.75"/>
    <x v="132"/>
    <x v="8"/>
    <x v="1"/>
    <x v="2"/>
    <s v="Unit 8445 Box 9203_x000a_DPO AP 09131"/>
    <x v="1"/>
    <n v="9.02"/>
    <n v="185.386"/>
    <n v="144.636"/>
  </r>
  <r>
    <n v="821087"/>
    <x v="1"/>
    <n v="1"/>
    <n v="79.239999999999995"/>
    <x v="119"/>
    <x v="8"/>
    <x v="1"/>
    <x v="2"/>
    <s v="88593 Willis Causeway Apt. 802_x000a_Port Kaylamouth, RI 78164"/>
    <x v="0"/>
    <n v="19.34"/>
    <n v="63.914000000000001"/>
    <n v="-15.325999999999993"/>
  </r>
  <r>
    <n v="592797"/>
    <x v="1"/>
    <n v="9"/>
    <n v="31.3"/>
    <x v="288"/>
    <x v="2"/>
    <x v="1"/>
    <x v="3"/>
    <s v="1782 Mary Point Apt. 691_x000a_East Briannabury, FL 27686"/>
    <x v="1"/>
    <n v="9.7799999999999994"/>
    <n v="254.19499999999999"/>
    <n v="222.89499999999998"/>
  </r>
  <r>
    <n v="833307"/>
    <x v="0"/>
    <n v="2"/>
    <n v="45.23"/>
    <x v="157"/>
    <x v="1"/>
    <x v="0"/>
    <x v="3"/>
    <s v="136 Kristy Valley Apt. 809_x000a_New Sarah, PW 42854"/>
    <x v="3"/>
    <n v="17.690000000000001"/>
    <n v="74.453999999999994"/>
    <n v="29.223999999999997"/>
  </r>
  <r>
    <n v="750985"/>
    <x v="1"/>
    <n v="4"/>
    <n v="40.47"/>
    <x v="18"/>
    <x v="8"/>
    <x v="1"/>
    <x v="0"/>
    <s v="PSC 7964, Box 0083_x000a_APO AA 80680"/>
    <x v="3"/>
    <n v="15.32"/>
    <n v="137.09200000000001"/>
    <n v="96.622000000000014"/>
  </r>
  <r>
    <n v="155442"/>
    <x v="1"/>
    <n v="6"/>
    <n v="64.790000000000006"/>
    <x v="210"/>
    <x v="3"/>
    <x v="0"/>
    <x v="1"/>
    <s v="847 Edwards Springs Suite 704_x000a_North Phillip, MH 38302"/>
    <x v="3"/>
    <n v="16.95"/>
    <n v="322.86500000000001"/>
    <n v="258.07499999999999"/>
  </r>
  <r>
    <n v="267217"/>
    <x v="2"/>
    <n v="1"/>
    <n v="57.33"/>
    <x v="67"/>
    <x v="6"/>
    <x v="0"/>
    <x v="3"/>
    <s v="73763 Kristina Street_x000a_Scottland, OR 72316"/>
    <x v="0"/>
    <n v="1.1100000000000001"/>
    <n v="56.698"/>
    <n v="-0.6319999999999979"/>
  </r>
  <r>
    <n v="412864"/>
    <x v="3"/>
    <n v="9"/>
    <n v="41.96"/>
    <x v="39"/>
    <x v="3"/>
    <x v="0"/>
    <x v="3"/>
    <s v="941 Steven Keys_x000a_East Travis, IA 88502"/>
    <x v="0"/>
    <n v="9.9700000000000006"/>
    <n v="340.03800000000001"/>
    <n v="298.07800000000003"/>
  </r>
  <r>
    <n v="574087"/>
    <x v="1"/>
    <n v="9"/>
    <n v="74.83"/>
    <x v="89"/>
    <x v="9"/>
    <x v="0"/>
    <x v="2"/>
    <s v="5173 Sawyer Vista_x000a_Lake Erika, DC 77578"/>
    <x v="2"/>
    <n v="11.55"/>
    <n v="595.66800000000001"/>
    <n v="520.83799999999997"/>
  </r>
  <r>
    <n v="301335"/>
    <x v="0"/>
    <n v="8"/>
    <n v="26.18"/>
    <x v="38"/>
    <x v="10"/>
    <x v="0"/>
    <x v="2"/>
    <s v="1075 Tracy Points_x000a_East John, CT 92448"/>
    <x v="3"/>
    <n v="3.45"/>
    <n v="202.19300000000001"/>
    <n v="176.01300000000001"/>
  </r>
  <r>
    <n v="732620"/>
    <x v="1"/>
    <n v="9"/>
    <n v="22.72"/>
    <x v="348"/>
    <x v="1"/>
    <x v="0"/>
    <x v="3"/>
    <s v="0418 Mia Lights Apt. 445_x000a_West Bradley, MD 55475"/>
    <x v="0"/>
    <n v="18.53"/>
    <n v="166.60400000000001"/>
    <n v="143.88400000000001"/>
  </r>
  <r>
    <n v="658986"/>
    <x v="2"/>
    <n v="4"/>
    <n v="57.56"/>
    <x v="290"/>
    <x v="10"/>
    <x v="0"/>
    <x v="3"/>
    <s v="916 Anthony Fields Apt. 528_x000a_New Ashley, NE 99718"/>
    <x v="2"/>
    <n v="0.78"/>
    <n v="228.459"/>
    <n v="170.899"/>
  </r>
  <r>
    <n v="928038"/>
    <x v="3"/>
    <n v="9"/>
    <n v="27.34"/>
    <x v="362"/>
    <x v="5"/>
    <x v="0"/>
    <x v="1"/>
    <s v="97903 Smith Road Suite 578_x000a_Hollyland, PA 71809"/>
    <x v="0"/>
    <n v="5.65"/>
    <n v="232.14699999999999"/>
    <n v="204.80699999999999"/>
  </r>
  <r>
    <n v="844236"/>
    <x v="0"/>
    <n v="4"/>
    <n v="34.6"/>
    <x v="171"/>
    <x v="2"/>
    <x v="1"/>
    <x v="2"/>
    <s v="6270 Michael Drives_x000a_North Stacyland, ND 30288"/>
    <x v="2"/>
    <n v="16.600000000000001"/>
    <n v="115.43"/>
    <n v="80.830000000000013"/>
  </r>
  <r>
    <n v="95322"/>
    <x v="0"/>
    <n v="5"/>
    <n v="35.99"/>
    <x v="349"/>
    <x v="9"/>
    <x v="0"/>
    <x v="3"/>
    <s v="65606 Nichols Gardens_x000a_Cummingsfurt, WI 34456"/>
    <x v="2"/>
    <n v="9.6300000000000008"/>
    <n v="162.61799999999999"/>
    <n v="126.62799999999999"/>
  </r>
  <r>
    <n v="323951"/>
    <x v="2"/>
    <n v="6"/>
    <n v="45.98"/>
    <x v="37"/>
    <x v="10"/>
    <x v="0"/>
    <x v="2"/>
    <s v="243 Gordon Rest Suite 635_x000a_West Alfredhaven, WI 56294"/>
    <x v="3"/>
    <n v="11.62"/>
    <n v="243.85400000000001"/>
    <n v="197.87400000000002"/>
  </r>
  <r>
    <n v="22674"/>
    <x v="0"/>
    <n v="7"/>
    <n v="90.18"/>
    <x v="362"/>
    <x v="5"/>
    <x v="0"/>
    <x v="1"/>
    <s v="97585 Carlson Walk_x000a_East Yolandamouth, AZ 77411"/>
    <x v="1"/>
    <n v="4.62"/>
    <n v="602.05200000000002"/>
    <n v="511.87200000000001"/>
  </r>
  <r>
    <n v="659786"/>
    <x v="0"/>
    <n v="3"/>
    <n v="39.08"/>
    <x v="301"/>
    <x v="10"/>
    <x v="0"/>
    <x v="3"/>
    <s v="222 Williams Brooks_x000a_Richardchester, PW 51967"/>
    <x v="2"/>
    <n v="15.53"/>
    <n v="99.022999999999996"/>
    <n v="59.942999999999998"/>
  </r>
  <r>
    <n v="100795"/>
    <x v="0"/>
    <n v="2"/>
    <n v="53.15"/>
    <x v="199"/>
    <x v="8"/>
    <x v="1"/>
    <x v="3"/>
    <s v="51914 Daisy Mews Suite 399_x000a_Lake Toniburgh, AL 14569"/>
    <x v="2"/>
    <n v="18.57"/>
    <n v="86.564999999999998"/>
    <n v="33.414999999999999"/>
  </r>
  <r>
    <n v="436649"/>
    <x v="1"/>
    <n v="5"/>
    <n v="66.48"/>
    <x v="48"/>
    <x v="10"/>
    <x v="0"/>
    <x v="0"/>
    <s v="8671 Jasmine Fort Apt. 235_x000a_Davidberg, LA 04614"/>
    <x v="3"/>
    <n v="6.98"/>
    <n v="309.22899999999998"/>
    <n v="242.74899999999997"/>
  </r>
  <r>
    <n v="492557"/>
    <x v="1"/>
    <n v="3"/>
    <n v="97.41"/>
    <x v="289"/>
    <x v="10"/>
    <x v="0"/>
    <x v="2"/>
    <s v="9571 Carol Neck Suite 721_x000a_North Yolanda, UT 84162"/>
    <x v="3"/>
    <n v="18.88"/>
    <n v="237.04499999999999"/>
    <n v="139.63499999999999"/>
  </r>
  <r>
    <n v="789883"/>
    <x v="2"/>
    <n v="3"/>
    <n v="17.68"/>
    <x v="321"/>
    <x v="8"/>
    <x v="1"/>
    <x v="1"/>
    <s v="3730 Pamela Drive Apt. 759_x000a_Lake Ashley, NE 60314"/>
    <x v="1"/>
    <n v="16.690000000000001"/>
    <n v="44.18"/>
    <n v="26.5"/>
  </r>
  <r>
    <n v="747722"/>
    <x v="3"/>
    <n v="7"/>
    <n v="12.36"/>
    <x v="172"/>
    <x v="5"/>
    <x v="0"/>
    <x v="0"/>
    <s v="69649 Lewis Point Apt. 737_x000a_Beckyhaven, MO 72056"/>
    <x v="3"/>
    <n v="11.87"/>
    <n v="76.268000000000001"/>
    <n v="63.908000000000001"/>
  </r>
  <r>
    <n v="635516"/>
    <x v="0"/>
    <n v="6"/>
    <n v="58.06"/>
    <x v="2"/>
    <x v="2"/>
    <x v="1"/>
    <x v="2"/>
    <s v="2280 Campbell Forest Apt. 039_x000a_West Jeremiah, MA 75499"/>
    <x v="2"/>
    <n v="2.86"/>
    <n v="338.39400000000001"/>
    <n v="280.334"/>
  </r>
  <r>
    <n v="997691"/>
    <x v="0"/>
    <n v="3"/>
    <n v="28.38"/>
    <x v="277"/>
    <x v="1"/>
    <x v="0"/>
    <x v="1"/>
    <s v="1375 Brooke Walk Suite 063_x000a_Michaelchester, PA 63071"/>
    <x v="1"/>
    <n v="12.07"/>
    <n v="74.849999999999994"/>
    <n v="46.47"/>
  </r>
  <r>
    <n v="628237"/>
    <x v="2"/>
    <n v="7"/>
    <n v="30.52"/>
    <x v="229"/>
    <x v="11"/>
    <x v="0"/>
    <x v="2"/>
    <s v="936 Alvarez Radial_x000a_Wilsonfort, NJ 68891"/>
    <x v="3"/>
    <n v="6.04"/>
    <n v="200.76599999999999"/>
    <n v="170.24599999999998"/>
  </r>
  <r>
    <n v="6435"/>
    <x v="1"/>
    <n v="6"/>
    <n v="86.43"/>
    <x v="76"/>
    <x v="0"/>
    <x v="0"/>
    <x v="2"/>
    <s v="0069 Tamara Extensions Apt. 312_x000a_Brittanymouth, WY 45712"/>
    <x v="3"/>
    <n v="9.01"/>
    <n v="471.82400000000001"/>
    <n v="385.39400000000001"/>
  </r>
  <r>
    <n v="145926"/>
    <x v="3"/>
    <n v="1"/>
    <n v="56.8"/>
    <x v="4"/>
    <x v="0"/>
    <x v="0"/>
    <x v="2"/>
    <s v="USNS Hart_x000a_FPO AA 74240"/>
    <x v="0"/>
    <n v="10.11"/>
    <n v="51.061"/>
    <n v="-5.7389999999999972"/>
  </r>
  <r>
    <n v="5865"/>
    <x v="1"/>
    <n v="5"/>
    <n v="21.59"/>
    <x v="104"/>
    <x v="11"/>
    <x v="0"/>
    <x v="1"/>
    <s v="427 Warren Centers Suite 893_x000a_Lake Albertville, VA 76287"/>
    <x v="3"/>
    <n v="11.13"/>
    <n v="95.91"/>
    <n v="74.319999999999993"/>
  </r>
  <r>
    <n v="977351"/>
    <x v="0"/>
    <n v="4"/>
    <n v="84.25"/>
    <x v="212"/>
    <x v="0"/>
    <x v="0"/>
    <x v="3"/>
    <s v="053 Victoria Alley Suite 213_x000a_West Joshua, DC 26975"/>
    <x v="2"/>
    <n v="9.27"/>
    <n v="305.745"/>
    <n v="221.495"/>
  </r>
  <r>
    <n v="328603"/>
    <x v="1"/>
    <n v="3"/>
    <n v="30.27"/>
    <x v="228"/>
    <x v="5"/>
    <x v="0"/>
    <x v="0"/>
    <s v="0964 Ann Green Apt. 501_x000a_Lake Lukebury, KS 16110"/>
    <x v="0"/>
    <n v="8.49"/>
    <n v="83.108000000000004"/>
    <n v="52.838000000000008"/>
  </r>
  <r>
    <n v="707612"/>
    <x v="3"/>
    <n v="3"/>
    <n v="88.66"/>
    <x v="25"/>
    <x v="5"/>
    <x v="0"/>
    <x v="2"/>
    <s v="548 Hayes Roads Suite 346_x000a_Justinchester, MP 43577"/>
    <x v="2"/>
    <n v="5.56"/>
    <n v="251.191"/>
    <n v="162.53100000000001"/>
  </r>
  <r>
    <n v="268346"/>
    <x v="0"/>
    <n v="8"/>
    <n v="89.51"/>
    <x v="140"/>
    <x v="8"/>
    <x v="1"/>
    <x v="3"/>
    <s v="USNS Martin_x000a_FPO AE 89707"/>
    <x v="3"/>
    <n v="3.74"/>
    <n v="689.29899999999998"/>
    <n v="599.78899999999999"/>
  </r>
  <r>
    <n v="848967"/>
    <x v="3"/>
    <n v="3"/>
    <n v="51.6"/>
    <x v="165"/>
    <x v="10"/>
    <x v="0"/>
    <x v="2"/>
    <s v="996 Sherry Burg_x000a_North Tinachester, PR 89992"/>
    <x v="3"/>
    <n v="13.72"/>
    <n v="133.559"/>
    <n v="81.959000000000003"/>
  </r>
  <r>
    <n v="975011"/>
    <x v="2"/>
    <n v="2"/>
    <n v="42.04"/>
    <x v="281"/>
    <x v="9"/>
    <x v="0"/>
    <x v="3"/>
    <s v="54460 Becky Fork_x000a_Sanfordton, NC 71217"/>
    <x v="1"/>
    <n v="17.23"/>
    <n v="69.590999999999994"/>
    <n v="27.550999999999995"/>
  </r>
  <r>
    <n v="56415"/>
    <x v="3"/>
    <n v="5"/>
    <n v="81.12"/>
    <x v="76"/>
    <x v="0"/>
    <x v="0"/>
    <x v="0"/>
    <s v="85827 Christopher Locks_x000a_Jefferyfurt, MT 74690"/>
    <x v="0"/>
    <n v="5.23"/>
    <n v="384.38099999999997"/>
    <n v="303.26099999999997"/>
  </r>
  <r>
    <n v="181183"/>
    <x v="1"/>
    <n v="3"/>
    <n v="95.18"/>
    <x v="357"/>
    <x v="10"/>
    <x v="0"/>
    <x v="0"/>
    <s v="Unit 9234 Box 6190_x000a_DPO AP 60143"/>
    <x v="2"/>
    <n v="15.45"/>
    <n v="241.44499999999999"/>
    <n v="146.26499999999999"/>
  </r>
  <r>
    <n v="701332"/>
    <x v="1"/>
    <n v="3"/>
    <n v="10.94"/>
    <x v="194"/>
    <x v="10"/>
    <x v="0"/>
    <x v="3"/>
    <s v="745 John Wells_x000a_Cassidyberg, LA 01704"/>
    <x v="3"/>
    <n v="5.82"/>
    <n v="30.91"/>
    <n v="19.97"/>
  </r>
  <r>
    <n v="241007"/>
    <x v="3"/>
    <n v="8"/>
    <n v="39.590000000000003"/>
    <x v="266"/>
    <x v="11"/>
    <x v="0"/>
    <x v="2"/>
    <s v="06347 Smith Via_x000a_North Jenniferland, NY 34492"/>
    <x v="3"/>
    <n v="8.32"/>
    <n v="290.38799999999998"/>
    <n v="250.79799999999997"/>
  </r>
  <r>
    <n v="564004"/>
    <x v="3"/>
    <n v="9"/>
    <n v="88.48"/>
    <x v="73"/>
    <x v="0"/>
    <x v="0"/>
    <x v="3"/>
    <s v="18079 Holly Glens_x000a_Mitchellmouth, SC 76714"/>
    <x v="2"/>
    <n v="19.79"/>
    <n v="638.75699999999995"/>
    <n v="550.27699999999993"/>
  </r>
  <r>
    <n v="521208"/>
    <x v="1"/>
    <n v="2"/>
    <n v="66.33"/>
    <x v="344"/>
    <x v="2"/>
    <x v="1"/>
    <x v="0"/>
    <s v="9325 Andrea Road Suite 798_x000a_Millerton, CA 99048"/>
    <x v="2"/>
    <n v="14.32"/>
    <n v="113.66500000000001"/>
    <n v="47.335000000000008"/>
  </r>
  <r>
    <n v="478931"/>
    <x v="0"/>
    <n v="1"/>
    <n v="37.799999999999997"/>
    <x v="196"/>
    <x v="8"/>
    <x v="1"/>
    <x v="0"/>
    <s v="879 Cox Light Suite 456_x000a_Lake Carolinestad, MI 91933"/>
    <x v="2"/>
    <n v="16.440000000000001"/>
    <n v="31.585999999999999"/>
    <n v="-6.2139999999999986"/>
  </r>
  <r>
    <n v="324738"/>
    <x v="2"/>
    <n v="8"/>
    <n v="33.020000000000003"/>
    <x v="126"/>
    <x v="9"/>
    <x v="0"/>
    <x v="3"/>
    <s v="2719 Ashley Gardens Suite 440_x000a_Rickeyburgh, OK 92357"/>
    <x v="2"/>
    <n v="5.43"/>
    <n v="249.78899999999999"/>
    <n v="216.76899999999998"/>
  </r>
  <r>
    <n v="493098"/>
    <x v="1"/>
    <n v="6"/>
    <n v="12.75"/>
    <x v="190"/>
    <x v="1"/>
    <x v="0"/>
    <x v="3"/>
    <s v="49213 Johnson Green Suite 035_x000a_Schwartzberg, UT 19924"/>
    <x v="2"/>
    <n v="12.82"/>
    <n v="66.679000000000002"/>
    <n v="53.929000000000002"/>
  </r>
  <r>
    <n v="77653"/>
    <x v="0"/>
    <n v="9"/>
    <n v="89.18"/>
    <x v="170"/>
    <x v="6"/>
    <x v="0"/>
    <x v="1"/>
    <s v="69985 Alec Drives_x000a_Port Bethany, NC 86984"/>
    <x v="0"/>
    <n v="11.63"/>
    <n v="709.245"/>
    <n v="620.06500000000005"/>
  </r>
  <r>
    <n v="254937"/>
    <x v="1"/>
    <n v="1"/>
    <n v="36.67"/>
    <x v="21"/>
    <x v="3"/>
    <x v="0"/>
    <x v="2"/>
    <s v="167 Hawkins Creek_x000a_Jeremyfurt, WY 34632"/>
    <x v="3"/>
    <n v="17.420000000000002"/>
    <n v="30.277999999999999"/>
    <n v="-6.392000000000003"/>
  </r>
  <r>
    <n v="756107"/>
    <x v="2"/>
    <n v="5"/>
    <n v="54.12"/>
    <x v="88"/>
    <x v="7"/>
    <x v="1"/>
    <x v="2"/>
    <s v="100 Kelley Row_x000a_North Christineside, MA 57352"/>
    <x v="3"/>
    <n v="16.190000000000001"/>
    <n v="226.791"/>
    <n v="172.67099999999999"/>
  </r>
  <r>
    <n v="454193"/>
    <x v="0"/>
    <n v="5"/>
    <n v="32.33"/>
    <x v="20"/>
    <x v="5"/>
    <x v="0"/>
    <x v="2"/>
    <s v="403 Ian Stream Apt. 550_x000a_Wattsport, OR 88786"/>
    <x v="2"/>
    <n v="19.940000000000001"/>
    <n v="129.423"/>
    <n v="97.093000000000004"/>
  </r>
  <r>
    <n v="782679"/>
    <x v="0"/>
    <n v="3"/>
    <n v="75.61"/>
    <x v="341"/>
    <x v="0"/>
    <x v="0"/>
    <x v="3"/>
    <s v="PSC 9269, Box 6411_x000a_APO AP 49863"/>
    <x v="0"/>
    <n v="8.17"/>
    <n v="208.28899999999999"/>
    <n v="132.67899999999997"/>
  </r>
  <r>
    <n v="666674"/>
    <x v="3"/>
    <n v="2"/>
    <n v="43.64"/>
    <x v="73"/>
    <x v="0"/>
    <x v="0"/>
    <x v="1"/>
    <s v="Unit 3585 Box 1092_x000a_DPO AA 54112"/>
    <x v="0"/>
    <n v="1.02"/>
    <n v="86.393000000000001"/>
    <n v="42.753"/>
  </r>
  <r>
    <n v="994088"/>
    <x v="1"/>
    <n v="9"/>
    <n v="99.48"/>
    <x v="12"/>
    <x v="4"/>
    <x v="1"/>
    <x v="2"/>
    <s v="5557 Thomas Parkways_x000a_Williamsstad, IL 90001"/>
    <x v="3"/>
    <n v="15.25"/>
    <n v="758.79899999999998"/>
    <n v="659.31899999999996"/>
  </r>
  <r>
    <n v="98615"/>
    <x v="0"/>
    <n v="7"/>
    <n v="12.16"/>
    <x v="176"/>
    <x v="2"/>
    <x v="1"/>
    <x v="3"/>
    <s v="44876 Strong Springs Suite 943_x000a_West Michelletown, MP 51851"/>
    <x v="3"/>
    <n v="16.559999999999999"/>
    <n v="71.049000000000007"/>
    <n v="58.88900000000001"/>
  </r>
  <r>
    <n v="397239"/>
    <x v="1"/>
    <n v="9"/>
    <n v="89.96"/>
    <x v="157"/>
    <x v="1"/>
    <x v="0"/>
    <x v="2"/>
    <s v="60389 Jennifer Junction Suite 720_x000a_Ortizmouth, NM 48509"/>
    <x v="2"/>
    <n v="12.63"/>
    <n v="707.36900000000003"/>
    <n v="617.40899999999999"/>
  </r>
  <r>
    <n v="304060"/>
    <x v="2"/>
    <n v="3"/>
    <n v="42.77"/>
    <x v="83"/>
    <x v="11"/>
    <x v="0"/>
    <x v="0"/>
    <s v="417 Crawford Coves Suite 716_x000a_North Tiffany, WA 38808"/>
    <x v="2"/>
    <n v="2.9"/>
    <n v="124.578"/>
    <n v="81.807999999999993"/>
  </r>
  <r>
    <n v="71539"/>
    <x v="3"/>
    <n v="1"/>
    <n v="21.03"/>
    <x v="41"/>
    <x v="3"/>
    <x v="0"/>
    <x v="3"/>
    <s v="676 Victor Pine Apt. 218_x000a_New Tristanberg, WY 54296"/>
    <x v="2"/>
    <n v="4.55"/>
    <n v="20.074999999999999"/>
    <n v="-0.95500000000000185"/>
  </r>
  <r>
    <n v="404400"/>
    <x v="3"/>
    <n v="2"/>
    <n v="77.34"/>
    <x v="186"/>
    <x v="5"/>
    <x v="0"/>
    <x v="0"/>
    <s v="101 Elizabeth Station_x000a_East Wanda, KS 22215"/>
    <x v="1"/>
    <n v="4.9400000000000004"/>
    <n v="147.04900000000001"/>
    <n v="69.709000000000003"/>
  </r>
  <r>
    <n v="674547"/>
    <x v="1"/>
    <n v="6"/>
    <n v="51.36"/>
    <x v="171"/>
    <x v="2"/>
    <x v="1"/>
    <x v="1"/>
    <s v="3772 Todd Islands_x000a_North Monica, IL 30847"/>
    <x v="1"/>
    <n v="14.47"/>
    <n v="263.56299999999999"/>
    <n v="212.20299999999997"/>
  </r>
  <r>
    <n v="634441"/>
    <x v="2"/>
    <n v="6"/>
    <n v="90.64"/>
    <x v="348"/>
    <x v="1"/>
    <x v="0"/>
    <x v="2"/>
    <s v="896 Montes Harbor_x000a_Andrewfurt, WI 41057"/>
    <x v="2"/>
    <n v="10.3"/>
    <n v="487.827"/>
    <n v="397.18700000000001"/>
  </r>
  <r>
    <n v="776520"/>
    <x v="1"/>
    <n v="2"/>
    <n v="74.819999999999993"/>
    <x v="46"/>
    <x v="9"/>
    <x v="0"/>
    <x v="2"/>
    <s v="975 Humphrey Oval_x000a_Patelfort, NC 37567"/>
    <x v="2"/>
    <n v="5.47"/>
    <n v="141.465"/>
    <n v="66.64500000000001"/>
  </r>
  <r>
    <n v="121200"/>
    <x v="0"/>
    <n v="9"/>
    <n v="91.49"/>
    <x v="233"/>
    <x v="0"/>
    <x v="0"/>
    <x v="1"/>
    <s v="008 Catherine Place Apt. 338_x000a_North James, VA 17429"/>
    <x v="1"/>
    <n v="13.97"/>
    <n v="708.36699999999996"/>
    <n v="616.87699999999995"/>
  </r>
  <r>
    <n v="956918"/>
    <x v="3"/>
    <n v="1"/>
    <n v="26.48"/>
    <x v="105"/>
    <x v="5"/>
    <x v="0"/>
    <x v="1"/>
    <s v="016 Austin Valley_x000a_Lopezberg, FM 39058"/>
    <x v="2"/>
    <n v="18.16"/>
    <n v="21.67"/>
    <n v="-4.8099999999999987"/>
  </r>
  <r>
    <n v="439045"/>
    <x v="1"/>
    <n v="4"/>
    <n v="16.010000000000002"/>
    <x v="293"/>
    <x v="1"/>
    <x v="0"/>
    <x v="1"/>
    <s v="45151 Nathan Lake_x000a_Chavezborough, AS 55877"/>
    <x v="3"/>
    <n v="3.87"/>
    <n v="61.555"/>
    <n v="45.545000000000002"/>
  </r>
  <r>
    <n v="250744"/>
    <x v="2"/>
    <n v="4"/>
    <n v="86.81"/>
    <x v="114"/>
    <x v="10"/>
    <x v="0"/>
    <x v="3"/>
    <s v="2881 Booth Parkways_x000a_Smithside, PA 91572"/>
    <x v="1"/>
    <n v="12.85"/>
    <n v="302.61500000000001"/>
    <n v="215.80500000000001"/>
  </r>
  <r>
    <n v="31504"/>
    <x v="2"/>
    <n v="1"/>
    <n v="12.81"/>
    <x v="219"/>
    <x v="11"/>
    <x v="0"/>
    <x v="0"/>
    <s v="80868 Richard Estate Suite 262_x000a_North Kimberly, NY 54955"/>
    <x v="0"/>
    <n v="13.57"/>
    <n v="11.076000000000001"/>
    <n v="-1.734"/>
  </r>
  <r>
    <n v="3152"/>
    <x v="0"/>
    <n v="5"/>
    <n v="85.18"/>
    <x v="257"/>
    <x v="3"/>
    <x v="0"/>
    <x v="0"/>
    <s v="28624 Benson Harbor Apt. 515_x000a_Williamview, MN 96036"/>
    <x v="1"/>
    <n v="18.690000000000001"/>
    <n v="346.3"/>
    <n v="261.12"/>
  </r>
  <r>
    <n v="197121"/>
    <x v="3"/>
    <n v="6"/>
    <n v="82.92"/>
    <x v="360"/>
    <x v="5"/>
    <x v="0"/>
    <x v="1"/>
    <s v="PSC 7205, Box 5967_x000a_APO AA 71866"/>
    <x v="0"/>
    <n v="3.15"/>
    <n v="481.846"/>
    <n v="398.92599999999999"/>
  </r>
  <r>
    <n v="221976"/>
    <x v="1"/>
    <n v="9"/>
    <n v="77.06"/>
    <x v="202"/>
    <x v="5"/>
    <x v="0"/>
    <x v="3"/>
    <s v="5685 Davis Mews Apt. 630_x000a_Billychester, MO 15972"/>
    <x v="3"/>
    <n v="10.7"/>
    <n v="619.36500000000001"/>
    <n v="542.30500000000006"/>
  </r>
  <r>
    <n v="569220"/>
    <x v="1"/>
    <n v="8"/>
    <n v="85.37"/>
    <x v="10"/>
    <x v="0"/>
    <x v="0"/>
    <x v="3"/>
    <s v="68864 Joshua Well Apt. 483_x000a_West Meredith, GU 87604"/>
    <x v="3"/>
    <n v="7.98"/>
    <n v="628.43399999999997"/>
    <n v="543.06399999999996"/>
  </r>
  <r>
    <n v="752832"/>
    <x v="3"/>
    <n v="4"/>
    <n v="96.03"/>
    <x v="51"/>
    <x v="7"/>
    <x v="1"/>
    <x v="2"/>
    <s v="7323 Madison River_x000a_South Tammystad, TN 92585"/>
    <x v="3"/>
    <n v="9.92"/>
    <n v="346.01499999999999"/>
    <n v="249.98499999999999"/>
  </r>
  <r>
    <n v="533554"/>
    <x v="3"/>
    <n v="6"/>
    <n v="62.95"/>
    <x v="316"/>
    <x v="7"/>
    <x v="1"/>
    <x v="2"/>
    <s v="77832 Chad Village Apt. 677_x000a_Greenshire, SD 27940"/>
    <x v="3"/>
    <n v="5.54"/>
    <n v="356.79399999999998"/>
    <n v="293.84399999999999"/>
  </r>
  <r>
    <n v="458815"/>
    <x v="2"/>
    <n v="7"/>
    <n v="94.85"/>
    <x v="58"/>
    <x v="6"/>
    <x v="0"/>
    <x v="0"/>
    <s v="USNV Rodriguez_x000a_FPO AA 26225"/>
    <x v="1"/>
    <n v="5.99"/>
    <n v="624.11699999999996"/>
    <n v="529.26699999999994"/>
  </r>
  <r>
    <n v="645656"/>
    <x v="3"/>
    <n v="6"/>
    <n v="71.260000000000005"/>
    <x v="141"/>
    <x v="4"/>
    <x v="1"/>
    <x v="0"/>
    <s v="737 Amanda Pike_x000a_Caitlinmouth, OR 62897"/>
    <x v="3"/>
    <n v="2.29"/>
    <n v="417.74200000000002"/>
    <n v="346.48200000000003"/>
  </r>
  <r>
    <n v="656013"/>
    <x v="0"/>
    <n v="5"/>
    <n v="54.36"/>
    <x v="225"/>
    <x v="4"/>
    <x v="1"/>
    <x v="1"/>
    <s v="5925 Porter Landing Apt. 906_x000a_Lake Nicholasland, ME 68478"/>
    <x v="3"/>
    <n v="18.71"/>
    <n v="220.93799999999999"/>
    <n v="166.57799999999997"/>
  </r>
  <r>
    <n v="170092"/>
    <x v="3"/>
    <n v="1"/>
    <n v="53.47"/>
    <x v="210"/>
    <x v="3"/>
    <x v="0"/>
    <x v="2"/>
    <s v="0499 Lopez Hills Apt. 269_x000a_North Troybury, VT 39827"/>
    <x v="2"/>
    <n v="16.54"/>
    <n v="44.627000000000002"/>
    <n v="-8.8429999999999964"/>
  </r>
  <r>
    <n v="419233"/>
    <x v="2"/>
    <n v="7"/>
    <n v="59.83"/>
    <x v="207"/>
    <x v="6"/>
    <x v="0"/>
    <x v="1"/>
    <s v="7203 Bullock Burgs Suite 384_x000a_South Kevintown, MH 52311"/>
    <x v="2"/>
    <n v="18.170000000000002"/>
    <n v="342.72399999999999"/>
    <n v="282.89400000000001"/>
  </r>
  <r>
    <n v="22736"/>
    <x v="0"/>
    <n v="7"/>
    <n v="93.01"/>
    <x v="117"/>
    <x v="5"/>
    <x v="0"/>
    <x v="2"/>
    <s v="09306 Alejandro Ford_x000a_Halehaven, NC 35221"/>
    <x v="2"/>
    <n v="4.53"/>
    <n v="621.62300000000005"/>
    <n v="528.61300000000006"/>
  </r>
  <r>
    <n v="201135"/>
    <x v="3"/>
    <n v="5"/>
    <n v="54.76"/>
    <x v="157"/>
    <x v="1"/>
    <x v="0"/>
    <x v="1"/>
    <s v="5986 Justin Road Suite 974_x000a_Barbaraside, GU 30072"/>
    <x v="0"/>
    <n v="15.27"/>
    <n v="231.97399999999999"/>
    <n v="177.214"/>
  </r>
  <r>
    <n v="846935"/>
    <x v="3"/>
    <n v="9"/>
    <n v="32.49"/>
    <x v="297"/>
    <x v="4"/>
    <x v="1"/>
    <x v="1"/>
    <s v="676 Singleton Station Suite 779_x000a_Chadside, AZ 94926"/>
    <x v="3"/>
    <n v="17.37"/>
    <n v="241.64099999999999"/>
    <n v="209.15099999999998"/>
  </r>
  <r>
    <n v="592939"/>
    <x v="0"/>
    <n v="3"/>
    <n v="15.2"/>
    <x v="217"/>
    <x v="8"/>
    <x v="1"/>
    <x v="0"/>
    <s v="7063 Salas Lights Apt. 686_x000a_Allenburgh, NY 41548"/>
    <x v="3"/>
    <n v="1.89"/>
    <n v="44.734999999999999"/>
    <n v="29.535"/>
  </r>
  <r>
    <n v="513591"/>
    <x v="2"/>
    <n v="1"/>
    <n v="16.54"/>
    <x v="169"/>
    <x v="1"/>
    <x v="0"/>
    <x v="1"/>
    <s v="6319 Sandra Land Suite 101_x000a_Melvinstad, CO 30102"/>
    <x v="2"/>
    <n v="7.62"/>
    <n v="15.282999999999999"/>
    <n v="-1.2569999999999997"/>
  </r>
  <r>
    <n v="140315"/>
    <x v="2"/>
    <n v="5"/>
    <n v="85.76"/>
    <x v="282"/>
    <x v="5"/>
    <x v="0"/>
    <x v="3"/>
    <s v="54526 Carl Trace Apt. 980_x000a_Port Shelbyberg, VI 89694"/>
    <x v="2"/>
    <n v="1.22"/>
    <n v="423.589"/>
    <n v="337.82900000000001"/>
  </r>
  <r>
    <n v="360908"/>
    <x v="2"/>
    <n v="4"/>
    <n v="59.55"/>
    <x v="312"/>
    <x v="7"/>
    <x v="1"/>
    <x v="2"/>
    <s v="2134 Ortiz Gateway Suite 584_x000a_West John, MI 32485"/>
    <x v="0"/>
    <n v="8.5"/>
    <n v="217.958"/>
    <n v="158.40800000000002"/>
  </r>
  <r>
    <n v="886909"/>
    <x v="3"/>
    <n v="6"/>
    <n v="84.45"/>
    <x v="101"/>
    <x v="4"/>
    <x v="1"/>
    <x v="2"/>
    <s v="01317 Drake Hollow Suite 755_x000a_North Carlosburgh, MA 46301"/>
    <x v="3"/>
    <n v="1.23"/>
    <n v="500.476"/>
    <n v="416.02600000000001"/>
  </r>
  <r>
    <n v="366351"/>
    <x v="2"/>
    <n v="2"/>
    <n v="56.39"/>
    <x v="226"/>
    <x v="3"/>
    <x v="0"/>
    <x v="0"/>
    <s v="7529 Pacheco Common Apt. 642_x000a_South Kimberlymouth, DC 08002"/>
    <x v="3"/>
    <n v="9.9"/>
    <n v="101.61"/>
    <n v="45.22"/>
  </r>
  <r>
    <n v="734581"/>
    <x v="1"/>
    <n v="5"/>
    <n v="33.54"/>
    <x v="171"/>
    <x v="2"/>
    <x v="1"/>
    <x v="0"/>
    <s v="662 Scott Inlet Apt. 796_x000a_Gabriellebury, WV 80381"/>
    <x v="3"/>
    <n v="14.07"/>
    <n v="144.09399999999999"/>
    <n v="110.554"/>
  </r>
  <r>
    <n v="553444"/>
    <x v="0"/>
    <n v="8"/>
    <n v="89.24"/>
    <x v="208"/>
    <x v="8"/>
    <x v="1"/>
    <x v="0"/>
    <s v="705 John Lights Apt. 749_x000a_Conwayside, WI 63170"/>
    <x v="3"/>
    <n v="10.8"/>
    <n v="636.85299999999995"/>
    <n v="547.61299999999994"/>
  </r>
  <r>
    <n v="38534"/>
    <x v="3"/>
    <n v="8"/>
    <n v="52.77"/>
    <x v="72"/>
    <x v="9"/>
    <x v="0"/>
    <x v="0"/>
    <s v="72670 Harris Mews Suite 267_x000a_New Stanleyburgh, GA 25141"/>
    <x v="3"/>
    <n v="13.16"/>
    <n v="366.59899999999999"/>
    <n v="313.82900000000001"/>
  </r>
  <r>
    <n v="107547"/>
    <x v="1"/>
    <n v="2"/>
    <n v="18.71"/>
    <x v="269"/>
    <x v="4"/>
    <x v="1"/>
    <x v="3"/>
    <s v="028 Lisa Forest_x000a_Nelsonville, WA 06880"/>
    <x v="0"/>
    <n v="15.77"/>
    <n v="31.521999999999998"/>
    <n v="12.811999999999998"/>
  </r>
  <r>
    <n v="566461"/>
    <x v="0"/>
    <n v="3"/>
    <n v="86.49"/>
    <x v="224"/>
    <x v="8"/>
    <x v="1"/>
    <x v="2"/>
    <s v="024 Adams Way Suite 960_x000a_Brentmouth, AL 93731"/>
    <x v="0"/>
    <n v="9.9600000000000009"/>
    <n v="233.61600000000001"/>
    <n v="147.12600000000003"/>
  </r>
  <r>
    <n v="114040"/>
    <x v="3"/>
    <n v="9"/>
    <n v="95.65"/>
    <x v="211"/>
    <x v="3"/>
    <x v="0"/>
    <x v="2"/>
    <s v="USCGC Price_x000a_FPO AE 22307"/>
    <x v="2"/>
    <n v="8.83"/>
    <n v="784.81"/>
    <n v="689.16"/>
  </r>
  <r>
    <n v="465320"/>
    <x v="3"/>
    <n v="7"/>
    <n v="99.82"/>
    <x v="53"/>
    <x v="10"/>
    <x v="0"/>
    <x v="0"/>
    <s v="54303 Reed Way Apt. 417_x000a_Seanview, AK 89583"/>
    <x v="0"/>
    <n v="11.24"/>
    <n v="620.20500000000004"/>
    <n v="520.38499999999999"/>
  </r>
  <r>
    <n v="731030"/>
    <x v="1"/>
    <n v="9"/>
    <n v="61.01"/>
    <x v="296"/>
    <x v="2"/>
    <x v="1"/>
    <x v="3"/>
    <s v="27052 Anderson Valleys_x000a_New Chelsea, IL 14716"/>
    <x v="0"/>
    <n v="5.21"/>
    <n v="520.49699999999996"/>
    <n v="459.48699999999997"/>
  </r>
  <r>
    <n v="540536"/>
    <x v="2"/>
    <n v="4"/>
    <n v="82.53"/>
    <x v="5"/>
    <x v="1"/>
    <x v="0"/>
    <x v="1"/>
    <s v="086 Betty Vista_x000a_South Leahland, WV 36366"/>
    <x v="1"/>
    <n v="15.3"/>
    <n v="279.62099999999998"/>
    <n v="197.09099999999998"/>
  </r>
  <r>
    <n v="113663"/>
    <x v="0"/>
    <n v="7"/>
    <n v="67.14"/>
    <x v="133"/>
    <x v="10"/>
    <x v="0"/>
    <x v="2"/>
    <s v="8066 Timothy Neck_x000a_Andersonmouth, TX 05508"/>
    <x v="3"/>
    <n v="2"/>
    <n v="460.58199999999999"/>
    <n v="393.44200000000001"/>
  </r>
  <r>
    <n v="991526"/>
    <x v="3"/>
    <n v="7"/>
    <n v="53.04"/>
    <x v="203"/>
    <x v="2"/>
    <x v="1"/>
    <x v="0"/>
    <s v="8365 Alyssa Ridge_x000a_Amyshire, FM 77877"/>
    <x v="1"/>
    <n v="14.71"/>
    <n v="316.66000000000003"/>
    <n v="263.62"/>
  </r>
  <r>
    <n v="26237"/>
    <x v="3"/>
    <n v="7"/>
    <n v="99.56"/>
    <x v="199"/>
    <x v="8"/>
    <x v="1"/>
    <x v="2"/>
    <s v="52076 Jacobs Square Apt. 450_x000a_New Jose, GU 03535"/>
    <x v="0"/>
    <n v="19.649999999999999"/>
    <n v="559.93499999999995"/>
    <n v="460.37499999999994"/>
  </r>
  <r>
    <n v="723104"/>
    <x v="1"/>
    <n v="5"/>
    <n v="61.73"/>
    <x v="337"/>
    <x v="8"/>
    <x v="1"/>
    <x v="3"/>
    <s v="Unit 8065 Box 7411_x000a_DPO AP 46493"/>
    <x v="1"/>
    <n v="1.65"/>
    <n v="303.56700000000001"/>
    <n v="241.83700000000002"/>
  </r>
  <r>
    <n v="85731"/>
    <x v="1"/>
    <n v="6"/>
    <n v="40.72"/>
    <x v="80"/>
    <x v="8"/>
    <x v="1"/>
    <x v="1"/>
    <s v="5206 Matthews Forge_x000a_New Erinmouth, KY 26304"/>
    <x v="0"/>
    <n v="11.09"/>
    <n v="217.19900000000001"/>
    <n v="176.47900000000001"/>
  </r>
  <r>
    <n v="623904"/>
    <x v="0"/>
    <n v="4"/>
    <n v="45.05"/>
    <x v="318"/>
    <x v="5"/>
    <x v="0"/>
    <x v="2"/>
    <s v="955 Chad Junction_x000a_West Lisa, ND 30368"/>
    <x v="0"/>
    <n v="4.05"/>
    <n v="172.90299999999999"/>
    <n v="127.85299999999999"/>
  </r>
  <r>
    <n v="589330"/>
    <x v="2"/>
    <n v="9"/>
    <n v="86.7"/>
    <x v="142"/>
    <x v="6"/>
    <x v="0"/>
    <x v="0"/>
    <s v="1201 Gabrielle Drive Apt. 603_x000a_South Jennifer, MN 87368"/>
    <x v="3"/>
    <n v="3.55"/>
    <n v="752.58600000000001"/>
    <n v="665.88599999999997"/>
  </r>
  <r>
    <n v="129566"/>
    <x v="1"/>
    <n v="4"/>
    <n v="39.78"/>
    <x v="292"/>
    <x v="0"/>
    <x v="0"/>
    <x v="3"/>
    <s v="PSC 3282, Box 8695_x000a_APO AP 05662"/>
    <x v="2"/>
    <n v="2.61"/>
    <n v="154.97900000000001"/>
    <n v="115.19900000000001"/>
  </r>
  <r>
    <n v="81796"/>
    <x v="3"/>
    <n v="9"/>
    <n v="90.37"/>
    <x v="362"/>
    <x v="5"/>
    <x v="0"/>
    <x v="3"/>
    <s v="298 Nicole Springs_x000a_Lake Alexander, VI 39839"/>
    <x v="0"/>
    <n v="18.420000000000002"/>
    <n v="663.53800000000001"/>
    <n v="573.16800000000001"/>
  </r>
  <r>
    <n v="336649"/>
    <x v="2"/>
    <n v="9"/>
    <n v="70.94"/>
    <x v="136"/>
    <x v="6"/>
    <x v="0"/>
    <x v="3"/>
    <s v="USNS Humphrey_x000a_FPO AE 64420"/>
    <x v="1"/>
    <n v="12.89"/>
    <n v="556.14599999999996"/>
    <n v="485.20599999999996"/>
  </r>
  <r>
    <n v="240257"/>
    <x v="0"/>
    <n v="5"/>
    <n v="13.28"/>
    <x v="214"/>
    <x v="11"/>
    <x v="0"/>
    <x v="2"/>
    <s v="26582 Ryan Crescent Apt. 509_x000a_Codyville, AZ 38906"/>
    <x v="0"/>
    <n v="9.08"/>
    <n v="60.375"/>
    <n v="47.094999999999999"/>
  </r>
  <r>
    <n v="261855"/>
    <x v="1"/>
    <n v="9"/>
    <n v="69.44"/>
    <x v="360"/>
    <x v="5"/>
    <x v="0"/>
    <x v="3"/>
    <s v="201 Robert Isle Suite 676_x000a_Jameston, IL 38097"/>
    <x v="1"/>
    <n v="5.32"/>
    <n v="591.71500000000003"/>
    <n v="522.27500000000009"/>
  </r>
  <r>
    <n v="99332"/>
    <x v="2"/>
    <n v="9"/>
    <n v="48.21"/>
    <x v="299"/>
    <x v="9"/>
    <x v="0"/>
    <x v="0"/>
    <s v="08943 Kevin Alley_x000a_West Harry, IN 24878"/>
    <x v="2"/>
    <n v="9.1999999999999993"/>
    <n v="393.94900000000001"/>
    <n v="345.73900000000003"/>
  </r>
  <r>
    <n v="129433"/>
    <x v="0"/>
    <n v="3"/>
    <n v="34.43"/>
    <x v="185"/>
    <x v="0"/>
    <x v="0"/>
    <x v="0"/>
    <s v="38016 Jackson Glens Suite 870_x000a_Watsonberg, VA 82990"/>
    <x v="0"/>
    <n v="1.36"/>
    <n v="101.881"/>
    <n v="67.450999999999993"/>
  </r>
  <r>
    <n v="788088"/>
    <x v="0"/>
    <n v="3"/>
    <n v="36.46"/>
    <x v="197"/>
    <x v="2"/>
    <x v="1"/>
    <x v="0"/>
    <s v="99336 Sabrina Fords_x000a_Port Catherine, NJ 40871"/>
    <x v="3"/>
    <n v="5.5"/>
    <n v="103.36799999999999"/>
    <n v="66.907999999999987"/>
  </r>
  <r>
    <n v="473463"/>
    <x v="3"/>
    <n v="4"/>
    <n v="65.08"/>
    <x v="208"/>
    <x v="8"/>
    <x v="1"/>
    <x v="3"/>
    <s v="780 Ward Key Apt. 749_x000a_Bushborough, ND 93645"/>
    <x v="0"/>
    <n v="18.62"/>
    <n v="211.863"/>
    <n v="146.78300000000002"/>
  </r>
  <r>
    <n v="150467"/>
    <x v="1"/>
    <n v="8"/>
    <n v="91.96"/>
    <x v="333"/>
    <x v="7"/>
    <x v="1"/>
    <x v="0"/>
    <s v="88289 Wood Turnpike Apt. 969_x000a_North Ashleymouth, SC 42980"/>
    <x v="2"/>
    <n v="11.95"/>
    <n v="647.73900000000003"/>
    <n v="555.779"/>
  </r>
  <r>
    <n v="236317"/>
    <x v="2"/>
    <n v="3"/>
    <n v="16.23"/>
    <x v="137"/>
    <x v="7"/>
    <x v="1"/>
    <x v="0"/>
    <s v="695 Phillips Ports Suite 528_x000a_Brendamouth, NV 74665"/>
    <x v="0"/>
    <n v="2.98"/>
    <n v="47.232999999999997"/>
    <n v="31.002999999999997"/>
  </r>
  <r>
    <n v="61625"/>
    <x v="3"/>
    <n v="2"/>
    <n v="37.83"/>
    <x v="64"/>
    <x v="5"/>
    <x v="0"/>
    <x v="2"/>
    <s v="5547 Richardson Causeway Suite 597_x000a_Josechester, NC 51312"/>
    <x v="0"/>
    <n v="14.82"/>
    <n v="64.442999999999998"/>
    <n v="26.613"/>
  </r>
  <r>
    <n v="182463"/>
    <x v="1"/>
    <n v="6"/>
    <n v="18.28"/>
    <x v="351"/>
    <x v="5"/>
    <x v="0"/>
    <x v="1"/>
    <s v="48278 Kelly Pine Apt. 094_x000a_West Ashley, MH 02844"/>
    <x v="3"/>
    <n v="2.86"/>
    <n v="106.571"/>
    <n v="88.290999999999997"/>
  </r>
  <r>
    <n v="345823"/>
    <x v="1"/>
    <n v="3"/>
    <n v="47.4"/>
    <x v="267"/>
    <x v="7"/>
    <x v="1"/>
    <x v="1"/>
    <s v="38016 Allison Cape_x000a_East Steven, NV 66349"/>
    <x v="1"/>
    <n v="9.16"/>
    <n v="129.16999999999999"/>
    <n v="81.769999999999982"/>
  </r>
  <r>
    <n v="543849"/>
    <x v="3"/>
    <n v="9"/>
    <n v="96.49"/>
    <x v="192"/>
    <x v="3"/>
    <x v="0"/>
    <x v="3"/>
    <s v="64731 Nicole Brook_x000a_East Paul, WY 15155"/>
    <x v="2"/>
    <n v="16.45"/>
    <n v="725.52499999999998"/>
    <n v="629.03499999999997"/>
  </r>
  <r>
    <n v="908411"/>
    <x v="1"/>
    <n v="9"/>
    <n v="78.86"/>
    <x v="252"/>
    <x v="3"/>
    <x v="0"/>
    <x v="1"/>
    <s v="1805 Ronald Streets Apt. 868_x000a_Chenberg, MP 61443"/>
    <x v="0"/>
    <n v="20"/>
    <n v="567.80700000000002"/>
    <n v="488.947"/>
  </r>
  <r>
    <n v="661440"/>
    <x v="2"/>
    <n v="6"/>
    <n v="93.05"/>
    <x v="74"/>
    <x v="2"/>
    <x v="1"/>
    <x v="2"/>
    <s v="533 Shawn Corners_x000a_Ericville, GA 95313"/>
    <x v="0"/>
    <n v="8.4600000000000009"/>
    <n v="511.06599999999997"/>
    <n v="418.01599999999996"/>
  </r>
  <r>
    <n v="276056"/>
    <x v="1"/>
    <n v="5"/>
    <n v="88.73"/>
    <x v="26"/>
    <x v="2"/>
    <x v="1"/>
    <x v="1"/>
    <s v="6447 Warren Via Suite 611_x000a_Margaretfurt, OH 76982"/>
    <x v="3"/>
    <n v="8.9"/>
    <n v="404.16"/>
    <n v="315.43"/>
  </r>
  <r>
    <n v="863693"/>
    <x v="3"/>
    <n v="2"/>
    <n v="49.09"/>
    <x v="87"/>
    <x v="4"/>
    <x v="1"/>
    <x v="2"/>
    <s v="9025 Mary Shoals_x000a_Sethmouth, NC 14185"/>
    <x v="3"/>
    <n v="9.49"/>
    <n v="88.855000000000004"/>
    <n v="39.765000000000001"/>
  </r>
  <r>
    <n v="52477"/>
    <x v="3"/>
    <n v="8"/>
    <n v="66.819999999999993"/>
    <x v="253"/>
    <x v="6"/>
    <x v="0"/>
    <x v="3"/>
    <s v="495 Paul Crest_x000a_Lowebury, MP 49291"/>
    <x v="2"/>
    <n v="14.35"/>
    <n v="457.89299999999997"/>
    <n v="391.07299999999998"/>
  </r>
  <r>
    <n v="653600"/>
    <x v="3"/>
    <n v="3"/>
    <n v="63.91"/>
    <x v="43"/>
    <x v="0"/>
    <x v="0"/>
    <x v="2"/>
    <s v="1662 Heidi Streets_x000a_Michaelmouth, AK 34215"/>
    <x v="2"/>
    <n v="15.21"/>
    <n v="162.55699999999999"/>
    <n v="98.646999999999991"/>
  </r>
  <r>
    <n v="159510"/>
    <x v="0"/>
    <n v="5"/>
    <n v="24.21"/>
    <x v="122"/>
    <x v="0"/>
    <x v="0"/>
    <x v="3"/>
    <s v="66724 Jones Cape Apt. 102_x000a_Whiteland, OK 70353"/>
    <x v="3"/>
    <n v="18.46"/>
    <n v="98.721999999999994"/>
    <n v="74.512"/>
  </r>
  <r>
    <n v="113650"/>
    <x v="2"/>
    <n v="4"/>
    <n v="60.52"/>
    <x v="142"/>
    <x v="6"/>
    <x v="0"/>
    <x v="0"/>
    <s v="93357 Victor Street Suite 999_x000a_East Margaret, FL 36409"/>
    <x v="1"/>
    <n v="5.73"/>
    <n v="228.202"/>
    <n v="167.68199999999999"/>
  </r>
  <r>
    <n v="984917"/>
    <x v="3"/>
    <n v="3"/>
    <n v="61.8"/>
    <x v="107"/>
    <x v="11"/>
    <x v="0"/>
    <x v="3"/>
    <s v="531 Nicole Village_x000a_Lake Tiffanyburgh, AS 47934"/>
    <x v="0"/>
    <n v="0.14000000000000001"/>
    <n v="185.155"/>
    <n v="123.355"/>
  </r>
  <r>
    <n v="802171"/>
    <x v="3"/>
    <n v="3"/>
    <n v="78.099999999999994"/>
    <x v="278"/>
    <x v="9"/>
    <x v="0"/>
    <x v="3"/>
    <s v="USNV Woods_x000a_FPO AP 27258"/>
    <x v="0"/>
    <n v="13.88"/>
    <n v="201.786"/>
    <n v="123.68600000000001"/>
  </r>
  <r>
    <n v="570050"/>
    <x v="0"/>
    <n v="9"/>
    <n v="11.77"/>
    <x v="155"/>
    <x v="2"/>
    <x v="1"/>
    <x v="0"/>
    <s v="55325 Gary Rue_x000a_South Allenhaven, MO 82109"/>
    <x v="0"/>
    <n v="9.43"/>
    <n v="95.905000000000001"/>
    <n v="84.135000000000005"/>
  </r>
  <r>
    <n v="836786"/>
    <x v="3"/>
    <n v="2"/>
    <n v="53.18"/>
    <x v="27"/>
    <x v="10"/>
    <x v="0"/>
    <x v="0"/>
    <s v="647 John Avenue_x000a_Hendricksport, VI 80389"/>
    <x v="0"/>
    <n v="1.79"/>
    <n v="104.462"/>
    <n v="51.282000000000004"/>
  </r>
  <r>
    <n v="473858"/>
    <x v="2"/>
    <n v="3"/>
    <n v="91.05"/>
    <x v="123"/>
    <x v="7"/>
    <x v="1"/>
    <x v="0"/>
    <s v="6240 Jessica Rapids_x000a_Thomasshire, OH 10316"/>
    <x v="3"/>
    <n v="5.89"/>
    <n v="257.06599999999997"/>
    <n v="166.01599999999996"/>
  </r>
  <r>
    <n v="440751"/>
    <x v="2"/>
    <n v="5"/>
    <n v="41.02"/>
    <x v="30"/>
    <x v="3"/>
    <x v="0"/>
    <x v="2"/>
    <s v="738 Reyes Highway Apt. 632_x000a_Nancyfort, OH 06525"/>
    <x v="3"/>
    <n v="1.7"/>
    <n v="201.619"/>
    <n v="160.59899999999999"/>
  </r>
  <r>
    <n v="649867"/>
    <x v="1"/>
    <n v="4"/>
    <n v="56.17"/>
    <x v="245"/>
    <x v="1"/>
    <x v="0"/>
    <x v="1"/>
    <s v="89939 Clark Forge_x000a_West Marktown, AZ 55750"/>
    <x v="2"/>
    <n v="2.7"/>
    <n v="218.619"/>
    <n v="162.44900000000001"/>
  </r>
  <r>
    <n v="4706"/>
    <x v="0"/>
    <n v="9"/>
    <n v="59.39"/>
    <x v="122"/>
    <x v="0"/>
    <x v="0"/>
    <x v="3"/>
    <s v="81997 Serrano Villages_x000a_Dianahaven, NJ 57403"/>
    <x v="1"/>
    <n v="16.079999999999998"/>
    <n v="448.565"/>
    <n v="389.17500000000001"/>
  </r>
  <r>
    <n v="984403"/>
    <x v="2"/>
    <n v="5"/>
    <n v="66.849999999999994"/>
    <x v="180"/>
    <x v="0"/>
    <x v="0"/>
    <x v="1"/>
    <s v="8157 Barton Mission Apt. 954_x000a_Courtneytown, AR 87552"/>
    <x v="0"/>
    <n v="12.43"/>
    <n v="292.71800000000002"/>
    <n v="225.86800000000002"/>
  </r>
  <r>
    <n v="945184"/>
    <x v="3"/>
    <n v="5"/>
    <n v="56.29"/>
    <x v="41"/>
    <x v="3"/>
    <x v="0"/>
    <x v="3"/>
    <s v="7253 Johnson Causeway_x000a_North Nina, NM 62529"/>
    <x v="2"/>
    <n v="5.05"/>
    <n v="267.214"/>
    <n v="210.92400000000001"/>
  </r>
  <r>
    <n v="822052"/>
    <x v="2"/>
    <n v="7"/>
    <n v="69.91"/>
    <x v="75"/>
    <x v="10"/>
    <x v="0"/>
    <x v="3"/>
    <s v="80906 Timothy Valleys_x000a_Wesleyport, DE 62493"/>
    <x v="0"/>
    <n v="2.17"/>
    <n v="478.77300000000002"/>
    <n v="408.86300000000006"/>
  </r>
  <r>
    <n v="498687"/>
    <x v="1"/>
    <n v="4"/>
    <n v="83.04"/>
    <x v="264"/>
    <x v="4"/>
    <x v="1"/>
    <x v="1"/>
    <s v="240 White Cliffs Suite 634_x000a_Parrishfurt, NM 53559"/>
    <x v="1"/>
    <n v="4.78"/>
    <n v="316.303"/>
    <n v="233.26299999999998"/>
  </r>
  <r>
    <n v="189100"/>
    <x v="1"/>
    <n v="5"/>
    <n v="70.64"/>
    <x v="235"/>
    <x v="3"/>
    <x v="0"/>
    <x v="0"/>
    <s v="806 Stephanie Wall Suite 573_x000a_West Cheryl, MH 58363"/>
    <x v="1"/>
    <n v="9.8000000000000007"/>
    <n v="318.58"/>
    <n v="247.94"/>
  </r>
  <r>
    <n v="42642"/>
    <x v="0"/>
    <n v="1"/>
    <n v="52.72"/>
    <x v="246"/>
    <x v="8"/>
    <x v="1"/>
    <x v="3"/>
    <s v="51930 Avila Road Suite 534_x000a_West Heather, SC 55823"/>
    <x v="2"/>
    <n v="5.79"/>
    <n v="49.667000000000002"/>
    <n v="-3.0529999999999973"/>
  </r>
  <r>
    <n v="907654"/>
    <x v="2"/>
    <n v="7"/>
    <n v="39.130000000000003"/>
    <x v="192"/>
    <x v="3"/>
    <x v="0"/>
    <x v="2"/>
    <s v="86221 Powell Grove Apt. 268_x000a_Carterburgh, ID 46382"/>
    <x v="3"/>
    <n v="3.15"/>
    <n v="265.30900000000003"/>
    <n v="226.17900000000003"/>
  </r>
  <r>
    <n v="320617"/>
    <x v="0"/>
    <n v="4"/>
    <n v="17.77"/>
    <x v="146"/>
    <x v="10"/>
    <x v="0"/>
    <x v="2"/>
    <s v="48251 James Shoal_x000a_Mooneyburgh, ND 77458"/>
    <x v="1"/>
    <n v="0.59"/>
    <n v="70.680000000000007"/>
    <n v="52.910000000000011"/>
  </r>
  <r>
    <n v="44577"/>
    <x v="3"/>
    <n v="2"/>
    <n v="87.59"/>
    <x v="290"/>
    <x v="10"/>
    <x v="0"/>
    <x v="3"/>
    <s v="27812 Dunn Plaza_x000a_East Kristinhaven, IA 20089"/>
    <x v="2"/>
    <n v="11.61"/>
    <n v="154.84"/>
    <n v="67.25"/>
  </r>
  <r>
    <n v="194438"/>
    <x v="2"/>
    <n v="7"/>
    <n v="69.760000000000005"/>
    <x v="281"/>
    <x v="9"/>
    <x v="0"/>
    <x v="2"/>
    <s v="500 Payne Island_x000a_Berryshire, AS 57758"/>
    <x v="2"/>
    <n v="10.16"/>
    <n v="438.70600000000002"/>
    <n v="368.94600000000003"/>
  </r>
  <r>
    <n v="91120"/>
    <x v="3"/>
    <n v="8"/>
    <n v="57.57"/>
    <x v="3"/>
    <x v="3"/>
    <x v="0"/>
    <x v="3"/>
    <s v="77131 Dakota Plains Apt. 668_x000a_North Katherine, IL 12230"/>
    <x v="2"/>
    <n v="4.6500000000000004"/>
    <n v="439.12099999999998"/>
    <n v="381.55099999999999"/>
  </r>
  <r>
    <n v="323122"/>
    <x v="3"/>
    <n v="9"/>
    <n v="68.44"/>
    <x v="323"/>
    <x v="5"/>
    <x v="0"/>
    <x v="2"/>
    <s v="3925 Jones Rapid Suite 756_x000a_Gonzalezhaven, HI 95093"/>
    <x v="2"/>
    <n v="17.03"/>
    <n v="511.11200000000002"/>
    <n v="442.67200000000003"/>
  </r>
  <r>
    <n v="260799"/>
    <x v="3"/>
    <n v="8"/>
    <n v="75.31"/>
    <x v="160"/>
    <x v="7"/>
    <x v="1"/>
    <x v="1"/>
    <s v="65147 Haas Locks_x000a_South Michelle, MI 85783"/>
    <x v="3"/>
    <n v="2.35"/>
    <n v="588.31700000000001"/>
    <n v="513.00700000000006"/>
  </r>
  <r>
    <n v="777556"/>
    <x v="3"/>
    <n v="8"/>
    <n v="13.65"/>
    <x v="105"/>
    <x v="5"/>
    <x v="0"/>
    <x v="0"/>
    <s v="127 Janice Plaza_x000a_New Williamton, MD 95640"/>
    <x v="0"/>
    <n v="18.45"/>
    <n v="89.081999999999994"/>
    <n v="75.431999999999988"/>
  </r>
  <r>
    <n v="575340"/>
    <x v="3"/>
    <n v="8"/>
    <n v="93.33"/>
    <x v="318"/>
    <x v="5"/>
    <x v="0"/>
    <x v="3"/>
    <s v="34035 Johnson Ridges_x000a_Robinville, ID 08211"/>
    <x v="3"/>
    <n v="9.82"/>
    <n v="673.322"/>
    <n v="579.99199999999996"/>
  </r>
  <r>
    <n v="178301"/>
    <x v="2"/>
    <n v="7"/>
    <n v="31.82"/>
    <x v="320"/>
    <x v="2"/>
    <x v="1"/>
    <x v="2"/>
    <s v="31086 Morales Loop Apt. 044_x000a_Stephaniebury, MS 19055"/>
    <x v="2"/>
    <n v="19.77"/>
    <n v="178.69200000000001"/>
    <n v="146.87200000000001"/>
  </r>
  <r>
    <n v="290939"/>
    <x v="0"/>
    <n v="2"/>
    <n v="92.78"/>
    <x v="241"/>
    <x v="3"/>
    <x v="0"/>
    <x v="1"/>
    <s v="83224 Jenkins Tunnel Suite 938_x000a_Morganton, AR 40094"/>
    <x v="2"/>
    <n v="0.94"/>
    <n v="183.81700000000001"/>
    <n v="91.037000000000006"/>
  </r>
  <r>
    <n v="965617"/>
    <x v="0"/>
    <n v="2"/>
    <n v="11.85"/>
    <x v="170"/>
    <x v="6"/>
    <x v="0"/>
    <x v="1"/>
    <s v="831 Jones Villages Suite 106_x000a_Lake Heather, AK 51945"/>
    <x v="3"/>
    <n v="0.18"/>
    <n v="23.65"/>
    <n v="11.799999999999999"/>
  </r>
  <r>
    <n v="961243"/>
    <x v="2"/>
    <n v="9"/>
    <n v="75.849999999999994"/>
    <x v="115"/>
    <x v="11"/>
    <x v="0"/>
    <x v="0"/>
    <s v="75069 Briggs Trail Apt. 931_x000a_New Alexisberg, FL 90081"/>
    <x v="1"/>
    <n v="5.08"/>
    <n v="648.01599999999996"/>
    <n v="572.16599999999994"/>
  </r>
  <r>
    <n v="113553"/>
    <x v="1"/>
    <n v="1"/>
    <n v="69.88"/>
    <x v="181"/>
    <x v="1"/>
    <x v="0"/>
    <x v="1"/>
    <s v="331 Short Island_x000a_New Hailey, CA 44372"/>
    <x v="2"/>
    <n v="14.31"/>
    <n v="59.881999999999998"/>
    <n v="-9.9979999999999976"/>
  </r>
  <r>
    <n v="938923"/>
    <x v="2"/>
    <n v="1"/>
    <n v="34.24"/>
    <x v="40"/>
    <x v="0"/>
    <x v="0"/>
    <x v="0"/>
    <s v="3450 Huber Union_x000a_Richardmouth, CT 04374"/>
    <x v="0"/>
    <n v="7.61"/>
    <n v="31.64"/>
    <n v="-2.6000000000000014"/>
  </r>
  <r>
    <n v="544282"/>
    <x v="0"/>
    <n v="7"/>
    <n v="24.26"/>
    <x v="135"/>
    <x v="6"/>
    <x v="0"/>
    <x v="3"/>
    <s v="55879 Parsons Village_x000a_South David, CT 84134"/>
    <x v="1"/>
    <n v="14.84"/>
    <n v="144.58699999999999"/>
    <n v="120.32699999999998"/>
  </r>
  <r>
    <n v="965537"/>
    <x v="3"/>
    <n v="6"/>
    <n v="24.11"/>
    <x v="202"/>
    <x v="5"/>
    <x v="0"/>
    <x v="0"/>
    <s v="250 Dale Summit_x000a_Markmouth, MN 73612"/>
    <x v="0"/>
    <n v="16.45"/>
    <n v="120.881"/>
    <n v="96.771000000000001"/>
  </r>
  <r>
    <n v="330832"/>
    <x v="3"/>
    <n v="6"/>
    <n v="26.15"/>
    <x v="303"/>
    <x v="3"/>
    <x v="0"/>
    <x v="1"/>
    <s v="725 Bennett Springs_x000a_Lake Randallview, KY 31993"/>
    <x v="2"/>
    <n v="5.75"/>
    <n v="147.893"/>
    <n v="121.74299999999999"/>
  </r>
  <r>
    <n v="762908"/>
    <x v="0"/>
    <n v="8"/>
    <n v="82.72"/>
    <x v="186"/>
    <x v="5"/>
    <x v="0"/>
    <x v="2"/>
    <s v="752 Virginia Locks Apt. 185_x000a_Johnside, VT 57106"/>
    <x v="0"/>
    <n v="4.54"/>
    <n v="631.72900000000004"/>
    <n v="549.00900000000001"/>
  </r>
  <r>
    <n v="24325"/>
    <x v="1"/>
    <n v="4"/>
    <n v="34.229999999999997"/>
    <x v="239"/>
    <x v="1"/>
    <x v="0"/>
    <x v="2"/>
    <s v="6256 Natasha Parks_x000a_Port Derektown, MI 14823"/>
    <x v="3"/>
    <n v="9.4700000000000006"/>
    <n v="123.955"/>
    <n v="89.724999999999994"/>
  </r>
  <r>
    <n v="529765"/>
    <x v="0"/>
    <n v="5"/>
    <n v="12.33"/>
    <x v="128"/>
    <x v="0"/>
    <x v="0"/>
    <x v="0"/>
    <s v="36970 Estes Trafficway_x000a_Williamsport, WY 42344"/>
    <x v="0"/>
    <n v="4.22"/>
    <n v="59.070999999999998"/>
    <n v="46.741"/>
  </r>
  <r>
    <n v="215000"/>
    <x v="2"/>
    <n v="5"/>
    <n v="55.11"/>
    <x v="148"/>
    <x v="1"/>
    <x v="0"/>
    <x v="3"/>
    <s v="7170 Wade Circles_x000a_Austinshire, NE 53042"/>
    <x v="0"/>
    <n v="4.7699999999999996"/>
    <n v="262.41399999999999"/>
    <n v="207.30399999999997"/>
  </r>
  <r>
    <n v="263150"/>
    <x v="2"/>
    <n v="6"/>
    <n v="85.85"/>
    <x v="354"/>
    <x v="3"/>
    <x v="0"/>
    <x v="3"/>
    <s v="569 Jackson Lodge_x000a_Christopherfurt, NJ 53407"/>
    <x v="0"/>
    <n v="1.93"/>
    <n v="505.149"/>
    <n v="419.29899999999998"/>
  </r>
  <r>
    <n v="91847"/>
    <x v="3"/>
    <n v="1"/>
    <n v="60.2"/>
    <x v="135"/>
    <x v="6"/>
    <x v="0"/>
    <x v="2"/>
    <s v="USS Miller_x000a_FPO AE 82753"/>
    <x v="1"/>
    <n v="1.65"/>
    <n v="59.206000000000003"/>
    <n v="-0.99399999999999977"/>
  </r>
  <r>
    <n v="141496"/>
    <x v="1"/>
    <n v="4"/>
    <n v="13.76"/>
    <x v="364"/>
    <x v="9"/>
    <x v="0"/>
    <x v="2"/>
    <s v="775 Morgan Glen_x000a_Lake Darlenebury, ND 10886"/>
    <x v="1"/>
    <n v="6.6"/>
    <n v="51.402000000000001"/>
    <n v="37.642000000000003"/>
  </r>
  <r>
    <n v="352550"/>
    <x v="0"/>
    <n v="3"/>
    <n v="12.18"/>
    <x v="15"/>
    <x v="4"/>
    <x v="1"/>
    <x v="2"/>
    <s v="6453 Morris Street Suite 205_x000a_Janethaven, GA 74267"/>
    <x v="0"/>
    <n v="4.45"/>
    <n v="34.927999999999997"/>
    <n v="22.747999999999998"/>
  </r>
  <r>
    <n v="683894"/>
    <x v="3"/>
    <n v="7"/>
    <n v="33.83"/>
    <x v="329"/>
    <x v="2"/>
    <x v="1"/>
    <x v="3"/>
    <s v="1868 Ashley Union Suite 435_x000a_Brandonstad, MA 39391"/>
    <x v="1"/>
    <n v="19.64"/>
    <n v="190.26900000000001"/>
    <n v="156.43900000000002"/>
  </r>
  <r>
    <n v="465340"/>
    <x v="2"/>
    <n v="1"/>
    <n v="31"/>
    <x v="285"/>
    <x v="7"/>
    <x v="1"/>
    <x v="1"/>
    <s v="770 Mccullough Shoals_x000a_Lake Michaelborough, IL 29666"/>
    <x v="1"/>
    <n v="18.829999999999998"/>
    <n v="25.161000000000001"/>
    <n v="-5.8389999999999986"/>
  </r>
  <r>
    <n v="501721"/>
    <x v="1"/>
    <n v="2"/>
    <n v="79.86"/>
    <x v="307"/>
    <x v="8"/>
    <x v="1"/>
    <x v="3"/>
    <s v="991 Robert Fork_x000a_Harrisshire, OR 73240"/>
    <x v="2"/>
    <n v="6.57"/>
    <n v="149.23599999999999"/>
    <n v="69.375999999999991"/>
  </r>
  <r>
    <n v="652996"/>
    <x v="3"/>
    <n v="8"/>
    <n v="11.63"/>
    <x v="9"/>
    <x v="6"/>
    <x v="0"/>
    <x v="1"/>
    <s v="42826 Perez Forge_x000a_Port Jeffery, IA 21068"/>
    <x v="1"/>
    <n v="5.04"/>
    <n v="88.346000000000004"/>
    <n v="76.716000000000008"/>
  </r>
  <r>
    <n v="689838"/>
    <x v="2"/>
    <n v="2"/>
    <n v="15.22"/>
    <x v="328"/>
    <x v="2"/>
    <x v="1"/>
    <x v="0"/>
    <s v="710 Cherry Heights Suite 662_x000a_Underwoodside, ME 20080"/>
    <x v="0"/>
    <n v="2.16"/>
    <n v="29.774000000000001"/>
    <n v="14.554"/>
  </r>
  <r>
    <n v="324349"/>
    <x v="1"/>
    <n v="9"/>
    <n v="89.62"/>
    <x v="62"/>
    <x v="0"/>
    <x v="0"/>
    <x v="2"/>
    <s v="164 Keller Crescent_x000a_Lake Robert, IN 61546"/>
    <x v="3"/>
    <n v="3.16"/>
    <n v="781.13599999999997"/>
    <n v="691.51599999999996"/>
  </r>
  <r>
    <n v="429561"/>
    <x v="1"/>
    <n v="4"/>
    <n v="91.01"/>
    <x v="122"/>
    <x v="0"/>
    <x v="0"/>
    <x v="1"/>
    <s v="023 Patterson Hills_x000a_North Melissa, KS 53450"/>
    <x v="1"/>
    <n v="7.97"/>
    <n v="335.05599999999998"/>
    <n v="244.04599999999999"/>
  </r>
  <r>
    <n v="147034"/>
    <x v="0"/>
    <n v="3"/>
    <n v="87.64"/>
    <x v="77"/>
    <x v="8"/>
    <x v="1"/>
    <x v="0"/>
    <s v="00688 Hernandez Street_x000a_Kathymouth, MH 50131"/>
    <x v="2"/>
    <n v="17.899999999999999"/>
    <n v="215.86699999999999"/>
    <n v="128.22699999999998"/>
  </r>
  <r>
    <n v="811469"/>
    <x v="2"/>
    <n v="4"/>
    <n v="35.86"/>
    <x v="280"/>
    <x v="3"/>
    <x v="0"/>
    <x v="3"/>
    <s v="2373 Timothy Brook Apt. 116_x000a_New Richardstad, GA 91577"/>
    <x v="2"/>
    <n v="7.57"/>
    <n v="132.59299999999999"/>
    <n v="96.73299999999999"/>
  </r>
  <r>
    <n v="688189"/>
    <x v="3"/>
    <n v="9"/>
    <n v="33.47"/>
    <x v="129"/>
    <x v="6"/>
    <x v="0"/>
    <x v="0"/>
    <s v="5026 Robinson Well Apt. 516_x000a_Javierburgh, AZ 89174"/>
    <x v="3"/>
    <n v="10.92"/>
    <n v="268.31599999999997"/>
    <n v="234.84599999999998"/>
  </r>
  <r>
    <n v="827373"/>
    <x v="3"/>
    <n v="7"/>
    <n v="69.349999999999994"/>
    <x v="154"/>
    <x v="9"/>
    <x v="0"/>
    <x v="2"/>
    <s v="2901 Moore Squares_x000a_Turnerland, AK 19740"/>
    <x v="1"/>
    <n v="10.76"/>
    <n v="433.25599999999997"/>
    <n v="363.90599999999995"/>
  </r>
  <r>
    <n v="505617"/>
    <x v="3"/>
    <n v="4"/>
    <n v="86.59"/>
    <x v="4"/>
    <x v="0"/>
    <x v="0"/>
    <x v="1"/>
    <s v="039 Davis Ports Suite 412_x000a_Coltonstad, CA 39895"/>
    <x v="1"/>
    <n v="19.579999999999998"/>
    <n v="278.56299999999999"/>
    <n v="191.97299999999998"/>
  </r>
  <r>
    <n v="40316"/>
    <x v="1"/>
    <n v="7"/>
    <n v="62.44"/>
    <x v="78"/>
    <x v="2"/>
    <x v="1"/>
    <x v="3"/>
    <s v="50573 Katherine Isle Apt. 205_x000a_Hamptonborough, NE 21732"/>
    <x v="3"/>
    <n v="7.27"/>
    <n v="405.28800000000001"/>
    <n v="342.84800000000001"/>
  </r>
  <r>
    <n v="286049"/>
    <x v="3"/>
    <n v="8"/>
    <n v="12.74"/>
    <x v="34"/>
    <x v="7"/>
    <x v="1"/>
    <x v="0"/>
    <s v="6497 Emily Heights Suite 675_x000a_Nguyenbury, OH 64989"/>
    <x v="2"/>
    <n v="1.3"/>
    <n v="100.569"/>
    <n v="87.829000000000008"/>
  </r>
  <r>
    <n v="396844"/>
    <x v="2"/>
    <n v="8"/>
    <n v="84.24"/>
    <x v="222"/>
    <x v="7"/>
    <x v="1"/>
    <x v="0"/>
    <s v="125 Nicholas Heights Suite 414_x000a_Port Whitneyton, DE 93840"/>
    <x v="0"/>
    <n v="15.6"/>
    <n v="568.77700000000004"/>
    <n v="484.53700000000003"/>
  </r>
  <r>
    <n v="175284"/>
    <x v="3"/>
    <n v="6"/>
    <n v="57.07"/>
    <x v="166"/>
    <x v="5"/>
    <x v="0"/>
    <x v="3"/>
    <s v="4142 Christine Knolls_x000a_Paulbury, CT 63664"/>
    <x v="2"/>
    <n v="3.53"/>
    <n v="330.30200000000002"/>
    <n v="273.23200000000003"/>
  </r>
  <r>
    <n v="234682"/>
    <x v="1"/>
    <n v="1"/>
    <n v="49.7"/>
    <x v="271"/>
    <x v="11"/>
    <x v="0"/>
    <x v="2"/>
    <s v="072 Julie Trail Suite 572_x000a_Suzannestad, ID 11635"/>
    <x v="3"/>
    <n v="13.02"/>
    <n v="43.231999999999999"/>
    <n v="-6.4680000000000035"/>
  </r>
  <r>
    <n v="912457"/>
    <x v="3"/>
    <n v="3"/>
    <n v="10.84"/>
    <x v="204"/>
    <x v="11"/>
    <x v="0"/>
    <x v="0"/>
    <s v="073 Roth Pines_x000a_North Rickey, DE 12238"/>
    <x v="2"/>
    <n v="17.64"/>
    <n v="26.783999999999999"/>
    <n v="15.943999999999999"/>
  </r>
  <r>
    <n v="420893"/>
    <x v="2"/>
    <n v="6"/>
    <n v="96.89"/>
    <x v="357"/>
    <x v="10"/>
    <x v="0"/>
    <x v="0"/>
    <s v="97739 Nelson Avenue Apt. 681_x000a_Melissaton, AZ 59559"/>
    <x v="1"/>
    <n v="10.73"/>
    <n v="518.91800000000001"/>
    <n v="422.02800000000002"/>
  </r>
  <r>
    <n v="689538"/>
    <x v="0"/>
    <n v="1"/>
    <n v="58.32"/>
    <x v="123"/>
    <x v="7"/>
    <x v="1"/>
    <x v="2"/>
    <s v="0964 Benjamin Summit_x000a_Carolynbury, MO 70839"/>
    <x v="1"/>
    <n v="11.87"/>
    <n v="51.395000000000003"/>
    <n v="-6.9249999999999972"/>
  </r>
  <r>
    <n v="396002"/>
    <x v="3"/>
    <n v="5"/>
    <n v="73.760000000000005"/>
    <x v="182"/>
    <x v="4"/>
    <x v="1"/>
    <x v="0"/>
    <s v="40161 Bauer Knoll Apt. 261_x000a_Matthewsport, SC 89667"/>
    <x v="3"/>
    <n v="8.1999999999999993"/>
    <n v="338.57799999999997"/>
    <n v="264.81799999999998"/>
  </r>
  <r>
    <n v="437894"/>
    <x v="0"/>
    <n v="2"/>
    <n v="10.43"/>
    <x v="221"/>
    <x v="6"/>
    <x v="0"/>
    <x v="1"/>
    <s v="14599 Paul Meadows Apt. 931_x000a_Port Ryanberg, VT 07008"/>
    <x v="2"/>
    <n v="18.87"/>
    <n v="16.927"/>
    <n v="6.4969999999999999"/>
  </r>
  <r>
    <n v="548426"/>
    <x v="1"/>
    <n v="1"/>
    <n v="12.38"/>
    <x v="197"/>
    <x v="2"/>
    <x v="1"/>
    <x v="2"/>
    <s v="Unit 5399 Box 5283_x000a_DPO AE 60394"/>
    <x v="1"/>
    <n v="6.63"/>
    <n v="11.561"/>
    <n v="-0.81900000000000084"/>
  </r>
  <r>
    <n v="16190"/>
    <x v="2"/>
    <n v="3"/>
    <n v="18.190000000000001"/>
    <x v="287"/>
    <x v="4"/>
    <x v="1"/>
    <x v="0"/>
    <s v="1517 Montoya Trail_x000a_New Jessica, GU 20814"/>
    <x v="1"/>
    <n v="18.46"/>
    <n v="44.505000000000003"/>
    <n v="26.315000000000001"/>
  </r>
  <r>
    <n v="565561"/>
    <x v="2"/>
    <n v="2"/>
    <n v="11.04"/>
    <x v="111"/>
    <x v="9"/>
    <x v="0"/>
    <x v="3"/>
    <s v="PSC 3565, Box 0441_x000a_APO AE 09383"/>
    <x v="2"/>
    <n v="12.42"/>
    <n v="19.34"/>
    <n v="8.3000000000000007"/>
  </r>
  <r>
    <n v="708378"/>
    <x v="3"/>
    <n v="6"/>
    <n v="62.54"/>
    <x v="53"/>
    <x v="10"/>
    <x v="0"/>
    <x v="1"/>
    <s v="8638 Billy Club Suite 523_x000a_South Dana, MO 43663"/>
    <x v="3"/>
    <n v="11.78"/>
    <n v="331.03899999999999"/>
    <n v="268.49899999999997"/>
  </r>
  <r>
    <n v="401858"/>
    <x v="0"/>
    <n v="6"/>
    <n v="19.829999999999998"/>
    <x v="292"/>
    <x v="0"/>
    <x v="0"/>
    <x v="3"/>
    <s v="6391 Baker Street Suite 168_x000a_Malloryberg, OH 67854"/>
    <x v="0"/>
    <n v="11.84"/>
    <n v="104.91500000000001"/>
    <n v="85.085000000000008"/>
  </r>
  <r>
    <n v="254200"/>
    <x v="2"/>
    <n v="7"/>
    <n v="94.61"/>
    <x v="194"/>
    <x v="10"/>
    <x v="0"/>
    <x v="0"/>
    <s v="406 Benson Hollow Apt. 804_x000a_Davidbury, LA 14189"/>
    <x v="0"/>
    <n v="15.12"/>
    <n v="562.19500000000005"/>
    <n v="467.58500000000004"/>
  </r>
  <r>
    <n v="18820"/>
    <x v="1"/>
    <n v="7"/>
    <n v="92.79"/>
    <x v="179"/>
    <x v="11"/>
    <x v="0"/>
    <x v="3"/>
    <s v="0593 King Lake_x000a_North Jacqueline, MH 12550"/>
    <x v="2"/>
    <n v="3.25"/>
    <n v="628.40599999999995"/>
    <n v="535.61599999999999"/>
  </r>
  <r>
    <n v="479879"/>
    <x v="1"/>
    <n v="5"/>
    <n v="30.23"/>
    <x v="259"/>
    <x v="10"/>
    <x v="0"/>
    <x v="0"/>
    <s v="718 Anderson Rapid_x000a_Angelaburgh, LA 45209"/>
    <x v="0"/>
    <n v="2.74"/>
    <n v="146.988"/>
    <n v="116.758"/>
  </r>
  <r>
    <n v="345821"/>
    <x v="3"/>
    <n v="3"/>
    <n v="54.46"/>
    <x v="321"/>
    <x v="8"/>
    <x v="1"/>
    <x v="3"/>
    <s v="072 Smith Roads_x000a_West Steven, LA 94060"/>
    <x v="0"/>
    <n v="18.38"/>
    <n v="133.36099999999999"/>
    <n v="78.900999999999982"/>
  </r>
  <r>
    <n v="111432"/>
    <x v="3"/>
    <n v="6"/>
    <n v="49.94"/>
    <x v="277"/>
    <x v="1"/>
    <x v="0"/>
    <x v="2"/>
    <s v="059 Kathy Ridge Suite 953_x000a_Smithview, IA 80091"/>
    <x v="2"/>
    <n v="17.309999999999999"/>
    <n v="247.76599999999999"/>
    <n v="197.82599999999999"/>
  </r>
  <r>
    <n v="442247"/>
    <x v="2"/>
    <n v="3"/>
    <n v="45"/>
    <x v="218"/>
    <x v="11"/>
    <x v="0"/>
    <x v="3"/>
    <s v="6270 Garner Lodge Suite 216_x000a_Reedland, CO 45605"/>
    <x v="3"/>
    <n v="5.83"/>
    <n v="127.125"/>
    <n v="82.125"/>
  </r>
  <r>
    <n v="424156"/>
    <x v="0"/>
    <n v="5"/>
    <n v="51.14"/>
    <x v="219"/>
    <x v="11"/>
    <x v="0"/>
    <x v="3"/>
    <s v="Unit 6488 Box 7228_x000a_DPO AA 57865"/>
    <x v="3"/>
    <n v="19.37"/>
    <n v="206.19800000000001"/>
    <n v="155.05799999999999"/>
  </r>
  <r>
    <n v="58100"/>
    <x v="3"/>
    <n v="3"/>
    <n v="41.2"/>
    <x v="339"/>
    <x v="8"/>
    <x v="1"/>
    <x v="0"/>
    <s v="552 Shirley Lake_x000a_Port Josephberg, WV 23101"/>
    <x v="0"/>
    <n v="10.65"/>
    <n v="110.42700000000001"/>
    <n v="69.227000000000004"/>
  </r>
  <r>
    <n v="202373"/>
    <x v="1"/>
    <n v="6"/>
    <n v="34.21"/>
    <x v="106"/>
    <x v="4"/>
    <x v="1"/>
    <x v="2"/>
    <s v="9045 Hall Springs_x000a_Cindyside, FM 59067"/>
    <x v="1"/>
    <n v="8.02"/>
    <n v="188.78399999999999"/>
    <n v="154.57399999999998"/>
  </r>
  <r>
    <n v="496373"/>
    <x v="2"/>
    <n v="4"/>
    <n v="30.73"/>
    <x v="255"/>
    <x v="1"/>
    <x v="0"/>
    <x v="1"/>
    <s v="Unit 1640 Box 4602_x000a_DPO AP 88454"/>
    <x v="2"/>
    <n v="15.75"/>
    <n v="103.575"/>
    <n v="72.844999999999999"/>
  </r>
  <r>
    <n v="120987"/>
    <x v="3"/>
    <n v="9"/>
    <n v="80.180000000000007"/>
    <x v="219"/>
    <x v="11"/>
    <x v="0"/>
    <x v="3"/>
    <s v="6718 White Track_x000a_Lake Joann, VT 65449"/>
    <x v="3"/>
    <n v="4.7300000000000004"/>
    <n v="687.46400000000006"/>
    <n v="607.28400000000011"/>
  </r>
  <r>
    <n v="532469"/>
    <x v="3"/>
    <n v="2"/>
    <n v="23.68"/>
    <x v="275"/>
    <x v="0"/>
    <x v="0"/>
    <x v="0"/>
    <s v="16800 Hall Junction Apt. 888_x000a_Christopherfurt, CA 78229"/>
    <x v="2"/>
    <n v="18.260000000000002"/>
    <n v="38.704999999999998"/>
    <n v="15.024999999999999"/>
  </r>
  <r>
    <n v="980844"/>
    <x v="0"/>
    <n v="7"/>
    <n v="19.829999999999998"/>
    <x v="73"/>
    <x v="0"/>
    <x v="0"/>
    <x v="1"/>
    <s v="56678 Bonnie Roads_x000a_Davidtown, PA 50403"/>
    <x v="3"/>
    <n v="18.66"/>
    <n v="112.922"/>
    <n v="93.091999999999999"/>
  </r>
  <r>
    <n v="794266"/>
    <x v="1"/>
    <n v="5"/>
    <n v="14.98"/>
    <x v="340"/>
    <x v="4"/>
    <x v="1"/>
    <x v="1"/>
    <s v="82851 Maria Neck Suite 163_x000a_New Randallfurt, NE 50080"/>
    <x v="0"/>
    <n v="19.649999999999999"/>
    <n v="60.167000000000002"/>
    <n v="45.186999999999998"/>
  </r>
  <r>
    <n v="443850"/>
    <x v="1"/>
    <n v="9"/>
    <n v="21.93"/>
    <x v="18"/>
    <x v="8"/>
    <x v="1"/>
    <x v="1"/>
    <s v="46428 Tony Keys Apt. 947_x000a_Port Lesliemouth, KY 56746"/>
    <x v="0"/>
    <n v="6.26"/>
    <n v="185.00700000000001"/>
    <n v="163.077"/>
  </r>
  <r>
    <n v="626782"/>
    <x v="2"/>
    <n v="5"/>
    <n v="16.64"/>
    <x v="114"/>
    <x v="10"/>
    <x v="0"/>
    <x v="1"/>
    <s v="31093 Kevin Common_x000a_New Jason, AZ 02812"/>
    <x v="3"/>
    <n v="9.7899999999999991"/>
    <n v="75.075000000000003"/>
    <n v="58.435000000000002"/>
  </r>
  <r>
    <n v="828473"/>
    <x v="1"/>
    <n v="5"/>
    <n v="33.619999999999997"/>
    <x v="54"/>
    <x v="10"/>
    <x v="0"/>
    <x v="1"/>
    <s v="92397 Linda Hills Suite 908_x000a_West Jennifer, IN 97342"/>
    <x v="3"/>
    <n v="14.69"/>
    <n v="143.422"/>
    <n v="109.80199999999999"/>
  </r>
  <r>
    <n v="148434"/>
    <x v="3"/>
    <n v="2"/>
    <n v="53.31"/>
    <x v="246"/>
    <x v="8"/>
    <x v="1"/>
    <x v="0"/>
    <s v="Unit 8246 Box 2736_x000a_DPO AP 60793"/>
    <x v="3"/>
    <n v="19.91"/>
    <n v="85.402000000000001"/>
    <n v="32.091999999999999"/>
  </r>
  <r>
    <n v="779882"/>
    <x v="1"/>
    <n v="3"/>
    <n v="82.26"/>
    <x v="113"/>
    <x v="0"/>
    <x v="0"/>
    <x v="2"/>
    <s v="7117 Autumn Fords_x000a_Abigailton, WA 18568"/>
    <x v="0"/>
    <n v="10.07"/>
    <n v="221.93"/>
    <n v="139.67000000000002"/>
  </r>
  <r>
    <n v="265073"/>
    <x v="2"/>
    <n v="6"/>
    <n v="55.85"/>
    <x v="288"/>
    <x v="2"/>
    <x v="1"/>
    <x v="1"/>
    <s v="90578 Dixon Unions_x000a_Lake Kurt, MD 83497"/>
    <x v="2"/>
    <n v="8.17"/>
    <n v="307.73099999999999"/>
    <n v="251.881"/>
  </r>
  <r>
    <n v="691282"/>
    <x v="1"/>
    <n v="4"/>
    <n v="56.47"/>
    <x v="194"/>
    <x v="10"/>
    <x v="0"/>
    <x v="1"/>
    <s v="485 Lopez Vista_x000a_Lake John, CT 57163"/>
    <x v="2"/>
    <n v="18"/>
    <n v="185.21700000000001"/>
    <n v="128.74700000000001"/>
  </r>
  <r>
    <n v="422081"/>
    <x v="2"/>
    <n v="3"/>
    <n v="89.29"/>
    <x v="300"/>
    <x v="1"/>
    <x v="0"/>
    <x v="3"/>
    <s v="Unit 3976 Box 9250_x000a_DPO AP 49835"/>
    <x v="1"/>
    <n v="9.92"/>
    <n v="241.297"/>
    <n v="152.00700000000001"/>
  </r>
  <r>
    <n v="879615"/>
    <x v="2"/>
    <n v="5"/>
    <n v="60.4"/>
    <x v="18"/>
    <x v="8"/>
    <x v="1"/>
    <x v="0"/>
    <s v="6143 Houston Alley Apt. 607_x000a_East Peter, WI 09466"/>
    <x v="1"/>
    <n v="2.34"/>
    <n v="294.94"/>
    <n v="234.54"/>
  </r>
  <r>
    <n v="566454"/>
    <x v="1"/>
    <n v="9"/>
    <n v="55.72"/>
    <x v="168"/>
    <x v="9"/>
    <x v="0"/>
    <x v="3"/>
    <s v="190 Danielle Valley_x000a_Smithview, KS 96942"/>
    <x v="2"/>
    <n v="1.1499999999999999"/>
    <n v="495.77100000000002"/>
    <n v="440.05100000000004"/>
  </r>
  <r>
    <n v="759267"/>
    <x v="0"/>
    <n v="3"/>
    <n v="92.07"/>
    <x v="217"/>
    <x v="8"/>
    <x v="1"/>
    <x v="0"/>
    <s v="Unit 9874 Box 8485_x000a_DPO AA 75960"/>
    <x v="3"/>
    <n v="18.79"/>
    <n v="224.31200000000001"/>
    <n v="132.24200000000002"/>
  </r>
  <r>
    <n v="399204"/>
    <x v="1"/>
    <n v="7"/>
    <n v="98.53"/>
    <x v="270"/>
    <x v="4"/>
    <x v="1"/>
    <x v="2"/>
    <s v="9680 Christy Turnpike Apt. 375_x000a_South Brianbury, LA 88975"/>
    <x v="1"/>
    <n v="4.76"/>
    <n v="656.85699999999997"/>
    <n v="558.327"/>
  </r>
  <r>
    <n v="514753"/>
    <x v="1"/>
    <n v="9"/>
    <n v="89"/>
    <x v="111"/>
    <x v="9"/>
    <x v="0"/>
    <x v="0"/>
    <s v="9551 Nicholas Hill_x000a_Ericburgh, VI 17984"/>
    <x v="3"/>
    <n v="11.66"/>
    <n v="707.54600000000005"/>
    <n v="618.54600000000005"/>
  </r>
  <r>
    <n v="319355"/>
    <x v="0"/>
    <n v="4"/>
    <n v="28.64"/>
    <x v="231"/>
    <x v="5"/>
    <x v="0"/>
    <x v="3"/>
    <s v="9873 Benjamin Pike Suite 888_x000a_Kingfurt, NV 49956"/>
    <x v="3"/>
    <n v="9.81"/>
    <n v="103.32599999999999"/>
    <n v="74.685999999999993"/>
  </r>
  <r>
    <n v="43388"/>
    <x v="2"/>
    <n v="7"/>
    <n v="99.26"/>
    <x v="61"/>
    <x v="3"/>
    <x v="0"/>
    <x v="0"/>
    <s v="7808 George Landing_x000a_Lynchchester, PA 14337"/>
    <x v="1"/>
    <n v="2.77"/>
    <n v="675.52099999999996"/>
    <n v="576.26099999999997"/>
  </r>
  <r>
    <n v="90340"/>
    <x v="0"/>
    <n v="7"/>
    <n v="14.42"/>
    <x v="110"/>
    <x v="3"/>
    <x v="0"/>
    <x v="2"/>
    <s v="7116 Heather Pike Apt. 329_x000a_North Barbarafort, VI 78777"/>
    <x v="2"/>
    <n v="12.78"/>
    <n v="88.05"/>
    <n v="73.63"/>
  </r>
  <r>
    <n v="457828"/>
    <x v="1"/>
    <n v="3"/>
    <n v="21.59"/>
    <x v="212"/>
    <x v="0"/>
    <x v="0"/>
    <x v="3"/>
    <s v="096 Walker Walk_x000a_Fosterport, ME 07678"/>
    <x v="1"/>
    <n v="16.93"/>
    <n v="53.811"/>
    <n v="32.221000000000004"/>
  </r>
  <r>
    <n v="374825"/>
    <x v="0"/>
    <n v="1"/>
    <n v="68.02"/>
    <x v="258"/>
    <x v="5"/>
    <x v="0"/>
    <x v="3"/>
    <s v="13607 Jimenez Alley Apt. 820_x000a_North Jessicahaven, MA 42766"/>
    <x v="3"/>
    <n v="0.88"/>
    <n v="67.427000000000007"/>
    <n v="-0.59299999999998931"/>
  </r>
  <r>
    <n v="382220"/>
    <x v="2"/>
    <n v="4"/>
    <n v="34.450000000000003"/>
    <x v="113"/>
    <x v="0"/>
    <x v="0"/>
    <x v="0"/>
    <s v="12883 Werner Forges_x000a_New Eric, LA 21522"/>
    <x v="2"/>
    <n v="3.99"/>
    <n v="132.315"/>
    <n v="97.864999999999995"/>
  </r>
  <r>
    <n v="103622"/>
    <x v="0"/>
    <n v="9"/>
    <n v="68.97"/>
    <x v="80"/>
    <x v="8"/>
    <x v="1"/>
    <x v="2"/>
    <s v="43160 Valerie Oval_x000a_South Samantha, MA 03069"/>
    <x v="0"/>
    <n v="12.35"/>
    <n v="544.08500000000004"/>
    <n v="475.11500000000001"/>
  </r>
  <r>
    <n v="842650"/>
    <x v="0"/>
    <n v="7"/>
    <n v="77.599999999999994"/>
    <x v="208"/>
    <x v="8"/>
    <x v="1"/>
    <x v="1"/>
    <s v="0980 Lopez Stravenue_x000a_West Melissa, CT 61430"/>
    <x v="1"/>
    <n v="6.22"/>
    <n v="509.38900000000001"/>
    <n v="431.78899999999999"/>
  </r>
  <r>
    <n v="611010"/>
    <x v="1"/>
    <n v="6"/>
    <n v="12.14"/>
    <x v="192"/>
    <x v="3"/>
    <x v="0"/>
    <x v="3"/>
    <s v="4771 Denise Way Apt. 366_x000a_Aimeeburgh, IN 40350"/>
    <x v="1"/>
    <n v="9.31"/>
    <n v="66.072999999999993"/>
    <n v="53.932999999999993"/>
  </r>
  <r>
    <n v="678044"/>
    <x v="3"/>
    <n v="5"/>
    <n v="43.31"/>
    <x v="267"/>
    <x v="7"/>
    <x v="1"/>
    <x v="3"/>
    <s v="9103 Monique Mills Apt. 226_x000a_Kimberlyborough, NY 16072"/>
    <x v="2"/>
    <n v="12.32"/>
    <n v="189.863"/>
    <n v="146.553"/>
  </r>
  <r>
    <n v="555425"/>
    <x v="2"/>
    <n v="1"/>
    <n v="23.51"/>
    <x v="166"/>
    <x v="5"/>
    <x v="0"/>
    <x v="1"/>
    <s v="Unit 2281 Box 8823_x000a_DPO AP 81453"/>
    <x v="1"/>
    <n v="6.42"/>
    <n v="21.997"/>
    <n v="-1.5130000000000017"/>
  </r>
  <r>
    <n v="252757"/>
    <x v="0"/>
    <n v="4"/>
    <n v="56.27"/>
    <x v="304"/>
    <x v="10"/>
    <x v="0"/>
    <x v="3"/>
    <s v="0182 Moore Ports_x000a_Catherineside, ID 69264"/>
    <x v="3"/>
    <n v="10.93"/>
    <n v="200.47800000000001"/>
    <n v="144.208"/>
  </r>
  <r>
    <n v="813717"/>
    <x v="1"/>
    <n v="3"/>
    <n v="18.420000000000002"/>
    <x v="83"/>
    <x v="11"/>
    <x v="0"/>
    <x v="2"/>
    <s v="32392 Ricky Lakes_x000a_North Aaronfurt, PA 04943"/>
    <x v="0"/>
    <n v="17.670000000000002"/>
    <n v="45.481999999999999"/>
    <n v="27.061999999999998"/>
  </r>
  <r>
    <n v="367743"/>
    <x v="2"/>
    <n v="3"/>
    <n v="92"/>
    <x v="50"/>
    <x v="5"/>
    <x v="0"/>
    <x v="1"/>
    <s v="60629 Kimberly Points_x000a_New Davidmouth, NH 30760"/>
    <x v="2"/>
    <n v="13.35"/>
    <n v="239.15899999999999"/>
    <n v="147.15899999999999"/>
  </r>
  <r>
    <n v="941637"/>
    <x v="1"/>
    <n v="1"/>
    <n v="27.6"/>
    <x v="290"/>
    <x v="10"/>
    <x v="0"/>
    <x v="0"/>
    <s v="17661 Angie Haven_x000a_Pattersonshire, DE 94180"/>
    <x v="3"/>
    <n v="2.75"/>
    <n v="26.84"/>
    <n v="-0.76000000000000156"/>
  </r>
  <r>
    <n v="203478"/>
    <x v="3"/>
    <n v="3"/>
    <n v="73.84"/>
    <x v="344"/>
    <x v="2"/>
    <x v="1"/>
    <x v="3"/>
    <s v="7147 Weeks Well_x000a_Latashafurt, NY 84739"/>
    <x v="1"/>
    <n v="9.7799999999999994"/>
    <n v="199.86099999999999"/>
    <n v="126.02099999999999"/>
  </r>
  <r>
    <n v="486090"/>
    <x v="3"/>
    <n v="8"/>
    <n v="24.99"/>
    <x v="142"/>
    <x v="6"/>
    <x v="0"/>
    <x v="1"/>
    <s v="83315 Jeffrey Square Suite 588_x000a_West Christopherton, OR 16475"/>
    <x v="0"/>
    <n v="19.8"/>
    <n v="160.36199999999999"/>
    <n v="135.37199999999999"/>
  </r>
  <r>
    <n v="811621"/>
    <x v="2"/>
    <n v="4"/>
    <n v="96.9"/>
    <x v="262"/>
    <x v="10"/>
    <x v="0"/>
    <x v="3"/>
    <s v="126 Moreno Mount Apt. 963_x000a_Stricklandfurt, MO 10398"/>
    <x v="3"/>
    <n v="9.9"/>
    <n v="349.24700000000001"/>
    <n v="252.34700000000001"/>
  </r>
  <r>
    <n v="23047"/>
    <x v="1"/>
    <n v="7"/>
    <n v="39.04"/>
    <x v="274"/>
    <x v="6"/>
    <x v="0"/>
    <x v="1"/>
    <s v="52061 Mcmillan Lodge Suite 581_x000a_Moralesberg, FL 41731"/>
    <x v="1"/>
    <n v="9.61"/>
    <n v="246.982"/>
    <n v="207.94200000000001"/>
  </r>
  <r>
    <n v="631232"/>
    <x v="3"/>
    <n v="2"/>
    <n v="90.2"/>
    <x v="319"/>
    <x v="9"/>
    <x v="0"/>
    <x v="1"/>
    <s v="Unit 6466 Box 9259_x000a_DPO AE 24186"/>
    <x v="0"/>
    <n v="19.440000000000001"/>
    <n v="145.33000000000001"/>
    <n v="55.13000000000001"/>
  </r>
  <r>
    <n v="204566"/>
    <x v="1"/>
    <n v="7"/>
    <n v="39.770000000000003"/>
    <x v="62"/>
    <x v="0"/>
    <x v="0"/>
    <x v="1"/>
    <s v="9640 Victoria Creek_x000a_Lake Jessicaland, NM 47871"/>
    <x v="3"/>
    <n v="18.760000000000002"/>
    <n v="226.15700000000001"/>
    <n v="186.387"/>
  </r>
  <r>
    <n v="647228"/>
    <x v="3"/>
    <n v="6"/>
    <n v="46.93"/>
    <x v="229"/>
    <x v="11"/>
    <x v="0"/>
    <x v="0"/>
    <s v="12406 Diane Land Suite 126_x000a_Smithview, MA 53784"/>
    <x v="2"/>
    <n v="19.86"/>
    <n v="225.678"/>
    <n v="178.74799999999999"/>
  </r>
  <r>
    <n v="263484"/>
    <x v="1"/>
    <n v="8"/>
    <n v="37.5"/>
    <x v="186"/>
    <x v="5"/>
    <x v="0"/>
    <x v="3"/>
    <s v="631 Lynn Lakes Apt. 831_x000a_New Holly, ID 34411"/>
    <x v="3"/>
    <n v="4.33"/>
    <n v="287.029"/>
    <n v="249.529"/>
  </r>
  <r>
    <n v="609611"/>
    <x v="3"/>
    <n v="8"/>
    <n v="15.54"/>
    <x v="112"/>
    <x v="7"/>
    <x v="1"/>
    <x v="3"/>
    <s v="3320 Aaron Street_x000a_Michelleview, CO 34701"/>
    <x v="2"/>
    <n v="13.86"/>
    <n v="107.09"/>
    <n v="91.550000000000011"/>
  </r>
  <r>
    <n v="840304"/>
    <x v="0"/>
    <n v="8"/>
    <n v="11.47"/>
    <x v="91"/>
    <x v="9"/>
    <x v="0"/>
    <x v="0"/>
    <s v="8170 Duncan Cove_x000a_Port Valeriebury, NE 66787"/>
    <x v="3"/>
    <n v="1.27"/>
    <n v="90.629000000000005"/>
    <n v="79.159000000000006"/>
  </r>
  <r>
    <n v="727107"/>
    <x v="1"/>
    <n v="4"/>
    <n v="30.35"/>
    <x v="171"/>
    <x v="2"/>
    <x v="1"/>
    <x v="3"/>
    <s v="09333 Johnston Tunnel_x000a_North Matthewland, MA 72795"/>
    <x v="2"/>
    <n v="13.55"/>
    <n v="104.934"/>
    <n v="74.584000000000003"/>
  </r>
  <r>
    <n v="601609"/>
    <x v="0"/>
    <n v="9"/>
    <n v="14.45"/>
    <x v="59"/>
    <x v="2"/>
    <x v="1"/>
    <x v="2"/>
    <s v="756 Berry Glen_x000a_Jasmineborough, OK 12049"/>
    <x v="2"/>
    <n v="15.69"/>
    <n v="109.648"/>
    <n v="95.197999999999993"/>
  </r>
  <r>
    <n v="377955"/>
    <x v="2"/>
    <n v="8"/>
    <n v="26.49"/>
    <x v="4"/>
    <x v="0"/>
    <x v="0"/>
    <x v="2"/>
    <s v="198 Elizabeth Court_x000a_Lake Erikaville, NY 57435"/>
    <x v="2"/>
    <n v="14.03"/>
    <n v="182.14500000000001"/>
    <n v="155.655"/>
  </r>
  <r>
    <n v="800636"/>
    <x v="1"/>
    <n v="4"/>
    <n v="63"/>
    <x v="57"/>
    <x v="7"/>
    <x v="1"/>
    <x v="1"/>
    <s v="PSC 7534, Box 5699_x000a_APO AP 39506"/>
    <x v="1"/>
    <n v="5.23"/>
    <n v="238.815"/>
    <n v="175.815"/>
  </r>
  <r>
    <n v="216619"/>
    <x v="0"/>
    <n v="2"/>
    <n v="21.31"/>
    <x v="261"/>
    <x v="4"/>
    <x v="1"/>
    <x v="1"/>
    <s v="3005 Taylor Court Suite 117_x000a_Thomasfort, MA 15891"/>
    <x v="1"/>
    <n v="9.92"/>
    <n v="38.384999999999998"/>
    <n v="17.074999999999999"/>
  </r>
  <r>
    <n v="642068"/>
    <x v="1"/>
    <n v="1"/>
    <n v="90.18"/>
    <x v="265"/>
    <x v="7"/>
    <x v="1"/>
    <x v="1"/>
    <s v="01134 Hopkins Village_x000a_New Patrickshire, LA 93100"/>
    <x v="2"/>
    <n v="17.25"/>
    <n v="74.626999999999995"/>
    <n v="-15.553000000000011"/>
  </r>
  <r>
    <n v="54206"/>
    <x v="2"/>
    <n v="2"/>
    <n v="83.72"/>
    <x v="54"/>
    <x v="10"/>
    <x v="0"/>
    <x v="1"/>
    <s v="15440 Lacey Manors Apt. 070_x000a_West Douglasland, MS 32939"/>
    <x v="0"/>
    <n v="7.94"/>
    <n v="154.14699999999999"/>
    <n v="70.426999999999992"/>
  </r>
  <r>
    <n v="678126"/>
    <x v="2"/>
    <n v="5"/>
    <n v="33.82"/>
    <x v="352"/>
    <x v="1"/>
    <x v="0"/>
    <x v="1"/>
    <s v="402 Danielle Trafficway_x000a_Johnsonland, GU 91337"/>
    <x v="2"/>
    <n v="19.37"/>
    <n v="136.35300000000001"/>
    <n v="102.53300000000002"/>
  </r>
  <r>
    <n v="496244"/>
    <x v="1"/>
    <n v="5"/>
    <n v="37.14"/>
    <x v="257"/>
    <x v="3"/>
    <x v="0"/>
    <x v="2"/>
    <s v="22332 Wilson Flats Suite 315_x000a_South Amber, MO 15755"/>
    <x v="0"/>
    <n v="18.68"/>
    <n v="151.02699999999999"/>
    <n v="113.88699999999999"/>
  </r>
  <r>
    <n v="921772"/>
    <x v="0"/>
    <n v="2"/>
    <n v="81.55"/>
    <x v="34"/>
    <x v="7"/>
    <x v="1"/>
    <x v="3"/>
    <s v="8569 Nichols Avenue_x000a_Oconnorfurt, OK 69377"/>
    <x v="3"/>
    <n v="3.7"/>
    <n v="157.072"/>
    <n v="75.522000000000006"/>
  </r>
  <r>
    <n v="13067"/>
    <x v="0"/>
    <n v="4"/>
    <n v="62.42"/>
    <x v="95"/>
    <x v="10"/>
    <x v="0"/>
    <x v="2"/>
    <s v="3670 Harvey Spring_x000a_Johnsonside, MS 52656"/>
    <x v="3"/>
    <n v="15.45"/>
    <n v="211.11"/>
    <n v="148.69"/>
  </r>
  <r>
    <n v="354473"/>
    <x v="1"/>
    <n v="8"/>
    <n v="89.09"/>
    <x v="168"/>
    <x v="9"/>
    <x v="0"/>
    <x v="0"/>
    <s v="8885 Sheryl Mews Suite 819_x000a_Hunterfort, TN 96781"/>
    <x v="3"/>
    <n v="3.15"/>
    <n v="690.24800000000005"/>
    <n v="601.15800000000002"/>
  </r>
  <r>
    <n v="493633"/>
    <x v="3"/>
    <n v="1"/>
    <n v="66.42"/>
    <x v="348"/>
    <x v="1"/>
    <x v="0"/>
    <x v="0"/>
    <s v="203 Eric Vista Apt. 550_x000a_Lake Alyssa, MA 13885"/>
    <x v="3"/>
    <n v="1.62"/>
    <n v="65.337999999999994"/>
    <n v="-1.0820000000000078"/>
  </r>
  <r>
    <n v="711139"/>
    <x v="2"/>
    <n v="2"/>
    <n v="16.48"/>
    <x v="82"/>
    <x v="3"/>
    <x v="0"/>
    <x v="3"/>
    <s v="3672 Martin Drives_x000a_New Ray, AL 73061"/>
    <x v="2"/>
    <n v="14.65"/>
    <n v="28.137"/>
    <n v="11.657"/>
  </r>
  <r>
    <n v="629230"/>
    <x v="2"/>
    <n v="2"/>
    <n v="99.64"/>
    <x v="189"/>
    <x v="6"/>
    <x v="0"/>
    <x v="3"/>
    <s v="3370 Smith Parkway Suite 232_x000a_West Elizabethmouth, FL 24477"/>
    <x v="3"/>
    <n v="0.43"/>
    <n v="198.416"/>
    <n v="98.775999999999996"/>
  </r>
  <r>
    <n v="828636"/>
    <x v="1"/>
    <n v="5"/>
    <n v="61.04"/>
    <x v="226"/>
    <x v="3"/>
    <x v="0"/>
    <x v="1"/>
    <s v="PSC 1501, Box 8004_x000a_APO AA 38563"/>
    <x v="2"/>
    <n v="4.49"/>
    <n v="291.50599999999997"/>
    <n v="230.46599999999998"/>
  </r>
  <r>
    <n v="573429"/>
    <x v="0"/>
    <n v="2"/>
    <n v="11.48"/>
    <x v="314"/>
    <x v="9"/>
    <x v="0"/>
    <x v="2"/>
    <s v="90690 Robertson Mountain Suite 488_x000a_Bowenstad, TX 06792"/>
    <x v="3"/>
    <n v="17.510000000000002"/>
    <n v="18.942"/>
    <n v="7.4619999999999997"/>
  </r>
  <r>
    <n v="782032"/>
    <x v="2"/>
    <n v="8"/>
    <n v="42.34"/>
    <x v="120"/>
    <x v="0"/>
    <x v="0"/>
    <x v="3"/>
    <s v="994 Vang Lights_x000a_Olivershire, KY 65592"/>
    <x v="3"/>
    <n v="8.66"/>
    <n v="309.41899999999998"/>
    <n v="267.07899999999995"/>
  </r>
  <r>
    <n v="80410"/>
    <x v="3"/>
    <n v="3"/>
    <n v="62.75"/>
    <x v="51"/>
    <x v="7"/>
    <x v="1"/>
    <x v="2"/>
    <s v="8901 Matthew Wall_x000a_Port Jacqueline, VT 98978"/>
    <x v="0"/>
    <n v="16.440000000000001"/>
    <n v="157.31100000000001"/>
    <n v="94.561000000000007"/>
  </r>
  <r>
    <n v="90126"/>
    <x v="1"/>
    <n v="3"/>
    <n v="67.11"/>
    <x v="335"/>
    <x v="7"/>
    <x v="0"/>
    <x v="1"/>
    <s v="59163 Christopher Manor_x000a_Randolphtown, RI 44572"/>
    <x v="0"/>
    <n v="2.69"/>
    <n v="195.922"/>
    <n v="128.81200000000001"/>
  </r>
  <r>
    <n v="578423"/>
    <x v="2"/>
    <n v="8"/>
    <n v="82.17"/>
    <x v="212"/>
    <x v="0"/>
    <x v="0"/>
    <x v="1"/>
    <s v="3560 Buck Trace Suite 462_x000a_Caldwellville, VI 42457"/>
    <x v="1"/>
    <n v="8.6"/>
    <n v="600.83000000000004"/>
    <n v="518.66000000000008"/>
  </r>
  <r>
    <n v="447353"/>
    <x v="0"/>
    <n v="1"/>
    <n v="56.17"/>
    <x v="124"/>
    <x v="2"/>
    <x v="1"/>
    <x v="0"/>
    <s v="985 James Points_x000a_New Michelle, MO 06997"/>
    <x v="0"/>
    <n v="11.13"/>
    <n v="49.92"/>
    <n v="-6.25"/>
  </r>
  <r>
    <n v="648275"/>
    <x v="0"/>
    <n v="4"/>
    <n v="38.479999999999997"/>
    <x v="96"/>
    <x v="11"/>
    <x v="0"/>
    <x v="3"/>
    <s v="Unit 6606 Box 2241_x000a_DPO AA 54962"/>
    <x v="2"/>
    <n v="4.45"/>
    <n v="147.07499999999999"/>
    <n v="108.595"/>
  </r>
  <r>
    <n v="764700"/>
    <x v="2"/>
    <n v="7"/>
    <n v="64.739999999999995"/>
    <x v="232"/>
    <x v="8"/>
    <x v="1"/>
    <x v="0"/>
    <s v="271 John Run_x000a_Rosshaven, SD 04415"/>
    <x v="2"/>
    <n v="19.3"/>
    <n v="365.69200000000001"/>
    <n v="300.952"/>
  </r>
  <r>
    <n v="529015"/>
    <x v="1"/>
    <n v="5"/>
    <n v="36.700000000000003"/>
    <x v="71"/>
    <x v="0"/>
    <x v="0"/>
    <x v="0"/>
    <s v="67123 Adam Park_x000a_West Stephanieport, MH 13465"/>
    <x v="0"/>
    <n v="15.91"/>
    <n v="154.28100000000001"/>
    <n v="117.581"/>
  </r>
  <r>
    <n v="961865"/>
    <x v="2"/>
    <n v="3"/>
    <n v="39.79"/>
    <x v="117"/>
    <x v="5"/>
    <x v="0"/>
    <x v="3"/>
    <s v="31584 Benjamin Inlet_x000a_Morganview, IN 21419"/>
    <x v="0"/>
    <n v="5.8"/>
    <n v="112.453"/>
    <n v="72.663000000000011"/>
  </r>
  <r>
    <n v="59732"/>
    <x v="2"/>
    <n v="8"/>
    <n v="34.53"/>
    <x v="10"/>
    <x v="0"/>
    <x v="0"/>
    <x v="1"/>
    <s v="08838 Thomas Mills Suite 318_x000a_Chrisville, MH 26724"/>
    <x v="3"/>
    <n v="2.25"/>
    <n v="269.99299999999999"/>
    <n v="235.46299999999999"/>
  </r>
  <r>
    <n v="980926"/>
    <x v="2"/>
    <n v="5"/>
    <n v="38.97"/>
    <x v="346"/>
    <x v="11"/>
    <x v="0"/>
    <x v="0"/>
    <s v="03887 Ricardo Gateway_x000a_Lake Jaime, MA 24873"/>
    <x v="3"/>
    <n v="11.04"/>
    <n v="173.321"/>
    <n v="134.351"/>
  </r>
  <r>
    <n v="449305"/>
    <x v="3"/>
    <n v="6"/>
    <n v="85.9"/>
    <x v="173"/>
    <x v="11"/>
    <x v="0"/>
    <x v="0"/>
    <s v="8855 Larry Plaza_x000a_East Veronica, NM 59735"/>
    <x v="2"/>
    <n v="13.56"/>
    <n v="445.48200000000003"/>
    <n v="359.58199999999999"/>
  </r>
  <r>
    <n v="438257"/>
    <x v="1"/>
    <n v="1"/>
    <n v="26.25"/>
    <x v="359"/>
    <x v="1"/>
    <x v="0"/>
    <x v="3"/>
    <s v="211 Phillips Freeway_x000a_Jamesborough, MD 44848"/>
    <x v="2"/>
    <n v="10.56"/>
    <n v="23.475000000000001"/>
    <n v="-2.7749999999999986"/>
  </r>
  <r>
    <n v="124357"/>
    <x v="1"/>
    <n v="3"/>
    <n v="26.67"/>
    <x v="10"/>
    <x v="0"/>
    <x v="0"/>
    <x v="3"/>
    <s v="250 Hayden Bypass Apt. 551_x000a_Melanieside, MN 94164"/>
    <x v="0"/>
    <n v="19.97"/>
    <n v="64.033000000000001"/>
    <n v="37.363"/>
  </r>
  <r>
    <n v="461309"/>
    <x v="3"/>
    <n v="4"/>
    <n v="25.09"/>
    <x v="44"/>
    <x v="1"/>
    <x v="0"/>
    <x v="3"/>
    <s v="913 Shelton Wells Apt. 312_x000a_West Kristinborough, WV 95532"/>
    <x v="0"/>
    <n v="15.61"/>
    <n v="84.694999999999993"/>
    <n v="59.60499999999999"/>
  </r>
  <r>
    <n v="122966"/>
    <x v="1"/>
    <n v="4"/>
    <n v="86.87"/>
    <x v="112"/>
    <x v="7"/>
    <x v="1"/>
    <x v="2"/>
    <s v="9975 Tyler Stravenue_x000a_Smithside, NJ 04224"/>
    <x v="2"/>
    <n v="5.6"/>
    <n v="328.03699999999998"/>
    <n v="241.16699999999997"/>
  </r>
  <r>
    <n v="82958"/>
    <x v="0"/>
    <n v="5"/>
    <n v="79.33"/>
    <x v="51"/>
    <x v="7"/>
    <x v="1"/>
    <x v="3"/>
    <s v="28212 Mejia Village_x000a_Port Albert, NV 52276"/>
    <x v="1"/>
    <n v="17.940000000000001"/>
    <n v="325.48700000000002"/>
    <n v="246.15700000000004"/>
  </r>
  <r>
    <n v="5700"/>
    <x v="0"/>
    <n v="9"/>
    <n v="92.54"/>
    <x v="89"/>
    <x v="9"/>
    <x v="0"/>
    <x v="1"/>
    <s v="2098 Angela Stream_x000a_West Nicolasburgh, CA 99883"/>
    <x v="3"/>
    <n v="13.78"/>
    <n v="718.05399999999997"/>
    <n v="625.51400000000001"/>
  </r>
  <r>
    <n v="117699"/>
    <x v="0"/>
    <n v="4"/>
    <n v="31.34"/>
    <x v="206"/>
    <x v="1"/>
    <x v="0"/>
    <x v="3"/>
    <s v="8285 Kristi Bypass_x000a_Port Emily, CO 93528"/>
    <x v="1"/>
    <n v="11.59"/>
    <n v="110.819"/>
    <n v="79.478999999999999"/>
  </r>
  <r>
    <n v="505048"/>
    <x v="2"/>
    <n v="7"/>
    <n v="57.11"/>
    <x v="324"/>
    <x v="3"/>
    <x v="0"/>
    <x v="1"/>
    <s v="47167 Christine Parks Suite 471_x000a_Patriciatown, NV 19327"/>
    <x v="0"/>
    <n v="12.05"/>
    <n v="351.572"/>
    <n v="294.46199999999999"/>
  </r>
  <r>
    <n v="805610"/>
    <x v="1"/>
    <n v="8"/>
    <n v="44.93"/>
    <x v="24"/>
    <x v="2"/>
    <x v="1"/>
    <x v="0"/>
    <s v="6983 Lori Plains Apt. 346_x000a_Ravenborough, OR 56194"/>
    <x v="0"/>
    <n v="5.88"/>
    <n v="338.31400000000002"/>
    <n v="293.38400000000001"/>
  </r>
  <r>
    <n v="919276"/>
    <x v="2"/>
    <n v="7"/>
    <n v="79.069999999999993"/>
    <x v="282"/>
    <x v="5"/>
    <x v="0"/>
    <x v="0"/>
    <s v="5990 Alexander Court Suite 037_x000a_Beckmouth, IL 47285"/>
    <x v="0"/>
    <n v="15.8"/>
    <n v="466.07799999999997"/>
    <n v="387.00799999999998"/>
  </r>
  <r>
    <n v="389659"/>
    <x v="0"/>
    <n v="2"/>
    <n v="60.24"/>
    <x v="127"/>
    <x v="0"/>
    <x v="0"/>
    <x v="1"/>
    <s v="06129 Elliott Burg Suite 114_x000a_South Gregoryshire, OR 36181"/>
    <x v="0"/>
    <n v="11.54"/>
    <n v="106.589"/>
    <n v="46.348999999999997"/>
  </r>
  <r>
    <n v="647284"/>
    <x v="1"/>
    <n v="1"/>
    <n v="87.01"/>
    <x v="96"/>
    <x v="11"/>
    <x v="0"/>
    <x v="2"/>
    <s v="6410 Philip Wells_x000a_Boyerborough, AZ 43040"/>
    <x v="0"/>
    <n v="8.9"/>
    <n v="79.260000000000005"/>
    <n v="-7.75"/>
  </r>
  <r>
    <n v="344416"/>
    <x v="0"/>
    <n v="5"/>
    <n v="76.849999999999994"/>
    <x v="92"/>
    <x v="6"/>
    <x v="0"/>
    <x v="1"/>
    <s v="1898 Jones Pine_x000a_West Heather, RI 42895"/>
    <x v="2"/>
    <n v="13.49"/>
    <n v="332.40100000000001"/>
    <n v="255.55100000000002"/>
  </r>
  <r>
    <n v="83664"/>
    <x v="2"/>
    <n v="8"/>
    <n v="48.47"/>
    <x v="289"/>
    <x v="10"/>
    <x v="0"/>
    <x v="1"/>
    <s v="6511 Palmer Parkway_x000a_Torresmouth, AZ 42558"/>
    <x v="0"/>
    <n v="19.39"/>
    <n v="312.529"/>
    <n v="264.05899999999997"/>
  </r>
  <r>
    <n v="288812"/>
    <x v="2"/>
    <n v="1"/>
    <n v="44.68"/>
    <x v="164"/>
    <x v="9"/>
    <x v="0"/>
    <x v="3"/>
    <s v="03894 Sally Ranch Suite 793_x000a_Mcdanielview, MA 85023"/>
    <x v="1"/>
    <n v="18.73"/>
    <n v="36.307000000000002"/>
    <n v="-8.3729999999999976"/>
  </r>
  <r>
    <n v="595305"/>
    <x v="0"/>
    <n v="2"/>
    <n v="85.77"/>
    <x v="261"/>
    <x v="4"/>
    <x v="1"/>
    <x v="1"/>
    <s v="52340 Robert Forest_x000a_Leeland, HI 37804"/>
    <x v="0"/>
    <n v="9.01"/>
    <n v="156.08699999999999"/>
    <n v="70.316999999999993"/>
  </r>
  <r>
    <n v="635908"/>
    <x v="1"/>
    <n v="9"/>
    <n v="84.7"/>
    <x v="117"/>
    <x v="5"/>
    <x v="0"/>
    <x v="2"/>
    <s v="USS Smith_x000a_FPO AA 59115"/>
    <x v="2"/>
    <n v="0.93"/>
    <n v="755.226"/>
    <n v="670.52599999999995"/>
  </r>
  <r>
    <n v="244072"/>
    <x v="1"/>
    <n v="6"/>
    <n v="19.87"/>
    <x v="304"/>
    <x v="10"/>
    <x v="0"/>
    <x v="1"/>
    <s v="5106 Tammy Skyway_x000a_East Kathy, AR 45761"/>
    <x v="1"/>
    <n v="5.15"/>
    <n v="113.06"/>
    <n v="93.19"/>
  </r>
  <r>
    <n v="310784"/>
    <x v="0"/>
    <n v="1"/>
    <n v="16.309999999999999"/>
    <x v="147"/>
    <x v="7"/>
    <x v="1"/>
    <x v="1"/>
    <s v="Unit 8169 Box 3005_x000a_DPO AA 83220"/>
    <x v="2"/>
    <n v="19.12"/>
    <n v="13.19"/>
    <n v="-3.1199999999999992"/>
  </r>
  <r>
    <n v="343246"/>
    <x v="1"/>
    <n v="8"/>
    <n v="25.97"/>
    <x v="105"/>
    <x v="5"/>
    <x v="0"/>
    <x v="1"/>
    <s v="74808 Thomas Estates_x000a_North Danaborough, PR 06016"/>
    <x v="1"/>
    <n v="3.11"/>
    <n v="201.32300000000001"/>
    <n v="175.35300000000001"/>
  </r>
  <r>
    <n v="940314"/>
    <x v="0"/>
    <n v="3"/>
    <n v="37.81"/>
    <x v="265"/>
    <x v="7"/>
    <x v="1"/>
    <x v="1"/>
    <s v="83640 Jennifer Lodge_x000a_North Timothyville, KS 39700"/>
    <x v="2"/>
    <n v="6.67"/>
    <n v="105.857"/>
    <n v="68.046999999999997"/>
  </r>
  <r>
    <n v="947428"/>
    <x v="1"/>
    <n v="4"/>
    <n v="31.75"/>
    <x v="15"/>
    <x v="4"/>
    <x v="1"/>
    <x v="2"/>
    <s v="797 Kimberly Spring_x000a_Greenmouth, SC 23927"/>
    <x v="3"/>
    <n v="4.3499999999999996"/>
    <n v="121.45699999999999"/>
    <n v="89.706999999999994"/>
  </r>
  <r>
    <n v="371748"/>
    <x v="0"/>
    <n v="5"/>
    <n v="49.97"/>
    <x v="160"/>
    <x v="7"/>
    <x v="1"/>
    <x v="1"/>
    <s v="7683 Cunningham Inlet_x000a_Carloschester, NY 30658"/>
    <x v="0"/>
    <n v="18.86"/>
    <n v="202.74100000000001"/>
    <n v="152.77100000000002"/>
  </r>
  <r>
    <n v="408165"/>
    <x v="3"/>
    <n v="9"/>
    <n v="71.97"/>
    <x v="150"/>
    <x v="11"/>
    <x v="0"/>
    <x v="0"/>
    <s v="76636 Sharp Trace Apt. 597_x000a_Annemouth, DE 09014"/>
    <x v="3"/>
    <n v="19.37"/>
    <n v="522.28099999999995"/>
    <n v="450.31099999999992"/>
  </r>
  <r>
    <n v="446389"/>
    <x v="0"/>
    <n v="5"/>
    <n v="27.08"/>
    <x v="342"/>
    <x v="9"/>
    <x v="0"/>
    <x v="0"/>
    <s v="626 Garcia Landing_x000a_Anthonybury, TN 76984"/>
    <x v="3"/>
    <n v="0.41"/>
    <n v="134.82400000000001"/>
    <n v="107.74400000000001"/>
  </r>
  <r>
    <n v="123219"/>
    <x v="3"/>
    <n v="6"/>
    <n v="30.35"/>
    <x v="18"/>
    <x v="8"/>
    <x v="1"/>
    <x v="2"/>
    <s v="989 Carter Causeway_x000a_Bowenhaven, MO 60818"/>
    <x v="2"/>
    <n v="5.34"/>
    <n v="172.35400000000001"/>
    <n v="142.00400000000002"/>
  </r>
  <r>
    <n v="59651"/>
    <x v="0"/>
    <n v="7"/>
    <n v="95.45"/>
    <x v="305"/>
    <x v="4"/>
    <x v="1"/>
    <x v="2"/>
    <s v="586 Hampton Ville_x000a_West Karenville, MA 32070"/>
    <x v="3"/>
    <n v="6.24"/>
    <n v="626.48400000000004"/>
    <n v="531.03399999999999"/>
  </r>
  <r>
    <n v="685915"/>
    <x v="0"/>
    <n v="5"/>
    <n v="65.39"/>
    <x v="120"/>
    <x v="0"/>
    <x v="0"/>
    <x v="3"/>
    <s v="57945 Haynes Heights_x000a_Lake Joeborough, NC 18885"/>
    <x v="2"/>
    <n v="7.49"/>
    <n v="302.47500000000002"/>
    <n v="237.08500000000004"/>
  </r>
  <r>
    <n v="821827"/>
    <x v="1"/>
    <n v="5"/>
    <n v="39.119999999999997"/>
    <x v="11"/>
    <x v="0"/>
    <x v="0"/>
    <x v="2"/>
    <s v="409 Wood Summit Apt. 277_x000a_South Leslie, WI 06399"/>
    <x v="0"/>
    <n v="4.01"/>
    <n v="187.756"/>
    <n v="148.636"/>
  </r>
  <r>
    <n v="317579"/>
    <x v="0"/>
    <n v="2"/>
    <n v="27.6"/>
    <x v="216"/>
    <x v="5"/>
    <x v="0"/>
    <x v="2"/>
    <s v="21650 Foster Corners_x000a_Amberland, NE 02671"/>
    <x v="0"/>
    <n v="4.32"/>
    <n v="52.822000000000003"/>
    <n v="25.222000000000001"/>
  </r>
  <r>
    <n v="372671"/>
    <x v="3"/>
    <n v="2"/>
    <n v="96.37"/>
    <x v="88"/>
    <x v="7"/>
    <x v="1"/>
    <x v="0"/>
    <s v="268 Horn Park_x000a_South Kyliechester, MN 90276"/>
    <x v="2"/>
    <n v="12.23"/>
    <n v="169.15600000000001"/>
    <n v="72.786000000000001"/>
  </r>
  <r>
    <n v="748129"/>
    <x v="2"/>
    <n v="6"/>
    <n v="98.19"/>
    <x v="362"/>
    <x v="5"/>
    <x v="0"/>
    <x v="2"/>
    <s v="673 John Island_x000a_East Jennifer, MT 11849"/>
    <x v="3"/>
    <n v="5.56"/>
    <n v="556.423"/>
    <n v="458.233"/>
  </r>
  <r>
    <n v="73712"/>
    <x v="3"/>
    <n v="6"/>
    <n v="57.62"/>
    <x v="54"/>
    <x v="10"/>
    <x v="0"/>
    <x v="3"/>
    <s v="65641 Clark Vista_x000a_Port Omar, IN 05465"/>
    <x v="3"/>
    <n v="8.01"/>
    <n v="318.02999999999997"/>
    <n v="260.40999999999997"/>
  </r>
  <r>
    <n v="886881"/>
    <x v="3"/>
    <n v="6"/>
    <n v="40.56"/>
    <x v="275"/>
    <x v="0"/>
    <x v="0"/>
    <x v="3"/>
    <s v="81521 Andrew Dale Apt. 881_x000a_Lake Scott, AL 00813"/>
    <x v="1"/>
    <n v="4.57"/>
    <n v="232.208"/>
    <n v="191.648"/>
  </r>
  <r>
    <n v="405227"/>
    <x v="2"/>
    <n v="3"/>
    <n v="12.92"/>
    <x v="356"/>
    <x v="9"/>
    <x v="0"/>
    <x v="2"/>
    <s v="324 Murphy Road_x000a_Gonzalezchester, FM 43725"/>
    <x v="1"/>
    <n v="14.05"/>
    <n v="33.323"/>
    <n v="20.402999999999999"/>
  </r>
  <r>
    <n v="590301"/>
    <x v="1"/>
    <n v="9"/>
    <n v="99.91"/>
    <x v="143"/>
    <x v="3"/>
    <x v="0"/>
    <x v="2"/>
    <s v="0303 Keith Manor_x000a_Juliaport, NY 08811"/>
    <x v="0"/>
    <n v="0.63"/>
    <n v="893.50900000000001"/>
    <n v="793.59900000000005"/>
  </r>
  <r>
    <n v="491895"/>
    <x v="1"/>
    <n v="7"/>
    <n v="92.28"/>
    <x v="339"/>
    <x v="8"/>
    <x v="1"/>
    <x v="0"/>
    <s v="5675 Gonzalez Lock Apt. 418_x000a_Wolfehaven, MA 04914"/>
    <x v="3"/>
    <n v="9.24"/>
    <n v="586.27599999999995"/>
    <n v="493.99599999999998"/>
  </r>
  <r>
    <n v="240680"/>
    <x v="1"/>
    <n v="4"/>
    <n v="72.98"/>
    <x v="38"/>
    <x v="10"/>
    <x v="0"/>
    <x v="0"/>
    <s v="77535 Melissa Unions_x000a_North Kristi, ID 89502"/>
    <x v="2"/>
    <n v="1.06"/>
    <n v="288.84199999999998"/>
    <n v="215.86199999999997"/>
  </r>
  <r>
    <n v="318873"/>
    <x v="1"/>
    <n v="9"/>
    <n v="39.67"/>
    <x v="324"/>
    <x v="3"/>
    <x v="0"/>
    <x v="3"/>
    <s v="70970 Ruiz Trail Suite 821_x000a_West Marcville, OR 69388"/>
    <x v="3"/>
    <n v="0.72"/>
    <n v="354.47699999999998"/>
    <n v="314.80699999999996"/>
  </r>
  <r>
    <n v="985352"/>
    <x v="0"/>
    <n v="4"/>
    <n v="70.33"/>
    <x v="296"/>
    <x v="2"/>
    <x v="1"/>
    <x v="2"/>
    <s v="557 Padilla Flats Suite 164_x000a_Thomastown, OH 83061"/>
    <x v="1"/>
    <n v="3.94"/>
    <n v="270.22199999999998"/>
    <n v="199.892"/>
  </r>
  <r>
    <n v="754853"/>
    <x v="3"/>
    <n v="3"/>
    <n v="56.95"/>
    <x v="120"/>
    <x v="0"/>
    <x v="0"/>
    <x v="3"/>
    <s v="5690 Laura Lights_x000a_Robintown, VI 63397"/>
    <x v="3"/>
    <n v="17.43"/>
    <n v="141.078"/>
    <n v="84.128"/>
  </r>
  <r>
    <n v="750064"/>
    <x v="3"/>
    <n v="1"/>
    <n v="39.61"/>
    <x v="62"/>
    <x v="0"/>
    <x v="0"/>
    <x v="2"/>
    <s v="82573 Janet Oval Suite 697_x000a_Juliatown, DE 05644"/>
    <x v="0"/>
    <n v="12.27"/>
    <n v="34.753999999999998"/>
    <n v="-4.8560000000000016"/>
  </r>
  <r>
    <n v="93869"/>
    <x v="0"/>
    <n v="4"/>
    <n v="84.82"/>
    <x v="83"/>
    <x v="11"/>
    <x v="0"/>
    <x v="3"/>
    <s v="62575 Christine Spur_x000a_Anthonyland, CT 27011"/>
    <x v="0"/>
    <n v="5.28"/>
    <n v="321.37700000000001"/>
    <n v="236.55700000000002"/>
  </r>
  <r>
    <n v="158545"/>
    <x v="1"/>
    <n v="3"/>
    <n v="76.459999999999994"/>
    <x v="245"/>
    <x v="1"/>
    <x v="0"/>
    <x v="0"/>
    <s v="2852 Christian Extensions_x000a_East Aaron, NC 33314"/>
    <x v="2"/>
    <n v="19.11"/>
    <n v="185.566"/>
    <n v="109.10600000000001"/>
  </r>
  <r>
    <n v="571430"/>
    <x v="3"/>
    <n v="3"/>
    <n v="98.23"/>
    <x v="332"/>
    <x v="3"/>
    <x v="0"/>
    <x v="3"/>
    <s v="45628 John Shore_x000a_Destinyside, PW 43914"/>
    <x v="1"/>
    <n v="14.23"/>
    <n v="252.76"/>
    <n v="154.52999999999997"/>
  </r>
  <r>
    <n v="320471"/>
    <x v="1"/>
    <n v="6"/>
    <n v="65.97"/>
    <x v="183"/>
    <x v="7"/>
    <x v="1"/>
    <x v="1"/>
    <s v="706 Larry Brook_x000a_North Barbara, MT 20040"/>
    <x v="0"/>
    <n v="18.739999999999998"/>
    <n v="321.62799999999999"/>
    <n v="255.65799999999999"/>
  </r>
  <r>
    <n v="291462"/>
    <x v="0"/>
    <n v="9"/>
    <n v="29.53"/>
    <x v="193"/>
    <x v="3"/>
    <x v="0"/>
    <x v="1"/>
    <s v="552 Steven Junction_x000a_Kingberg, PR 75218"/>
    <x v="0"/>
    <n v="11.03"/>
    <n v="236.44800000000001"/>
    <n v="206.91800000000001"/>
  </r>
  <r>
    <n v="220321"/>
    <x v="3"/>
    <n v="1"/>
    <n v="24.79"/>
    <x v="227"/>
    <x v="7"/>
    <x v="1"/>
    <x v="0"/>
    <s v="9872 Wise Highway Suite 858_x000a_North Diana, HI 59551"/>
    <x v="0"/>
    <n v="10.89"/>
    <n v="22.09"/>
    <n v="-2.6999999999999993"/>
  </r>
  <r>
    <n v="280817"/>
    <x v="2"/>
    <n v="9"/>
    <n v="67.599999999999994"/>
    <x v="159"/>
    <x v="11"/>
    <x v="0"/>
    <x v="1"/>
    <s v="Unit 3484 Box 3862_x000a_DPO AP 69549"/>
    <x v="0"/>
    <n v="4.6399999999999997"/>
    <n v="580.178"/>
    <n v="512.57799999999997"/>
  </r>
  <r>
    <n v="834764"/>
    <x v="2"/>
    <n v="2"/>
    <n v="19.23"/>
    <x v="93"/>
    <x v="8"/>
    <x v="1"/>
    <x v="1"/>
    <s v="29057 Vaughn Forest Apt. 954_x000a_Ramseystad, PA 89053"/>
    <x v="1"/>
    <n v="14.59"/>
    <n v="32.844000000000001"/>
    <n v="13.614000000000001"/>
  </r>
  <r>
    <n v="455389"/>
    <x v="0"/>
    <n v="3"/>
    <n v="38.44"/>
    <x v="206"/>
    <x v="1"/>
    <x v="0"/>
    <x v="2"/>
    <s v="Unit 0718 Box 7994_x000a_DPO AP 29669"/>
    <x v="2"/>
    <n v="5.86"/>
    <n v="108.551"/>
    <n v="70.111000000000004"/>
  </r>
  <r>
    <n v="671452"/>
    <x v="2"/>
    <n v="9"/>
    <n v="88.75"/>
    <x v="278"/>
    <x v="9"/>
    <x v="0"/>
    <x v="3"/>
    <s v="45694 Keith Course Apt. 122_x000a_Kentfurt, WI 91282"/>
    <x v="1"/>
    <n v="12.92"/>
    <n v="695.56799999999998"/>
    <n v="606.81799999999998"/>
  </r>
  <r>
    <n v="87284"/>
    <x v="2"/>
    <n v="8"/>
    <n v="97.85"/>
    <x v="185"/>
    <x v="0"/>
    <x v="0"/>
    <x v="2"/>
    <s v="526 Ashley Pines Suite 274_x000a_East Jacobmouth, NC 46822"/>
    <x v="2"/>
    <n v="10.97"/>
    <n v="696.91800000000001"/>
    <n v="599.06799999999998"/>
  </r>
  <r>
    <n v="735309"/>
    <x v="3"/>
    <n v="9"/>
    <n v="52.08"/>
    <x v="34"/>
    <x v="7"/>
    <x v="1"/>
    <x v="0"/>
    <s v="01044 Shane Mountains_x000a_East Rebeccaland, NY 92762"/>
    <x v="1"/>
    <n v="1.89"/>
    <n v="459.86900000000003"/>
    <n v="407.78900000000004"/>
  </r>
  <r>
    <n v="843636"/>
    <x v="2"/>
    <n v="8"/>
    <n v="11.53"/>
    <x v="297"/>
    <x v="4"/>
    <x v="1"/>
    <x v="3"/>
    <s v="2957 Castro Radial Suite 092_x000a_Joannaville, MP 60976"/>
    <x v="1"/>
    <n v="0.16"/>
    <n v="92.125"/>
    <n v="80.594999999999999"/>
  </r>
  <r>
    <n v="892616"/>
    <x v="2"/>
    <n v="6"/>
    <n v="84.59"/>
    <x v="107"/>
    <x v="11"/>
    <x v="0"/>
    <x v="0"/>
    <s v="9004 Wayne Harbors Apt. 893_x000a_Lake Danielle, AS 98192"/>
    <x v="3"/>
    <n v="7.7"/>
    <n v="468.41399999999999"/>
    <n v="383.82399999999996"/>
  </r>
  <r>
    <n v="160821"/>
    <x v="0"/>
    <n v="9"/>
    <n v="45.7"/>
    <x v="168"/>
    <x v="9"/>
    <x v="0"/>
    <x v="1"/>
    <s v="1068 Harper Dam_x000a_Manningport, KY 86425"/>
    <x v="1"/>
    <n v="17.760000000000002"/>
    <n v="338.245"/>
    <n v="292.54500000000002"/>
  </r>
  <r>
    <n v="994634"/>
    <x v="3"/>
    <n v="3"/>
    <n v="14.59"/>
    <x v="232"/>
    <x v="8"/>
    <x v="1"/>
    <x v="0"/>
    <s v="PSC 6641, Box 2260_x000a_APO AA 10017"/>
    <x v="3"/>
    <n v="18.23"/>
    <n v="35.787999999999997"/>
    <n v="21.197999999999997"/>
  </r>
  <r>
    <n v="489573"/>
    <x v="0"/>
    <n v="4"/>
    <n v="27.64"/>
    <x v="202"/>
    <x v="5"/>
    <x v="0"/>
    <x v="2"/>
    <s v="3335 Connie Forge Apt. 152_x000a_East Dominiqueborough, OR 95058"/>
    <x v="3"/>
    <n v="10.49"/>
    <n v="98.962999999999994"/>
    <n v="71.322999999999993"/>
  </r>
  <r>
    <n v="52559"/>
    <x v="3"/>
    <n v="1"/>
    <n v="29.22"/>
    <x v="16"/>
    <x v="7"/>
    <x v="1"/>
    <x v="3"/>
    <s v="17276 Patrick Cove Apt. 594_x000a_Rodriguezchester, CA 06531"/>
    <x v="3"/>
    <n v="6.23"/>
    <n v="27.4"/>
    <n v="-1.8200000000000003"/>
  </r>
  <r>
    <n v="574236"/>
    <x v="1"/>
    <n v="7"/>
    <n v="32.24"/>
    <x v="84"/>
    <x v="5"/>
    <x v="0"/>
    <x v="3"/>
    <s v="29052 Sarah Junction_x000a_South Jennifer, NJ 06933"/>
    <x v="3"/>
    <n v="1.49"/>
    <n v="222.28700000000001"/>
    <n v="190.047"/>
  </r>
  <r>
    <n v="240133"/>
    <x v="0"/>
    <n v="2"/>
    <n v="97.92"/>
    <x v="243"/>
    <x v="11"/>
    <x v="0"/>
    <x v="0"/>
    <s v="75975 Perkins Court Apt. 695_x000a_Dianaton, MO 40231"/>
    <x v="0"/>
    <n v="7.28"/>
    <n v="181.58699999999999"/>
    <n v="83.666999999999987"/>
  </r>
  <r>
    <n v="103106"/>
    <x v="3"/>
    <n v="1"/>
    <n v="73.680000000000007"/>
    <x v="53"/>
    <x v="10"/>
    <x v="0"/>
    <x v="0"/>
    <s v="5574 Raymond Spring_x000a_South Kyle, PA 31619"/>
    <x v="0"/>
    <n v="19.149999999999999"/>
    <n v="59.570999999999998"/>
    <n v="-14.109000000000009"/>
  </r>
  <r>
    <n v="850957"/>
    <x v="2"/>
    <n v="8"/>
    <n v="82.76"/>
    <x v="222"/>
    <x v="7"/>
    <x v="1"/>
    <x v="1"/>
    <s v="89013 Lisa Coves Suite 553_x000a_West Brittneyside, GU 82082"/>
    <x v="1"/>
    <n v="19.18"/>
    <n v="535.05899999999997"/>
    <n v="452.29899999999998"/>
  </r>
  <r>
    <n v="641382"/>
    <x v="1"/>
    <n v="9"/>
    <n v="39.450000000000003"/>
    <x v="353"/>
    <x v="5"/>
    <x v="0"/>
    <x v="1"/>
    <s v="3446 Reginald Mountain_x000a_East Michelle, DE 89456"/>
    <x v="1"/>
    <n v="9.07"/>
    <n v="322.84399999999999"/>
    <n v="283.39400000000001"/>
  </r>
  <r>
    <n v="504718"/>
    <x v="1"/>
    <n v="4"/>
    <n v="75.28"/>
    <x v="30"/>
    <x v="3"/>
    <x v="0"/>
    <x v="3"/>
    <s v="84449 Jennifer Summit_x000a_Jennifermouth, MA 11466"/>
    <x v="1"/>
    <n v="15.82"/>
    <n v="253.46700000000001"/>
    <n v="178.18700000000001"/>
  </r>
  <r>
    <n v="158699"/>
    <x v="0"/>
    <n v="9"/>
    <n v="79.3"/>
    <x v="241"/>
    <x v="3"/>
    <x v="0"/>
    <x v="0"/>
    <s v="Unit 1279 Box 8014_x000a_DPO AA 01146"/>
    <x v="1"/>
    <n v="12.48"/>
    <n v="624.61800000000005"/>
    <n v="545.3180000000001"/>
  </r>
  <r>
    <n v="47856"/>
    <x v="0"/>
    <n v="3"/>
    <n v="20.11"/>
    <x v="197"/>
    <x v="2"/>
    <x v="1"/>
    <x v="1"/>
    <s v="15106 Christopher Center Apt. 444_x000a_New Ross, VT 44927"/>
    <x v="3"/>
    <n v="9.89"/>
    <n v="54.372"/>
    <n v="34.262"/>
  </r>
  <r>
    <n v="469045"/>
    <x v="0"/>
    <n v="8"/>
    <n v="32.79"/>
    <x v="272"/>
    <x v="11"/>
    <x v="0"/>
    <x v="2"/>
    <s v="123 Craig Crossroad Apt. 199_x000a_Brittanymouth, DE 46375"/>
    <x v="1"/>
    <n v="19.23"/>
    <n v="211.90600000000001"/>
    <n v="179.11600000000001"/>
  </r>
  <r>
    <n v="273311"/>
    <x v="1"/>
    <n v="5"/>
    <n v="18.11"/>
    <x v="282"/>
    <x v="5"/>
    <x v="0"/>
    <x v="1"/>
    <s v="06531 Hernandez Ville Suite 146_x000a_Darinport, MP 67120"/>
    <x v="0"/>
    <n v="0.81"/>
    <n v="89.814999999999998"/>
    <n v="71.704999999999998"/>
  </r>
  <r>
    <n v="201873"/>
    <x v="0"/>
    <n v="2"/>
    <n v="21.68"/>
    <x v="167"/>
    <x v="10"/>
    <x v="0"/>
    <x v="2"/>
    <s v="7252 Harris Green Apt. 630_x000a_Welchfurt, TN 15909"/>
    <x v="1"/>
    <n v="0.25"/>
    <n v="43.244999999999997"/>
    <n v="21.564999999999998"/>
  </r>
  <r>
    <n v="75497"/>
    <x v="1"/>
    <n v="5"/>
    <n v="96.32"/>
    <x v="126"/>
    <x v="9"/>
    <x v="0"/>
    <x v="0"/>
    <s v="981 Evans Estates Apt. 516_x000a_Teresaville, WI 65316"/>
    <x v="0"/>
    <n v="10.119999999999999"/>
    <n v="432.89600000000002"/>
    <n v="336.57600000000002"/>
  </r>
  <r>
    <n v="237117"/>
    <x v="3"/>
    <n v="6"/>
    <n v="28.39"/>
    <x v="344"/>
    <x v="2"/>
    <x v="1"/>
    <x v="1"/>
    <s v="2104 Johnston Forges_x000a_Kellytown, AL 59973"/>
    <x v="2"/>
    <n v="12.87"/>
    <n v="148.44"/>
    <n v="120.05"/>
  </r>
  <r>
    <n v="217603"/>
    <x v="1"/>
    <n v="5"/>
    <n v="28.28"/>
    <x v="278"/>
    <x v="9"/>
    <x v="0"/>
    <x v="3"/>
    <s v="USS Beck_x000a_FPO AA 54206"/>
    <x v="0"/>
    <n v="1.2"/>
    <n v="139.691"/>
    <n v="111.411"/>
  </r>
  <r>
    <n v="143982"/>
    <x v="1"/>
    <n v="7"/>
    <n v="82.61"/>
    <x v="132"/>
    <x v="8"/>
    <x v="1"/>
    <x v="1"/>
    <s v="2069 White Shoals Suite 066_x000a_Lancefort, NE 77524"/>
    <x v="2"/>
    <n v="15.8"/>
    <n v="486.87799999999999"/>
    <n v="404.26799999999997"/>
  </r>
  <r>
    <n v="574584"/>
    <x v="2"/>
    <n v="4"/>
    <n v="79.540000000000006"/>
    <x v="37"/>
    <x v="10"/>
    <x v="0"/>
    <x v="3"/>
    <s v="7210 Smith Fork_x000a_Tamaramouth, OR 06832"/>
    <x v="2"/>
    <n v="16.75"/>
    <n v="264.87"/>
    <n v="185.32999999999998"/>
  </r>
  <r>
    <n v="126668"/>
    <x v="3"/>
    <n v="7"/>
    <n v="85.41"/>
    <x v="248"/>
    <x v="9"/>
    <x v="0"/>
    <x v="1"/>
    <s v="862 Antonio Expressway_x000a_Lake Raymondfurt, MD 30852"/>
    <x v="3"/>
    <n v="8.1199999999999992"/>
    <n v="549.31299999999999"/>
    <n v="463.90300000000002"/>
  </r>
  <r>
    <n v="740027"/>
    <x v="1"/>
    <n v="9"/>
    <n v="11.41"/>
    <x v="43"/>
    <x v="0"/>
    <x v="0"/>
    <x v="1"/>
    <s v="812 Jane Circle Apt. 787_x000a_Littleshire, IA 90420"/>
    <x v="2"/>
    <n v="12.37"/>
    <n v="89.975999999999999"/>
    <n v="78.566000000000003"/>
  </r>
  <r>
    <n v="332378"/>
    <x v="0"/>
    <n v="2"/>
    <n v="83.06"/>
    <x v="269"/>
    <x v="4"/>
    <x v="1"/>
    <x v="1"/>
    <s v="6970 Combs Fall_x000a_Brendaberg, CA 07267"/>
    <x v="1"/>
    <n v="19.09"/>
    <n v="134.41300000000001"/>
    <n v="51.353000000000009"/>
  </r>
  <r>
    <n v="77090"/>
    <x v="3"/>
    <n v="9"/>
    <n v="56.57"/>
    <x v="290"/>
    <x v="10"/>
    <x v="0"/>
    <x v="1"/>
    <s v="Unit 6649 Box 3679_x000a_DPO AA 40972"/>
    <x v="0"/>
    <n v="18.690000000000001"/>
    <n v="413.92399999999998"/>
    <n v="357.35399999999998"/>
  </r>
  <r>
    <n v="539937"/>
    <x v="3"/>
    <n v="2"/>
    <n v="55.01"/>
    <x v="356"/>
    <x v="9"/>
    <x v="0"/>
    <x v="3"/>
    <s v="91878 Waters Lights Apt. 480_x000a_Yatesmouth, OH 20437"/>
    <x v="3"/>
    <n v="9.39"/>
    <n v="99.691000000000003"/>
    <n v="44.681000000000004"/>
  </r>
  <r>
    <n v="633138"/>
    <x v="1"/>
    <n v="7"/>
    <n v="76.3"/>
    <x v="44"/>
    <x v="1"/>
    <x v="0"/>
    <x v="1"/>
    <s v="62311 Collins Points_x000a_New Rebecca, DC 70425"/>
    <x v="3"/>
    <n v="3.94"/>
    <n v="513.03"/>
    <n v="436.72999999999996"/>
  </r>
  <r>
    <n v="243943"/>
    <x v="2"/>
    <n v="5"/>
    <n v="55.19"/>
    <x v="41"/>
    <x v="3"/>
    <x v="0"/>
    <x v="2"/>
    <s v="260 Bonilla Fort Suite 343_x000a_Thomasside, OK 07381"/>
    <x v="0"/>
    <n v="16.11"/>
    <n v="231.50399999999999"/>
    <n v="176.31399999999999"/>
  </r>
  <r>
    <n v="788984"/>
    <x v="1"/>
    <n v="4"/>
    <n v="55.84"/>
    <x v="262"/>
    <x v="10"/>
    <x v="0"/>
    <x v="3"/>
    <s v="642 Rodriguez Trail Apt. 945_x000a_North Jasminemouth, ME 47815"/>
    <x v="1"/>
    <n v="16.68"/>
    <n v="186.08799999999999"/>
    <n v="130.24799999999999"/>
  </r>
  <r>
    <n v="739186"/>
    <x v="3"/>
    <n v="7"/>
    <n v="85.97"/>
    <x v="261"/>
    <x v="4"/>
    <x v="1"/>
    <x v="0"/>
    <s v="13871 Heather Plain Apt. 488_x000a_East Brent, MN 54256"/>
    <x v="3"/>
    <n v="10.85"/>
    <n v="536.48599999999999"/>
    <n v="450.51599999999996"/>
  </r>
  <r>
    <n v="214635"/>
    <x v="3"/>
    <n v="1"/>
    <n v="25.46"/>
    <x v="134"/>
    <x v="4"/>
    <x v="1"/>
    <x v="1"/>
    <s v="9497 Kennedy Estates Suite 885_x000a_Meganfort, SC 83970"/>
    <x v="3"/>
    <n v="17.5"/>
    <n v="21.007999999999999"/>
    <n v="-4.4520000000000017"/>
  </r>
  <r>
    <n v="921120"/>
    <x v="2"/>
    <n v="3"/>
    <n v="45.94"/>
    <x v="71"/>
    <x v="0"/>
    <x v="0"/>
    <x v="0"/>
    <s v="USNS Horne_x000a_FPO AP 26796"/>
    <x v="1"/>
    <n v="12.08"/>
    <n v="121.18600000000001"/>
    <n v="75.246000000000009"/>
  </r>
  <r>
    <n v="888525"/>
    <x v="2"/>
    <n v="2"/>
    <n v="81.41"/>
    <x v="266"/>
    <x v="11"/>
    <x v="0"/>
    <x v="0"/>
    <s v="772 David Meadows_x000a_New Grant, LA 47718"/>
    <x v="3"/>
    <n v="0.46"/>
    <n v="162.06100000000001"/>
    <n v="80.65100000000001"/>
  </r>
  <r>
    <n v="605272"/>
    <x v="1"/>
    <n v="2"/>
    <n v="76.62"/>
    <x v="144"/>
    <x v="3"/>
    <x v="0"/>
    <x v="0"/>
    <s v="030 Jennifer Row Suite 267_x000a_South Jacobville, UT 68734"/>
    <x v="0"/>
    <n v="9.49"/>
    <n v="138.68600000000001"/>
    <n v="62.066000000000003"/>
  </r>
  <r>
    <n v="108984"/>
    <x v="1"/>
    <n v="5"/>
    <n v="84.99"/>
    <x v="55"/>
    <x v="1"/>
    <x v="0"/>
    <x v="0"/>
    <s v="074 Campbell Mountains Suite 591_x000a_Michaelbury, FM 95938"/>
    <x v="0"/>
    <n v="5.03"/>
    <n v="403.57400000000001"/>
    <n v="318.584"/>
  </r>
  <r>
    <n v="671445"/>
    <x v="3"/>
    <n v="2"/>
    <n v="97.01"/>
    <x v="110"/>
    <x v="3"/>
    <x v="0"/>
    <x v="0"/>
    <s v="35950 Sylvia Ville_x000a_Craigborough, PA 59179"/>
    <x v="0"/>
    <n v="17.350000000000001"/>
    <n v="160.364"/>
    <n v="63.353999999999999"/>
  </r>
  <r>
    <n v="292140"/>
    <x v="0"/>
    <n v="3"/>
    <n v="20.49"/>
    <x v="11"/>
    <x v="0"/>
    <x v="0"/>
    <x v="3"/>
    <s v="838 Ortiz Via_x000a_East Veronicafurt, MD 09796"/>
    <x v="0"/>
    <n v="4.87"/>
    <n v="58.466000000000001"/>
    <n v="37.975999999999999"/>
  </r>
  <r>
    <n v="145194"/>
    <x v="3"/>
    <n v="7"/>
    <n v="12.91"/>
    <x v="280"/>
    <x v="3"/>
    <x v="0"/>
    <x v="2"/>
    <s v="065 Bridget Shore_x000a_West Dianeberg, ND 55555"/>
    <x v="0"/>
    <n v="0.56999999999999995"/>
    <n v="89.850999999999999"/>
    <n v="76.941000000000003"/>
  </r>
  <r>
    <n v="725745"/>
    <x v="1"/>
    <n v="2"/>
    <n v="15.01"/>
    <x v="267"/>
    <x v="7"/>
    <x v="1"/>
    <x v="3"/>
    <s v="5974 Gardner Spurs_x000a_Kathleenmouth, VT 52049"/>
    <x v="1"/>
    <n v="19.57"/>
    <n v="24.138000000000002"/>
    <n v="9.1280000000000019"/>
  </r>
  <r>
    <n v="336948"/>
    <x v="3"/>
    <n v="4"/>
    <n v="19.04"/>
    <x v="361"/>
    <x v="1"/>
    <x v="0"/>
    <x v="0"/>
    <s v="19952 Teresa Shoal Suite 784_x000a_Nathanport, MN 20335"/>
    <x v="0"/>
    <n v="9.67"/>
    <n v="68.802999999999997"/>
    <n v="49.762999999999998"/>
  </r>
  <r>
    <n v="663152"/>
    <x v="3"/>
    <n v="2"/>
    <n v="27.99"/>
    <x v="275"/>
    <x v="0"/>
    <x v="0"/>
    <x v="0"/>
    <s v="1353 Williams Village Suite 572_x000a_West Joshua, NC 01369"/>
    <x v="2"/>
    <n v="10.61"/>
    <n v="50.042000000000002"/>
    <n v="22.052000000000003"/>
  </r>
  <r>
    <n v="601178"/>
    <x v="1"/>
    <n v="8"/>
    <n v="26.6"/>
    <x v="291"/>
    <x v="8"/>
    <x v="1"/>
    <x v="1"/>
    <s v="USS Smith_x000a_FPO AE 88854"/>
    <x v="1"/>
    <n v="12.27"/>
    <n v="186.67099999999999"/>
    <n v="160.071"/>
  </r>
  <r>
    <n v="859798"/>
    <x v="1"/>
    <n v="6"/>
    <n v="76.14"/>
    <x v="262"/>
    <x v="10"/>
    <x v="0"/>
    <x v="3"/>
    <s v="615 Dustin Haven Suite 973_x000a_Jenniferberg, OR 33859"/>
    <x v="1"/>
    <n v="18.07"/>
    <n v="374.26299999999998"/>
    <n v="298.12299999999999"/>
  </r>
  <r>
    <n v="237786"/>
    <x v="3"/>
    <n v="8"/>
    <n v="29.45"/>
    <x v="306"/>
    <x v="1"/>
    <x v="0"/>
    <x v="0"/>
    <s v="461 Teresa View_x000a_Yeseniaport, MN 93129"/>
    <x v="3"/>
    <n v="2.93"/>
    <n v="228.738"/>
    <n v="199.28800000000001"/>
  </r>
  <r>
    <n v="571906"/>
    <x v="2"/>
    <n v="6"/>
    <n v="40.98"/>
    <x v="153"/>
    <x v="11"/>
    <x v="0"/>
    <x v="0"/>
    <s v="2601 Thomas Shore_x000a_North Natalie, UT 70498"/>
    <x v="3"/>
    <n v="0.04"/>
    <n v="245.79900000000001"/>
    <n v="204.81900000000002"/>
  </r>
  <r>
    <n v="451269"/>
    <x v="1"/>
    <n v="1"/>
    <n v="73.77"/>
    <x v="211"/>
    <x v="3"/>
    <x v="0"/>
    <x v="2"/>
    <s v="53319 Rivera Viaduct_x000a_North Stephen, MD 86818"/>
    <x v="0"/>
    <n v="19.32"/>
    <n v="59.517000000000003"/>
    <n v="-14.252999999999993"/>
  </r>
  <r>
    <n v="359429"/>
    <x v="0"/>
    <n v="9"/>
    <n v="49.31"/>
    <x v="118"/>
    <x v="1"/>
    <x v="0"/>
    <x v="3"/>
    <s v="8975 Michael Isle_x000a_New Luis, MI 69224"/>
    <x v="1"/>
    <n v="12.37"/>
    <n v="388.84199999999998"/>
    <n v="339.53199999999998"/>
  </r>
  <r>
    <n v="548207"/>
    <x v="3"/>
    <n v="9"/>
    <n v="19.350000000000001"/>
    <x v="143"/>
    <x v="3"/>
    <x v="0"/>
    <x v="1"/>
    <s v="2120 Dixon Stream Suite 298_x000a_North Jamesberg, HI 72190"/>
    <x v="1"/>
    <n v="15.59"/>
    <n v="146.999"/>
    <n v="127.649"/>
  </r>
  <r>
    <n v="415412"/>
    <x v="1"/>
    <n v="5"/>
    <n v="73.45"/>
    <x v="9"/>
    <x v="6"/>
    <x v="0"/>
    <x v="1"/>
    <s v="187 Rice Flat_x000a_Paulview, FM 08685"/>
    <x v="3"/>
    <n v="10.49"/>
    <n v="328.71499999999997"/>
    <n v="255.26499999999999"/>
  </r>
  <r>
    <n v="17404"/>
    <x v="0"/>
    <n v="7"/>
    <n v="85.4"/>
    <x v="139"/>
    <x v="2"/>
    <x v="1"/>
    <x v="2"/>
    <s v="4898 Thomas Mount Suite 250_x000a_South Tracyport, ID 06327"/>
    <x v="0"/>
    <n v="14.41"/>
    <n v="511.64699999999999"/>
    <n v="426.24699999999996"/>
  </r>
  <r>
    <n v="351270"/>
    <x v="0"/>
    <n v="3"/>
    <n v="97.09"/>
    <x v="52"/>
    <x v="3"/>
    <x v="0"/>
    <x v="2"/>
    <s v="16827 Tracey Street Suite 485_x000a_Lake Kylie, IN 98063"/>
    <x v="2"/>
    <n v="10.039999999999999"/>
    <n v="262.03100000000001"/>
    <n v="164.941"/>
  </r>
  <r>
    <n v="389003"/>
    <x v="2"/>
    <n v="2"/>
    <n v="91.98"/>
    <x v="96"/>
    <x v="11"/>
    <x v="0"/>
    <x v="3"/>
    <s v="567 Snyder Coves_x000a_Scottstad, IL 85212"/>
    <x v="3"/>
    <n v="16.28"/>
    <n v="154.01300000000001"/>
    <n v="62.033000000000001"/>
  </r>
  <r>
    <n v="663880"/>
    <x v="3"/>
    <n v="8"/>
    <n v="47.9"/>
    <x v="364"/>
    <x v="9"/>
    <x v="0"/>
    <x v="1"/>
    <s v="003 Ashley Highway Suite 091_x000a_Littleport, WV 97728"/>
    <x v="2"/>
    <n v="1.88"/>
    <n v="376.01499999999999"/>
    <n v="328.11500000000001"/>
  </r>
  <r>
    <n v="579122"/>
    <x v="2"/>
    <n v="3"/>
    <n v="58.57"/>
    <x v="258"/>
    <x v="5"/>
    <x v="0"/>
    <x v="2"/>
    <s v="41245 Tate Track_x000a_North Kaylamouth, MH 30089"/>
    <x v="1"/>
    <n v="11.25"/>
    <n v="155.93700000000001"/>
    <n v="97.367000000000019"/>
  </r>
  <r>
    <n v="563271"/>
    <x v="2"/>
    <n v="2"/>
    <n v="84.25"/>
    <x v="23"/>
    <x v="9"/>
    <x v="0"/>
    <x v="1"/>
    <s v="PSC 6122, Box 2440_x000a_APO AE 74790"/>
    <x v="0"/>
    <n v="14.39"/>
    <n v="144.239"/>
    <n v="59.989000000000004"/>
  </r>
  <r>
    <n v="633825"/>
    <x v="0"/>
    <n v="7"/>
    <n v="42.29"/>
    <x v="231"/>
    <x v="5"/>
    <x v="0"/>
    <x v="0"/>
    <s v="07794 Tiffany Ranch Suite 860_x000a_East Mary, PA 39810"/>
    <x v="3"/>
    <n v="2.59"/>
    <n v="288.35199999999998"/>
    <n v="246.06199999999998"/>
  </r>
  <r>
    <n v="976472"/>
    <x v="0"/>
    <n v="9"/>
    <n v="52.44"/>
    <x v="218"/>
    <x v="11"/>
    <x v="0"/>
    <x v="1"/>
    <s v="356 Guerra Drive Apt. 169_x000a_Jessicaburgh, NM 72595"/>
    <x v="0"/>
    <n v="2.2799999999999998"/>
    <n v="461.221"/>
    <n v="408.78100000000001"/>
  </r>
  <r>
    <n v="633963"/>
    <x v="3"/>
    <n v="6"/>
    <n v="76.84"/>
    <x v="149"/>
    <x v="0"/>
    <x v="0"/>
    <x v="3"/>
    <s v="656 Breanna Knolls_x000a_North Stevenmouth, MP 74964"/>
    <x v="2"/>
    <n v="15.91"/>
    <n v="387.697"/>
    <n v="310.85699999999997"/>
  </r>
  <r>
    <n v="54753"/>
    <x v="2"/>
    <n v="2"/>
    <n v="24.97"/>
    <x v="76"/>
    <x v="0"/>
    <x v="0"/>
    <x v="3"/>
    <s v="930 Simmons Shoals Apt. 968_x000a_North Karistad, MD 98605"/>
    <x v="2"/>
    <n v="10"/>
    <n v="44.95"/>
    <n v="19.980000000000004"/>
  </r>
  <r>
    <n v="510976"/>
    <x v="3"/>
    <n v="2"/>
    <n v="36.9"/>
    <x v="258"/>
    <x v="5"/>
    <x v="0"/>
    <x v="0"/>
    <s v="0678 Newton Corner Suite 861_x000a_West Raymond, CA 31049"/>
    <x v="3"/>
    <n v="2.41"/>
    <n v="72.016999999999996"/>
    <n v="35.116999999999997"/>
  </r>
  <r>
    <n v="790869"/>
    <x v="0"/>
    <n v="1"/>
    <n v="95.9"/>
    <x v="19"/>
    <x v="7"/>
    <x v="1"/>
    <x v="0"/>
    <s v="61213 Melissa Cape_x000a_South Vincentberg, VA 96062"/>
    <x v="1"/>
    <n v="10.84"/>
    <n v="85.507000000000005"/>
    <n v="-10.393000000000001"/>
  </r>
  <r>
    <n v="700986"/>
    <x v="1"/>
    <n v="9"/>
    <n v="15.44"/>
    <x v="332"/>
    <x v="3"/>
    <x v="0"/>
    <x v="0"/>
    <s v="927 Denise Expressway Apt. 522_x000a_New Charles, CT 92073"/>
    <x v="2"/>
    <n v="2.87"/>
    <n v="134.97900000000001"/>
    <n v="119.53900000000002"/>
  </r>
  <r>
    <n v="512050"/>
    <x v="3"/>
    <n v="4"/>
    <n v="78.56"/>
    <x v="276"/>
    <x v="7"/>
    <x v="1"/>
    <x v="1"/>
    <s v="USNS Brown_x000a_FPO AE 00849"/>
    <x v="2"/>
    <n v="3.38"/>
    <n v="303.62299999999999"/>
    <n v="225.06299999999999"/>
  </r>
  <r>
    <n v="864229"/>
    <x v="1"/>
    <n v="4"/>
    <n v="69.3"/>
    <x v="330"/>
    <x v="6"/>
    <x v="0"/>
    <x v="3"/>
    <s v="2128 Michael Spurs Apt. 133_x000a_South Regina, ND 21764"/>
    <x v="2"/>
    <n v="18.100000000000001"/>
    <n v="227.023"/>
    <n v="157.72300000000001"/>
  </r>
  <r>
    <n v="236843"/>
    <x v="0"/>
    <n v="4"/>
    <n v="42.36"/>
    <x v="278"/>
    <x v="9"/>
    <x v="0"/>
    <x v="0"/>
    <s v="30242 Jackson Hills Suite 403_x000a_Lauraburgh, TX 28912"/>
    <x v="2"/>
    <n v="2.4500000000000002"/>
    <n v="165.303"/>
    <n v="122.943"/>
  </r>
  <r>
    <n v="373564"/>
    <x v="0"/>
    <n v="1"/>
    <n v="56.93"/>
    <x v="240"/>
    <x v="10"/>
    <x v="0"/>
    <x v="1"/>
    <s v="703 Williams Lights Apt. 062_x000a_Vaughanton, GU 70332"/>
    <x v="1"/>
    <n v="2.8"/>
    <n v="55.334000000000003"/>
    <n v="-1.5959999999999965"/>
  </r>
  <r>
    <n v="219166"/>
    <x v="1"/>
    <n v="8"/>
    <n v="23.57"/>
    <x v="40"/>
    <x v="0"/>
    <x v="0"/>
    <x v="0"/>
    <s v="9476 Brown Neck_x000a_East Roger, OK 05056"/>
    <x v="1"/>
    <n v="2.96"/>
    <n v="182.99700000000001"/>
    <n v="159.42700000000002"/>
  </r>
  <r>
    <n v="563047"/>
    <x v="0"/>
    <n v="9"/>
    <n v="80.64"/>
    <x v="223"/>
    <x v="11"/>
    <x v="0"/>
    <x v="2"/>
    <s v="7262 Jeffrey Underpass Apt. 629_x000a_Lake Beckyshire, HI 63298"/>
    <x v="0"/>
    <n v="10.78"/>
    <n v="647.52800000000002"/>
    <n v="566.88800000000003"/>
  </r>
  <r>
    <n v="930111"/>
    <x v="1"/>
    <n v="9"/>
    <n v="62.54"/>
    <x v="89"/>
    <x v="9"/>
    <x v="0"/>
    <x v="1"/>
    <s v="898 Bryant River_x000a_Sampsonbury, KS 35274"/>
    <x v="3"/>
    <n v="11.9"/>
    <n v="495.86500000000001"/>
    <n v="433.32499999999999"/>
  </r>
  <r>
    <n v="637074"/>
    <x v="3"/>
    <n v="9"/>
    <n v="96.77"/>
    <x v="228"/>
    <x v="5"/>
    <x v="0"/>
    <x v="3"/>
    <s v="0552 Brendan Road_x000a_Paulshire, SD 68544"/>
    <x v="1"/>
    <n v="3.02"/>
    <n v="844.65200000000004"/>
    <n v="747.88200000000006"/>
  </r>
  <r>
    <n v="416489"/>
    <x v="0"/>
    <n v="6"/>
    <n v="57.67"/>
    <x v="236"/>
    <x v="5"/>
    <x v="0"/>
    <x v="0"/>
    <s v="890 Robinson Isle Suite 597_x000a_New Natashamouth, FL 54280"/>
    <x v="2"/>
    <n v="8.99"/>
    <n v="314.899"/>
    <n v="257.22899999999998"/>
  </r>
  <r>
    <n v="770545"/>
    <x v="0"/>
    <n v="7"/>
    <n v="84.52"/>
    <x v="44"/>
    <x v="1"/>
    <x v="0"/>
    <x v="0"/>
    <s v="6064 Brian Common Suite 225_x000a_New Olivia, NJ 08686"/>
    <x v="1"/>
    <n v="1.73"/>
    <n v="581.45600000000002"/>
    <n v="496.93600000000004"/>
  </r>
  <r>
    <n v="386053"/>
    <x v="0"/>
    <n v="1"/>
    <n v="23.48"/>
    <x v="51"/>
    <x v="7"/>
    <x v="1"/>
    <x v="3"/>
    <s v="921 Christopher Lights Suite 960_x000a_Reneefort, LA 39635"/>
    <x v="2"/>
    <n v="10.16"/>
    <n v="21.091999999999999"/>
    <n v="-2.3880000000000017"/>
  </r>
  <r>
    <n v="825756"/>
    <x v="3"/>
    <n v="5"/>
    <n v="23.1"/>
    <x v="227"/>
    <x v="7"/>
    <x v="1"/>
    <x v="2"/>
    <s v="0114 Michael Mountain Apt. 672_x000a_Teresatown, AL 55841"/>
    <x v="2"/>
    <n v="10.27"/>
    <n v="103.645"/>
    <n v="80.544999999999987"/>
  </r>
  <r>
    <n v="952115"/>
    <x v="3"/>
    <n v="6"/>
    <n v="48.43"/>
    <x v="161"/>
    <x v="3"/>
    <x v="0"/>
    <x v="3"/>
    <s v="12222 Manning Prairie_x000a_Christinebury, ND 91695"/>
    <x v="0"/>
    <n v="5.31"/>
    <n v="275.15100000000001"/>
    <n v="226.721"/>
  </r>
  <r>
    <n v="837809"/>
    <x v="3"/>
    <n v="8"/>
    <n v="77.86"/>
    <x v="297"/>
    <x v="4"/>
    <x v="1"/>
    <x v="2"/>
    <s v="62131 Sparks Cliff_x000a_Seanville, SC 82875"/>
    <x v="2"/>
    <n v="5.58"/>
    <n v="588.14"/>
    <n v="510.28"/>
  </r>
  <r>
    <n v="536328"/>
    <x v="1"/>
    <n v="1"/>
    <n v="75.64"/>
    <x v="32"/>
    <x v="9"/>
    <x v="0"/>
    <x v="3"/>
    <s v="9353 Kelli Plaza_x000a_West Kristinabury, NH 13000"/>
    <x v="0"/>
    <n v="19.100000000000001"/>
    <n v="61.195"/>
    <n v="-14.445"/>
  </r>
  <r>
    <n v="695594"/>
    <x v="0"/>
    <n v="8"/>
    <n v="83.95"/>
    <x v="279"/>
    <x v="10"/>
    <x v="0"/>
    <x v="2"/>
    <s v="649 Ferguson Viaduct Suite 602_x000a_Patriciahaven, DE 75683"/>
    <x v="2"/>
    <n v="18.329999999999998"/>
    <n v="548.46600000000001"/>
    <n v="464.51600000000002"/>
  </r>
  <r>
    <n v="106181"/>
    <x v="1"/>
    <n v="7"/>
    <n v="11.15"/>
    <x v="254"/>
    <x v="7"/>
    <x v="1"/>
    <x v="1"/>
    <s v="06613 Valentine Harbor_x000a_Duranbury, WA 63863"/>
    <x v="1"/>
    <n v="19.07"/>
    <n v="63.142000000000003"/>
    <n v="51.992000000000004"/>
  </r>
  <r>
    <n v="80679"/>
    <x v="2"/>
    <n v="2"/>
    <n v="44.08"/>
    <x v="13"/>
    <x v="6"/>
    <x v="0"/>
    <x v="2"/>
    <s v="25138 Gregory Ways_x000a_Port Sean, MO 33632"/>
    <x v="3"/>
    <n v="13.99"/>
    <n v="75.816999999999993"/>
    <n v="31.736999999999995"/>
  </r>
  <r>
    <n v="257054"/>
    <x v="1"/>
    <n v="7"/>
    <n v="82.59"/>
    <x v="199"/>
    <x v="8"/>
    <x v="1"/>
    <x v="0"/>
    <s v="078 Jonathan Court Apt. 616_x000a_Steelefort, DC 57189"/>
    <x v="2"/>
    <n v="14.88"/>
    <n v="492.09899999999999"/>
    <n v="409.50900000000001"/>
  </r>
  <r>
    <n v="717816"/>
    <x v="1"/>
    <n v="4"/>
    <n v="89.03"/>
    <x v="155"/>
    <x v="2"/>
    <x v="1"/>
    <x v="0"/>
    <s v="1561 Ellis Islands_x000a_Durhamview, LA 08943"/>
    <x v="3"/>
    <n v="19.260000000000002"/>
    <n v="287.524"/>
    <n v="198.494"/>
  </r>
  <r>
    <n v="557679"/>
    <x v="3"/>
    <n v="6"/>
    <n v="81.290000000000006"/>
    <x v="124"/>
    <x v="2"/>
    <x v="1"/>
    <x v="1"/>
    <s v="3672 Rita Path Apt. 815_x000a_West Lisaview, PA 95395"/>
    <x v="2"/>
    <n v="16.440000000000001"/>
    <n v="407.58600000000001"/>
    <n v="326.29599999999999"/>
  </r>
  <r>
    <n v="263278"/>
    <x v="2"/>
    <n v="9"/>
    <n v="56.05"/>
    <x v="116"/>
    <x v="2"/>
    <x v="1"/>
    <x v="3"/>
    <s v="0297 Brown Heights Apt. 749_x000a_New Jenniferberg, VT 75045"/>
    <x v="0"/>
    <n v="11.93"/>
    <n v="444.31799999999998"/>
    <n v="388.26799999999997"/>
  </r>
  <r>
    <n v="79268"/>
    <x v="0"/>
    <n v="4"/>
    <n v="88.72"/>
    <x v="215"/>
    <x v="4"/>
    <x v="1"/>
    <x v="1"/>
    <s v="620 Chen Valleys Apt. 832_x000a_East Coreyborough, MA 07005"/>
    <x v="0"/>
    <n v="18.38"/>
    <n v="289.65899999999999"/>
    <n v="200.93899999999999"/>
  </r>
  <r>
    <n v="917936"/>
    <x v="0"/>
    <n v="2"/>
    <n v="71.099999999999994"/>
    <x v="12"/>
    <x v="4"/>
    <x v="1"/>
    <x v="1"/>
    <s v="669 Cameron Valley_x000a_Amandastad, WA 30335"/>
    <x v="0"/>
    <n v="0.23"/>
    <n v="141.86000000000001"/>
    <n v="70.760000000000019"/>
  </r>
  <r>
    <n v="286422"/>
    <x v="0"/>
    <n v="9"/>
    <n v="81.09"/>
    <x v="106"/>
    <x v="4"/>
    <x v="1"/>
    <x v="0"/>
    <s v="897 Mills Overpass_x000a_Vanessaview, MO 53535"/>
    <x v="2"/>
    <n v="10.58"/>
    <n v="652.56100000000004"/>
    <n v="571.471"/>
  </r>
  <r>
    <n v="314230"/>
    <x v="0"/>
    <n v="1"/>
    <n v="54.45"/>
    <x v="304"/>
    <x v="10"/>
    <x v="0"/>
    <x v="3"/>
    <s v="61663 Rojas Pike_x000a_Brittanymouth, TX 30938"/>
    <x v="1"/>
    <n v="19.48"/>
    <n v="43.844999999999999"/>
    <n v="-10.605000000000004"/>
  </r>
  <r>
    <n v="470860"/>
    <x v="0"/>
    <n v="6"/>
    <n v="86.22"/>
    <x v="86"/>
    <x v="0"/>
    <x v="0"/>
    <x v="1"/>
    <s v="768 Gregory Mission_x000a_Port Madelineport, PA 25066"/>
    <x v="3"/>
    <n v="12.94"/>
    <n v="450.38400000000001"/>
    <n v="364.16399999999999"/>
  </r>
  <r>
    <n v="978369"/>
    <x v="0"/>
    <n v="7"/>
    <n v="24.16"/>
    <x v="343"/>
    <x v="4"/>
    <x v="1"/>
    <x v="2"/>
    <s v="970 Greene Village Suite 428_x000a_New Ronaldbury, SC 62018"/>
    <x v="3"/>
    <n v="5.82"/>
    <n v="159.24700000000001"/>
    <n v="135.08700000000002"/>
  </r>
  <r>
    <n v="224978"/>
    <x v="2"/>
    <n v="8"/>
    <n v="22.14"/>
    <x v="109"/>
    <x v="10"/>
    <x v="0"/>
    <x v="3"/>
    <s v="2749 Cody Summit_x000a_Skinnerport, AL 44197"/>
    <x v="2"/>
    <n v="15.68"/>
    <n v="149.369"/>
    <n v="127.229"/>
  </r>
  <r>
    <n v="128128"/>
    <x v="2"/>
    <n v="4"/>
    <n v="17.829999999999998"/>
    <x v="314"/>
    <x v="9"/>
    <x v="0"/>
    <x v="0"/>
    <s v="0563 Brown Underpass_x000a_New Brandonview, MD 65325"/>
    <x v="0"/>
    <n v="11.39"/>
    <n v="63.201999999999998"/>
    <n v="45.372"/>
  </r>
  <r>
    <n v="726027"/>
    <x v="3"/>
    <n v="1"/>
    <n v="56.62"/>
    <x v="172"/>
    <x v="5"/>
    <x v="0"/>
    <x v="2"/>
    <s v="888 Young Cliffs_x000a_Lewiston, WY 18599"/>
    <x v="0"/>
    <n v="0.82"/>
    <n v="56.161000000000001"/>
    <n v="-0.45899999999999608"/>
  </r>
  <r>
    <n v="83486"/>
    <x v="1"/>
    <n v="1"/>
    <n v="37.270000000000003"/>
    <x v="188"/>
    <x v="4"/>
    <x v="1"/>
    <x v="1"/>
    <s v="70889 Sierra Mountains Apt. 105_x000a_Lake Matthewburgh, FL 04341"/>
    <x v="1"/>
    <n v="0.83"/>
    <n v="36.960999999999999"/>
    <n v="-0.3090000000000046"/>
  </r>
  <r>
    <n v="413029"/>
    <x v="0"/>
    <n v="1"/>
    <n v="38.56"/>
    <x v="165"/>
    <x v="10"/>
    <x v="0"/>
    <x v="2"/>
    <s v="4739 Everett Key Suite 634_x000a_South Alexandra, AS 09606"/>
    <x v="2"/>
    <n v="7.36"/>
    <n v="35.723999999999997"/>
    <n v="-2.8360000000000056"/>
  </r>
  <r>
    <n v="113211"/>
    <x v="3"/>
    <n v="3"/>
    <n v="18.79"/>
    <x v="5"/>
    <x v="1"/>
    <x v="0"/>
    <x v="1"/>
    <s v="270 Alisha Villages Suite 543_x000a_West Andrew, MA 70416"/>
    <x v="3"/>
    <n v="15.12"/>
    <n v="47.845999999999997"/>
    <n v="29.055999999999997"/>
  </r>
  <r>
    <n v="455877"/>
    <x v="2"/>
    <n v="9"/>
    <n v="44.89"/>
    <x v="302"/>
    <x v="3"/>
    <x v="0"/>
    <x v="2"/>
    <s v="7215 Simpson Junctions Apt. 572_x000a_Campbellview, MH 39670"/>
    <x v="2"/>
    <n v="13.17"/>
    <n v="350.8"/>
    <n v="305.91000000000003"/>
  </r>
  <r>
    <n v="883153"/>
    <x v="2"/>
    <n v="6"/>
    <n v="19.04"/>
    <x v="113"/>
    <x v="0"/>
    <x v="0"/>
    <x v="3"/>
    <s v="76729 Bethany Lodge_x000a_Lake Alex, LA 33177"/>
    <x v="1"/>
    <n v="8.09"/>
    <n v="104.985"/>
    <n v="85.944999999999993"/>
  </r>
  <r>
    <n v="251490"/>
    <x v="1"/>
    <n v="7"/>
    <n v="86.77"/>
    <x v="286"/>
    <x v="6"/>
    <x v="0"/>
    <x v="0"/>
    <s v="721 Mcfarland Lock_x000a_Forbesland, WY 75314"/>
    <x v="0"/>
    <n v="9.6"/>
    <n v="549.07100000000003"/>
    <n v="462.30100000000004"/>
  </r>
  <r>
    <n v="924625"/>
    <x v="0"/>
    <n v="7"/>
    <n v="20.88"/>
    <x v="327"/>
    <x v="6"/>
    <x v="0"/>
    <x v="2"/>
    <s v="PSC 0846, Box 1934_x000a_APO AP 12054"/>
    <x v="3"/>
    <n v="15.55"/>
    <n v="123.43300000000001"/>
    <n v="102.55300000000001"/>
  </r>
  <r>
    <n v="424908"/>
    <x v="2"/>
    <n v="2"/>
    <n v="56.22"/>
    <x v="264"/>
    <x v="4"/>
    <x v="1"/>
    <x v="3"/>
    <s v="462 Nathan Camp Suite 711_x000a_North Peter, HI 88462"/>
    <x v="3"/>
    <n v="0.09"/>
    <n v="112.336"/>
    <n v="56.116"/>
  </r>
  <r>
    <n v="187598"/>
    <x v="3"/>
    <n v="6"/>
    <n v="80.099999999999994"/>
    <x v="184"/>
    <x v="6"/>
    <x v="0"/>
    <x v="0"/>
    <s v="0147 Copeland Groves Suite 277_x000a_Lake Zacharyview, NJ 22112"/>
    <x v="1"/>
    <n v="7.57"/>
    <n v="444.26100000000002"/>
    <n v="364.16100000000006"/>
  </r>
  <r>
    <n v="811056"/>
    <x v="2"/>
    <n v="9"/>
    <n v="60.73"/>
    <x v="7"/>
    <x v="4"/>
    <x v="1"/>
    <x v="1"/>
    <s v="PSC 9245, Box 4608_x000a_APO AE 90175"/>
    <x v="3"/>
    <n v="17.46"/>
    <n v="451.15"/>
    <n v="390.41999999999996"/>
  </r>
  <r>
    <n v="985219"/>
    <x v="3"/>
    <n v="4"/>
    <n v="19.82"/>
    <x v="236"/>
    <x v="5"/>
    <x v="0"/>
    <x v="3"/>
    <s v="855 West Green Suite 238_x000a_New Angelaville, WV 55249"/>
    <x v="0"/>
    <n v="16.68"/>
    <n v="66.066999999999993"/>
    <n v="46.246999999999993"/>
  </r>
  <r>
    <n v="825217"/>
    <x v="2"/>
    <n v="8"/>
    <n v="45.02"/>
    <x v="150"/>
    <x v="11"/>
    <x v="0"/>
    <x v="0"/>
    <s v="597 Roberts Loaf_x000a_East Tammy, IA 49974"/>
    <x v="2"/>
    <n v="2.57"/>
    <n v="350.90600000000001"/>
    <n v="305.88600000000002"/>
  </r>
  <r>
    <n v="113540"/>
    <x v="0"/>
    <n v="8"/>
    <n v="91.21"/>
    <x v="270"/>
    <x v="4"/>
    <x v="1"/>
    <x v="1"/>
    <s v="58002 Jenkins Port Apt. 370_x000a_Kristenton, NV 19220"/>
    <x v="0"/>
    <n v="4.4000000000000004"/>
    <n v="697.55200000000002"/>
    <n v="606.34199999999998"/>
  </r>
  <r>
    <n v="775679"/>
    <x v="3"/>
    <n v="3"/>
    <n v="40.35"/>
    <x v="212"/>
    <x v="0"/>
    <x v="0"/>
    <x v="0"/>
    <s v="24411 Tina Shoals Suite 411_x000a_Stevensonfort, TN 43781"/>
    <x v="3"/>
    <n v="7.6"/>
    <n v="111.854"/>
    <n v="71.503999999999991"/>
  </r>
  <r>
    <n v="315720"/>
    <x v="3"/>
    <n v="7"/>
    <n v="59.29"/>
    <x v="159"/>
    <x v="11"/>
    <x v="0"/>
    <x v="1"/>
    <s v="2593 Joseph Gardens_x000a_Amyton, MP 05727"/>
    <x v="3"/>
    <n v="10.42"/>
    <n v="371.74599999999998"/>
    <n v="312.45599999999996"/>
  </r>
  <r>
    <n v="349247"/>
    <x v="0"/>
    <n v="8"/>
    <n v="67.11"/>
    <x v="28"/>
    <x v="2"/>
    <x v="1"/>
    <x v="3"/>
    <s v="946 Matthew Keys_x000a_Kristinmouth, WI 63538"/>
    <x v="3"/>
    <n v="14.4"/>
    <n v="459.56200000000001"/>
    <n v="392.452"/>
  </r>
  <r>
    <n v="844783"/>
    <x v="3"/>
    <n v="6"/>
    <n v="26.58"/>
    <x v="152"/>
    <x v="8"/>
    <x v="1"/>
    <x v="3"/>
    <s v="58767 Jasmine Prairie_x000a_Christopherton, NJ 26014"/>
    <x v="0"/>
    <n v="10.94"/>
    <n v="142.005"/>
    <n v="115.425"/>
  </r>
  <r>
    <n v="364972"/>
    <x v="2"/>
    <n v="4"/>
    <n v="96.53"/>
    <x v="353"/>
    <x v="5"/>
    <x v="0"/>
    <x v="0"/>
    <s v="7827 Antonio Summit Suite 395_x000a_Port Jacob, FM 81693"/>
    <x v="1"/>
    <n v="16.52"/>
    <n v="322.33600000000001"/>
    <n v="225.80600000000001"/>
  </r>
  <r>
    <n v="214360"/>
    <x v="0"/>
    <n v="8"/>
    <n v="73.53"/>
    <x v="110"/>
    <x v="3"/>
    <x v="0"/>
    <x v="3"/>
    <s v="7989 Smith Wells_x000a_Kimberlychester, CT 29925"/>
    <x v="3"/>
    <n v="11.19"/>
    <n v="522.43499999999995"/>
    <n v="448.90499999999997"/>
  </r>
  <r>
    <n v="467825"/>
    <x v="0"/>
    <n v="4"/>
    <n v="62.08"/>
    <x v="204"/>
    <x v="11"/>
    <x v="0"/>
    <x v="2"/>
    <s v="31217 Brown Pines Apt. 443_x000a_Shawmouth, AZ 48824"/>
    <x v="0"/>
    <n v="13.25"/>
    <n v="215.411"/>
    <n v="153.33100000000002"/>
  </r>
  <r>
    <n v="738636"/>
    <x v="0"/>
    <n v="6"/>
    <n v="31.43"/>
    <x v="287"/>
    <x v="4"/>
    <x v="1"/>
    <x v="2"/>
    <s v="70623 Peck Field_x000a_Port Duane, OH 57625"/>
    <x v="1"/>
    <n v="5.54"/>
    <n v="178.126"/>
    <n v="146.696"/>
  </r>
  <r>
    <n v="351067"/>
    <x v="0"/>
    <n v="2"/>
    <n v="30.79"/>
    <x v="251"/>
    <x v="0"/>
    <x v="0"/>
    <x v="1"/>
    <s v="20008 Melissa Freeway Apt. 653_x000a_Brittneyport, NE 33714"/>
    <x v="0"/>
    <n v="3.89"/>
    <n v="59.185000000000002"/>
    <n v="28.395000000000003"/>
  </r>
  <r>
    <n v="905101"/>
    <x v="3"/>
    <n v="2"/>
    <n v="36.11"/>
    <x v="227"/>
    <x v="7"/>
    <x v="1"/>
    <x v="1"/>
    <s v="4750 Helen Fords Apt. 011_x000a_East Susanport, VA 34511"/>
    <x v="2"/>
    <n v="2.77"/>
    <n v="70.215999999999994"/>
    <n v="34.105999999999995"/>
  </r>
  <r>
    <n v="702700"/>
    <x v="0"/>
    <n v="4"/>
    <n v="89.41"/>
    <x v="74"/>
    <x v="2"/>
    <x v="1"/>
    <x v="1"/>
    <s v="Unit 4215 Box 9747_x000a_DPO AP 44225"/>
    <x v="1"/>
    <n v="10.57"/>
    <n v="319.846"/>
    <n v="230.43600000000001"/>
  </r>
  <r>
    <n v="381403"/>
    <x v="3"/>
    <n v="6"/>
    <n v="75.83"/>
    <x v="49"/>
    <x v="2"/>
    <x v="1"/>
    <x v="3"/>
    <s v="637 Robert Crossroad_x000a_East Christopherton, WY 51903"/>
    <x v="2"/>
    <n v="15.11"/>
    <n v="386.19499999999999"/>
    <n v="310.36500000000001"/>
  </r>
  <r>
    <n v="204561"/>
    <x v="3"/>
    <n v="3"/>
    <n v="94.85"/>
    <x v="298"/>
    <x v="4"/>
    <x v="1"/>
    <x v="0"/>
    <s v="USNV Nelson_x000a_FPO AE 62847"/>
    <x v="0"/>
    <n v="12.93"/>
    <n v="247.77"/>
    <n v="152.92000000000002"/>
  </r>
  <r>
    <n v="428770"/>
    <x v="3"/>
    <n v="3"/>
    <n v="94.58"/>
    <x v="253"/>
    <x v="6"/>
    <x v="0"/>
    <x v="2"/>
    <s v="04815 Katie Mill_x000a_Nicolestad, SC 34458"/>
    <x v="0"/>
    <n v="14.8"/>
    <n v="241.73699999999999"/>
    <n v="147.15699999999998"/>
  </r>
  <r>
    <n v="48841"/>
    <x v="0"/>
    <n v="6"/>
    <n v="68.09"/>
    <x v="181"/>
    <x v="1"/>
    <x v="0"/>
    <x v="2"/>
    <s v="2845 Tiffany Way Suite 181_x000a_Rossshire, NC 15581"/>
    <x v="0"/>
    <n v="2.75"/>
    <n v="397.29399999999998"/>
    <n v="329.20399999999995"/>
  </r>
  <r>
    <n v="352097"/>
    <x v="3"/>
    <n v="8"/>
    <n v="80.099999999999994"/>
    <x v="196"/>
    <x v="8"/>
    <x v="1"/>
    <x v="0"/>
    <s v="829 Jeremy Fork_x000a_East Ronald, KS 89895"/>
    <x v="2"/>
    <n v="16.47"/>
    <n v="535.28499999999997"/>
    <n v="455.18499999999995"/>
  </r>
  <r>
    <n v="611379"/>
    <x v="2"/>
    <n v="6"/>
    <n v="82.41"/>
    <x v="183"/>
    <x v="7"/>
    <x v="1"/>
    <x v="0"/>
    <s v="74878 Monica Keys_x000a_Gregorybury, TX 51938"/>
    <x v="1"/>
    <n v="2.34"/>
    <n v="482.84699999999998"/>
    <n v="400.43700000000001"/>
  </r>
  <r>
    <n v="134317"/>
    <x v="3"/>
    <n v="8"/>
    <n v="62.47"/>
    <x v="279"/>
    <x v="10"/>
    <x v="0"/>
    <x v="2"/>
    <s v="758 Hicks Pine Suite 737_x000a_North Michaelburgh, NH 23682"/>
    <x v="2"/>
    <n v="7.32"/>
    <n v="463.14499999999998"/>
    <n v="400.67499999999995"/>
  </r>
  <r>
    <n v="793535"/>
    <x v="3"/>
    <n v="4"/>
    <n v="21.4"/>
    <x v="134"/>
    <x v="4"/>
    <x v="1"/>
    <x v="2"/>
    <s v="790 Jones Stream Suite 448_x000a_Francisville, IN 48206"/>
    <x v="1"/>
    <n v="19.87"/>
    <n v="68.578999999999994"/>
    <n v="47.178999999999995"/>
  </r>
  <r>
    <n v="654961"/>
    <x v="0"/>
    <n v="5"/>
    <n v="18.3"/>
    <x v="185"/>
    <x v="0"/>
    <x v="0"/>
    <x v="2"/>
    <s v="54492 Martinez Mission Apt. 352_x000a_Lake Erika, TN 73447"/>
    <x v="2"/>
    <n v="6.06"/>
    <n v="85.978999999999999"/>
    <n v="67.679000000000002"/>
  </r>
  <r>
    <n v="320046"/>
    <x v="1"/>
    <n v="3"/>
    <n v="35.5"/>
    <x v="3"/>
    <x v="3"/>
    <x v="0"/>
    <x v="0"/>
    <s v="183 Carlson View Suite 421_x000a_Jasonbury, MO 87560"/>
    <x v="3"/>
    <n v="11.58"/>
    <n v="94.179000000000002"/>
    <n v="58.679000000000002"/>
  </r>
  <r>
    <n v="619973"/>
    <x v="2"/>
    <n v="7"/>
    <n v="40.340000000000003"/>
    <x v="52"/>
    <x v="3"/>
    <x v="0"/>
    <x v="1"/>
    <s v="370 Melissa Valleys_x000a_Thompsonbury, MH 85114"/>
    <x v="1"/>
    <n v="15.59"/>
    <n v="238.392"/>
    <n v="198.05199999999999"/>
  </r>
  <r>
    <n v="574769"/>
    <x v="3"/>
    <n v="7"/>
    <n v="65.430000000000007"/>
    <x v="207"/>
    <x v="6"/>
    <x v="0"/>
    <x v="2"/>
    <s v="82863 Daniel Well_x000a_Jennaside, LA 33001"/>
    <x v="1"/>
    <n v="12.56"/>
    <n v="400.49099999999999"/>
    <n v="335.06099999999998"/>
  </r>
  <r>
    <n v="711175"/>
    <x v="3"/>
    <n v="6"/>
    <n v="36.049999999999997"/>
    <x v="293"/>
    <x v="1"/>
    <x v="0"/>
    <x v="2"/>
    <s v="5623 Huang Camp_x000a_Matthewtown, SD 97261"/>
    <x v="0"/>
    <n v="17.829999999999998"/>
    <n v="177.745"/>
    <n v="141.69499999999999"/>
  </r>
  <r>
    <n v="670"/>
    <x v="1"/>
    <n v="4"/>
    <n v="30.25"/>
    <x v="131"/>
    <x v="10"/>
    <x v="0"/>
    <x v="0"/>
    <s v="76412 Jenkins Flats Suite 591_x000a_New Melissa, OH 36648"/>
    <x v="3"/>
    <n v="6.86"/>
    <n v="112.705"/>
    <n v="82.454999999999998"/>
  </r>
  <r>
    <n v="412616"/>
    <x v="2"/>
    <n v="7"/>
    <n v="32.369999999999997"/>
    <x v="147"/>
    <x v="7"/>
    <x v="1"/>
    <x v="2"/>
    <s v="72393 Vega Ford Apt. 542_x000a_Kennethtown, WI 56998"/>
    <x v="0"/>
    <n v="4.37"/>
    <n v="216.666"/>
    <n v="184.29599999999999"/>
  </r>
  <r>
    <n v="980333"/>
    <x v="1"/>
    <n v="3"/>
    <n v="17.489999999999998"/>
    <x v="154"/>
    <x v="9"/>
    <x v="0"/>
    <x v="3"/>
    <s v="0562 Linda Spur_x000a_Michaelport, PR 79880"/>
    <x v="3"/>
    <n v="9.7100000000000009"/>
    <n v="47.36"/>
    <n v="29.87"/>
  </r>
  <r>
    <n v="500908"/>
    <x v="3"/>
    <n v="6"/>
    <n v="50.32"/>
    <x v="280"/>
    <x v="3"/>
    <x v="0"/>
    <x v="2"/>
    <s v="3138 Ryan Parkway Apt. 482_x000a_North Michaelport, GU 39682"/>
    <x v="0"/>
    <n v="11.04"/>
    <n v="268.61700000000002"/>
    <n v="218.29700000000003"/>
  </r>
  <r>
    <n v="51687"/>
    <x v="0"/>
    <n v="4"/>
    <n v="33.46"/>
    <x v="309"/>
    <x v="11"/>
    <x v="0"/>
    <x v="2"/>
    <s v="432 Cox Hills_x000a_West Lisahaven, NH 50640"/>
    <x v="0"/>
    <n v="4.2300000000000004"/>
    <n v="128.19499999999999"/>
    <n v="94.734999999999985"/>
  </r>
  <r>
    <n v="879768"/>
    <x v="0"/>
    <n v="5"/>
    <n v="23.35"/>
    <x v="287"/>
    <x v="4"/>
    <x v="1"/>
    <x v="0"/>
    <s v="460 Holt Plain_x000a_Jenningsside, WY 67826"/>
    <x v="0"/>
    <n v="4.34"/>
    <n v="111.691"/>
    <n v="88.341000000000008"/>
  </r>
  <r>
    <n v="952471"/>
    <x v="2"/>
    <n v="6"/>
    <n v="81.67"/>
    <x v="270"/>
    <x v="4"/>
    <x v="1"/>
    <x v="1"/>
    <s v="USNV Dixon_x000a_FPO AP 58324"/>
    <x v="0"/>
    <n v="19.72"/>
    <n v="393.37900000000002"/>
    <n v="311.709"/>
  </r>
  <r>
    <n v="190284"/>
    <x v="3"/>
    <n v="7"/>
    <n v="67.349999999999994"/>
    <x v="58"/>
    <x v="6"/>
    <x v="0"/>
    <x v="3"/>
    <s v="1757 Daniel Tunnel Apt. 698_x000a_North Catherineside, VA 61604"/>
    <x v="3"/>
    <n v="13.09"/>
    <n v="409.709"/>
    <n v="342.35900000000004"/>
  </r>
  <r>
    <n v="521669"/>
    <x v="3"/>
    <n v="7"/>
    <n v="41.56"/>
    <x v="154"/>
    <x v="9"/>
    <x v="0"/>
    <x v="0"/>
    <s v="053 Victoria Club Apt. 147_x000a_Jimmymouth, SC 23951"/>
    <x v="2"/>
    <n v="3.43"/>
    <n v="280.911"/>
    <n v="239.351"/>
  </r>
  <r>
    <n v="389337"/>
    <x v="2"/>
    <n v="7"/>
    <n v="49.51"/>
    <x v="35"/>
    <x v="8"/>
    <x v="1"/>
    <x v="1"/>
    <s v="4679 Phillips Trail Suite 011_x000a_Walkerfurt, VI 20343"/>
    <x v="2"/>
    <n v="14.94"/>
    <n v="294.81700000000001"/>
    <n v="245.30700000000002"/>
  </r>
  <r>
    <n v="471612"/>
    <x v="3"/>
    <n v="5"/>
    <n v="35.39"/>
    <x v="33"/>
    <x v="0"/>
    <x v="0"/>
    <x v="0"/>
    <s v="01162 Massey Forge Apt. 530_x000a_Michaelchester, IA 76830"/>
    <x v="0"/>
    <n v="11.56"/>
    <n v="156.499"/>
    <n v="121.10899999999999"/>
  </r>
  <r>
    <n v="796077"/>
    <x v="2"/>
    <n v="7"/>
    <n v="99.16"/>
    <x v="19"/>
    <x v="7"/>
    <x v="1"/>
    <x v="1"/>
    <s v="28635 Christopher Shoals Suite 360_x000a_Lake Richard, IA 06983"/>
    <x v="0"/>
    <n v="14.72"/>
    <n v="591.97199999999998"/>
    <n v="492.81200000000001"/>
  </r>
  <r>
    <n v="648250"/>
    <x v="3"/>
    <n v="5"/>
    <n v="31.67"/>
    <x v="7"/>
    <x v="4"/>
    <x v="1"/>
    <x v="2"/>
    <s v="PSC 5376, Box 0053_x000a_APO AE 63483"/>
    <x v="1"/>
    <n v="1.41"/>
    <n v="156.13300000000001"/>
    <n v="124.46300000000001"/>
  </r>
  <r>
    <n v="640767"/>
    <x v="3"/>
    <n v="5"/>
    <n v="62.68"/>
    <x v="65"/>
    <x v="2"/>
    <x v="1"/>
    <x v="2"/>
    <s v="0922 Harvey Mission Suite 989_x000a_West Kathryn, AK 07996"/>
    <x v="3"/>
    <n v="10.36"/>
    <n v="280.93799999999999"/>
    <n v="218.25799999999998"/>
  </r>
  <r>
    <n v="516605"/>
    <x v="2"/>
    <n v="3"/>
    <n v="96.94"/>
    <x v="320"/>
    <x v="2"/>
    <x v="1"/>
    <x v="3"/>
    <s v="485 Colin Stravenue Suite 982_x000a_Andreaview, NV 30344"/>
    <x v="0"/>
    <n v="13.1"/>
    <n v="252.72399999999999"/>
    <n v="155.78399999999999"/>
  </r>
  <r>
    <n v="734341"/>
    <x v="0"/>
    <n v="9"/>
    <n v="73.94"/>
    <x v="13"/>
    <x v="6"/>
    <x v="0"/>
    <x v="0"/>
    <s v="76976 Robinson Fall Apt. 012_x000a_West Kellymouth, IA 01795"/>
    <x v="0"/>
    <n v="4.66"/>
    <n v="634.46799999999996"/>
    <n v="560.52800000000002"/>
  </r>
  <r>
    <n v="371251"/>
    <x v="2"/>
    <n v="9"/>
    <n v="92.09"/>
    <x v="322"/>
    <x v="3"/>
    <x v="0"/>
    <x v="1"/>
    <s v="PSC 4843, Box 0795_x000a_APO AP 46077"/>
    <x v="2"/>
    <n v="11.99"/>
    <n v="729.44600000000003"/>
    <n v="637.35599999999999"/>
  </r>
  <r>
    <n v="272274"/>
    <x v="1"/>
    <n v="1"/>
    <n v="41.5"/>
    <x v="245"/>
    <x v="1"/>
    <x v="0"/>
    <x v="2"/>
    <s v="28373 Hood Parkway_x000a_New Lori, ID 88095"/>
    <x v="1"/>
    <n v="10.3"/>
    <n v="37.225999999999999"/>
    <n v="-4.2740000000000009"/>
  </r>
  <r>
    <n v="148736"/>
    <x v="0"/>
    <n v="4"/>
    <n v="42.43"/>
    <x v="248"/>
    <x v="9"/>
    <x v="0"/>
    <x v="1"/>
    <s v="15816 Miller Bridge Suite 865_x000a_South Gerald, HI 92543"/>
    <x v="1"/>
    <n v="5.78"/>
    <n v="159.91200000000001"/>
    <n v="117.482"/>
  </r>
  <r>
    <n v="919004"/>
    <x v="0"/>
    <n v="3"/>
    <n v="64.73"/>
    <x v="35"/>
    <x v="8"/>
    <x v="1"/>
    <x v="0"/>
    <s v="650 Jesus Islands_x000a_Daltonfurt, KY 77777"/>
    <x v="2"/>
    <n v="14.31"/>
    <n v="166.39699999999999"/>
    <n v="101.66699999999999"/>
  </r>
  <r>
    <n v="755015"/>
    <x v="2"/>
    <n v="4"/>
    <n v="39.96"/>
    <x v="53"/>
    <x v="10"/>
    <x v="0"/>
    <x v="1"/>
    <s v="998 Peterson Mountains Suite 698_x000a_Lake Melissa, MT 25321"/>
    <x v="2"/>
    <n v="6.88"/>
    <n v="148.84200000000001"/>
    <n v="108.88200000000001"/>
  </r>
  <r>
    <n v="178606"/>
    <x v="3"/>
    <n v="2"/>
    <n v="60.71"/>
    <x v="3"/>
    <x v="3"/>
    <x v="0"/>
    <x v="2"/>
    <s v="62631 Parrish Dam_x000a_Fordland, MT 98256"/>
    <x v="2"/>
    <n v="3.33"/>
    <n v="117.383"/>
    <n v="56.672999999999995"/>
  </r>
  <r>
    <n v="37471"/>
    <x v="1"/>
    <n v="6"/>
    <n v="99.4"/>
    <x v="283"/>
    <x v="0"/>
    <x v="0"/>
    <x v="2"/>
    <s v="4434 Kelly Motorway_x000a_East Bonnie, FM 05909"/>
    <x v="2"/>
    <n v="3.29"/>
    <n v="576.721"/>
    <n v="477.32100000000003"/>
  </r>
  <r>
    <n v="550887"/>
    <x v="2"/>
    <n v="6"/>
    <n v="84.28"/>
    <x v="142"/>
    <x v="6"/>
    <x v="0"/>
    <x v="0"/>
    <s v="2473 Joshua Pike Apt. 045_x000a_West Nicholas, CA 25086"/>
    <x v="0"/>
    <n v="3.42"/>
    <n v="488.38499999999999"/>
    <n v="404.10500000000002"/>
  </r>
  <r>
    <n v="969584"/>
    <x v="3"/>
    <n v="7"/>
    <n v="69.459999999999994"/>
    <x v="352"/>
    <x v="1"/>
    <x v="0"/>
    <x v="3"/>
    <s v="7484 Yu Mills Apt. 283_x000a_Port Daniel, NJ 05689"/>
    <x v="1"/>
    <n v="7.9"/>
    <n v="447.85399999999998"/>
    <n v="378.39400000000001"/>
  </r>
  <r>
    <n v="155754"/>
    <x v="3"/>
    <n v="6"/>
    <n v="15.07"/>
    <x v="243"/>
    <x v="11"/>
    <x v="0"/>
    <x v="0"/>
    <s v="950 Katie Mission_x000a_New Scott, AL 49549"/>
    <x v="2"/>
    <n v="13.52"/>
    <n v="78.182000000000002"/>
    <n v="63.112000000000002"/>
  </r>
  <r>
    <n v="538484"/>
    <x v="1"/>
    <n v="8"/>
    <n v="65.33"/>
    <x v="68"/>
    <x v="2"/>
    <x v="1"/>
    <x v="2"/>
    <s v="3420 Holt Manors_x000a_Coryton, MH 76302"/>
    <x v="3"/>
    <n v="0.67"/>
    <n v="519.15899999999999"/>
    <n v="453.82900000000001"/>
  </r>
  <r>
    <n v="839707"/>
    <x v="1"/>
    <n v="4"/>
    <n v="23.86"/>
    <x v="71"/>
    <x v="0"/>
    <x v="0"/>
    <x v="1"/>
    <s v="0929 George Squares_x000a_Lake Shaneland, RI 77389"/>
    <x v="0"/>
    <n v="9.67"/>
    <n v="86.200999999999993"/>
    <n v="62.340999999999994"/>
  </r>
  <r>
    <n v="269218"/>
    <x v="3"/>
    <n v="2"/>
    <n v="53.51"/>
    <x v="268"/>
    <x v="6"/>
    <x v="0"/>
    <x v="0"/>
    <s v="287 Brown Path Apt. 855_x000a_Aliciahaven, PW 35180"/>
    <x v="0"/>
    <n v="4.18"/>
    <n v="102.538"/>
    <n v="49.027999999999999"/>
  </r>
  <r>
    <n v="842306"/>
    <x v="1"/>
    <n v="7"/>
    <n v="11.81"/>
    <x v="170"/>
    <x v="6"/>
    <x v="0"/>
    <x v="0"/>
    <s v="676 Campos Pike Apt. 828_x000a_Crawfordbury, SD 88815"/>
    <x v="0"/>
    <n v="17.52"/>
    <n v="68.171000000000006"/>
    <n v="56.361000000000004"/>
  </r>
  <r>
    <n v="470198"/>
    <x v="3"/>
    <n v="1"/>
    <n v="38.21"/>
    <x v="140"/>
    <x v="8"/>
    <x v="1"/>
    <x v="3"/>
    <s v="701 Lori Circles Apt. 775_x000a_Port Timothyside, HI 18032"/>
    <x v="2"/>
    <n v="8.98"/>
    <n v="34.780999999999999"/>
    <n v="-3.429000000000002"/>
  </r>
  <r>
    <n v="643557"/>
    <x v="2"/>
    <n v="1"/>
    <n v="96.71"/>
    <x v="311"/>
    <x v="6"/>
    <x v="0"/>
    <x v="1"/>
    <s v="32313 Deanna Prairie Apt. 535_x000a_Waltonburgh, PR 67153"/>
    <x v="2"/>
    <n v="9.06"/>
    <n v="87.948999999999998"/>
    <n v="-8.7609999999999957"/>
  </r>
  <r>
    <n v="298127"/>
    <x v="2"/>
    <n v="5"/>
    <n v="46.07"/>
    <x v="269"/>
    <x v="4"/>
    <x v="1"/>
    <x v="1"/>
    <s v="1927 Tyler Glen Apt. 711_x000a_Tylerville, NH 71826"/>
    <x v="1"/>
    <n v="4.72"/>
    <n v="219.49600000000001"/>
    <n v="173.42600000000002"/>
  </r>
  <r>
    <n v="222669"/>
    <x v="2"/>
    <n v="5"/>
    <n v="79.349999999999994"/>
    <x v="284"/>
    <x v="4"/>
    <x v="1"/>
    <x v="2"/>
    <s v="69217 Hall Parkways_x000a_Elizabethside, DE 49887"/>
    <x v="2"/>
    <n v="3.03"/>
    <n v="384.69799999999998"/>
    <n v="305.34799999999996"/>
  </r>
  <r>
    <n v="435563"/>
    <x v="0"/>
    <n v="5"/>
    <n v="76.150000000000006"/>
    <x v="347"/>
    <x v="8"/>
    <x v="1"/>
    <x v="3"/>
    <s v="USNV Lynn_x000a_FPO AP 48266"/>
    <x v="3"/>
    <n v="3.65"/>
    <n v="366.82400000000001"/>
    <n v="290.67399999999998"/>
  </r>
  <r>
    <n v="390566"/>
    <x v="0"/>
    <n v="3"/>
    <n v="44.93"/>
    <x v="249"/>
    <x v="6"/>
    <x v="0"/>
    <x v="1"/>
    <s v="51728 Karen Divide Suite 429_x000a_North Alicialand, VT 58115"/>
    <x v="3"/>
    <n v="10.47"/>
    <n v="120.685"/>
    <n v="75.754999999999995"/>
  </r>
  <r>
    <n v="571982"/>
    <x v="2"/>
    <n v="6"/>
    <n v="70.41"/>
    <x v="277"/>
    <x v="1"/>
    <x v="0"/>
    <x v="3"/>
    <s v="109 James Groves_x000a_Tonyborough, SC 72240"/>
    <x v="1"/>
    <n v="13.72"/>
    <n v="364.49"/>
    <n v="294.08000000000004"/>
  </r>
  <r>
    <n v="414878"/>
    <x v="0"/>
    <n v="2"/>
    <n v="15.15"/>
    <x v="173"/>
    <x v="11"/>
    <x v="0"/>
    <x v="1"/>
    <s v="4713 Hannah Creek Suite 368_x000a_West Rebeccaside, MI 37862"/>
    <x v="3"/>
    <n v="4.47"/>
    <n v="28.943000000000001"/>
    <n v="13.793000000000001"/>
  </r>
  <r>
    <n v="647047"/>
    <x v="0"/>
    <n v="8"/>
    <n v="70.75"/>
    <x v="356"/>
    <x v="9"/>
    <x v="0"/>
    <x v="3"/>
    <s v="70326 Smith Drive Apt. 199_x000a_Andersonview, WV 53080"/>
    <x v="0"/>
    <n v="19.329999999999998"/>
    <n v="456.56099999999998"/>
    <n v="385.81099999999998"/>
  </r>
  <r>
    <n v="324913"/>
    <x v="0"/>
    <n v="8"/>
    <n v="87.53"/>
    <x v="139"/>
    <x v="2"/>
    <x v="1"/>
    <x v="0"/>
    <s v="USNV Blackwell_x000a_FPO AA 11472"/>
    <x v="1"/>
    <n v="15.56"/>
    <n v="591.31100000000004"/>
    <n v="503.78100000000006"/>
  </r>
  <r>
    <n v="412879"/>
    <x v="3"/>
    <n v="5"/>
    <n v="21.04"/>
    <x v="179"/>
    <x v="11"/>
    <x v="0"/>
    <x v="3"/>
    <s v="76990 Potts Run_x000a_Amymouth, VA 35036"/>
    <x v="2"/>
    <n v="6.9"/>
    <n v="97.947000000000003"/>
    <n v="76.907000000000011"/>
  </r>
  <r>
    <n v="507326"/>
    <x v="0"/>
    <n v="6"/>
    <n v="50.02"/>
    <x v="257"/>
    <x v="3"/>
    <x v="0"/>
    <x v="1"/>
    <s v="36101 John Locks_x000a_Ramosfort, NE 88260"/>
    <x v="2"/>
    <n v="10.79"/>
    <n v="267.73700000000002"/>
    <n v="217.71700000000001"/>
  </r>
  <r>
    <n v="128631"/>
    <x v="1"/>
    <n v="2"/>
    <n v="13.2"/>
    <x v="102"/>
    <x v="3"/>
    <x v="0"/>
    <x v="2"/>
    <s v="34085 Silva Prairie_x000a_South Brittanyland, VA 15121"/>
    <x v="2"/>
    <n v="6.23"/>
    <n v="24.745999999999999"/>
    <n v="11.545999999999999"/>
  </r>
  <r>
    <n v="350820"/>
    <x v="3"/>
    <n v="5"/>
    <n v="87.93"/>
    <x v="196"/>
    <x v="8"/>
    <x v="1"/>
    <x v="0"/>
    <s v="794 Juan Canyon Suite 775_x000a_North Kyletown, NE 03273"/>
    <x v="3"/>
    <n v="3.4"/>
    <n v="424.69499999999999"/>
    <n v="336.76499999999999"/>
  </r>
  <r>
    <n v="769888"/>
    <x v="2"/>
    <n v="8"/>
    <n v="54.4"/>
    <x v="70"/>
    <x v="5"/>
    <x v="0"/>
    <x v="2"/>
    <s v="634 Jones Camp Apt. 768_x000a_Emilybury, DC 86764"/>
    <x v="0"/>
    <n v="5.66"/>
    <n v="410.529"/>
    <n v="356.12900000000002"/>
  </r>
  <r>
    <n v="986196"/>
    <x v="1"/>
    <n v="7"/>
    <n v="41.39"/>
    <x v="224"/>
    <x v="8"/>
    <x v="1"/>
    <x v="0"/>
    <s v="96356 Dawn Greens_x000a_East Scott, AL 96611"/>
    <x v="3"/>
    <n v="15.09"/>
    <n v="246.01599999999999"/>
    <n v="204.62599999999998"/>
  </r>
  <r>
    <n v="939080"/>
    <x v="1"/>
    <n v="9"/>
    <n v="64.14"/>
    <x v="20"/>
    <x v="5"/>
    <x v="0"/>
    <x v="1"/>
    <s v="5150 Hanson Terrace_x000a_Dawsontown, PA 75698"/>
    <x v="2"/>
    <n v="19.64"/>
    <n v="463.84199999999998"/>
    <n v="399.702"/>
  </r>
  <r>
    <n v="373994"/>
    <x v="2"/>
    <n v="9"/>
    <n v="98.68"/>
    <x v="177"/>
    <x v="10"/>
    <x v="0"/>
    <x v="1"/>
    <s v="261 Jones Fork Apt. 999_x000a_Elizabethshire, NE 29608"/>
    <x v="3"/>
    <n v="14.31"/>
    <n v="761.03700000000003"/>
    <n v="662.35699999999997"/>
  </r>
  <r>
    <n v="213501"/>
    <x v="2"/>
    <n v="8"/>
    <n v="31.01"/>
    <x v="361"/>
    <x v="1"/>
    <x v="0"/>
    <x v="3"/>
    <s v="7673 Daniel Junctions_x000a_East Carrie, OH 89623"/>
    <x v="2"/>
    <n v="5.09"/>
    <n v="235.46899999999999"/>
    <n v="204.459"/>
  </r>
  <r>
    <n v="598639"/>
    <x v="2"/>
    <n v="2"/>
    <n v="80.040000000000006"/>
    <x v="183"/>
    <x v="7"/>
    <x v="1"/>
    <x v="3"/>
    <s v="063 Pamela Roads_x000a_West Sean, CA 07916"/>
    <x v="0"/>
    <n v="3.15"/>
    <n v="155.02600000000001"/>
    <n v="74.986000000000004"/>
  </r>
  <r>
    <n v="256481"/>
    <x v="0"/>
    <n v="4"/>
    <n v="22.35"/>
    <x v="229"/>
    <x v="11"/>
    <x v="0"/>
    <x v="0"/>
    <s v="7146 Devin Greens_x000a_South Christopherfurt, GU 10204"/>
    <x v="0"/>
    <n v="0.37"/>
    <n v="89.072999999999993"/>
    <n v="66.722999999999985"/>
  </r>
  <r>
    <n v="719890"/>
    <x v="1"/>
    <n v="4"/>
    <n v="86.63"/>
    <x v="40"/>
    <x v="0"/>
    <x v="0"/>
    <x v="1"/>
    <s v="13841 Michael Knoll_x000a_New Robert, NY 51055"/>
    <x v="2"/>
    <n v="1.22"/>
    <n v="342.29399999999998"/>
    <n v="255.66399999999999"/>
  </r>
  <r>
    <n v="5638"/>
    <x v="1"/>
    <n v="8"/>
    <n v="89.56"/>
    <x v="216"/>
    <x v="5"/>
    <x v="0"/>
    <x v="1"/>
    <s v="USCGC Weeks_x000a_FPO AE 65001"/>
    <x v="1"/>
    <n v="10.48"/>
    <n v="641.375"/>
    <n v="551.81500000000005"/>
  </r>
  <r>
    <n v="962394"/>
    <x v="2"/>
    <n v="2"/>
    <n v="80.23"/>
    <x v="132"/>
    <x v="8"/>
    <x v="1"/>
    <x v="2"/>
    <s v="4952 Wells Causeway Suite 405_x000a_Rogersland, MO 31547"/>
    <x v="0"/>
    <n v="16.86"/>
    <n v="133.40799999999999"/>
    <n v="53.177999999999983"/>
  </r>
  <r>
    <n v="235065"/>
    <x v="0"/>
    <n v="9"/>
    <n v="11.69"/>
    <x v="165"/>
    <x v="10"/>
    <x v="0"/>
    <x v="1"/>
    <s v="72306 Pamela Brooks Apt. 103_x000a_New Lanceburgh, TX 00939"/>
    <x v="3"/>
    <n v="3.18"/>
    <n v="101.884"/>
    <n v="90.194000000000003"/>
  </r>
  <r>
    <n v="402737"/>
    <x v="0"/>
    <n v="2"/>
    <n v="23.86"/>
    <x v="310"/>
    <x v="8"/>
    <x v="1"/>
    <x v="0"/>
    <s v="PSC 6650, Box 0839_x000a_APO AP 65671"/>
    <x v="3"/>
    <n v="3.62"/>
    <n v="45.997"/>
    <n v="22.137"/>
  </r>
  <r>
    <n v="910766"/>
    <x v="0"/>
    <n v="4"/>
    <n v="74.13"/>
    <x v="29"/>
    <x v="9"/>
    <x v="0"/>
    <x v="1"/>
    <s v="92749 Michael Coves Apt. 745_x000a_North Andrewton, TN 06644"/>
    <x v="0"/>
    <n v="19.96"/>
    <n v="237.32400000000001"/>
    <n v="163.19400000000002"/>
  </r>
  <r>
    <n v="806393"/>
    <x v="0"/>
    <n v="3"/>
    <n v="58.15"/>
    <x v="336"/>
    <x v="2"/>
    <x v="1"/>
    <x v="3"/>
    <s v="110 Andrew Place_x000a_Edwardview, GA 67915"/>
    <x v="3"/>
    <n v="16.21"/>
    <n v="146.15799999999999"/>
    <n v="88.007999999999981"/>
  </r>
  <r>
    <n v="315698"/>
    <x v="2"/>
    <n v="8"/>
    <n v="24.95"/>
    <x v="317"/>
    <x v="6"/>
    <x v="0"/>
    <x v="0"/>
    <s v="57077 Williams Parkway Apt. 146_x000a_Lake Melissa, IL 40063"/>
    <x v="1"/>
    <n v="0.99"/>
    <n v="197.583"/>
    <n v="172.63300000000001"/>
  </r>
  <r>
    <n v="284639"/>
    <x v="3"/>
    <n v="1"/>
    <n v="59.03"/>
    <x v="8"/>
    <x v="5"/>
    <x v="0"/>
    <x v="0"/>
    <s v="979 Jennifer Mission Apt. 446_x000a_North Erin, AS 30334"/>
    <x v="2"/>
    <n v="8.02"/>
    <n v="54.292000000000002"/>
    <n v="-4.7379999999999995"/>
  </r>
  <r>
    <n v="877399"/>
    <x v="0"/>
    <n v="7"/>
    <n v="19.8"/>
    <x v="158"/>
    <x v="2"/>
    <x v="1"/>
    <x v="2"/>
    <s v="15555 Montoya Passage_x000a_North Jennifer, NM 49580"/>
    <x v="1"/>
    <n v="16.260000000000002"/>
    <n v="116.05200000000001"/>
    <n v="96.25200000000001"/>
  </r>
  <r>
    <n v="990485"/>
    <x v="1"/>
    <n v="7"/>
    <n v="88.58"/>
    <x v="79"/>
    <x v="9"/>
    <x v="0"/>
    <x v="0"/>
    <s v="484 Helen Shoal Suite 253_x000a_Christianchester, VI 26962"/>
    <x v="2"/>
    <n v="1.58"/>
    <n v="610.28399999999999"/>
    <n v="521.70399999999995"/>
  </r>
  <r>
    <n v="628344"/>
    <x v="0"/>
    <n v="9"/>
    <n v="74.87"/>
    <x v="251"/>
    <x v="0"/>
    <x v="0"/>
    <x v="0"/>
    <s v="633 Hill Burgs Suite 481_x000a_Lake Elizabethborough, PW 19001"/>
    <x v="1"/>
    <n v="9.7899999999999991"/>
    <n v="607.85199999999998"/>
    <n v="532.98199999999997"/>
  </r>
  <r>
    <n v="18210"/>
    <x v="3"/>
    <n v="8"/>
    <n v="36.909999999999997"/>
    <x v="157"/>
    <x v="1"/>
    <x v="0"/>
    <x v="0"/>
    <s v="2241 Miller Street Apt. 581_x000a_South Deborahborough, GA 79788"/>
    <x v="2"/>
    <n v="14.74"/>
    <n v="251.756"/>
    <n v="214.846"/>
  </r>
  <r>
    <n v="298494"/>
    <x v="0"/>
    <n v="6"/>
    <n v="93.98"/>
    <x v="20"/>
    <x v="5"/>
    <x v="0"/>
    <x v="2"/>
    <s v="7793 Cooper Flat_x000a_Lake Derrickport, NC 28423"/>
    <x v="1"/>
    <n v="6.99"/>
    <n v="524.43200000000002"/>
    <n v="430.452"/>
  </r>
  <r>
    <n v="697481"/>
    <x v="1"/>
    <n v="6"/>
    <n v="83.64"/>
    <x v="94"/>
    <x v="1"/>
    <x v="0"/>
    <x v="0"/>
    <s v="516 Aguilar Walk Suite 463_x000a_Tashaside, PW 71861"/>
    <x v="2"/>
    <n v="9.2899999999999991"/>
    <n v="455.21100000000001"/>
    <n v="371.57100000000003"/>
  </r>
  <r>
    <n v="173087"/>
    <x v="3"/>
    <n v="6"/>
    <n v="48.35"/>
    <x v="93"/>
    <x v="8"/>
    <x v="1"/>
    <x v="0"/>
    <s v="USCGC Petty_x000a_FPO AE 07127"/>
    <x v="3"/>
    <n v="13.29"/>
    <n v="251.57599999999999"/>
    <n v="203.226"/>
  </r>
  <r>
    <n v="177191"/>
    <x v="3"/>
    <n v="5"/>
    <n v="96.27"/>
    <x v="295"/>
    <x v="9"/>
    <x v="0"/>
    <x v="3"/>
    <s v="608 Travis Brooks Suite 937_x000a_Garciaport, DC 24583"/>
    <x v="0"/>
    <n v="1.82"/>
    <n v="472.57299999999998"/>
    <n v="376.303"/>
  </r>
  <r>
    <n v="107832"/>
    <x v="1"/>
    <n v="1"/>
    <n v="76.709999999999994"/>
    <x v="272"/>
    <x v="11"/>
    <x v="0"/>
    <x v="1"/>
    <s v="933 Patterson Grove Apt. 682_x000a_New Timothyburgh, WV 17444"/>
    <x v="3"/>
    <n v="9.85"/>
    <n v="69.155000000000001"/>
    <n v="-7.5549999999999926"/>
  </r>
  <r>
    <n v="272184"/>
    <x v="2"/>
    <n v="2"/>
    <n v="20.51"/>
    <x v="3"/>
    <x v="3"/>
    <x v="0"/>
    <x v="3"/>
    <s v="291 Paul Hills Apt. 684_x000a_South Sally, NE 27263"/>
    <x v="0"/>
    <n v="19.309999999999999"/>
    <n v="33.097999999999999"/>
    <n v="12.587999999999997"/>
  </r>
  <r>
    <n v="150670"/>
    <x v="1"/>
    <n v="6"/>
    <n v="94.72"/>
    <x v="289"/>
    <x v="10"/>
    <x v="0"/>
    <x v="0"/>
    <s v="44831 Kristen Bypass_x000a_Hughesview, AS 55418"/>
    <x v="3"/>
    <n v="16.649999999999999"/>
    <n v="473.69200000000001"/>
    <n v="378.97199999999998"/>
  </r>
  <r>
    <n v="296162"/>
    <x v="2"/>
    <n v="2"/>
    <n v="69.819999999999993"/>
    <x v="129"/>
    <x v="6"/>
    <x v="0"/>
    <x v="3"/>
    <s v="1536 Perkins Square Suite 733_x000a_Loriside, MA 04359"/>
    <x v="2"/>
    <n v="4.3899999999999997"/>
    <n v="133.50899999999999"/>
    <n v="63.688999999999993"/>
  </r>
  <r>
    <n v="109328"/>
    <x v="0"/>
    <n v="5"/>
    <n v="12.17"/>
    <x v="127"/>
    <x v="0"/>
    <x v="0"/>
    <x v="3"/>
    <s v="7827 Robert Island Suite 966_x000a_Willieland, VA 03838"/>
    <x v="3"/>
    <n v="19.55"/>
    <n v="48.942999999999998"/>
    <n v="36.772999999999996"/>
  </r>
  <r>
    <n v="555940"/>
    <x v="1"/>
    <n v="1"/>
    <n v="34.450000000000003"/>
    <x v="63"/>
    <x v="4"/>
    <x v="1"/>
    <x v="2"/>
    <s v="1888 Martinez Underpass_x000a_North Debratown, TX 57052"/>
    <x v="3"/>
    <n v="13.7"/>
    <n v="29.731000000000002"/>
    <n v="-4.7190000000000012"/>
  </r>
  <r>
    <n v="837858"/>
    <x v="0"/>
    <n v="1"/>
    <n v="52.47"/>
    <x v="288"/>
    <x v="2"/>
    <x v="1"/>
    <x v="2"/>
    <s v="2532 Scott Loop Apt. 572_x000a_South Derrickberg, MT 59499"/>
    <x v="1"/>
    <n v="3.86"/>
    <n v="50.448999999999998"/>
    <n v="-2.0210000000000008"/>
  </r>
  <r>
    <n v="657842"/>
    <x v="1"/>
    <n v="6"/>
    <n v="36.950000000000003"/>
    <x v="84"/>
    <x v="5"/>
    <x v="0"/>
    <x v="2"/>
    <s v="153 Ward Mews_x000a_New Donnaville, MN 37592"/>
    <x v="1"/>
    <n v="1.6"/>
    <n v="218.11699999999999"/>
    <n v="181.16699999999997"/>
  </r>
  <r>
    <n v="952637"/>
    <x v="1"/>
    <n v="1"/>
    <n v="95.34"/>
    <x v="50"/>
    <x v="5"/>
    <x v="0"/>
    <x v="0"/>
    <s v="160 Lawrence Expressway_x000a_North Miguelborough, ND 56192"/>
    <x v="1"/>
    <n v="6.4"/>
    <n v="89.24"/>
    <n v="-6.1000000000000085"/>
  </r>
  <r>
    <n v="129761"/>
    <x v="0"/>
    <n v="4"/>
    <n v="81.28"/>
    <x v="27"/>
    <x v="10"/>
    <x v="0"/>
    <x v="2"/>
    <s v="453 Mckenzie Skyway_x000a_Millerburgh, SD 07898"/>
    <x v="0"/>
    <n v="7.56"/>
    <n v="300.54399999999998"/>
    <n v="219.26399999999998"/>
  </r>
  <r>
    <n v="57828"/>
    <x v="3"/>
    <n v="2"/>
    <n v="22.92"/>
    <x v="222"/>
    <x v="7"/>
    <x v="1"/>
    <x v="2"/>
    <s v="4657 Lutz Union_x000a_Davidville, ND 72645"/>
    <x v="0"/>
    <n v="8.44"/>
    <n v="41.973999999999997"/>
    <n v="19.053999999999995"/>
  </r>
  <r>
    <n v="740312"/>
    <x v="2"/>
    <n v="9"/>
    <n v="82.25"/>
    <x v="0"/>
    <x v="0"/>
    <x v="0"/>
    <x v="1"/>
    <s v="94371 Adam Knolls_x000a_Lisaview, CO 98449"/>
    <x v="3"/>
    <n v="1.86"/>
    <n v="726.476"/>
    <n v="644.226"/>
  </r>
  <r>
    <n v="31776"/>
    <x v="2"/>
    <n v="1"/>
    <n v="76.75"/>
    <x v="119"/>
    <x v="8"/>
    <x v="1"/>
    <x v="3"/>
    <s v="7339 Harmon Burgs Apt. 945_x000a_South Katherine, KY 97695"/>
    <x v="2"/>
    <n v="0.18"/>
    <n v="76.619"/>
    <n v="-0.13100000000000023"/>
  </r>
  <r>
    <n v="80891"/>
    <x v="2"/>
    <n v="3"/>
    <n v="79.040000000000006"/>
    <x v="18"/>
    <x v="8"/>
    <x v="1"/>
    <x v="3"/>
    <s v="049 Frank Camp_x000a_South Scottfurt, MN 42391"/>
    <x v="1"/>
    <n v="6.54"/>
    <n v="221.61"/>
    <n v="142.57"/>
  </r>
  <r>
    <n v="202663"/>
    <x v="3"/>
    <n v="7"/>
    <n v="70.41"/>
    <x v="193"/>
    <x v="3"/>
    <x v="0"/>
    <x v="0"/>
    <s v="5633 Brown Points_x000a_Crystalhaven, IL 76597"/>
    <x v="2"/>
    <n v="7.76"/>
    <n v="454.61"/>
    <n v="384.20000000000005"/>
  </r>
  <r>
    <n v="441120"/>
    <x v="0"/>
    <n v="1"/>
    <n v="39.35"/>
    <x v="114"/>
    <x v="10"/>
    <x v="0"/>
    <x v="1"/>
    <s v="2611 Mccarty Stream_x000a_Lake Karenport, MD 94958"/>
    <x v="1"/>
    <n v="14.94"/>
    <n v="33.472999999999999"/>
    <n v="-5.8770000000000024"/>
  </r>
  <r>
    <n v="402834"/>
    <x v="2"/>
    <n v="1"/>
    <n v="11.32"/>
    <x v="117"/>
    <x v="5"/>
    <x v="0"/>
    <x v="1"/>
    <s v="826 Melinda Neck Apt. 215_x000a_Reidhaven, NY 39020"/>
    <x v="1"/>
    <n v="17.190000000000001"/>
    <n v="9.3759999999999994"/>
    <n v="-1.9440000000000008"/>
  </r>
  <r>
    <n v="395254"/>
    <x v="2"/>
    <n v="6"/>
    <n v="20.71"/>
    <x v="143"/>
    <x v="3"/>
    <x v="0"/>
    <x v="0"/>
    <s v="7358 Tammy Underpass_x000a_Melissashire, CT 08461"/>
    <x v="2"/>
    <n v="4.74"/>
    <n v="118.379"/>
    <n v="97.669000000000011"/>
  </r>
  <r>
    <n v="116468"/>
    <x v="0"/>
    <n v="6"/>
    <n v="84.04"/>
    <x v="92"/>
    <x v="6"/>
    <x v="0"/>
    <x v="2"/>
    <s v="03803 Abbott Ports Apt. 305_x000a_Medinaland, VT 35276"/>
    <x v="0"/>
    <n v="14.72"/>
    <n v="430.05399999999997"/>
    <n v="346.01399999999995"/>
  </r>
  <r>
    <n v="453550"/>
    <x v="1"/>
    <n v="4"/>
    <n v="31.76"/>
    <x v="134"/>
    <x v="4"/>
    <x v="1"/>
    <x v="0"/>
    <s v="PSC 0160, Box 2760_x000a_APO AP 85748"/>
    <x v="3"/>
    <n v="11.72"/>
    <n v="112.158"/>
    <n v="80.397999999999996"/>
  </r>
  <r>
    <n v="146301"/>
    <x v="1"/>
    <n v="3"/>
    <n v="16.98"/>
    <x v="155"/>
    <x v="2"/>
    <x v="1"/>
    <x v="0"/>
    <s v="16346 Randall Rapids Apt. 514_x000a_Port Hannah, NV 48036"/>
    <x v="0"/>
    <n v="1.8"/>
    <n v="50.024000000000001"/>
    <n v="33.043999999999997"/>
  </r>
  <r>
    <n v="39008"/>
    <x v="2"/>
    <n v="1"/>
    <n v="74.05"/>
    <x v="261"/>
    <x v="4"/>
    <x v="1"/>
    <x v="0"/>
    <s v="83523 Chavez Ferry Apt. 872_x000a_Lake Jeffrey, UT 55724"/>
    <x v="0"/>
    <n v="3.58"/>
    <n v="71.397999999999996"/>
    <n v="-2.652000000000001"/>
  </r>
  <r>
    <n v="268736"/>
    <x v="1"/>
    <n v="8"/>
    <n v="71.510000000000005"/>
    <x v="129"/>
    <x v="6"/>
    <x v="0"/>
    <x v="0"/>
    <s v="49582 Grant Ford Suite 954_x000a_Rebeccahaven, GA 56225"/>
    <x v="1"/>
    <n v="3.24"/>
    <n v="553.56100000000004"/>
    <n v="482.05100000000004"/>
  </r>
  <r>
    <n v="22535"/>
    <x v="3"/>
    <n v="8"/>
    <n v="71.03"/>
    <x v="152"/>
    <x v="8"/>
    <x v="1"/>
    <x v="3"/>
    <s v="73123 Black Loaf Suite 233_x000a_Port Tiffany, KY 45368"/>
    <x v="2"/>
    <n v="14.76"/>
    <n v="484.40899999999999"/>
    <n v="413.37900000000002"/>
  </r>
  <r>
    <n v="239005"/>
    <x v="0"/>
    <n v="7"/>
    <n v="88.53"/>
    <x v="71"/>
    <x v="0"/>
    <x v="0"/>
    <x v="2"/>
    <s v="311 Victor Dale_x000a_East Mary, KS 51780"/>
    <x v="0"/>
    <n v="18.190000000000001"/>
    <n v="506.97699999999998"/>
    <n v="418.447"/>
  </r>
  <r>
    <n v="717305"/>
    <x v="0"/>
    <n v="4"/>
    <n v="72.05"/>
    <x v="224"/>
    <x v="8"/>
    <x v="1"/>
    <x v="0"/>
    <s v="3870 Carney Pines_x000a_Davidstad, KY 52374"/>
    <x v="2"/>
    <n v="0.44"/>
    <n v="286.93400000000003"/>
    <n v="214.88400000000001"/>
  </r>
  <r>
    <n v="916828"/>
    <x v="1"/>
    <n v="2"/>
    <n v="73.23"/>
    <x v="197"/>
    <x v="2"/>
    <x v="1"/>
    <x v="2"/>
    <s v="0542 Bender Isle Apt. 301_x000a_Angelaview, TN 72954"/>
    <x v="0"/>
    <n v="7.75"/>
    <n v="135.10300000000001"/>
    <n v="61.873000000000005"/>
  </r>
  <r>
    <n v="1576"/>
    <x v="1"/>
    <n v="7"/>
    <n v="46.26"/>
    <x v="290"/>
    <x v="10"/>
    <x v="0"/>
    <x v="3"/>
    <s v="8057 Castro Mountains Suite 423_x000a_Hernandezmouth, NM 37585"/>
    <x v="3"/>
    <n v="5.6"/>
    <n v="305.68700000000001"/>
    <n v="259.42700000000002"/>
  </r>
  <r>
    <n v="335555"/>
    <x v="1"/>
    <n v="8"/>
    <n v="90.41"/>
    <x v="108"/>
    <x v="9"/>
    <x v="0"/>
    <x v="3"/>
    <s v="9250 Hernandez Parks_x000a_South Karen, AZ 15101"/>
    <x v="0"/>
    <n v="10.08"/>
    <n v="650.38199999999995"/>
    <n v="559.97199999999998"/>
  </r>
  <r>
    <n v="539895"/>
    <x v="0"/>
    <n v="5"/>
    <n v="83.77"/>
    <x v="349"/>
    <x v="9"/>
    <x v="0"/>
    <x v="1"/>
    <s v="34447 Sharon Cove Suite 297_x000a_Christinafurt, ME 26235"/>
    <x v="1"/>
    <n v="0.8"/>
    <n v="415.53500000000003"/>
    <n v="331.76500000000004"/>
  </r>
  <r>
    <n v="507889"/>
    <x v="0"/>
    <n v="9"/>
    <n v="96"/>
    <x v="20"/>
    <x v="5"/>
    <x v="0"/>
    <x v="0"/>
    <s v="07459 Johnson Cove Suite 839_x000a_Lake Megan, SC 37181"/>
    <x v="2"/>
    <n v="17.260000000000002"/>
    <n v="714.83500000000004"/>
    <n v="618.83500000000004"/>
  </r>
  <r>
    <n v="98915"/>
    <x v="3"/>
    <n v="8"/>
    <n v="37.15"/>
    <x v="12"/>
    <x v="4"/>
    <x v="1"/>
    <x v="3"/>
    <s v="70280 Lawson Summit_x000a_New David, LA 53336"/>
    <x v="2"/>
    <n v="14.23"/>
    <n v="254.92"/>
    <n v="217.76999999999998"/>
  </r>
  <r>
    <n v="995510"/>
    <x v="2"/>
    <n v="4"/>
    <n v="46.17"/>
    <x v="80"/>
    <x v="8"/>
    <x v="1"/>
    <x v="3"/>
    <s v="395 Scott Passage_x000a_Bobbyview, FM 75251"/>
    <x v="0"/>
    <n v="16.18"/>
    <n v="154.785"/>
    <n v="108.61499999999999"/>
  </r>
  <r>
    <n v="851900"/>
    <x v="1"/>
    <n v="9"/>
    <n v="85.5"/>
    <x v="364"/>
    <x v="9"/>
    <x v="0"/>
    <x v="0"/>
    <s v="8014 Sarah Grove_x000a_Thompsonland, AL 56269"/>
    <x v="2"/>
    <n v="14.72"/>
    <n v="656.245"/>
    <n v="570.745"/>
  </r>
  <r>
    <n v="840286"/>
    <x v="0"/>
    <n v="1"/>
    <n v="42.87"/>
    <x v="336"/>
    <x v="2"/>
    <x v="1"/>
    <x v="0"/>
    <s v="73931 Joy Row_x000a_East Amy, CA 24190"/>
    <x v="0"/>
    <n v="6.63"/>
    <n v="40.027999999999999"/>
    <n v="-2.8419999999999987"/>
  </r>
  <r>
    <n v="416873"/>
    <x v="3"/>
    <n v="9"/>
    <n v="41.76"/>
    <x v="164"/>
    <x v="9"/>
    <x v="0"/>
    <x v="0"/>
    <s v="34464 Amy Streets Apt. 891_x000a_Carolineberg, NH 62212"/>
    <x v="2"/>
    <n v="17.940000000000001"/>
    <n v="308.45299999999997"/>
    <n v="266.69299999999998"/>
  </r>
  <r>
    <n v="433277"/>
    <x v="3"/>
    <n v="1"/>
    <n v="77.44"/>
    <x v="299"/>
    <x v="9"/>
    <x v="0"/>
    <x v="1"/>
    <s v="2371 Johnson Greens Suite 043_x000a_Stevenland, WV 68130"/>
    <x v="3"/>
    <n v="15.15"/>
    <n v="65.706999999999994"/>
    <n v="-11.733000000000004"/>
  </r>
  <r>
    <n v="593652"/>
    <x v="3"/>
    <n v="5"/>
    <n v="42.34"/>
    <x v="87"/>
    <x v="4"/>
    <x v="1"/>
    <x v="1"/>
    <s v="436 Jack Fall_x000a_South Ashleymouth, NV 18028"/>
    <x v="0"/>
    <n v="0.33"/>
    <n v="211.011"/>
    <n v="168.67099999999999"/>
  </r>
  <r>
    <n v="582039"/>
    <x v="3"/>
    <n v="5"/>
    <n v="84.85"/>
    <x v="256"/>
    <x v="2"/>
    <x v="1"/>
    <x v="0"/>
    <s v="9026 Simmons Hill_x000a_Port Makaylaville, KY 25047"/>
    <x v="0"/>
    <n v="15.33"/>
    <n v="359.20600000000002"/>
    <n v="274.35599999999999"/>
  </r>
  <r>
    <n v="194550"/>
    <x v="2"/>
    <n v="8"/>
    <n v="15.28"/>
    <x v="272"/>
    <x v="11"/>
    <x v="0"/>
    <x v="2"/>
    <s v="05725 Cruz Keys Apt. 127_x000a_Port Amandabury, AR 52613"/>
    <x v="1"/>
    <n v="0.92"/>
    <n v="121.081"/>
    <n v="105.801"/>
  </r>
  <r>
    <n v="484025"/>
    <x v="0"/>
    <n v="5"/>
    <n v="60.99"/>
    <x v="171"/>
    <x v="2"/>
    <x v="1"/>
    <x v="2"/>
    <s v="PSC 7095, Box 3562_x000a_APO AA 49507"/>
    <x v="3"/>
    <n v="14.21"/>
    <n v="261.61599999999999"/>
    <n v="200.62599999999998"/>
  </r>
  <r>
    <n v="726025"/>
    <x v="3"/>
    <n v="8"/>
    <n v="66.42"/>
    <x v="1"/>
    <x v="1"/>
    <x v="0"/>
    <x v="3"/>
    <s v="445 Wilkinson Falls_x000a_Williamsport, MH 04482"/>
    <x v="0"/>
    <n v="3.01"/>
    <n v="515.35900000000004"/>
    <n v="448.93900000000002"/>
  </r>
  <r>
    <n v="488968"/>
    <x v="0"/>
    <n v="1"/>
    <n v="65.56"/>
    <x v="139"/>
    <x v="2"/>
    <x v="1"/>
    <x v="1"/>
    <s v="57184 Scott Land_x000a_New Caroline, MP 27604"/>
    <x v="3"/>
    <n v="4.84"/>
    <n v="62.389000000000003"/>
    <n v="-3.1709999999999994"/>
  </r>
  <r>
    <n v="618644"/>
    <x v="1"/>
    <n v="3"/>
    <n v="14.05"/>
    <x v="277"/>
    <x v="1"/>
    <x v="0"/>
    <x v="0"/>
    <s v="254 Warren Keys_x000a_Port Tracy, OH 07061"/>
    <x v="2"/>
    <n v="0.42"/>
    <n v="41.985999999999997"/>
    <n v="27.935999999999996"/>
  </r>
  <r>
    <n v="671464"/>
    <x v="2"/>
    <n v="7"/>
    <n v="29.85"/>
    <x v="107"/>
    <x v="11"/>
    <x v="0"/>
    <x v="3"/>
    <s v="Unit 0786 Box 8089_x000a_DPO AA 53248"/>
    <x v="3"/>
    <n v="11.92"/>
    <n v="184.053"/>
    <n v="154.203"/>
  </r>
  <r>
    <n v="807343"/>
    <x v="0"/>
    <n v="6"/>
    <n v="48.77"/>
    <x v="226"/>
    <x v="3"/>
    <x v="0"/>
    <x v="2"/>
    <s v="781 Brenda Bypass_x000a_Garciaview, NV 73558"/>
    <x v="1"/>
    <n v="5.18"/>
    <n v="277.471"/>
    <n v="228.70099999999999"/>
  </r>
  <r>
    <n v="260118"/>
    <x v="0"/>
    <n v="5"/>
    <n v="28.99"/>
    <x v="131"/>
    <x v="10"/>
    <x v="0"/>
    <x v="0"/>
    <s v="28813 Peters Parkways Apt. 270_x000a_Gregoryview, TX 89791"/>
    <x v="0"/>
    <n v="13.81"/>
    <n v="124.914"/>
    <n v="95.924000000000007"/>
  </r>
  <r>
    <n v="287442"/>
    <x v="2"/>
    <n v="7"/>
    <n v="34.97"/>
    <x v="217"/>
    <x v="8"/>
    <x v="1"/>
    <x v="3"/>
    <s v="031 Gray Way Suite 080_x000a_Hansenfort, MH 90651"/>
    <x v="1"/>
    <n v="8.41"/>
    <n v="224.18100000000001"/>
    <n v="189.21100000000001"/>
  </r>
  <r>
    <n v="268587"/>
    <x v="0"/>
    <n v="5"/>
    <n v="85.37"/>
    <x v="364"/>
    <x v="9"/>
    <x v="0"/>
    <x v="0"/>
    <s v="6461 Lauren Hill_x000a_Wilsonport, WA 59960"/>
    <x v="0"/>
    <n v="19.579999999999998"/>
    <n v="343.27800000000002"/>
    <n v="257.90800000000002"/>
  </r>
  <r>
    <n v="745924"/>
    <x v="1"/>
    <n v="7"/>
    <n v="93.69"/>
    <x v="112"/>
    <x v="7"/>
    <x v="1"/>
    <x v="3"/>
    <s v="2977 Macdonald Fort_x000a_Whitneyburgh, MA 60480"/>
    <x v="0"/>
    <n v="9.15"/>
    <n v="595.88099999999997"/>
    <n v="502.19099999999997"/>
  </r>
  <r>
    <n v="514876"/>
    <x v="2"/>
    <n v="3"/>
    <n v="92.41"/>
    <x v="198"/>
    <x v="1"/>
    <x v="0"/>
    <x v="2"/>
    <s v="9478 Caroline Extensions_x000a_New Thomas, NJ 39840"/>
    <x v="3"/>
    <n v="3.85"/>
    <n v="266.56599999999997"/>
    <n v="174.15599999999998"/>
  </r>
  <r>
    <n v="36896"/>
    <x v="3"/>
    <n v="6"/>
    <n v="23.45"/>
    <x v="245"/>
    <x v="1"/>
    <x v="0"/>
    <x v="2"/>
    <s v="USS Short_x000a_FPO AP 99038"/>
    <x v="3"/>
    <n v="13.5"/>
    <n v="121.70099999999999"/>
    <n v="98.250999999999991"/>
  </r>
  <r>
    <n v="760885"/>
    <x v="1"/>
    <n v="2"/>
    <n v="51.37"/>
    <x v="80"/>
    <x v="8"/>
    <x v="1"/>
    <x v="0"/>
    <s v="428 Erica Creek Suite 066_x000a_Lake Josephhaven, FL 13290"/>
    <x v="3"/>
    <n v="8.17"/>
    <n v="94.352000000000004"/>
    <n v="42.982000000000006"/>
  </r>
  <r>
    <n v="54151"/>
    <x v="0"/>
    <n v="1"/>
    <n v="34.229999999999997"/>
    <x v="231"/>
    <x v="5"/>
    <x v="0"/>
    <x v="1"/>
    <s v="593 Cameron Union Apt. 234_x000a_Baileyview, MS 72340"/>
    <x v="0"/>
    <n v="2.4900000000000002"/>
    <n v="33.377000000000002"/>
    <n v="-0.85299999999999443"/>
  </r>
  <r>
    <n v="897417"/>
    <x v="0"/>
    <n v="2"/>
    <n v="18.559999999999999"/>
    <x v="37"/>
    <x v="10"/>
    <x v="0"/>
    <x v="2"/>
    <s v="248 Day Mews Apt. 615_x000a_Sanchezstad, ID 28063"/>
    <x v="3"/>
    <n v="11.77"/>
    <n v="32.743000000000002"/>
    <n v="14.183000000000003"/>
  </r>
  <r>
    <n v="529323"/>
    <x v="2"/>
    <n v="4"/>
    <n v="79.41"/>
    <x v="68"/>
    <x v="2"/>
    <x v="1"/>
    <x v="0"/>
    <s v="Unit 6250 Box 4983_x000a_DPO AE 06253"/>
    <x v="2"/>
    <n v="6.62"/>
    <n v="296.60599999999999"/>
    <n v="217.196"/>
  </r>
  <r>
    <n v="146482"/>
    <x v="3"/>
    <n v="6"/>
    <n v="26"/>
    <x v="240"/>
    <x v="10"/>
    <x v="0"/>
    <x v="3"/>
    <s v="87199 Terry Turnpike Suite 872_x000a_Maddenton, ID 52070"/>
    <x v="2"/>
    <n v="12.16"/>
    <n v="137.00399999999999"/>
    <n v="111.00399999999999"/>
  </r>
  <r>
    <n v="662324"/>
    <x v="3"/>
    <n v="5"/>
    <n v="21.99"/>
    <x v="107"/>
    <x v="11"/>
    <x v="0"/>
    <x v="1"/>
    <s v="8463 Mcconnell Roads Suite 995_x000a_North Vanessaport, NH 51333"/>
    <x v="0"/>
    <n v="13.46"/>
    <n v="95.126000000000005"/>
    <n v="73.13600000000001"/>
  </r>
  <r>
    <n v="146328"/>
    <x v="2"/>
    <n v="8"/>
    <n v="70.09"/>
    <x v="43"/>
    <x v="0"/>
    <x v="0"/>
    <x v="1"/>
    <s v="6864 Billy Union_x000a_Lauraland, MP 66531"/>
    <x v="0"/>
    <n v="11.21"/>
    <n v="497.85700000000003"/>
    <n v="427.76700000000005"/>
  </r>
  <r>
    <n v="97420"/>
    <x v="3"/>
    <n v="2"/>
    <n v="33.01"/>
    <x v="343"/>
    <x v="4"/>
    <x v="1"/>
    <x v="0"/>
    <s v="2632 Nancy Well_x000a_New Brianside, CA 08557"/>
    <x v="2"/>
    <n v="5.88"/>
    <n v="62.134999999999998"/>
    <n v="29.125"/>
  </r>
  <r>
    <n v="430343"/>
    <x v="0"/>
    <n v="3"/>
    <n v="41.52"/>
    <x v="179"/>
    <x v="11"/>
    <x v="0"/>
    <x v="1"/>
    <s v="5432 Riley Road_x000a_East Kimberly, CT 46662"/>
    <x v="3"/>
    <n v="10.92"/>
    <n v="110.95399999999999"/>
    <n v="69.433999999999997"/>
  </r>
  <r>
    <n v="236396"/>
    <x v="0"/>
    <n v="2"/>
    <n v="40.24"/>
    <x v="15"/>
    <x v="4"/>
    <x v="1"/>
    <x v="0"/>
    <s v="19745 Hernandez Dam_x000a_Aliciaview, NH 28727"/>
    <x v="3"/>
    <n v="14.04"/>
    <n v="69.182000000000002"/>
    <n v="28.942"/>
  </r>
  <r>
    <n v="156156"/>
    <x v="2"/>
    <n v="2"/>
    <n v="54.79"/>
    <x v="58"/>
    <x v="6"/>
    <x v="0"/>
    <x v="3"/>
    <s v="69924 Guzman Bridge_x000a_New Carlborough, AL 32691"/>
    <x v="3"/>
    <n v="17.13"/>
    <n v="90.801000000000002"/>
    <n v="36.011000000000003"/>
  </r>
  <r>
    <n v="174768"/>
    <x v="1"/>
    <n v="4"/>
    <n v="77.06"/>
    <x v="56"/>
    <x v="2"/>
    <x v="1"/>
    <x v="3"/>
    <s v="06852 Burke Rapids Suite 824_x000a_East Diane, MT 59827"/>
    <x v="3"/>
    <n v="0.26"/>
    <n v="307.43900000000002"/>
    <n v="230.37900000000002"/>
  </r>
  <r>
    <n v="895118"/>
    <x v="0"/>
    <n v="2"/>
    <n v="58.41"/>
    <x v="50"/>
    <x v="5"/>
    <x v="0"/>
    <x v="3"/>
    <s v="963 Gomez Turnpike Suite 946_x000a_South Deborahmouth, ND 49070"/>
    <x v="2"/>
    <n v="11.98"/>
    <n v="102.827"/>
    <n v="44.417000000000002"/>
  </r>
  <r>
    <n v="303423"/>
    <x v="3"/>
    <n v="2"/>
    <n v="51.38"/>
    <x v="142"/>
    <x v="6"/>
    <x v="0"/>
    <x v="2"/>
    <s v="66961 Rivera Prairie_x000a_Lake Susanland, AS 73767"/>
    <x v="3"/>
    <n v="10.8"/>
    <n v="91.664000000000001"/>
    <n v="40.283999999999999"/>
  </r>
  <r>
    <n v="604211"/>
    <x v="2"/>
    <n v="3"/>
    <n v="39.270000000000003"/>
    <x v="317"/>
    <x v="6"/>
    <x v="0"/>
    <x v="0"/>
    <s v="016 Kurt Mill Apt. 436_x000a_New Stephaniebury, PR 75055"/>
    <x v="2"/>
    <n v="12.58"/>
    <n v="103.005"/>
    <n v="63.734999999999992"/>
  </r>
  <r>
    <n v="90706"/>
    <x v="1"/>
    <n v="1"/>
    <n v="84.24"/>
    <x v="291"/>
    <x v="8"/>
    <x v="1"/>
    <x v="2"/>
    <s v="6328 Johnson Valley Apt. 232_x000a_New Stephenport, RI 87265"/>
    <x v="2"/>
    <n v="17.55"/>
    <n v="69.451999999999998"/>
    <n v="-14.787999999999997"/>
  </r>
  <r>
    <n v="934534"/>
    <x v="1"/>
    <n v="5"/>
    <n v="30.9"/>
    <x v="3"/>
    <x v="3"/>
    <x v="0"/>
    <x v="0"/>
    <s v="064 Davis Pass Apt. 151_x000a_Stephanieton, IN 52962"/>
    <x v="1"/>
    <n v="17.96"/>
    <n v="126.76300000000001"/>
    <n v="95.863"/>
  </r>
  <r>
    <n v="327242"/>
    <x v="2"/>
    <n v="4"/>
    <n v="71.900000000000006"/>
    <x v="171"/>
    <x v="2"/>
    <x v="1"/>
    <x v="3"/>
    <s v="174 Hernandez Fork_x000a_Elizabethbury, MN 62804"/>
    <x v="3"/>
    <n v="1.38"/>
    <n v="283.64299999999997"/>
    <n v="211.74299999999997"/>
  </r>
  <r>
    <n v="920837"/>
    <x v="3"/>
    <n v="1"/>
    <n v="35.57"/>
    <x v="314"/>
    <x v="9"/>
    <x v="0"/>
    <x v="3"/>
    <s v="526 Monica Gateway Suite 127_x000a_South Emily, KY 36012"/>
    <x v="0"/>
    <n v="6.96"/>
    <n v="33.093000000000004"/>
    <n v="-2.4769999999999968"/>
  </r>
  <r>
    <n v="562878"/>
    <x v="2"/>
    <n v="6"/>
    <n v="28.08"/>
    <x v="89"/>
    <x v="9"/>
    <x v="0"/>
    <x v="3"/>
    <s v="824 Peterson Coves Suite 071_x000a_South Christopher, AR 21162"/>
    <x v="0"/>
    <n v="19.39"/>
    <n v="135.80500000000001"/>
    <n v="107.72500000000001"/>
  </r>
  <r>
    <n v="757508"/>
    <x v="1"/>
    <n v="7"/>
    <n v="78.64"/>
    <x v="261"/>
    <x v="4"/>
    <x v="1"/>
    <x v="0"/>
    <s v="337 Bruce Stream Apt. 379_x000a_Lake Gregory, NJ 20535"/>
    <x v="3"/>
    <n v="19.3"/>
    <n v="444.26400000000001"/>
    <n v="365.62400000000002"/>
  </r>
  <r>
    <n v="608748"/>
    <x v="1"/>
    <n v="4"/>
    <n v="68.53"/>
    <x v="335"/>
    <x v="7"/>
    <x v="0"/>
    <x v="2"/>
    <s v="0006 Emily Mount Apt. 990_x000a_Lake James, DC 24375"/>
    <x v="1"/>
    <n v="14.51"/>
    <n v="234.34399999999999"/>
    <n v="165.81399999999999"/>
  </r>
  <r>
    <n v="941816"/>
    <x v="1"/>
    <n v="3"/>
    <n v="96.78"/>
    <x v="25"/>
    <x v="5"/>
    <x v="0"/>
    <x v="0"/>
    <s v="990 Jonathan Manor_x000a_South Tammymouth, RI 54084"/>
    <x v="3"/>
    <n v="9.8800000000000008"/>
    <n v="261.64299999999997"/>
    <n v="164.86299999999997"/>
  </r>
  <r>
    <n v="109687"/>
    <x v="1"/>
    <n v="9"/>
    <n v="44.92"/>
    <x v="109"/>
    <x v="10"/>
    <x v="0"/>
    <x v="0"/>
    <s v="75493 Jason Rapids_x000a_West Debbieberg, PA 68352"/>
    <x v="3"/>
    <n v="12.07"/>
    <n v="355.43700000000001"/>
    <n v="310.517"/>
  </r>
  <r>
    <n v="328006"/>
    <x v="1"/>
    <n v="3"/>
    <n v="12.65"/>
    <x v="161"/>
    <x v="3"/>
    <x v="0"/>
    <x v="3"/>
    <s v="3486 Sandra Garden_x000a_Port Matthew, MH 65549"/>
    <x v="0"/>
    <n v="16.82"/>
    <n v="31.562999999999999"/>
    <n v="18.912999999999997"/>
  </r>
  <r>
    <n v="305955"/>
    <x v="2"/>
    <n v="5"/>
    <n v="99.39"/>
    <x v="63"/>
    <x v="4"/>
    <x v="1"/>
    <x v="3"/>
    <s v="96995 Tammy Walk Apt. 884_x000a_Underwoodbury, FL 98806"/>
    <x v="0"/>
    <n v="17.98"/>
    <n v="407.60199999999998"/>
    <n v="308.21199999999999"/>
  </r>
  <r>
    <n v="665465"/>
    <x v="0"/>
    <n v="5"/>
    <n v="29.99"/>
    <x v="322"/>
    <x v="3"/>
    <x v="0"/>
    <x v="0"/>
    <s v="000 Deborah Stream Suite 587_x000a_Victorshire, ND 84155"/>
    <x v="2"/>
    <n v="14.71"/>
    <n v="127.90600000000001"/>
    <n v="97.916000000000011"/>
  </r>
  <r>
    <n v="441098"/>
    <x v="3"/>
    <n v="7"/>
    <n v="60.05"/>
    <x v="212"/>
    <x v="0"/>
    <x v="0"/>
    <x v="0"/>
    <s v="223 Wright Cove_x000a_Kristenshire, MH 61931"/>
    <x v="1"/>
    <n v="0.18"/>
    <n v="419.56200000000001"/>
    <n v="359.512"/>
  </r>
  <r>
    <n v="594478"/>
    <x v="1"/>
    <n v="1"/>
    <n v="56.69"/>
    <x v="279"/>
    <x v="10"/>
    <x v="0"/>
    <x v="0"/>
    <s v="85767 Lisa Route_x000a_West Kylebury, AZ 96118"/>
    <x v="3"/>
    <n v="9.19"/>
    <n v="51.484999999999999"/>
    <n v="-5.2049999999999983"/>
  </r>
  <r>
    <n v="164333"/>
    <x v="1"/>
    <n v="3"/>
    <n v="41.78"/>
    <x v="104"/>
    <x v="11"/>
    <x v="0"/>
    <x v="1"/>
    <s v="1200 Price Trafficway Suite 010_x000a_New Ashley, TN 88097"/>
    <x v="3"/>
    <n v="17.98"/>
    <n v="102.81"/>
    <n v="61.03"/>
  </r>
  <r>
    <n v="818665"/>
    <x v="3"/>
    <n v="3"/>
    <n v="19.010000000000002"/>
    <x v="173"/>
    <x v="11"/>
    <x v="0"/>
    <x v="0"/>
    <s v="138 April Extension Suite 108_x000a_Port Hannahville, RI 46134"/>
    <x v="3"/>
    <n v="5.55"/>
    <n v="53.86"/>
    <n v="34.849999999999994"/>
  </r>
  <r>
    <n v="63655"/>
    <x v="3"/>
    <n v="8"/>
    <n v="61.72"/>
    <x v="313"/>
    <x v="4"/>
    <x v="1"/>
    <x v="1"/>
    <s v="9787 Beltran Port Apt. 583_x000a_New Raymond, WY 59075"/>
    <x v="1"/>
    <n v="8.73"/>
    <n v="450.63099999999997"/>
    <n v="388.91099999999994"/>
  </r>
  <r>
    <n v="751136"/>
    <x v="3"/>
    <n v="3"/>
    <n v="47.44"/>
    <x v="49"/>
    <x v="2"/>
    <x v="1"/>
    <x v="0"/>
    <s v="160 Benjamin Prairie_x000a_East Rachelbury, MI 47671"/>
    <x v="0"/>
    <n v="14.85"/>
    <n v="121.18899999999999"/>
    <n v="73.748999999999995"/>
  </r>
  <r>
    <n v="634280"/>
    <x v="3"/>
    <n v="7"/>
    <n v="22.62"/>
    <x v="286"/>
    <x v="6"/>
    <x v="0"/>
    <x v="1"/>
    <s v="2751 Joshua Mill_x000a_South Justinmouth, OR 19756"/>
    <x v="1"/>
    <n v="9.1999999999999993"/>
    <n v="143.77000000000001"/>
    <n v="121.15"/>
  </r>
  <r>
    <n v="867117"/>
    <x v="1"/>
    <n v="9"/>
    <n v="17.36"/>
    <x v="10"/>
    <x v="0"/>
    <x v="0"/>
    <x v="3"/>
    <s v="286 Scott Glen Apt. 641_x000a_West Denise, SC 81418"/>
    <x v="1"/>
    <n v="9.02"/>
    <n v="142.15700000000001"/>
    <n v="124.79700000000001"/>
  </r>
  <r>
    <n v="33316"/>
    <x v="1"/>
    <n v="8"/>
    <n v="39.119999999999997"/>
    <x v="19"/>
    <x v="7"/>
    <x v="1"/>
    <x v="1"/>
    <s v="PSC 1558, Box 6144_x000a_APO AA 97206"/>
    <x v="2"/>
    <n v="16.190000000000001"/>
    <n v="262.28899999999999"/>
    <n v="223.16899999999998"/>
  </r>
  <r>
    <n v="278189"/>
    <x v="1"/>
    <n v="6"/>
    <n v="40.409999999999997"/>
    <x v="234"/>
    <x v="6"/>
    <x v="0"/>
    <x v="2"/>
    <s v="36340 Brooks Gardens_x000a_Gardnerfort, MS 18027"/>
    <x v="0"/>
    <n v="4.1399999999999997"/>
    <n v="232.416"/>
    <n v="192.006"/>
  </r>
  <r>
    <n v="210023"/>
    <x v="1"/>
    <n v="5"/>
    <n v="53.84"/>
    <x v="193"/>
    <x v="3"/>
    <x v="0"/>
    <x v="0"/>
    <s v="7221 Michael Route_x000a_Clayport, FL 95977"/>
    <x v="1"/>
    <n v="9.6300000000000008"/>
    <n v="243.24600000000001"/>
    <n v="189.40600000000001"/>
  </r>
  <r>
    <n v="947168"/>
    <x v="1"/>
    <n v="7"/>
    <n v="63.85"/>
    <x v="222"/>
    <x v="7"/>
    <x v="1"/>
    <x v="2"/>
    <s v="44785 Benson Fork_x000a_New Rose, RI 77356"/>
    <x v="3"/>
    <n v="18.82"/>
    <n v="362.83100000000002"/>
    <n v="298.98099999999999"/>
  </r>
  <r>
    <n v="196393"/>
    <x v="2"/>
    <n v="9"/>
    <n v="49.6"/>
    <x v="108"/>
    <x v="9"/>
    <x v="0"/>
    <x v="1"/>
    <s v="03094 Parker Greens_x000a_East Kurtchester, ME 14790"/>
    <x v="2"/>
    <n v="3.82"/>
    <n v="429.33800000000002"/>
    <n v="379.738"/>
  </r>
  <r>
    <n v="911353"/>
    <x v="3"/>
    <n v="6"/>
    <n v="50.51"/>
    <x v="198"/>
    <x v="1"/>
    <x v="0"/>
    <x v="1"/>
    <s v="23670 Dickerson Springs_x000a_Amberbury, NY 28456"/>
    <x v="2"/>
    <n v="4.54"/>
    <n v="289.27999999999997"/>
    <n v="238.76999999999998"/>
  </r>
  <r>
    <n v="182465"/>
    <x v="1"/>
    <n v="2"/>
    <n v="62.16"/>
    <x v="162"/>
    <x v="0"/>
    <x v="0"/>
    <x v="1"/>
    <s v="6330 John Underpass_x000a_Salaston, WI 54976"/>
    <x v="3"/>
    <n v="5.7"/>
    <n v="117.238"/>
    <n v="55.078000000000003"/>
  </r>
  <r>
    <n v="837384"/>
    <x v="1"/>
    <n v="8"/>
    <n v="64.19"/>
    <x v="132"/>
    <x v="8"/>
    <x v="1"/>
    <x v="0"/>
    <s v="0424 Scott Mission_x000a_East Cory, NY 98437"/>
    <x v="1"/>
    <n v="13.11"/>
    <n v="446.17099999999999"/>
    <n v="381.98099999999999"/>
  </r>
  <r>
    <n v="517058"/>
    <x v="1"/>
    <n v="4"/>
    <n v="82.82"/>
    <x v="336"/>
    <x v="2"/>
    <x v="1"/>
    <x v="0"/>
    <s v="557 Richardson Isle Apt. 493_x000a_Malloryside, MH 04913"/>
    <x v="0"/>
    <n v="15.75"/>
    <n v="279.09300000000002"/>
    <n v="196.27300000000002"/>
  </r>
  <r>
    <n v="729306"/>
    <x v="2"/>
    <n v="6"/>
    <n v="42.79"/>
    <x v="11"/>
    <x v="0"/>
    <x v="0"/>
    <x v="2"/>
    <s v="458 Anthony Green_x000a_East Brandonshire, AK 81092"/>
    <x v="3"/>
    <n v="16.36"/>
    <n v="214.75299999999999"/>
    <n v="171.96299999999999"/>
  </r>
  <r>
    <n v="786167"/>
    <x v="0"/>
    <n v="2"/>
    <n v="29.25"/>
    <x v="228"/>
    <x v="5"/>
    <x v="0"/>
    <x v="1"/>
    <s v="29986 Rodriguez Turnpike Apt. 215_x000a_New Catherine, OR 91629"/>
    <x v="2"/>
    <n v="10.66"/>
    <n v="52.268999999999998"/>
    <n v="23.018999999999998"/>
  </r>
  <r>
    <n v="137621"/>
    <x v="2"/>
    <n v="6"/>
    <n v="70.03"/>
    <x v="82"/>
    <x v="3"/>
    <x v="0"/>
    <x v="3"/>
    <s v="0267 Linda Canyon_x000a_South Gary, NY 34296"/>
    <x v="2"/>
    <n v="8.98"/>
    <n v="382.416"/>
    <n v="312.38599999999997"/>
  </r>
  <r>
    <n v="628459"/>
    <x v="1"/>
    <n v="2"/>
    <n v="82.03"/>
    <x v="137"/>
    <x v="7"/>
    <x v="1"/>
    <x v="2"/>
    <s v="USNS Oneill_x000a_FPO AE 35235"/>
    <x v="1"/>
    <n v="2.91"/>
    <n v="159.30099999999999"/>
    <n v="77.270999999999987"/>
  </r>
  <r>
    <n v="35673"/>
    <x v="0"/>
    <n v="1"/>
    <n v="34.24"/>
    <x v="270"/>
    <x v="4"/>
    <x v="1"/>
    <x v="0"/>
    <s v="21465 Brown Ferry_x000a_South Nicholaschester, NY 47254"/>
    <x v="0"/>
    <n v="14.93"/>
    <n v="29.131"/>
    <n v="-5.1090000000000018"/>
  </r>
  <r>
    <n v="42621"/>
    <x v="2"/>
    <n v="5"/>
    <n v="89.12"/>
    <x v="24"/>
    <x v="2"/>
    <x v="1"/>
    <x v="2"/>
    <s v="PSC 0666, Box 1921_x000a_APO AE 30550"/>
    <x v="0"/>
    <n v="19.850000000000001"/>
    <n v="357.14100000000002"/>
    <n v="268.02100000000002"/>
  </r>
  <r>
    <n v="570068"/>
    <x v="2"/>
    <n v="4"/>
    <n v="58.7"/>
    <x v="322"/>
    <x v="3"/>
    <x v="0"/>
    <x v="3"/>
    <s v="Unit 1159 Box 7847_x000a_DPO AE 61707"/>
    <x v="2"/>
    <n v="18.239999999999998"/>
    <n v="191.958"/>
    <n v="133.25799999999998"/>
  </r>
  <r>
    <n v="672806"/>
    <x v="2"/>
    <n v="4"/>
    <n v="42.69"/>
    <x v="176"/>
    <x v="2"/>
    <x v="1"/>
    <x v="0"/>
    <s v="376 Barnett Dale Suite 922_x000a_East Josephmouth, MI 37363"/>
    <x v="1"/>
    <n v="2.81"/>
    <n v="165.96299999999999"/>
    <n v="123.273"/>
  </r>
  <r>
    <n v="692724"/>
    <x v="1"/>
    <n v="1"/>
    <n v="91.6"/>
    <x v="217"/>
    <x v="8"/>
    <x v="1"/>
    <x v="2"/>
    <s v="6858 Ford Oval_x000a_Antoniochester, MS 21533"/>
    <x v="3"/>
    <n v="2.12"/>
    <n v="89.66"/>
    <n v="-1.9399999999999977"/>
  </r>
  <r>
    <n v="447328"/>
    <x v="3"/>
    <n v="9"/>
    <n v="61.07"/>
    <x v="87"/>
    <x v="4"/>
    <x v="1"/>
    <x v="2"/>
    <s v="81957 Brendan Stravenue Suite 691_x000a_New Steven, IL 11728"/>
    <x v="0"/>
    <n v="1.35"/>
    <n v="542.21500000000003"/>
    <n v="481.14500000000004"/>
  </r>
  <r>
    <n v="449740"/>
    <x v="3"/>
    <n v="8"/>
    <n v="44.44"/>
    <x v="243"/>
    <x v="11"/>
    <x v="0"/>
    <x v="2"/>
    <s v="19347 Michael Bridge Apt. 950_x000a_New Wesley, PA 43632"/>
    <x v="0"/>
    <n v="1.88"/>
    <n v="348.86500000000001"/>
    <n v="304.42500000000001"/>
  </r>
  <r>
    <n v="839555"/>
    <x v="0"/>
    <n v="1"/>
    <n v="60.02"/>
    <x v="259"/>
    <x v="10"/>
    <x v="0"/>
    <x v="3"/>
    <s v="12861 Jasmine Pass_x000a_Traceymouth, HI 70369"/>
    <x v="1"/>
    <n v="16.84"/>
    <n v="49.911000000000001"/>
    <n v="-10.109000000000002"/>
  </r>
  <r>
    <n v="140151"/>
    <x v="2"/>
    <n v="5"/>
    <n v="55.48"/>
    <x v="210"/>
    <x v="3"/>
    <x v="0"/>
    <x v="1"/>
    <s v="299 Jennifer Parkways_x000a_Lake Cassandraborough, MD 76062"/>
    <x v="0"/>
    <n v="18"/>
    <n v="227.49100000000001"/>
    <n v="172.01100000000002"/>
  </r>
  <r>
    <n v="713413"/>
    <x v="0"/>
    <n v="9"/>
    <n v="77.37"/>
    <x v="319"/>
    <x v="9"/>
    <x v="0"/>
    <x v="2"/>
    <s v="67416 Martin Walks_x000a_Mosleystad, HI 24242"/>
    <x v="3"/>
    <n v="2.84"/>
    <n v="676.51800000000003"/>
    <n v="599.14800000000002"/>
  </r>
  <r>
    <n v="164882"/>
    <x v="1"/>
    <n v="1"/>
    <n v="35.43"/>
    <x v="341"/>
    <x v="0"/>
    <x v="0"/>
    <x v="0"/>
    <s v="54443 Patrick Neck Apt. 088_x000a_Wendyberg, DE 54354"/>
    <x v="2"/>
    <n v="0.02"/>
    <n v="35.421999999999997"/>
    <n v="-8.0000000000026716E-3"/>
  </r>
  <r>
    <n v="538505"/>
    <x v="1"/>
    <n v="3"/>
    <n v="53.54"/>
    <x v="320"/>
    <x v="2"/>
    <x v="1"/>
    <x v="0"/>
    <s v="66594 Sabrina Ferry Apt. 296_x000a_New Josephton, TX 57456"/>
    <x v="1"/>
    <n v="17.61"/>
    <n v="132.34200000000001"/>
    <n v="78.802000000000021"/>
  </r>
  <r>
    <n v="724690"/>
    <x v="0"/>
    <n v="4"/>
    <n v="57.73"/>
    <x v="315"/>
    <x v="6"/>
    <x v="0"/>
    <x v="1"/>
    <s v="4785 Bradley Coves_x000a_North Jameshaven, CA 90244"/>
    <x v="2"/>
    <n v="9.75"/>
    <n v="208.38800000000001"/>
    <n v="150.65800000000002"/>
  </r>
  <r>
    <n v="666843"/>
    <x v="0"/>
    <n v="2"/>
    <n v="11.41"/>
    <x v="119"/>
    <x v="8"/>
    <x v="1"/>
    <x v="2"/>
    <s v="1221 Wayne Mission_x000a_Ashleyfort, WV 54126"/>
    <x v="1"/>
    <n v="3.47"/>
    <n v="22.018000000000001"/>
    <n v="10.608000000000001"/>
  </r>
  <r>
    <n v="594850"/>
    <x v="3"/>
    <n v="9"/>
    <n v="74.72"/>
    <x v="316"/>
    <x v="7"/>
    <x v="1"/>
    <x v="3"/>
    <s v="37609 Glover Orchard_x000a_Kellerchester, PW 09625"/>
    <x v="0"/>
    <n v="0.56999999999999995"/>
    <n v="668.63599999999997"/>
    <n v="593.91599999999994"/>
  </r>
  <r>
    <n v="401077"/>
    <x v="1"/>
    <n v="1"/>
    <n v="14.13"/>
    <x v="151"/>
    <x v="7"/>
    <x v="1"/>
    <x v="1"/>
    <s v="162 Davenport Burgs Suite 863_x000a_Lopezburgh, NC 66078"/>
    <x v="1"/>
    <n v="0.23"/>
    <n v="14.101000000000001"/>
    <n v="-2.8999999999999915E-2"/>
  </r>
  <r>
    <n v="562870"/>
    <x v="1"/>
    <n v="4"/>
    <n v="90.26"/>
    <x v="101"/>
    <x v="4"/>
    <x v="1"/>
    <x v="3"/>
    <s v="938 Cameron Common Suite 961_x000a_Juliaview, SC 51508"/>
    <x v="3"/>
    <n v="1.84"/>
    <n v="354.404"/>
    <n v="264.14400000000001"/>
  </r>
  <r>
    <n v="678037"/>
    <x v="1"/>
    <n v="3"/>
    <n v="99.79"/>
    <x v="257"/>
    <x v="3"/>
    <x v="0"/>
    <x v="0"/>
    <s v="16528 Melissa Parkway Suite 808_x000a_North Karen, CT 69171"/>
    <x v="2"/>
    <n v="16.27"/>
    <n v="250.67"/>
    <n v="150.88"/>
  </r>
  <r>
    <n v="918128"/>
    <x v="0"/>
    <n v="9"/>
    <n v="10.63"/>
    <x v="107"/>
    <x v="11"/>
    <x v="0"/>
    <x v="1"/>
    <s v="269 Keith Trail_x000a_East Lindaport, OR 10392"/>
    <x v="0"/>
    <n v="6.73"/>
    <n v="89.218999999999994"/>
    <n v="78.588999999999999"/>
  </r>
  <r>
    <n v="14448"/>
    <x v="1"/>
    <n v="3"/>
    <n v="41.38"/>
    <x v="252"/>
    <x v="3"/>
    <x v="0"/>
    <x v="1"/>
    <s v="188 Beth Manors_x000a_Victoriaport, OH 07406"/>
    <x v="3"/>
    <n v="15.28"/>
    <n v="105.176"/>
    <n v="63.795999999999999"/>
  </r>
  <r>
    <n v="213178"/>
    <x v="0"/>
    <n v="7"/>
    <n v="11.69"/>
    <x v="130"/>
    <x v="9"/>
    <x v="0"/>
    <x v="0"/>
    <s v="6381 Klein Gardens_x000a_Robinsontown, GU 36752"/>
    <x v="3"/>
    <n v="9.3699999999999992"/>
    <n v="74.135999999999996"/>
    <n v="62.445999999999998"/>
  </r>
  <r>
    <n v="700691"/>
    <x v="1"/>
    <n v="2"/>
    <n v="92.09"/>
    <x v="174"/>
    <x v="8"/>
    <x v="1"/>
    <x v="2"/>
    <s v="030 Michael Terrace_x000a_Port William, DC 73962"/>
    <x v="2"/>
    <n v="5.21"/>
    <n v="174.59100000000001"/>
    <n v="82.501000000000005"/>
  </r>
  <r>
    <n v="514390"/>
    <x v="3"/>
    <n v="8"/>
    <n v="44.02"/>
    <x v="277"/>
    <x v="1"/>
    <x v="0"/>
    <x v="0"/>
    <s v="041 Carey Groves Apt. 588_x000a_East Paulstad, VI 88475"/>
    <x v="2"/>
    <n v="4.0199999999999996"/>
    <n v="338.024"/>
    <n v="294.00400000000002"/>
  </r>
  <r>
    <n v="354715"/>
    <x v="1"/>
    <n v="2"/>
    <n v="71.39"/>
    <x v="102"/>
    <x v="3"/>
    <x v="0"/>
    <x v="2"/>
    <s v="70855 Cassandra Path_x000a_Brownville, IN 63306"/>
    <x v="0"/>
    <n v="6.93"/>
    <n v="132.874"/>
    <n v="61.483999999999995"/>
  </r>
  <r>
    <n v="807580"/>
    <x v="1"/>
    <n v="9"/>
    <n v="82.57"/>
    <x v="326"/>
    <x v="11"/>
    <x v="0"/>
    <x v="2"/>
    <s v="754 Parker Islands_x000a_Cameronville, ME 01066"/>
    <x v="2"/>
    <n v="2.2599999999999998"/>
    <n v="726.36099999999999"/>
    <n v="643.79099999999994"/>
  </r>
  <r>
    <n v="402916"/>
    <x v="2"/>
    <n v="9"/>
    <n v="96.73"/>
    <x v="112"/>
    <x v="7"/>
    <x v="1"/>
    <x v="0"/>
    <s v="39029 Justin Lights Apt. 356_x000a_Kaylaburgh, NC 24788"/>
    <x v="1"/>
    <n v="13.44"/>
    <n v="753.56899999999996"/>
    <n v="656.83899999999994"/>
  </r>
  <r>
    <n v="921710"/>
    <x v="3"/>
    <n v="9"/>
    <n v="90.74"/>
    <x v="23"/>
    <x v="9"/>
    <x v="0"/>
    <x v="2"/>
    <s v="092 Butler Highway Suite 287_x000a_Lake Beverly, LA 77645"/>
    <x v="2"/>
    <n v="13.34"/>
    <n v="707.75400000000002"/>
    <n v="617.01400000000001"/>
  </r>
  <r>
    <n v="930925"/>
    <x v="2"/>
    <n v="6"/>
    <n v="26.31"/>
    <x v="208"/>
    <x v="8"/>
    <x v="1"/>
    <x v="0"/>
    <s v="0149 Michael Overpass_x000a_Morrisonbury, DE 81686"/>
    <x v="3"/>
    <n v="4.74"/>
    <n v="150.358"/>
    <n v="124.048"/>
  </r>
  <r>
    <n v="934234"/>
    <x v="2"/>
    <n v="7"/>
    <n v="17.05"/>
    <x v="275"/>
    <x v="0"/>
    <x v="0"/>
    <x v="1"/>
    <s v="6407 Yu Turnpike_x000a_Fosterchester, OR 35085"/>
    <x v="3"/>
    <n v="14.95"/>
    <n v="101.509"/>
    <n v="84.459000000000003"/>
  </r>
  <r>
    <n v="733521"/>
    <x v="2"/>
    <n v="4"/>
    <n v="38.22"/>
    <x v="114"/>
    <x v="10"/>
    <x v="0"/>
    <x v="1"/>
    <s v="00900 Perez Lights_x000a_Lake Jason, CO 55299"/>
    <x v="2"/>
    <n v="10.1"/>
    <n v="137.43700000000001"/>
    <n v="99.217000000000013"/>
  </r>
  <r>
    <n v="410154"/>
    <x v="3"/>
    <n v="2"/>
    <n v="28.83"/>
    <x v="263"/>
    <x v="8"/>
    <x v="1"/>
    <x v="0"/>
    <s v="34404 Brandt Crescent Apt. 107_x000a_Walkerton, CT 25038"/>
    <x v="3"/>
    <n v="10.85"/>
    <n v="51.396999999999998"/>
    <n v="22.567"/>
  </r>
  <r>
    <n v="924778"/>
    <x v="2"/>
    <n v="3"/>
    <n v="26.85"/>
    <x v="44"/>
    <x v="1"/>
    <x v="0"/>
    <x v="3"/>
    <s v="8857 Tammie Hollow_x000a_Port Charles, AS 64175"/>
    <x v="3"/>
    <n v="16"/>
    <n v="67.667000000000002"/>
    <n v="40.817"/>
  </r>
  <r>
    <n v="891086"/>
    <x v="3"/>
    <n v="3"/>
    <n v="55.56"/>
    <x v="260"/>
    <x v="11"/>
    <x v="0"/>
    <x v="3"/>
    <s v="20838 Morris Brooks Apt. 304_x000a_Courtneybury, VT 46786"/>
    <x v="2"/>
    <n v="2.42"/>
    <n v="162.65799999999999"/>
    <n v="107.09799999999998"/>
  </r>
  <r>
    <n v="878646"/>
    <x v="2"/>
    <n v="1"/>
    <n v="38.29"/>
    <x v="241"/>
    <x v="3"/>
    <x v="0"/>
    <x v="2"/>
    <s v="799 Thomas Station_x000a_Port Barbaraport, WI 61551"/>
    <x v="1"/>
    <n v="3.41"/>
    <n v="36.981000000000002"/>
    <n v="-1.3089999999999975"/>
  </r>
  <r>
    <n v="540751"/>
    <x v="2"/>
    <n v="3"/>
    <n v="34.880000000000003"/>
    <x v="165"/>
    <x v="10"/>
    <x v="0"/>
    <x v="2"/>
    <s v="1864 Omar Club Apt. 029_x000a_Bellbury, DE 74795"/>
    <x v="2"/>
    <n v="3.71"/>
    <n v="100.758"/>
    <n v="65.877999999999986"/>
  </r>
  <r>
    <n v="546654"/>
    <x v="3"/>
    <n v="4"/>
    <n v="97.03"/>
    <x v="159"/>
    <x v="11"/>
    <x v="0"/>
    <x v="0"/>
    <s v="763 Simpson Summit Apt. 569_x000a_South Emily, PR 38859"/>
    <x v="3"/>
    <n v="14.22"/>
    <n v="332.92700000000002"/>
    <n v="235.89700000000002"/>
  </r>
  <r>
    <n v="811662"/>
    <x v="2"/>
    <n v="4"/>
    <n v="73.42"/>
    <x v="296"/>
    <x v="2"/>
    <x v="1"/>
    <x v="0"/>
    <s v="PSC 8113, Box 7766_x000a_APO AA 43525"/>
    <x v="1"/>
    <n v="12.48"/>
    <n v="257.041"/>
    <n v="183.62099999999998"/>
  </r>
  <r>
    <n v="50550"/>
    <x v="0"/>
    <n v="3"/>
    <n v="20.82"/>
    <x v="353"/>
    <x v="5"/>
    <x v="0"/>
    <x v="0"/>
    <s v="USS Whitehead_x000a_FPO AE 87278"/>
    <x v="3"/>
    <n v="19.059999999999999"/>
    <n v="50.564"/>
    <n v="29.744"/>
  </r>
  <r>
    <n v="622785"/>
    <x v="0"/>
    <n v="4"/>
    <n v="42.05"/>
    <x v="278"/>
    <x v="9"/>
    <x v="0"/>
    <x v="3"/>
    <s v="83273 Maldonado Lake_x000a_Tiffanyfort, TX 60819"/>
    <x v="2"/>
    <n v="2.3199999999999998"/>
    <n v="164.28899999999999"/>
    <n v="122.23899999999999"/>
  </r>
  <r>
    <n v="229867"/>
    <x v="2"/>
    <n v="4"/>
    <n v="81.99"/>
    <x v="59"/>
    <x v="2"/>
    <x v="1"/>
    <x v="1"/>
    <s v="62276 Alvarez Ports Suite 308_x000a_Lake Davidfurt, CO 58566"/>
    <x v="1"/>
    <n v="3.33"/>
    <n v="317.041"/>
    <n v="235.05099999999999"/>
  </r>
  <r>
    <n v="960379"/>
    <x v="2"/>
    <n v="3"/>
    <n v="70.56"/>
    <x v="351"/>
    <x v="5"/>
    <x v="0"/>
    <x v="1"/>
    <s v="75490 Washington Stream Suite 670_x000a_Lake Scottstad, ME 77680"/>
    <x v="0"/>
    <n v="1.32"/>
    <n v="208.887"/>
    <n v="138.327"/>
  </r>
  <r>
    <n v="86048"/>
    <x v="0"/>
    <n v="5"/>
    <n v="15.22"/>
    <x v="104"/>
    <x v="11"/>
    <x v="0"/>
    <x v="0"/>
    <s v="087 Lisa Creek Apt. 564_x000a_Wallacehaven, DC 40675"/>
    <x v="2"/>
    <n v="3.04"/>
    <n v="73.790000000000006"/>
    <n v="58.570000000000007"/>
  </r>
  <r>
    <n v="394741"/>
    <x v="0"/>
    <n v="3"/>
    <n v="90.21"/>
    <x v="124"/>
    <x v="2"/>
    <x v="1"/>
    <x v="3"/>
    <s v="4507 Richard Crossroad_x000a_West Troychester, CT 84806"/>
    <x v="3"/>
    <n v="7.36"/>
    <n v="250.72"/>
    <n v="160.51"/>
  </r>
  <r>
    <n v="993793"/>
    <x v="3"/>
    <n v="8"/>
    <n v="38.36"/>
    <x v="315"/>
    <x v="6"/>
    <x v="0"/>
    <x v="0"/>
    <s v="11629 Erin Tunnel_x000a_Lake Bryanport, MO 68988"/>
    <x v="3"/>
    <n v="0.43"/>
    <n v="305.53100000000001"/>
    <n v="267.17099999999999"/>
  </r>
  <r>
    <n v="111093"/>
    <x v="0"/>
    <n v="3"/>
    <n v="67.28"/>
    <x v="312"/>
    <x v="7"/>
    <x v="1"/>
    <x v="3"/>
    <s v="57465 Mackenzie Parkways_x000a_New Bradleyfurt, NH 40022"/>
    <x v="0"/>
    <n v="10.09"/>
    <n v="181.482"/>
    <n v="114.202"/>
  </r>
  <r>
    <n v="330456"/>
    <x v="3"/>
    <n v="3"/>
    <n v="62.27"/>
    <x v="186"/>
    <x v="5"/>
    <x v="0"/>
    <x v="3"/>
    <s v="67573 Curtis Causeway Suite 649_x000a_Loganberg, NJ 71580"/>
    <x v="0"/>
    <n v="9.59"/>
    <n v="168.87700000000001"/>
    <n v="106.607"/>
  </r>
  <r>
    <n v="748834"/>
    <x v="0"/>
    <n v="8"/>
    <n v="28.22"/>
    <x v="162"/>
    <x v="0"/>
    <x v="0"/>
    <x v="3"/>
    <s v="183 Montoya Well Apt. 335_x000a_West Ann, MD 68839"/>
    <x v="2"/>
    <n v="0.47"/>
    <n v="224.69499999999999"/>
    <n v="196.47499999999999"/>
  </r>
  <r>
    <n v="318476"/>
    <x v="0"/>
    <n v="1"/>
    <n v="32.9"/>
    <x v="241"/>
    <x v="3"/>
    <x v="0"/>
    <x v="3"/>
    <s v="5898 Knight Branch_x000a_North Michaelberg, RI 61935"/>
    <x v="1"/>
    <n v="13.07"/>
    <n v="28.602"/>
    <n v="-4.2979999999999983"/>
  </r>
  <r>
    <n v="940728"/>
    <x v="3"/>
    <n v="4"/>
    <n v="47.35"/>
    <x v="331"/>
    <x v="0"/>
    <x v="0"/>
    <x v="3"/>
    <s v="075 Tristan Plaza_x000a_Port Johnmouth, IL 19965"/>
    <x v="3"/>
    <n v="0.13"/>
    <n v="189.172"/>
    <n v="141.822"/>
  </r>
  <r>
    <n v="968584"/>
    <x v="2"/>
    <n v="3"/>
    <n v="90.82"/>
    <x v="36"/>
    <x v="11"/>
    <x v="0"/>
    <x v="1"/>
    <s v="784 Cassandra Brook Suite 121_x000a_Richardsonview, WI 66710"/>
    <x v="1"/>
    <n v="12.88"/>
    <n v="237.38399999999999"/>
    <n v="146.56399999999999"/>
  </r>
  <r>
    <n v="446004"/>
    <x v="2"/>
    <n v="1"/>
    <n v="18.690000000000001"/>
    <x v="171"/>
    <x v="2"/>
    <x v="1"/>
    <x v="0"/>
    <s v="99616 Foster Islands Apt. 408_x000a_New Vincentmouth, MS 29716"/>
    <x v="2"/>
    <n v="8.0500000000000007"/>
    <n v="17.183"/>
    <n v="-1.5070000000000014"/>
  </r>
  <r>
    <n v="867506"/>
    <x v="0"/>
    <n v="1"/>
    <n v="29.15"/>
    <x v="238"/>
    <x v="6"/>
    <x v="0"/>
    <x v="3"/>
    <s v="28064 Bell Cliff_x000a_Carlfort, MS 17225"/>
    <x v="2"/>
    <n v="11.58"/>
    <n v="25.771999999999998"/>
    <n v="-3.3780000000000001"/>
  </r>
  <r>
    <n v="556305"/>
    <x v="2"/>
    <n v="7"/>
    <n v="62.12"/>
    <x v="237"/>
    <x v="1"/>
    <x v="0"/>
    <x v="1"/>
    <s v="3817 John Groves Apt. 301_x000a_Samuelville, UT 30137"/>
    <x v="3"/>
    <n v="15.12"/>
    <n v="369.053"/>
    <n v="306.93299999999999"/>
  </r>
  <r>
    <n v="547445"/>
    <x v="1"/>
    <n v="4"/>
    <n v="83.03"/>
    <x v="283"/>
    <x v="0"/>
    <x v="0"/>
    <x v="0"/>
    <s v="45379 Pham Flats Apt. 109_x000a_Waltonbury, ND 26663"/>
    <x v="1"/>
    <n v="8.36"/>
    <n v="304.36799999999999"/>
    <n v="221.33799999999999"/>
  </r>
  <r>
    <n v="458304"/>
    <x v="3"/>
    <n v="5"/>
    <n v="99.03"/>
    <x v="293"/>
    <x v="1"/>
    <x v="0"/>
    <x v="2"/>
    <s v="6745 Emily Prairie_x000a_Bassville, MD 41711"/>
    <x v="0"/>
    <n v="12.15"/>
    <n v="434.95400000000001"/>
    <n v="335.92399999999998"/>
  </r>
  <r>
    <n v="500194"/>
    <x v="1"/>
    <n v="2"/>
    <n v="40.64"/>
    <x v="7"/>
    <x v="4"/>
    <x v="1"/>
    <x v="0"/>
    <s v="693 Sanchez Alley Apt. 324_x000a_Port Christopherview, DC 10048"/>
    <x v="3"/>
    <n v="4.8499999999999996"/>
    <n v="77.332999999999998"/>
    <n v="36.692999999999998"/>
  </r>
  <r>
    <n v="283339"/>
    <x v="2"/>
    <n v="3"/>
    <n v="41.92"/>
    <x v="173"/>
    <x v="11"/>
    <x v="0"/>
    <x v="2"/>
    <s v="35168 Lopez Well_x000a_Kellyfurt, LA 79565"/>
    <x v="2"/>
    <n v="4.12"/>
    <n v="120.587"/>
    <n v="78.667000000000002"/>
  </r>
  <r>
    <n v="59372"/>
    <x v="1"/>
    <n v="1"/>
    <n v="37.31"/>
    <x v="290"/>
    <x v="10"/>
    <x v="0"/>
    <x v="3"/>
    <s v="PSC 2797, Box 0934_x000a_APO AA 28528"/>
    <x v="0"/>
    <n v="0.88"/>
    <n v="36.985999999999997"/>
    <n v="-0.32400000000000517"/>
  </r>
  <r>
    <n v="158286"/>
    <x v="3"/>
    <n v="4"/>
    <n v="58.7"/>
    <x v="30"/>
    <x v="3"/>
    <x v="0"/>
    <x v="2"/>
    <s v="085 Sandra Point_x000a_North Tammy, VT 89308"/>
    <x v="1"/>
    <n v="19.04"/>
    <n v="190.11500000000001"/>
    <n v="131.41500000000002"/>
  </r>
  <r>
    <n v="391666"/>
    <x v="2"/>
    <n v="8"/>
    <n v="56.49"/>
    <x v="239"/>
    <x v="1"/>
    <x v="0"/>
    <x v="2"/>
    <s v="364 Dorsey Knoll_x000a_Kramerville, SD 89158"/>
    <x v="1"/>
    <n v="15.06"/>
    <n v="383.86599999999999"/>
    <n v="327.37599999999998"/>
  </r>
  <r>
    <n v="810057"/>
    <x v="1"/>
    <n v="3"/>
    <n v="38.32"/>
    <x v="207"/>
    <x v="6"/>
    <x v="0"/>
    <x v="3"/>
    <s v="861 Curtis Well Apt. 061_x000a_New Josephhaven, PA 39675"/>
    <x v="1"/>
    <n v="0.7"/>
    <n v="114.151"/>
    <n v="75.830999999999989"/>
  </r>
  <r>
    <n v="656483"/>
    <x v="2"/>
    <n v="1"/>
    <n v="74.209999999999994"/>
    <x v="320"/>
    <x v="2"/>
    <x v="1"/>
    <x v="2"/>
    <s v="2832 Lee Stream_x000a_Schneiderton, MO 73256"/>
    <x v="3"/>
    <n v="16.61"/>
    <n v="61.881999999999998"/>
    <n v="-12.327999999999996"/>
  </r>
  <r>
    <n v="270568"/>
    <x v="1"/>
    <n v="4"/>
    <n v="89.61"/>
    <x v="307"/>
    <x v="8"/>
    <x v="1"/>
    <x v="1"/>
    <s v="Unit 2177 Box 5450_x000a_DPO AP 35395"/>
    <x v="0"/>
    <n v="7.5"/>
    <n v="331.54"/>
    <n v="241.93"/>
  </r>
  <r>
    <n v="763913"/>
    <x v="1"/>
    <n v="9"/>
    <n v="61.93"/>
    <x v="53"/>
    <x v="10"/>
    <x v="0"/>
    <x v="1"/>
    <s v="7426 Faith Track_x000a_Craigtown, ND 03204"/>
    <x v="0"/>
    <n v="10.45"/>
    <n v="499.11099999999999"/>
    <n v="437.18099999999998"/>
  </r>
  <r>
    <n v="696369"/>
    <x v="2"/>
    <n v="8"/>
    <n v="37.43"/>
    <x v="163"/>
    <x v="11"/>
    <x v="0"/>
    <x v="1"/>
    <s v="51943 Erin Crossroad_x000a_North Alisha, ND 50743"/>
    <x v="2"/>
    <n v="11.22"/>
    <n v="265.87599999999998"/>
    <n v="228.44599999999997"/>
  </r>
  <r>
    <n v="91079"/>
    <x v="0"/>
    <n v="3"/>
    <n v="43.67"/>
    <x v="112"/>
    <x v="7"/>
    <x v="1"/>
    <x v="3"/>
    <s v="USS Sutton_x000a_FPO AE 27196"/>
    <x v="1"/>
    <n v="8.7200000000000006"/>
    <n v="119.58499999999999"/>
    <n v="75.914999999999992"/>
  </r>
  <r>
    <n v="367806"/>
    <x v="2"/>
    <n v="4"/>
    <n v="53.78"/>
    <x v="315"/>
    <x v="6"/>
    <x v="0"/>
    <x v="1"/>
    <s v="8578 James Ports_x000a_South Tracey, IL 82737"/>
    <x v="0"/>
    <n v="16.68"/>
    <n v="179.245"/>
    <n v="125.465"/>
  </r>
  <r>
    <n v="491389"/>
    <x v="1"/>
    <n v="5"/>
    <n v="90.17"/>
    <x v="64"/>
    <x v="5"/>
    <x v="0"/>
    <x v="1"/>
    <s v="394 Jones Squares Suite 760_x000a_North John, ME 51633"/>
    <x v="2"/>
    <n v="13.21"/>
    <n v="391.29599999999999"/>
    <n v="301.12599999999998"/>
  </r>
  <r>
    <n v="921248"/>
    <x v="1"/>
    <n v="7"/>
    <n v="85.97"/>
    <x v="260"/>
    <x v="11"/>
    <x v="0"/>
    <x v="1"/>
    <s v="067 Ryan Avenue Suite 513_x000a_Beanland, ME 11749"/>
    <x v="0"/>
    <n v="18.78"/>
    <n v="488.72699999999998"/>
    <n v="402.75699999999995"/>
  </r>
  <r>
    <n v="422418"/>
    <x v="3"/>
    <n v="1"/>
    <n v="73.63"/>
    <x v="363"/>
    <x v="1"/>
    <x v="0"/>
    <x v="2"/>
    <s v="0051 Jennifer Trail Apt. 937_x000a_Ruizstad, HI 01579"/>
    <x v="1"/>
    <n v="6.85"/>
    <n v="68.588999999999999"/>
    <n v="-5.0409999999999968"/>
  </r>
  <r>
    <n v="951963"/>
    <x v="3"/>
    <n v="3"/>
    <n v="17.8"/>
    <x v="92"/>
    <x v="6"/>
    <x v="0"/>
    <x v="2"/>
    <s v="8775 Ramirez Village Apt. 957_x000a_Burgessshire, WV 31765"/>
    <x v="3"/>
    <n v="5.55"/>
    <n v="50.444000000000003"/>
    <n v="32.644000000000005"/>
  </r>
  <r>
    <n v="929899"/>
    <x v="0"/>
    <n v="1"/>
    <n v="51.23"/>
    <x v="161"/>
    <x v="3"/>
    <x v="0"/>
    <x v="2"/>
    <s v="43572 Davis Forest_x000a_Alexanderberg, OK 44545"/>
    <x v="0"/>
    <n v="2.52"/>
    <n v="49.936999999999998"/>
    <n v="-1.2929999999999993"/>
  </r>
  <r>
    <n v="464639"/>
    <x v="3"/>
    <n v="3"/>
    <n v="84.54"/>
    <x v="209"/>
    <x v="10"/>
    <x v="0"/>
    <x v="1"/>
    <s v="34157 Gonzalez Park Suite 574_x000a_Christophermouth, VT 22488"/>
    <x v="2"/>
    <n v="18.66"/>
    <n v="206.279"/>
    <n v="121.73899999999999"/>
  </r>
  <r>
    <n v="357421"/>
    <x v="1"/>
    <n v="6"/>
    <n v="78.61"/>
    <x v="158"/>
    <x v="2"/>
    <x v="1"/>
    <x v="2"/>
    <s v="USNV Hernandez_x000a_FPO AP 89706"/>
    <x v="2"/>
    <n v="15.13"/>
    <n v="400.28100000000001"/>
    <n v="321.67099999999999"/>
  </r>
  <r>
    <n v="444131"/>
    <x v="3"/>
    <n v="9"/>
    <n v="81.25"/>
    <x v="321"/>
    <x v="8"/>
    <x v="1"/>
    <x v="3"/>
    <s v="0031 Maria Meadows Apt. 854_x000a_West Elijah, GA 11127"/>
    <x v="3"/>
    <n v="8.51"/>
    <n v="669.05200000000002"/>
    <n v="587.80200000000002"/>
  </r>
  <r>
    <n v="360549"/>
    <x v="2"/>
    <n v="6"/>
    <n v="35.130000000000003"/>
    <x v="201"/>
    <x v="8"/>
    <x v="1"/>
    <x v="0"/>
    <s v="USCGC Johnson_x000a_FPO AP 18511"/>
    <x v="3"/>
    <n v="3.05"/>
    <n v="204.374"/>
    <n v="169.244"/>
  </r>
  <r>
    <n v="607172"/>
    <x v="3"/>
    <n v="8"/>
    <n v="49.25"/>
    <x v="229"/>
    <x v="11"/>
    <x v="0"/>
    <x v="2"/>
    <s v="27020 Paul Burgs_x000a_Lake Sarah, ND 28378"/>
    <x v="2"/>
    <n v="13.51"/>
    <n v="340.80599999999998"/>
    <n v="291.55599999999998"/>
  </r>
  <r>
    <n v="737338"/>
    <x v="0"/>
    <n v="4"/>
    <n v="90.92"/>
    <x v="214"/>
    <x v="11"/>
    <x v="0"/>
    <x v="0"/>
    <s v="515 Taylor Overpass Apt. 466_x000a_South Kendraville, MN 48965"/>
    <x v="2"/>
    <n v="15.79"/>
    <n v="306.25599999999997"/>
    <n v="215.33599999999996"/>
  </r>
  <r>
    <n v="580585"/>
    <x v="2"/>
    <n v="5"/>
    <n v="51.74"/>
    <x v="340"/>
    <x v="4"/>
    <x v="1"/>
    <x v="3"/>
    <s v="211 Wong Village Apt. 233_x000a_North Matthew, CO 61508"/>
    <x v="0"/>
    <n v="12.33"/>
    <n v="226.797"/>
    <n v="175.05699999999999"/>
  </r>
  <r>
    <n v="80611"/>
    <x v="3"/>
    <n v="8"/>
    <n v="99.75"/>
    <x v="357"/>
    <x v="10"/>
    <x v="0"/>
    <x v="1"/>
    <s v="837 Smith Field Apt. 548_x000a_Lake Christopher, GA 85147"/>
    <x v="3"/>
    <n v="11.45"/>
    <n v="706.58799999999997"/>
    <n v="606.83799999999997"/>
  </r>
  <r>
    <n v="874345"/>
    <x v="3"/>
    <n v="1"/>
    <n v="44.41"/>
    <x v="268"/>
    <x v="6"/>
    <x v="0"/>
    <x v="0"/>
    <s v="2775 Kenneth Shoal Suite 959_x000a_New Christophertown, OH 83927"/>
    <x v="2"/>
    <n v="15.9"/>
    <n v="37.35"/>
    <n v="-7.0599999999999952"/>
  </r>
  <r>
    <n v="808180"/>
    <x v="0"/>
    <n v="8"/>
    <n v="73.31"/>
    <x v="301"/>
    <x v="10"/>
    <x v="0"/>
    <x v="0"/>
    <s v="196 Rebecca Ville_x000a_Walshburgh, AL 86814"/>
    <x v="3"/>
    <n v="9.42"/>
    <n v="531.22"/>
    <n v="457.91"/>
  </r>
  <r>
    <n v="240525"/>
    <x v="2"/>
    <n v="2"/>
    <n v="76.87"/>
    <x v="279"/>
    <x v="10"/>
    <x v="0"/>
    <x v="2"/>
    <s v="2778 Tracey Parks_x000a_Rowlandmouth, MN 69271"/>
    <x v="3"/>
    <n v="0.39"/>
    <n v="153.143"/>
    <n v="76.272999999999996"/>
  </r>
  <r>
    <n v="347201"/>
    <x v="1"/>
    <n v="6"/>
    <n v="20.47"/>
    <x v="324"/>
    <x v="3"/>
    <x v="0"/>
    <x v="1"/>
    <s v="608 Soto Plaza_x000a_North Kristy, IN 25607"/>
    <x v="2"/>
    <n v="4.08"/>
    <n v="117.82599999999999"/>
    <n v="97.355999999999995"/>
  </r>
  <r>
    <n v="827074"/>
    <x v="3"/>
    <n v="4"/>
    <n v="31.66"/>
    <x v="26"/>
    <x v="2"/>
    <x v="1"/>
    <x v="1"/>
    <s v="33248 Taylor Cape Suite 292_x000a_Heathfurt, KS 19325"/>
    <x v="3"/>
    <n v="1.62"/>
    <n v="124.586"/>
    <n v="92.926000000000002"/>
  </r>
  <r>
    <n v="702099"/>
    <x v="0"/>
    <n v="4"/>
    <n v="77.95"/>
    <x v="327"/>
    <x v="6"/>
    <x v="0"/>
    <x v="3"/>
    <s v="579 Thomas Club_x000a_Port Jasontown, CT 51314"/>
    <x v="2"/>
    <n v="6.78"/>
    <n v="290.66199999999998"/>
    <n v="212.71199999999999"/>
  </r>
  <r>
    <n v="932423"/>
    <x v="3"/>
    <n v="5"/>
    <n v="84.84"/>
    <x v="202"/>
    <x v="5"/>
    <x v="0"/>
    <x v="3"/>
    <s v="58833 Edward Roads Apt. 522_x000a_West William, AS 84843"/>
    <x v="2"/>
    <n v="1.19"/>
    <n v="419.17200000000003"/>
    <n v="334.33199999999999"/>
  </r>
  <r>
    <n v="257131"/>
    <x v="1"/>
    <n v="1"/>
    <n v="54.17"/>
    <x v="281"/>
    <x v="9"/>
    <x v="0"/>
    <x v="3"/>
    <s v="642 Jennifer Valley Apt. 420_x000a_Toddton, PA 80807"/>
    <x v="0"/>
    <n v="8.6"/>
    <n v="49.517000000000003"/>
    <n v="-4.6529999999999987"/>
  </r>
  <r>
    <n v="449232"/>
    <x v="3"/>
    <n v="4"/>
    <n v="48.59"/>
    <x v="171"/>
    <x v="2"/>
    <x v="1"/>
    <x v="0"/>
    <s v="5228 Matthew Mission Apt. 585_x000a_Michelletown, PA 98853"/>
    <x v="2"/>
    <n v="18.47"/>
    <n v="158.45599999999999"/>
    <n v="109.86599999999999"/>
  </r>
  <r>
    <n v="700503"/>
    <x v="0"/>
    <n v="8"/>
    <n v="14.34"/>
    <x v="222"/>
    <x v="7"/>
    <x v="1"/>
    <x v="1"/>
    <s v="084 Justin Crossing_x000a_New Jill, FM 76090"/>
    <x v="0"/>
    <n v="15.71"/>
    <n v="96.724000000000004"/>
    <n v="82.384"/>
  </r>
  <r>
    <n v="774866"/>
    <x v="2"/>
    <n v="9"/>
    <n v="34.35"/>
    <x v="14"/>
    <x v="4"/>
    <x v="1"/>
    <x v="0"/>
    <s v="41341 Ashley Highway_x000a_South Lydia, FL 01406"/>
    <x v="2"/>
    <n v="12.05"/>
    <n v="271.94299999999998"/>
    <n v="237.59299999999999"/>
  </r>
  <r>
    <n v="511975"/>
    <x v="0"/>
    <n v="2"/>
    <n v="90.53"/>
    <x v="168"/>
    <x v="9"/>
    <x v="0"/>
    <x v="1"/>
    <s v="USNV Baker_x000a_FPO AP 28284"/>
    <x v="2"/>
    <n v="11.49"/>
    <n v="160.256"/>
    <n v="69.725999999999999"/>
  </r>
  <r>
    <n v="236801"/>
    <x v="2"/>
    <n v="6"/>
    <n v="73.760000000000005"/>
    <x v="177"/>
    <x v="10"/>
    <x v="0"/>
    <x v="3"/>
    <s v="78767 David Station_x000a_Kevinton, ME 39743"/>
    <x v="1"/>
    <n v="17.71"/>
    <n v="364.18200000000002"/>
    <n v="290.42200000000003"/>
  </r>
  <r>
    <n v="756226"/>
    <x v="0"/>
    <n v="5"/>
    <n v="83.19"/>
    <x v="332"/>
    <x v="3"/>
    <x v="0"/>
    <x v="0"/>
    <s v="11256 Ward Lodge_x000a_North Pamelaville, CO 31908"/>
    <x v="3"/>
    <n v="19.579999999999998"/>
    <n v="334.51100000000002"/>
    <n v="251.32100000000003"/>
  </r>
  <r>
    <n v="712152"/>
    <x v="3"/>
    <n v="8"/>
    <n v="18.47"/>
    <x v="218"/>
    <x v="11"/>
    <x v="0"/>
    <x v="2"/>
    <s v="2828 Renee Way Apt. 456_x000a_South Connorberg, WY 25377"/>
    <x v="0"/>
    <n v="9.25"/>
    <n v="134.09800000000001"/>
    <n v="115.62800000000001"/>
  </r>
  <r>
    <n v="119022"/>
    <x v="1"/>
    <n v="8"/>
    <n v="66.650000000000006"/>
    <x v="288"/>
    <x v="2"/>
    <x v="1"/>
    <x v="2"/>
    <s v="25400 King Corner_x000a_New Mary, TX 29592"/>
    <x v="0"/>
    <n v="15.7"/>
    <n v="449.47500000000002"/>
    <n v="382.82500000000005"/>
  </r>
  <r>
    <n v="482757"/>
    <x v="3"/>
    <n v="8"/>
    <n v="26.06"/>
    <x v="245"/>
    <x v="1"/>
    <x v="0"/>
    <x v="2"/>
    <s v="314 Justin Mountains_x000a_Hallstad, FM 29069"/>
    <x v="0"/>
    <n v="3.82"/>
    <n v="200.517"/>
    <n v="174.45699999999999"/>
  </r>
  <r>
    <n v="478966"/>
    <x v="1"/>
    <n v="1"/>
    <n v="48.49"/>
    <x v="341"/>
    <x v="0"/>
    <x v="0"/>
    <x v="3"/>
    <s v="164 Donald Path Suite 306_x000a_Erikaview, MS 74075"/>
    <x v="1"/>
    <n v="16.37"/>
    <n v="40.555999999999997"/>
    <n v="-7.9340000000000046"/>
  </r>
  <r>
    <n v="373803"/>
    <x v="0"/>
    <n v="4"/>
    <n v="31.11"/>
    <x v="36"/>
    <x v="11"/>
    <x v="0"/>
    <x v="3"/>
    <s v="74562 Joseph Parkways_x000a_East Michelle, MH 47328"/>
    <x v="2"/>
    <n v="2.14"/>
    <n v="121.78700000000001"/>
    <n v="90.677000000000007"/>
  </r>
  <r>
    <n v="91361"/>
    <x v="0"/>
    <n v="2"/>
    <n v="24.87"/>
    <x v="92"/>
    <x v="6"/>
    <x v="0"/>
    <x v="3"/>
    <s v="5979 Jorge Village_x000a_South Kayla, VT 55794"/>
    <x v="0"/>
    <n v="12.71"/>
    <n v="43.418999999999997"/>
    <n v="18.548999999999996"/>
  </r>
  <r>
    <n v="607190"/>
    <x v="2"/>
    <n v="4"/>
    <n v="16.07"/>
    <x v="197"/>
    <x v="2"/>
    <x v="1"/>
    <x v="2"/>
    <s v="5121 Stephens Ranch Apt. 687_x000a_Rileyshire, IL 80089"/>
    <x v="1"/>
    <n v="4.47"/>
    <n v="61.412999999999997"/>
    <n v="45.342999999999996"/>
  </r>
  <r>
    <n v="570626"/>
    <x v="1"/>
    <n v="6"/>
    <n v="29.41"/>
    <x v="297"/>
    <x v="4"/>
    <x v="1"/>
    <x v="1"/>
    <s v="80430 Mary Isle Apt. 642_x000a_West Xaviershire, AK 76205"/>
    <x v="3"/>
    <n v="18.8"/>
    <n v="143.27099999999999"/>
    <n v="113.86099999999999"/>
  </r>
  <r>
    <n v="53038"/>
    <x v="0"/>
    <n v="4"/>
    <n v="99.49"/>
    <x v="70"/>
    <x v="5"/>
    <x v="0"/>
    <x v="2"/>
    <s v="8873 Kimberly Mission Apt. 048_x000a_Garyport, MO 74601"/>
    <x v="0"/>
    <n v="6.17"/>
    <n v="373.40600000000001"/>
    <n v="273.916"/>
  </r>
  <r>
    <n v="203186"/>
    <x v="2"/>
    <n v="5"/>
    <n v="68.41"/>
    <x v="297"/>
    <x v="4"/>
    <x v="1"/>
    <x v="1"/>
    <s v="448 Benjamin Squares Apt. 796_x000a_Victoriashire, NH 16413"/>
    <x v="0"/>
    <n v="5.97"/>
    <n v="321.64100000000002"/>
    <n v="253.23100000000002"/>
  </r>
  <r>
    <n v="703615"/>
    <x v="0"/>
    <n v="3"/>
    <n v="62.34"/>
    <x v="61"/>
    <x v="3"/>
    <x v="0"/>
    <x v="0"/>
    <s v="19764 Robert Groves_x000a_Lake Robert, AR 25424"/>
    <x v="0"/>
    <n v="14.93"/>
    <n v="159.09100000000001"/>
    <n v="96.751000000000005"/>
  </r>
  <r>
    <n v="640610"/>
    <x v="2"/>
    <n v="2"/>
    <n v="42.11"/>
    <x v="249"/>
    <x v="6"/>
    <x v="0"/>
    <x v="0"/>
    <s v="8041 Ronald Terrace Suite 760_x000a_Petersonbury, MH 50388"/>
    <x v="3"/>
    <n v="10.5"/>
    <n v="75.378"/>
    <n v="33.268000000000001"/>
  </r>
  <r>
    <n v="478745"/>
    <x v="0"/>
    <n v="7"/>
    <n v="24.76"/>
    <x v="104"/>
    <x v="11"/>
    <x v="0"/>
    <x v="2"/>
    <s v="134 Harrison Ridges_x000a_Lake Taramouth, MT 05661"/>
    <x v="2"/>
    <n v="15.09"/>
    <n v="147.14599999999999"/>
    <n v="122.38599999999998"/>
  </r>
  <r>
    <n v="977783"/>
    <x v="0"/>
    <n v="6"/>
    <n v="34.19"/>
    <x v="354"/>
    <x v="3"/>
    <x v="0"/>
    <x v="0"/>
    <s v="76108 Hernandez Street Apt. 537_x000a_Pattersonbury, CO 26736"/>
    <x v="2"/>
    <n v="18.170000000000002"/>
    <n v="167.87799999999999"/>
    <n v="133.68799999999999"/>
  </r>
  <r>
    <n v="619856"/>
    <x v="1"/>
    <n v="3"/>
    <n v="84.42"/>
    <x v="305"/>
    <x v="4"/>
    <x v="1"/>
    <x v="0"/>
    <s v="2222 Phillip Lodge Suite 222_x000a_Randyview, VI 72864"/>
    <x v="2"/>
    <n v="4.0999999999999996"/>
    <n v="242.87"/>
    <n v="158.44999999999999"/>
  </r>
  <r>
    <n v="334724"/>
    <x v="0"/>
    <n v="9"/>
    <n v="27.67"/>
    <x v="203"/>
    <x v="2"/>
    <x v="1"/>
    <x v="2"/>
    <s v="59522 Theresa Estates Apt. 851_x000a_Courtneyport, TX 74282"/>
    <x v="1"/>
    <n v="11.9"/>
    <n v="219.429"/>
    <n v="191.75900000000001"/>
  </r>
  <r>
    <n v="206292"/>
    <x v="3"/>
    <n v="6"/>
    <n v="97.65"/>
    <x v="111"/>
    <x v="9"/>
    <x v="0"/>
    <x v="0"/>
    <s v="547 Griffin Groves Apt. 896_x000a_East Brianborough, FM 64978"/>
    <x v="1"/>
    <n v="6"/>
    <n v="550.73299999999995"/>
    <n v="453.08299999999997"/>
  </r>
  <r>
    <n v="671462"/>
    <x v="0"/>
    <n v="5"/>
    <n v="33.53"/>
    <x v="191"/>
    <x v="4"/>
    <x v="1"/>
    <x v="2"/>
    <s v="64687 Robert Inlet Apt. 631_x000a_New Tammyborough, OR 87168"/>
    <x v="3"/>
    <n v="19.47"/>
    <n v="135.012"/>
    <n v="101.482"/>
  </r>
  <r>
    <n v="555097"/>
    <x v="0"/>
    <n v="8"/>
    <n v="61.19"/>
    <x v="113"/>
    <x v="0"/>
    <x v="0"/>
    <x v="2"/>
    <s v="508 Shaffer Highway_x000a_Haydenport, NE 10268"/>
    <x v="3"/>
    <n v="12.76"/>
    <n v="427.04199999999997"/>
    <n v="365.85199999999998"/>
  </r>
  <r>
    <n v="646412"/>
    <x v="2"/>
    <n v="2"/>
    <n v="28.52"/>
    <x v="325"/>
    <x v="9"/>
    <x v="0"/>
    <x v="3"/>
    <s v="787 Larson Cliff Suite 342_x000a_Hollowayshire, NJ 82389"/>
    <x v="2"/>
    <n v="2.34"/>
    <n v="55.716000000000001"/>
    <n v="27.196000000000002"/>
  </r>
  <r>
    <n v="845674"/>
    <x v="0"/>
    <n v="6"/>
    <n v="95.05"/>
    <x v="345"/>
    <x v="9"/>
    <x v="0"/>
    <x v="1"/>
    <s v="30296 Shelby Landing Apt. 095_x000a_North Bethany, WV 06933"/>
    <x v="3"/>
    <n v="9.27"/>
    <n v="517.45000000000005"/>
    <n v="422.40000000000003"/>
  </r>
  <r>
    <n v="115880"/>
    <x v="3"/>
    <n v="6"/>
    <n v="58.58"/>
    <x v="220"/>
    <x v="5"/>
    <x v="0"/>
    <x v="1"/>
    <s v="19155 Loretta Avenue Suite 187_x000a_Smithberg, PR 52914"/>
    <x v="0"/>
    <n v="11.67"/>
    <n v="310.45699999999999"/>
    <n v="251.87700000000001"/>
  </r>
  <r>
    <n v="218733"/>
    <x v="2"/>
    <n v="7"/>
    <n v="80.819999999999993"/>
    <x v="28"/>
    <x v="2"/>
    <x v="1"/>
    <x v="0"/>
    <s v="1082 Christopher Ferry Suite 610_x000a_Susanborough, TN 77034"/>
    <x v="0"/>
    <n v="14.26"/>
    <n v="485.07299999999998"/>
    <n v="404.25299999999999"/>
  </r>
  <r>
    <n v="382182"/>
    <x v="0"/>
    <n v="3"/>
    <n v="16.2"/>
    <x v="137"/>
    <x v="7"/>
    <x v="1"/>
    <x v="2"/>
    <s v="318 Melendez Cliffs_x000a_Katherinestad, FM 03100"/>
    <x v="2"/>
    <n v="15.41"/>
    <n v="41.122"/>
    <n v="24.922000000000001"/>
  </r>
  <r>
    <n v="723582"/>
    <x v="2"/>
    <n v="6"/>
    <n v="66.22"/>
    <x v="219"/>
    <x v="11"/>
    <x v="0"/>
    <x v="3"/>
    <s v="06201 Robert Estates_x000a_East Erica, KY 02797"/>
    <x v="3"/>
    <n v="16.5"/>
    <n v="331.75900000000001"/>
    <n v="265.53899999999999"/>
  </r>
  <r>
    <n v="13825"/>
    <x v="2"/>
    <n v="3"/>
    <n v="68.42"/>
    <x v="82"/>
    <x v="3"/>
    <x v="0"/>
    <x v="3"/>
    <s v="56886 Michelle Club_x000a_Nicoleburgh, AZ 40935"/>
    <x v="2"/>
    <n v="3.72"/>
    <n v="197.63800000000001"/>
    <n v="129.21800000000002"/>
  </r>
  <r>
    <n v="405013"/>
    <x v="0"/>
    <n v="8"/>
    <n v="42.16"/>
    <x v="330"/>
    <x v="6"/>
    <x v="0"/>
    <x v="0"/>
    <s v="096 Ann Flat Apt. 240_x000a_West Amber, ME 62851"/>
    <x v="0"/>
    <n v="6.18"/>
    <n v="316.40300000000002"/>
    <n v="274.24300000000005"/>
  </r>
  <r>
    <n v="136443"/>
    <x v="2"/>
    <n v="5"/>
    <n v="33.9"/>
    <x v="282"/>
    <x v="5"/>
    <x v="0"/>
    <x v="1"/>
    <s v="Unit 1258 Box 9379_x000a_DPO AA 41191"/>
    <x v="1"/>
    <n v="17.899999999999999"/>
    <n v="139.18"/>
    <n v="105.28"/>
  </r>
  <r>
    <n v="483946"/>
    <x v="3"/>
    <n v="6"/>
    <n v="61.36"/>
    <x v="248"/>
    <x v="9"/>
    <x v="0"/>
    <x v="0"/>
    <s v="52473 Durham Streets_x000a_Josephville, MO 83130"/>
    <x v="0"/>
    <n v="7.06"/>
    <n v="342.173"/>
    <n v="280.81299999999999"/>
  </r>
  <r>
    <n v="206295"/>
    <x v="3"/>
    <n v="9"/>
    <n v="88.44"/>
    <x v="198"/>
    <x v="1"/>
    <x v="0"/>
    <x v="3"/>
    <s v="8839 Jacob Gateway Suite 264_x000a_Amandahaven, NC 92995"/>
    <x v="2"/>
    <n v="15.02"/>
    <n v="676.399"/>
    <n v="587.95900000000006"/>
  </r>
  <r>
    <n v="112734"/>
    <x v="0"/>
    <n v="9"/>
    <n v="50.65"/>
    <x v="129"/>
    <x v="6"/>
    <x v="0"/>
    <x v="2"/>
    <s v="12246 Morgan Neck_x000a_Sotohaven, MI 14789"/>
    <x v="2"/>
    <n v="5.94"/>
    <n v="428.74200000000002"/>
    <n v="378.09200000000004"/>
  </r>
  <r>
    <n v="301739"/>
    <x v="0"/>
    <n v="5"/>
    <n v="91.29"/>
    <x v="78"/>
    <x v="2"/>
    <x v="1"/>
    <x v="3"/>
    <s v="7421 Gary Green_x000a_Gainesfort, NH 57138"/>
    <x v="2"/>
    <n v="13.39"/>
    <n v="395.303"/>
    <n v="304.01299999999998"/>
  </r>
  <r>
    <n v="308148"/>
    <x v="3"/>
    <n v="7"/>
    <n v="51.35"/>
    <x v="163"/>
    <x v="11"/>
    <x v="0"/>
    <x v="0"/>
    <s v="734 Johnston Well_x000a_Moraview, TX 38117"/>
    <x v="2"/>
    <n v="13.22"/>
    <n v="311.93400000000003"/>
    <n v="260.584"/>
  </r>
  <r>
    <n v="104733"/>
    <x v="0"/>
    <n v="6"/>
    <n v="37.06"/>
    <x v="120"/>
    <x v="0"/>
    <x v="0"/>
    <x v="0"/>
    <s v="69771 Jeffrey Plaza_x000a_Warrenborough, VI 57551"/>
    <x v="1"/>
    <n v="1.95"/>
    <n v="218.01599999999999"/>
    <n v="180.95599999999999"/>
  </r>
  <r>
    <n v="612942"/>
    <x v="1"/>
    <n v="4"/>
    <n v="13.57"/>
    <x v="316"/>
    <x v="7"/>
    <x v="1"/>
    <x v="1"/>
    <s v="USCGC Lee_x000a_FPO AP 77803"/>
    <x v="1"/>
    <n v="17.23"/>
    <n v="44.927"/>
    <n v="31.356999999999999"/>
  </r>
  <r>
    <n v="798585"/>
    <x v="1"/>
    <n v="1"/>
    <n v="74.790000000000006"/>
    <x v="31"/>
    <x v="0"/>
    <x v="0"/>
    <x v="0"/>
    <s v="46777 Matthew Square_x000a_Kathrynhaven, MD 38897"/>
    <x v="0"/>
    <n v="14.18"/>
    <n v="64.183000000000007"/>
    <n v="-10.606999999999999"/>
  </r>
  <r>
    <n v="289795"/>
    <x v="0"/>
    <n v="4"/>
    <n v="75.900000000000006"/>
    <x v="217"/>
    <x v="8"/>
    <x v="1"/>
    <x v="1"/>
    <s v="200 Thompson Radial Apt. 671_x000a_East Katherine, AZ 75645"/>
    <x v="2"/>
    <n v="0.86"/>
    <n v="300.97800000000001"/>
    <n v="225.078"/>
  </r>
  <r>
    <n v="929174"/>
    <x v="2"/>
    <n v="2"/>
    <n v="70.5"/>
    <x v="108"/>
    <x v="9"/>
    <x v="0"/>
    <x v="0"/>
    <s v="02224 April Skyway_x000a_Autumnland, AL 75909"/>
    <x v="2"/>
    <n v="16.87"/>
    <n v="117.21"/>
    <n v="46.709999999999994"/>
  </r>
  <r>
    <n v="45523"/>
    <x v="2"/>
    <n v="8"/>
    <n v="21.37"/>
    <x v="220"/>
    <x v="5"/>
    <x v="0"/>
    <x v="1"/>
    <s v="472 Adam Spur_x000a_Bensonfort, WY 53039"/>
    <x v="0"/>
    <n v="13.51"/>
    <n v="147.86600000000001"/>
    <n v="126.49600000000001"/>
  </r>
  <r>
    <n v="72591"/>
    <x v="0"/>
    <n v="2"/>
    <n v="68.23"/>
    <x v="239"/>
    <x v="1"/>
    <x v="0"/>
    <x v="2"/>
    <s v="4082 Dennis Island Suite 274_x000a_Eugenetown, PW 60846"/>
    <x v="2"/>
    <n v="19.61"/>
    <n v="109.70099999999999"/>
    <n v="41.470999999999989"/>
  </r>
  <r>
    <n v="693531"/>
    <x v="1"/>
    <n v="9"/>
    <n v="85.98"/>
    <x v="90"/>
    <x v="2"/>
    <x v="1"/>
    <x v="3"/>
    <s v="2673 Ortiz Roads Apt. 070_x000a_Feliciamouth, WY 67271"/>
    <x v="3"/>
    <n v="3.19"/>
    <n v="749.16700000000003"/>
    <n v="663.18700000000001"/>
  </r>
  <r>
    <n v="219319"/>
    <x v="2"/>
    <n v="6"/>
    <n v="71.5"/>
    <x v="332"/>
    <x v="3"/>
    <x v="0"/>
    <x v="3"/>
    <s v="427 Owens Meadows Suite 402_x000a_Jamesport, NJ 77676"/>
    <x v="3"/>
    <n v="7.79"/>
    <n v="395.58499999999998"/>
    <n v="324.08499999999998"/>
  </r>
  <r>
    <n v="186753"/>
    <x v="0"/>
    <n v="5"/>
    <n v="66.97"/>
    <x v="263"/>
    <x v="8"/>
    <x v="1"/>
    <x v="2"/>
    <s v="20176 Sherman Roads_x000a_Emilyburgh, SC 83595"/>
    <x v="0"/>
    <n v="18.43"/>
    <n v="273.14800000000002"/>
    <n v="206.17800000000003"/>
  </r>
  <r>
    <n v="168159"/>
    <x v="1"/>
    <n v="9"/>
    <n v="91.82"/>
    <x v="112"/>
    <x v="7"/>
    <x v="1"/>
    <x v="3"/>
    <s v="656 Lisa Station_x000a_Debramouth, MO 34777"/>
    <x v="2"/>
    <n v="17.59"/>
    <n v="681.00800000000004"/>
    <n v="589.1880000000001"/>
  </r>
  <r>
    <n v="155413"/>
    <x v="1"/>
    <n v="2"/>
    <n v="74.84"/>
    <x v="124"/>
    <x v="2"/>
    <x v="1"/>
    <x v="2"/>
    <s v="981 Jones Mountain Suite 074_x000a_Coxland, DC 80116"/>
    <x v="1"/>
    <n v="2.13"/>
    <n v="146.483"/>
    <n v="71.643000000000001"/>
  </r>
  <r>
    <n v="432264"/>
    <x v="0"/>
    <n v="1"/>
    <n v="36.01"/>
    <x v="127"/>
    <x v="0"/>
    <x v="0"/>
    <x v="3"/>
    <s v="594 Jennings Mountains_x000a_Port Stephanie, GU 40939"/>
    <x v="2"/>
    <n v="5.71"/>
    <n v="33.950000000000003"/>
    <n v="-2.0599999999999952"/>
  </r>
  <r>
    <n v="960496"/>
    <x v="3"/>
    <n v="9"/>
    <n v="75.12"/>
    <x v="178"/>
    <x v="2"/>
    <x v="1"/>
    <x v="0"/>
    <s v="05781 Michael Light_x000a_Lake Stephen, PW 71969"/>
    <x v="1"/>
    <n v="16.010000000000002"/>
    <n v="567.81200000000001"/>
    <n v="492.69200000000001"/>
  </r>
  <r>
    <n v="186897"/>
    <x v="0"/>
    <n v="4"/>
    <n v="99.41"/>
    <x v="305"/>
    <x v="4"/>
    <x v="1"/>
    <x v="3"/>
    <s v="270 Hamilton Turnpike Apt. 782_x000a_Thomasland, MT 86456"/>
    <x v="0"/>
    <n v="12.46"/>
    <n v="348.07100000000003"/>
    <n v="248.66100000000003"/>
  </r>
  <r>
    <n v="497861"/>
    <x v="2"/>
    <n v="2"/>
    <n v="46.49"/>
    <x v="262"/>
    <x v="10"/>
    <x v="0"/>
    <x v="0"/>
    <s v="653 Mcconnell Circles_x000a_Lake Deborah, NH 49347"/>
    <x v="2"/>
    <n v="15.14"/>
    <n v="78.899000000000001"/>
    <n v="32.408999999999999"/>
  </r>
  <r>
    <n v="135268"/>
    <x v="1"/>
    <n v="6"/>
    <n v="23.67"/>
    <x v="332"/>
    <x v="3"/>
    <x v="0"/>
    <x v="2"/>
    <s v="534 Joseph Drive Apt. 766_x000a_Melvinshire, MA 35592"/>
    <x v="3"/>
    <n v="17.61"/>
    <n v="117.01900000000001"/>
    <n v="93.349000000000004"/>
  </r>
  <r>
    <n v="844308"/>
    <x v="2"/>
    <n v="1"/>
    <n v="13.34"/>
    <x v="320"/>
    <x v="2"/>
    <x v="1"/>
    <x v="2"/>
    <s v="1810 Davis Landing Apt. 109_x000a_Kevinborough, MH 57212"/>
    <x v="1"/>
    <n v="2.69"/>
    <n v="12.981999999999999"/>
    <n v="-0.35800000000000054"/>
  </r>
  <r>
    <n v="377939"/>
    <x v="3"/>
    <n v="4"/>
    <n v="35.74"/>
    <x v="304"/>
    <x v="10"/>
    <x v="0"/>
    <x v="3"/>
    <s v="200 Snyder Circle Suite 065_x000a_North Ryan, NV 40082"/>
    <x v="2"/>
    <n v="18.47"/>
    <n v="116.554"/>
    <n v="80.813999999999993"/>
  </r>
  <r>
    <n v="584361"/>
    <x v="2"/>
    <n v="4"/>
    <n v="75.3"/>
    <x v="158"/>
    <x v="2"/>
    <x v="1"/>
    <x v="0"/>
    <s v="276 Jordan Center Apt. 262_x000a_Stephaniefort, TN 23214"/>
    <x v="1"/>
    <n v="4.08"/>
    <n v="288.88799999999998"/>
    <n v="213.58799999999997"/>
  </r>
  <r>
    <n v="488219"/>
    <x v="0"/>
    <n v="7"/>
    <n v="68.08"/>
    <x v="209"/>
    <x v="10"/>
    <x v="0"/>
    <x v="1"/>
    <s v="409 Sanchez Points Suite 837_x000a_Lake Michael, AK 02398"/>
    <x v="0"/>
    <n v="14.81"/>
    <n v="405.96600000000001"/>
    <n v="337.88600000000002"/>
  </r>
  <r>
    <n v="405335"/>
    <x v="1"/>
    <n v="3"/>
    <n v="89.95"/>
    <x v="297"/>
    <x v="4"/>
    <x v="1"/>
    <x v="1"/>
    <s v="9141 Jason Coves Suite 217_x000a_Lake Gabrielle, WI 12622"/>
    <x v="3"/>
    <n v="7.45"/>
    <n v="249.745"/>
    <n v="159.79500000000002"/>
  </r>
  <r>
    <n v="905996"/>
    <x v="1"/>
    <n v="8"/>
    <n v="88.19"/>
    <x v="127"/>
    <x v="0"/>
    <x v="0"/>
    <x v="2"/>
    <s v="41769 Wright Falls_x000a_Allenstad, OK 88988"/>
    <x v="0"/>
    <n v="16.489999999999998"/>
    <n v="589.21500000000003"/>
    <n v="501.02500000000003"/>
  </r>
  <r>
    <n v="753736"/>
    <x v="1"/>
    <n v="2"/>
    <n v="29.44"/>
    <x v="282"/>
    <x v="5"/>
    <x v="0"/>
    <x v="1"/>
    <s v="18427 Mejia Circle Apt. 593_x000a_Lake Joshua, DE 36600"/>
    <x v="2"/>
    <n v="13.53"/>
    <n v="50.911999999999999"/>
    <n v="21.471999999999998"/>
  </r>
  <r>
    <n v="805099"/>
    <x v="1"/>
    <n v="4"/>
    <n v="26.63"/>
    <x v="314"/>
    <x v="9"/>
    <x v="0"/>
    <x v="3"/>
    <s v="6700 Samantha Plain Suite 380_x000a_Floresview, MH 53454"/>
    <x v="0"/>
    <n v="10.51"/>
    <n v="95.337000000000003"/>
    <n v="68.707000000000008"/>
  </r>
  <r>
    <n v="74189"/>
    <x v="2"/>
    <n v="8"/>
    <n v="55.56"/>
    <x v="179"/>
    <x v="11"/>
    <x v="0"/>
    <x v="0"/>
    <s v="995 Sandra Lodge Apt. 142_x000a_North Sarahmouth, NY 59818"/>
    <x v="3"/>
    <n v="17.940000000000001"/>
    <n v="364.72399999999999"/>
    <n v="309.16399999999999"/>
  </r>
  <r>
    <n v="688144"/>
    <x v="0"/>
    <n v="4"/>
    <n v="11.6"/>
    <x v="44"/>
    <x v="1"/>
    <x v="0"/>
    <x v="0"/>
    <s v="5420 Lisa Mill Apt. 716_x000a_Meganport, ND 76863"/>
    <x v="3"/>
    <n v="19"/>
    <n v="37.594000000000001"/>
    <n v="25.994"/>
  </r>
  <r>
    <n v="610021"/>
    <x v="3"/>
    <n v="5"/>
    <n v="32.36"/>
    <x v="31"/>
    <x v="0"/>
    <x v="0"/>
    <x v="0"/>
    <s v="6941 Priscilla Drive_x000a_Tammyfurt, DE 60363"/>
    <x v="0"/>
    <n v="5.69"/>
    <n v="152.61199999999999"/>
    <n v="120.252"/>
  </r>
  <r>
    <n v="825994"/>
    <x v="2"/>
    <n v="8"/>
    <n v="26.46"/>
    <x v="206"/>
    <x v="1"/>
    <x v="0"/>
    <x v="3"/>
    <s v="0400 Schneider Place Apt. 378_x000a_Jonathanside, MO 61224"/>
    <x v="0"/>
    <n v="6.94"/>
    <n v="196.97399999999999"/>
    <n v="170.51399999999998"/>
  </r>
  <r>
    <n v="576799"/>
    <x v="1"/>
    <n v="8"/>
    <n v="37.92"/>
    <x v="96"/>
    <x v="11"/>
    <x v="0"/>
    <x v="0"/>
    <s v="677 Anthony Inlet Apt. 424_x000a_West Eugene, OH 01845"/>
    <x v="3"/>
    <n v="13.05"/>
    <n v="263.79700000000003"/>
    <n v="225.87700000000001"/>
  </r>
  <r>
    <n v="492128"/>
    <x v="2"/>
    <n v="5"/>
    <n v="41"/>
    <x v="70"/>
    <x v="5"/>
    <x v="0"/>
    <x v="2"/>
    <s v="8705 Obrien Gardens_x000a_Jacquelinefurt, NH 30505"/>
    <x v="1"/>
    <n v="2.83"/>
    <n v="199.20699999999999"/>
    <n v="158.20699999999999"/>
  </r>
  <r>
    <n v="714473"/>
    <x v="0"/>
    <n v="6"/>
    <n v="21.24"/>
    <x v="316"/>
    <x v="7"/>
    <x v="1"/>
    <x v="3"/>
    <s v="4079 Timothy Cape Apt. 722_x000a_Singletonview, AS 12899"/>
    <x v="0"/>
    <n v="19.510000000000002"/>
    <n v="102.584"/>
    <n v="81.344000000000008"/>
  </r>
  <r>
    <n v="428881"/>
    <x v="1"/>
    <n v="9"/>
    <n v="28.25"/>
    <x v="275"/>
    <x v="0"/>
    <x v="0"/>
    <x v="0"/>
    <s v="90179 Harris Brook_x000a_West Holly, VI 73823"/>
    <x v="3"/>
    <n v="8.44"/>
    <n v="232.756"/>
    <n v="204.506"/>
  </r>
  <r>
    <n v="115887"/>
    <x v="3"/>
    <n v="2"/>
    <n v="73.739999999999995"/>
    <x v="34"/>
    <x v="7"/>
    <x v="1"/>
    <x v="0"/>
    <s v="8415 Patrick Pass Suite 457_x000a_South James, HI 39981"/>
    <x v="2"/>
    <n v="16.41"/>
    <n v="123.27500000000001"/>
    <n v="49.535000000000011"/>
  </r>
  <r>
    <n v="283777"/>
    <x v="1"/>
    <n v="3"/>
    <n v="97.18"/>
    <x v="39"/>
    <x v="3"/>
    <x v="0"/>
    <x v="2"/>
    <s v="745 Courtney Court Apt. 146_x000a_Wrightport, ND 96100"/>
    <x v="3"/>
    <n v="7.75"/>
    <n v="268.93200000000002"/>
    <n v="171.75200000000001"/>
  </r>
  <r>
    <n v="218365"/>
    <x v="2"/>
    <n v="9"/>
    <n v="10.89"/>
    <x v="97"/>
    <x v="4"/>
    <x v="1"/>
    <x v="3"/>
    <s v="233 Maria Cape_x000a_Victoriahaven, MP 81188"/>
    <x v="2"/>
    <n v="17.93"/>
    <n v="80.418000000000006"/>
    <n v="69.528000000000006"/>
  </r>
  <r>
    <n v="532611"/>
    <x v="1"/>
    <n v="3"/>
    <n v="97.78"/>
    <x v="271"/>
    <x v="11"/>
    <x v="0"/>
    <x v="3"/>
    <s v="613 Robert Valley_x000a_Lake Beckystad, OK 58824"/>
    <x v="1"/>
    <n v="16.309999999999999"/>
    <n v="245.476"/>
    <n v="147.696"/>
  </r>
  <r>
    <n v="5800"/>
    <x v="2"/>
    <n v="5"/>
    <n v="15.85"/>
    <x v="191"/>
    <x v="4"/>
    <x v="1"/>
    <x v="0"/>
    <s v="0516 Anita Square Apt. 074_x000a_North Craigtown, OH 46150"/>
    <x v="3"/>
    <n v="19.87"/>
    <n v="63.499000000000002"/>
    <n v="47.649000000000001"/>
  </r>
  <r>
    <n v="904632"/>
    <x v="0"/>
    <n v="3"/>
    <n v="43.98"/>
    <x v="144"/>
    <x v="3"/>
    <x v="0"/>
    <x v="3"/>
    <s v="46501 Mark Forges_x000a_Laurenland, WY 05710"/>
    <x v="1"/>
    <n v="7.56"/>
    <n v="121.962"/>
    <n v="77.981999999999999"/>
  </r>
  <r>
    <n v="15018"/>
    <x v="3"/>
    <n v="4"/>
    <n v="44.13"/>
    <x v="148"/>
    <x v="1"/>
    <x v="0"/>
    <x v="1"/>
    <s v="160 Daniel Mountains_x000a_New Kerryville, VI 47957"/>
    <x v="1"/>
    <n v="6.16"/>
    <n v="165.63300000000001"/>
    <n v="121.50300000000001"/>
  </r>
  <r>
    <n v="699650"/>
    <x v="2"/>
    <n v="3"/>
    <n v="33.6"/>
    <x v="4"/>
    <x v="0"/>
    <x v="0"/>
    <x v="2"/>
    <s v="7461 Paige Fork Suite 366_x000a_South Taraland, DC 94394"/>
    <x v="1"/>
    <n v="2.84"/>
    <n v="97.929000000000002"/>
    <n v="64.329000000000008"/>
  </r>
  <r>
    <n v="418147"/>
    <x v="2"/>
    <n v="4"/>
    <n v="34.450000000000003"/>
    <x v="340"/>
    <x v="4"/>
    <x v="1"/>
    <x v="0"/>
    <s v="913 Christopher Neck_x000a_New Kenneth, FL 88239"/>
    <x v="1"/>
    <n v="15"/>
    <n v="117.11799999999999"/>
    <n v="82.667999999999992"/>
  </r>
  <r>
    <n v="122041"/>
    <x v="2"/>
    <n v="1"/>
    <n v="44.98"/>
    <x v="356"/>
    <x v="9"/>
    <x v="0"/>
    <x v="1"/>
    <s v="82941 Philip Rest_x000a_West Jonathanstad, CA 64427"/>
    <x v="1"/>
    <n v="3.09"/>
    <n v="43.591999999999999"/>
    <n v="-1.3879999999999981"/>
  </r>
  <r>
    <n v="599567"/>
    <x v="0"/>
    <n v="8"/>
    <n v="23.69"/>
    <x v="293"/>
    <x v="1"/>
    <x v="0"/>
    <x v="1"/>
    <s v="02982 Tanya Passage_x000a_South Tracyton, NM 12704"/>
    <x v="1"/>
    <n v="13.96"/>
    <n v="163.06800000000001"/>
    <n v="139.37800000000001"/>
  </r>
  <r>
    <n v="783532"/>
    <x v="0"/>
    <n v="7"/>
    <n v="73.25"/>
    <x v="361"/>
    <x v="1"/>
    <x v="0"/>
    <x v="3"/>
    <s v="148 Garcia Station_x000a_Jordanshire, VI 78051"/>
    <x v="0"/>
    <n v="12.19"/>
    <n v="450.274"/>
    <n v="377.024"/>
  </r>
  <r>
    <n v="967976"/>
    <x v="2"/>
    <n v="6"/>
    <n v="17.690000000000001"/>
    <x v="345"/>
    <x v="9"/>
    <x v="0"/>
    <x v="3"/>
    <s v="3503 Rebecca Street_x000a_Matthewhaven, MD 24912"/>
    <x v="1"/>
    <n v="19.66"/>
    <n v="85.296000000000006"/>
    <n v="67.606000000000009"/>
  </r>
  <r>
    <n v="287301"/>
    <x v="2"/>
    <n v="7"/>
    <n v="46.18"/>
    <x v="108"/>
    <x v="9"/>
    <x v="0"/>
    <x v="3"/>
    <s v="PSC 2870, Box 0208_x000a_APO AP 13412"/>
    <x v="0"/>
    <n v="11.76"/>
    <n v="285.23399999999998"/>
    <n v="239.05399999999997"/>
  </r>
  <r>
    <n v="146762"/>
    <x v="3"/>
    <n v="8"/>
    <n v="32.409999999999997"/>
    <x v="137"/>
    <x v="7"/>
    <x v="1"/>
    <x v="2"/>
    <s v="8479 Reynolds Wells Apt. 021_x000a_Port Amy, TX 59028"/>
    <x v="3"/>
    <n v="8.26"/>
    <n v="237.858"/>
    <n v="205.44800000000001"/>
  </r>
  <r>
    <n v="402398"/>
    <x v="2"/>
    <n v="1"/>
    <n v="23.01"/>
    <x v="219"/>
    <x v="11"/>
    <x v="0"/>
    <x v="2"/>
    <s v="PSC 7466, Box 4692_x000a_APO AP 43597"/>
    <x v="1"/>
    <n v="10.59"/>
    <n v="20.573"/>
    <n v="-2.4370000000000012"/>
  </r>
  <r>
    <n v="20362"/>
    <x v="3"/>
    <n v="7"/>
    <n v="38.44"/>
    <x v="99"/>
    <x v="1"/>
    <x v="0"/>
    <x v="2"/>
    <s v="425 Barbara Crescent Apt. 316_x000a_North Jeremymouth, TX 80188"/>
    <x v="1"/>
    <n v="0.63"/>
    <n v="267.39699999999999"/>
    <n v="228.95699999999999"/>
  </r>
  <r>
    <n v="630816"/>
    <x v="0"/>
    <n v="9"/>
    <n v="18.12"/>
    <x v="95"/>
    <x v="10"/>
    <x v="0"/>
    <x v="2"/>
    <s v="12621 Nancy Knoll_x000a_West Justinview, PA 54751"/>
    <x v="1"/>
    <n v="4.47"/>
    <n v="155.81"/>
    <n v="137.69"/>
  </r>
  <r>
    <n v="67703"/>
    <x v="1"/>
    <n v="4"/>
    <n v="90.75"/>
    <x v="317"/>
    <x v="6"/>
    <x v="0"/>
    <x v="2"/>
    <s v="3002 Scott Groves Apt. 544_x000a_Crossmouth, MN 03524"/>
    <x v="0"/>
    <n v="5.62"/>
    <n v="342.59500000000003"/>
    <n v="251.84500000000003"/>
  </r>
  <r>
    <n v="374777"/>
    <x v="1"/>
    <n v="2"/>
    <n v="62.91"/>
    <x v="276"/>
    <x v="7"/>
    <x v="1"/>
    <x v="2"/>
    <s v="4377 Carrie View_x000a_Johnside, ND 32611"/>
    <x v="3"/>
    <n v="18.690000000000001"/>
    <n v="102.303"/>
    <n v="39.393000000000001"/>
  </r>
  <r>
    <n v="344663"/>
    <x v="3"/>
    <n v="1"/>
    <n v="43.36"/>
    <x v="173"/>
    <x v="11"/>
    <x v="0"/>
    <x v="2"/>
    <s v="0654 Madeline Drives Suite 643_x000a_Hansonfort, NE 89493"/>
    <x v="0"/>
    <n v="12"/>
    <n v="38.155000000000001"/>
    <n v="-5.2049999999999983"/>
  </r>
  <r>
    <n v="880106"/>
    <x v="1"/>
    <n v="8"/>
    <n v="48.98"/>
    <x v="227"/>
    <x v="7"/>
    <x v="1"/>
    <x v="2"/>
    <s v="42497 Lopez Harbor_x000a_Evanchester, MO 69751"/>
    <x v="2"/>
    <n v="4.33"/>
    <n v="374.85199999999998"/>
    <n v="325.87199999999996"/>
  </r>
  <r>
    <n v="279687"/>
    <x v="2"/>
    <n v="9"/>
    <n v="56.62"/>
    <x v="100"/>
    <x v="7"/>
    <x v="1"/>
    <x v="3"/>
    <s v="404 Steven Glen_x000a_Wilsonbury, IN 99477"/>
    <x v="2"/>
    <n v="3.45"/>
    <n v="492.05500000000001"/>
    <n v="435.435"/>
  </r>
  <r>
    <n v="835610"/>
    <x v="0"/>
    <n v="3"/>
    <n v="91.77"/>
    <x v="49"/>
    <x v="2"/>
    <x v="1"/>
    <x v="0"/>
    <s v="PSC 8997, Box 6273_x000a_APO AP 02512"/>
    <x v="3"/>
    <n v="12.44"/>
    <n v="241.065"/>
    <n v="149.29500000000002"/>
  </r>
  <r>
    <n v="291830"/>
    <x v="1"/>
    <n v="8"/>
    <n v="99"/>
    <x v="111"/>
    <x v="9"/>
    <x v="0"/>
    <x v="2"/>
    <s v="5874 Corey Falls_x000a_East Angela, IA 45932"/>
    <x v="1"/>
    <n v="0.65"/>
    <n v="786.80700000000002"/>
    <n v="687.80700000000002"/>
  </r>
  <r>
    <n v="178012"/>
    <x v="1"/>
    <n v="8"/>
    <n v="34.81"/>
    <x v="19"/>
    <x v="7"/>
    <x v="1"/>
    <x v="1"/>
    <s v="3417 Jonathan Road Suite 745_x000a_Port William, CA 03496"/>
    <x v="1"/>
    <n v="16.21"/>
    <n v="233.369"/>
    <n v="198.559"/>
  </r>
  <r>
    <n v="876730"/>
    <x v="2"/>
    <n v="1"/>
    <n v="17.850000000000001"/>
    <x v="291"/>
    <x v="8"/>
    <x v="1"/>
    <x v="0"/>
    <s v="995 Dalton Junctions Apt. 537_x000a_Owensfort, MT 62321"/>
    <x v="1"/>
    <n v="14.36"/>
    <n v="15.287000000000001"/>
    <n v="-2.5630000000000006"/>
  </r>
  <r>
    <n v="826633"/>
    <x v="2"/>
    <n v="8"/>
    <n v="69.290000000000006"/>
    <x v="193"/>
    <x v="3"/>
    <x v="0"/>
    <x v="1"/>
    <s v="9478 Derrick Garden_x000a_West Jessicamouth, WA 05565"/>
    <x v="3"/>
    <n v="16.04"/>
    <n v="465.411"/>
    <n v="396.12099999999998"/>
  </r>
  <r>
    <n v="854057"/>
    <x v="3"/>
    <n v="2"/>
    <n v="56.73"/>
    <x v="57"/>
    <x v="7"/>
    <x v="1"/>
    <x v="1"/>
    <s v="880 Melissa Forest Apt. 208_x000a_East Terryville, OK 67581"/>
    <x v="3"/>
    <n v="2"/>
    <n v="111.197"/>
    <n v="54.467000000000006"/>
  </r>
  <r>
    <n v="983573"/>
    <x v="3"/>
    <n v="2"/>
    <n v="72.67"/>
    <x v="20"/>
    <x v="5"/>
    <x v="0"/>
    <x v="3"/>
    <s v="651 Stephanie Point Suite 557_x000a_North Joanna, RI 16171"/>
    <x v="0"/>
    <n v="6.94"/>
    <n v="135.267"/>
    <n v="62.596999999999994"/>
  </r>
  <r>
    <n v="785574"/>
    <x v="0"/>
    <n v="4"/>
    <n v="27.05"/>
    <x v="186"/>
    <x v="5"/>
    <x v="0"/>
    <x v="2"/>
    <s v="0990 Norman Course Suite 128_x000a_Johnston, MD 13687"/>
    <x v="2"/>
    <n v="3.99"/>
    <n v="103.892"/>
    <n v="76.841999999999999"/>
  </r>
  <r>
    <n v="465904"/>
    <x v="2"/>
    <n v="7"/>
    <n v="46.28"/>
    <x v="348"/>
    <x v="1"/>
    <x v="0"/>
    <x v="2"/>
    <s v="USS Murray_x000a_FPO AP 92055"/>
    <x v="0"/>
    <n v="17.64"/>
    <n v="266.827"/>
    <n v="220.547"/>
  </r>
  <r>
    <n v="422711"/>
    <x v="2"/>
    <n v="2"/>
    <n v="14.56"/>
    <x v="158"/>
    <x v="2"/>
    <x v="1"/>
    <x v="2"/>
    <s v="872 Santiago Manors_x000a_Evansview, OR 60886"/>
    <x v="3"/>
    <n v="10.8"/>
    <n v="25.975999999999999"/>
    <n v="11.415999999999999"/>
  </r>
  <r>
    <n v="562851"/>
    <x v="1"/>
    <n v="5"/>
    <n v="75.72"/>
    <x v="203"/>
    <x v="2"/>
    <x v="1"/>
    <x v="3"/>
    <s v="50477 Ellen Fork_x000a_West Derekhaven, OH 46341"/>
    <x v="3"/>
    <n v="3.09"/>
    <n v="366.89800000000002"/>
    <n v="291.178"/>
  </r>
  <r>
    <n v="425602"/>
    <x v="0"/>
    <n v="4"/>
    <n v="41.17"/>
    <x v="58"/>
    <x v="6"/>
    <x v="0"/>
    <x v="3"/>
    <s v="073 Romero Fields Suite 062_x000a_Lake Johnside, KS 30515"/>
    <x v="1"/>
    <n v="16.760000000000002"/>
    <n v="137.07599999999999"/>
    <n v="95.905999999999992"/>
  </r>
  <r>
    <n v="824829"/>
    <x v="0"/>
    <n v="6"/>
    <n v="68.09"/>
    <x v="222"/>
    <x v="7"/>
    <x v="1"/>
    <x v="0"/>
    <s v="51747 Taylor Circle_x000a_Wolfestad, SD 56362"/>
    <x v="2"/>
    <n v="17.04"/>
    <n v="338.928"/>
    <n v="270.83799999999997"/>
  </r>
  <r>
    <n v="926774"/>
    <x v="3"/>
    <n v="3"/>
    <n v="59.93"/>
    <x v="337"/>
    <x v="8"/>
    <x v="1"/>
    <x v="3"/>
    <s v="9855 Duncan Island_x000a_Lake Jessicashire, OR 33278"/>
    <x v="2"/>
    <n v="4.97"/>
    <n v="170.858"/>
    <n v="110.928"/>
  </r>
  <r>
    <n v="749169"/>
    <x v="0"/>
    <n v="9"/>
    <n v="66.52"/>
    <x v="241"/>
    <x v="3"/>
    <x v="0"/>
    <x v="3"/>
    <s v="269 Teresa Summit_x000a_East Nicoletown, GA 39563"/>
    <x v="2"/>
    <n v="7.24"/>
    <n v="555.28499999999997"/>
    <n v="488.76499999999999"/>
  </r>
  <r>
    <n v="891753"/>
    <x v="3"/>
    <n v="1"/>
    <n v="78.19"/>
    <x v="48"/>
    <x v="10"/>
    <x v="0"/>
    <x v="2"/>
    <s v="21517 Blair Valley Suite 762_x000a_Danielville, ME 34582"/>
    <x v="2"/>
    <n v="7.3"/>
    <n v="72.478999999999999"/>
    <n v="-5.7109999999999985"/>
  </r>
  <r>
    <n v="588197"/>
    <x v="0"/>
    <n v="8"/>
    <n v="22.91"/>
    <x v="25"/>
    <x v="5"/>
    <x v="0"/>
    <x v="0"/>
    <s v="PSC 2796, Box 3195_x000a_APO AE 05224"/>
    <x v="0"/>
    <n v="15.69"/>
    <n v="154.51300000000001"/>
    <n v="131.60300000000001"/>
  </r>
  <r>
    <n v="249206"/>
    <x v="1"/>
    <n v="6"/>
    <n v="71.17"/>
    <x v="214"/>
    <x v="11"/>
    <x v="0"/>
    <x v="2"/>
    <s v="28477 Michelle Ferry Apt. 542_x000a_Hollandchester, AZ 88370"/>
    <x v="1"/>
    <n v="5.27"/>
    <n v="404.48500000000001"/>
    <n v="333.315"/>
  </r>
  <r>
    <n v="683962"/>
    <x v="1"/>
    <n v="4"/>
    <n v="98.92"/>
    <x v="197"/>
    <x v="2"/>
    <x v="1"/>
    <x v="0"/>
    <s v="390 Jennifer Courts_x000a_Port Kimberlyburgh, MD 74433"/>
    <x v="1"/>
    <n v="13.19"/>
    <n v="343.50799999999998"/>
    <n v="244.58799999999997"/>
  </r>
  <r>
    <n v="170765"/>
    <x v="2"/>
    <n v="9"/>
    <n v="74.58"/>
    <x v="258"/>
    <x v="5"/>
    <x v="0"/>
    <x v="0"/>
    <s v="PSC 6969, Box 9344_x000a_APO AA 73690"/>
    <x v="1"/>
    <n v="10.32"/>
    <n v="601.95399999999995"/>
    <n v="527.37399999999991"/>
  </r>
  <r>
    <n v="219018"/>
    <x v="0"/>
    <n v="1"/>
    <n v="36.340000000000003"/>
    <x v="211"/>
    <x v="3"/>
    <x v="0"/>
    <x v="0"/>
    <s v="35242 Kayla Village_x000a_New Ashley, AZ 06828"/>
    <x v="1"/>
    <n v="9.4700000000000006"/>
    <n v="32.899000000000001"/>
    <n v="-3.4410000000000025"/>
  </r>
  <r>
    <n v="158949"/>
    <x v="1"/>
    <n v="9"/>
    <n v="34.479999999999997"/>
    <x v="76"/>
    <x v="0"/>
    <x v="0"/>
    <x v="2"/>
    <s v="73457 Harris Divide_x000a_Leslieland, IN 96125"/>
    <x v="3"/>
    <n v="6.22"/>
    <n v="290.98700000000002"/>
    <n v="256.50700000000001"/>
  </r>
  <r>
    <n v="36661"/>
    <x v="1"/>
    <n v="2"/>
    <n v="41.49"/>
    <x v="132"/>
    <x v="8"/>
    <x v="1"/>
    <x v="2"/>
    <s v="12134 Greg Knoll Suite 878_x000a_West Jefferystad, CT 24762"/>
    <x v="2"/>
    <n v="3.05"/>
    <n v="80.456000000000003"/>
    <n v="38.966000000000001"/>
  </r>
  <r>
    <n v="611511"/>
    <x v="2"/>
    <n v="6"/>
    <n v="64.25"/>
    <x v="162"/>
    <x v="0"/>
    <x v="0"/>
    <x v="1"/>
    <s v="74801 Johnson Route Suite 164_x000a_Joseton, HI 23977"/>
    <x v="3"/>
    <n v="8.09"/>
    <n v="354.30500000000001"/>
    <n v="290.05500000000001"/>
  </r>
  <r>
    <n v="550552"/>
    <x v="3"/>
    <n v="8"/>
    <n v="26.92"/>
    <x v="319"/>
    <x v="9"/>
    <x v="0"/>
    <x v="2"/>
    <s v="6440 Matthew Fields Apt. 226_x000a_Makaylaberg, NY 96312"/>
    <x v="0"/>
    <n v="5.67"/>
    <n v="203.13300000000001"/>
    <n v="176.21300000000002"/>
  </r>
  <r>
    <n v="530325"/>
    <x v="3"/>
    <n v="2"/>
    <n v="88.77"/>
    <x v="75"/>
    <x v="10"/>
    <x v="0"/>
    <x v="0"/>
    <s v="3512 Carlos Springs_x000a_Lake Maryburgh, AZ 49306"/>
    <x v="0"/>
    <n v="14.65"/>
    <n v="151.54300000000001"/>
    <n v="62.77300000000001"/>
  </r>
  <r>
    <n v="530449"/>
    <x v="3"/>
    <n v="5"/>
    <n v="84.34"/>
    <x v="243"/>
    <x v="11"/>
    <x v="0"/>
    <x v="3"/>
    <s v="PSC 9043, Box 9027_x000a_APO AA 51050"/>
    <x v="3"/>
    <n v="4.21"/>
    <n v="403.94200000000001"/>
    <n v="319.60199999999998"/>
  </r>
  <r>
    <n v="814615"/>
    <x v="0"/>
    <n v="4"/>
    <n v="38.450000000000003"/>
    <x v="222"/>
    <x v="7"/>
    <x v="1"/>
    <x v="1"/>
    <s v="848 Amber Route Apt. 280_x000a_Port Kimberly, RI 09887"/>
    <x v="3"/>
    <n v="5.14"/>
    <n v="145.90600000000001"/>
    <n v="107.456"/>
  </r>
  <r>
    <n v="749102"/>
    <x v="1"/>
    <n v="5"/>
    <n v="18.68"/>
    <x v="86"/>
    <x v="0"/>
    <x v="0"/>
    <x v="1"/>
    <s v="8767 Jason Tunnel_x000a_Lake Kellyberg, KY 74881"/>
    <x v="1"/>
    <n v="13.06"/>
    <n v="81.182000000000002"/>
    <n v="62.502000000000002"/>
  </r>
  <r>
    <n v="396249"/>
    <x v="1"/>
    <n v="4"/>
    <n v="83.44"/>
    <x v="163"/>
    <x v="11"/>
    <x v="0"/>
    <x v="3"/>
    <s v="7133 Thompson Field Apt. 660_x000a_Davidville, CO 27067"/>
    <x v="2"/>
    <n v="9.67"/>
    <n v="301.45800000000003"/>
    <n v="218.01800000000003"/>
  </r>
  <r>
    <n v="364523"/>
    <x v="2"/>
    <n v="3"/>
    <n v="59.33"/>
    <x v="227"/>
    <x v="7"/>
    <x v="1"/>
    <x v="0"/>
    <s v="0974 Brandon Squares Suite 252_x000a_West Davidville, VA 43341"/>
    <x v="1"/>
    <n v="2.33"/>
    <n v="173.83600000000001"/>
    <n v="114.50600000000001"/>
  </r>
  <r>
    <n v="657005"/>
    <x v="1"/>
    <n v="4"/>
    <n v="87.16"/>
    <x v="21"/>
    <x v="3"/>
    <x v="0"/>
    <x v="3"/>
    <s v="3463 Lisa Plaza_x000a_Port Marcustown, NM 80698"/>
    <x v="3"/>
    <n v="15.16"/>
    <n v="295.77800000000002"/>
    <n v="208.61800000000002"/>
  </r>
  <r>
    <n v="974407"/>
    <x v="1"/>
    <n v="5"/>
    <n v="27.89"/>
    <x v="74"/>
    <x v="2"/>
    <x v="1"/>
    <x v="3"/>
    <s v="666 Lawson Circles Apt. 061_x000a_South Maria, PW 32750"/>
    <x v="0"/>
    <n v="8.14"/>
    <n v="128.102"/>
    <n v="100.212"/>
  </r>
  <r>
    <n v="345541"/>
    <x v="1"/>
    <n v="1"/>
    <n v="63.54"/>
    <x v="294"/>
    <x v="0"/>
    <x v="0"/>
    <x v="1"/>
    <s v="083 Owens Union_x000a_South Jeffchester, PW 81402"/>
    <x v="0"/>
    <n v="6.04"/>
    <n v="59.704999999999998"/>
    <n v="-3.8350000000000009"/>
  </r>
  <r>
    <n v="679905"/>
    <x v="2"/>
    <n v="4"/>
    <n v="76.03"/>
    <x v="28"/>
    <x v="2"/>
    <x v="1"/>
    <x v="2"/>
    <s v="982 Beck Road_x000a_Duranhaven, VT 72532"/>
    <x v="0"/>
    <n v="7.66"/>
    <n v="280.83100000000002"/>
    <n v="204.80100000000002"/>
  </r>
  <r>
    <n v="10865"/>
    <x v="3"/>
    <n v="9"/>
    <n v="51.58"/>
    <x v="87"/>
    <x v="4"/>
    <x v="1"/>
    <x v="3"/>
    <s v="0381 Joseph Mountains_x000a_East Kennethstad, SD 45482"/>
    <x v="2"/>
    <n v="3.55"/>
    <n v="447.74099999999999"/>
    <n v="396.161"/>
  </r>
  <r>
    <n v="514433"/>
    <x v="2"/>
    <n v="8"/>
    <n v="12.86"/>
    <x v="167"/>
    <x v="10"/>
    <x v="0"/>
    <x v="1"/>
    <s v="06615 Moreno Springs Suite 914_x000a_South Haleyfort, MH 41561"/>
    <x v="3"/>
    <n v="2.2599999999999998"/>
    <n v="100.51600000000001"/>
    <n v="87.656000000000006"/>
  </r>
  <r>
    <n v="521152"/>
    <x v="3"/>
    <n v="5"/>
    <n v="33.61"/>
    <x v="89"/>
    <x v="9"/>
    <x v="0"/>
    <x v="0"/>
    <s v="0984 Brown Spurs Suite 979_x000a_Richardhaven, FL 41902"/>
    <x v="0"/>
    <n v="12.78"/>
    <n v="146.57499999999999"/>
    <n v="112.96499999999999"/>
  </r>
  <r>
    <n v="147374"/>
    <x v="3"/>
    <n v="3"/>
    <n v="59.93"/>
    <x v="157"/>
    <x v="1"/>
    <x v="0"/>
    <x v="1"/>
    <s v="3527 Moore Harbor Suite 001_x000a_Cruzbury, AK 88956"/>
    <x v="0"/>
    <n v="16.13"/>
    <n v="150.79499999999999"/>
    <n v="90.864999999999981"/>
  </r>
  <r>
    <n v="461728"/>
    <x v="2"/>
    <n v="2"/>
    <n v="68.03"/>
    <x v="6"/>
    <x v="3"/>
    <x v="0"/>
    <x v="3"/>
    <s v="13788 Corey Summit_x000a_Port Alexander, AZ 59491"/>
    <x v="2"/>
    <n v="9.77"/>
    <n v="122.768"/>
    <n v="54.738"/>
  </r>
  <r>
    <n v="16301"/>
    <x v="0"/>
    <n v="8"/>
    <n v="17.23"/>
    <x v="289"/>
    <x v="10"/>
    <x v="0"/>
    <x v="2"/>
    <s v="699 Lopez Bypass Suite 567_x000a_Susanhaven, MD 04449"/>
    <x v="1"/>
    <n v="9"/>
    <n v="125.431"/>
    <n v="108.20099999999999"/>
  </r>
  <r>
    <n v="756377"/>
    <x v="3"/>
    <n v="8"/>
    <n v="22.01"/>
    <x v="101"/>
    <x v="4"/>
    <x v="1"/>
    <x v="0"/>
    <s v="7662 Shawn Isle Suite 587_x000a_North Tonyshire, GU 50905"/>
    <x v="1"/>
    <n v="14.83"/>
    <n v="149.94300000000001"/>
    <n v="127.93300000000001"/>
  </r>
  <r>
    <n v="580103"/>
    <x v="1"/>
    <n v="5"/>
    <n v="88.48"/>
    <x v="65"/>
    <x v="2"/>
    <x v="1"/>
    <x v="3"/>
    <s v="4705 Dean Manor Suite 443_x000a_New Chrisborough, MI 45087"/>
    <x v="0"/>
    <n v="2.4500000000000002"/>
    <n v="431.52199999999999"/>
    <n v="343.04199999999997"/>
  </r>
  <r>
    <n v="504605"/>
    <x v="1"/>
    <n v="7"/>
    <n v="61.96"/>
    <x v="271"/>
    <x v="11"/>
    <x v="0"/>
    <x v="0"/>
    <s v="2883 Brown Points Apt. 418_x000a_Thomasberg, MH 73565"/>
    <x v="2"/>
    <n v="14.84"/>
    <n v="369.35700000000003"/>
    <n v="307.39700000000005"/>
  </r>
  <r>
    <n v="215011"/>
    <x v="0"/>
    <n v="1"/>
    <n v="64.16"/>
    <x v="132"/>
    <x v="8"/>
    <x v="1"/>
    <x v="2"/>
    <s v="550 Christian Pines_x000a_Natalietown, NV 21955"/>
    <x v="2"/>
    <n v="0.32"/>
    <n v="63.948999999999998"/>
    <n v="-0.21099999999999852"/>
  </r>
  <r>
    <n v="813425"/>
    <x v="2"/>
    <n v="6"/>
    <n v="39.46"/>
    <x v="36"/>
    <x v="11"/>
    <x v="0"/>
    <x v="3"/>
    <s v="04238 Calhoun Hollow_x000a_New Kimville, NY 54615"/>
    <x v="1"/>
    <n v="15.39"/>
    <n v="200.316"/>
    <n v="160.85599999999999"/>
  </r>
  <r>
    <n v="166424"/>
    <x v="3"/>
    <n v="9"/>
    <n v="37.14"/>
    <x v="254"/>
    <x v="7"/>
    <x v="1"/>
    <x v="1"/>
    <s v="519 Bruce Ramp_x000a_Martinezshire, FM 25556"/>
    <x v="2"/>
    <n v="18.36"/>
    <n v="272.85500000000002"/>
    <n v="235.71500000000003"/>
  </r>
  <r>
    <n v="338444"/>
    <x v="0"/>
    <n v="7"/>
    <n v="46.79"/>
    <x v="25"/>
    <x v="5"/>
    <x v="0"/>
    <x v="3"/>
    <s v="65653 Angela Trail_x000a_East Alicia, TX 68513"/>
    <x v="2"/>
    <n v="10.14"/>
    <n v="294.30799999999999"/>
    <n v="247.518"/>
  </r>
  <r>
    <n v="745152"/>
    <x v="3"/>
    <n v="5"/>
    <n v="67.64"/>
    <x v="249"/>
    <x v="6"/>
    <x v="0"/>
    <x v="1"/>
    <s v="807 Walters Dale_x000a_Thomasshire, NE 96262"/>
    <x v="3"/>
    <n v="11.07"/>
    <n v="300.745"/>
    <n v="233.10500000000002"/>
  </r>
  <r>
    <n v="120181"/>
    <x v="0"/>
    <n v="6"/>
    <n v="44.74"/>
    <x v="263"/>
    <x v="8"/>
    <x v="1"/>
    <x v="3"/>
    <s v="USS Chen_x000a_FPO AP 89735"/>
    <x v="3"/>
    <n v="14.02"/>
    <n v="230.80500000000001"/>
    <n v="186.065"/>
  </r>
  <r>
    <n v="820708"/>
    <x v="2"/>
    <n v="7"/>
    <n v="47.29"/>
    <x v="92"/>
    <x v="6"/>
    <x v="0"/>
    <x v="1"/>
    <s v="47863 Valdez Lights Suite 710_x000a_Millsmouth, MO 51919"/>
    <x v="2"/>
    <n v="6.36"/>
    <n v="309.99099999999999"/>
    <n v="262.70099999999996"/>
  </r>
  <r>
    <n v="714605"/>
    <x v="3"/>
    <n v="6"/>
    <n v="71.92"/>
    <x v="259"/>
    <x v="10"/>
    <x v="0"/>
    <x v="0"/>
    <s v="USNV Peterson_x000a_FPO AE 80006"/>
    <x v="3"/>
    <n v="9.18"/>
    <n v="391.87200000000001"/>
    <n v="319.952"/>
  </r>
  <r>
    <n v="430693"/>
    <x v="3"/>
    <n v="5"/>
    <n v="50.09"/>
    <x v="188"/>
    <x v="4"/>
    <x v="1"/>
    <x v="1"/>
    <s v="56068 Dylan Drive Apt. 808_x000a_East Jenniferfurt, DE 89449"/>
    <x v="3"/>
    <n v="10.85"/>
    <n v="223.28700000000001"/>
    <n v="173.197"/>
  </r>
  <r>
    <n v="156566"/>
    <x v="3"/>
    <n v="2"/>
    <n v="54.45"/>
    <x v="4"/>
    <x v="0"/>
    <x v="0"/>
    <x v="2"/>
    <s v="30254 Taylor Mountain_x000a_Johnsonport, OK 49048"/>
    <x v="3"/>
    <n v="9.8000000000000007"/>
    <n v="98.230999999999995"/>
    <n v="43.780999999999992"/>
  </r>
  <r>
    <n v="91228"/>
    <x v="1"/>
    <n v="3"/>
    <n v="92.32"/>
    <x v="220"/>
    <x v="5"/>
    <x v="0"/>
    <x v="1"/>
    <s v="PSC 3472, Box 6204_x000a_APO AP 35941"/>
    <x v="2"/>
    <n v="6.15"/>
    <n v="259.92899999999997"/>
    <n v="167.60899999999998"/>
  </r>
  <r>
    <n v="192272"/>
    <x v="1"/>
    <n v="4"/>
    <n v="62.4"/>
    <x v="151"/>
    <x v="7"/>
    <x v="1"/>
    <x v="1"/>
    <s v="675 Breanna Coves Apt. 721_x000a_Lake Kendraport, NM 29467"/>
    <x v="3"/>
    <n v="8.2799999999999994"/>
    <n v="228.91900000000001"/>
    <n v="166.51900000000001"/>
  </r>
  <r>
    <n v="177749"/>
    <x v="3"/>
    <n v="5"/>
    <n v="61.3"/>
    <x v="145"/>
    <x v="6"/>
    <x v="0"/>
    <x v="2"/>
    <s v="4509 Moore Parks_x000a_Harrisland, ME 32251"/>
    <x v="2"/>
    <n v="12.51"/>
    <n v="268.16699999999997"/>
    <n v="206.86699999999996"/>
  </r>
  <r>
    <n v="900687"/>
    <x v="3"/>
    <n v="1"/>
    <n v="33.93"/>
    <x v="146"/>
    <x v="10"/>
    <x v="0"/>
    <x v="2"/>
    <s v="1359 Patricia Street Apt. 440_x000a_North David, IN 31606"/>
    <x v="1"/>
    <n v="4.03"/>
    <n v="32.564999999999998"/>
    <n v="-1.365000000000002"/>
  </r>
  <r>
    <n v="267226"/>
    <x v="1"/>
    <n v="7"/>
    <n v="48.11"/>
    <x v="200"/>
    <x v="11"/>
    <x v="0"/>
    <x v="0"/>
    <s v="657 Jose Spur Apt. 909_x000a_Hendricksville, TX 23302"/>
    <x v="1"/>
    <n v="6.86"/>
    <n v="313.65699999999998"/>
    <n v="265.54699999999997"/>
  </r>
  <r>
    <n v="899882"/>
    <x v="3"/>
    <n v="8"/>
    <n v="41.86"/>
    <x v="245"/>
    <x v="1"/>
    <x v="0"/>
    <x v="3"/>
    <s v="USNS Jackson_x000a_FPO AE 35591"/>
    <x v="1"/>
    <n v="3.94"/>
    <n v="321.69"/>
    <n v="279.83"/>
  </r>
  <r>
    <n v="959700"/>
    <x v="0"/>
    <n v="7"/>
    <n v="34.21"/>
    <x v="237"/>
    <x v="1"/>
    <x v="0"/>
    <x v="1"/>
    <s v="80664 Joanna Island Apt. 524_x000a_Bullockhaven, MN 24910"/>
    <x v="3"/>
    <n v="6.27"/>
    <n v="224.42"/>
    <n v="190.20999999999998"/>
  </r>
  <r>
    <n v="790950"/>
    <x v="0"/>
    <n v="5"/>
    <n v="76.900000000000006"/>
    <x v="286"/>
    <x v="6"/>
    <x v="0"/>
    <x v="2"/>
    <s v="13602 Nguyen Mill Apt. 112_x000a_North Justin, AL 13318"/>
    <x v="1"/>
    <n v="2.33"/>
    <n v="375.54599999999999"/>
    <n v="298.64599999999996"/>
  </r>
  <r>
    <n v="119016"/>
    <x v="3"/>
    <n v="1"/>
    <n v="54"/>
    <x v="317"/>
    <x v="6"/>
    <x v="0"/>
    <x v="0"/>
    <s v="PSC 6421, Box 9467_x000a_APO AP 47868"/>
    <x v="3"/>
    <n v="2.44"/>
    <n v="52.680999999999997"/>
    <n v="-1.3190000000000026"/>
  </r>
  <r>
    <n v="757870"/>
    <x v="0"/>
    <n v="9"/>
    <n v="84.68"/>
    <x v="247"/>
    <x v="7"/>
    <x v="1"/>
    <x v="0"/>
    <s v="32674 Turner Views_x000a_Kellyville, HI 51029"/>
    <x v="2"/>
    <n v="0.46"/>
    <n v="758.58900000000006"/>
    <n v="673.90900000000011"/>
  </r>
  <r>
    <n v="748832"/>
    <x v="0"/>
    <n v="2"/>
    <n v="91.17"/>
    <x v="338"/>
    <x v="7"/>
    <x v="1"/>
    <x v="1"/>
    <s v="613 James Ports Suite 998_x000a_West Regina, NJ 44584"/>
    <x v="1"/>
    <n v="14.95"/>
    <n v="155.09100000000001"/>
    <n v="63.921000000000006"/>
  </r>
  <r>
    <n v="490081"/>
    <x v="2"/>
    <n v="1"/>
    <n v="33.94"/>
    <x v="78"/>
    <x v="2"/>
    <x v="1"/>
    <x v="3"/>
    <s v="7660 Christopher Ports Apt. 790_x000a_West Sylvia, AZ 98103"/>
    <x v="1"/>
    <n v="11.36"/>
    <n v="30.085999999999999"/>
    <n v="-3.8539999999999992"/>
  </r>
  <r>
    <n v="281039"/>
    <x v="0"/>
    <n v="2"/>
    <n v="77.05"/>
    <x v="218"/>
    <x v="11"/>
    <x v="0"/>
    <x v="1"/>
    <s v="586 Lee Isle_x000a_Morrisonburgh, CT 95611"/>
    <x v="1"/>
    <n v="5.1100000000000003"/>
    <n v="146.227"/>
    <n v="69.177000000000007"/>
  </r>
  <r>
    <n v="375820"/>
    <x v="1"/>
    <n v="4"/>
    <n v="82.28"/>
    <x v="46"/>
    <x v="9"/>
    <x v="0"/>
    <x v="2"/>
    <s v="537 Fletcher Mews_x000a_Rodriguezberg, DE 58581"/>
    <x v="0"/>
    <n v="8.7799999999999994"/>
    <n v="300.233"/>
    <n v="217.953"/>
  </r>
  <r>
    <n v="98138"/>
    <x v="1"/>
    <n v="2"/>
    <n v="80.55"/>
    <x v="352"/>
    <x v="1"/>
    <x v="0"/>
    <x v="2"/>
    <s v="1324 Doyle Expressway_x000a_East Edwardberg, WA 21189"/>
    <x v="3"/>
    <n v="16.3"/>
    <n v="134.83699999999999"/>
    <n v="54.286999999999992"/>
  </r>
  <r>
    <n v="203090"/>
    <x v="0"/>
    <n v="6"/>
    <n v="45.78"/>
    <x v="153"/>
    <x v="11"/>
    <x v="0"/>
    <x v="3"/>
    <s v="1415 Daniels Ford_x000a_Susanborough, NH 05678"/>
    <x v="2"/>
    <n v="6.46"/>
    <n v="256.95299999999997"/>
    <n v="211.17299999999997"/>
  </r>
  <r>
    <n v="902750"/>
    <x v="0"/>
    <n v="8"/>
    <n v="30.18"/>
    <x v="192"/>
    <x v="3"/>
    <x v="0"/>
    <x v="0"/>
    <s v="63218 Allen Knolls_x000a_New Christopherburgh, DE 10878"/>
    <x v="1"/>
    <n v="19.89"/>
    <n v="193.43199999999999"/>
    <n v="163.25199999999998"/>
  </r>
  <r>
    <n v="65015"/>
    <x v="0"/>
    <n v="9"/>
    <n v="11.65"/>
    <x v="286"/>
    <x v="6"/>
    <x v="0"/>
    <x v="3"/>
    <s v="8079 Kimberly Estates_x000a_Lake Keith, NC 45259"/>
    <x v="2"/>
    <n v="8"/>
    <n v="96.459000000000003"/>
    <n v="84.808999999999997"/>
  </r>
  <r>
    <n v="263093"/>
    <x v="1"/>
    <n v="8"/>
    <n v="24.41"/>
    <x v="149"/>
    <x v="0"/>
    <x v="0"/>
    <x v="3"/>
    <s v="3863 Alex Hill_x000a_South Brianville, GA 57192"/>
    <x v="3"/>
    <n v="6.66"/>
    <n v="182.31"/>
    <n v="157.9"/>
  </r>
  <r>
    <n v="723899"/>
    <x v="3"/>
    <n v="8"/>
    <n v="10.220000000000001"/>
    <x v="56"/>
    <x v="2"/>
    <x v="1"/>
    <x v="3"/>
    <s v="6041 Sheila Locks Suite 376_x000a_Lake Hunter, OH 19610"/>
    <x v="0"/>
    <n v="16.32"/>
    <n v="68.435000000000002"/>
    <n v="58.215000000000003"/>
  </r>
  <r>
    <n v="798269"/>
    <x v="3"/>
    <n v="9"/>
    <n v="25.91"/>
    <x v="315"/>
    <x v="6"/>
    <x v="0"/>
    <x v="0"/>
    <s v="5222 Williams Points_x000a_West Douglas, MT 05973"/>
    <x v="3"/>
    <n v="8.67"/>
    <n v="212.94200000000001"/>
    <n v="187.03200000000001"/>
  </r>
  <r>
    <n v="654936"/>
    <x v="1"/>
    <n v="8"/>
    <n v="90.02"/>
    <x v="110"/>
    <x v="3"/>
    <x v="0"/>
    <x v="3"/>
    <s v="5859 Kirk Knoll_x000a_Watsonmouth, ID 56186"/>
    <x v="0"/>
    <n v="1.03"/>
    <n v="712.71199999999999"/>
    <n v="622.69200000000001"/>
  </r>
  <r>
    <n v="210567"/>
    <x v="0"/>
    <n v="2"/>
    <n v="93.73"/>
    <x v="7"/>
    <x v="4"/>
    <x v="1"/>
    <x v="3"/>
    <s v="1073 Collier Mountain Suite 813_x000a_Carolineville, CT 82557"/>
    <x v="2"/>
    <n v="17.649999999999999"/>
    <n v="154.37"/>
    <n v="60.64"/>
  </r>
  <r>
    <n v="928123"/>
    <x v="0"/>
    <n v="7"/>
    <n v="58.78"/>
    <x v="11"/>
    <x v="0"/>
    <x v="0"/>
    <x v="0"/>
    <s v="4203 Harold Mountain Apt. 322_x000a_Kaylaland, IA 17009"/>
    <x v="3"/>
    <n v="6.19"/>
    <n v="385.96600000000001"/>
    <n v="327.18600000000004"/>
  </r>
  <r>
    <n v="83968"/>
    <x v="0"/>
    <n v="3"/>
    <n v="39.880000000000003"/>
    <x v="32"/>
    <x v="9"/>
    <x v="0"/>
    <x v="0"/>
    <s v="836 Rachel Junctions Suite 700_x000a_Frazierbury, IA 16374"/>
    <x v="1"/>
    <n v="4.1100000000000003"/>
    <n v="114.73399999999999"/>
    <n v="74.853999999999985"/>
  </r>
  <r>
    <n v="896909"/>
    <x v="1"/>
    <n v="1"/>
    <n v="30.47"/>
    <x v="325"/>
    <x v="9"/>
    <x v="0"/>
    <x v="3"/>
    <s v="9819 Chambers Vista Suite 562_x000a_Josemouth, ME 56283"/>
    <x v="0"/>
    <n v="11.33"/>
    <n v="27.015000000000001"/>
    <n v="-3.4549999999999983"/>
  </r>
  <r>
    <n v="155071"/>
    <x v="0"/>
    <n v="9"/>
    <n v="13.06"/>
    <x v="285"/>
    <x v="7"/>
    <x v="1"/>
    <x v="0"/>
    <s v="9481 Wheeler Camp Suite 021_x000a_Lake Tara, AK 79306"/>
    <x v="1"/>
    <n v="17.760000000000002"/>
    <n v="96.638999999999996"/>
    <n v="83.578999999999994"/>
  </r>
  <r>
    <n v="609335"/>
    <x v="1"/>
    <n v="8"/>
    <n v="56.88"/>
    <x v="227"/>
    <x v="7"/>
    <x v="1"/>
    <x v="3"/>
    <s v="56664 Sylvia Pine_x000a_Port Veronica, IN 65104"/>
    <x v="2"/>
    <n v="0.56999999999999995"/>
    <n v="452.42899999999997"/>
    <n v="395.54899999999998"/>
  </r>
  <r>
    <n v="865538"/>
    <x v="0"/>
    <n v="6"/>
    <n v="11.04"/>
    <x v="343"/>
    <x v="4"/>
    <x v="1"/>
    <x v="0"/>
    <s v="786 Lee Flat_x000a_East Randy, IA 11208"/>
    <x v="3"/>
    <n v="5.72"/>
    <n v="62.439"/>
    <n v="51.399000000000001"/>
  </r>
  <r>
    <n v="729871"/>
    <x v="0"/>
    <n v="2"/>
    <n v="73.09"/>
    <x v="152"/>
    <x v="8"/>
    <x v="1"/>
    <x v="3"/>
    <s v="4376 Finley Valley_x000a_Smithburgh, DC 38496"/>
    <x v="1"/>
    <n v="0.64"/>
    <n v="145.249"/>
    <n v="72.158999999999992"/>
  </r>
  <r>
    <n v="10502"/>
    <x v="3"/>
    <n v="1"/>
    <n v="71.489999999999995"/>
    <x v="292"/>
    <x v="0"/>
    <x v="0"/>
    <x v="0"/>
    <s v="156 Michael Shoals_x000a_North Michael, CO 58241"/>
    <x v="2"/>
    <n v="10.79"/>
    <n v="63.774000000000001"/>
    <n v="-7.715999999999994"/>
  </r>
  <r>
    <n v="500584"/>
    <x v="0"/>
    <n v="6"/>
    <n v="82.28"/>
    <x v="225"/>
    <x v="4"/>
    <x v="1"/>
    <x v="1"/>
    <s v="75227 Johnson Mountain Suite 257_x000a_Newmanport, HI 98329"/>
    <x v="3"/>
    <n v="5.49"/>
    <n v="466.613"/>
    <n v="384.33299999999997"/>
  </r>
  <r>
    <n v="847844"/>
    <x v="1"/>
    <n v="5"/>
    <n v="11.2"/>
    <x v="39"/>
    <x v="3"/>
    <x v="0"/>
    <x v="3"/>
    <s v="82408 Erin Plains_x000a_Sheppardchester, ID 15850"/>
    <x v="2"/>
    <n v="19.86"/>
    <n v="44.887999999999998"/>
    <n v="33.688000000000002"/>
  </r>
  <r>
    <n v="564095"/>
    <x v="0"/>
    <n v="2"/>
    <n v="75.010000000000005"/>
    <x v="156"/>
    <x v="5"/>
    <x v="0"/>
    <x v="1"/>
    <s v="74420 Adkins Isle_x000a_Elizabethbury, AK 44871"/>
    <x v="2"/>
    <n v="7.23"/>
    <n v="139.167"/>
    <n v="64.156999999999996"/>
  </r>
  <r>
    <n v="317861"/>
    <x v="2"/>
    <n v="1"/>
    <n v="75.02"/>
    <x v="124"/>
    <x v="2"/>
    <x v="1"/>
    <x v="2"/>
    <s v="238 Brianna Islands_x000a_Port Richard, DE 07014"/>
    <x v="3"/>
    <n v="11.42"/>
    <n v="66.45"/>
    <n v="-8.5699999999999932"/>
  </r>
  <r>
    <n v="832011"/>
    <x v="0"/>
    <n v="3"/>
    <n v="14.49"/>
    <x v="147"/>
    <x v="7"/>
    <x v="1"/>
    <x v="0"/>
    <s v="5262 Smith Run_x000a_Breannachester, IA 48777"/>
    <x v="3"/>
    <n v="16.54"/>
    <n v="36.271999999999998"/>
    <n v="21.781999999999996"/>
  </r>
  <r>
    <n v="468956"/>
    <x v="0"/>
    <n v="5"/>
    <n v="35.72"/>
    <x v="13"/>
    <x v="6"/>
    <x v="0"/>
    <x v="0"/>
    <s v="42193 Julie Grove Apt. 266_x000a_East Scottstad, FM 71137"/>
    <x v="2"/>
    <n v="18.09"/>
    <n v="146.304"/>
    <n v="110.584"/>
  </r>
  <r>
    <n v="807165"/>
    <x v="3"/>
    <n v="9"/>
    <n v="48.4"/>
    <x v="316"/>
    <x v="7"/>
    <x v="1"/>
    <x v="3"/>
    <s v="02396 Thomas Estate_x000a_Lake Josephmouth, MI 60689"/>
    <x v="1"/>
    <n v="16.63"/>
    <n v="363.202"/>
    <n v="314.80200000000002"/>
  </r>
  <r>
    <n v="89432"/>
    <x v="2"/>
    <n v="8"/>
    <n v="79.39"/>
    <x v="121"/>
    <x v="10"/>
    <x v="0"/>
    <x v="1"/>
    <s v="4028 Thomas Cape_x000a_Trevorberg, MN 67017"/>
    <x v="0"/>
    <n v="13.05"/>
    <n v="552.26499999999999"/>
    <n v="472.875"/>
  </r>
  <r>
    <n v="583861"/>
    <x v="1"/>
    <n v="9"/>
    <n v="96.95"/>
    <x v="134"/>
    <x v="4"/>
    <x v="1"/>
    <x v="1"/>
    <s v="PSC 6340, Box 0311_x000a_APO AE 90172"/>
    <x v="3"/>
    <n v="12.23"/>
    <n v="765.86300000000006"/>
    <n v="668.91300000000001"/>
  </r>
  <r>
    <n v="415344"/>
    <x v="0"/>
    <n v="5"/>
    <n v="36.58"/>
    <x v="166"/>
    <x v="5"/>
    <x v="0"/>
    <x v="0"/>
    <s v="7659 Dudley Streets Apt. 708_x000a_Heatherport, MS 63808"/>
    <x v="1"/>
    <n v="7.62"/>
    <n v="168.96700000000001"/>
    <n v="132.387"/>
  </r>
  <r>
    <n v="568328"/>
    <x v="2"/>
    <n v="4"/>
    <n v="46.81"/>
    <x v="324"/>
    <x v="3"/>
    <x v="0"/>
    <x v="0"/>
    <s v="6133 Cole Centers Suite 459_x000a_Harrismouth, DC 67539"/>
    <x v="0"/>
    <n v="5.04"/>
    <n v="177.80600000000001"/>
    <n v="130.99600000000001"/>
  </r>
  <r>
    <n v="971255"/>
    <x v="3"/>
    <n v="3"/>
    <n v="48.55"/>
    <x v="271"/>
    <x v="11"/>
    <x v="0"/>
    <x v="2"/>
    <s v="PSC 6279, Box 6197_x000a_APO AA 50851"/>
    <x v="3"/>
    <n v="19.62"/>
    <n v="117.06699999999999"/>
    <n v="68.516999999999996"/>
  </r>
  <r>
    <n v="684863"/>
    <x v="1"/>
    <n v="3"/>
    <n v="50.27"/>
    <x v="143"/>
    <x v="3"/>
    <x v="0"/>
    <x v="0"/>
    <s v="PSC 6484, Box 5966_x000a_APO AE 65130"/>
    <x v="2"/>
    <n v="2.38"/>
    <n v="147.233"/>
    <n v="96.962999999999994"/>
  </r>
  <r>
    <n v="757335"/>
    <x v="2"/>
    <n v="4"/>
    <n v="90.64"/>
    <x v="289"/>
    <x v="10"/>
    <x v="0"/>
    <x v="1"/>
    <s v="3413 Monica View_x000a_Amandachester, VI 30070"/>
    <x v="2"/>
    <n v="17.23"/>
    <n v="300.10199999999998"/>
    <n v="209.46199999999999"/>
  </r>
  <r>
    <n v="19817"/>
    <x v="2"/>
    <n v="5"/>
    <n v="38.17"/>
    <x v="249"/>
    <x v="6"/>
    <x v="0"/>
    <x v="0"/>
    <s v="70194 Kristen Prairie_x000a_Simmonsshire, OK 44480"/>
    <x v="1"/>
    <n v="2.09"/>
    <n v="186.863"/>
    <n v="148.69299999999998"/>
  </r>
  <r>
    <n v="145399"/>
    <x v="3"/>
    <n v="7"/>
    <n v="69.959999999999994"/>
    <x v="286"/>
    <x v="6"/>
    <x v="0"/>
    <x v="0"/>
    <s v="Unit 2255 Box 3808_x000a_DPO AP 28221"/>
    <x v="3"/>
    <n v="17.010000000000002"/>
    <n v="406.435"/>
    <n v="336.47500000000002"/>
  </r>
  <r>
    <n v="900064"/>
    <x v="2"/>
    <n v="9"/>
    <n v="85.26"/>
    <x v="89"/>
    <x v="9"/>
    <x v="0"/>
    <x v="3"/>
    <s v="7622 Matthew Overpass_x000a_New Kyle, IN 84301"/>
    <x v="0"/>
    <n v="2.04"/>
    <n v="751.649"/>
    <n v="666.38900000000001"/>
  </r>
  <r>
    <n v="518687"/>
    <x v="1"/>
    <n v="4"/>
    <n v="24.15"/>
    <x v="288"/>
    <x v="2"/>
    <x v="1"/>
    <x v="3"/>
    <s v="87027 Monica Roads_x000a_East Johnburgh, MH 62794"/>
    <x v="3"/>
    <n v="5.27"/>
    <n v="91.510999999999996"/>
    <n v="67.36099999999999"/>
  </r>
  <r>
    <n v="820980"/>
    <x v="1"/>
    <n v="5"/>
    <n v="49.12"/>
    <x v="130"/>
    <x v="9"/>
    <x v="0"/>
    <x v="3"/>
    <s v="207 Fernandez Canyon_x000a_Gutierrezchester, SC 53272"/>
    <x v="2"/>
    <n v="19.71"/>
    <n v="197.17699999999999"/>
    <n v="148.05699999999999"/>
  </r>
  <r>
    <n v="943515"/>
    <x v="2"/>
    <n v="5"/>
    <n v="70.540000000000006"/>
    <x v="50"/>
    <x v="5"/>
    <x v="0"/>
    <x v="3"/>
    <s v="PSC 8657, Box 0663_x000a_APO AA 36653"/>
    <x v="2"/>
    <n v="13.52"/>
    <n v="305.04700000000003"/>
    <n v="234.50700000000001"/>
  </r>
  <r>
    <n v="875823"/>
    <x v="1"/>
    <n v="4"/>
    <n v="10.28"/>
    <x v="189"/>
    <x v="6"/>
    <x v="0"/>
    <x v="2"/>
    <s v="6990 Valenzuela Track Suite 171_x000a_Patriciamouth, ME 96279"/>
    <x v="0"/>
    <n v="2.6"/>
    <n v="40.057000000000002"/>
    <n v="29.777000000000001"/>
  </r>
  <r>
    <n v="62048"/>
    <x v="3"/>
    <n v="3"/>
    <n v="67.760000000000005"/>
    <x v="134"/>
    <x v="4"/>
    <x v="1"/>
    <x v="3"/>
    <s v="80355 Joshua Isle_x000a_New Martin, ME 96063"/>
    <x v="3"/>
    <n v="2.69"/>
    <n v="197.804"/>
    <n v="130.04399999999998"/>
  </r>
  <r>
    <n v="570113"/>
    <x v="3"/>
    <n v="7"/>
    <n v="91.28"/>
    <x v="163"/>
    <x v="11"/>
    <x v="0"/>
    <x v="3"/>
    <s v="1289 Ortiz Point Apt. 938_x000a_New Donnaside, MS 86296"/>
    <x v="1"/>
    <n v="2.59"/>
    <n v="622.44100000000003"/>
    <n v="531.16100000000006"/>
  </r>
  <r>
    <n v="993273"/>
    <x v="3"/>
    <n v="5"/>
    <n v="87.02"/>
    <x v="109"/>
    <x v="10"/>
    <x v="0"/>
    <x v="0"/>
    <s v="7996 Holmes Glens_x000a_Ruthhaven, WA 29584"/>
    <x v="1"/>
    <n v="9.26"/>
    <n v="394.80599999999998"/>
    <n v="307.786"/>
  </r>
  <r>
    <n v="47730"/>
    <x v="3"/>
    <n v="2"/>
    <n v="83.18"/>
    <x v="327"/>
    <x v="6"/>
    <x v="0"/>
    <x v="2"/>
    <s v="104 Tyler Mountains Suite 630_x000a_Heatherborough, SD 11756"/>
    <x v="0"/>
    <n v="5.0199999999999996"/>
    <n v="158.01400000000001"/>
    <n v="74.834000000000003"/>
  </r>
  <r>
    <n v="627802"/>
    <x v="2"/>
    <n v="9"/>
    <n v="10.19"/>
    <x v="198"/>
    <x v="1"/>
    <x v="0"/>
    <x v="0"/>
    <s v="936 Orozco Haven_x000a_Connerside, MI 23351"/>
    <x v="1"/>
    <n v="3.24"/>
    <n v="88.763000000000005"/>
    <n v="78.573000000000008"/>
  </r>
  <r>
    <n v="275430"/>
    <x v="2"/>
    <n v="1"/>
    <n v="49.62"/>
    <x v="146"/>
    <x v="10"/>
    <x v="0"/>
    <x v="3"/>
    <s v="92320 Heath Rue_x000a_Meyertown, MI 64781"/>
    <x v="2"/>
    <n v="4.71"/>
    <n v="47.283999999999999"/>
    <n v="-2.3359999999999985"/>
  </r>
  <r>
    <n v="88128"/>
    <x v="1"/>
    <n v="4"/>
    <n v="87.71"/>
    <x v="268"/>
    <x v="6"/>
    <x v="0"/>
    <x v="1"/>
    <s v="5770 Vanessa Squares Suite 786_x000a_East Tamara, MN 12434"/>
    <x v="3"/>
    <n v="7.82"/>
    <n v="323.42599999999999"/>
    <n v="235.71600000000001"/>
  </r>
  <r>
    <n v="708087"/>
    <x v="2"/>
    <n v="7"/>
    <n v="85.43"/>
    <x v="355"/>
    <x v="10"/>
    <x v="0"/>
    <x v="0"/>
    <s v="1453 Ball Lodge Suite 270_x000a_Underwoodfort, UT 54453"/>
    <x v="3"/>
    <n v="5.91"/>
    <n v="562.68899999999996"/>
    <n v="477.25899999999996"/>
  </r>
  <r>
    <n v="583712"/>
    <x v="0"/>
    <n v="8"/>
    <n v="43.5"/>
    <x v="327"/>
    <x v="6"/>
    <x v="0"/>
    <x v="1"/>
    <s v="119 Smith Gardens_x000a_West Jesse, NC 48160"/>
    <x v="0"/>
    <n v="13.61"/>
    <n v="300.63"/>
    <n v="257.13"/>
  </r>
  <r>
    <n v="510978"/>
    <x v="1"/>
    <n v="6"/>
    <n v="25.94"/>
    <x v="31"/>
    <x v="0"/>
    <x v="0"/>
    <x v="3"/>
    <s v="60912 Anna Turnpike Suite 951_x000a_North Justinstad, TN 96701"/>
    <x v="1"/>
    <n v="7"/>
    <n v="144.733"/>
    <n v="118.79300000000001"/>
  </r>
  <r>
    <n v="813126"/>
    <x v="3"/>
    <n v="7"/>
    <n v="94.71"/>
    <x v="42"/>
    <x v="2"/>
    <x v="1"/>
    <x v="3"/>
    <s v="171 Hernandez Vista Suite 153_x000a_Lake Connieshire, NC 53558"/>
    <x v="1"/>
    <n v="18.71"/>
    <n v="538.93200000000002"/>
    <n v="444.22200000000004"/>
  </r>
  <r>
    <n v="988433"/>
    <x v="3"/>
    <n v="9"/>
    <n v="57.27"/>
    <x v="150"/>
    <x v="11"/>
    <x v="0"/>
    <x v="2"/>
    <s v="54370 Veronica Run_x000a_Palmermouth, CO 69311"/>
    <x v="0"/>
    <n v="13.94"/>
    <n v="443.57100000000003"/>
    <n v="386.30100000000004"/>
  </r>
  <r>
    <n v="889457"/>
    <x v="3"/>
    <n v="6"/>
    <n v="79.59"/>
    <x v="186"/>
    <x v="5"/>
    <x v="0"/>
    <x v="3"/>
    <s v="Unit 8032 Box 5359_x000a_DPO AP 40619"/>
    <x v="1"/>
    <n v="12.93"/>
    <n v="415.79899999999998"/>
    <n v="336.20899999999995"/>
  </r>
  <r>
    <n v="463881"/>
    <x v="0"/>
    <n v="7"/>
    <n v="51.75"/>
    <x v="333"/>
    <x v="7"/>
    <x v="1"/>
    <x v="2"/>
    <s v="748 Morrow Parks_x000a_Combsview, ME 16187"/>
    <x v="2"/>
    <n v="10.28"/>
    <n v="325.00900000000001"/>
    <n v="273.25900000000001"/>
  </r>
  <r>
    <n v="980157"/>
    <x v="3"/>
    <n v="2"/>
    <n v="45.28"/>
    <x v="286"/>
    <x v="6"/>
    <x v="0"/>
    <x v="0"/>
    <s v="91756 Bell Branch Apt. 967_x000a_East Daniel, SC 54803"/>
    <x v="1"/>
    <n v="17.510000000000002"/>
    <n v="74.701999999999998"/>
    <n v="29.421999999999997"/>
  </r>
  <r>
    <n v="806730"/>
    <x v="0"/>
    <n v="7"/>
    <n v="93.5"/>
    <x v="229"/>
    <x v="11"/>
    <x v="0"/>
    <x v="3"/>
    <s v="77300 Holmes Alley_x000a_Garciaside, GU 96928"/>
    <x v="2"/>
    <n v="7.08"/>
    <n v="608.154"/>
    <n v="514.654"/>
  </r>
  <r>
    <n v="857019"/>
    <x v="1"/>
    <n v="7"/>
    <n v="27.93"/>
    <x v="256"/>
    <x v="2"/>
    <x v="1"/>
    <x v="3"/>
    <s v="82648 Finley Summit_x000a_New Michael, NH 02696"/>
    <x v="1"/>
    <n v="0.98"/>
    <n v="193.61099999999999"/>
    <n v="165.68099999999998"/>
  </r>
  <r>
    <n v="58877"/>
    <x v="1"/>
    <n v="2"/>
    <n v="84.07"/>
    <x v="150"/>
    <x v="11"/>
    <x v="0"/>
    <x v="0"/>
    <s v="701 Kara Inlet_x000a_New Joshuamouth, DC 67268"/>
    <x v="2"/>
    <n v="9.5"/>
    <n v="152.16"/>
    <n v="68.09"/>
  </r>
  <r>
    <n v="226946"/>
    <x v="0"/>
    <n v="5"/>
    <n v="32.71"/>
    <x v="23"/>
    <x v="9"/>
    <x v="0"/>
    <x v="0"/>
    <s v="USCGC Frye_x000a_FPO AP 89388"/>
    <x v="3"/>
    <n v="11.36"/>
    <n v="144.989"/>
    <n v="112.279"/>
  </r>
  <r>
    <n v="109673"/>
    <x v="1"/>
    <n v="4"/>
    <n v="12.63"/>
    <x v="182"/>
    <x v="4"/>
    <x v="1"/>
    <x v="2"/>
    <s v="639 Leah Light_x000a_West Gina, NV 55863"/>
    <x v="0"/>
    <n v="2.86"/>
    <n v="49.070999999999998"/>
    <n v="36.440999999999995"/>
  </r>
  <r>
    <n v="537542"/>
    <x v="2"/>
    <n v="7"/>
    <n v="14.58"/>
    <x v="260"/>
    <x v="11"/>
    <x v="0"/>
    <x v="1"/>
    <s v="Unit 5860 Box 5342_x000a_DPO AE 72718"/>
    <x v="3"/>
    <n v="12.62"/>
    <n v="89.15"/>
    <n v="74.570000000000007"/>
  </r>
  <r>
    <n v="677680"/>
    <x v="0"/>
    <n v="4"/>
    <n v="56.08"/>
    <x v="173"/>
    <x v="11"/>
    <x v="0"/>
    <x v="3"/>
    <s v="994 Lawson Trail Suite 754_x000a_Warrenfort, SC 61446"/>
    <x v="2"/>
    <n v="17.260000000000002"/>
    <n v="185.59899999999999"/>
    <n v="129.51900000000001"/>
  </r>
  <r>
    <n v="153970"/>
    <x v="0"/>
    <n v="9"/>
    <n v="28.95"/>
    <x v="11"/>
    <x v="0"/>
    <x v="0"/>
    <x v="1"/>
    <s v="1778 Hill Parks_x000a_East Holly, OR 75694"/>
    <x v="1"/>
    <n v="3.59"/>
    <n v="251.196"/>
    <n v="222.24600000000001"/>
  </r>
  <r>
    <n v="263378"/>
    <x v="2"/>
    <n v="9"/>
    <n v="96.18"/>
    <x v="260"/>
    <x v="11"/>
    <x v="0"/>
    <x v="0"/>
    <s v="PSC 6454, Box 9265_x000a_APO AP 17227"/>
    <x v="1"/>
    <n v="4.63"/>
    <n v="825.55799999999999"/>
    <n v="729.37799999999993"/>
  </r>
  <r>
    <n v="56937"/>
    <x v="2"/>
    <n v="5"/>
    <n v="66.45"/>
    <x v="235"/>
    <x v="3"/>
    <x v="0"/>
    <x v="1"/>
    <s v="45638 Kim Forge_x000a_Port Andrewchester, DC 61757"/>
    <x v="1"/>
    <n v="16.010000000000002"/>
    <n v="279.07299999999998"/>
    <n v="212.62299999999999"/>
  </r>
  <r>
    <n v="543620"/>
    <x v="1"/>
    <n v="8"/>
    <n v="25.24"/>
    <x v="216"/>
    <x v="5"/>
    <x v="0"/>
    <x v="0"/>
    <s v="299 Jones Falls_x000a_West Richard, NM 69001"/>
    <x v="1"/>
    <n v="0.95"/>
    <n v="199.98599999999999"/>
    <n v="174.74599999999998"/>
  </r>
  <r>
    <n v="638616"/>
    <x v="3"/>
    <n v="3"/>
    <n v="97.01"/>
    <x v="234"/>
    <x v="6"/>
    <x v="0"/>
    <x v="1"/>
    <s v="79462 Reed Mall_x000a_West Aliciaport, NC 89782"/>
    <x v="2"/>
    <n v="16.13"/>
    <n v="244.08699999999999"/>
    <n v="147.077"/>
  </r>
  <r>
    <n v="272891"/>
    <x v="0"/>
    <n v="4"/>
    <n v="38.729999999999997"/>
    <x v="330"/>
    <x v="6"/>
    <x v="0"/>
    <x v="3"/>
    <s v="5292 Yolanda Point_x000a_Clarkland, ME 13258"/>
    <x v="0"/>
    <n v="10.25"/>
    <n v="139.02500000000001"/>
    <n v="100.29500000000002"/>
  </r>
  <r>
    <n v="492143"/>
    <x v="2"/>
    <n v="2"/>
    <n v="68.62"/>
    <x v="227"/>
    <x v="7"/>
    <x v="1"/>
    <x v="0"/>
    <s v="417 Emma Coves_x000a_South Angela, PW 46177"/>
    <x v="3"/>
    <n v="16.649999999999999"/>
    <n v="114.38"/>
    <n v="45.759999999999991"/>
  </r>
  <r>
    <n v="871029"/>
    <x v="3"/>
    <n v="3"/>
    <n v="21.27"/>
    <x v="223"/>
    <x v="11"/>
    <x v="0"/>
    <x v="2"/>
    <s v="577 King Knoll_x000a_Port Katrina, UT 68610"/>
    <x v="2"/>
    <n v="16.05"/>
    <n v="53.564999999999998"/>
    <n v="32.295000000000002"/>
  </r>
  <r>
    <n v="93316"/>
    <x v="3"/>
    <n v="4"/>
    <n v="31.16"/>
    <x v="321"/>
    <x v="8"/>
    <x v="1"/>
    <x v="1"/>
    <s v="5679 Cervantes Isle Suite 933_x000a_New Tinabury, AK 99324"/>
    <x v="0"/>
    <n v="3.67"/>
    <n v="120.066"/>
    <n v="88.906000000000006"/>
  </r>
  <r>
    <n v="618872"/>
    <x v="2"/>
    <n v="9"/>
    <n v="21.79"/>
    <x v="122"/>
    <x v="0"/>
    <x v="0"/>
    <x v="1"/>
    <s v="19072 Schaefer Village Apt. 771_x000a_Santiagofurt, MO 92780"/>
    <x v="3"/>
    <n v="17.37"/>
    <n v="162.06200000000001"/>
    <n v="140.27200000000002"/>
  </r>
  <r>
    <n v="722082"/>
    <x v="2"/>
    <n v="4"/>
    <n v="29.31"/>
    <x v="293"/>
    <x v="1"/>
    <x v="0"/>
    <x v="2"/>
    <s v="227 Jacob Heights_x000a_West Thomas, NJ 54902"/>
    <x v="2"/>
    <n v="1.56"/>
    <n v="115.414"/>
    <n v="86.103999999999999"/>
  </r>
  <r>
    <n v="129471"/>
    <x v="3"/>
    <n v="1"/>
    <n v="98.13"/>
    <x v="205"/>
    <x v="1"/>
    <x v="0"/>
    <x v="1"/>
    <s v="9444 Jacqueline Ramp Suite 930_x000a_Ortegaborough, VA 92882"/>
    <x v="0"/>
    <n v="1.08"/>
    <n v="97.066999999999993"/>
    <n v="-1.0630000000000024"/>
  </r>
  <r>
    <n v="239364"/>
    <x v="3"/>
    <n v="2"/>
    <n v="80.400000000000006"/>
    <x v="179"/>
    <x v="11"/>
    <x v="0"/>
    <x v="2"/>
    <s v="053 Gordon Neck Suite 536_x000a_South Tinastad, AS 90014"/>
    <x v="3"/>
    <n v="15.05"/>
    <n v="136.59100000000001"/>
    <n v="56.191000000000003"/>
  </r>
  <r>
    <n v="478311"/>
    <x v="1"/>
    <n v="7"/>
    <n v="89.24"/>
    <x v="40"/>
    <x v="0"/>
    <x v="0"/>
    <x v="3"/>
    <s v="7716 Kaylee Isle_x000a_South Theresa, LA 25555"/>
    <x v="1"/>
    <n v="19.8"/>
    <n v="500.98700000000002"/>
    <n v="411.74700000000001"/>
  </r>
  <r>
    <n v="532811"/>
    <x v="2"/>
    <n v="2"/>
    <n v="58.34"/>
    <x v="234"/>
    <x v="6"/>
    <x v="0"/>
    <x v="0"/>
    <s v="PSC 0547, Box 0903_x000a_APO AE 35992"/>
    <x v="3"/>
    <n v="7.72"/>
    <n v="107.66800000000001"/>
    <n v="49.328000000000003"/>
  </r>
  <r>
    <n v="301675"/>
    <x v="1"/>
    <n v="3"/>
    <n v="35.28"/>
    <x v="275"/>
    <x v="0"/>
    <x v="0"/>
    <x v="3"/>
    <s v="06352 Lisa Brooks Suite 125_x000a_New Troyburgh, AR 69809"/>
    <x v="3"/>
    <n v="6.68"/>
    <n v="98.77"/>
    <n v="63.489999999999995"/>
  </r>
  <r>
    <n v="135111"/>
    <x v="1"/>
    <n v="3"/>
    <n v="32.5"/>
    <x v="364"/>
    <x v="9"/>
    <x v="0"/>
    <x v="0"/>
    <s v="USCGC Hill_x000a_FPO AE 69370"/>
    <x v="2"/>
    <n v="9.36"/>
    <n v="88.39"/>
    <n v="55.89"/>
  </r>
  <r>
    <n v="87219"/>
    <x v="3"/>
    <n v="8"/>
    <n v="10.68"/>
    <x v="297"/>
    <x v="4"/>
    <x v="1"/>
    <x v="0"/>
    <s v="1940 Jonathan Centers Apt. 618_x000a_South Michaelburgh, OR 30881"/>
    <x v="0"/>
    <n v="15"/>
    <n v="72.590999999999994"/>
    <n v="61.910999999999994"/>
  </r>
  <r>
    <n v="332359"/>
    <x v="2"/>
    <n v="7"/>
    <n v="99.81"/>
    <x v="190"/>
    <x v="1"/>
    <x v="0"/>
    <x v="3"/>
    <s v="5307 Charles Greens Apt. 315_x000a_East Michellefort, NY 66260"/>
    <x v="2"/>
    <n v="7.66"/>
    <n v="645.16700000000003"/>
    <n v="545.35699999999997"/>
  </r>
  <r>
    <n v="353140"/>
    <x v="0"/>
    <n v="1"/>
    <n v="76.709999999999994"/>
    <x v="88"/>
    <x v="7"/>
    <x v="1"/>
    <x v="2"/>
    <s v="6710 Douglas Expressway Apt. 789_x000a_Brownville, KY 61669"/>
    <x v="2"/>
    <n v="7.28"/>
    <n v="71.132000000000005"/>
    <n v="-5.5779999999999887"/>
  </r>
  <r>
    <n v="270353"/>
    <x v="1"/>
    <n v="8"/>
    <n v="41.91"/>
    <x v="279"/>
    <x v="10"/>
    <x v="0"/>
    <x v="1"/>
    <s v="61652 Watson Unions_x000a_North Leslie, GU 85118"/>
    <x v="1"/>
    <n v="14.95"/>
    <n v="285.17599999999999"/>
    <n v="243.26599999999999"/>
  </r>
  <r>
    <n v="527581"/>
    <x v="1"/>
    <n v="3"/>
    <n v="26.05"/>
    <x v="227"/>
    <x v="7"/>
    <x v="1"/>
    <x v="2"/>
    <s v="6376 Matthew Junction_x000a_Port Lisabury, OR 41879"/>
    <x v="2"/>
    <n v="9.94"/>
    <n v="70.391999999999996"/>
    <n v="44.341999999999999"/>
  </r>
  <r>
    <n v="326815"/>
    <x v="2"/>
    <n v="5"/>
    <n v="24.93"/>
    <x v="20"/>
    <x v="5"/>
    <x v="0"/>
    <x v="2"/>
    <s v="5266 Steven Port Suite 022_x000a_Chasemouth, DE 09036"/>
    <x v="2"/>
    <n v="9.99"/>
    <n v="112.218"/>
    <n v="87.288000000000011"/>
  </r>
  <r>
    <n v="799623"/>
    <x v="2"/>
    <n v="7"/>
    <n v="53.75"/>
    <x v="55"/>
    <x v="1"/>
    <x v="0"/>
    <x v="0"/>
    <s v="0447 Damon Expressway_x000a_East Natashaland, KY 78067"/>
    <x v="3"/>
    <n v="2.5"/>
    <n v="366.803"/>
    <n v="313.053"/>
  </r>
  <r>
    <n v="527808"/>
    <x v="2"/>
    <n v="3"/>
    <n v="61.41"/>
    <x v="76"/>
    <x v="0"/>
    <x v="0"/>
    <x v="0"/>
    <s v="5699 Steele Corner Apt. 430_x000a_Simsside, AK 32870"/>
    <x v="3"/>
    <n v="4.2300000000000004"/>
    <n v="176.45099999999999"/>
    <n v="115.041"/>
  </r>
  <r>
    <n v="147379"/>
    <x v="2"/>
    <n v="8"/>
    <n v="42.06"/>
    <x v="180"/>
    <x v="0"/>
    <x v="0"/>
    <x v="3"/>
    <s v="282 Sarah Roads Suite 121_x000a_Coxstad, GA 61669"/>
    <x v="2"/>
    <n v="14.34"/>
    <n v="288.24700000000001"/>
    <n v="246.18700000000001"/>
  </r>
  <r>
    <n v="605603"/>
    <x v="2"/>
    <n v="8"/>
    <n v="47.6"/>
    <x v="180"/>
    <x v="0"/>
    <x v="0"/>
    <x v="1"/>
    <s v="9346 Kelly Pines_x000a_Lake Kevintown, MA 72218"/>
    <x v="1"/>
    <n v="19.809999999999999"/>
    <n v="305.36500000000001"/>
    <n v="257.76499999999999"/>
  </r>
  <r>
    <n v="838226"/>
    <x v="2"/>
    <n v="9"/>
    <n v="61.25"/>
    <x v="275"/>
    <x v="0"/>
    <x v="0"/>
    <x v="1"/>
    <s v="2772 Lee Manor Apt. 405_x000a_Simmonshaven, PR 37156"/>
    <x v="3"/>
    <n v="16.3"/>
    <n v="461.35500000000002"/>
    <n v="400.10500000000002"/>
  </r>
  <r>
    <n v="347547"/>
    <x v="2"/>
    <n v="6"/>
    <n v="65.510000000000005"/>
    <x v="280"/>
    <x v="3"/>
    <x v="0"/>
    <x v="0"/>
    <s v="00156 Gomez Loaf_x000a_Mollymouth, UT 24651"/>
    <x v="1"/>
    <n v="18.73"/>
    <n v="319.44200000000001"/>
    <n v="253.93200000000002"/>
  </r>
  <r>
    <n v="129552"/>
    <x v="3"/>
    <n v="2"/>
    <n v="93.28"/>
    <x v="9"/>
    <x v="6"/>
    <x v="0"/>
    <x v="1"/>
    <s v="486 Mora Greens Apt. 572_x000a_South Brentborough, GU 25518"/>
    <x v="2"/>
    <n v="12.85"/>
    <n v="162.58199999999999"/>
    <n v="69.301999999999992"/>
  </r>
  <r>
    <n v="850769"/>
    <x v="2"/>
    <n v="8"/>
    <n v="94.88"/>
    <x v="248"/>
    <x v="9"/>
    <x v="0"/>
    <x v="2"/>
    <s v="15592 Ho Harbor_x000a_South Christineton, MP 44496"/>
    <x v="1"/>
    <n v="16.63"/>
    <n v="632.83299999999997"/>
    <n v="537.95299999999997"/>
  </r>
  <r>
    <n v="215031"/>
    <x v="1"/>
    <n v="2"/>
    <n v="16.329999999999998"/>
    <x v="310"/>
    <x v="8"/>
    <x v="1"/>
    <x v="0"/>
    <s v="89314 Sweeney Rapids Suite 536_x000a_Ericville, SD 28471"/>
    <x v="2"/>
    <n v="18.53"/>
    <n v="26.614000000000001"/>
    <n v="10.284000000000002"/>
  </r>
  <r>
    <n v="156605"/>
    <x v="3"/>
    <n v="9"/>
    <n v="48.51"/>
    <x v="129"/>
    <x v="6"/>
    <x v="0"/>
    <x v="1"/>
    <s v="04969 Kathryn Divide_x000a_Orrstad, TN 06431"/>
    <x v="3"/>
    <n v="2.17"/>
    <n v="427.096"/>
    <n v="378.58600000000001"/>
  </r>
  <r>
    <n v="944015"/>
    <x v="3"/>
    <n v="2"/>
    <n v="40.07"/>
    <x v="87"/>
    <x v="4"/>
    <x v="1"/>
    <x v="3"/>
    <s v="6249 Cole Isle_x000a_Mathewtown, MH 16609"/>
    <x v="2"/>
    <n v="4.8499999999999996"/>
    <n v="76.245000000000005"/>
    <n v="36.175000000000004"/>
  </r>
  <r>
    <n v="546998"/>
    <x v="0"/>
    <n v="7"/>
    <n v="92.81"/>
    <x v="33"/>
    <x v="0"/>
    <x v="0"/>
    <x v="0"/>
    <s v="445 Thomas Orchard_x000a_Smithton, MT 04806"/>
    <x v="3"/>
    <n v="4.4000000000000004"/>
    <n v="621.07500000000005"/>
    <n v="528.2650000000001"/>
  </r>
  <r>
    <n v="720361"/>
    <x v="0"/>
    <n v="3"/>
    <n v="33.56"/>
    <x v="98"/>
    <x v="6"/>
    <x v="0"/>
    <x v="0"/>
    <s v="05576 Benjamin Landing_x000a_Port Jacqueline, WY 09001"/>
    <x v="0"/>
    <n v="19.399999999999999"/>
    <n v="81.153000000000006"/>
    <n v="47.593000000000004"/>
  </r>
  <r>
    <n v="946926"/>
    <x v="0"/>
    <n v="1"/>
    <n v="66.92"/>
    <x v="333"/>
    <x v="7"/>
    <x v="1"/>
    <x v="1"/>
    <s v="10592 Lindsey Burgs Apt. 771_x000a_Benjaminhaven, NY 06978"/>
    <x v="0"/>
    <n v="14.66"/>
    <n v="57.112000000000002"/>
    <n v="-9.8079999999999998"/>
  </r>
  <r>
    <n v="995581"/>
    <x v="1"/>
    <n v="8"/>
    <n v="18.71"/>
    <x v="80"/>
    <x v="8"/>
    <x v="1"/>
    <x v="3"/>
    <s v="59585 Morales Roads_x000a_West Roberta, IA 10872"/>
    <x v="1"/>
    <n v="12.58"/>
    <n v="130.83699999999999"/>
    <n v="112.12699999999998"/>
  </r>
  <r>
    <n v="558077"/>
    <x v="1"/>
    <n v="7"/>
    <n v="54.3"/>
    <x v="287"/>
    <x v="4"/>
    <x v="1"/>
    <x v="1"/>
    <s v="8690 Daniel Turnpike Suite 858_x000a_Johnburgh, NC 58523"/>
    <x v="2"/>
    <n v="19.46"/>
    <n v="306.13600000000002"/>
    <n v="251.83600000000001"/>
  </r>
  <r>
    <n v="93639"/>
    <x v="0"/>
    <n v="3"/>
    <n v="25.55"/>
    <x v="288"/>
    <x v="2"/>
    <x v="1"/>
    <x v="1"/>
    <s v="5725 Eric Harbor_x000a_Calhounhaven, NM 70818"/>
    <x v="3"/>
    <n v="12.47"/>
    <n v="67.09"/>
    <n v="41.540000000000006"/>
  </r>
  <r>
    <n v="254523"/>
    <x v="2"/>
    <n v="1"/>
    <n v="43"/>
    <x v="216"/>
    <x v="5"/>
    <x v="0"/>
    <x v="0"/>
    <s v="8937 Melissa Burgs Apt. 179_x000a_North Jessicaborough, AZ 29344"/>
    <x v="3"/>
    <n v="8.93"/>
    <n v="39.156999999999996"/>
    <n v="-3.8430000000000035"/>
  </r>
  <r>
    <n v="113896"/>
    <x v="0"/>
    <n v="4"/>
    <n v="27.43"/>
    <x v="24"/>
    <x v="2"/>
    <x v="1"/>
    <x v="2"/>
    <s v="Unit 3154 Box 7301_x000a_DPO AA 18441"/>
    <x v="3"/>
    <n v="13.94"/>
    <n v="94.415999999999997"/>
    <n v="66.98599999999999"/>
  </r>
  <r>
    <n v="93956"/>
    <x v="3"/>
    <n v="5"/>
    <n v="67.91"/>
    <x v="135"/>
    <x v="6"/>
    <x v="0"/>
    <x v="0"/>
    <s v="40302 Megan Springs_x000a_New Alisonhaven, VT 10734"/>
    <x v="3"/>
    <n v="7.7"/>
    <n v="313.40100000000001"/>
    <n v="245.49100000000001"/>
  </r>
  <r>
    <n v="426459"/>
    <x v="0"/>
    <n v="3"/>
    <n v="55.77"/>
    <x v="322"/>
    <x v="3"/>
    <x v="0"/>
    <x v="3"/>
    <s v="0795 John Glen Suite 457_x000a_Rachelmouth, IN 67686"/>
    <x v="0"/>
    <n v="4.92"/>
    <n v="159.06700000000001"/>
    <n v="103.297"/>
  </r>
  <r>
    <n v="199000"/>
    <x v="0"/>
    <n v="5"/>
    <n v="78.39"/>
    <x v="39"/>
    <x v="3"/>
    <x v="0"/>
    <x v="1"/>
    <s v="5818 Mays Groves_x000a_West Markfurt, KY 80716"/>
    <x v="0"/>
    <n v="3.17"/>
    <n v="379.55399999999997"/>
    <n v="301.16399999999999"/>
  </r>
  <r>
    <n v="675594"/>
    <x v="1"/>
    <n v="1"/>
    <n v="39.76"/>
    <x v="133"/>
    <x v="10"/>
    <x v="0"/>
    <x v="1"/>
    <s v="552 Durham Summit_x000a_West Rebecca, VT 94635"/>
    <x v="2"/>
    <n v="9.5399999999999991"/>
    <n v="35.968000000000004"/>
    <n v="-3.7919999999999945"/>
  </r>
  <r>
    <n v="311570"/>
    <x v="0"/>
    <n v="7"/>
    <n v="24.75"/>
    <x v="225"/>
    <x v="4"/>
    <x v="1"/>
    <x v="1"/>
    <s v="PSC 1151, Box 1782_x000a_APO AE 86749"/>
    <x v="2"/>
    <n v="15.27"/>
    <n v="146.82300000000001"/>
    <n v="122.07300000000001"/>
  </r>
  <r>
    <n v="857776"/>
    <x v="2"/>
    <n v="2"/>
    <n v="67.209999999999994"/>
    <x v="129"/>
    <x v="6"/>
    <x v="0"/>
    <x v="2"/>
    <s v="447 Clark Skyway_x000a_Lake Jennatown, ND 01951"/>
    <x v="3"/>
    <n v="14.71"/>
    <n v="114.65300000000001"/>
    <n v="47.443000000000012"/>
  </r>
  <r>
    <n v="379837"/>
    <x v="3"/>
    <n v="5"/>
    <n v="54.92"/>
    <x v="128"/>
    <x v="0"/>
    <x v="0"/>
    <x v="3"/>
    <s v="4867 Victor Groves Suite 239_x000a_Gabrielaberg, AK 25121"/>
    <x v="2"/>
    <n v="13.57"/>
    <n v="237.327"/>
    <n v="182.40699999999998"/>
  </r>
  <r>
    <n v="210712"/>
    <x v="3"/>
    <n v="2"/>
    <n v="92.45"/>
    <x v="84"/>
    <x v="5"/>
    <x v="0"/>
    <x v="2"/>
    <s v="5082 Warner Dam_x000a_West Tonya, ND 96919"/>
    <x v="2"/>
    <n v="3.23"/>
    <n v="178.93100000000001"/>
    <n v="86.481000000000009"/>
  </r>
  <r>
    <n v="709966"/>
    <x v="1"/>
    <n v="8"/>
    <n v="95.62"/>
    <x v="190"/>
    <x v="1"/>
    <x v="0"/>
    <x v="3"/>
    <s v="85168 Choi Lock Apt. 755_x000a_Cindyshire, MA 26235"/>
    <x v="0"/>
    <n v="1.79"/>
    <n v="751.30799999999999"/>
    <n v="655.68799999999999"/>
  </r>
  <r>
    <n v="422466"/>
    <x v="0"/>
    <n v="3"/>
    <n v="50.29"/>
    <x v="160"/>
    <x v="7"/>
    <x v="1"/>
    <x v="3"/>
    <s v="81278 Jason Dale Apt. 778_x000a_Parksbury, LA 44529"/>
    <x v="1"/>
    <n v="14.61"/>
    <n v="128.82400000000001"/>
    <n v="78.53400000000002"/>
  </r>
  <r>
    <n v="723343"/>
    <x v="3"/>
    <n v="1"/>
    <n v="56.86"/>
    <x v="118"/>
    <x v="1"/>
    <x v="0"/>
    <x v="0"/>
    <s v="628 Thomas Wells Apt. 654_x000a_South Andrew, NY 57092"/>
    <x v="2"/>
    <n v="6.63"/>
    <n v="53.087000000000003"/>
    <n v="-3.7729999999999961"/>
  </r>
  <r>
    <n v="850130"/>
    <x v="3"/>
    <n v="6"/>
    <n v="20.89"/>
    <x v="82"/>
    <x v="3"/>
    <x v="0"/>
    <x v="0"/>
    <s v="168 Gutierrez Hill_x000a_East Ashleymouth, NY 90144"/>
    <x v="0"/>
    <n v="5.39"/>
    <n v="118.554"/>
    <n v="97.664000000000001"/>
  </r>
  <r>
    <n v="33706"/>
    <x v="3"/>
    <n v="8"/>
    <n v="46.31"/>
    <x v="201"/>
    <x v="8"/>
    <x v="1"/>
    <x v="2"/>
    <s v="05168 Jordan Point Apt. 827_x000a_Joshuahaven, TX 42159"/>
    <x v="0"/>
    <n v="16.309999999999999"/>
    <n v="310.077"/>
    <n v="263.767"/>
  </r>
  <r>
    <n v="503494"/>
    <x v="0"/>
    <n v="7"/>
    <n v="60.15"/>
    <x v="327"/>
    <x v="6"/>
    <x v="0"/>
    <x v="2"/>
    <s v="4359 Greer Orchard Apt. 053_x000a_West Jason, IN 54983"/>
    <x v="2"/>
    <n v="1.1299999999999999"/>
    <n v="416.28899999999999"/>
    <n v="356.13900000000001"/>
  </r>
  <r>
    <n v="597967"/>
    <x v="0"/>
    <n v="6"/>
    <n v="50.69"/>
    <x v="89"/>
    <x v="9"/>
    <x v="0"/>
    <x v="2"/>
    <s v="PSC 2435, Box 7925_x000a_APO AP 91831"/>
    <x v="3"/>
    <n v="11.7"/>
    <n v="268.553"/>
    <n v="217.863"/>
  </r>
  <r>
    <n v="559820"/>
    <x v="0"/>
    <n v="5"/>
    <n v="14.24"/>
    <x v="150"/>
    <x v="11"/>
    <x v="0"/>
    <x v="1"/>
    <s v="21934 Carpenter Mountains_x000a_Walterborough, MP 01188"/>
    <x v="2"/>
    <n v="14.58"/>
    <n v="60.828000000000003"/>
    <n v="46.588000000000001"/>
  </r>
  <r>
    <n v="734629"/>
    <x v="2"/>
    <n v="8"/>
    <n v="46.68"/>
    <x v="54"/>
    <x v="10"/>
    <x v="0"/>
    <x v="2"/>
    <s v="2020 Brandi Mills Suite 000_x000a_Adamsview, TX 55951"/>
    <x v="1"/>
    <n v="0.01"/>
    <n v="373.38"/>
    <n v="326.7"/>
  </r>
  <r>
    <n v="113551"/>
    <x v="3"/>
    <n v="4"/>
    <n v="97.81"/>
    <x v="148"/>
    <x v="1"/>
    <x v="0"/>
    <x v="3"/>
    <s v="24140 Brittany Crest Apt. 465_x000a_Tamaraborough, ID 26137"/>
    <x v="1"/>
    <n v="14.6"/>
    <n v="334.11500000000001"/>
    <n v="236.30500000000001"/>
  </r>
  <r>
    <n v="132211"/>
    <x v="3"/>
    <n v="7"/>
    <n v="33.130000000000003"/>
    <x v="7"/>
    <x v="4"/>
    <x v="1"/>
    <x v="3"/>
    <s v="0251 Lynn Wall_x000a_Leonardfurt, RI 17514"/>
    <x v="1"/>
    <n v="5.83"/>
    <n v="218.35900000000001"/>
    <n v="185.22900000000001"/>
  </r>
  <r>
    <n v="584258"/>
    <x v="3"/>
    <n v="2"/>
    <n v="58.68"/>
    <x v="151"/>
    <x v="7"/>
    <x v="1"/>
    <x v="2"/>
    <s v="62502 Angela Inlet Suite 816_x000a_South Elizabethchester, VA 37248"/>
    <x v="2"/>
    <n v="18.07"/>
    <n v="96.153999999999996"/>
    <n v="37.473999999999997"/>
  </r>
  <r>
    <n v="79165"/>
    <x v="0"/>
    <n v="9"/>
    <n v="69.25"/>
    <x v="202"/>
    <x v="5"/>
    <x v="0"/>
    <x v="2"/>
    <s v="PSC 9818, Box 6769_x000a_APO AA 97238"/>
    <x v="0"/>
    <n v="5.21"/>
    <n v="590.79600000000005"/>
    <n v="521.54600000000005"/>
  </r>
  <r>
    <n v="457956"/>
    <x v="3"/>
    <n v="8"/>
    <n v="81.47"/>
    <x v="156"/>
    <x v="5"/>
    <x v="0"/>
    <x v="2"/>
    <s v="91612 Alex Freeway_x000a_Kathyshire, MH 33638"/>
    <x v="0"/>
    <n v="11.51"/>
    <n v="576.71500000000003"/>
    <n v="495.245"/>
  </r>
  <r>
    <n v="293036"/>
    <x v="2"/>
    <n v="4"/>
    <n v="24.94"/>
    <x v="93"/>
    <x v="8"/>
    <x v="1"/>
    <x v="3"/>
    <s v="4477 King Port_x000a_Port Kimberlyborough, OK 35454"/>
    <x v="1"/>
    <n v="14.95"/>
    <n v="84.858000000000004"/>
    <n v="59.918000000000006"/>
  </r>
  <r>
    <n v="721936"/>
    <x v="1"/>
    <n v="7"/>
    <n v="50.05"/>
    <x v="203"/>
    <x v="2"/>
    <x v="1"/>
    <x v="3"/>
    <s v="USS Ward_x000a_FPO AP 27781"/>
    <x v="1"/>
    <n v="13.3"/>
    <n v="303.75299999999999"/>
    <n v="253.70299999999997"/>
  </r>
  <r>
    <n v="26543"/>
    <x v="1"/>
    <n v="1"/>
    <n v="74.150000000000006"/>
    <x v="338"/>
    <x v="7"/>
    <x v="1"/>
    <x v="0"/>
    <s v="9441 Megan Gardens_x000a_Lake Laura, NJ 70286"/>
    <x v="2"/>
    <n v="9.9600000000000009"/>
    <n v="66.763999999999996"/>
    <n v="-7.3860000000000099"/>
  </r>
  <r>
    <n v="176399"/>
    <x v="2"/>
    <n v="5"/>
    <n v="98.7"/>
    <x v="352"/>
    <x v="1"/>
    <x v="0"/>
    <x v="1"/>
    <s v="69988 Morton Center Suite 966_x000a_Joannafurt, GU 01924"/>
    <x v="0"/>
    <n v="14.81"/>
    <n v="420.40699999999998"/>
    <n v="321.70699999999999"/>
  </r>
  <r>
    <n v="855408"/>
    <x v="0"/>
    <n v="2"/>
    <n v="40.57"/>
    <x v="73"/>
    <x v="0"/>
    <x v="0"/>
    <x v="3"/>
    <s v="50859 Ortiz Ramp Suite 484_x000a_Lake Wesley, NV 07771"/>
    <x v="3"/>
    <n v="12.64"/>
    <n v="70.873999999999995"/>
    <n v="30.303999999999995"/>
  </r>
  <r>
    <n v="200593"/>
    <x v="2"/>
    <n v="2"/>
    <n v="91.68"/>
    <x v="212"/>
    <x v="0"/>
    <x v="0"/>
    <x v="0"/>
    <s v="1888 Stephen Squares_x000a_West Kristinville, PA 97794"/>
    <x v="0"/>
    <n v="10.55"/>
    <n v="164.01599999999999"/>
    <n v="72.335999999999984"/>
  </r>
  <r>
    <n v="135879"/>
    <x v="3"/>
    <n v="2"/>
    <n v="14.93"/>
    <x v="81"/>
    <x v="11"/>
    <x v="0"/>
    <x v="1"/>
    <s v="4370 Ray Lakes_x000a_Port Eric, MT 49382"/>
    <x v="2"/>
    <n v="6.49"/>
    <n v="27.917000000000002"/>
    <n v="12.987000000000002"/>
  </r>
  <r>
    <n v="191813"/>
    <x v="2"/>
    <n v="2"/>
    <n v="10.59"/>
    <x v="175"/>
    <x v="11"/>
    <x v="0"/>
    <x v="0"/>
    <s v="7332 Ballard Tunnel_x000a_West Josephland, MD 26770"/>
    <x v="1"/>
    <n v="15.25"/>
    <n v="17.954000000000001"/>
    <n v="7.3640000000000008"/>
  </r>
  <r>
    <n v="134468"/>
    <x v="2"/>
    <n v="5"/>
    <n v="79.45"/>
    <x v="29"/>
    <x v="9"/>
    <x v="0"/>
    <x v="3"/>
    <s v="243 Randy Manors Suite 814_x000a_Shannonchester, MA 09623"/>
    <x v="1"/>
    <n v="14.09"/>
    <n v="341.30599999999998"/>
    <n v="261.85599999999999"/>
  </r>
  <r>
    <n v="832158"/>
    <x v="0"/>
    <n v="4"/>
    <n v="81.99"/>
    <x v="314"/>
    <x v="9"/>
    <x v="0"/>
    <x v="2"/>
    <s v="924 Curtis Inlet_x000a_North Aaronhaven, KY 82721"/>
    <x v="2"/>
    <n v="4.96"/>
    <n v="311.72300000000001"/>
    <n v="229.733"/>
  </r>
  <r>
    <n v="836397"/>
    <x v="3"/>
    <n v="1"/>
    <n v="60.41"/>
    <x v="292"/>
    <x v="0"/>
    <x v="0"/>
    <x v="3"/>
    <s v="734 Amy Turnpike_x000a_Lake Markville, WA 56973"/>
    <x v="3"/>
    <n v="1.84"/>
    <n v="59.302999999999997"/>
    <n v="-1.1069999999999993"/>
  </r>
  <r>
    <n v="544400"/>
    <x v="2"/>
    <n v="6"/>
    <n v="12.65"/>
    <x v="149"/>
    <x v="0"/>
    <x v="0"/>
    <x v="2"/>
    <s v="76508 Kristina Common_x000a_Fosterchester, NE 84289"/>
    <x v="0"/>
    <n v="11.81"/>
    <n v="66.956000000000003"/>
    <n v="54.306000000000004"/>
  </r>
  <r>
    <n v="131017"/>
    <x v="2"/>
    <n v="3"/>
    <n v="75.56"/>
    <x v="191"/>
    <x v="4"/>
    <x v="1"/>
    <x v="0"/>
    <s v="9735 Hernandez Meadow_x000a_North Jimmychester, MI 45130"/>
    <x v="1"/>
    <n v="13.75"/>
    <n v="195.511"/>
    <n v="119.95099999999999"/>
  </r>
  <r>
    <n v="550325"/>
    <x v="2"/>
    <n v="8"/>
    <n v="77.78"/>
    <x v="26"/>
    <x v="2"/>
    <x v="1"/>
    <x v="1"/>
    <s v="04593 Griffith Highway_x000a_West Vincentfort, PA 56177"/>
    <x v="1"/>
    <n v="6.41"/>
    <n v="582.38499999999999"/>
    <n v="504.60500000000002"/>
  </r>
  <r>
    <n v="636700"/>
    <x v="1"/>
    <n v="2"/>
    <n v="40.200000000000003"/>
    <x v="358"/>
    <x v="9"/>
    <x v="0"/>
    <x v="2"/>
    <s v="330 Melissa Junctions_x000a_Lake Chad, NV 18933"/>
    <x v="2"/>
    <n v="16.920000000000002"/>
    <n v="66.793999999999997"/>
    <n v="26.593999999999994"/>
  </r>
  <r>
    <n v="554825"/>
    <x v="3"/>
    <n v="8"/>
    <n v="73.540000000000006"/>
    <x v="91"/>
    <x v="9"/>
    <x v="0"/>
    <x v="0"/>
    <s v="580 Carr Lane Apt. 300_x000a_Lake Kimberly, AK 66529"/>
    <x v="2"/>
    <n v="19.809999999999999"/>
    <n v="471.77100000000002"/>
    <n v="398.23099999999999"/>
  </r>
  <r>
    <n v="344681"/>
    <x v="1"/>
    <n v="6"/>
    <n v="61.54"/>
    <x v="285"/>
    <x v="7"/>
    <x v="1"/>
    <x v="2"/>
    <s v="72840 Castillo Glen Suite 709_x000a_Angelachester, WA 08553"/>
    <x v="1"/>
    <n v="14.11"/>
    <n v="317.14"/>
    <n v="255.6"/>
  </r>
  <r>
    <n v="681492"/>
    <x v="3"/>
    <n v="5"/>
    <n v="48.57"/>
    <x v="280"/>
    <x v="3"/>
    <x v="0"/>
    <x v="3"/>
    <s v="PSC 0460, Box 3291_x000a_APO AA 56809"/>
    <x v="0"/>
    <n v="6.38"/>
    <n v="227.34399999999999"/>
    <n v="178.774"/>
  </r>
  <r>
    <n v="775937"/>
    <x v="0"/>
    <n v="6"/>
    <n v="43.32"/>
    <x v="225"/>
    <x v="4"/>
    <x v="1"/>
    <x v="3"/>
    <s v="9346 Hunter Ridges_x000a_North Tonyfurt, NC 97142"/>
    <x v="1"/>
    <n v="4.6399999999999997"/>
    <n v="247.89400000000001"/>
    <n v="204.57400000000001"/>
  </r>
  <r>
    <n v="16874"/>
    <x v="1"/>
    <n v="6"/>
    <n v="36.35"/>
    <x v="153"/>
    <x v="11"/>
    <x v="0"/>
    <x v="3"/>
    <s v="PSC 3729, Box 8258_x000a_APO AA 40036"/>
    <x v="2"/>
    <n v="8.11"/>
    <n v="200.39500000000001"/>
    <n v="164.04500000000002"/>
  </r>
  <r>
    <n v="568464"/>
    <x v="3"/>
    <n v="4"/>
    <n v="28.79"/>
    <x v="170"/>
    <x v="6"/>
    <x v="0"/>
    <x v="3"/>
    <s v="248 Terrell Spring Suite 863_x000a_Williamchester, MN 39319"/>
    <x v="1"/>
    <n v="8.02"/>
    <n v="105.91500000000001"/>
    <n v="77.125"/>
  </r>
  <r>
    <n v="469810"/>
    <x v="2"/>
    <n v="1"/>
    <n v="65.38"/>
    <x v="201"/>
    <x v="8"/>
    <x v="1"/>
    <x v="2"/>
    <s v="02437 Kelly Trafficway Suite 282_x000a_South Dustin, IL 71079"/>
    <x v="3"/>
    <n v="10.46"/>
    <n v="58.543999999999997"/>
    <n v="-6.8359999999999985"/>
  </r>
  <r>
    <n v="51434"/>
    <x v="2"/>
    <n v="2"/>
    <n v="56.11"/>
    <x v="280"/>
    <x v="3"/>
    <x v="0"/>
    <x v="1"/>
    <s v="2335 Gardner Via_x000a_Williamsshire, KS 42880"/>
    <x v="3"/>
    <n v="11.22"/>
    <n v="99.623999999999995"/>
    <n v="43.513999999999996"/>
  </r>
  <r>
    <n v="633538"/>
    <x v="2"/>
    <n v="8"/>
    <n v="41.38"/>
    <x v="77"/>
    <x v="8"/>
    <x v="1"/>
    <x v="1"/>
    <s v="40572 Hailey Path Apt. 250_x000a_North James, IA 01343"/>
    <x v="3"/>
    <n v="14.37"/>
    <n v="283.46300000000002"/>
    <n v="242.08300000000003"/>
  </r>
  <r>
    <n v="495261"/>
    <x v="1"/>
    <n v="9"/>
    <n v="29.83"/>
    <x v="141"/>
    <x v="4"/>
    <x v="1"/>
    <x v="2"/>
    <s v="72862 Sheila Ways Suite 868_x000a_Serranoburgh, SD 32877"/>
    <x v="0"/>
    <n v="7.39"/>
    <n v="248.67"/>
    <n v="218.83999999999997"/>
  </r>
  <r>
    <n v="944018"/>
    <x v="3"/>
    <n v="4"/>
    <n v="60.3"/>
    <x v="213"/>
    <x v="8"/>
    <x v="1"/>
    <x v="3"/>
    <s v="Unit 5008 Box 2971_x000a_DPO AA 67057"/>
    <x v="0"/>
    <n v="14.26"/>
    <n v="206.80199999999999"/>
    <n v="146.50200000000001"/>
  </r>
  <r>
    <n v="966571"/>
    <x v="2"/>
    <n v="8"/>
    <n v="83.43"/>
    <x v="119"/>
    <x v="8"/>
    <x v="1"/>
    <x v="0"/>
    <s v="31480 Odonnell Center_x000a_Johnfort, AL 10341"/>
    <x v="0"/>
    <n v="14.28"/>
    <n v="572.13599999999997"/>
    <n v="488.70599999999996"/>
  </r>
  <r>
    <n v="317145"/>
    <x v="3"/>
    <n v="6"/>
    <n v="52.74"/>
    <x v="100"/>
    <x v="7"/>
    <x v="1"/>
    <x v="0"/>
    <s v="Unit 2175 Box 7670_x000a_DPO AP 94967"/>
    <x v="2"/>
    <n v="9.06"/>
    <n v="287.79899999999998"/>
    <n v="235.05899999999997"/>
  </r>
  <r>
    <n v="571461"/>
    <x v="0"/>
    <n v="1"/>
    <n v="73.42"/>
    <x v="271"/>
    <x v="11"/>
    <x v="0"/>
    <x v="1"/>
    <s v="408 Scott Junctions_x000a_Nancyborough, RI 94395"/>
    <x v="1"/>
    <n v="2.77"/>
    <n v="71.385999999999996"/>
    <n v="-2.034000000000006"/>
  </r>
  <r>
    <n v="907347"/>
    <x v="3"/>
    <n v="6"/>
    <n v="78.69"/>
    <x v="346"/>
    <x v="11"/>
    <x v="0"/>
    <x v="3"/>
    <s v="Unit 2834 Box 8998_x000a_DPO AP 22789"/>
    <x v="2"/>
    <n v="7.19"/>
    <n v="438.22699999999998"/>
    <n v="359.53699999999998"/>
  </r>
  <r>
    <n v="559485"/>
    <x v="2"/>
    <n v="7"/>
    <n v="93.28"/>
    <x v="2"/>
    <x v="2"/>
    <x v="1"/>
    <x v="1"/>
    <s v="696 Bullock Key Apt. 695_x000a_Port Michaelfurt, ME 01803"/>
    <x v="3"/>
    <n v="6.5"/>
    <n v="610.49199999999996"/>
    <n v="517.21199999999999"/>
  </r>
  <r>
    <n v="574106"/>
    <x v="0"/>
    <n v="1"/>
    <n v="78.319999999999993"/>
    <x v="99"/>
    <x v="1"/>
    <x v="0"/>
    <x v="2"/>
    <s v="98765 Kelly Ports Apt. 524_x000a_Lake Heidi, PW 05247"/>
    <x v="0"/>
    <n v="0.65"/>
    <n v="77.804000000000002"/>
    <n v="-0.51599999999999113"/>
  </r>
  <r>
    <n v="266635"/>
    <x v="2"/>
    <n v="9"/>
    <n v="99.62"/>
    <x v="333"/>
    <x v="7"/>
    <x v="1"/>
    <x v="3"/>
    <s v="8978 Angela Forge_x000a_Grossfort, LA 99907"/>
    <x v="0"/>
    <n v="0.14000000000000001"/>
    <n v="895.34400000000005"/>
    <n v="795.72400000000005"/>
  </r>
  <r>
    <n v="240739"/>
    <x v="1"/>
    <n v="6"/>
    <n v="86.94"/>
    <x v="169"/>
    <x v="1"/>
    <x v="0"/>
    <x v="0"/>
    <s v="65064 Small Radial_x000a_Perryborough, NE 47750"/>
    <x v="3"/>
    <n v="0.41"/>
    <n v="519.49099999999999"/>
    <n v="432.55099999999999"/>
  </r>
  <r>
    <n v="315456"/>
    <x v="3"/>
    <n v="8"/>
    <n v="46.83"/>
    <x v="77"/>
    <x v="8"/>
    <x v="1"/>
    <x v="0"/>
    <s v="23106 Lindsey Dam Apt. 880_x000a_Port Duane, SC 82795"/>
    <x v="2"/>
    <n v="0.64"/>
    <n v="372.233"/>
    <n v="325.40300000000002"/>
  </r>
  <r>
    <n v="701169"/>
    <x v="3"/>
    <n v="8"/>
    <n v="26.53"/>
    <x v="274"/>
    <x v="6"/>
    <x v="0"/>
    <x v="0"/>
    <s v="PSC 5929, Box 1173_x000a_APO AE 99150"/>
    <x v="2"/>
    <n v="15.42"/>
    <n v="179.48099999999999"/>
    <n v="152.95099999999999"/>
  </r>
  <r>
    <n v="140110"/>
    <x v="2"/>
    <n v="9"/>
    <n v="34.06"/>
    <x v="86"/>
    <x v="0"/>
    <x v="0"/>
    <x v="0"/>
    <s v="2480 Michael Radial Suite 157_x000a_Karenville, CO 46915"/>
    <x v="2"/>
    <n v="13.77"/>
    <n v="264.33499999999998"/>
    <n v="230.27499999999998"/>
  </r>
  <r>
    <n v="416441"/>
    <x v="0"/>
    <n v="1"/>
    <n v="16.79"/>
    <x v="188"/>
    <x v="4"/>
    <x v="1"/>
    <x v="1"/>
    <s v="USS Castro_x000a_FPO AA 35161"/>
    <x v="3"/>
    <n v="19.27"/>
    <n v="13.552"/>
    <n v="-3.2379999999999995"/>
  </r>
  <r>
    <n v="285126"/>
    <x v="2"/>
    <n v="6"/>
    <n v="57.23"/>
    <x v="28"/>
    <x v="2"/>
    <x v="1"/>
    <x v="2"/>
    <s v="7387 Graves Road Apt. 653_x000a_Serranoville, TX 63974"/>
    <x v="1"/>
    <n v="4.3099999999999996"/>
    <n v="328.55399999999997"/>
    <n v="271.32399999999996"/>
  </r>
  <r>
    <n v="57707"/>
    <x v="3"/>
    <n v="9"/>
    <n v="95.39"/>
    <x v="126"/>
    <x v="9"/>
    <x v="0"/>
    <x v="2"/>
    <s v="102 George Gardens Suite 813_x000a_Zavalaside, TX 88449"/>
    <x v="0"/>
    <n v="5.4"/>
    <n v="812.14400000000001"/>
    <n v="716.75400000000002"/>
  </r>
  <r>
    <n v="281897"/>
    <x v="1"/>
    <n v="8"/>
    <n v="70.209999999999994"/>
    <x v="141"/>
    <x v="4"/>
    <x v="1"/>
    <x v="0"/>
    <s v="98338 Johnson Garden Suite 627_x000a_New Debbieport, AZ 92159"/>
    <x v="1"/>
    <n v="9.26"/>
    <n v="509.65800000000002"/>
    <n v="439.44800000000004"/>
  </r>
  <r>
    <n v="478444"/>
    <x v="1"/>
    <n v="4"/>
    <n v="77.819999999999993"/>
    <x v="100"/>
    <x v="7"/>
    <x v="1"/>
    <x v="1"/>
    <s v="PSC 5408, Box 8313_x000a_APO AE 36532"/>
    <x v="3"/>
    <n v="11.01"/>
    <n v="277.00599999999997"/>
    <n v="199.18599999999998"/>
  </r>
  <r>
    <n v="656745"/>
    <x v="3"/>
    <n v="5"/>
    <n v="11.6"/>
    <x v="114"/>
    <x v="10"/>
    <x v="0"/>
    <x v="1"/>
    <s v="2756 Brian Mills Suite 957_x000a_Elizabethview, OR 87283"/>
    <x v="2"/>
    <n v="13.9"/>
    <n v="49.935000000000002"/>
    <n v="38.335000000000001"/>
  </r>
  <r>
    <n v="783472"/>
    <x v="2"/>
    <n v="9"/>
    <n v="45.07"/>
    <x v="219"/>
    <x v="11"/>
    <x v="0"/>
    <x v="2"/>
    <s v="223 Julie Heights_x000a_South Christinaborough, HI 35321"/>
    <x v="1"/>
    <n v="11.34"/>
    <n v="359.61200000000002"/>
    <n v="314.54200000000003"/>
  </r>
  <r>
    <n v="82834"/>
    <x v="1"/>
    <n v="5"/>
    <n v="64.489999999999995"/>
    <x v="255"/>
    <x v="1"/>
    <x v="0"/>
    <x v="0"/>
    <s v="USNV Arellano_x000a_FPO AP 01809"/>
    <x v="0"/>
    <n v="9.6199999999999992"/>
    <n v="291.411"/>
    <n v="226.92099999999999"/>
  </r>
  <r>
    <n v="320480"/>
    <x v="3"/>
    <n v="9"/>
    <n v="99.4"/>
    <x v="216"/>
    <x v="5"/>
    <x v="0"/>
    <x v="1"/>
    <s v="164 Amanda Tunnel_x000a_New Patrickburgh, VI 35492"/>
    <x v="0"/>
    <n v="14.32"/>
    <n v="766.56299999999999"/>
    <n v="667.16300000000001"/>
  </r>
  <r>
    <n v="203567"/>
    <x v="2"/>
    <n v="1"/>
    <n v="79.8"/>
    <x v="251"/>
    <x v="0"/>
    <x v="0"/>
    <x v="1"/>
    <s v="362 Nancy Islands_x000a_Burnsburgh, VI 10906"/>
    <x v="2"/>
    <n v="10.050000000000001"/>
    <n v="71.783000000000001"/>
    <n v="-8.0169999999999959"/>
  </r>
  <r>
    <n v="684682"/>
    <x v="0"/>
    <n v="9"/>
    <n v="51.3"/>
    <x v="34"/>
    <x v="7"/>
    <x v="1"/>
    <x v="3"/>
    <s v="8409 Mason Fords_x000a_Loritown, FM 61219"/>
    <x v="3"/>
    <n v="14.79"/>
    <n v="393.40600000000001"/>
    <n v="342.10599999999999"/>
  </r>
  <r>
    <n v="49996"/>
    <x v="1"/>
    <n v="9"/>
    <n v="68.53"/>
    <x v="293"/>
    <x v="1"/>
    <x v="0"/>
    <x v="1"/>
    <s v="612 Mcdonald Plains_x000a_Carolland, IA 96976"/>
    <x v="3"/>
    <n v="18.37"/>
    <n v="503.49599999999998"/>
    <n v="434.96600000000001"/>
  </r>
  <r>
    <n v="567705"/>
    <x v="0"/>
    <n v="6"/>
    <n v="52.4"/>
    <x v="262"/>
    <x v="10"/>
    <x v="0"/>
    <x v="1"/>
    <s v="465 Gomez Radial Apt. 860_x000a_South Maryshire, PA 31524"/>
    <x v="1"/>
    <n v="5.63"/>
    <n v="296.68299999999999"/>
    <n v="244.28299999999999"/>
  </r>
  <r>
    <n v="503578"/>
    <x v="0"/>
    <n v="7"/>
    <n v="68.260000000000005"/>
    <x v="266"/>
    <x v="11"/>
    <x v="0"/>
    <x v="2"/>
    <s v="0308 William Freeway_x000a_South John, PA 38897"/>
    <x v="2"/>
    <n v="2.99"/>
    <n v="463.53899999999999"/>
    <n v="395.279"/>
  </r>
  <r>
    <n v="706142"/>
    <x v="3"/>
    <n v="6"/>
    <n v="94.16"/>
    <x v="74"/>
    <x v="2"/>
    <x v="1"/>
    <x v="0"/>
    <s v="2179 Kimberly Green Apt. 657_x000a_Martinview, DE 29319"/>
    <x v="1"/>
    <n v="15.83"/>
    <n v="475.51100000000002"/>
    <n v="381.351"/>
  </r>
  <r>
    <n v="582567"/>
    <x v="1"/>
    <n v="4"/>
    <n v="90.09"/>
    <x v="123"/>
    <x v="7"/>
    <x v="1"/>
    <x v="3"/>
    <s v="4527 Sharon Vista Apt. 649_x000a_New Davidville, NY 70117"/>
    <x v="3"/>
    <n v="4.5199999999999996"/>
    <n v="344.05900000000003"/>
    <n v="253.96900000000002"/>
  </r>
  <r>
    <n v="422316"/>
    <x v="3"/>
    <n v="7"/>
    <n v="88.32"/>
    <x v="94"/>
    <x v="1"/>
    <x v="0"/>
    <x v="1"/>
    <s v="8278 Rodriguez Gardens_x000a_Lake Alan, IN 79486"/>
    <x v="1"/>
    <n v="3.17"/>
    <n v="598.64800000000002"/>
    <n v="510.32800000000003"/>
  </r>
  <r>
    <n v="60780"/>
    <x v="2"/>
    <n v="2"/>
    <n v="47.77"/>
    <x v="187"/>
    <x v="3"/>
    <x v="0"/>
    <x v="0"/>
    <s v="Unit 7693 Box 3944_x000a_DPO AP 86607"/>
    <x v="3"/>
    <n v="16.190000000000001"/>
    <n v="80.078000000000003"/>
    <n v="32.308"/>
  </r>
  <r>
    <n v="31363"/>
    <x v="2"/>
    <n v="3"/>
    <n v="45.92"/>
    <x v="79"/>
    <x v="9"/>
    <x v="0"/>
    <x v="3"/>
    <s v="243 Sawyer Summit Suite 080_x000a_North Adam, AK 87238"/>
    <x v="2"/>
    <n v="6.58"/>
    <n v="128.697"/>
    <n v="82.777000000000001"/>
  </r>
  <r>
    <n v="583029"/>
    <x v="3"/>
    <n v="4"/>
    <n v="40.28"/>
    <x v="331"/>
    <x v="0"/>
    <x v="0"/>
    <x v="2"/>
    <s v="6209 Maynard Flat_x000a_East Amanda, WY 69139"/>
    <x v="1"/>
    <n v="12.98"/>
    <n v="140.20699999999999"/>
    <n v="99.926999999999992"/>
  </r>
  <r>
    <n v="159741"/>
    <x v="3"/>
    <n v="3"/>
    <n v="82.49"/>
    <x v="15"/>
    <x v="4"/>
    <x v="1"/>
    <x v="2"/>
    <s v="24880 Bolton Squares Suite 668_x000a_West Timothy, GA 47413"/>
    <x v="2"/>
    <n v="18.39"/>
    <n v="201.98"/>
    <n v="119.49"/>
  </r>
  <r>
    <n v="69500"/>
    <x v="1"/>
    <n v="9"/>
    <n v="12.26"/>
    <x v="318"/>
    <x v="5"/>
    <x v="0"/>
    <x v="1"/>
    <s v="3147 Ryan Fords Apt. 130_x000a_Brianburgh, ME 01737"/>
    <x v="3"/>
    <n v="5.73"/>
    <n v="104.029"/>
    <n v="91.768999999999991"/>
  </r>
  <r>
    <n v="247597"/>
    <x v="0"/>
    <n v="4"/>
    <n v="66.11"/>
    <x v="310"/>
    <x v="8"/>
    <x v="1"/>
    <x v="1"/>
    <s v="USS Smith_x000a_FPO AE 17357"/>
    <x v="1"/>
    <n v="1.56"/>
    <n v="260.303"/>
    <n v="194.19299999999998"/>
  </r>
  <r>
    <n v="923785"/>
    <x v="3"/>
    <n v="1"/>
    <n v="40.869999999999997"/>
    <x v="268"/>
    <x v="6"/>
    <x v="0"/>
    <x v="3"/>
    <s v="PSC 7683, Box 6837_x000a_APO AE 38983"/>
    <x v="2"/>
    <n v="17.75"/>
    <n v="33.616999999999997"/>
    <n v="-7.2530000000000001"/>
  </r>
  <r>
    <n v="354065"/>
    <x v="1"/>
    <n v="8"/>
    <n v="81.93"/>
    <x v="166"/>
    <x v="5"/>
    <x v="0"/>
    <x v="2"/>
    <s v="654 Baker Crossing_x000a_Tracyhaven, MD 45786"/>
    <x v="1"/>
    <n v="0.08"/>
    <n v="654.87699999999995"/>
    <n v="572.94699999999989"/>
  </r>
  <r>
    <n v="255849"/>
    <x v="0"/>
    <n v="4"/>
    <n v="66.02"/>
    <x v="184"/>
    <x v="6"/>
    <x v="0"/>
    <x v="0"/>
    <s v="5168 Olsen Garden Suite 113_x000a_North Marie, PA 28021"/>
    <x v="2"/>
    <n v="0.99"/>
    <n v="261.47199999999998"/>
    <n v="195.452"/>
  </r>
  <r>
    <n v="208628"/>
    <x v="2"/>
    <n v="9"/>
    <n v="74.430000000000007"/>
    <x v="334"/>
    <x v="10"/>
    <x v="0"/>
    <x v="2"/>
    <s v="2926 Brittany Gateway_x000a_Hollandhaven, WA 34161"/>
    <x v="1"/>
    <n v="3.84"/>
    <n v="644.12900000000002"/>
    <n v="569.69900000000007"/>
  </r>
  <r>
    <n v="870350"/>
    <x v="2"/>
    <n v="9"/>
    <n v="97.52"/>
    <x v="266"/>
    <x v="11"/>
    <x v="0"/>
    <x v="3"/>
    <s v="PSC 9812, Box 4178_x000a_APO AP 79930"/>
    <x v="3"/>
    <n v="11.4"/>
    <n v="777.58"/>
    <n v="680.06000000000006"/>
  </r>
  <r>
    <n v="856485"/>
    <x v="1"/>
    <n v="9"/>
    <n v="24.73"/>
    <x v="254"/>
    <x v="7"/>
    <x v="1"/>
    <x v="3"/>
    <s v="19798 Judith Island_x000a_Harperton, MD 39719"/>
    <x v="0"/>
    <n v="12.13"/>
    <n v="195.57499999999999"/>
    <n v="170.845"/>
  </r>
  <r>
    <n v="770790"/>
    <x v="2"/>
    <n v="9"/>
    <n v="57.54"/>
    <x v="245"/>
    <x v="1"/>
    <x v="0"/>
    <x v="0"/>
    <s v="USS Gonzalez_x000a_FPO AA 05502"/>
    <x v="2"/>
    <n v="19.649999999999999"/>
    <n v="416.10899999999998"/>
    <n v="358.56899999999996"/>
  </r>
  <r>
    <n v="676568"/>
    <x v="1"/>
    <n v="7"/>
    <n v="11.71"/>
    <x v="192"/>
    <x v="3"/>
    <x v="0"/>
    <x v="0"/>
    <s v="88766 Clark Union_x000a_Denisestad, NM 68336"/>
    <x v="0"/>
    <n v="5.84"/>
    <n v="77.177000000000007"/>
    <n v="65.467000000000013"/>
  </r>
  <r>
    <n v="916780"/>
    <x v="2"/>
    <n v="9"/>
    <n v="46.04"/>
    <x v="315"/>
    <x v="6"/>
    <x v="0"/>
    <x v="2"/>
    <s v="091 Rebecca Streets Apt. 449_x000a_Lewisport, MI 91089"/>
    <x v="3"/>
    <n v="13.75"/>
    <n v="357.40499999999997"/>
    <n v="311.36499999999995"/>
  </r>
  <r>
    <n v="171566"/>
    <x v="0"/>
    <n v="7"/>
    <n v="83.25"/>
    <x v="3"/>
    <x v="3"/>
    <x v="0"/>
    <x v="0"/>
    <s v="567 Paul Grove_x000a_Port Lisa, FL 57756"/>
    <x v="0"/>
    <n v="4.6500000000000004"/>
    <n v="555.63"/>
    <n v="472.38"/>
  </r>
  <r>
    <n v="368570"/>
    <x v="2"/>
    <n v="8"/>
    <n v="93.56"/>
    <x v="182"/>
    <x v="4"/>
    <x v="1"/>
    <x v="1"/>
    <s v="664 Christopher Forges_x000a_Port Jason, ME 36874"/>
    <x v="0"/>
    <n v="12.38"/>
    <n v="655.82899999999995"/>
    <n v="562.26900000000001"/>
  </r>
  <r>
    <n v="647274"/>
    <x v="0"/>
    <n v="2"/>
    <n v="61.51"/>
    <x v="109"/>
    <x v="10"/>
    <x v="0"/>
    <x v="0"/>
    <s v="176 Howard Valley Apt. 080_x000a_Nancystad, HI 58481"/>
    <x v="2"/>
    <n v="16.66"/>
    <n v="102.521"/>
    <n v="41.011000000000003"/>
  </r>
  <r>
    <n v="95214"/>
    <x v="0"/>
    <n v="4"/>
    <n v="20.41"/>
    <x v="226"/>
    <x v="3"/>
    <x v="0"/>
    <x v="1"/>
    <s v="912 Wilson Mill_x000a_Port Matthew, ME 01522"/>
    <x v="1"/>
    <n v="16.82"/>
    <n v="67.92"/>
    <n v="47.510000000000005"/>
  </r>
  <r>
    <n v="125223"/>
    <x v="3"/>
    <n v="4"/>
    <n v="87.22"/>
    <x v="95"/>
    <x v="10"/>
    <x v="0"/>
    <x v="0"/>
    <s v="770 Jared Neck Suite 436_x000a_Jennifermouth, DC 15430"/>
    <x v="3"/>
    <n v="14.87"/>
    <n v="297.01400000000001"/>
    <n v="209.79400000000001"/>
  </r>
  <r>
    <n v="266356"/>
    <x v="0"/>
    <n v="4"/>
    <n v="84.49"/>
    <x v="255"/>
    <x v="1"/>
    <x v="0"/>
    <x v="2"/>
    <s v="654 Navarro Forest_x000a_Melissatown, AL 48317"/>
    <x v="2"/>
    <n v="11.05"/>
    <n v="300.59500000000003"/>
    <n v="216.10500000000002"/>
  </r>
  <r>
    <n v="294487"/>
    <x v="2"/>
    <n v="3"/>
    <n v="40.17"/>
    <x v="300"/>
    <x v="1"/>
    <x v="0"/>
    <x v="2"/>
    <s v="Unit 0414 Box 1901_x000a_DPO AE 68548"/>
    <x v="1"/>
    <n v="0.74"/>
    <n v="119.622"/>
    <n v="79.451999999999998"/>
  </r>
  <r>
    <n v="247898"/>
    <x v="2"/>
    <n v="1"/>
    <n v="92.56"/>
    <x v="100"/>
    <x v="7"/>
    <x v="1"/>
    <x v="0"/>
    <s v="1816 Holloway Forest Apt. 593_x000a_North Hector, KS 91758"/>
    <x v="2"/>
    <n v="15.83"/>
    <n v="77.908000000000001"/>
    <n v="-14.652000000000001"/>
  </r>
  <r>
    <n v="305330"/>
    <x v="2"/>
    <n v="6"/>
    <n v="20.85"/>
    <x v="206"/>
    <x v="1"/>
    <x v="0"/>
    <x v="3"/>
    <s v="37491 Watson Keys_x000a_Barrhaven, IN 24947"/>
    <x v="2"/>
    <n v="7.6"/>
    <n v="115.57599999999999"/>
    <n v="94.725999999999999"/>
  </r>
  <r>
    <n v="956710"/>
    <x v="3"/>
    <n v="5"/>
    <n v="96.84"/>
    <x v="5"/>
    <x v="1"/>
    <x v="0"/>
    <x v="1"/>
    <s v="729 Kerri Via_x000a_Aprilberg, HI 60354"/>
    <x v="2"/>
    <n v="12.41"/>
    <n v="424.09399999999999"/>
    <n v="327.25400000000002"/>
  </r>
  <r>
    <n v="339704"/>
    <x v="3"/>
    <n v="3"/>
    <n v="30.75"/>
    <x v="1"/>
    <x v="1"/>
    <x v="0"/>
    <x v="0"/>
    <s v="3725 Stephens Mount Suite 975_x000a_West Lauriemouth, LA 19533"/>
    <x v="1"/>
    <n v="7.31"/>
    <n v="85.52"/>
    <n v="54.769999999999996"/>
  </r>
  <r>
    <n v="776469"/>
    <x v="3"/>
    <n v="7"/>
    <n v="79.290000000000006"/>
    <x v="126"/>
    <x v="9"/>
    <x v="0"/>
    <x v="3"/>
    <s v="348 Randall Mountain Suite 168_x000a_Hayeshaven, NE 28725"/>
    <x v="2"/>
    <n v="1.56"/>
    <n v="546.39"/>
    <n v="467.09999999999997"/>
  </r>
  <r>
    <n v="502537"/>
    <x v="2"/>
    <n v="6"/>
    <n v="76.89"/>
    <x v="40"/>
    <x v="0"/>
    <x v="0"/>
    <x v="2"/>
    <s v="85889 Teresa Union Suite 898_x000a_Port Latashaberg, NV 49085"/>
    <x v="2"/>
    <n v="7.61"/>
    <n v="426.226"/>
    <n v="349.33600000000001"/>
  </r>
  <r>
    <n v="368941"/>
    <x v="1"/>
    <n v="4"/>
    <n v="81.12"/>
    <x v="34"/>
    <x v="7"/>
    <x v="1"/>
    <x v="2"/>
    <s v="175 Gregory Pass_x000a_Juanshire, NM 14728"/>
    <x v="2"/>
    <n v="6.17"/>
    <n v="304.46899999999999"/>
    <n v="223.34899999999999"/>
  </r>
  <r>
    <n v="973778"/>
    <x v="2"/>
    <n v="9"/>
    <n v="65.540000000000006"/>
    <x v="292"/>
    <x v="0"/>
    <x v="0"/>
    <x v="1"/>
    <s v="037 Lisa Gateway_x000a_North Emily, CA 52326"/>
    <x v="1"/>
    <n v="14.88"/>
    <n v="502.149"/>
    <n v="436.60899999999998"/>
  </r>
  <r>
    <n v="629630"/>
    <x v="1"/>
    <n v="4"/>
    <n v="74.75"/>
    <x v="2"/>
    <x v="2"/>
    <x v="1"/>
    <x v="0"/>
    <s v="50687 Nielsen Roads Apt. 228_x000a_Port Raymondmouth, MO 84725"/>
    <x v="0"/>
    <n v="12.28"/>
    <n v="262.28699999999998"/>
    <n v="187.53699999999998"/>
  </r>
  <r>
    <n v="361670"/>
    <x v="2"/>
    <n v="9"/>
    <n v="14.97"/>
    <x v="166"/>
    <x v="5"/>
    <x v="0"/>
    <x v="2"/>
    <s v="37226 Joseph Plaza_x000a_Louisfort, WI 87212"/>
    <x v="0"/>
    <n v="7.56"/>
    <n v="124.53400000000001"/>
    <n v="109.56400000000001"/>
  </r>
  <r>
    <n v="242142"/>
    <x v="3"/>
    <n v="3"/>
    <n v="31.99"/>
    <x v="318"/>
    <x v="5"/>
    <x v="0"/>
    <x v="1"/>
    <s v="PSC 5788, Box 8234_x000a_APO AA 84047"/>
    <x v="1"/>
    <n v="12.91"/>
    <n v="83.594999999999999"/>
    <n v="51.605000000000004"/>
  </r>
  <r>
    <n v="112695"/>
    <x v="3"/>
    <n v="7"/>
    <n v="81.430000000000007"/>
    <x v="171"/>
    <x v="2"/>
    <x v="1"/>
    <x v="2"/>
    <s v="72839 Mcfarland Unions_x000a_Debbieton, FL 50560"/>
    <x v="1"/>
    <n v="10.48"/>
    <n v="510.27"/>
    <n v="428.84"/>
  </r>
  <r>
    <n v="123029"/>
    <x v="3"/>
    <n v="7"/>
    <n v="65.739999999999995"/>
    <x v="164"/>
    <x v="9"/>
    <x v="0"/>
    <x v="0"/>
    <s v="66412 Margaret Manors_x000a_Jamesborough, HI 14689"/>
    <x v="2"/>
    <n v="0.28000000000000003"/>
    <n v="458.87299999999999"/>
    <n v="393.13299999999998"/>
  </r>
  <r>
    <n v="455839"/>
    <x v="3"/>
    <n v="1"/>
    <n v="30.25"/>
    <x v="282"/>
    <x v="5"/>
    <x v="0"/>
    <x v="2"/>
    <s v="Unit 5364 Box 9826_x000a_DPO AE 63171"/>
    <x v="0"/>
    <n v="2.0499999999999998"/>
    <n v="29.63"/>
    <n v="-0.62000000000000099"/>
  </r>
  <r>
    <n v="985"/>
    <x v="2"/>
    <n v="1"/>
    <n v="53.27"/>
    <x v="312"/>
    <x v="7"/>
    <x v="1"/>
    <x v="2"/>
    <s v="PSC 6624, Box 3683_x000a_APO AP 39271"/>
    <x v="3"/>
    <n v="8.0500000000000007"/>
    <n v="48.975999999999999"/>
    <n v="-4.294000000000004"/>
  </r>
  <r>
    <n v="360091"/>
    <x v="3"/>
    <n v="2"/>
    <n v="32.840000000000003"/>
    <x v="36"/>
    <x v="11"/>
    <x v="0"/>
    <x v="3"/>
    <s v="415 Smith Mission Apt. 331_x000a_Amberland, HI 80073"/>
    <x v="3"/>
    <n v="2.21"/>
    <n v="64.230999999999995"/>
    <n v="31.390999999999991"/>
  </r>
  <r>
    <n v="857732"/>
    <x v="2"/>
    <n v="4"/>
    <n v="69.709999999999994"/>
    <x v="114"/>
    <x v="10"/>
    <x v="0"/>
    <x v="2"/>
    <s v="4902 Salazar Road Apt. 188_x000a_Port Andreaville, TN 80028"/>
    <x v="0"/>
    <n v="3.53"/>
    <n v="269.00099999999998"/>
    <n v="199.291"/>
  </r>
  <r>
    <n v="659454"/>
    <x v="3"/>
    <n v="2"/>
    <n v="99.62"/>
    <x v="280"/>
    <x v="3"/>
    <x v="0"/>
    <x v="2"/>
    <s v="9378 Martinez Street Apt. 806_x000a_Port Larry, AL 12840"/>
    <x v="0"/>
    <n v="6.12"/>
    <n v="187.04400000000001"/>
    <n v="87.424000000000007"/>
  </r>
  <r>
    <n v="293655"/>
    <x v="2"/>
    <n v="5"/>
    <n v="18.649999999999999"/>
    <x v="130"/>
    <x v="9"/>
    <x v="0"/>
    <x v="2"/>
    <s v="3462 Jonathan Plaza_x000a_New Zachary, UT 81949"/>
    <x v="1"/>
    <n v="1.17"/>
    <n v="92.14"/>
    <n v="73.490000000000009"/>
  </r>
  <r>
    <n v="288108"/>
    <x v="1"/>
    <n v="2"/>
    <n v="40.97"/>
    <x v="98"/>
    <x v="6"/>
    <x v="0"/>
    <x v="1"/>
    <s v="665 Miller Estates Apt. 132_x000a_Port Joe, NM 66038"/>
    <x v="3"/>
    <n v="7.93"/>
    <n v="75.438000000000002"/>
    <n v="34.468000000000004"/>
  </r>
  <r>
    <n v="112239"/>
    <x v="0"/>
    <n v="8"/>
    <n v="62.3"/>
    <x v="20"/>
    <x v="5"/>
    <x v="0"/>
    <x v="3"/>
    <s v="327 Horn Inlet_x000a_South Cherylchester, RI 81183"/>
    <x v="2"/>
    <n v="12.36"/>
    <n v="436.78"/>
    <n v="374.47999999999996"/>
  </r>
  <r>
    <n v="8803"/>
    <x v="2"/>
    <n v="6"/>
    <n v="65.52"/>
    <x v="31"/>
    <x v="0"/>
    <x v="0"/>
    <x v="0"/>
    <s v="5241 Weaver Wells_x000a_Townsendton, AL 53123"/>
    <x v="0"/>
    <n v="12.29"/>
    <n v="344.81099999999998"/>
    <n v="279.291"/>
  </r>
  <r>
    <n v="954726"/>
    <x v="2"/>
    <n v="3"/>
    <n v="60.78"/>
    <x v="291"/>
    <x v="8"/>
    <x v="1"/>
    <x v="3"/>
    <s v="656 Sharp Gateway Apt. 228_x000a_Erinmouth, ND 85270"/>
    <x v="0"/>
    <n v="13.58"/>
    <n v="157.572"/>
    <n v="96.792000000000002"/>
  </r>
  <r>
    <n v="601396"/>
    <x v="1"/>
    <n v="2"/>
    <n v="17.75"/>
    <x v="150"/>
    <x v="11"/>
    <x v="0"/>
    <x v="3"/>
    <s v="PSC 3157, Box 3166_x000a_APO AA 06596"/>
    <x v="3"/>
    <n v="19.05"/>
    <n v="28.733000000000001"/>
    <n v="10.983000000000001"/>
  </r>
  <r>
    <n v="707457"/>
    <x v="2"/>
    <n v="9"/>
    <n v="70.91"/>
    <x v="204"/>
    <x v="11"/>
    <x v="0"/>
    <x v="1"/>
    <s v="680 Julie Plains Apt. 007_x000a_Dudleyberg, AS 89903"/>
    <x v="1"/>
    <n v="15.7"/>
    <n v="537.99800000000005"/>
    <n v="467.08800000000008"/>
  </r>
  <r>
    <n v="207445"/>
    <x v="1"/>
    <n v="1"/>
    <n v="95.04"/>
    <x v="39"/>
    <x v="3"/>
    <x v="0"/>
    <x v="0"/>
    <s v="57259 Ashley Valleys Apt. 684_x000a_Cruzton, MT 57234"/>
    <x v="2"/>
    <n v="5.4"/>
    <n v="89.906000000000006"/>
    <n v="-5.1340000000000003"/>
  </r>
  <r>
    <n v="863897"/>
    <x v="2"/>
    <n v="6"/>
    <n v="53.03"/>
    <x v="267"/>
    <x v="7"/>
    <x v="1"/>
    <x v="1"/>
    <s v="60643 Kathryn Court_x000a_Alvaradoshire, MH 98796"/>
    <x v="0"/>
    <n v="13.05"/>
    <n v="276.64400000000001"/>
    <n v="223.614"/>
  </r>
  <r>
    <n v="582075"/>
    <x v="2"/>
    <n v="7"/>
    <n v="27.17"/>
    <x v="237"/>
    <x v="1"/>
    <x v="0"/>
    <x v="1"/>
    <s v="2941 Green Shoals_x000a_Jeffreybury, OK 93024"/>
    <x v="1"/>
    <n v="0.77"/>
    <n v="188.708"/>
    <n v="161.53800000000001"/>
  </r>
  <r>
    <n v="207382"/>
    <x v="1"/>
    <n v="9"/>
    <n v="69.77"/>
    <x v="112"/>
    <x v="7"/>
    <x v="1"/>
    <x v="3"/>
    <s v="42518 Martinez Manors_x000a_East Elizabethside, TX 77993"/>
    <x v="2"/>
    <n v="1.1599999999999999"/>
    <n v="620.62199999999996"/>
    <n v="550.85199999999998"/>
  </r>
  <r>
    <n v="806564"/>
    <x v="2"/>
    <n v="7"/>
    <n v="99.3"/>
    <x v="220"/>
    <x v="5"/>
    <x v="0"/>
    <x v="3"/>
    <s v="30844 Elizabeth Road_x000a_Amystad, WV 82603"/>
    <x v="3"/>
    <n v="7.21"/>
    <n v="644.98299999999995"/>
    <n v="545.68299999999999"/>
  </r>
  <r>
    <n v="498487"/>
    <x v="3"/>
    <n v="4"/>
    <n v="68.09"/>
    <x v="322"/>
    <x v="3"/>
    <x v="0"/>
    <x v="1"/>
    <s v="6275 April Route Apt. 519_x000a_North Michaelburgh, DE 64337"/>
    <x v="0"/>
    <n v="0.44"/>
    <n v="271.16699999999997"/>
    <n v="203.07699999999997"/>
  </r>
  <r>
    <n v="755398"/>
    <x v="0"/>
    <n v="2"/>
    <n v="17.43"/>
    <x v="35"/>
    <x v="8"/>
    <x v="1"/>
    <x v="3"/>
    <s v="322 Rodriguez Heights Apt. 495_x000a_Holmesfurt, NC 97390"/>
    <x v="0"/>
    <n v="0.37"/>
    <n v="34.734999999999999"/>
    <n v="17.305"/>
  </r>
  <r>
    <n v="658767"/>
    <x v="2"/>
    <n v="6"/>
    <n v="29.42"/>
    <x v="22"/>
    <x v="1"/>
    <x v="0"/>
    <x v="2"/>
    <s v="33713 Scott Shoals Suite 960_x000a_Anthonyfort, PW 43929"/>
    <x v="0"/>
    <n v="11.21"/>
    <n v="156.75299999999999"/>
    <n v="127.33299999999998"/>
  </r>
  <r>
    <n v="50539"/>
    <x v="0"/>
    <n v="7"/>
    <n v="45.88"/>
    <x v="362"/>
    <x v="5"/>
    <x v="0"/>
    <x v="2"/>
    <s v="241 George Wells_x000a_Salazarmouth, WA 93336"/>
    <x v="1"/>
    <n v="15.28"/>
    <n v="272.06599999999997"/>
    <n v="226.18599999999998"/>
  </r>
  <r>
    <n v="319686"/>
    <x v="2"/>
    <n v="6"/>
    <n v="71.91"/>
    <x v="299"/>
    <x v="9"/>
    <x v="0"/>
    <x v="3"/>
    <s v="10993 Peterson Parkways_x000a_Markbury, NH 16325"/>
    <x v="2"/>
    <n v="12.41"/>
    <n v="377.904"/>
    <n v="305.99400000000003"/>
  </r>
  <r>
    <n v="37424"/>
    <x v="0"/>
    <n v="4"/>
    <n v="37.67"/>
    <x v="290"/>
    <x v="10"/>
    <x v="0"/>
    <x v="1"/>
    <s v="PSC 9457, Box 8770_x000a_APO AE 47381"/>
    <x v="1"/>
    <n v="10.95"/>
    <n v="134.18299999999999"/>
    <n v="96.512999999999991"/>
  </r>
  <r>
    <n v="352695"/>
    <x v="3"/>
    <n v="7"/>
    <n v="29.23"/>
    <x v="352"/>
    <x v="1"/>
    <x v="0"/>
    <x v="1"/>
    <s v="7233 Candace Mount Apt. 057_x000a_Beverlymouth, MO 68419"/>
    <x v="1"/>
    <n v="18.559999999999999"/>
    <n v="166.63399999999999"/>
    <n v="137.404"/>
  </r>
  <r>
    <n v="788472"/>
    <x v="3"/>
    <n v="6"/>
    <n v="83.83"/>
    <x v="181"/>
    <x v="1"/>
    <x v="0"/>
    <x v="0"/>
    <s v="140 Jenkins Bridge Apt. 849_x000a_Sherryland, GA 22787"/>
    <x v="3"/>
    <n v="18.07"/>
    <n v="412.09399999999999"/>
    <n v="328.26400000000001"/>
  </r>
  <r>
    <n v="372583"/>
    <x v="2"/>
    <n v="6"/>
    <n v="87.57"/>
    <x v="42"/>
    <x v="2"/>
    <x v="1"/>
    <x v="3"/>
    <s v="0154 Johnson Ramp_x000a_Brookeberg, WV 20036"/>
    <x v="1"/>
    <n v="5.0599999999999996"/>
    <n v="498.834"/>
    <n v="411.26400000000001"/>
  </r>
  <r>
    <n v="780731"/>
    <x v="0"/>
    <n v="2"/>
    <n v="92.5"/>
    <x v="248"/>
    <x v="9"/>
    <x v="0"/>
    <x v="2"/>
    <s v="430 Jose Lock_x000a_Port Amy, MN 48491"/>
    <x v="1"/>
    <n v="11.41"/>
    <n v="163.881"/>
    <n v="71.381"/>
  </r>
  <r>
    <n v="92053"/>
    <x v="0"/>
    <n v="2"/>
    <n v="40.590000000000003"/>
    <x v="60"/>
    <x v="11"/>
    <x v="0"/>
    <x v="2"/>
    <s v="469 Santos Shore_x000a_Alvarezmouth, NV 46837"/>
    <x v="3"/>
    <n v="16.04"/>
    <n v="68.155000000000001"/>
    <n v="27.564999999999998"/>
  </r>
  <r>
    <n v="62381"/>
    <x v="2"/>
    <n v="6"/>
    <n v="10.38"/>
    <x v="322"/>
    <x v="3"/>
    <x v="0"/>
    <x v="0"/>
    <s v="9288 Coleman Plaza_x000a_Alvaradoborough, PA 86610"/>
    <x v="1"/>
    <n v="12.21"/>
    <n v="54.695"/>
    <n v="44.314999999999998"/>
  </r>
  <r>
    <n v="489408"/>
    <x v="1"/>
    <n v="1"/>
    <n v="82.81"/>
    <x v="230"/>
    <x v="6"/>
    <x v="0"/>
    <x v="1"/>
    <s v="7597 Barber Lake Apt. 968_x000a_Glennchester, LA 10180"/>
    <x v="2"/>
    <n v="9.85"/>
    <n v="74.656000000000006"/>
    <n v="-8.1539999999999964"/>
  </r>
  <r>
    <n v="30117"/>
    <x v="1"/>
    <n v="8"/>
    <n v="92.81"/>
    <x v="192"/>
    <x v="3"/>
    <x v="0"/>
    <x v="3"/>
    <s v="2735 Torres Corner_x000a_Gibsonbury, KS 76901"/>
    <x v="1"/>
    <n v="0.17"/>
    <n v="741.28"/>
    <n v="648.47"/>
  </r>
  <r>
    <n v="709443"/>
    <x v="0"/>
    <n v="9"/>
    <n v="85.6"/>
    <x v="210"/>
    <x v="3"/>
    <x v="0"/>
    <x v="1"/>
    <s v="770 Mitchell Canyon Apt. 792_x000a_Deborahland, WA 38652"/>
    <x v="1"/>
    <n v="19.89"/>
    <n v="617.202"/>
    <n v="531.60199999999998"/>
  </r>
  <r>
    <n v="31569"/>
    <x v="1"/>
    <n v="8"/>
    <n v="32.369999999999997"/>
    <x v="301"/>
    <x v="10"/>
    <x v="0"/>
    <x v="0"/>
    <s v="24786 Daniel Shores Apt. 267_x000a_Paulburgh, NM 49583"/>
    <x v="2"/>
    <n v="4.78"/>
    <n v="246.57400000000001"/>
    <n v="214.20400000000001"/>
  </r>
  <r>
    <n v="599767"/>
    <x v="1"/>
    <n v="6"/>
    <n v="17.38"/>
    <x v="123"/>
    <x v="7"/>
    <x v="1"/>
    <x v="3"/>
    <s v="97545 Mcintyre Circles_x000a_Brownberg, UT 84626"/>
    <x v="3"/>
    <n v="4.09"/>
    <n v="100.02500000000001"/>
    <n v="82.64500000000001"/>
  </r>
  <r>
    <n v="554292"/>
    <x v="3"/>
    <n v="1"/>
    <n v="75.11"/>
    <x v="322"/>
    <x v="3"/>
    <x v="0"/>
    <x v="3"/>
    <s v="0192 Steven Dale_x000a_Warrenview, GU 58787"/>
    <x v="1"/>
    <n v="5.73"/>
    <n v="70.807000000000002"/>
    <n v="-4.3029999999999973"/>
  </r>
  <r>
    <n v="162435"/>
    <x v="0"/>
    <n v="8"/>
    <n v="18.100000000000001"/>
    <x v="77"/>
    <x v="8"/>
    <x v="1"/>
    <x v="2"/>
    <s v="Unit 6832 Box 9194_x000a_DPO AP 30706"/>
    <x v="2"/>
    <n v="3.12"/>
    <n v="140.27099999999999"/>
    <n v="122.17099999999999"/>
  </r>
  <r>
    <n v="271315"/>
    <x v="0"/>
    <n v="2"/>
    <n v="41.69"/>
    <x v="227"/>
    <x v="7"/>
    <x v="1"/>
    <x v="0"/>
    <s v="20950 Spencer Ports_x000a_North Sarah, AL 63090"/>
    <x v="2"/>
    <n v="13.95"/>
    <n v="71.753"/>
    <n v="30.063000000000002"/>
  </r>
  <r>
    <n v="837030"/>
    <x v="2"/>
    <n v="4"/>
    <n v="19.39"/>
    <x v="150"/>
    <x v="11"/>
    <x v="0"/>
    <x v="2"/>
    <s v="36682 Haley Plains_x000a_New Dale, NH 50373"/>
    <x v="3"/>
    <n v="8.85"/>
    <n v="70.709999999999994"/>
    <n v="51.319999999999993"/>
  </r>
  <r>
    <n v="629466"/>
    <x v="2"/>
    <n v="1"/>
    <n v="21.54"/>
    <x v="113"/>
    <x v="0"/>
    <x v="0"/>
    <x v="0"/>
    <s v="505 Douglas Lakes Suite 251_x000a_Jefferyhaven, PA 36077"/>
    <x v="0"/>
    <n v="19.260000000000002"/>
    <n v="17.39"/>
    <n v="-4.1499999999999986"/>
  </r>
  <r>
    <n v="182148"/>
    <x v="2"/>
    <n v="1"/>
    <n v="94.78"/>
    <x v="157"/>
    <x v="1"/>
    <x v="0"/>
    <x v="2"/>
    <s v="11430 Wilson Wall Apt. 860_x000a_North Angelborough, DE 61771"/>
    <x v="3"/>
    <n v="19.64"/>
    <n v="76.158000000000001"/>
    <n v="-18.622"/>
  </r>
  <r>
    <n v="340711"/>
    <x v="1"/>
    <n v="5"/>
    <n v="79.17"/>
    <x v="58"/>
    <x v="6"/>
    <x v="0"/>
    <x v="1"/>
    <s v="7440 Hess Skyway_x000a_East Ryan, MD 56352"/>
    <x v="1"/>
    <n v="4.87"/>
    <n v="376.57499999999999"/>
    <n v="297.40499999999997"/>
  </r>
  <r>
    <n v="370958"/>
    <x v="2"/>
    <n v="6"/>
    <n v="62.5"/>
    <x v="134"/>
    <x v="4"/>
    <x v="1"/>
    <x v="1"/>
    <s v="746 Davis Island Suite 035_x000a_Sydneystad, WY 71700"/>
    <x v="3"/>
    <n v="1.17"/>
    <n v="370.59399999999999"/>
    <n v="308.09399999999999"/>
  </r>
  <r>
    <n v="838673"/>
    <x v="2"/>
    <n v="9"/>
    <n v="55.22"/>
    <x v="354"/>
    <x v="3"/>
    <x v="0"/>
    <x v="0"/>
    <s v="405 Nash Curve Apt. 787_x000a_Dianafurt, NJ 81343"/>
    <x v="3"/>
    <n v="9.9499999999999993"/>
    <n v="447.48399999999998"/>
    <n v="392.26400000000001"/>
  </r>
  <r>
    <n v="838608"/>
    <x v="0"/>
    <n v="3"/>
    <n v="42.49"/>
    <x v="167"/>
    <x v="10"/>
    <x v="0"/>
    <x v="2"/>
    <s v="876 Kevin Well Apt. 374_x000a_Port Anneshire, NM 28305"/>
    <x v="3"/>
    <n v="3.38"/>
    <n v="123.173"/>
    <n v="80.682999999999993"/>
  </r>
  <r>
    <n v="340842"/>
    <x v="0"/>
    <n v="2"/>
    <n v="20.53"/>
    <x v="350"/>
    <x v="8"/>
    <x v="1"/>
    <x v="2"/>
    <s v="3228 Alice Lane Apt. 495_x000a_Cookville, MO 97907"/>
    <x v="2"/>
    <n v="8.43"/>
    <n v="37.594000000000001"/>
    <n v="17.064"/>
  </r>
  <r>
    <n v="794653"/>
    <x v="0"/>
    <n v="2"/>
    <n v="57.1"/>
    <x v="350"/>
    <x v="8"/>
    <x v="1"/>
    <x v="1"/>
    <s v="419 Cheryl Extensions_x000a_North Christine, NC 23109"/>
    <x v="2"/>
    <n v="13.13"/>
    <n v="99.212999999999994"/>
    <n v="42.112999999999992"/>
  </r>
  <r>
    <n v="185666"/>
    <x v="0"/>
    <n v="8"/>
    <n v="32.880000000000003"/>
    <x v="266"/>
    <x v="11"/>
    <x v="0"/>
    <x v="1"/>
    <s v="770 Ortiz Orchard_x000a_Michelleton, IN 38430"/>
    <x v="0"/>
    <n v="5.4"/>
    <n v="248.80699999999999"/>
    <n v="215.92699999999999"/>
  </r>
  <r>
    <n v="384960"/>
    <x v="0"/>
    <n v="9"/>
    <n v="40.06"/>
    <x v="295"/>
    <x v="9"/>
    <x v="0"/>
    <x v="2"/>
    <s v="1840 Jesse Streets_x000a_Lake Jason, MA 53778"/>
    <x v="3"/>
    <n v="8.26"/>
    <n v="330.75400000000002"/>
    <n v="290.69400000000002"/>
  </r>
  <r>
    <n v="773778"/>
    <x v="1"/>
    <n v="8"/>
    <n v="42"/>
    <x v="321"/>
    <x v="8"/>
    <x v="1"/>
    <x v="3"/>
    <s v="344 Carmen Course_x000a_New Ambershire, VT 81792"/>
    <x v="2"/>
    <n v="18.55"/>
    <n v="273.67700000000002"/>
    <n v="231.67700000000002"/>
  </r>
  <r>
    <n v="45654"/>
    <x v="3"/>
    <n v="3"/>
    <n v="62.79"/>
    <x v="265"/>
    <x v="7"/>
    <x v="1"/>
    <x v="2"/>
    <s v="6940 Carter Forks Suite 162_x000a_Cookview, IN 13400"/>
    <x v="1"/>
    <n v="11.91"/>
    <n v="165.93899999999999"/>
    <n v="103.149"/>
  </r>
  <r>
    <n v="468623"/>
    <x v="2"/>
    <n v="8"/>
    <n v="38.119999999999997"/>
    <x v="175"/>
    <x v="11"/>
    <x v="0"/>
    <x v="1"/>
    <s v="185 David Island_x000a_Williamsonborough, NE 86059"/>
    <x v="0"/>
    <n v="17.52"/>
    <n v="251.511"/>
    <n v="213.39099999999999"/>
  </r>
  <r>
    <n v="9283"/>
    <x v="1"/>
    <n v="6"/>
    <n v="33.14"/>
    <x v="357"/>
    <x v="10"/>
    <x v="0"/>
    <x v="1"/>
    <s v="15152 Manning Ridge Suite 618_x000a_Hawkinsshire, TN 32638"/>
    <x v="3"/>
    <n v="1.2"/>
    <n v="196.42599999999999"/>
    <n v="163.286"/>
  </r>
  <r>
    <n v="253037"/>
    <x v="0"/>
    <n v="6"/>
    <n v="46.9"/>
    <x v="115"/>
    <x v="11"/>
    <x v="0"/>
    <x v="2"/>
    <s v="871 Cruz Burgs_x000a_Jonesborough, AZ 12798"/>
    <x v="3"/>
    <n v="11.76"/>
    <n v="248.29400000000001"/>
    <n v="201.39400000000001"/>
  </r>
  <r>
    <n v="937918"/>
    <x v="3"/>
    <n v="9"/>
    <n v="16.78"/>
    <x v="188"/>
    <x v="4"/>
    <x v="1"/>
    <x v="3"/>
    <s v="72983 Sutton Mission_x000a_New Todd, NM 58364"/>
    <x v="1"/>
    <n v="18.88"/>
    <n v="122.523"/>
    <n v="105.74299999999999"/>
  </r>
  <r>
    <n v="83084"/>
    <x v="3"/>
    <n v="8"/>
    <n v="44.25"/>
    <x v="51"/>
    <x v="7"/>
    <x v="1"/>
    <x v="1"/>
    <s v="89899 Linda River Apt. 549_x000a_Markbury, KY 01471"/>
    <x v="0"/>
    <n v="18.64"/>
    <n v="288.04000000000002"/>
    <n v="243.79000000000002"/>
  </r>
  <r>
    <n v="485091"/>
    <x v="1"/>
    <n v="1"/>
    <n v="16.32"/>
    <x v="121"/>
    <x v="10"/>
    <x v="0"/>
    <x v="3"/>
    <s v="2669 Duran Freeway Suite 364_x000a_South Wandaland, NJ 05622"/>
    <x v="2"/>
    <n v="15.55"/>
    <n v="13.786"/>
    <n v="-2.5340000000000007"/>
  </r>
  <r>
    <n v="369821"/>
    <x v="0"/>
    <n v="7"/>
    <n v="27.84"/>
    <x v="193"/>
    <x v="3"/>
    <x v="0"/>
    <x v="2"/>
    <s v="7317 Mackenzie Park Suite 183_x000a_Wisemouth, TN 29800"/>
    <x v="1"/>
    <n v="15.31"/>
    <n v="165.05799999999999"/>
    <n v="137.21799999999999"/>
  </r>
  <r>
    <n v="696655"/>
    <x v="3"/>
    <n v="6"/>
    <n v="92.07"/>
    <x v="27"/>
    <x v="10"/>
    <x v="0"/>
    <x v="3"/>
    <s v="PSC 3302, Box 6629_x000a_APO AA 94646"/>
    <x v="2"/>
    <n v="8.42"/>
    <n v="505.89600000000002"/>
    <n v="413.82600000000002"/>
  </r>
  <r>
    <n v="380823"/>
    <x v="3"/>
    <n v="5"/>
    <n v="43.6"/>
    <x v="327"/>
    <x v="6"/>
    <x v="0"/>
    <x v="2"/>
    <s v="Unit 2806 Box 9819_x000a_DPO AE 93103"/>
    <x v="0"/>
    <n v="15.07"/>
    <n v="185.16499999999999"/>
    <n v="141.565"/>
  </r>
  <r>
    <n v="849100"/>
    <x v="3"/>
    <n v="3"/>
    <n v="46.47"/>
    <x v="306"/>
    <x v="1"/>
    <x v="0"/>
    <x v="3"/>
    <s v="571 Alan Circles Apt. 323_x000a_East Michael, OK 02413"/>
    <x v="1"/>
    <n v="16.63"/>
    <n v="116.221"/>
    <n v="69.751000000000005"/>
  </r>
  <r>
    <n v="655348"/>
    <x v="2"/>
    <n v="1"/>
    <n v="88.32"/>
    <x v="358"/>
    <x v="9"/>
    <x v="0"/>
    <x v="3"/>
    <s v="7721 Tina Radial_x000a_Millerberg, TN 93740"/>
    <x v="2"/>
    <n v="5.4"/>
    <n v="83.552000000000007"/>
    <n v="-4.7679999999999865"/>
  </r>
  <r>
    <n v="104370"/>
    <x v="1"/>
    <n v="8"/>
    <n v="58.67"/>
    <x v="168"/>
    <x v="9"/>
    <x v="0"/>
    <x v="2"/>
    <s v="851 Pope Divide Suite 113_x000a_Port Jennifermouth, AK 22374"/>
    <x v="3"/>
    <n v="11.48"/>
    <n v="415.435"/>
    <n v="356.76499999999999"/>
  </r>
  <r>
    <n v="668332"/>
    <x v="0"/>
    <n v="3"/>
    <n v="10.4"/>
    <x v="311"/>
    <x v="6"/>
    <x v="0"/>
    <x v="0"/>
    <s v="167 Thomas Lodge Suite 098_x000a_Cummingsland, KS 49658"/>
    <x v="2"/>
    <n v="0.05"/>
    <n v="31.196000000000002"/>
    <n v="20.795999999999999"/>
  </r>
  <r>
    <n v="901983"/>
    <x v="0"/>
    <n v="7"/>
    <n v="57.14"/>
    <x v="297"/>
    <x v="4"/>
    <x v="1"/>
    <x v="2"/>
    <s v="80782 Johnson Turnpike Suite 147_x000a_New Shawn, OK 65340"/>
    <x v="1"/>
    <n v="0.28999999999999998"/>
    <n v="398.82900000000001"/>
    <n v="341.68900000000002"/>
  </r>
  <r>
    <n v="764395"/>
    <x v="0"/>
    <n v="6"/>
    <n v="10.58"/>
    <x v="38"/>
    <x v="10"/>
    <x v="0"/>
    <x v="2"/>
    <s v="6305 Michael Course_x000a_Lake Emilyton, NM 22500"/>
    <x v="2"/>
    <n v="9.34"/>
    <n v="57.563000000000002"/>
    <n v="46.983000000000004"/>
  </r>
  <r>
    <n v="518876"/>
    <x v="0"/>
    <n v="2"/>
    <n v="71.3"/>
    <x v="15"/>
    <x v="4"/>
    <x v="1"/>
    <x v="3"/>
    <s v="USCGC White_x000a_FPO AE 67550"/>
    <x v="1"/>
    <n v="11.12"/>
    <n v="126.742"/>
    <n v="55.442000000000007"/>
  </r>
  <r>
    <n v="495293"/>
    <x v="0"/>
    <n v="2"/>
    <n v="14.8"/>
    <x v="339"/>
    <x v="8"/>
    <x v="1"/>
    <x v="3"/>
    <s v="26042 Brian Ridges_x000a_Sharonmouth, ID 59424"/>
    <x v="1"/>
    <n v="16.93"/>
    <n v="24.596"/>
    <n v="9.7959999999999994"/>
  </r>
  <r>
    <n v="35108"/>
    <x v="3"/>
    <n v="3"/>
    <n v="41.95"/>
    <x v="51"/>
    <x v="7"/>
    <x v="1"/>
    <x v="0"/>
    <s v="9171 Thomas Flats_x000a_Beardstad, WY 14410"/>
    <x v="3"/>
    <n v="18.41"/>
    <n v="102.68600000000001"/>
    <n v="60.736000000000004"/>
  </r>
  <r>
    <n v="626983"/>
    <x v="3"/>
    <n v="3"/>
    <n v="25.59"/>
    <x v="45"/>
    <x v="8"/>
    <x v="1"/>
    <x v="3"/>
    <s v="6081 Heather Roads_x000a_East Alejandroborough, UT 48359"/>
    <x v="0"/>
    <n v="8.7100000000000009"/>
    <n v="70.099999999999994"/>
    <n v="44.509999999999991"/>
  </r>
  <r>
    <n v="149918"/>
    <x v="1"/>
    <n v="2"/>
    <n v="90.98"/>
    <x v="46"/>
    <x v="9"/>
    <x v="0"/>
    <x v="2"/>
    <s v="9512 Cristian Key_x000a_Kingchester, MS 72367"/>
    <x v="0"/>
    <n v="14.58"/>
    <n v="155.42599999999999"/>
    <n v="64.445999999999984"/>
  </r>
  <r>
    <n v="950387"/>
    <x v="1"/>
    <n v="8"/>
    <n v="68.69"/>
    <x v="248"/>
    <x v="9"/>
    <x v="0"/>
    <x v="0"/>
    <s v="744 Kayla Locks_x000a_Jocelynmouth, KS 17955"/>
    <x v="0"/>
    <n v="13.06"/>
    <n v="477.75"/>
    <n v="409.06"/>
  </r>
  <r>
    <n v="160591"/>
    <x v="0"/>
    <n v="1"/>
    <n v="67.400000000000006"/>
    <x v="63"/>
    <x v="4"/>
    <x v="1"/>
    <x v="1"/>
    <s v="548 Brittany Harbors_x000a_Jenkinsbury, DC 03442"/>
    <x v="2"/>
    <n v="14.81"/>
    <n v="57.420999999999999"/>
    <n v="-9.9790000000000063"/>
  </r>
  <r>
    <n v="19906"/>
    <x v="3"/>
    <n v="3"/>
    <n v="68.430000000000007"/>
    <x v="247"/>
    <x v="7"/>
    <x v="1"/>
    <x v="1"/>
    <s v="211 Conner Lake Apt. 255_x000a_Steelefurt, WY 14694"/>
    <x v="2"/>
    <n v="3.02"/>
    <n v="199.06899999999999"/>
    <n v="130.63899999999998"/>
  </r>
  <r>
    <n v="931262"/>
    <x v="0"/>
    <n v="1"/>
    <n v="64.78"/>
    <x v="215"/>
    <x v="4"/>
    <x v="1"/>
    <x v="2"/>
    <s v="22142 Susan Lakes Suite 863_x000a_Thompsonburgh, PA 01323"/>
    <x v="0"/>
    <n v="2.71"/>
    <n v="63.02"/>
    <n v="-1.759999999999998"/>
  </r>
  <r>
    <n v="597045"/>
    <x v="0"/>
    <n v="4"/>
    <n v="69.23"/>
    <x v="89"/>
    <x v="9"/>
    <x v="0"/>
    <x v="1"/>
    <s v="13010 Michael Field Apt. 611_x000a_East Andrewchester, KS 98824"/>
    <x v="0"/>
    <n v="12.53"/>
    <n v="242.23"/>
    <n v="173"/>
  </r>
  <r>
    <n v="118438"/>
    <x v="0"/>
    <n v="1"/>
    <n v="92.64"/>
    <x v="35"/>
    <x v="8"/>
    <x v="1"/>
    <x v="0"/>
    <s v="46908 Taylor Land_x000a_Snowhaven, VT 86175"/>
    <x v="1"/>
    <n v="0.76"/>
    <n v="91.936000000000007"/>
    <n v="-0.70399999999999352"/>
  </r>
  <r>
    <n v="38689"/>
    <x v="1"/>
    <n v="1"/>
    <n v="11.12"/>
    <x v="193"/>
    <x v="3"/>
    <x v="0"/>
    <x v="3"/>
    <s v="953 Garcia Glen Suite 646_x000a_West Jenniferville, FM 55712"/>
    <x v="0"/>
    <n v="6.2"/>
    <n v="10.435"/>
    <n v="-0.68499999999999872"/>
  </r>
  <r>
    <n v="212203"/>
    <x v="0"/>
    <n v="4"/>
    <n v="67.349999999999994"/>
    <x v="301"/>
    <x v="10"/>
    <x v="0"/>
    <x v="1"/>
    <s v="0812 Tracy Burg_x000a_South Patriciaport, ID 66256"/>
    <x v="1"/>
    <n v="14.61"/>
    <n v="230.04300000000001"/>
    <n v="162.69300000000001"/>
  </r>
  <r>
    <n v="721863"/>
    <x v="2"/>
    <n v="6"/>
    <n v="75.94"/>
    <x v="189"/>
    <x v="6"/>
    <x v="0"/>
    <x v="3"/>
    <s v="364 Mora Village_x000a_South Amanda, AR 79129"/>
    <x v="3"/>
    <n v="18.899999999999999"/>
    <n v="369.56299999999999"/>
    <n v="293.62299999999999"/>
  </r>
  <r>
    <n v="365063"/>
    <x v="2"/>
    <n v="6"/>
    <n v="16.5"/>
    <x v="12"/>
    <x v="4"/>
    <x v="1"/>
    <x v="0"/>
    <s v="15281 Hurst Club_x000a_Brownside, HI 58593"/>
    <x v="1"/>
    <n v="3.25"/>
    <n v="95.768000000000001"/>
    <n v="79.268000000000001"/>
  </r>
  <r>
    <n v="41775"/>
    <x v="3"/>
    <n v="4"/>
    <n v="84.1"/>
    <x v="184"/>
    <x v="6"/>
    <x v="0"/>
    <x v="0"/>
    <s v="996 Rebecca Landing_x000a_Larsenmouth, AK 29189"/>
    <x v="3"/>
    <n v="5.66"/>
    <n v="317.35599999999999"/>
    <n v="233.256"/>
  </r>
  <r>
    <n v="247218"/>
    <x v="2"/>
    <n v="7"/>
    <n v="56.61"/>
    <x v="14"/>
    <x v="4"/>
    <x v="1"/>
    <x v="3"/>
    <s v="316 Robert Crossing_x000a_Buckleyview, SC 02635"/>
    <x v="0"/>
    <n v="1.0900000000000001"/>
    <n v="391.97500000000002"/>
    <n v="335.36500000000001"/>
  </r>
  <r>
    <n v="817760"/>
    <x v="3"/>
    <n v="8"/>
    <n v="76.400000000000006"/>
    <x v="359"/>
    <x v="1"/>
    <x v="0"/>
    <x v="2"/>
    <s v="664 Matthew Mills_x000a_Blackwellmouth, NJ 85294"/>
    <x v="3"/>
    <n v="1.93"/>
    <n v="599.39499999999998"/>
    <n v="522.995"/>
  </r>
  <r>
    <n v="650804"/>
    <x v="3"/>
    <n v="2"/>
    <n v="62.8"/>
    <x v="19"/>
    <x v="7"/>
    <x v="1"/>
    <x v="3"/>
    <s v="6246 Bruce Ville_x000a_Lake Jennifer, RI 40465"/>
    <x v="0"/>
    <n v="19.57"/>
    <n v="101.015"/>
    <n v="38.215000000000003"/>
  </r>
  <r>
    <n v="288749"/>
    <x v="0"/>
    <n v="9"/>
    <n v="80.209999999999994"/>
    <x v="8"/>
    <x v="5"/>
    <x v="0"/>
    <x v="1"/>
    <s v="7250 Timothy Square Suite 582_x000a_North Barbara, ME 15191"/>
    <x v="2"/>
    <n v="11.01"/>
    <n v="642.47299999999996"/>
    <n v="562.26299999999992"/>
  </r>
  <r>
    <n v="975894"/>
    <x v="2"/>
    <n v="5"/>
    <n v="96.18"/>
    <x v="344"/>
    <x v="2"/>
    <x v="1"/>
    <x v="1"/>
    <s v="USNV Ellis_x000a_FPO AP 53330"/>
    <x v="3"/>
    <n v="11.65"/>
    <n v="424.911"/>
    <n v="328.73099999999999"/>
  </r>
  <r>
    <n v="718295"/>
    <x v="3"/>
    <n v="6"/>
    <n v="66.45"/>
    <x v="45"/>
    <x v="8"/>
    <x v="1"/>
    <x v="3"/>
    <s v="377 Randall Vista Suite 625_x000a_Leachville, AR 42392"/>
    <x v="1"/>
    <n v="4.79"/>
    <n v="379.59899999999999"/>
    <n v="313.149"/>
  </r>
  <r>
    <n v="423250"/>
    <x v="2"/>
    <n v="1"/>
    <n v="49.84"/>
    <x v="143"/>
    <x v="3"/>
    <x v="0"/>
    <x v="0"/>
    <s v="45385 Cynthia Keys_x000a_Lake James, NH 35158"/>
    <x v="0"/>
    <n v="2.54"/>
    <n v="48.575000000000003"/>
    <n v="-1.2650000000000006"/>
  </r>
  <r>
    <n v="78646"/>
    <x v="1"/>
    <n v="4"/>
    <n v="77.11"/>
    <x v="71"/>
    <x v="0"/>
    <x v="0"/>
    <x v="3"/>
    <s v="6099 Harris Village Apt. 149_x000a_Susanport, DC 70498"/>
    <x v="0"/>
    <n v="13.21"/>
    <n v="267.67200000000003"/>
    <n v="190.56200000000001"/>
  </r>
  <r>
    <n v="295598"/>
    <x v="3"/>
    <n v="7"/>
    <n v="51.92"/>
    <x v="233"/>
    <x v="0"/>
    <x v="0"/>
    <x v="3"/>
    <s v="664 Thomas Island Apt. 588_x000a_North Staceyborough, AR 12341"/>
    <x v="1"/>
    <n v="10.199999999999999"/>
    <n v="326.387"/>
    <n v="274.46699999999998"/>
  </r>
  <r>
    <n v="665369"/>
    <x v="1"/>
    <n v="6"/>
    <n v="89.11"/>
    <x v="39"/>
    <x v="3"/>
    <x v="0"/>
    <x v="1"/>
    <s v="18493 Aguirre Oval Apt. 951_x000a_Kennedyshire, NY 58105"/>
    <x v="1"/>
    <n v="14.61"/>
    <n v="456.51"/>
    <n v="367.4"/>
  </r>
  <r>
    <n v="366799"/>
    <x v="3"/>
    <n v="2"/>
    <n v="32.479999999999997"/>
    <x v="304"/>
    <x v="10"/>
    <x v="0"/>
    <x v="2"/>
    <s v="69746 David Manor_x000a_Lake Lori, LA 93617"/>
    <x v="2"/>
    <n v="1.56"/>
    <n v="63.938000000000002"/>
    <n v="31.458000000000006"/>
  </r>
  <r>
    <n v="138592"/>
    <x v="1"/>
    <n v="7"/>
    <n v="94.27"/>
    <x v="175"/>
    <x v="11"/>
    <x v="0"/>
    <x v="2"/>
    <s v="1898 Angela Creek Apt. 903_x000a_Richardsonview, MA 22742"/>
    <x v="2"/>
    <n v="14.4"/>
    <n v="564.82299999999998"/>
    <n v="470.553"/>
  </r>
  <r>
    <n v="217715"/>
    <x v="1"/>
    <n v="9"/>
    <n v="35.46"/>
    <x v="181"/>
    <x v="1"/>
    <x v="0"/>
    <x v="3"/>
    <s v="3221 Sanchez Lake Apt. 078_x000a_Port Shannon, IA 65873"/>
    <x v="2"/>
    <n v="2.74"/>
    <n v="310.34500000000003"/>
    <n v="274.88500000000005"/>
  </r>
  <r>
    <n v="864064"/>
    <x v="2"/>
    <n v="9"/>
    <n v="31.95"/>
    <x v="219"/>
    <x v="11"/>
    <x v="0"/>
    <x v="2"/>
    <s v="1515 Caldwell Circles_x000a_Williammouth, IA 49709"/>
    <x v="2"/>
    <n v="12.56"/>
    <n v="251.40199999999999"/>
    <n v="219.452"/>
  </r>
  <r>
    <n v="475030"/>
    <x v="1"/>
    <n v="3"/>
    <n v="91.01"/>
    <x v="302"/>
    <x v="3"/>
    <x v="0"/>
    <x v="2"/>
    <s v="Unit 4309 Box 4981_x000a_DPO AE 68136"/>
    <x v="3"/>
    <n v="3.77"/>
    <n v="262.733"/>
    <n v="171.72300000000001"/>
  </r>
  <r>
    <n v="239129"/>
    <x v="0"/>
    <n v="6"/>
    <n v="72.73"/>
    <x v="146"/>
    <x v="10"/>
    <x v="0"/>
    <x v="1"/>
    <s v="088 Blake Viaduct_x000a_South Kristin, VA 12006"/>
    <x v="0"/>
    <n v="7.41"/>
    <n v="404.04199999999997"/>
    <n v="331.31199999999995"/>
  </r>
  <r>
    <n v="318469"/>
    <x v="0"/>
    <n v="1"/>
    <n v="27.43"/>
    <x v="270"/>
    <x v="4"/>
    <x v="1"/>
    <x v="0"/>
    <s v="464 Patterson Burgs_x000a_North Deniseside, CA 24206"/>
    <x v="2"/>
    <n v="15.99"/>
    <n v="23.041"/>
    <n v="-4.3889999999999993"/>
  </r>
  <r>
    <n v="230184"/>
    <x v="1"/>
    <n v="4"/>
    <n v="43.67"/>
    <x v="116"/>
    <x v="2"/>
    <x v="1"/>
    <x v="3"/>
    <s v="PSC 3986, Box 1034_x000a_APO AP 61784"/>
    <x v="0"/>
    <n v="7.84"/>
    <n v="160.994"/>
    <n v="117.324"/>
  </r>
  <r>
    <n v="354964"/>
    <x v="1"/>
    <n v="5"/>
    <n v="84.37"/>
    <x v="30"/>
    <x v="3"/>
    <x v="0"/>
    <x v="0"/>
    <s v="946 Ibarra Brooks_x000a_Potterview, UT 63636"/>
    <x v="3"/>
    <n v="7.67"/>
    <n v="389.50400000000002"/>
    <n v="305.13400000000001"/>
  </r>
  <r>
    <n v="18632"/>
    <x v="1"/>
    <n v="9"/>
    <n v="87.85"/>
    <x v="317"/>
    <x v="6"/>
    <x v="0"/>
    <x v="2"/>
    <s v="76323 Margaret Valleys_x000a_Jonathanmouth, CT 48728"/>
    <x v="2"/>
    <n v="5"/>
    <n v="751.11500000000001"/>
    <n v="663.26499999999999"/>
  </r>
  <r>
    <n v="811653"/>
    <x v="2"/>
    <n v="3"/>
    <n v="43.53"/>
    <x v="267"/>
    <x v="7"/>
    <x v="1"/>
    <x v="0"/>
    <s v="1750 Garcia Walks Apt. 080_x000a_East Rogerburgh, AK 30159"/>
    <x v="3"/>
    <n v="2.78"/>
    <n v="126.95099999999999"/>
    <n v="83.420999999999992"/>
  </r>
  <r>
    <n v="150206"/>
    <x v="1"/>
    <n v="9"/>
    <n v="77.19"/>
    <x v="43"/>
    <x v="0"/>
    <x v="0"/>
    <x v="1"/>
    <s v="7714 Shannon Field_x000a_South Donaldbury, WV 65447"/>
    <x v="0"/>
    <n v="6.98"/>
    <n v="646.29"/>
    <n v="569.09999999999991"/>
  </r>
  <r>
    <n v="647749"/>
    <x v="3"/>
    <n v="5"/>
    <n v="93.68"/>
    <x v="213"/>
    <x v="8"/>
    <x v="1"/>
    <x v="3"/>
    <s v="4028 John Mount Apt. 211_x000a_East Andrew, TN 26688"/>
    <x v="1"/>
    <n v="12.45"/>
    <n v="410.06200000000001"/>
    <n v="316.38200000000001"/>
  </r>
  <r>
    <n v="272046"/>
    <x v="0"/>
    <n v="3"/>
    <n v="50.52"/>
    <x v="27"/>
    <x v="10"/>
    <x v="0"/>
    <x v="1"/>
    <s v="1830 Ross Orchard Apt. 771_x000a_Dianamouth, AR 57440"/>
    <x v="1"/>
    <n v="2.25"/>
    <n v="148.15199999999999"/>
    <n v="97.631999999999977"/>
  </r>
  <r>
    <n v="960068"/>
    <x v="2"/>
    <n v="2"/>
    <n v="60.84"/>
    <x v="130"/>
    <x v="9"/>
    <x v="0"/>
    <x v="0"/>
    <s v="212 Bauer Cape_x000a_South Amber, TX 13562"/>
    <x v="2"/>
    <n v="10.86"/>
    <n v="108.46299999999999"/>
    <n v="47.62299999999999"/>
  </r>
  <r>
    <n v="962194"/>
    <x v="2"/>
    <n v="9"/>
    <n v="75.760000000000005"/>
    <x v="180"/>
    <x v="0"/>
    <x v="0"/>
    <x v="0"/>
    <s v="230 Brian Vista_x000a_West Johnathan, OH 36978"/>
    <x v="2"/>
    <n v="7.1"/>
    <n v="633.38099999999997"/>
    <n v="557.62099999999998"/>
  </r>
  <r>
    <n v="266724"/>
    <x v="2"/>
    <n v="6"/>
    <n v="26.46"/>
    <x v="192"/>
    <x v="3"/>
    <x v="0"/>
    <x v="3"/>
    <s v="42738 Jason Crossing Apt. 636_x000a_Bellmouth, CA 81819"/>
    <x v="3"/>
    <n v="2.69"/>
    <n v="154.476"/>
    <n v="128.01599999999999"/>
  </r>
  <r>
    <n v="613070"/>
    <x v="1"/>
    <n v="6"/>
    <n v="98.84"/>
    <x v="315"/>
    <x v="6"/>
    <x v="0"/>
    <x v="2"/>
    <s v="20293 Townsend Island Apt. 419_x000a_Flowersfort, WA 85356"/>
    <x v="3"/>
    <n v="16.52"/>
    <n v="495.04599999999999"/>
    <n v="396.20600000000002"/>
  </r>
  <r>
    <n v="958527"/>
    <x v="3"/>
    <n v="2"/>
    <n v="92.9"/>
    <x v="24"/>
    <x v="2"/>
    <x v="1"/>
    <x v="0"/>
    <s v="9993 Kathy Village_x000a_Olsonport, SC 49090"/>
    <x v="3"/>
    <n v="9.33"/>
    <n v="168.47"/>
    <n v="75.569999999999993"/>
  </r>
  <r>
    <n v="646787"/>
    <x v="0"/>
    <n v="8"/>
    <n v="22.22"/>
    <x v="256"/>
    <x v="2"/>
    <x v="1"/>
    <x v="1"/>
    <s v="17702 Johnson Creek Apt. 561_x000a_East Ethan, IL 86344"/>
    <x v="3"/>
    <n v="4.57"/>
    <n v="169.61600000000001"/>
    <n v="147.39600000000002"/>
  </r>
  <r>
    <n v="593611"/>
    <x v="0"/>
    <n v="5"/>
    <n v="34.479999999999997"/>
    <x v="207"/>
    <x v="6"/>
    <x v="0"/>
    <x v="3"/>
    <s v="USS Russell_x000a_FPO AP 63004"/>
    <x v="2"/>
    <n v="8.5299999999999994"/>
    <n v="157.72200000000001"/>
    <n v="123.24200000000002"/>
  </r>
  <r>
    <n v="400447"/>
    <x v="2"/>
    <n v="6"/>
    <n v="12.24"/>
    <x v="262"/>
    <x v="10"/>
    <x v="0"/>
    <x v="0"/>
    <s v="060 Martin Corners_x000a_New Daniel, CO 02693"/>
    <x v="1"/>
    <n v="16.16"/>
    <n v="61.561"/>
    <n v="49.320999999999998"/>
  </r>
  <r>
    <n v="287982"/>
    <x v="1"/>
    <n v="9"/>
    <n v="97.43"/>
    <x v="52"/>
    <x v="3"/>
    <x v="0"/>
    <x v="3"/>
    <s v="74726 Kirk Summit_x000a_North Rebekah, NE 56355"/>
    <x v="3"/>
    <n v="4.13"/>
    <n v="840.67600000000004"/>
    <n v="743.24600000000009"/>
  </r>
  <r>
    <n v="457590"/>
    <x v="3"/>
    <n v="8"/>
    <n v="20.49"/>
    <x v="328"/>
    <x v="2"/>
    <x v="1"/>
    <x v="1"/>
    <s v="60697 April Ramp Suite 244_x000a_North Peterstad, SD 23124"/>
    <x v="2"/>
    <n v="1.69"/>
    <n v="161.166"/>
    <n v="140.67599999999999"/>
  </r>
  <r>
    <n v="918638"/>
    <x v="0"/>
    <n v="9"/>
    <n v="90.77"/>
    <x v="46"/>
    <x v="9"/>
    <x v="0"/>
    <x v="0"/>
    <s v="87511 Peck Lodge_x000a_Morrisberg, NV 71088"/>
    <x v="1"/>
    <n v="2.63"/>
    <n v="795.46799999999996"/>
    <n v="704.69799999999998"/>
  </r>
  <r>
    <n v="869210"/>
    <x v="3"/>
    <n v="7"/>
    <n v="12.17"/>
    <x v="104"/>
    <x v="11"/>
    <x v="0"/>
    <x v="1"/>
    <s v="Unit 0336 Box 4320_x000a_DPO AE 70707"/>
    <x v="2"/>
    <n v="8.27"/>
    <n v="78.141999999999996"/>
    <n v="65.971999999999994"/>
  </r>
  <r>
    <n v="731750"/>
    <x v="2"/>
    <n v="1"/>
    <n v="40.93"/>
    <x v="302"/>
    <x v="3"/>
    <x v="0"/>
    <x v="1"/>
    <s v="92161 Sandra Groves_x000a_Lake Teresachester, KY 43958"/>
    <x v="2"/>
    <n v="16.29"/>
    <n v="34.264000000000003"/>
    <n v="-6.6659999999999968"/>
  </r>
  <r>
    <n v="484241"/>
    <x v="0"/>
    <n v="1"/>
    <n v="49.57"/>
    <x v="197"/>
    <x v="2"/>
    <x v="1"/>
    <x v="2"/>
    <s v="72635 Aaron Isle Suite 768_x000a_Wilsonbury, NY 05036"/>
    <x v="3"/>
    <n v="10.7"/>
    <n v="44.264000000000003"/>
    <n v="-5.3059999999999974"/>
  </r>
  <r>
    <n v="638946"/>
    <x v="2"/>
    <n v="4"/>
    <n v="43.64"/>
    <x v="114"/>
    <x v="10"/>
    <x v="0"/>
    <x v="0"/>
    <s v="385 Stone Lock Suite 485_x000a_Andersonchester, PW 07593"/>
    <x v="2"/>
    <n v="16.829999999999998"/>
    <n v="145.18100000000001"/>
    <n v="101.54100000000001"/>
  </r>
  <r>
    <n v="138250"/>
    <x v="1"/>
    <n v="2"/>
    <n v="44.65"/>
    <x v="75"/>
    <x v="10"/>
    <x v="0"/>
    <x v="0"/>
    <s v="6296 Cynthia Overpass Suite 457_x000a_Port Jeffreychester, PW 71139"/>
    <x v="3"/>
    <n v="3.36"/>
    <n v="86.296000000000006"/>
    <n v="41.646000000000008"/>
  </r>
  <r>
    <n v="979008"/>
    <x v="2"/>
    <n v="9"/>
    <n v="19.13"/>
    <x v="106"/>
    <x v="4"/>
    <x v="1"/>
    <x v="3"/>
    <s v="884 Watson Estate_x000a_North Michele, VA 84240"/>
    <x v="1"/>
    <n v="2.35"/>
    <n v="168.08500000000001"/>
    <n v="148.95500000000001"/>
  </r>
  <r>
    <n v="723827"/>
    <x v="3"/>
    <n v="4"/>
    <n v="71.260000000000005"/>
    <x v="70"/>
    <x v="5"/>
    <x v="0"/>
    <x v="0"/>
    <s v="925 Vasquez View_x000a_Nicolemouth, SD 90884"/>
    <x v="3"/>
    <n v="14.22"/>
    <n v="244.50299999999999"/>
    <n v="173.24299999999999"/>
  </r>
  <r>
    <n v="606219"/>
    <x v="0"/>
    <n v="5"/>
    <n v="90.89"/>
    <x v="165"/>
    <x v="10"/>
    <x v="0"/>
    <x v="3"/>
    <s v="52992 Whitney Ford_x000a_East Michaelmouth, DC 84191"/>
    <x v="2"/>
    <n v="2.71"/>
    <n v="442.12900000000002"/>
    <n v="351.23900000000003"/>
  </r>
  <r>
    <n v="219685"/>
    <x v="3"/>
    <n v="2"/>
    <n v="50.11"/>
    <x v="341"/>
    <x v="0"/>
    <x v="0"/>
    <x v="3"/>
    <s v="1559 Brown Junction_x000a_North Danielleville, PW 74832"/>
    <x v="0"/>
    <n v="9.0399999999999991"/>
    <n v="91.147999999999996"/>
    <n v="41.037999999999997"/>
  </r>
  <r>
    <n v="370845"/>
    <x v="0"/>
    <n v="9"/>
    <n v="83.3"/>
    <x v="121"/>
    <x v="10"/>
    <x v="0"/>
    <x v="0"/>
    <s v="PSC 1483, Box 7901_x000a_APO AP 78366"/>
    <x v="3"/>
    <n v="15.38"/>
    <n v="634.40700000000004"/>
    <n v="551.10700000000008"/>
  </r>
  <r>
    <n v="525684"/>
    <x v="2"/>
    <n v="8"/>
    <n v="41.81"/>
    <x v="234"/>
    <x v="6"/>
    <x v="0"/>
    <x v="0"/>
    <s v="976 White Lodge Apt. 318_x000a_New Brentfort, NY 60470"/>
    <x v="0"/>
    <n v="11.06"/>
    <n v="297.452"/>
    <n v="255.642"/>
  </r>
  <r>
    <n v="108187"/>
    <x v="3"/>
    <n v="7"/>
    <n v="94.77"/>
    <x v="276"/>
    <x v="7"/>
    <x v="1"/>
    <x v="3"/>
    <s v="81437 Cindy Fall_x000a_South Sonyaberg, CT 85451"/>
    <x v="1"/>
    <n v="10.08"/>
    <n v="596.49"/>
    <n v="501.72"/>
  </r>
  <r>
    <n v="216187"/>
    <x v="2"/>
    <n v="7"/>
    <n v="72.56"/>
    <x v="317"/>
    <x v="6"/>
    <x v="0"/>
    <x v="1"/>
    <s v="182 Hamilton Shore_x000a_Stephenbury, MS 19811"/>
    <x v="0"/>
    <n v="5.45"/>
    <n v="480.20600000000002"/>
    <n v="407.64600000000002"/>
  </r>
  <r>
    <n v="345043"/>
    <x v="3"/>
    <n v="8"/>
    <n v="37.700000000000003"/>
    <x v="199"/>
    <x v="8"/>
    <x v="1"/>
    <x v="2"/>
    <s v="18646 Snyder Pines Suite 363_x000a_Port Latoya, AL 35043"/>
    <x v="3"/>
    <n v="10.88"/>
    <n v="268.81599999999997"/>
    <n v="231.11599999999999"/>
  </r>
  <r>
    <n v="95765"/>
    <x v="1"/>
    <n v="7"/>
    <n v="74.98"/>
    <x v="364"/>
    <x v="9"/>
    <x v="0"/>
    <x v="3"/>
    <s v="91730 Andre Junctions_x000a_Craigport, AK 12456"/>
    <x v="1"/>
    <n v="13.68"/>
    <n v="453.09899999999999"/>
    <n v="378.11899999999997"/>
  </r>
  <r>
    <n v="690775"/>
    <x v="2"/>
    <n v="7"/>
    <n v="33.58"/>
    <x v="125"/>
    <x v="1"/>
    <x v="0"/>
    <x v="0"/>
    <s v="671 Jackson Ford_x000a_Cookmouth, NJ 81991"/>
    <x v="2"/>
    <n v="0.5"/>
    <n v="233.864"/>
    <n v="200.28399999999999"/>
  </r>
  <r>
    <n v="412274"/>
    <x v="3"/>
    <n v="6"/>
    <n v="96.43"/>
    <x v="170"/>
    <x v="6"/>
    <x v="0"/>
    <x v="0"/>
    <s v="9858 Johnson Key_x000a_Port Rebecca, ND 61329"/>
    <x v="3"/>
    <n v="9.94"/>
    <n v="521.07399999999996"/>
    <n v="424.64399999999995"/>
  </r>
  <r>
    <n v="721736"/>
    <x v="0"/>
    <n v="9"/>
    <n v="52.66"/>
    <x v="80"/>
    <x v="8"/>
    <x v="1"/>
    <x v="1"/>
    <s v="82439 Jennifer Roads_x000a_Matthewmouth, IN 20796"/>
    <x v="0"/>
    <n v="19.149999999999999"/>
    <n v="383.19799999999998"/>
    <n v="330.53800000000001"/>
  </r>
  <r>
    <n v="499460"/>
    <x v="1"/>
    <n v="4"/>
    <n v="92.59"/>
    <x v="238"/>
    <x v="6"/>
    <x v="0"/>
    <x v="3"/>
    <s v="141 Eric Row Suite 385_x000a_East Loriburgh, WY 53365"/>
    <x v="3"/>
    <n v="16.84"/>
    <n v="307.99099999999999"/>
    <n v="215.40099999999998"/>
  </r>
  <r>
    <n v="886261"/>
    <x v="3"/>
    <n v="5"/>
    <n v="35.880000000000003"/>
    <x v="104"/>
    <x v="11"/>
    <x v="0"/>
    <x v="3"/>
    <s v="656 Amanda Falls_x000a_Christopherchester, NE 42532"/>
    <x v="3"/>
    <n v="19.010000000000002"/>
    <n v="145.27799999999999"/>
    <n v="109.398"/>
  </r>
  <r>
    <n v="430984"/>
    <x v="1"/>
    <n v="6"/>
    <n v="55.72"/>
    <x v="58"/>
    <x v="6"/>
    <x v="0"/>
    <x v="2"/>
    <s v="89427 Hannah Extensions_x000a_North Justin, WV 02395"/>
    <x v="3"/>
    <n v="19.89"/>
    <n v="267.83999999999997"/>
    <n v="212.11999999999998"/>
  </r>
  <r>
    <n v="540032"/>
    <x v="2"/>
    <n v="7"/>
    <n v="89.56"/>
    <x v="319"/>
    <x v="9"/>
    <x v="0"/>
    <x v="2"/>
    <s v="990 Tanner Drive Suite 967_x000a_Derricktown, AL 99366"/>
    <x v="3"/>
    <n v="2.7"/>
    <n v="609.98800000000006"/>
    <n v="520.42800000000011"/>
  </r>
  <r>
    <n v="256108"/>
    <x v="1"/>
    <n v="5"/>
    <n v="52.54"/>
    <x v="104"/>
    <x v="11"/>
    <x v="0"/>
    <x v="0"/>
    <s v="40964 Rose Summit Apt. 672_x000a_South Elizabeth, MO 92152"/>
    <x v="1"/>
    <n v="6.86"/>
    <n v="244.69900000000001"/>
    <n v="192.15900000000002"/>
  </r>
  <r>
    <n v="487834"/>
    <x v="1"/>
    <n v="5"/>
    <n v="92.69"/>
    <x v="113"/>
    <x v="0"/>
    <x v="0"/>
    <x v="0"/>
    <s v="76203 Travis Landing_x000a_Lake Sarah, KS 32625"/>
    <x v="0"/>
    <n v="8.1300000000000008"/>
    <n v="425.75799999999998"/>
    <n v="333.06799999999998"/>
  </r>
  <r>
    <n v="721037"/>
    <x v="0"/>
    <n v="6"/>
    <n v="52.94"/>
    <x v="76"/>
    <x v="0"/>
    <x v="0"/>
    <x v="0"/>
    <s v="3435 Mendoza Corner Suite 532_x000a_East Tracy, ND 88933"/>
    <x v="0"/>
    <n v="15.15"/>
    <n v="269.53899999999999"/>
    <n v="216.59899999999999"/>
  </r>
  <r>
    <n v="569939"/>
    <x v="3"/>
    <n v="9"/>
    <n v="67.42"/>
    <x v="65"/>
    <x v="2"/>
    <x v="1"/>
    <x v="0"/>
    <s v="734 Sarah Fork_x000a_Rodriguezfort, HI 91360"/>
    <x v="1"/>
    <n v="7.17"/>
    <n v="563.26300000000003"/>
    <n v="495.84300000000002"/>
  </r>
  <r>
    <n v="745754"/>
    <x v="3"/>
    <n v="6"/>
    <n v="92.85"/>
    <x v="224"/>
    <x v="8"/>
    <x v="1"/>
    <x v="0"/>
    <s v="3238 Leach Prairie_x000a_East Ashley, DE 95910"/>
    <x v="1"/>
    <n v="18.23"/>
    <n v="455.529"/>
    <n v="362.67899999999997"/>
  </r>
  <r>
    <n v="668651"/>
    <x v="2"/>
    <n v="8"/>
    <n v="83.47"/>
    <x v="32"/>
    <x v="9"/>
    <x v="0"/>
    <x v="0"/>
    <s v="1012 White Circle_x000a_Morrisville, SC 32917"/>
    <x v="3"/>
    <n v="15.3"/>
    <n v="565.56500000000005"/>
    <n v="482.09500000000003"/>
  </r>
  <r>
    <n v="345015"/>
    <x v="3"/>
    <n v="4"/>
    <n v="82.03"/>
    <x v="91"/>
    <x v="9"/>
    <x v="0"/>
    <x v="2"/>
    <s v="5610 Brittany Drive_x000a_North Kaylabury, VI 30712"/>
    <x v="2"/>
    <n v="19.89"/>
    <n v="262.85700000000003"/>
    <n v="180.82700000000003"/>
  </r>
  <r>
    <n v="174359"/>
    <x v="1"/>
    <n v="7"/>
    <n v="93.7"/>
    <x v="364"/>
    <x v="9"/>
    <x v="0"/>
    <x v="0"/>
    <s v="4947 Mendoza Stravenue Apt. 381_x000a_Lake Kimberly, LA 42011"/>
    <x v="3"/>
    <n v="16.25"/>
    <n v="549.30899999999997"/>
    <n v="455.60899999999998"/>
  </r>
  <r>
    <n v="390827"/>
    <x v="3"/>
    <n v="5"/>
    <n v="92.53"/>
    <x v="187"/>
    <x v="3"/>
    <x v="0"/>
    <x v="1"/>
    <s v="700 King Rapids_x000a_West Josephville, CT 99294"/>
    <x v="2"/>
    <n v="13.67"/>
    <n v="399.39499999999998"/>
    <n v="306.86500000000001"/>
  </r>
  <r>
    <n v="949158"/>
    <x v="0"/>
    <n v="4"/>
    <n v="38.369999999999997"/>
    <x v="29"/>
    <x v="9"/>
    <x v="0"/>
    <x v="3"/>
    <s v="5391 Frank Isle_x000a_East Abigail, NV 33875"/>
    <x v="3"/>
    <n v="11.94"/>
    <n v="135.14599999999999"/>
    <n v="96.775999999999982"/>
  </r>
  <r>
    <n v="571678"/>
    <x v="1"/>
    <n v="2"/>
    <n v="25.47"/>
    <x v="156"/>
    <x v="5"/>
    <x v="0"/>
    <x v="2"/>
    <s v="22089 Baker Passage Suite 351_x000a_Garrettborough, PA 13182"/>
    <x v="2"/>
    <n v="4.6399999999999997"/>
    <n v="48.57"/>
    <n v="23.1"/>
  </r>
  <r>
    <n v="111032"/>
    <x v="0"/>
    <n v="9"/>
    <n v="83.11"/>
    <x v="326"/>
    <x v="11"/>
    <x v="0"/>
    <x v="3"/>
    <s v="5217 Micheal Crest Suite 068_x000a_Lake Daniel, MH 05577"/>
    <x v="1"/>
    <n v="16.399999999999999"/>
    <n v="625.35199999999998"/>
    <n v="542.24199999999996"/>
  </r>
  <r>
    <n v="319034"/>
    <x v="3"/>
    <n v="5"/>
    <n v="96.12"/>
    <x v="51"/>
    <x v="7"/>
    <x v="1"/>
    <x v="2"/>
    <s v="089 Russo Bridge_x000a_Mayfort, AR 95559"/>
    <x v="0"/>
    <n v="0.4"/>
    <n v="478.69"/>
    <n v="382.57"/>
  </r>
  <r>
    <n v="943522"/>
    <x v="2"/>
    <n v="6"/>
    <n v="72.53"/>
    <x v="76"/>
    <x v="0"/>
    <x v="0"/>
    <x v="0"/>
    <s v="76856 Watson Ranch_x000a_South Johnmouth, AZ 15927"/>
    <x v="3"/>
    <n v="8.01"/>
    <n v="400.322"/>
    <n v="327.79200000000003"/>
  </r>
  <r>
    <n v="798781"/>
    <x v="1"/>
    <n v="1"/>
    <n v="43.85"/>
    <x v="176"/>
    <x v="2"/>
    <x v="1"/>
    <x v="1"/>
    <s v="5698 Weaver Crest_x000a_North Michael, KS 57547"/>
    <x v="3"/>
    <n v="9.5399999999999991"/>
    <n v="39.670999999999999"/>
    <n v="-4.179000000000002"/>
  </r>
  <r>
    <n v="64158"/>
    <x v="2"/>
    <n v="4"/>
    <n v="72.39"/>
    <x v="225"/>
    <x v="4"/>
    <x v="1"/>
    <x v="1"/>
    <s v="55267 John Motorway_x000a_North Christina, MT 66776"/>
    <x v="1"/>
    <n v="17.23"/>
    <n v="239.654"/>
    <n v="167.26400000000001"/>
  </r>
  <r>
    <n v="356114"/>
    <x v="0"/>
    <n v="5"/>
    <n v="83.63"/>
    <x v="174"/>
    <x v="8"/>
    <x v="1"/>
    <x v="1"/>
    <s v="USNV Wall_x000a_FPO AA 58904"/>
    <x v="0"/>
    <n v="3.68"/>
    <n v="402.77100000000002"/>
    <n v="319.14100000000002"/>
  </r>
  <r>
    <n v="446750"/>
    <x v="1"/>
    <n v="4"/>
    <n v="68.930000000000007"/>
    <x v="259"/>
    <x v="10"/>
    <x v="0"/>
    <x v="3"/>
    <s v="19462 Barber Locks Suite 701_x000a_Suttonville, IN 68688"/>
    <x v="1"/>
    <n v="17.940000000000001"/>
    <n v="226.25200000000001"/>
    <n v="157.322"/>
  </r>
  <r>
    <n v="440921"/>
    <x v="0"/>
    <n v="2"/>
    <n v="91.14"/>
    <x v="211"/>
    <x v="3"/>
    <x v="0"/>
    <x v="1"/>
    <s v="585 Robert Spur_x000a_Mcculloughberg, PA 23499"/>
    <x v="0"/>
    <n v="18.39"/>
    <n v="148.773"/>
    <n v="57.632999999999996"/>
  </r>
  <r>
    <n v="907017"/>
    <x v="0"/>
    <n v="1"/>
    <n v="93.16"/>
    <x v="340"/>
    <x v="4"/>
    <x v="1"/>
    <x v="2"/>
    <s v="54585 West Tunnel Suite 624_x000a_East Sharonchester, MD 60682"/>
    <x v="3"/>
    <n v="0.7"/>
    <n v="92.507000000000005"/>
    <n v="-0.65299999999999159"/>
  </r>
  <r>
    <n v="270771"/>
    <x v="3"/>
    <n v="9"/>
    <n v="78.66"/>
    <x v="346"/>
    <x v="11"/>
    <x v="0"/>
    <x v="3"/>
    <s v="PSC 9883, Box 0589_x000a_APO AE 69564"/>
    <x v="0"/>
    <n v="0.4"/>
    <n v="705.13400000000001"/>
    <n v="626.47400000000005"/>
  </r>
  <r>
    <n v="716752"/>
    <x v="0"/>
    <n v="4"/>
    <n v="49.54"/>
    <x v="268"/>
    <x v="6"/>
    <x v="0"/>
    <x v="0"/>
    <s v="5048 Casey Stravenue Suite 006_x000a_East Charles, OR 73761"/>
    <x v="3"/>
    <n v="18.55"/>
    <n v="161.40799999999999"/>
    <n v="111.86799999999999"/>
  </r>
  <r>
    <n v="526658"/>
    <x v="3"/>
    <n v="8"/>
    <n v="78.62"/>
    <x v="236"/>
    <x v="5"/>
    <x v="0"/>
    <x v="1"/>
    <s v="53051 Arellano Station Apt. 830_x000a_Annachester, VT 44118"/>
    <x v="2"/>
    <n v="19.260000000000002"/>
    <n v="507.87099999999998"/>
    <n v="429.25099999999998"/>
  </r>
  <r>
    <n v="379420"/>
    <x v="1"/>
    <n v="8"/>
    <n v="41.7"/>
    <x v="52"/>
    <x v="3"/>
    <x v="0"/>
    <x v="0"/>
    <s v="01708 Ford Skyway_x000a_Port James, AZ 68639"/>
    <x v="1"/>
    <n v="18"/>
    <n v="273.53100000000001"/>
    <n v="231.83100000000002"/>
  </r>
  <r>
    <n v="688276"/>
    <x v="0"/>
    <n v="4"/>
    <n v="59.77"/>
    <x v="342"/>
    <x v="9"/>
    <x v="0"/>
    <x v="1"/>
    <s v="198 Meghan Valleys_x000a_West Tanya, RI 75414"/>
    <x v="3"/>
    <n v="2.58"/>
    <n v="232.90899999999999"/>
    <n v="173.13899999999998"/>
  </r>
  <r>
    <n v="75393"/>
    <x v="2"/>
    <n v="8"/>
    <n v="59.81"/>
    <x v="143"/>
    <x v="3"/>
    <x v="0"/>
    <x v="3"/>
    <s v="16090 Pitts Union Apt. 486_x000a_Port Jasonton, WI 09849"/>
    <x v="0"/>
    <n v="5.79"/>
    <n v="450.73700000000002"/>
    <n v="390.92700000000002"/>
  </r>
  <r>
    <n v="510501"/>
    <x v="2"/>
    <n v="4"/>
    <n v="61.44"/>
    <x v="321"/>
    <x v="8"/>
    <x v="1"/>
    <x v="1"/>
    <s v="041 Cordova Neck Suite 006_x000a_Lake Ian, UT 17148"/>
    <x v="0"/>
    <n v="10.42"/>
    <n v="220.14599999999999"/>
    <n v="158.70599999999999"/>
  </r>
  <r>
    <n v="574275"/>
    <x v="2"/>
    <n v="6"/>
    <n v="10.74"/>
    <x v="167"/>
    <x v="10"/>
    <x v="0"/>
    <x v="0"/>
    <s v="788 Christina Forest_x000a_South Alexis, CO 37309"/>
    <x v="1"/>
    <n v="3.79"/>
    <n v="61.978000000000002"/>
    <n v="51.238"/>
  </r>
  <r>
    <n v="875866"/>
    <x v="1"/>
    <n v="5"/>
    <n v="89.63"/>
    <x v="348"/>
    <x v="1"/>
    <x v="0"/>
    <x v="3"/>
    <s v="6214 Jones Squares_x000a_South Jennifer, VI 08867"/>
    <x v="3"/>
    <n v="17.54"/>
    <n v="369.58"/>
    <n v="279.95"/>
  </r>
  <r>
    <n v="712675"/>
    <x v="0"/>
    <n v="1"/>
    <n v="36.229999999999997"/>
    <x v="118"/>
    <x v="1"/>
    <x v="0"/>
    <x v="1"/>
    <s v="760 Matthews Mountains Apt. 000_x000a_East Carol, DC 99544"/>
    <x v="1"/>
    <n v="12.76"/>
    <n v="31.609000000000002"/>
    <n v="-4.6209999999999951"/>
  </r>
  <r>
    <n v="28904"/>
    <x v="0"/>
    <n v="9"/>
    <n v="46.91"/>
    <x v="240"/>
    <x v="10"/>
    <x v="0"/>
    <x v="2"/>
    <s v="607 James Valley Apt. 632_x000a_Brettborough, OK 89594"/>
    <x v="2"/>
    <n v="14.59"/>
    <n v="360.59399999999999"/>
    <n v="313.68399999999997"/>
  </r>
  <r>
    <n v="473981"/>
    <x v="2"/>
    <n v="6"/>
    <n v="93.81"/>
    <x v="147"/>
    <x v="7"/>
    <x v="1"/>
    <x v="3"/>
    <s v="3681 Carroll Lights Suite 727_x000a_Masseyborough, KY 36123"/>
    <x v="0"/>
    <n v="13.54"/>
    <n v="486.64400000000001"/>
    <n v="392.834"/>
  </r>
  <r>
    <n v="886115"/>
    <x v="0"/>
    <n v="9"/>
    <n v="54.29"/>
    <x v="358"/>
    <x v="9"/>
    <x v="0"/>
    <x v="1"/>
    <s v="868 Cole Road Apt. 611_x000a_Beckmouth, WA 68247"/>
    <x v="3"/>
    <n v="4.01"/>
    <n v="469.024"/>
    <n v="414.73399999999998"/>
  </r>
  <r>
    <n v="646432"/>
    <x v="1"/>
    <n v="4"/>
    <n v="86.19"/>
    <x v="257"/>
    <x v="3"/>
    <x v="0"/>
    <x v="2"/>
    <s v="77558 Stephenson Rest Suite 897_x000a_Dianamouth, MH 57174"/>
    <x v="0"/>
    <n v="6.53"/>
    <n v="322.27"/>
    <n v="236.07999999999998"/>
  </r>
  <r>
    <n v="709681"/>
    <x v="2"/>
    <n v="4"/>
    <n v="41.44"/>
    <x v="318"/>
    <x v="5"/>
    <x v="0"/>
    <x v="1"/>
    <s v="85469 John Ramp_x000a_Randyland, RI 06296"/>
    <x v="1"/>
    <n v="0.54"/>
    <n v="164.87100000000001"/>
    <n v="123.43100000000001"/>
  </r>
  <r>
    <n v="210879"/>
    <x v="0"/>
    <n v="4"/>
    <n v="92.48"/>
    <x v="30"/>
    <x v="3"/>
    <x v="0"/>
    <x v="2"/>
    <s v="94349 Tracy Drive Suite 260_x000a_Fordmouth, KY 04852"/>
    <x v="1"/>
    <n v="17.05"/>
    <n v="306.86700000000002"/>
    <n v="214.387"/>
  </r>
  <r>
    <n v="110468"/>
    <x v="0"/>
    <n v="2"/>
    <n v="20.47"/>
    <x v="305"/>
    <x v="4"/>
    <x v="1"/>
    <x v="0"/>
    <s v="632 Johnson Courts Suite 860_x000a_Welchport, MD 71884"/>
    <x v="2"/>
    <n v="12.97"/>
    <n v="35.630000000000003"/>
    <n v="15.160000000000004"/>
  </r>
  <r>
    <n v="497207"/>
    <x v="3"/>
    <n v="3"/>
    <n v="53.16"/>
    <x v="321"/>
    <x v="8"/>
    <x v="1"/>
    <x v="1"/>
    <s v="47300 Christopher Forge_x000a_South Bradborough, TN 56892"/>
    <x v="3"/>
    <n v="7.37"/>
    <n v="147.73400000000001"/>
    <n v="94.574000000000012"/>
  </r>
  <r>
    <n v="56343"/>
    <x v="0"/>
    <n v="5"/>
    <n v="89.77"/>
    <x v="215"/>
    <x v="4"/>
    <x v="1"/>
    <x v="0"/>
    <s v="64155 Patrick Forge_x000a_Port Tina, VI 66700"/>
    <x v="2"/>
    <n v="1.88"/>
    <n v="440.41"/>
    <n v="350.64000000000004"/>
  </r>
  <r>
    <n v="540435"/>
    <x v="3"/>
    <n v="4"/>
    <n v="62.53"/>
    <x v="175"/>
    <x v="11"/>
    <x v="0"/>
    <x v="2"/>
    <s v="USCGC Young_x000a_FPO AP 83241"/>
    <x v="0"/>
    <n v="8.68"/>
    <n v="228.411"/>
    <n v="165.881"/>
  </r>
  <r>
    <n v="814010"/>
    <x v="3"/>
    <n v="1"/>
    <n v="50.55"/>
    <x v="184"/>
    <x v="6"/>
    <x v="0"/>
    <x v="1"/>
    <s v="542 Figueroa Neck_x000a_Lisaborough, TX 11054"/>
    <x v="1"/>
    <n v="1.51"/>
    <n v="49.79"/>
    <n v="-0.75999999999999801"/>
  </r>
  <r>
    <n v="961434"/>
    <x v="2"/>
    <n v="8"/>
    <n v="63.32"/>
    <x v="43"/>
    <x v="0"/>
    <x v="0"/>
    <x v="1"/>
    <s v="827 Laura Lodge_x000a_Silvafurt, OH 79410"/>
    <x v="3"/>
    <n v="16.190000000000001"/>
    <n v="424.57299999999998"/>
    <n v="361.25299999999999"/>
  </r>
  <r>
    <n v="587287"/>
    <x v="0"/>
    <n v="4"/>
    <n v="60.32"/>
    <x v="66"/>
    <x v="8"/>
    <x v="1"/>
    <x v="0"/>
    <s v="2665 Norris Forks_x000a_West Alejandroview, CO 57637"/>
    <x v="2"/>
    <n v="10.58"/>
    <n v="215.76300000000001"/>
    <n v="155.44300000000001"/>
  </r>
  <r>
    <n v="914894"/>
    <x v="0"/>
    <n v="4"/>
    <n v="30.3"/>
    <x v="248"/>
    <x v="9"/>
    <x v="0"/>
    <x v="3"/>
    <s v="219 Erik Inlet Suite 186_x000a_Port Juliaborough, NH 84774"/>
    <x v="3"/>
    <n v="3.69"/>
    <n v="116.712"/>
    <n v="86.412000000000006"/>
  </r>
  <r>
    <n v="251881"/>
    <x v="3"/>
    <n v="7"/>
    <n v="79.459999999999994"/>
    <x v="198"/>
    <x v="1"/>
    <x v="0"/>
    <x v="0"/>
    <s v="USNS Nelson_x000a_FPO AA 06064"/>
    <x v="3"/>
    <n v="14.54"/>
    <n v="475.38299999999998"/>
    <n v="395.923"/>
  </r>
  <r>
    <n v="378186"/>
    <x v="2"/>
    <n v="6"/>
    <n v="43.05"/>
    <x v="229"/>
    <x v="11"/>
    <x v="0"/>
    <x v="3"/>
    <s v="43156 Laura Streets_x000a_West Ryanchester, MO 70735"/>
    <x v="3"/>
    <n v="15.87"/>
    <n v="217.32499999999999"/>
    <n v="174.27499999999998"/>
  </r>
  <r>
    <n v="793502"/>
    <x v="3"/>
    <n v="2"/>
    <n v="18.46"/>
    <x v="175"/>
    <x v="11"/>
    <x v="0"/>
    <x v="1"/>
    <s v="81874 Carlson Alley Suite 242_x000a_Powellfurt, NY 27004"/>
    <x v="2"/>
    <n v="2.5499999999999998"/>
    <n v="35.975999999999999"/>
    <n v="17.515999999999998"/>
  </r>
  <r>
    <n v="812703"/>
    <x v="1"/>
    <n v="4"/>
    <n v="32.5"/>
    <x v="320"/>
    <x v="2"/>
    <x v="1"/>
    <x v="0"/>
    <s v="026 Jessica Station_x000a_Danielville, MH 25787"/>
    <x v="2"/>
    <n v="9.09"/>
    <n v="118.169"/>
    <n v="85.668999999999997"/>
  </r>
  <r>
    <n v="418331"/>
    <x v="1"/>
    <n v="2"/>
    <n v="84.76"/>
    <x v="129"/>
    <x v="6"/>
    <x v="0"/>
    <x v="3"/>
    <s v="Unit 8760 Box 1828_x000a_DPO AE 97462"/>
    <x v="2"/>
    <n v="2.5499999999999998"/>
    <n v="165.18799999999999"/>
    <n v="80.427999999999983"/>
  </r>
  <r>
    <n v="429270"/>
    <x v="2"/>
    <n v="3"/>
    <n v="98.49"/>
    <x v="9"/>
    <x v="6"/>
    <x v="0"/>
    <x v="0"/>
    <s v="USCGC Zimmerman_x000a_FPO AA 88221"/>
    <x v="3"/>
    <n v="17.46"/>
    <n v="243.87899999999999"/>
    <n v="145.38900000000001"/>
  </r>
  <r>
    <n v="140835"/>
    <x v="0"/>
    <n v="6"/>
    <n v="92.97"/>
    <x v="292"/>
    <x v="0"/>
    <x v="0"/>
    <x v="0"/>
    <s v="85692 Martinez Overpass Suite 244_x000a_West Hunter, GA 84949"/>
    <x v="0"/>
    <n v="18.22"/>
    <n v="456.20800000000003"/>
    <n v="363.23800000000006"/>
  </r>
  <r>
    <n v="686923"/>
    <x v="0"/>
    <n v="9"/>
    <n v="46.99"/>
    <x v="334"/>
    <x v="10"/>
    <x v="0"/>
    <x v="3"/>
    <s v="90769 Flores Station Suite 181_x000a_Stricklandbury, GU 76210"/>
    <x v="1"/>
    <n v="7.13"/>
    <n v="392.803"/>
    <n v="345.81299999999999"/>
  </r>
  <r>
    <n v="427848"/>
    <x v="2"/>
    <n v="1"/>
    <n v="15.66"/>
    <x v="309"/>
    <x v="11"/>
    <x v="0"/>
    <x v="0"/>
    <s v="42903 Wagner Flat_x000a_New Molly, AL 51403"/>
    <x v="2"/>
    <n v="17.13"/>
    <n v="12.978"/>
    <n v="-2.6820000000000004"/>
  </r>
  <r>
    <n v="320635"/>
    <x v="0"/>
    <n v="4"/>
    <n v="41.39"/>
    <x v="82"/>
    <x v="3"/>
    <x v="0"/>
    <x v="2"/>
    <s v="318 Reed Route Suite 916_x000a_Jenniferberg, ID 40167"/>
    <x v="0"/>
    <n v="6.49"/>
    <n v="154.828"/>
    <n v="113.438"/>
  </r>
  <r>
    <n v="22769"/>
    <x v="3"/>
    <n v="8"/>
    <n v="72.319999999999993"/>
    <x v="174"/>
    <x v="8"/>
    <x v="1"/>
    <x v="3"/>
    <s v="48429 Patricia Camp Apt. 491_x000a_Kimtown, SD 77144"/>
    <x v="0"/>
    <n v="17.600000000000001"/>
    <n v="476.73200000000003"/>
    <n v="404.41200000000003"/>
  </r>
  <r>
    <n v="859599"/>
    <x v="0"/>
    <n v="4"/>
    <n v="98.66"/>
    <x v="153"/>
    <x v="11"/>
    <x v="0"/>
    <x v="3"/>
    <s v="2456 Jacob Ranch_x000a_Oneillburgh, GU 87924"/>
    <x v="0"/>
    <n v="3.24"/>
    <n v="381.839"/>
    <n v="283.17899999999997"/>
  </r>
  <r>
    <n v="59417"/>
    <x v="2"/>
    <n v="6"/>
    <n v="72.45"/>
    <x v="250"/>
    <x v="6"/>
    <x v="0"/>
    <x v="2"/>
    <s v="426 Ann Forks Apt. 054_x000a_Port Shannonview, MS 24278"/>
    <x v="0"/>
    <n v="14.43"/>
    <n v="371.98200000000003"/>
    <n v="299.53200000000004"/>
  </r>
  <r>
    <n v="427711"/>
    <x v="0"/>
    <n v="1"/>
    <n v="28.36"/>
    <x v="232"/>
    <x v="8"/>
    <x v="1"/>
    <x v="1"/>
    <s v="72168 Peterson Lake_x000a_Joneshaven, SD 94146"/>
    <x v="1"/>
    <n v="8"/>
    <n v="26.094000000000001"/>
    <n v="-2.2659999999999982"/>
  </r>
  <r>
    <n v="697397"/>
    <x v="2"/>
    <n v="4"/>
    <n v="29.72"/>
    <x v="283"/>
    <x v="0"/>
    <x v="0"/>
    <x v="0"/>
    <s v="USNV Beck_x000a_FPO AP 75294"/>
    <x v="2"/>
    <n v="11.2"/>
    <n v="105.556"/>
    <n v="75.835999999999999"/>
  </r>
  <r>
    <n v="288131"/>
    <x v="1"/>
    <n v="7"/>
    <n v="78.03"/>
    <x v="35"/>
    <x v="8"/>
    <x v="1"/>
    <x v="1"/>
    <s v="836 Henry Square Suite 126_x000a_Velezbury, OH 39896"/>
    <x v="2"/>
    <n v="19.600000000000001"/>
    <n v="439.154"/>
    <n v="361.12400000000002"/>
  </r>
  <r>
    <n v="131182"/>
    <x v="0"/>
    <n v="6"/>
    <n v="65.97"/>
    <x v="48"/>
    <x v="10"/>
    <x v="0"/>
    <x v="1"/>
    <s v="58884 Barton Inlet Apt. 088_x000a_North Brittany, MO 68717"/>
    <x v="0"/>
    <n v="11.96"/>
    <n v="348.51100000000002"/>
    <n v="282.54100000000005"/>
  </r>
  <r>
    <n v="355396"/>
    <x v="2"/>
    <n v="9"/>
    <n v="20.61"/>
    <x v="193"/>
    <x v="3"/>
    <x v="0"/>
    <x v="1"/>
    <s v="715 Joshua Fork_x000a_Lydialand, VI 83044"/>
    <x v="0"/>
    <n v="8.33"/>
    <n v="170.023"/>
    <n v="149.41300000000001"/>
  </r>
  <r>
    <n v="660792"/>
    <x v="0"/>
    <n v="3"/>
    <n v="36.67"/>
    <x v="183"/>
    <x v="7"/>
    <x v="1"/>
    <x v="2"/>
    <s v="USS Suarez_x000a_FPO AP 17607"/>
    <x v="3"/>
    <n v="12.73"/>
    <n v="95.992999999999995"/>
    <n v="59.322999999999993"/>
  </r>
  <r>
    <n v="58111"/>
    <x v="1"/>
    <n v="5"/>
    <n v="90.36"/>
    <x v="204"/>
    <x v="11"/>
    <x v="0"/>
    <x v="0"/>
    <s v="336 Perez Center_x000a_West Timothystad, NJ 72025"/>
    <x v="3"/>
    <n v="16.420000000000002"/>
    <n v="377.63799999999998"/>
    <n v="287.27799999999996"/>
  </r>
  <r>
    <n v="115050"/>
    <x v="1"/>
    <n v="7"/>
    <n v="48.85"/>
    <x v="96"/>
    <x v="11"/>
    <x v="0"/>
    <x v="0"/>
    <s v="14235 Joseph Trail Suite 600_x000a_Lake Miguel, SC 58129"/>
    <x v="1"/>
    <n v="3.26"/>
    <n v="330.79599999999999"/>
    <n v="281.94599999999997"/>
  </r>
  <r>
    <n v="139824"/>
    <x v="3"/>
    <n v="1"/>
    <n v="23.86"/>
    <x v="171"/>
    <x v="2"/>
    <x v="1"/>
    <x v="2"/>
    <s v="USNS Spencer_x000a_FPO AE 58944"/>
    <x v="2"/>
    <n v="10.28"/>
    <n v="21.408000000000001"/>
    <n v="-2.4519999999999982"/>
  </r>
  <r>
    <n v="716131"/>
    <x v="1"/>
    <n v="9"/>
    <n v="75.790000000000006"/>
    <x v="337"/>
    <x v="8"/>
    <x v="1"/>
    <x v="2"/>
    <s v="Unit 5754 Box 3630_x000a_DPO AA 88045"/>
    <x v="1"/>
    <n v="2.84"/>
    <n v="662.72699999999998"/>
    <n v="586.93700000000001"/>
  </r>
  <r>
    <n v="995190"/>
    <x v="3"/>
    <n v="9"/>
    <n v="19.649999999999999"/>
    <x v="147"/>
    <x v="7"/>
    <x v="1"/>
    <x v="3"/>
    <s v="2985 Garcia Trafficway_x000a_South Davidhaven, ND 91366"/>
    <x v="2"/>
    <n v="7.64"/>
    <n v="163.32400000000001"/>
    <n v="143.67400000000001"/>
  </r>
  <r>
    <n v="84282"/>
    <x v="1"/>
    <n v="3"/>
    <n v="62.48"/>
    <x v="309"/>
    <x v="11"/>
    <x v="0"/>
    <x v="1"/>
    <s v="5391 Brock Valleys Suite 665_x000a_Lake Derek, PR 42606"/>
    <x v="3"/>
    <n v="6.94"/>
    <n v="174.44900000000001"/>
    <n v="111.96900000000002"/>
  </r>
  <r>
    <n v="515303"/>
    <x v="0"/>
    <n v="8"/>
    <n v="30.65"/>
    <x v="205"/>
    <x v="1"/>
    <x v="0"/>
    <x v="0"/>
    <s v="761 Kelly Squares Suite 813_x000a_Hallchester, MH 79822"/>
    <x v="0"/>
    <n v="4.07"/>
    <n v="235.24"/>
    <n v="204.59"/>
  </r>
  <r>
    <n v="4127"/>
    <x v="3"/>
    <n v="2"/>
    <n v="71.64"/>
    <x v="106"/>
    <x v="4"/>
    <x v="1"/>
    <x v="2"/>
    <s v="31158 Victor Expressway Suite 938_x000a_Travisstad, WV 22944"/>
    <x v="0"/>
    <n v="0.05"/>
    <n v="143.202"/>
    <n v="71.561999999999998"/>
  </r>
  <r>
    <n v="198696"/>
    <x v="3"/>
    <n v="4"/>
    <n v="16.64"/>
    <x v="113"/>
    <x v="0"/>
    <x v="0"/>
    <x v="1"/>
    <s v="488 Kane Locks_x000a_Port Julieside, HI 84604"/>
    <x v="0"/>
    <n v="17.98"/>
    <n v="54.578000000000003"/>
    <n v="37.938000000000002"/>
  </r>
  <r>
    <n v="396805"/>
    <x v="2"/>
    <n v="7"/>
    <n v="37.61"/>
    <x v="290"/>
    <x v="10"/>
    <x v="0"/>
    <x v="2"/>
    <s v="56059 Ashley Centers Apt. 139_x000a_Gravesport, OH 04649"/>
    <x v="2"/>
    <n v="11.79"/>
    <n v="232.24600000000001"/>
    <n v="194.63600000000002"/>
  </r>
  <r>
    <n v="95790"/>
    <x v="0"/>
    <n v="9"/>
    <n v="66.08"/>
    <x v="205"/>
    <x v="1"/>
    <x v="0"/>
    <x v="3"/>
    <s v="2483 Joseph Crescent_x000a_Derektown, IL 88417"/>
    <x v="1"/>
    <n v="18.190000000000001"/>
    <n v="486.51400000000001"/>
    <n v="420.43400000000003"/>
  </r>
  <r>
    <n v="373465"/>
    <x v="0"/>
    <n v="4"/>
    <n v="57.5"/>
    <x v="54"/>
    <x v="10"/>
    <x v="0"/>
    <x v="3"/>
    <s v="756 Elizabeth Walk Apt. 746_x000a_Lake Karen, AS 62571"/>
    <x v="2"/>
    <n v="14.11"/>
    <n v="197.54400000000001"/>
    <n v="140.04400000000001"/>
  </r>
  <r>
    <n v="754399"/>
    <x v="0"/>
    <n v="1"/>
    <n v="87.6"/>
    <x v="132"/>
    <x v="8"/>
    <x v="1"/>
    <x v="3"/>
    <s v="54753 Bender Courts_x000a_Coleville, MD 60777"/>
    <x v="0"/>
    <n v="12.57"/>
    <n v="76.585999999999999"/>
    <n v="-11.013999999999996"/>
  </r>
  <r>
    <n v="13499"/>
    <x v="1"/>
    <n v="7"/>
    <n v="14.52"/>
    <x v="5"/>
    <x v="1"/>
    <x v="0"/>
    <x v="1"/>
    <s v="6671 Willis Camp Suite 648_x000a_South Justinville, MH 40324"/>
    <x v="3"/>
    <n v="9.86"/>
    <n v="91.626000000000005"/>
    <n v="77.106000000000009"/>
  </r>
  <r>
    <n v="44383"/>
    <x v="3"/>
    <n v="3"/>
    <n v="37.549999999999997"/>
    <x v="238"/>
    <x v="6"/>
    <x v="0"/>
    <x v="0"/>
    <s v="19820 Cooper Route Suite 954_x000a_Toddburgh, NC 12583"/>
    <x v="1"/>
    <n v="14.73"/>
    <n v="96.06"/>
    <n v="58.510000000000005"/>
  </r>
  <r>
    <n v="310156"/>
    <x v="3"/>
    <n v="9"/>
    <n v="12.31"/>
    <x v="289"/>
    <x v="10"/>
    <x v="0"/>
    <x v="3"/>
    <s v="2430 Harrison Isle_x000a_Cortezchester, MS 33061"/>
    <x v="0"/>
    <n v="14.86"/>
    <n v="94.296999999999997"/>
    <n v="81.986999999999995"/>
  </r>
  <r>
    <n v="912222"/>
    <x v="3"/>
    <n v="9"/>
    <n v="99.23"/>
    <x v="62"/>
    <x v="0"/>
    <x v="0"/>
    <x v="3"/>
    <s v="42311 Brandon Trail_x000a_Veronicaland, NY 66955"/>
    <x v="0"/>
    <n v="15.94"/>
    <n v="750.73900000000003"/>
    <n v="651.50900000000001"/>
  </r>
  <r>
    <n v="770146"/>
    <x v="2"/>
    <n v="2"/>
    <n v="49.09"/>
    <x v="66"/>
    <x v="8"/>
    <x v="1"/>
    <x v="1"/>
    <s v="088 Alexander Shores_x000a_Lake Rogertown, FM 36169"/>
    <x v="3"/>
    <n v="16.07"/>
    <n v="82.397999999999996"/>
    <n v="33.307999999999993"/>
  </r>
  <r>
    <n v="300531"/>
    <x v="0"/>
    <n v="7"/>
    <n v="79.739999999999995"/>
    <x v="71"/>
    <x v="0"/>
    <x v="0"/>
    <x v="3"/>
    <s v="3678 Figueroa Ridge Suite 475_x000a_Lake Deanna, MI 77540"/>
    <x v="3"/>
    <n v="6.13"/>
    <n v="523.94200000000001"/>
    <n v="444.202"/>
  </r>
  <r>
    <n v="646317"/>
    <x v="2"/>
    <n v="8"/>
    <n v="13.15"/>
    <x v="361"/>
    <x v="1"/>
    <x v="0"/>
    <x v="0"/>
    <s v="PSC 0860, Box 1793_x000a_APO AA 64331"/>
    <x v="3"/>
    <n v="14.51"/>
    <n v="89.914000000000001"/>
    <n v="76.763999999999996"/>
  </r>
  <r>
    <n v="109174"/>
    <x v="0"/>
    <n v="1"/>
    <n v="52.46"/>
    <x v="172"/>
    <x v="5"/>
    <x v="0"/>
    <x v="0"/>
    <s v="485 Robertson Heights_x000a_Tammyton, MT 09654"/>
    <x v="2"/>
    <n v="5.44"/>
    <n v="49.606999999999999"/>
    <n v="-2.8530000000000015"/>
  </r>
  <r>
    <n v="398690"/>
    <x v="2"/>
    <n v="5"/>
    <n v="99.09"/>
    <x v="209"/>
    <x v="10"/>
    <x v="0"/>
    <x v="1"/>
    <s v="11888 Dustin Station Apt. 699_x000a_Burtonfort, SC 60253"/>
    <x v="2"/>
    <n v="14.44"/>
    <n v="423.89299999999997"/>
    <n v="324.803"/>
  </r>
  <r>
    <n v="374829"/>
    <x v="3"/>
    <n v="8"/>
    <n v="61.77"/>
    <x v="71"/>
    <x v="0"/>
    <x v="0"/>
    <x v="1"/>
    <s v="USS Nelson_x000a_FPO AA 43708"/>
    <x v="3"/>
    <n v="19.399999999999999"/>
    <n v="398.25700000000001"/>
    <n v="336.48700000000002"/>
  </r>
  <r>
    <n v="549555"/>
    <x v="2"/>
    <n v="2"/>
    <n v="83.63"/>
    <x v="107"/>
    <x v="11"/>
    <x v="0"/>
    <x v="1"/>
    <s v="PSC 4933, Box 9442_x000a_APO AE 74928"/>
    <x v="1"/>
    <n v="18.89"/>
    <n v="135.666"/>
    <n v="52.036000000000001"/>
  </r>
  <r>
    <n v="386171"/>
    <x v="1"/>
    <n v="1"/>
    <n v="85.38"/>
    <x v="293"/>
    <x v="1"/>
    <x v="0"/>
    <x v="1"/>
    <s v="743 Micheal Locks Apt. 040_x000a_North Aaron, NH 33063"/>
    <x v="0"/>
    <n v="19.440000000000001"/>
    <n v="68.775999999999996"/>
    <n v="-16.603999999999999"/>
  </r>
  <r>
    <n v="20080"/>
    <x v="2"/>
    <n v="4"/>
    <n v="42.64"/>
    <x v="117"/>
    <x v="5"/>
    <x v="0"/>
    <x v="3"/>
    <s v="5159 Tiffany Brooks_x000a_South Kellyside, UT 67858"/>
    <x v="3"/>
    <n v="10.85"/>
    <n v="152.041"/>
    <n v="109.401"/>
  </r>
  <r>
    <n v="725725"/>
    <x v="3"/>
    <n v="1"/>
    <n v="48.94"/>
    <x v="16"/>
    <x v="7"/>
    <x v="1"/>
    <x v="1"/>
    <s v="115 Lane Mountain_x000a_Ashleyfort, NE 26853"/>
    <x v="1"/>
    <n v="19.87"/>
    <n v="39.212000000000003"/>
    <n v="-9.7279999999999944"/>
  </r>
  <r>
    <n v="876104"/>
    <x v="1"/>
    <n v="5"/>
    <n v="74.87"/>
    <x v="100"/>
    <x v="7"/>
    <x v="1"/>
    <x v="3"/>
    <s v="59289 Sean Common_x000a_Oconnorbury, CA 72394"/>
    <x v="2"/>
    <n v="11.96"/>
    <n v="329.58499999999998"/>
    <n v="254.71499999999997"/>
  </r>
  <r>
    <n v="192319"/>
    <x v="2"/>
    <n v="8"/>
    <n v="56.26"/>
    <x v="79"/>
    <x v="9"/>
    <x v="0"/>
    <x v="1"/>
    <s v="46297 Holmes Avenue Apt. 309_x000a_Wrighttown, VT 65141"/>
    <x v="1"/>
    <n v="0.88"/>
    <n v="446.08300000000003"/>
    <n v="389.82300000000004"/>
  </r>
  <r>
    <n v="691935"/>
    <x v="0"/>
    <n v="8"/>
    <n v="20.34"/>
    <x v="101"/>
    <x v="4"/>
    <x v="1"/>
    <x v="1"/>
    <s v="855 Stacie Way Apt. 431_x000a_Carterville, WV 61496"/>
    <x v="3"/>
    <n v="19.38"/>
    <n v="131.17699999999999"/>
    <n v="110.83699999999999"/>
  </r>
  <r>
    <n v="164392"/>
    <x v="1"/>
    <n v="9"/>
    <n v="43.01"/>
    <x v="185"/>
    <x v="0"/>
    <x v="0"/>
    <x v="0"/>
    <s v="81297 Peterson Forest Apt. 114_x000a_Port Danielbury, MI 10964"/>
    <x v="2"/>
    <n v="4.84"/>
    <n v="368.351"/>
    <n v="325.34100000000001"/>
  </r>
  <r>
    <n v="277091"/>
    <x v="0"/>
    <n v="5"/>
    <n v="46.23"/>
    <x v="8"/>
    <x v="5"/>
    <x v="0"/>
    <x v="1"/>
    <s v="8872 Kristen Summit_x000a_Wallaceville, WI 71233"/>
    <x v="2"/>
    <n v="14.41"/>
    <n v="197.84800000000001"/>
    <n v="151.61800000000002"/>
  </r>
  <r>
    <n v="147343"/>
    <x v="1"/>
    <n v="8"/>
    <n v="44.07"/>
    <x v="122"/>
    <x v="0"/>
    <x v="0"/>
    <x v="3"/>
    <s v="3937 Gomez Junctions Apt. 991_x000a_Johnmouth, OR 97228"/>
    <x v="0"/>
    <n v="8.91"/>
    <n v="321.154"/>
    <n v="277.084"/>
  </r>
  <r>
    <n v="318409"/>
    <x v="3"/>
    <n v="5"/>
    <n v="35.43"/>
    <x v="291"/>
    <x v="8"/>
    <x v="1"/>
    <x v="1"/>
    <s v="289 Chung Corner_x000a_East Rickyburgh, NJ 61382"/>
    <x v="1"/>
    <n v="2.91"/>
    <n v="171.995"/>
    <n v="136.565"/>
  </r>
  <r>
    <n v="161313"/>
    <x v="1"/>
    <n v="7"/>
    <n v="59.51"/>
    <x v="253"/>
    <x v="6"/>
    <x v="0"/>
    <x v="3"/>
    <s v="Unit 1984 Box 0558_x000a_DPO AP 96885"/>
    <x v="1"/>
    <n v="8.33"/>
    <n v="381.88400000000001"/>
    <n v="322.37400000000002"/>
  </r>
  <r>
    <n v="531718"/>
    <x v="0"/>
    <n v="8"/>
    <n v="37.56"/>
    <x v="84"/>
    <x v="5"/>
    <x v="0"/>
    <x v="3"/>
    <s v="2822 John Prairie_x000a_Vanceland, VA 77484"/>
    <x v="1"/>
    <n v="12.84"/>
    <n v="261.92399999999998"/>
    <n v="224.36399999999998"/>
  </r>
  <r>
    <n v="240093"/>
    <x v="3"/>
    <n v="8"/>
    <n v="64.73"/>
    <x v="116"/>
    <x v="2"/>
    <x v="1"/>
    <x v="0"/>
    <s v="116 Terrell Ways_x000a_Port Heiditon, MH 72056"/>
    <x v="0"/>
    <n v="17.059999999999999"/>
    <n v="429.50200000000001"/>
    <n v="364.77199999999999"/>
  </r>
  <r>
    <n v="706747"/>
    <x v="0"/>
    <n v="2"/>
    <n v="60.93"/>
    <x v="36"/>
    <x v="11"/>
    <x v="0"/>
    <x v="1"/>
    <s v="40694 Cynthia Springs_x000a_Brewerfurt, NV 64410"/>
    <x v="1"/>
    <n v="15.71"/>
    <n v="102.726"/>
    <n v="41.795999999999999"/>
  </r>
  <r>
    <n v="179232"/>
    <x v="1"/>
    <n v="1"/>
    <n v="10.130000000000001"/>
    <x v="181"/>
    <x v="1"/>
    <x v="0"/>
    <x v="1"/>
    <s v="0356 Kevin Ports Apt. 616_x000a_West Brittany, MO 82276"/>
    <x v="0"/>
    <n v="6.3"/>
    <n v="9.4909999999999997"/>
    <n v="-0.63900000000000112"/>
  </r>
  <r>
    <n v="451046"/>
    <x v="1"/>
    <n v="8"/>
    <n v="66.97"/>
    <x v="216"/>
    <x v="5"/>
    <x v="0"/>
    <x v="3"/>
    <s v="365 Briggs Estates Apt. 460_x000a_Port Elizabethmouth, RI 34285"/>
    <x v="3"/>
    <n v="6.12"/>
    <n v="502.98200000000003"/>
    <n v="436.01200000000006"/>
  </r>
  <r>
    <n v="690689"/>
    <x v="1"/>
    <n v="9"/>
    <n v="66.06"/>
    <x v="63"/>
    <x v="4"/>
    <x v="1"/>
    <x v="2"/>
    <s v="98341 Thomas Underpass_x000a_Ashleyfurt, SC 57637"/>
    <x v="2"/>
    <n v="19.43"/>
    <n v="479.02300000000002"/>
    <n v="412.96300000000002"/>
  </r>
  <r>
    <n v="978790"/>
    <x v="2"/>
    <n v="7"/>
    <n v="41.17"/>
    <x v="39"/>
    <x v="3"/>
    <x v="0"/>
    <x v="3"/>
    <s v="801 Abigail Station_x000a_East John, AL 51101"/>
    <x v="0"/>
    <n v="12.35"/>
    <n v="252.578"/>
    <n v="211.40800000000002"/>
  </r>
  <r>
    <n v="400132"/>
    <x v="2"/>
    <n v="8"/>
    <n v="45.34"/>
    <x v="246"/>
    <x v="8"/>
    <x v="1"/>
    <x v="1"/>
    <s v="256 Franklin Locks Suite 144_x000a_Carloshaven, OH 96192"/>
    <x v="0"/>
    <n v="7.54"/>
    <n v="335.39699999999999"/>
    <n v="290.05700000000002"/>
  </r>
  <r>
    <n v="936191"/>
    <x v="1"/>
    <n v="9"/>
    <n v="81.59"/>
    <x v="38"/>
    <x v="10"/>
    <x v="0"/>
    <x v="1"/>
    <s v="8665 George Rapid Apt. 566_x000a_West Nicole, AK 90656"/>
    <x v="2"/>
    <n v="6.71"/>
    <n v="685.04300000000001"/>
    <n v="603.45299999999997"/>
  </r>
  <r>
    <n v="290409"/>
    <x v="0"/>
    <n v="4"/>
    <n v="78.61"/>
    <x v="36"/>
    <x v="11"/>
    <x v="0"/>
    <x v="0"/>
    <s v="86497 Joyce Club_x000a_Williamsstad, SD 37342"/>
    <x v="0"/>
    <n v="9.69"/>
    <n v="283.97899999999998"/>
    <n v="205.36899999999997"/>
  </r>
  <r>
    <n v="450462"/>
    <x v="1"/>
    <n v="3"/>
    <n v="97.15"/>
    <x v="321"/>
    <x v="8"/>
    <x v="1"/>
    <x v="3"/>
    <s v="405 Angela Fort Suite 771_x000a_Lake Andrew, AS 73931"/>
    <x v="3"/>
    <n v="19.28"/>
    <n v="235.26400000000001"/>
    <n v="138.114"/>
  </r>
  <r>
    <n v="107673"/>
    <x v="1"/>
    <n v="4"/>
    <n v="47.14"/>
    <x v="323"/>
    <x v="5"/>
    <x v="0"/>
    <x v="2"/>
    <s v="331 Escobar Route Apt. 538_x000a_North Brent, LA 29158"/>
    <x v="1"/>
    <n v="16.809999999999999"/>
    <n v="156.87899999999999"/>
    <n v="109.73899999999999"/>
  </r>
  <r>
    <n v="243554"/>
    <x v="3"/>
    <n v="3"/>
    <n v="27.56"/>
    <x v="233"/>
    <x v="0"/>
    <x v="0"/>
    <x v="0"/>
    <s v="4755 Estrada Trail Apt. 363_x000a_South Markburgh, AR 72616"/>
    <x v="1"/>
    <n v="5.53"/>
    <n v="78.096000000000004"/>
    <n v="50.536000000000001"/>
  </r>
  <r>
    <n v="755712"/>
    <x v="2"/>
    <n v="2"/>
    <n v="49.01"/>
    <x v="300"/>
    <x v="1"/>
    <x v="0"/>
    <x v="2"/>
    <s v="1134 Strickland Tunnel_x000a_Lake Kellyberg, MI 22305"/>
    <x v="1"/>
    <n v="6.1"/>
    <n v="92.031999999999996"/>
    <n v="43.021999999999998"/>
  </r>
  <r>
    <n v="219812"/>
    <x v="1"/>
    <n v="1"/>
    <n v="85.43"/>
    <x v="308"/>
    <x v="8"/>
    <x v="1"/>
    <x v="2"/>
    <s v="103 Suzanne Isle_x000a_East Amandamouth, AS 88355"/>
    <x v="1"/>
    <n v="10.84"/>
    <n v="76.17"/>
    <n v="-9.2600000000000051"/>
  </r>
  <r>
    <n v="879831"/>
    <x v="3"/>
    <n v="4"/>
    <n v="79.290000000000006"/>
    <x v="220"/>
    <x v="5"/>
    <x v="0"/>
    <x v="2"/>
    <s v="303 Patrick Ridge_x000a_South Lindaview, PA 92006"/>
    <x v="2"/>
    <n v="18.260000000000002"/>
    <n v="259.27600000000001"/>
    <n v="179.98599999999999"/>
  </r>
  <r>
    <n v="677790"/>
    <x v="1"/>
    <n v="5"/>
    <n v="28.93"/>
    <x v="130"/>
    <x v="9"/>
    <x v="0"/>
    <x v="0"/>
    <s v="3198 Flowers Green_x000a_South Matthewburgh, NH 13837"/>
    <x v="1"/>
    <n v="8.2899999999999991"/>
    <n v="132.68100000000001"/>
    <n v="103.751"/>
  </r>
  <r>
    <n v="463070"/>
    <x v="0"/>
    <n v="8"/>
    <n v="41.03"/>
    <x v="141"/>
    <x v="4"/>
    <x v="1"/>
    <x v="1"/>
    <s v="089 Kayla Drive Apt. 790_x000a_North Hannah, MD 18813"/>
    <x v="3"/>
    <n v="16.84"/>
    <n v="272.983"/>
    <n v="231.953"/>
  </r>
  <r>
    <n v="79233"/>
    <x v="0"/>
    <n v="7"/>
    <n v="99.04"/>
    <x v="175"/>
    <x v="11"/>
    <x v="0"/>
    <x v="1"/>
    <s v="Unit 0820 Box 4851_x000a_DPO AA 72873"/>
    <x v="0"/>
    <n v="13.34"/>
    <n v="600.78099999999995"/>
    <n v="501.74099999999993"/>
  </r>
  <r>
    <n v="632899"/>
    <x v="1"/>
    <n v="6"/>
    <n v="39.07"/>
    <x v="69"/>
    <x v="5"/>
    <x v="0"/>
    <x v="3"/>
    <s v="5404 Washington Mountains Apt. 858_x000a_Higginschester, MO 34527"/>
    <x v="0"/>
    <n v="13.29"/>
    <n v="203.249"/>
    <n v="164.179"/>
  </r>
  <r>
    <n v="543868"/>
    <x v="2"/>
    <n v="6"/>
    <n v="20.6"/>
    <x v="231"/>
    <x v="5"/>
    <x v="0"/>
    <x v="3"/>
    <s v="709 Johnson Walks_x000a_South Kerri, WY 17277"/>
    <x v="2"/>
    <n v="4.83"/>
    <n v="117.617"/>
    <n v="97.016999999999996"/>
  </r>
  <r>
    <n v="652999"/>
    <x v="1"/>
    <n v="5"/>
    <n v="52.3"/>
    <x v="187"/>
    <x v="3"/>
    <x v="0"/>
    <x v="3"/>
    <s v="4793 Anderson Row Apt. 941_x000a_Nancyfort, AR 83164"/>
    <x v="2"/>
    <n v="13.61"/>
    <n v="225.911"/>
    <n v="173.61099999999999"/>
  </r>
  <r>
    <n v="494464"/>
    <x v="2"/>
    <n v="4"/>
    <n v="16.84"/>
    <x v="268"/>
    <x v="6"/>
    <x v="0"/>
    <x v="1"/>
    <s v="9711 William Orchard_x000a_North Matthew, PA 31265"/>
    <x v="2"/>
    <n v="19.09"/>
    <n v="54.496000000000002"/>
    <n v="37.656000000000006"/>
  </r>
  <r>
    <n v="43881"/>
    <x v="0"/>
    <n v="8"/>
    <n v="14.4"/>
    <x v="325"/>
    <x v="9"/>
    <x v="0"/>
    <x v="0"/>
    <s v="4002 Jack Squares Suite 262_x000a_West Matthewmouth, OK 08155"/>
    <x v="3"/>
    <n v="18.899999999999999"/>
    <n v="93.418999999999997"/>
    <n v="79.018999999999991"/>
  </r>
  <r>
    <n v="903662"/>
    <x v="2"/>
    <n v="8"/>
    <n v="56.55"/>
    <x v="308"/>
    <x v="8"/>
    <x v="1"/>
    <x v="1"/>
    <s v="642 Scott View Suite 558_x000a_Wilsontown, GA 07236"/>
    <x v="0"/>
    <n v="19.38"/>
    <n v="364.70400000000001"/>
    <n v="308.154"/>
  </r>
  <r>
    <n v="234484"/>
    <x v="0"/>
    <n v="3"/>
    <n v="33.770000000000003"/>
    <x v="78"/>
    <x v="2"/>
    <x v="1"/>
    <x v="3"/>
    <s v="3497 Sean Lakes Apt. 158_x000a_Corymouth, DE 91543"/>
    <x v="2"/>
    <n v="9.2899999999999991"/>
    <n v="91.894999999999996"/>
    <n v="58.124999999999993"/>
  </r>
  <r>
    <n v="929751"/>
    <x v="3"/>
    <n v="8"/>
    <n v="93.94"/>
    <x v="178"/>
    <x v="2"/>
    <x v="1"/>
    <x v="2"/>
    <s v="98856 Aaron Ridges_x000a_Fowlershire, TN 02196"/>
    <x v="1"/>
    <n v="0.47"/>
    <n v="748.05700000000002"/>
    <n v="654.11699999999996"/>
  </r>
  <r>
    <n v="601359"/>
    <x v="2"/>
    <n v="5"/>
    <n v="56.97"/>
    <x v="188"/>
    <x v="4"/>
    <x v="1"/>
    <x v="1"/>
    <s v="45206 Rachel Burg Apt. 822_x000a_North Donna, PW 03045"/>
    <x v="3"/>
    <n v="19.75"/>
    <n v="228.58699999999999"/>
    <n v="171.61699999999999"/>
  </r>
  <r>
    <n v="404894"/>
    <x v="0"/>
    <n v="1"/>
    <n v="65.930000000000007"/>
    <x v="228"/>
    <x v="5"/>
    <x v="0"/>
    <x v="1"/>
    <s v="4370 Andrea Trail_x000a_Mcbridefort, WV 85380"/>
    <x v="2"/>
    <n v="12.24"/>
    <n v="57.859000000000002"/>
    <n v="-8.0710000000000051"/>
  </r>
  <r>
    <n v="802577"/>
    <x v="2"/>
    <n v="8"/>
    <n v="56.34"/>
    <x v="197"/>
    <x v="2"/>
    <x v="1"/>
    <x v="1"/>
    <s v="323 Michael Hill Suite 703_x000a_Stephaniechester, CT 92374"/>
    <x v="2"/>
    <n v="19.100000000000001"/>
    <n v="364.62900000000002"/>
    <n v="308.28899999999999"/>
  </r>
  <r>
    <n v="26710"/>
    <x v="0"/>
    <n v="7"/>
    <n v="10.33"/>
    <x v="203"/>
    <x v="2"/>
    <x v="1"/>
    <x v="0"/>
    <s v="947 Miller Throughway Suite 532_x000a_Peterborough, OH 16560"/>
    <x v="0"/>
    <n v="17.57"/>
    <n v="59.601999999999997"/>
    <n v="49.271999999999998"/>
  </r>
  <r>
    <n v="207262"/>
    <x v="0"/>
    <n v="7"/>
    <n v="98.02"/>
    <x v="10"/>
    <x v="0"/>
    <x v="0"/>
    <x v="0"/>
    <s v="63158 Ellis Pine Suite 012_x000a_New Susanshire, RI 50788"/>
    <x v="3"/>
    <n v="12.24"/>
    <n v="602.11199999999997"/>
    <n v="504.09199999999998"/>
  </r>
  <r>
    <n v="288964"/>
    <x v="2"/>
    <n v="5"/>
    <n v="65.67"/>
    <x v="359"/>
    <x v="1"/>
    <x v="0"/>
    <x v="3"/>
    <s v="PSC 6393, Box 0099_x000a_APO AE 73232"/>
    <x v="1"/>
    <n v="11.14"/>
    <n v="291.79000000000002"/>
    <n v="226.12"/>
  </r>
  <r>
    <n v="14665"/>
    <x v="2"/>
    <n v="5"/>
    <n v="92.62"/>
    <x v="91"/>
    <x v="9"/>
    <x v="0"/>
    <x v="0"/>
    <s v="8554 Linda Fork_x000a_Maryfort, WV 01340"/>
    <x v="2"/>
    <n v="2.2400000000000002"/>
    <n v="452.71499999999997"/>
    <n v="360.09499999999997"/>
  </r>
  <r>
    <n v="392674"/>
    <x v="0"/>
    <n v="7"/>
    <n v="80.680000000000007"/>
    <x v="33"/>
    <x v="0"/>
    <x v="0"/>
    <x v="2"/>
    <s v="6351 Anderson Courts Apt. 020_x000a_Ethanmouth, FL 10546"/>
    <x v="3"/>
    <n v="4.0999999999999996"/>
    <n v="541.59299999999996"/>
    <n v="460.91299999999995"/>
  </r>
  <r>
    <n v="932385"/>
    <x v="2"/>
    <n v="9"/>
    <n v="90.79"/>
    <x v="199"/>
    <x v="8"/>
    <x v="1"/>
    <x v="3"/>
    <s v="4986 Smith Way Apt. 357_x000a_Brandichester, NV 18219"/>
    <x v="0"/>
    <n v="18.239999999999998"/>
    <n v="668.03200000000004"/>
    <n v="577.24200000000008"/>
  </r>
  <r>
    <n v="670506"/>
    <x v="3"/>
    <n v="1"/>
    <n v="85.51"/>
    <x v="62"/>
    <x v="0"/>
    <x v="0"/>
    <x v="0"/>
    <s v="50449 Kristin Extensions Apt. 497_x000a_Josephton, MD 67674"/>
    <x v="3"/>
    <n v="15.63"/>
    <n v="72.150999999999996"/>
    <n v="-13.359000000000009"/>
  </r>
  <r>
    <n v="784889"/>
    <x v="0"/>
    <n v="8"/>
    <n v="21.35"/>
    <x v="9"/>
    <x v="6"/>
    <x v="0"/>
    <x v="3"/>
    <s v="91113 Graves Pike_x000a_Evansville, ID 78058"/>
    <x v="3"/>
    <n v="1.72"/>
    <n v="167.83600000000001"/>
    <n v="146.48600000000002"/>
  </r>
  <r>
    <n v="147431"/>
    <x v="2"/>
    <n v="9"/>
    <n v="50.79"/>
    <x v="172"/>
    <x v="5"/>
    <x v="0"/>
    <x v="0"/>
    <s v="52394 Oliver Dam Apt. 696_x000a_Bonnietown, NC 66847"/>
    <x v="3"/>
    <n v="8.7799999999999994"/>
    <n v="416.99"/>
    <n v="366.2"/>
  </r>
  <r>
    <n v="781290"/>
    <x v="0"/>
    <n v="7"/>
    <n v="20.74"/>
    <x v="349"/>
    <x v="9"/>
    <x v="0"/>
    <x v="1"/>
    <s v="63956 Michael Expressway_x000a_Wattsville, OR 45254"/>
    <x v="3"/>
    <n v="11.25"/>
    <n v="128.821"/>
    <n v="108.081"/>
  </r>
  <r>
    <n v="259815"/>
    <x v="3"/>
    <n v="2"/>
    <n v="99.03"/>
    <x v="159"/>
    <x v="11"/>
    <x v="0"/>
    <x v="2"/>
    <s v="0514 Katie Drive Suite 275_x000a_Meganville, HI 08722"/>
    <x v="3"/>
    <n v="18.57"/>
    <n v="161.28899999999999"/>
    <n v="62.258999999999986"/>
  </r>
  <r>
    <n v="165059"/>
    <x v="0"/>
    <n v="5"/>
    <n v="66.25"/>
    <x v="200"/>
    <x v="11"/>
    <x v="0"/>
    <x v="0"/>
    <s v="96740 Aaron Center_x000a_Danielleshire, TX 50753"/>
    <x v="1"/>
    <n v="9.74"/>
    <n v="298.96100000000001"/>
    <n v="232.71100000000001"/>
  </r>
  <r>
    <n v="209674"/>
    <x v="1"/>
    <n v="4"/>
    <n v="67.069999999999993"/>
    <x v="363"/>
    <x v="1"/>
    <x v="0"/>
    <x v="3"/>
    <s v="4785 Hardy Junctions Suite 846_x000a_Greenshire, ME 89684"/>
    <x v="2"/>
    <n v="12.36"/>
    <n v="235.113"/>
    <n v="168.04300000000001"/>
  </r>
  <r>
    <n v="315253"/>
    <x v="2"/>
    <n v="7"/>
    <n v="98.85"/>
    <x v="93"/>
    <x v="8"/>
    <x v="1"/>
    <x v="1"/>
    <s v="7515 Jacob Isle Suite 591_x000a_East Karenborough, NH 72274"/>
    <x v="0"/>
    <n v="15.26"/>
    <n v="586.35599999999999"/>
    <n v="487.50599999999997"/>
  </r>
  <r>
    <n v="63878"/>
    <x v="3"/>
    <n v="3"/>
    <n v="71.63"/>
    <x v="348"/>
    <x v="1"/>
    <x v="0"/>
    <x v="2"/>
    <s v="596 Henson Plaza Suite 152_x000a_Hollyfort, NH 94072"/>
    <x v="2"/>
    <n v="4.37"/>
    <n v="205.52099999999999"/>
    <n v="133.89099999999999"/>
  </r>
  <r>
    <n v="315709"/>
    <x v="0"/>
    <n v="8"/>
    <n v="59.92"/>
    <x v="270"/>
    <x v="4"/>
    <x v="1"/>
    <x v="0"/>
    <s v="Unit 6900 Box 9507_x000a_DPO AP 17471"/>
    <x v="0"/>
    <n v="13.32"/>
    <n v="415.52100000000002"/>
    <n v="355.601"/>
  </r>
  <r>
    <n v="176580"/>
    <x v="1"/>
    <n v="5"/>
    <n v="73.27"/>
    <x v="295"/>
    <x v="9"/>
    <x v="0"/>
    <x v="0"/>
    <s v="3418 Day Club_x000a_Lake Andreaburgh, NY 40471"/>
    <x v="2"/>
    <n v="16.29"/>
    <n v="306.66500000000002"/>
    <n v="233.39500000000004"/>
  </r>
  <r>
    <n v="881560"/>
    <x v="1"/>
    <n v="6"/>
    <n v="96.22"/>
    <x v="52"/>
    <x v="3"/>
    <x v="0"/>
    <x v="2"/>
    <s v="PSC 1098, Box 3030_x000a_APO AA 32305"/>
    <x v="2"/>
    <n v="4.4000000000000004"/>
    <n v="551.94000000000005"/>
    <n v="455.72"/>
  </r>
  <r>
    <n v="7199"/>
    <x v="0"/>
    <n v="4"/>
    <n v="25.09"/>
    <x v="35"/>
    <x v="8"/>
    <x v="1"/>
    <x v="1"/>
    <s v="2871 Melissa Circles_x000a_Joshuaville, MT 23527"/>
    <x v="1"/>
    <n v="4.2"/>
    <n v="96.125"/>
    <n v="71.034999999999997"/>
  </r>
  <r>
    <n v="414476"/>
    <x v="3"/>
    <n v="7"/>
    <n v="70.69"/>
    <x v="51"/>
    <x v="7"/>
    <x v="1"/>
    <x v="0"/>
    <s v="USNS Hunt_x000a_FPO AA 12101"/>
    <x v="1"/>
    <n v="11.24"/>
    <n v="439.19799999999998"/>
    <n v="368.50799999999998"/>
  </r>
  <r>
    <n v="21990"/>
    <x v="2"/>
    <n v="9"/>
    <n v="10.96"/>
    <x v="77"/>
    <x v="8"/>
    <x v="1"/>
    <x v="0"/>
    <s v="644 Johnson Islands Suite 200_x000a_Woodardport, WY 64213"/>
    <x v="1"/>
    <n v="14.86"/>
    <n v="83.995000000000005"/>
    <n v="73.034999999999997"/>
  </r>
  <r>
    <n v="938717"/>
    <x v="0"/>
    <n v="4"/>
    <n v="79.959999999999994"/>
    <x v="1"/>
    <x v="1"/>
    <x v="0"/>
    <x v="1"/>
    <s v="682 Barbara Stream Apt. 587_x000a_Ortizton, MD 67077"/>
    <x v="0"/>
    <n v="13.96"/>
    <n v="275.19200000000001"/>
    <n v="195.23200000000003"/>
  </r>
  <r>
    <n v="169035"/>
    <x v="1"/>
    <n v="6"/>
    <n v="86.71"/>
    <x v="94"/>
    <x v="1"/>
    <x v="0"/>
    <x v="2"/>
    <s v="694 Jennifer Union Suite 153_x000a_New Gary, MS 37623"/>
    <x v="3"/>
    <n v="5.96"/>
    <n v="489.26100000000002"/>
    <n v="402.55100000000004"/>
  </r>
  <r>
    <n v="164910"/>
    <x v="2"/>
    <n v="6"/>
    <n v="46.97"/>
    <x v="85"/>
    <x v="1"/>
    <x v="0"/>
    <x v="1"/>
    <s v="78323 Mora Crossing Suite 183_x000a_Duranside, SC 20129"/>
    <x v="0"/>
    <n v="9.9499999999999993"/>
    <n v="253.791"/>
    <n v="206.821"/>
  </r>
  <r>
    <n v="271523"/>
    <x v="1"/>
    <n v="1"/>
    <n v="46.77"/>
    <x v="327"/>
    <x v="6"/>
    <x v="0"/>
    <x v="2"/>
    <s v="694 Miller Station Suite 574_x000a_Scottbury, OH 65958"/>
    <x v="2"/>
    <n v="11.68"/>
    <n v="41.304000000000002"/>
    <n v="-5.4660000000000011"/>
  </r>
  <r>
    <n v="517101"/>
    <x v="2"/>
    <n v="9"/>
    <n v="24.99"/>
    <x v="51"/>
    <x v="7"/>
    <x v="1"/>
    <x v="1"/>
    <s v="87709 Ross Island_x000a_Randolphhaven, CA 51812"/>
    <x v="0"/>
    <n v="9.3800000000000008"/>
    <n v="203.85"/>
    <n v="178.85999999999999"/>
  </r>
  <r>
    <n v="537116"/>
    <x v="2"/>
    <n v="2"/>
    <n v="14.31"/>
    <x v="212"/>
    <x v="0"/>
    <x v="0"/>
    <x v="3"/>
    <s v="51813 Jeanette Drive_x000a_Rodriguezmouth, NE 75085"/>
    <x v="1"/>
    <n v="2.2200000000000002"/>
    <n v="27.995999999999999"/>
    <n v="13.685999999999998"/>
  </r>
  <r>
    <n v="585417"/>
    <x v="1"/>
    <n v="1"/>
    <n v="14.81"/>
    <x v="251"/>
    <x v="0"/>
    <x v="0"/>
    <x v="0"/>
    <s v="9468 Roberto Fall Suite 704_x000a_Port Patriciahaven, OR 95716"/>
    <x v="3"/>
    <n v="8.3699999999999992"/>
    <n v="13.569000000000001"/>
    <n v="-1.2409999999999997"/>
  </r>
  <r>
    <n v="163425"/>
    <x v="3"/>
    <n v="5"/>
    <n v="83.89"/>
    <x v="259"/>
    <x v="10"/>
    <x v="0"/>
    <x v="3"/>
    <s v="085 Lisa Springs_x000a_Taylormouth, TN 29740"/>
    <x v="0"/>
    <n v="10.18"/>
    <n v="376.75700000000001"/>
    <n v="292.86700000000002"/>
  </r>
  <r>
    <n v="641606"/>
    <x v="3"/>
    <n v="2"/>
    <n v="45.59"/>
    <x v="105"/>
    <x v="5"/>
    <x v="0"/>
    <x v="0"/>
    <s v="0705 Cannon Turnpike Suite 396_x000a_Beverlytown, KY 41117"/>
    <x v="2"/>
    <n v="6.03"/>
    <n v="85.677000000000007"/>
    <n v="40.087000000000003"/>
  </r>
  <r>
    <n v="104584"/>
    <x v="0"/>
    <n v="5"/>
    <n v="81.88"/>
    <x v="332"/>
    <x v="3"/>
    <x v="0"/>
    <x v="1"/>
    <s v="8242 Wyatt Common_x000a_North Mary, CA 15203"/>
    <x v="3"/>
    <n v="8.49"/>
    <n v="374.61399999999998"/>
    <n v="292.73399999999998"/>
  </r>
  <r>
    <n v="370782"/>
    <x v="2"/>
    <n v="1"/>
    <n v="40.869999999999997"/>
    <x v="234"/>
    <x v="6"/>
    <x v="0"/>
    <x v="3"/>
    <s v="519 Alexander Estate Apt. 456_x000a_Sandersfort, CT 95152"/>
    <x v="3"/>
    <n v="18.059999999999999"/>
    <n v="33.485999999999997"/>
    <n v="-7.3840000000000003"/>
  </r>
  <r>
    <n v="872111"/>
    <x v="1"/>
    <n v="7"/>
    <n v="19.71"/>
    <x v="85"/>
    <x v="1"/>
    <x v="0"/>
    <x v="3"/>
    <s v="90595 Reyes Roads_x000a_Jillianfort, MT 18715"/>
    <x v="3"/>
    <n v="15.51"/>
    <n v="116.57299999999999"/>
    <n v="96.863"/>
  </r>
  <r>
    <n v="728629"/>
    <x v="0"/>
    <n v="4"/>
    <n v="92.09"/>
    <x v="61"/>
    <x v="3"/>
    <x v="0"/>
    <x v="2"/>
    <s v="7887 Cantu Parkway Apt. 708_x000a_East Jessicaland, MH 15816"/>
    <x v="2"/>
    <n v="13.62"/>
    <n v="318.19"/>
    <n v="226.1"/>
  </r>
  <r>
    <n v="108589"/>
    <x v="0"/>
    <n v="8"/>
    <n v="32.42"/>
    <x v="294"/>
    <x v="0"/>
    <x v="0"/>
    <x v="3"/>
    <s v="PSC 2022, Box 5999_x000a_APO AE 03232"/>
    <x v="0"/>
    <n v="10.79"/>
    <n v="231.41900000000001"/>
    <n v="198.99900000000002"/>
  </r>
  <r>
    <n v="363221"/>
    <x v="2"/>
    <n v="8"/>
    <n v="16.88"/>
    <x v="163"/>
    <x v="11"/>
    <x v="0"/>
    <x v="3"/>
    <s v="33156 Elliott Lock_x000a_East Andrewhaven, WA 16680"/>
    <x v="2"/>
    <n v="2.34"/>
    <n v="131.86799999999999"/>
    <n v="114.988"/>
  </r>
  <r>
    <n v="389523"/>
    <x v="0"/>
    <n v="7"/>
    <n v="27.95"/>
    <x v="194"/>
    <x v="10"/>
    <x v="0"/>
    <x v="3"/>
    <s v="223 Kimberly Stravenue_x000a_Combsmouth, AK 37528"/>
    <x v="3"/>
    <n v="1.65"/>
    <n v="192.453"/>
    <n v="164.50300000000001"/>
  </r>
  <r>
    <n v="460709"/>
    <x v="1"/>
    <n v="1"/>
    <n v="89.09"/>
    <x v="243"/>
    <x v="11"/>
    <x v="0"/>
    <x v="2"/>
    <s v="Unit 1553 Box 1051_x000a_DPO AP 51110"/>
    <x v="1"/>
    <n v="19.28"/>
    <n v="71.917000000000002"/>
    <n v="-17.173000000000002"/>
  </r>
  <r>
    <n v="174931"/>
    <x v="0"/>
    <n v="3"/>
    <n v="95.96"/>
    <x v="218"/>
    <x v="11"/>
    <x v="0"/>
    <x v="0"/>
    <s v="5202 Sims Port_x000a_West Derekview, ME 55071"/>
    <x v="0"/>
    <n v="0.17"/>
    <n v="287.40199999999999"/>
    <n v="191.44200000000001"/>
  </r>
  <r>
    <n v="337593"/>
    <x v="3"/>
    <n v="6"/>
    <n v="82.05"/>
    <x v="247"/>
    <x v="7"/>
    <x v="1"/>
    <x v="1"/>
    <s v="731 Mendoza Wells Apt. 159_x000a_Meganland, WV 89239"/>
    <x v="2"/>
    <n v="4.91"/>
    <n v="468.11399999999998"/>
    <n v="386.06399999999996"/>
  </r>
  <r>
    <n v="179344"/>
    <x v="2"/>
    <n v="6"/>
    <n v="41.02"/>
    <x v="31"/>
    <x v="0"/>
    <x v="0"/>
    <x v="2"/>
    <s v="206 Howard Ports Suite 093_x000a_Port Natalie, UT 96966"/>
    <x v="1"/>
    <n v="12.5"/>
    <n v="215.34100000000001"/>
    <n v="174.321"/>
  </r>
  <r>
    <n v="602855"/>
    <x v="0"/>
    <n v="6"/>
    <n v="59.75"/>
    <x v="363"/>
    <x v="1"/>
    <x v="0"/>
    <x v="0"/>
    <s v="57545 Kenneth Square_x000a_Mackfort, AS 80178"/>
    <x v="2"/>
    <n v="10.08"/>
    <n v="322.37900000000002"/>
    <n v="262.62900000000002"/>
  </r>
  <r>
    <n v="838117"/>
    <x v="3"/>
    <n v="2"/>
    <n v="53.04"/>
    <x v="35"/>
    <x v="8"/>
    <x v="1"/>
    <x v="2"/>
    <s v="USNS Daniels_x000a_FPO AE 38853"/>
    <x v="2"/>
    <n v="13.29"/>
    <n v="91.992000000000004"/>
    <n v="38.952000000000005"/>
  </r>
  <r>
    <n v="889631"/>
    <x v="0"/>
    <n v="8"/>
    <n v="25.74"/>
    <x v="293"/>
    <x v="1"/>
    <x v="0"/>
    <x v="0"/>
    <s v="1883 Austin Ranch_x000a_Jordanbury, MT 97250"/>
    <x v="1"/>
    <n v="3.24"/>
    <n v="199.25899999999999"/>
    <n v="173.51899999999998"/>
  </r>
  <r>
    <n v="69895"/>
    <x v="3"/>
    <n v="3"/>
    <n v="80.680000000000007"/>
    <x v="336"/>
    <x v="2"/>
    <x v="1"/>
    <x v="3"/>
    <s v="588 Robert Brook_x000a_Port Ryanhaven, AR 23235"/>
    <x v="1"/>
    <n v="10.76"/>
    <n v="216.01599999999999"/>
    <n v="135.33599999999998"/>
  </r>
  <r>
    <n v="49349"/>
    <x v="0"/>
    <n v="5"/>
    <n v="83.26"/>
    <x v="308"/>
    <x v="8"/>
    <x v="1"/>
    <x v="3"/>
    <s v="5878 Krueger Forest Suite 420_x000a_East Kristine, TX 08555"/>
    <x v="2"/>
    <n v="8.4700000000000006"/>
    <n v="381.03699999999998"/>
    <n v="297.77699999999999"/>
  </r>
  <r>
    <n v="308134"/>
    <x v="2"/>
    <n v="9"/>
    <n v="27.37"/>
    <x v="81"/>
    <x v="11"/>
    <x v="0"/>
    <x v="2"/>
    <s v="9464 Jason Mall_x000a_Bestborough, IL 02673"/>
    <x v="0"/>
    <n v="7.18"/>
    <n v="228.596"/>
    <n v="201.226"/>
  </r>
  <r>
    <n v="138451"/>
    <x v="1"/>
    <n v="7"/>
    <n v="75.42"/>
    <x v="103"/>
    <x v="5"/>
    <x v="0"/>
    <x v="0"/>
    <s v="0571 Julian Union_x000a_Andersonland, OH 03809"/>
    <x v="3"/>
    <n v="17.02"/>
    <n v="438.11799999999999"/>
    <n v="362.69799999999998"/>
  </r>
  <r>
    <n v="900849"/>
    <x v="1"/>
    <n v="9"/>
    <n v="54.76"/>
    <x v="299"/>
    <x v="9"/>
    <x v="0"/>
    <x v="3"/>
    <s v="91216 Jerry Shore Suite 887_x000a_Hallville, AS 62302"/>
    <x v="2"/>
    <n v="9.24"/>
    <n v="447.32100000000003"/>
    <n v="392.56100000000004"/>
  </r>
  <r>
    <n v="150135"/>
    <x v="3"/>
    <n v="4"/>
    <n v="24.3"/>
    <x v="333"/>
    <x v="7"/>
    <x v="1"/>
    <x v="3"/>
    <s v="0728 Brian Falls_x000a_Lambertstad, ND 51232"/>
    <x v="2"/>
    <n v="9.1300000000000008"/>
    <n v="88.317999999999998"/>
    <n v="64.018000000000001"/>
  </r>
  <r>
    <n v="109847"/>
    <x v="3"/>
    <n v="1"/>
    <n v="76.98"/>
    <x v="58"/>
    <x v="6"/>
    <x v="0"/>
    <x v="1"/>
    <s v="5348 Michael Locks Suite 835_x000a_Rhondaport, AZ 64713"/>
    <x v="0"/>
    <n v="10.99"/>
    <n v="68.519000000000005"/>
    <n v="-8.4609999999999985"/>
  </r>
  <r>
    <n v="147938"/>
    <x v="2"/>
    <n v="3"/>
    <n v="33.17"/>
    <x v="67"/>
    <x v="6"/>
    <x v="0"/>
    <x v="1"/>
    <s v="292 Heather Underpass_x000a_Ortizmouth, WA 45004"/>
    <x v="1"/>
    <n v="13.35"/>
    <n v="86.236000000000004"/>
    <n v="53.066000000000003"/>
  </r>
  <r>
    <n v="610249"/>
    <x v="1"/>
    <n v="5"/>
    <n v="81.13"/>
    <x v="293"/>
    <x v="1"/>
    <x v="0"/>
    <x v="1"/>
    <s v="512 Julia Mall Suite 962_x000a_East Marktown, OR 30341"/>
    <x v="1"/>
    <n v="8.2799999999999994"/>
    <n v="372.09699999999998"/>
    <n v="290.96699999999998"/>
  </r>
  <r>
    <n v="298290"/>
    <x v="0"/>
    <n v="1"/>
    <n v="98.48"/>
    <x v="21"/>
    <x v="3"/>
    <x v="0"/>
    <x v="3"/>
    <s v="8245 Pittman Shoal Suite 158_x000a_West Erin, AS 40472"/>
    <x v="1"/>
    <n v="10.68"/>
    <n v="87.960999999999999"/>
    <n v="-10.519000000000005"/>
  </r>
  <r>
    <n v="599050"/>
    <x v="1"/>
    <n v="7"/>
    <n v="37.06"/>
    <x v="148"/>
    <x v="1"/>
    <x v="0"/>
    <x v="3"/>
    <s v="17913 Anthony Grove Apt. 164_x000a_North Patrickhaven, NM 11200"/>
    <x v="1"/>
    <n v="19.95"/>
    <n v="207.64699999999999"/>
    <n v="170.58699999999999"/>
  </r>
  <r>
    <n v="485787"/>
    <x v="3"/>
    <n v="1"/>
    <n v="40"/>
    <x v="321"/>
    <x v="8"/>
    <x v="1"/>
    <x v="2"/>
    <s v="521 Kristen Park Suite 889_x000a_Bishopport, GU 88278"/>
    <x v="2"/>
    <n v="10.62"/>
    <n v="35.755000000000003"/>
    <n v="-4.2449999999999974"/>
  </r>
  <r>
    <n v="520516"/>
    <x v="2"/>
    <n v="8"/>
    <n v="60.92"/>
    <x v="0"/>
    <x v="0"/>
    <x v="0"/>
    <x v="0"/>
    <s v="32946 Anne Dale_x000a_North Margaretshire, MI 66114"/>
    <x v="3"/>
    <n v="12.45"/>
    <n v="426.67"/>
    <n v="365.75"/>
  </r>
  <r>
    <n v="996033"/>
    <x v="0"/>
    <n v="7"/>
    <n v="90.25"/>
    <x v="37"/>
    <x v="10"/>
    <x v="0"/>
    <x v="2"/>
    <s v="13863 Woods Villages Suite 051_x000a_South Nataliefurt, NY 88608"/>
    <x v="2"/>
    <n v="3.8"/>
    <n v="607.78399999999999"/>
    <n v="517.53399999999999"/>
  </r>
  <r>
    <n v="776997"/>
    <x v="3"/>
    <n v="2"/>
    <n v="90.92"/>
    <x v="306"/>
    <x v="1"/>
    <x v="0"/>
    <x v="0"/>
    <s v="PSC 3750, Box 8717_x000a_APO AP 34673"/>
    <x v="3"/>
    <n v="7.06"/>
    <n v="169.006"/>
    <n v="78.085999999999999"/>
  </r>
  <r>
    <n v="861055"/>
    <x v="1"/>
    <n v="7"/>
    <n v="49.27"/>
    <x v="122"/>
    <x v="0"/>
    <x v="0"/>
    <x v="3"/>
    <s v="63106 Delgado Wall Suite 356_x000a_Calebside, PR 90194"/>
    <x v="2"/>
    <n v="16.559999999999999"/>
    <n v="287.78899999999999"/>
    <n v="238.51899999999998"/>
  </r>
  <r>
    <n v="626780"/>
    <x v="3"/>
    <n v="6"/>
    <n v="44.65"/>
    <x v="271"/>
    <x v="11"/>
    <x v="0"/>
    <x v="2"/>
    <s v="94779 Colleen Walks Apt. 833_x000a_Port Stevenburgh, PW 91868"/>
    <x v="3"/>
    <n v="2.39"/>
    <n v="261.48099999999999"/>
    <n v="216.83099999999999"/>
  </r>
  <r>
    <n v="374735"/>
    <x v="2"/>
    <n v="7"/>
    <n v="29.5"/>
    <x v="207"/>
    <x v="6"/>
    <x v="0"/>
    <x v="0"/>
    <s v="55552 Megan Cliffs_x000a_West Joseph, GU 86820"/>
    <x v="3"/>
    <n v="0.05"/>
    <n v="206.39599999999999"/>
    <n v="176.89599999999999"/>
  </r>
  <r>
    <n v="341044"/>
    <x v="0"/>
    <n v="1"/>
    <n v="80.760000000000005"/>
    <x v="288"/>
    <x v="2"/>
    <x v="1"/>
    <x v="1"/>
    <s v="1739 Stacy Corners Apt. 039_x000a_Sextontown, KS 50948"/>
    <x v="1"/>
    <n v="11.44"/>
    <n v="71.522999999999996"/>
    <n v="-9.237000000000009"/>
  </r>
  <r>
    <n v="206684"/>
    <x v="3"/>
    <n v="7"/>
    <n v="77.28"/>
    <x v="340"/>
    <x v="4"/>
    <x v="1"/>
    <x v="1"/>
    <s v="46237 Crystal Vista_x000a_Karenville, UT 17255"/>
    <x v="3"/>
    <n v="6.18"/>
    <n v="507.52"/>
    <n v="430.24"/>
  </r>
  <r>
    <n v="575915"/>
    <x v="2"/>
    <n v="9"/>
    <n v="22.84"/>
    <x v="260"/>
    <x v="11"/>
    <x v="0"/>
    <x v="3"/>
    <s v="4318 Shepherd Hill Apt. 859_x000a_Taylorfurt, MP 18363"/>
    <x v="0"/>
    <n v="5.58"/>
    <n v="194.059"/>
    <n v="171.21899999999999"/>
  </r>
  <r>
    <n v="120214"/>
    <x v="0"/>
    <n v="8"/>
    <n v="57.47"/>
    <x v="138"/>
    <x v="10"/>
    <x v="0"/>
    <x v="1"/>
    <s v="962 Melinda Squares Apt. 578_x000a_North Andre, UT 24936"/>
    <x v="2"/>
    <n v="1.99"/>
    <n v="450.60599999999999"/>
    <n v="393.13599999999997"/>
  </r>
  <r>
    <n v="803002"/>
    <x v="3"/>
    <n v="7"/>
    <n v="32.299999999999997"/>
    <x v="191"/>
    <x v="4"/>
    <x v="1"/>
    <x v="2"/>
    <s v="864 Brian Circles Suite 375_x000a_North David, PR 59553"/>
    <x v="1"/>
    <n v="16.41"/>
    <n v="189.029"/>
    <n v="156.72899999999998"/>
  </r>
  <r>
    <n v="116677"/>
    <x v="1"/>
    <n v="2"/>
    <n v="73.849999999999994"/>
    <x v="48"/>
    <x v="10"/>
    <x v="0"/>
    <x v="2"/>
    <s v="72197 Wilson Highway Suite 828_x000a_Port Lisatown, MI 70419"/>
    <x v="3"/>
    <n v="17.52"/>
    <n v="121.82299999999999"/>
    <n v="47.972999999999999"/>
  </r>
  <r>
    <n v="631496"/>
    <x v="3"/>
    <n v="7"/>
    <n v="47.63"/>
    <x v="202"/>
    <x v="5"/>
    <x v="0"/>
    <x v="1"/>
    <s v="Unit 9687 Box 3557_x000a_DPO AA 60534"/>
    <x v="0"/>
    <n v="16.420000000000002"/>
    <n v="278.67399999999998"/>
    <n v="231.04399999999998"/>
  </r>
  <r>
    <n v="524312"/>
    <x v="1"/>
    <n v="2"/>
    <n v="18.23"/>
    <x v="85"/>
    <x v="1"/>
    <x v="0"/>
    <x v="0"/>
    <s v="9314 Keller Lakes Suite 370_x000a_South Anthonyville, UT 68033"/>
    <x v="0"/>
    <n v="11.91"/>
    <n v="32.107999999999997"/>
    <n v="13.877999999999997"/>
  </r>
  <r>
    <n v="140511"/>
    <x v="2"/>
    <n v="4"/>
    <n v="51.56"/>
    <x v="267"/>
    <x v="7"/>
    <x v="1"/>
    <x v="3"/>
    <s v="57214 Rodriguez Shores_x000a_Davidport, AL 98801"/>
    <x v="1"/>
    <n v="11.24"/>
    <n v="183.04400000000001"/>
    <n v="131.48400000000001"/>
  </r>
  <r>
    <n v="844615"/>
    <x v="3"/>
    <n v="1"/>
    <n v="53.32"/>
    <x v="199"/>
    <x v="8"/>
    <x v="1"/>
    <x v="1"/>
    <s v="50926 Angela Rapids_x000a_South Joseland, TN 58893"/>
    <x v="2"/>
    <n v="19.239999999999998"/>
    <n v="43.061"/>
    <n v="-10.259"/>
  </r>
  <r>
    <n v="39979"/>
    <x v="3"/>
    <n v="3"/>
    <n v="44.94"/>
    <x v="36"/>
    <x v="11"/>
    <x v="0"/>
    <x v="3"/>
    <s v="205 Veronica Track_x000a_New Aaronfort, PW 07357"/>
    <x v="3"/>
    <n v="8.93"/>
    <n v="122.786"/>
    <n v="77.846000000000004"/>
  </r>
  <r>
    <n v="193122"/>
    <x v="1"/>
    <n v="5"/>
    <n v="90.06"/>
    <x v="233"/>
    <x v="0"/>
    <x v="0"/>
    <x v="2"/>
    <s v="3285 Alex Tunnel_x000a_Lake John, DC 13325"/>
    <x v="2"/>
    <n v="2.13"/>
    <n v="440.73099999999999"/>
    <n v="350.67099999999999"/>
  </r>
  <r>
    <n v="148063"/>
    <x v="1"/>
    <n v="6"/>
    <n v="25.22"/>
    <x v="185"/>
    <x v="0"/>
    <x v="0"/>
    <x v="0"/>
    <s v="13601 Dunn Rapid_x000a_Brianville, TX 82035"/>
    <x v="2"/>
    <n v="4.04"/>
    <n v="145.23400000000001"/>
    <n v="120.01400000000001"/>
  </r>
  <r>
    <n v="395470"/>
    <x v="3"/>
    <n v="3"/>
    <n v="36.44"/>
    <x v="59"/>
    <x v="2"/>
    <x v="1"/>
    <x v="0"/>
    <s v="PSC 9442, Box 7977_x000a_APO AA 93193"/>
    <x v="1"/>
    <n v="14.76"/>
    <n v="93.19"/>
    <n v="56.75"/>
  </r>
  <r>
    <n v="106907"/>
    <x v="2"/>
    <n v="3"/>
    <n v="45.76"/>
    <x v="355"/>
    <x v="10"/>
    <x v="0"/>
    <x v="0"/>
    <s v="10819 Wood Stream Apt. 576_x000a_Sandersbury, VT 01698"/>
    <x v="2"/>
    <n v="15.33"/>
    <n v="116.244"/>
    <n v="70.484000000000009"/>
  </r>
  <r>
    <n v="270542"/>
    <x v="2"/>
    <n v="6"/>
    <n v="67.69"/>
    <x v="27"/>
    <x v="10"/>
    <x v="0"/>
    <x v="3"/>
    <s v="571 Marilyn Spurs Apt. 579_x000a_Jonathanshire, DE 46606"/>
    <x v="0"/>
    <n v="9.5"/>
    <n v="367.55599999999998"/>
    <n v="299.86599999999999"/>
  </r>
  <r>
    <n v="488109"/>
    <x v="1"/>
    <n v="9"/>
    <n v="45.14"/>
    <x v="26"/>
    <x v="2"/>
    <x v="1"/>
    <x v="2"/>
    <s v="240 Knox Ford Apt. 595_x000a_New Jeremiah, TN 88349"/>
    <x v="1"/>
    <n v="7.55"/>
    <n v="375.53300000000002"/>
    <n v="330.39300000000003"/>
  </r>
  <r>
    <n v="63607"/>
    <x v="2"/>
    <n v="2"/>
    <n v="83.45"/>
    <x v="106"/>
    <x v="4"/>
    <x v="1"/>
    <x v="2"/>
    <s v="71199 Christine Locks_x000a_South Charles, MP 08013"/>
    <x v="0"/>
    <n v="2.93"/>
    <n v="161.99600000000001"/>
    <n v="78.546000000000006"/>
  </r>
  <r>
    <n v="33193"/>
    <x v="2"/>
    <n v="2"/>
    <n v="96.39"/>
    <x v="163"/>
    <x v="11"/>
    <x v="0"/>
    <x v="1"/>
    <s v="418 Sanchez Glens_x000a_Robertsville, PW 04869"/>
    <x v="0"/>
    <n v="2.59"/>
    <n v="187.78399999999999"/>
    <n v="91.393999999999991"/>
  </r>
  <r>
    <n v="780300"/>
    <x v="0"/>
    <n v="7"/>
    <n v="75.510000000000005"/>
    <x v="223"/>
    <x v="11"/>
    <x v="0"/>
    <x v="1"/>
    <s v="66351 Wiley Roads_x000a_Hopkinsmouth, NJ 33216"/>
    <x v="2"/>
    <n v="18.48"/>
    <n v="430.87599999999998"/>
    <n v="355.36599999999999"/>
  </r>
  <r>
    <n v="80035"/>
    <x v="2"/>
    <n v="4"/>
    <n v="11.12"/>
    <x v="164"/>
    <x v="9"/>
    <x v="0"/>
    <x v="2"/>
    <s v="54289 Chapman Shores_x000a_Simmonsview, MD 58876"/>
    <x v="1"/>
    <n v="9.8699999999999992"/>
    <n v="40.091999999999999"/>
    <n v="28.972000000000001"/>
  </r>
  <r>
    <n v="594189"/>
    <x v="0"/>
    <n v="1"/>
    <n v="99.21"/>
    <x v="169"/>
    <x v="1"/>
    <x v="0"/>
    <x v="2"/>
    <s v="5135 Burns Row Apt. 242_x000a_East Eric, KS 04072"/>
    <x v="1"/>
    <n v="15.92"/>
    <n v="83.415000000000006"/>
    <n v="-15.794999999999987"/>
  </r>
  <r>
    <n v="472400"/>
    <x v="3"/>
    <n v="6"/>
    <n v="79.17"/>
    <x v="213"/>
    <x v="8"/>
    <x v="1"/>
    <x v="0"/>
    <s v="24596 Ward Station Apt. 548_x000a_Ashleymouth, MS 54381"/>
    <x v="0"/>
    <n v="4.8499999999999996"/>
    <n v="452.00099999999998"/>
    <n v="372.83099999999996"/>
  </r>
  <r>
    <n v="155127"/>
    <x v="3"/>
    <n v="9"/>
    <n v="78.31"/>
    <x v="62"/>
    <x v="0"/>
    <x v="0"/>
    <x v="3"/>
    <s v="2276 Mann Village_x000a_Patriciahaven, HI 63508"/>
    <x v="0"/>
    <n v="16.28"/>
    <n v="590.06799999999998"/>
    <n v="511.75799999999998"/>
  </r>
  <r>
    <n v="170533"/>
    <x v="3"/>
    <n v="6"/>
    <n v="54.63"/>
    <x v="175"/>
    <x v="11"/>
    <x v="0"/>
    <x v="2"/>
    <s v="88552 Miller Rest_x000a_Williamsmouth, NH 26954"/>
    <x v="2"/>
    <n v="14.98"/>
    <n v="278.70999999999998"/>
    <n v="224.07999999999998"/>
  </r>
  <r>
    <n v="334864"/>
    <x v="3"/>
    <n v="6"/>
    <n v="11.38"/>
    <x v="145"/>
    <x v="6"/>
    <x v="0"/>
    <x v="0"/>
    <s v="PSC 5158, Box 0141_x000a_APO AP 01801"/>
    <x v="3"/>
    <n v="5.14"/>
    <n v="64.766000000000005"/>
    <n v="53.386000000000003"/>
  </r>
  <r>
    <n v="617037"/>
    <x v="2"/>
    <n v="4"/>
    <n v="55.81"/>
    <x v="253"/>
    <x v="6"/>
    <x v="0"/>
    <x v="1"/>
    <s v="39669 Danny Route Suite 936_x000a_Prestonburgh, PW 18606"/>
    <x v="0"/>
    <n v="14.4"/>
    <n v="191.10400000000001"/>
    <n v="135.29400000000001"/>
  </r>
  <r>
    <n v="787378"/>
    <x v="2"/>
    <n v="1"/>
    <n v="26.58"/>
    <x v="245"/>
    <x v="1"/>
    <x v="0"/>
    <x v="3"/>
    <s v="PSC 3339, Box 5067_x000a_APO AE 09515"/>
    <x v="1"/>
    <n v="4.07"/>
    <n v="25.501000000000001"/>
    <n v="-1.0789999999999971"/>
  </r>
  <r>
    <n v="68317"/>
    <x v="2"/>
    <n v="7"/>
    <n v="70.67"/>
    <x v="1"/>
    <x v="1"/>
    <x v="0"/>
    <x v="1"/>
    <s v="714 Martinez Burgs Suite 008_x000a_Lake Brianburgh, RI 51027"/>
    <x v="0"/>
    <n v="9.61"/>
    <n v="447.17"/>
    <n v="376.5"/>
  </r>
  <r>
    <n v="320916"/>
    <x v="3"/>
    <n v="4"/>
    <n v="11.58"/>
    <x v="43"/>
    <x v="0"/>
    <x v="0"/>
    <x v="2"/>
    <s v="5769 Randy Viaduct Apt. 643_x000a_East Jodi, WV 46227"/>
    <x v="0"/>
    <n v="9.8800000000000008"/>
    <n v="41.756999999999998"/>
    <n v="30.177"/>
  </r>
  <r>
    <n v="736358"/>
    <x v="3"/>
    <n v="9"/>
    <n v="50.34"/>
    <x v="353"/>
    <x v="5"/>
    <x v="0"/>
    <x v="2"/>
    <s v="28330 Thomas Port_x000a_Watkinsfort, NH 06115"/>
    <x v="2"/>
    <n v="5.95"/>
    <n v="426.1"/>
    <n v="375.76"/>
  </r>
  <r>
    <n v="582197"/>
    <x v="0"/>
    <n v="4"/>
    <n v="84.8"/>
    <x v="111"/>
    <x v="9"/>
    <x v="0"/>
    <x v="1"/>
    <s v="3718 Romero Mill_x000a_Brockland, TN 93074"/>
    <x v="1"/>
    <n v="16.440000000000001"/>
    <n v="283.43099999999998"/>
    <n v="198.63099999999997"/>
  </r>
  <r>
    <n v="947872"/>
    <x v="0"/>
    <n v="9"/>
    <n v="98.13"/>
    <x v="24"/>
    <x v="2"/>
    <x v="1"/>
    <x v="0"/>
    <s v="0871 John Bypass_x000a_South Kimberlyborough, AK 34668"/>
    <x v="1"/>
    <n v="4.82"/>
    <n v="840.64700000000005"/>
    <n v="742.51700000000005"/>
  </r>
  <r>
    <n v="780006"/>
    <x v="3"/>
    <n v="1"/>
    <n v="98.18"/>
    <x v="187"/>
    <x v="3"/>
    <x v="0"/>
    <x v="0"/>
    <s v="89722 Brittany Shoal Suite 872_x000a_Lake Hannahtown, MN 97735"/>
    <x v="3"/>
    <n v="19.5"/>
    <n v="79.039000000000001"/>
    <n v="-19.141000000000005"/>
  </r>
  <r>
    <n v="231467"/>
    <x v="3"/>
    <n v="4"/>
    <n v="93.36"/>
    <x v="274"/>
    <x v="6"/>
    <x v="0"/>
    <x v="2"/>
    <s v="0949 Jacobson Hills_x000a_South Cory, UT 57777"/>
    <x v="1"/>
    <n v="4.29"/>
    <n v="357.43299999999999"/>
    <n v="264.07299999999998"/>
  </r>
  <r>
    <n v="716322"/>
    <x v="2"/>
    <n v="2"/>
    <n v="51.05"/>
    <x v="317"/>
    <x v="6"/>
    <x v="0"/>
    <x v="3"/>
    <s v="3800 Abigail Ville Suite 684_x000a_Ambermouth, AR 06129"/>
    <x v="3"/>
    <n v="14.09"/>
    <n v="87.710999999999999"/>
    <n v="36.661000000000001"/>
  </r>
  <r>
    <n v="20715"/>
    <x v="1"/>
    <n v="6"/>
    <n v="65.62"/>
    <x v="30"/>
    <x v="3"/>
    <x v="0"/>
    <x v="3"/>
    <s v="64303 Luna Village_x000a_New Ryan, MI 58016"/>
    <x v="3"/>
    <n v="10.29"/>
    <n v="353.214"/>
    <n v="287.59399999999999"/>
  </r>
  <r>
    <n v="76593"/>
    <x v="2"/>
    <n v="9"/>
    <n v="14.27"/>
    <x v="30"/>
    <x v="3"/>
    <x v="0"/>
    <x v="0"/>
    <s v="812 Jeffrey Coves Apt. 767_x000a_Lake Kennethmouth, OH 70158"/>
    <x v="3"/>
    <n v="17.66"/>
    <n v="105.72499999999999"/>
    <n v="91.454999999999998"/>
  </r>
  <r>
    <n v="820389"/>
    <x v="1"/>
    <n v="2"/>
    <n v="54.26"/>
    <x v="72"/>
    <x v="9"/>
    <x v="0"/>
    <x v="2"/>
    <s v="Unit 7547 Box 3931_x000a_DPO AP 11316"/>
    <x v="2"/>
    <n v="5.63"/>
    <n v="102.423"/>
    <n v="48.163000000000004"/>
  </r>
  <r>
    <n v="829007"/>
    <x v="1"/>
    <n v="2"/>
    <n v="82.82"/>
    <x v="328"/>
    <x v="2"/>
    <x v="1"/>
    <x v="2"/>
    <s v="87043 Anthony Forks Suite 576_x000a_East Tony, NY 17377"/>
    <x v="0"/>
    <n v="2.2400000000000002"/>
    <n v="161.91399999999999"/>
    <n v="79.093999999999994"/>
  </r>
  <r>
    <n v="191236"/>
    <x v="0"/>
    <n v="1"/>
    <n v="18.5"/>
    <x v="349"/>
    <x v="9"/>
    <x v="0"/>
    <x v="3"/>
    <s v="9745 Coleman Gardens_x000a_Turnerbury, ND 79548"/>
    <x v="3"/>
    <n v="0.95"/>
    <n v="18.321999999999999"/>
    <n v="-0.17800000000000082"/>
  </r>
  <r>
    <n v="650454"/>
    <x v="1"/>
    <n v="9"/>
    <n v="41.35"/>
    <x v="96"/>
    <x v="11"/>
    <x v="0"/>
    <x v="1"/>
    <s v="686 Joel Street Apt. 454_x000a_Shannonborough, CA 86751"/>
    <x v="1"/>
    <n v="0.72"/>
    <n v="369.42599999999999"/>
    <n v="328.07599999999996"/>
  </r>
  <r>
    <n v="487360"/>
    <x v="3"/>
    <n v="1"/>
    <n v="55.91"/>
    <x v="106"/>
    <x v="4"/>
    <x v="1"/>
    <x v="3"/>
    <s v="35757 Shane Flats_x000a_Roberttown, TX 53861"/>
    <x v="2"/>
    <n v="16.940000000000001"/>
    <n v="46.438000000000002"/>
    <n v="-9.4719999999999942"/>
  </r>
  <r>
    <n v="977276"/>
    <x v="0"/>
    <n v="2"/>
    <n v="59.47"/>
    <x v="28"/>
    <x v="2"/>
    <x v="1"/>
    <x v="3"/>
    <s v="Unit 9757 Box 2377_x000a_DPO AP 00554"/>
    <x v="2"/>
    <n v="13.89"/>
    <n v="102.419"/>
    <n v="42.948999999999998"/>
  </r>
  <r>
    <n v="329945"/>
    <x v="2"/>
    <n v="5"/>
    <n v="55.67"/>
    <x v="300"/>
    <x v="1"/>
    <x v="0"/>
    <x v="0"/>
    <s v="6161 Glenda Viaduct_x000a_Carolmouth, OH 14686"/>
    <x v="0"/>
    <n v="2.5"/>
    <n v="271.38200000000001"/>
    <n v="215.71199999999999"/>
  </r>
  <r>
    <n v="251090"/>
    <x v="0"/>
    <n v="7"/>
    <n v="64.349999999999994"/>
    <x v="250"/>
    <x v="6"/>
    <x v="0"/>
    <x v="0"/>
    <s v="98353 Shannon Glens Apt. 543_x000a_West Annechester, NH 67422"/>
    <x v="3"/>
    <n v="18.23"/>
    <n v="368.33100000000002"/>
    <n v="303.98099999999999"/>
  </r>
  <r>
    <n v="942422"/>
    <x v="0"/>
    <n v="9"/>
    <n v="82.19"/>
    <x v="243"/>
    <x v="11"/>
    <x v="0"/>
    <x v="2"/>
    <s v="5918 Katie Stravenue Suite 141_x000a_East Christopherland, OK 31419"/>
    <x v="0"/>
    <n v="12.69"/>
    <n v="645.78800000000001"/>
    <n v="563.59799999999996"/>
  </r>
  <r>
    <n v="460036"/>
    <x v="0"/>
    <n v="1"/>
    <n v="88.39"/>
    <x v="168"/>
    <x v="9"/>
    <x v="0"/>
    <x v="0"/>
    <s v="04883 Shelton Burgs_x000a_South Todd, NJ 54994"/>
    <x v="0"/>
    <n v="3.2"/>
    <n v="85.563000000000002"/>
    <n v="-2.8269999999999982"/>
  </r>
  <r>
    <n v="116971"/>
    <x v="3"/>
    <n v="8"/>
    <n v="33.81"/>
    <x v="14"/>
    <x v="4"/>
    <x v="1"/>
    <x v="0"/>
    <s v="834 Nguyen Manor_x000a_Jameschester, NV 51778"/>
    <x v="2"/>
    <n v="7.32"/>
    <n v="250.65299999999999"/>
    <n v="216.84299999999999"/>
  </r>
  <r>
    <n v="688559"/>
    <x v="0"/>
    <n v="1"/>
    <n v="68.33"/>
    <x v="300"/>
    <x v="1"/>
    <x v="0"/>
    <x v="3"/>
    <s v="595 Eduardo Track_x000a_Timothystad, SD 29253"/>
    <x v="0"/>
    <n v="5.98"/>
    <n v="64.244"/>
    <n v="-4.0859999999999985"/>
  </r>
  <r>
    <n v="688470"/>
    <x v="1"/>
    <n v="9"/>
    <n v="74.099999999999994"/>
    <x v="261"/>
    <x v="4"/>
    <x v="1"/>
    <x v="2"/>
    <s v="1142 Jasmine Junctions Suite 302_x000a_New Elizabethstad, TN 72439"/>
    <x v="0"/>
    <n v="5.23"/>
    <n v="632.005"/>
    <n v="557.90499999999997"/>
  </r>
  <r>
    <n v="749774"/>
    <x v="1"/>
    <n v="2"/>
    <n v="33.82"/>
    <x v="243"/>
    <x v="11"/>
    <x v="0"/>
    <x v="3"/>
    <s v="09954 Diaz Curve Suite 460_x000a_West Angela, LA 31808"/>
    <x v="2"/>
    <n v="13.7"/>
    <n v="58.377000000000002"/>
    <n v="24.557000000000002"/>
  </r>
  <r>
    <n v="637308"/>
    <x v="3"/>
    <n v="3"/>
    <n v="52.09"/>
    <x v="96"/>
    <x v="11"/>
    <x v="0"/>
    <x v="1"/>
    <s v="PSC 1023, Box 7130_x000a_APO AP 16097"/>
    <x v="2"/>
    <n v="16.809999999999999"/>
    <n v="129.99199999999999"/>
    <n v="77.901999999999987"/>
  </r>
  <r>
    <n v="944188"/>
    <x v="0"/>
    <n v="4"/>
    <n v="47.7"/>
    <x v="313"/>
    <x v="4"/>
    <x v="1"/>
    <x v="2"/>
    <s v="536 David Plains Apt. 363_x000a_Antoniochester, NE 33536"/>
    <x v="3"/>
    <n v="6.29"/>
    <n v="178.81700000000001"/>
    <n v="131.11700000000002"/>
  </r>
  <r>
    <n v="86875"/>
    <x v="2"/>
    <n v="3"/>
    <n v="38.75"/>
    <x v="226"/>
    <x v="3"/>
    <x v="0"/>
    <x v="3"/>
    <s v="175 Hamilton Hollow Suite 105_x000a_Lake Nicolechester, DE 23715"/>
    <x v="2"/>
    <n v="11.67"/>
    <n v="102.68300000000001"/>
    <n v="63.933000000000007"/>
  </r>
  <r>
    <n v="917001"/>
    <x v="0"/>
    <n v="2"/>
    <n v="68.12"/>
    <x v="308"/>
    <x v="8"/>
    <x v="1"/>
    <x v="3"/>
    <s v="171 Moran Neck_x000a_Jonathanside, RI 76125"/>
    <x v="3"/>
    <n v="5.7"/>
    <n v="128.47800000000001"/>
    <n v="60.358000000000004"/>
  </r>
  <r>
    <n v="311522"/>
    <x v="0"/>
    <n v="5"/>
    <n v="27.4"/>
    <x v="329"/>
    <x v="2"/>
    <x v="1"/>
    <x v="0"/>
    <s v="8381 Compton Mountain_x000a_Manningborough, UT 83840"/>
    <x v="3"/>
    <n v="7.85"/>
    <n v="126.233"/>
    <n v="98.832999999999998"/>
  </r>
  <r>
    <n v="668228"/>
    <x v="2"/>
    <n v="2"/>
    <n v="60.48"/>
    <x v="1"/>
    <x v="1"/>
    <x v="0"/>
    <x v="0"/>
    <s v="74113 Justin Landing_x000a_Taylorchester, ND 28872"/>
    <x v="0"/>
    <n v="12.88"/>
    <n v="105.375"/>
    <n v="44.895000000000003"/>
  </r>
  <r>
    <n v="88888"/>
    <x v="0"/>
    <n v="2"/>
    <n v="54.44"/>
    <x v="348"/>
    <x v="1"/>
    <x v="0"/>
    <x v="0"/>
    <s v="61180 Munoz Street Suite 626_x000a_Port Jeromeborough, PR 23303"/>
    <x v="3"/>
    <n v="1.43"/>
    <n v="107.328"/>
    <n v="52.888000000000005"/>
  </r>
  <r>
    <n v="152780"/>
    <x v="3"/>
    <n v="8"/>
    <n v="34.65"/>
    <x v="332"/>
    <x v="3"/>
    <x v="0"/>
    <x v="1"/>
    <s v="134 Judy Ville Apt. 654_x000a_Hollyport, MH 30763"/>
    <x v="1"/>
    <n v="4.7"/>
    <n v="264.15199999999999"/>
    <n v="229.50199999999998"/>
  </r>
  <r>
    <n v="448238"/>
    <x v="1"/>
    <n v="2"/>
    <n v="22.65"/>
    <x v="129"/>
    <x v="6"/>
    <x v="0"/>
    <x v="3"/>
    <s v="8107 Michael Drives_x000a_Port Tanyaberg, VA 85445"/>
    <x v="3"/>
    <n v="17.72"/>
    <n v="37.262999999999998"/>
    <n v="14.613"/>
  </r>
  <r>
    <n v="769445"/>
    <x v="0"/>
    <n v="8"/>
    <n v="74.38"/>
    <x v="100"/>
    <x v="7"/>
    <x v="1"/>
    <x v="2"/>
    <s v="60936 Suarez Lodge Apt. 983_x000a_Timothyborough, OR 19254"/>
    <x v="1"/>
    <n v="15.17"/>
    <n v="504.779"/>
    <n v="430.399"/>
  </r>
  <r>
    <n v="621896"/>
    <x v="1"/>
    <n v="8"/>
    <n v="64.87"/>
    <x v="106"/>
    <x v="4"/>
    <x v="1"/>
    <x v="2"/>
    <s v="7133 Kathryn Burg_x000a_Avilaberg, SC 07722"/>
    <x v="2"/>
    <n v="9.7799999999999994"/>
    <n v="468.19"/>
    <n v="403.32"/>
  </r>
  <r>
    <n v="350247"/>
    <x v="3"/>
    <n v="1"/>
    <n v="33.79"/>
    <x v="197"/>
    <x v="2"/>
    <x v="1"/>
    <x v="0"/>
    <s v="PSC 5713, Box 6724_x000a_APO AA 96896"/>
    <x v="0"/>
    <n v="19"/>
    <n v="27.369"/>
    <n v="-6.4209999999999994"/>
  </r>
  <r>
    <n v="325378"/>
    <x v="3"/>
    <n v="5"/>
    <n v="14.39"/>
    <x v="53"/>
    <x v="10"/>
    <x v="0"/>
    <x v="3"/>
    <s v="936 Amy Walks_x000a_Ericfort, DC 81441"/>
    <x v="3"/>
    <n v="2.78"/>
    <n v="69.938000000000002"/>
    <n v="55.548000000000002"/>
  </r>
  <r>
    <n v="300237"/>
    <x v="1"/>
    <n v="9"/>
    <n v="88.54"/>
    <x v="362"/>
    <x v="5"/>
    <x v="0"/>
    <x v="1"/>
    <s v="72295 Travis Haven_x000a_Port Casey, LA 81497"/>
    <x v="0"/>
    <n v="13"/>
    <n v="693.25400000000002"/>
    <n v="604.71400000000006"/>
  </r>
  <r>
    <n v="560033"/>
    <x v="1"/>
    <n v="8"/>
    <n v="75.44"/>
    <x v="85"/>
    <x v="1"/>
    <x v="0"/>
    <x v="3"/>
    <s v="533 Adrienne Lodge_x000a_Barbarafurt, VI 14648"/>
    <x v="0"/>
    <n v="0.76"/>
    <n v="598.88400000000001"/>
    <n v="523.44399999999996"/>
  </r>
  <r>
    <n v="239997"/>
    <x v="1"/>
    <n v="9"/>
    <n v="77.97"/>
    <x v="244"/>
    <x v="11"/>
    <x v="0"/>
    <x v="1"/>
    <s v="635 Underwood Skyway_x000a_North Adamburgh, MI 80000"/>
    <x v="2"/>
    <n v="19.23"/>
    <n v="566.79399999999998"/>
    <n v="488.82399999999996"/>
  </r>
  <r>
    <n v="883645"/>
    <x v="1"/>
    <n v="3"/>
    <n v="89.33"/>
    <x v="334"/>
    <x v="10"/>
    <x v="0"/>
    <x v="1"/>
    <s v="3500 Ricky Falls Suite 732_x000a_East Katherine, WV 99049"/>
    <x v="2"/>
    <n v="16.43"/>
    <n v="223.958"/>
    <n v="134.62799999999999"/>
  </r>
  <r>
    <n v="163289"/>
    <x v="0"/>
    <n v="2"/>
    <n v="33.78"/>
    <x v="320"/>
    <x v="2"/>
    <x v="1"/>
    <x v="0"/>
    <s v="4543 John Field Apt. 650_x000a_Port Kristinmouth, OK 47151"/>
    <x v="2"/>
    <n v="0.23"/>
    <n v="67.409000000000006"/>
    <n v="33.629000000000005"/>
  </r>
  <r>
    <n v="971382"/>
    <x v="3"/>
    <n v="1"/>
    <n v="67.010000000000005"/>
    <x v="362"/>
    <x v="5"/>
    <x v="0"/>
    <x v="3"/>
    <s v="727 Tyler Crescent Apt. 409_x000a_Port Maryberg, CT 61440"/>
    <x v="0"/>
    <n v="5.81"/>
    <n v="63.113"/>
    <n v="-3.8970000000000056"/>
  </r>
  <r>
    <n v="767525"/>
    <x v="1"/>
    <n v="8"/>
    <n v="92.11"/>
    <x v="92"/>
    <x v="6"/>
    <x v="0"/>
    <x v="2"/>
    <s v="8351 Tina Park_x000a_Hunterton, MO 95609"/>
    <x v="3"/>
    <n v="14.83"/>
    <n v="627.57399999999996"/>
    <n v="535.46399999999994"/>
  </r>
  <r>
    <n v="894764"/>
    <x v="2"/>
    <n v="8"/>
    <n v="64.819999999999993"/>
    <x v="166"/>
    <x v="5"/>
    <x v="0"/>
    <x v="2"/>
    <s v="7463 Tina Mill Apt. 380_x000a_South Jacobstad, KS 51393"/>
    <x v="3"/>
    <n v="17.489999999999998"/>
    <n v="427.85599999999999"/>
    <n v="363.036"/>
  </r>
  <r>
    <n v="137181"/>
    <x v="2"/>
    <n v="8"/>
    <n v="20.61"/>
    <x v="250"/>
    <x v="6"/>
    <x v="0"/>
    <x v="3"/>
    <s v="45280 Pham Cape_x000a_Salazarbury, WY 12156"/>
    <x v="0"/>
    <n v="6.61"/>
    <n v="153.94900000000001"/>
    <n v="133.339"/>
  </r>
  <r>
    <n v="175220"/>
    <x v="0"/>
    <n v="3"/>
    <n v="89.7"/>
    <x v="303"/>
    <x v="3"/>
    <x v="0"/>
    <x v="1"/>
    <s v="2266 Jessica Ridge_x000a_Mitchellfurt, MT 86331"/>
    <x v="1"/>
    <n v="19.63"/>
    <n v="216.25899999999999"/>
    <n v="126.55899999999998"/>
  </r>
  <r>
    <n v="70999"/>
    <x v="2"/>
    <n v="1"/>
    <n v="47.1"/>
    <x v="39"/>
    <x v="3"/>
    <x v="0"/>
    <x v="1"/>
    <s v="64168 Williams Springs Apt. 724_x000a_New Valerie, SC 58227"/>
    <x v="3"/>
    <n v="17.829999999999998"/>
    <n v="38.704000000000001"/>
    <n v="-8.3960000000000008"/>
  </r>
  <r>
    <n v="424490"/>
    <x v="1"/>
    <n v="9"/>
    <n v="39.83"/>
    <x v="38"/>
    <x v="10"/>
    <x v="0"/>
    <x v="3"/>
    <s v="4141 Hernandez Plaza_x000a_Kristenhaven, MH 14671"/>
    <x v="0"/>
    <n v="9.15"/>
    <n v="325.642"/>
    <n v="285.81200000000001"/>
  </r>
  <r>
    <n v="686238"/>
    <x v="2"/>
    <n v="7"/>
    <n v="37.97"/>
    <x v="159"/>
    <x v="11"/>
    <x v="0"/>
    <x v="1"/>
    <s v="73109 Gina Island Apt. 053_x000a_Richardshire, DE 01876"/>
    <x v="0"/>
    <n v="3.67"/>
    <n v="256.00900000000001"/>
    <n v="218.03900000000002"/>
  </r>
  <r>
    <n v="834991"/>
    <x v="2"/>
    <n v="6"/>
    <n v="60.42"/>
    <x v="342"/>
    <x v="9"/>
    <x v="0"/>
    <x v="0"/>
    <s v="15357 Jacobs Loaf Suite 965_x000a_Johnburgh, VI 81135"/>
    <x v="2"/>
    <n v="17.78"/>
    <n v="298.07299999999998"/>
    <n v="237.65299999999996"/>
  </r>
  <r>
    <n v="38869"/>
    <x v="3"/>
    <n v="7"/>
    <n v="71.27"/>
    <x v="284"/>
    <x v="4"/>
    <x v="1"/>
    <x v="2"/>
    <s v="06747 Garcia Fort Suite 944_x000a_Dennisburgh, DC 34336"/>
    <x v="3"/>
    <n v="8.67"/>
    <n v="455.63200000000001"/>
    <n v="384.36200000000002"/>
  </r>
  <r>
    <n v="800768"/>
    <x v="2"/>
    <n v="6"/>
    <n v="31.94"/>
    <x v="142"/>
    <x v="6"/>
    <x v="0"/>
    <x v="3"/>
    <s v="495 Michael Mount_x000a_Gilesmouth, SD 47688"/>
    <x v="2"/>
    <n v="18.46"/>
    <n v="156.25"/>
    <n v="124.31"/>
  </r>
  <r>
    <n v="447970"/>
    <x v="3"/>
    <n v="4"/>
    <n v="69.17"/>
    <x v="253"/>
    <x v="6"/>
    <x v="0"/>
    <x v="3"/>
    <s v="6131 Brenda Garden_x000a_New Paul, MN 13415"/>
    <x v="3"/>
    <n v="16.399999999999999"/>
    <n v="231.3"/>
    <n v="162.13"/>
  </r>
  <r>
    <n v="116227"/>
    <x v="1"/>
    <n v="2"/>
    <n v="66.14"/>
    <x v="356"/>
    <x v="9"/>
    <x v="0"/>
    <x v="1"/>
    <s v="315 Frank Creek Suite 992_x000a_New Karen, FM 93290"/>
    <x v="3"/>
    <n v="1.06"/>
    <n v="130.87200000000001"/>
    <n v="64.732000000000014"/>
  </r>
  <r>
    <n v="631485"/>
    <x v="3"/>
    <n v="1"/>
    <n v="79.53"/>
    <x v="169"/>
    <x v="1"/>
    <x v="0"/>
    <x v="1"/>
    <s v="037 Silva Passage Suite 778_x000a_Markland, HI 72161"/>
    <x v="1"/>
    <n v="1.49"/>
    <n v="78.337999999999994"/>
    <n v="-1.1920000000000073"/>
  </r>
  <r>
    <n v="409329"/>
    <x v="2"/>
    <n v="9"/>
    <n v="15.83"/>
    <x v="86"/>
    <x v="0"/>
    <x v="0"/>
    <x v="3"/>
    <s v="3596 Taylor Green_x000a_Karenbury, AS 96886"/>
    <x v="2"/>
    <n v="13.78"/>
    <n v="122.8"/>
    <n v="106.97"/>
  </r>
  <r>
    <n v="315262"/>
    <x v="1"/>
    <n v="2"/>
    <n v="88.93"/>
    <x v="331"/>
    <x v="0"/>
    <x v="0"/>
    <x v="0"/>
    <s v="827 Christina Mountain Apt. 339_x000a_East Martin, IN 25139"/>
    <x v="2"/>
    <n v="6.99"/>
    <n v="165.42599999999999"/>
    <n v="76.495999999999981"/>
  </r>
  <r>
    <n v="528824"/>
    <x v="3"/>
    <n v="6"/>
    <n v="69.56"/>
    <x v="297"/>
    <x v="4"/>
    <x v="1"/>
    <x v="1"/>
    <s v="1442 Friedman Plaza_x000a_Carlaborough, RI 85440"/>
    <x v="3"/>
    <n v="6.04"/>
    <n v="392.15899999999999"/>
    <n v="322.59899999999999"/>
  </r>
  <r>
    <n v="999043"/>
    <x v="0"/>
    <n v="8"/>
    <n v="88.68"/>
    <x v="328"/>
    <x v="2"/>
    <x v="1"/>
    <x v="2"/>
    <s v="064 Brittany Mountain Apt. 938_x000a_Jenkinsstad, AR 46704"/>
    <x v="2"/>
    <n v="1.6"/>
    <n v="698.06299999999999"/>
    <n v="609.38300000000004"/>
  </r>
  <r>
    <n v="771518"/>
    <x v="1"/>
    <n v="7"/>
    <n v="10.130000000000001"/>
    <x v="176"/>
    <x v="2"/>
    <x v="1"/>
    <x v="2"/>
    <s v="02611 Brown Villages Suite 583_x000a_Nelsonberg, WV 10071"/>
    <x v="3"/>
    <n v="15.57"/>
    <n v="59.860999999999997"/>
    <n v="49.730999999999995"/>
  </r>
  <r>
    <n v="942016"/>
    <x v="2"/>
    <n v="9"/>
    <n v="13.2"/>
    <x v="300"/>
    <x v="1"/>
    <x v="0"/>
    <x v="3"/>
    <s v="1376 Wallace Point_x000a_New Paul, LA 76756"/>
    <x v="3"/>
    <n v="4.46"/>
    <n v="113.489"/>
    <n v="100.289"/>
  </r>
  <r>
    <n v="638770"/>
    <x v="3"/>
    <n v="9"/>
    <n v="58.45"/>
    <x v="244"/>
    <x v="11"/>
    <x v="0"/>
    <x v="3"/>
    <s v="276 Ashley Spur_x000a_North Michael, AZ 26475"/>
    <x v="3"/>
    <n v="5.68"/>
    <n v="496.15199999999999"/>
    <n v="437.702"/>
  </r>
  <r>
    <n v="799240"/>
    <x v="3"/>
    <n v="4"/>
    <n v="58.63"/>
    <x v="198"/>
    <x v="1"/>
    <x v="0"/>
    <x v="3"/>
    <s v="34340 Jason Lights Apt. 177_x000a_Jeremyhaven, PR 80385"/>
    <x v="0"/>
    <n v="3.01"/>
    <n v="227.45500000000001"/>
    <n v="168.82500000000002"/>
  </r>
  <r>
    <n v="904925"/>
    <x v="2"/>
    <n v="9"/>
    <n v="63.18"/>
    <x v="344"/>
    <x v="2"/>
    <x v="1"/>
    <x v="3"/>
    <s v="USCGC Williams_x000a_FPO AE 52048"/>
    <x v="3"/>
    <n v="16.79"/>
    <n v="473.15600000000001"/>
    <n v="409.976"/>
  </r>
  <r>
    <n v="924988"/>
    <x v="0"/>
    <n v="2"/>
    <n v="61.71"/>
    <x v="134"/>
    <x v="4"/>
    <x v="1"/>
    <x v="3"/>
    <s v="96183 Teresa Grove Apt. 013_x000a_Johnnyland, KS 85394"/>
    <x v="1"/>
    <n v="17.72"/>
    <n v="101.545"/>
    <n v="39.835000000000001"/>
  </r>
  <r>
    <n v="868820"/>
    <x v="2"/>
    <n v="1"/>
    <n v="37.83"/>
    <x v="237"/>
    <x v="1"/>
    <x v="0"/>
    <x v="3"/>
    <s v="28018 Teresa Meadow Apt. 725_x000a_West Meghanport, NY 57675"/>
    <x v="0"/>
    <n v="4.8099999999999996"/>
    <n v="36.009"/>
    <n v="-1.820999999999998"/>
  </r>
  <r>
    <n v="700505"/>
    <x v="2"/>
    <n v="6"/>
    <n v="19.39"/>
    <x v="169"/>
    <x v="1"/>
    <x v="0"/>
    <x v="3"/>
    <s v="187 Robert Overpass Suite 302_x000a_Murraytown, NM 71343"/>
    <x v="3"/>
    <n v="10.25"/>
    <n v="104.43600000000001"/>
    <n v="85.046000000000006"/>
  </r>
  <r>
    <n v="596381"/>
    <x v="3"/>
    <n v="4"/>
    <n v="93.09"/>
    <x v="188"/>
    <x v="4"/>
    <x v="1"/>
    <x v="3"/>
    <s v="9108 Bradley Field_x000a_West Yvonne, SD 65870"/>
    <x v="3"/>
    <n v="10.25"/>
    <n v="334.209"/>
    <n v="241.119"/>
  </r>
  <r>
    <n v="59267"/>
    <x v="0"/>
    <n v="4"/>
    <n v="81.37"/>
    <x v="287"/>
    <x v="4"/>
    <x v="1"/>
    <x v="2"/>
    <s v="8064 Rivas Trail_x000a_Saramouth, NE 87751"/>
    <x v="0"/>
    <n v="19.079999999999998"/>
    <n v="263.387"/>
    <n v="182.017"/>
  </r>
  <r>
    <n v="489273"/>
    <x v="1"/>
    <n v="1"/>
    <n v="64.709999999999994"/>
    <x v="235"/>
    <x v="3"/>
    <x v="0"/>
    <x v="1"/>
    <s v="32912 White Passage Apt. 483_x000a_Thomasfort, VT 78824"/>
    <x v="3"/>
    <n v="19.739999999999998"/>
    <n v="51.933999999999997"/>
    <n v="-12.775999999999996"/>
  </r>
  <r>
    <n v="269389"/>
    <x v="1"/>
    <n v="6"/>
    <n v="57.29"/>
    <x v="246"/>
    <x v="8"/>
    <x v="1"/>
    <x v="2"/>
    <s v="32784 Peggy Viaduct_x000a_Lake Nicholeborough, KY 47949"/>
    <x v="0"/>
    <n v="0.05"/>
    <n v="343.59"/>
    <n v="286.29999999999995"/>
  </r>
  <r>
    <n v="155281"/>
    <x v="1"/>
    <n v="3"/>
    <n v="46.02"/>
    <x v="192"/>
    <x v="3"/>
    <x v="0"/>
    <x v="0"/>
    <s v="034 Sean Mission_x000a_Williamsburgh, IN 90812"/>
    <x v="2"/>
    <n v="2.75"/>
    <n v="134.26900000000001"/>
    <n v="88.248999999999995"/>
  </r>
  <r>
    <n v="421580"/>
    <x v="2"/>
    <n v="7"/>
    <n v="37.49"/>
    <x v="138"/>
    <x v="10"/>
    <x v="0"/>
    <x v="3"/>
    <s v="178 Ramirez Union Apt. 168_x000a_Vasquezmouth, MO 14667"/>
    <x v="3"/>
    <n v="17.82"/>
    <n v="215.654"/>
    <n v="178.16399999999999"/>
  </r>
  <r>
    <n v="528506"/>
    <x v="3"/>
    <n v="1"/>
    <n v="24.05"/>
    <x v="15"/>
    <x v="4"/>
    <x v="1"/>
    <x v="0"/>
    <s v="664 Clark Way_x000a_Petersonton, MS 12703"/>
    <x v="2"/>
    <n v="15.58"/>
    <n v="20.303000000000001"/>
    <n v="-3.7469999999999999"/>
  </r>
  <r>
    <n v="969888"/>
    <x v="1"/>
    <n v="8"/>
    <n v="60.41"/>
    <x v="250"/>
    <x v="6"/>
    <x v="0"/>
    <x v="0"/>
    <s v="27544 Danielle Glens_x000a_East Oscartown, NY 85105"/>
    <x v="1"/>
    <n v="9.59"/>
    <n v="436.92500000000001"/>
    <n v="376.51499999999999"/>
  </r>
  <r>
    <n v="607228"/>
    <x v="1"/>
    <n v="9"/>
    <n v="72.319999999999993"/>
    <x v="20"/>
    <x v="5"/>
    <x v="0"/>
    <x v="0"/>
    <s v="943 Hayes Junctions_x000a_New Austinchester, CT 67340"/>
    <x v="1"/>
    <n v="4.42"/>
    <n v="622.06500000000005"/>
    <n v="549.74500000000012"/>
  </r>
  <r>
    <n v="974865"/>
    <x v="1"/>
    <n v="4"/>
    <n v="66.81"/>
    <x v="20"/>
    <x v="5"/>
    <x v="0"/>
    <x v="3"/>
    <s v="98781 Howard Place Apt. 390_x000a_West Jamiestad, NJ 03006"/>
    <x v="2"/>
    <n v="7.55"/>
    <n v="247.06"/>
    <n v="180.25"/>
  </r>
  <r>
    <n v="540135"/>
    <x v="3"/>
    <n v="5"/>
    <n v="10.050000000000001"/>
    <x v="86"/>
    <x v="0"/>
    <x v="0"/>
    <x v="1"/>
    <s v="89707 Rebecca Cliffs Suite 348_x000a_Amandaburgh, UT 86348"/>
    <x v="2"/>
    <n v="13.26"/>
    <n v="43.570999999999998"/>
    <n v="33.521000000000001"/>
  </r>
  <r>
    <n v="374363"/>
    <x v="2"/>
    <n v="8"/>
    <n v="14.62"/>
    <x v="201"/>
    <x v="8"/>
    <x v="1"/>
    <x v="0"/>
    <s v="658 Vega Court Suite 594_x000a_Dylanshire, SC 90128"/>
    <x v="3"/>
    <n v="8.3800000000000008"/>
    <n v="107.188"/>
    <n v="92.567999999999998"/>
  </r>
  <r>
    <n v="15135"/>
    <x v="1"/>
    <n v="5"/>
    <n v="79.87"/>
    <x v="214"/>
    <x v="11"/>
    <x v="0"/>
    <x v="1"/>
    <s v="043 Theresa Tunnel_x000a_Douglasland, WI 45236"/>
    <x v="2"/>
    <n v="2.25"/>
    <n v="390.37200000000001"/>
    <n v="310.50200000000001"/>
  </r>
  <r>
    <n v="333770"/>
    <x v="1"/>
    <n v="4"/>
    <n v="60.21"/>
    <x v="87"/>
    <x v="4"/>
    <x v="1"/>
    <x v="0"/>
    <s v="0358 Richards Village Apt. 088_x000a_East Russellberg, GA 21044"/>
    <x v="3"/>
    <n v="17.68"/>
    <n v="198.25200000000001"/>
    <n v="138.042"/>
  </r>
  <r>
    <n v="523619"/>
    <x v="0"/>
    <n v="5"/>
    <n v="71.02"/>
    <x v="215"/>
    <x v="4"/>
    <x v="1"/>
    <x v="2"/>
    <s v="33087 Greene Forks Suite 016_x000a_Ashleyside, WI 35939"/>
    <x v="2"/>
    <n v="5.07"/>
    <n v="337.113"/>
    <n v="266.09300000000002"/>
  </r>
  <r>
    <n v="546089"/>
    <x v="3"/>
    <n v="2"/>
    <n v="70.239999999999995"/>
    <x v="314"/>
    <x v="9"/>
    <x v="0"/>
    <x v="1"/>
    <s v="35417 Burton Gateway Suite 517_x000a_Lauraville, OH 67865"/>
    <x v="3"/>
    <n v="6.51"/>
    <n v="131.328"/>
    <n v="61.088000000000008"/>
  </r>
  <r>
    <n v="186191"/>
    <x v="3"/>
    <n v="2"/>
    <n v="79.52"/>
    <x v="126"/>
    <x v="9"/>
    <x v="0"/>
    <x v="2"/>
    <s v="364 Jackson Stream_x000a_Amandabury, PR 91524"/>
    <x v="3"/>
    <n v="16.87"/>
    <n v="132.208"/>
    <n v="52.688000000000002"/>
  </r>
  <r>
    <n v="881414"/>
    <x v="1"/>
    <n v="1"/>
    <n v="31.08"/>
    <x v="83"/>
    <x v="11"/>
    <x v="0"/>
    <x v="1"/>
    <s v="170 Alexandra Vista Suite 005_x000a_Annshire, MP 92835"/>
    <x v="1"/>
    <n v="16.079999999999998"/>
    <n v="26.084"/>
    <n v="-4.9959999999999987"/>
  </r>
  <r>
    <n v="725940"/>
    <x v="2"/>
    <n v="4"/>
    <n v="43.58"/>
    <x v="202"/>
    <x v="5"/>
    <x v="0"/>
    <x v="1"/>
    <s v="9224 Leonard Circle Suite 247_x000a_West Sean, IL 84825"/>
    <x v="2"/>
    <n v="0.5"/>
    <n v="173.45599999999999"/>
    <n v="129.87599999999998"/>
  </r>
  <r>
    <n v="877870"/>
    <x v="1"/>
    <n v="8"/>
    <n v="88.55"/>
    <x v="234"/>
    <x v="6"/>
    <x v="0"/>
    <x v="1"/>
    <s v="0887 Mackenzie Stream_x000a_Lake Josephbury, MP 48588"/>
    <x v="1"/>
    <n v="3.68"/>
    <n v="682.36199999999997"/>
    <n v="593.81200000000001"/>
  </r>
  <r>
    <n v="376870"/>
    <x v="2"/>
    <n v="2"/>
    <n v="47.51"/>
    <x v="131"/>
    <x v="10"/>
    <x v="0"/>
    <x v="1"/>
    <s v="90613 Eddie Knolls Apt. 122_x000a_Shannonbury, VA 18902"/>
    <x v="1"/>
    <n v="10.44"/>
    <n v="85.1"/>
    <n v="37.589999999999996"/>
  </r>
  <r>
    <n v="881620"/>
    <x v="2"/>
    <n v="7"/>
    <n v="57.64"/>
    <x v="37"/>
    <x v="10"/>
    <x v="0"/>
    <x v="3"/>
    <s v="123 Jeffrey Cape Apt. 437_x000a_East Kimberlyfort, GU 02514"/>
    <x v="2"/>
    <n v="12.46"/>
    <n v="353.20600000000002"/>
    <n v="295.56600000000003"/>
  </r>
  <r>
    <n v="49185"/>
    <x v="3"/>
    <n v="8"/>
    <n v="93.14"/>
    <x v="274"/>
    <x v="6"/>
    <x v="0"/>
    <x v="0"/>
    <s v="0059 Jeanette Hills_x000a_East Matthew, TN 32337"/>
    <x v="0"/>
    <n v="8.6"/>
    <n v="681.03800000000001"/>
    <n v="587.89800000000002"/>
  </r>
  <r>
    <n v="268533"/>
    <x v="0"/>
    <n v="1"/>
    <n v="56.68"/>
    <x v="204"/>
    <x v="11"/>
    <x v="0"/>
    <x v="1"/>
    <s v="2736 Marissa Shore_x000a_Elaineland, SC 67864"/>
    <x v="2"/>
    <n v="7.15"/>
    <n v="52.625"/>
    <n v="-4.0549999999999997"/>
  </r>
  <r>
    <n v="616225"/>
    <x v="3"/>
    <n v="3"/>
    <n v="54.06"/>
    <x v="233"/>
    <x v="0"/>
    <x v="0"/>
    <x v="3"/>
    <s v="220 Jonathan Course_x000a_New Josephmouth, RI 43871"/>
    <x v="0"/>
    <n v="9.32"/>
    <n v="147.07599999999999"/>
    <n v="93.015999999999991"/>
  </r>
  <r>
    <n v="80829"/>
    <x v="3"/>
    <n v="6"/>
    <n v="24.32"/>
    <x v="137"/>
    <x v="7"/>
    <x v="1"/>
    <x v="0"/>
    <s v="68622 Marc Fords Apt. 361_x000a_Beantown, HI 28002"/>
    <x v="2"/>
    <n v="4.17"/>
    <n v="139.86699999999999"/>
    <n v="115.547"/>
  </r>
  <r>
    <n v="51241"/>
    <x v="1"/>
    <n v="7"/>
    <n v="49.54"/>
    <x v="77"/>
    <x v="8"/>
    <x v="1"/>
    <x v="2"/>
    <s v="9670 Barker Fork Suite 794_x000a_Port Erica, ID 99017"/>
    <x v="0"/>
    <n v="15.37"/>
    <n v="293.51600000000002"/>
    <n v="243.97600000000003"/>
  </r>
  <r>
    <n v="605932"/>
    <x v="2"/>
    <n v="5"/>
    <n v="87.53"/>
    <x v="194"/>
    <x v="10"/>
    <x v="0"/>
    <x v="2"/>
    <s v="44194 Crystal Inlet Suite 681_x000a_Rangelmouth, FM 73910"/>
    <x v="3"/>
    <n v="12.67"/>
    <n v="382.19"/>
    <n v="294.65999999999997"/>
  </r>
  <r>
    <n v="453848"/>
    <x v="1"/>
    <n v="7"/>
    <n v="25.38"/>
    <x v="20"/>
    <x v="5"/>
    <x v="0"/>
    <x v="2"/>
    <s v="124 Torres Fields Suite 349_x000a_Curtiston, RI 55760"/>
    <x v="1"/>
    <n v="15.23"/>
    <n v="150.56800000000001"/>
    <n v="125.18800000000002"/>
  </r>
  <r>
    <n v="533949"/>
    <x v="0"/>
    <n v="6"/>
    <n v="37.99"/>
    <x v="138"/>
    <x v="10"/>
    <x v="0"/>
    <x v="0"/>
    <s v="27903 Conner Orchard_x000a_Popeville, AZ 12635"/>
    <x v="1"/>
    <n v="12.13"/>
    <n v="200.315"/>
    <n v="162.32499999999999"/>
  </r>
  <r>
    <n v="523271"/>
    <x v="0"/>
    <n v="7"/>
    <n v="91.09"/>
    <x v="316"/>
    <x v="7"/>
    <x v="1"/>
    <x v="0"/>
    <s v="853 James Shoal Suite 193_x000a_South Krystaltown, UT 15350"/>
    <x v="3"/>
    <n v="0.28999999999999998"/>
    <n v="635.79399999999998"/>
    <n v="544.70399999999995"/>
  </r>
  <r>
    <n v="463040"/>
    <x v="1"/>
    <n v="4"/>
    <n v="96.91"/>
    <x v="325"/>
    <x v="9"/>
    <x v="0"/>
    <x v="3"/>
    <s v="3376 Lori Run Suite 446_x000a_Stokestown, WA 97336"/>
    <x v="0"/>
    <n v="13.6"/>
    <n v="334.92200000000003"/>
    <n v="238.01200000000003"/>
  </r>
  <r>
    <n v="507051"/>
    <x v="1"/>
    <n v="2"/>
    <n v="49.5"/>
    <x v="334"/>
    <x v="10"/>
    <x v="0"/>
    <x v="0"/>
    <s v="2520 Day Points_x000a_Richardmouth, MO 33647"/>
    <x v="2"/>
    <n v="5.21"/>
    <n v="93.837999999999994"/>
    <n v="44.337999999999994"/>
  </r>
  <r>
    <n v="617396"/>
    <x v="3"/>
    <n v="8"/>
    <n v="11.02"/>
    <x v="48"/>
    <x v="10"/>
    <x v="0"/>
    <x v="3"/>
    <s v="05402 Cynthia Gateway Apt. 411_x000a_Elliottmouth, SC 63346"/>
    <x v="1"/>
    <n v="11.64"/>
    <n v="77.903000000000006"/>
    <n v="66.88300000000001"/>
  </r>
  <r>
    <n v="271187"/>
    <x v="0"/>
    <n v="1"/>
    <n v="92.86"/>
    <x v="237"/>
    <x v="1"/>
    <x v="0"/>
    <x v="0"/>
    <s v="40027 Joseph Hill Apt. 319_x000a_Emilyfort, MS 63836"/>
    <x v="2"/>
    <n v="7.11"/>
    <n v="86.263000000000005"/>
    <n v="-6.5969999999999942"/>
  </r>
  <r>
    <n v="516714"/>
    <x v="2"/>
    <n v="4"/>
    <n v="24.32"/>
    <x v="35"/>
    <x v="8"/>
    <x v="1"/>
    <x v="0"/>
    <s v="22949 Kirk Stream Apt. 838_x000a_West Tracyshire, AS 71334"/>
    <x v="1"/>
    <n v="3.47"/>
    <n v="93.921999999999997"/>
    <n v="69.602000000000004"/>
  </r>
  <r>
    <n v="801043"/>
    <x v="1"/>
    <n v="4"/>
    <n v="65.67"/>
    <x v="185"/>
    <x v="0"/>
    <x v="0"/>
    <x v="0"/>
    <s v="15697 Drake Via_x000a_New Charlesfurt, RI 60870"/>
    <x v="0"/>
    <n v="15.27"/>
    <n v="222.57300000000001"/>
    <n v="156.90300000000002"/>
  </r>
  <r>
    <n v="925136"/>
    <x v="1"/>
    <n v="1"/>
    <n v="56.1"/>
    <x v="202"/>
    <x v="5"/>
    <x v="0"/>
    <x v="0"/>
    <s v="9657 Jessica Forges Suite 429_x000a_Lake David, DE 69098"/>
    <x v="1"/>
    <n v="1.82"/>
    <n v="55.076999999999998"/>
    <n v="-1.0230000000000032"/>
  </r>
  <r>
    <n v="618941"/>
    <x v="2"/>
    <n v="8"/>
    <n v="14.94"/>
    <x v="209"/>
    <x v="10"/>
    <x v="0"/>
    <x v="0"/>
    <s v="0984 James Isle_x000a_Smithmouth, MD 45273"/>
    <x v="1"/>
    <n v="5.24"/>
    <n v="113.27"/>
    <n v="98.33"/>
  </r>
  <r>
    <n v="641336"/>
    <x v="1"/>
    <n v="6"/>
    <n v="52.15"/>
    <x v="253"/>
    <x v="6"/>
    <x v="0"/>
    <x v="3"/>
    <s v="69480 Greer Knoll Suite 126_x000a_South Steven, MH 16047"/>
    <x v="2"/>
    <n v="16.43"/>
    <n v="261.48"/>
    <n v="209.33"/>
  </r>
  <r>
    <n v="483894"/>
    <x v="0"/>
    <n v="2"/>
    <n v="44.54"/>
    <x v="98"/>
    <x v="6"/>
    <x v="0"/>
    <x v="2"/>
    <s v="0507 Amy Hill_x000a_Lake Keithland, NV 96308"/>
    <x v="3"/>
    <n v="10.62"/>
    <n v="79.623999999999995"/>
    <n v="35.083999999999996"/>
  </r>
  <r>
    <n v="721129"/>
    <x v="2"/>
    <n v="4"/>
    <n v="75.959999999999994"/>
    <x v="67"/>
    <x v="6"/>
    <x v="0"/>
    <x v="1"/>
    <s v="3480 Kyle Plaza_x000a_Ericborough, NY 97124"/>
    <x v="0"/>
    <n v="19.829999999999998"/>
    <n v="243.56700000000001"/>
    <n v="167.60700000000003"/>
  </r>
  <r>
    <n v="108333"/>
    <x v="3"/>
    <n v="7"/>
    <n v="89.57"/>
    <x v="259"/>
    <x v="10"/>
    <x v="0"/>
    <x v="1"/>
    <s v="284 Karen Spurs Suite 561_x000a_Kathrynton, MP 44994"/>
    <x v="1"/>
    <n v="9.48"/>
    <n v="567.52"/>
    <n v="477.95"/>
  </r>
  <r>
    <n v="173699"/>
    <x v="3"/>
    <n v="9"/>
    <n v="21.52"/>
    <x v="189"/>
    <x v="6"/>
    <x v="0"/>
    <x v="0"/>
    <s v="66142 Schmidt Port_x000a_Port Crystalport, NM 57246"/>
    <x v="0"/>
    <n v="18.41"/>
    <n v="158.01300000000001"/>
    <n v="136.49299999999999"/>
  </r>
  <r>
    <n v="919968"/>
    <x v="3"/>
    <n v="7"/>
    <n v="35.6"/>
    <x v="115"/>
    <x v="11"/>
    <x v="0"/>
    <x v="3"/>
    <s v="23307 Buck Stream Suite 262_x000a_Dariusburgh, NV 66643"/>
    <x v="3"/>
    <n v="11.92"/>
    <n v="219.53200000000001"/>
    <n v="183.93200000000002"/>
  </r>
  <r>
    <n v="254660"/>
    <x v="2"/>
    <n v="2"/>
    <n v="43.88"/>
    <x v="190"/>
    <x v="1"/>
    <x v="0"/>
    <x v="0"/>
    <s v="734 Emily Field Apt. 549_x000a_Martintown, SC 59823"/>
    <x v="0"/>
    <n v="4.0999999999999996"/>
    <n v="84.150999999999996"/>
    <n v="40.270999999999994"/>
  </r>
  <r>
    <n v="287052"/>
    <x v="0"/>
    <n v="1"/>
    <n v="45.81"/>
    <x v="301"/>
    <x v="10"/>
    <x v="0"/>
    <x v="3"/>
    <s v="2280 Sarah Passage_x000a_Lake Nicholastown, PR 14813"/>
    <x v="3"/>
    <n v="14.71"/>
    <n v="39.069000000000003"/>
    <n v="-6.7409999999999997"/>
  </r>
  <r>
    <n v="826276"/>
    <x v="0"/>
    <n v="7"/>
    <n v="51.59"/>
    <x v="247"/>
    <x v="7"/>
    <x v="1"/>
    <x v="1"/>
    <s v="769 Marcus Grove_x000a_Edwardsborough, CO 49544"/>
    <x v="1"/>
    <n v="14.48"/>
    <n v="308.81799999999998"/>
    <n v="257.22799999999995"/>
  </r>
  <r>
    <n v="176584"/>
    <x v="2"/>
    <n v="9"/>
    <n v="30.22"/>
    <x v="279"/>
    <x v="10"/>
    <x v="0"/>
    <x v="3"/>
    <s v="PSC 2110, Box 4871_x000a_APO AA 93351"/>
    <x v="2"/>
    <n v="8.2899999999999991"/>
    <n v="249.42400000000001"/>
    <n v="219.20400000000001"/>
  </r>
  <r>
    <n v="523130"/>
    <x v="0"/>
    <n v="2"/>
    <n v="48.95"/>
    <x v="102"/>
    <x v="3"/>
    <x v="0"/>
    <x v="3"/>
    <s v="10792 Cortez Dale_x000a_East Matthewborough, MS 68754"/>
    <x v="1"/>
    <n v="12.71"/>
    <n v="85.454999999999998"/>
    <n v="36.504999999999995"/>
  </r>
  <r>
    <n v="143553"/>
    <x v="3"/>
    <n v="3"/>
    <n v="44.37"/>
    <x v="328"/>
    <x v="2"/>
    <x v="1"/>
    <x v="3"/>
    <s v="82522 Hawkins Avenue_x000a_New Jamesfort, NC 47749"/>
    <x v="0"/>
    <n v="1.1399999999999999"/>
    <n v="131.59399999999999"/>
    <n v="87.22399999999999"/>
  </r>
  <r>
    <n v="195723"/>
    <x v="2"/>
    <n v="4"/>
    <n v="23.79"/>
    <x v="230"/>
    <x v="6"/>
    <x v="0"/>
    <x v="0"/>
    <s v="3504 Stephen Camp Suite 638_x000a_Sanchezland, VA 08309"/>
    <x v="1"/>
    <n v="10.19"/>
    <n v="85.453999999999994"/>
    <n v="61.663999999999994"/>
  </r>
  <r>
    <n v="129884"/>
    <x v="3"/>
    <n v="9"/>
    <n v="11.7"/>
    <x v="185"/>
    <x v="0"/>
    <x v="0"/>
    <x v="1"/>
    <s v="1862 Sandra Spurs Suite 954_x000a_Delacruztown, KS 60541"/>
    <x v="3"/>
    <n v="8.41"/>
    <n v="96.412000000000006"/>
    <n v="84.712000000000003"/>
  </r>
  <r>
    <n v="206112"/>
    <x v="3"/>
    <n v="7"/>
    <n v="68.17"/>
    <x v="139"/>
    <x v="2"/>
    <x v="1"/>
    <x v="1"/>
    <s v="9103 Baker Plains_x000a_Hullview, ND 83978"/>
    <x v="1"/>
    <n v="8.7100000000000009"/>
    <n v="435.6"/>
    <n v="367.43"/>
  </r>
  <r>
    <n v="554575"/>
    <x v="0"/>
    <n v="2"/>
    <n v="27.33"/>
    <x v="271"/>
    <x v="11"/>
    <x v="0"/>
    <x v="1"/>
    <s v="19165 Ochoa Bypass_x000a_Christinemouth, NY 50673"/>
    <x v="2"/>
    <n v="14.28"/>
    <n v="46.847999999999999"/>
    <n v="19.518000000000001"/>
  </r>
  <r>
    <n v="813424"/>
    <x v="0"/>
    <n v="4"/>
    <n v="65.58"/>
    <x v="50"/>
    <x v="5"/>
    <x v="0"/>
    <x v="1"/>
    <s v="8779 Diaz Hollow Apt. 890_x000a_Thomasberg, NM 57136"/>
    <x v="2"/>
    <n v="17.45"/>
    <n v="216.53399999999999"/>
    <n v="150.95400000000001"/>
  </r>
  <r>
    <n v="878486"/>
    <x v="1"/>
    <n v="4"/>
    <n v="19.57"/>
    <x v="277"/>
    <x v="1"/>
    <x v="0"/>
    <x v="2"/>
    <s v="24154 David Terrace Suite 155_x000a_Monroestad, AR 86944"/>
    <x v="1"/>
    <n v="5.26"/>
    <n v="74.147000000000006"/>
    <n v="54.577000000000005"/>
  </r>
  <r>
    <n v="220692"/>
    <x v="2"/>
    <n v="4"/>
    <n v="24.41"/>
    <x v="132"/>
    <x v="8"/>
    <x v="1"/>
    <x v="2"/>
    <s v="066 Ryan Rapid Suite 055_x000a_West Christopherfurt, SC 29921"/>
    <x v="3"/>
    <n v="3.93"/>
    <n v="93.793000000000006"/>
    <n v="69.38300000000001"/>
  </r>
  <r>
    <n v="485353"/>
    <x v="0"/>
    <n v="7"/>
    <n v="95.04"/>
    <x v="173"/>
    <x v="11"/>
    <x v="0"/>
    <x v="3"/>
    <s v="50276 Watson Lodge Apt. 224_x000a_East Billy, UT 44831"/>
    <x v="1"/>
    <n v="17.52"/>
    <n v="548.69200000000001"/>
    <n v="453.65199999999999"/>
  </r>
  <r>
    <n v="376744"/>
    <x v="1"/>
    <n v="6"/>
    <n v="88.27"/>
    <x v="105"/>
    <x v="5"/>
    <x v="0"/>
    <x v="1"/>
    <s v="4451 Amber Underpass Suite 559_x000a_East Garyfurt, IA 65330"/>
    <x v="2"/>
    <n v="6.62"/>
    <n v="494.55599999999998"/>
    <n v="406.286"/>
  </r>
  <r>
    <n v="282865"/>
    <x v="3"/>
    <n v="2"/>
    <n v="56.07"/>
    <x v="338"/>
    <x v="7"/>
    <x v="1"/>
    <x v="1"/>
    <s v="34551 David Locks_x000a_West Melissashire, WA 93521"/>
    <x v="1"/>
    <n v="4.04"/>
    <n v="107.60899999999999"/>
    <n v="51.538999999999994"/>
  </r>
  <r>
    <n v="673595"/>
    <x v="3"/>
    <n v="2"/>
    <n v="40.89"/>
    <x v="310"/>
    <x v="8"/>
    <x v="1"/>
    <x v="3"/>
    <s v="185 Rogers Terrace_x000a_Christopherfurt, NC 78754"/>
    <x v="3"/>
    <n v="5.89"/>
    <n v="76.966999999999999"/>
    <n v="36.076999999999998"/>
  </r>
  <r>
    <n v="303536"/>
    <x v="1"/>
    <n v="3"/>
    <n v="71.95"/>
    <x v="29"/>
    <x v="9"/>
    <x v="0"/>
    <x v="2"/>
    <s v="59276 Franklin Islands Apt. 620_x000a_Acevedobury, PW 38364"/>
    <x v="2"/>
    <n v="17.7"/>
    <n v="177.64500000000001"/>
    <n v="105.69500000000001"/>
  </r>
  <r>
    <n v="716831"/>
    <x v="2"/>
    <n v="1"/>
    <n v="82.24"/>
    <x v="338"/>
    <x v="7"/>
    <x v="1"/>
    <x v="0"/>
    <s v="7541 Andrew Burgs_x000a_Geraldstad, PA 42208"/>
    <x v="1"/>
    <n v="14.9"/>
    <n v="69.986000000000004"/>
    <n v="-12.253999999999991"/>
  </r>
  <r>
    <n v="210135"/>
    <x v="2"/>
    <n v="9"/>
    <n v="78.069999999999993"/>
    <x v="311"/>
    <x v="6"/>
    <x v="0"/>
    <x v="2"/>
    <s v="1866 Bryan Knolls Suite 297_x000a_South Christopherchester, TX 21405"/>
    <x v="2"/>
    <n v="9.7899999999999991"/>
    <n v="633.88499999999999"/>
    <n v="555.81500000000005"/>
  </r>
  <r>
    <n v="720290"/>
    <x v="2"/>
    <n v="7"/>
    <n v="71.040000000000006"/>
    <x v="80"/>
    <x v="8"/>
    <x v="1"/>
    <x v="2"/>
    <s v="8114 Kenneth Meadows Apt. 658_x000a_Lake Deniseville, MD 09655"/>
    <x v="0"/>
    <n v="7.6"/>
    <n v="459.45100000000002"/>
    <n v="388.411"/>
  </r>
  <r>
    <n v="763950"/>
    <x v="1"/>
    <n v="7"/>
    <n v="14.37"/>
    <x v="292"/>
    <x v="0"/>
    <x v="0"/>
    <x v="1"/>
    <s v="36866 Eric Rue Apt. 190_x000a_South Christopherberg, OR 12148"/>
    <x v="3"/>
    <n v="5.58"/>
    <n v="94.972999999999999"/>
    <n v="80.602999999999994"/>
  </r>
  <r>
    <n v="737305"/>
    <x v="2"/>
    <n v="9"/>
    <n v="79.73"/>
    <x v="63"/>
    <x v="4"/>
    <x v="1"/>
    <x v="2"/>
    <s v="233 Michael Trail_x000a_North Jessica, MD 35983"/>
    <x v="0"/>
    <n v="18.93"/>
    <n v="581.75099999999998"/>
    <n v="502.02099999999996"/>
  </r>
  <r>
    <n v="569033"/>
    <x v="2"/>
    <n v="7"/>
    <n v="82.03"/>
    <x v="123"/>
    <x v="7"/>
    <x v="1"/>
    <x v="0"/>
    <s v="65375 Barton Stream_x000a_West Sandramouth, ND 37842"/>
    <x v="3"/>
    <n v="6.7"/>
    <n v="535.75699999999995"/>
    <n v="453.72699999999998"/>
  </r>
  <r>
    <n v="311269"/>
    <x v="3"/>
    <n v="1"/>
    <n v="19.59"/>
    <x v="171"/>
    <x v="2"/>
    <x v="1"/>
    <x v="0"/>
    <s v="454 Williams Station_x000a_Hernandezstad, VA 04005"/>
    <x v="2"/>
    <n v="13.31"/>
    <n v="16.978999999999999"/>
    <n v="-2.6110000000000007"/>
  </r>
  <r>
    <n v="590034"/>
    <x v="3"/>
    <n v="4"/>
    <n v="23.77"/>
    <x v="80"/>
    <x v="8"/>
    <x v="1"/>
    <x v="2"/>
    <s v="17355 Maurice Flat_x000a_Jamesbury, MH 78481"/>
    <x v="2"/>
    <n v="10.25"/>
    <n v="85.341999999999999"/>
    <n v="61.572000000000003"/>
  </r>
  <r>
    <n v="191968"/>
    <x v="0"/>
    <n v="9"/>
    <n v="37.19"/>
    <x v="236"/>
    <x v="5"/>
    <x v="0"/>
    <x v="3"/>
    <s v="4372 Chad Parkways Suite 523_x000a_Tonyshire, SC 71344"/>
    <x v="1"/>
    <n v="0.89"/>
    <n v="331.75599999999997"/>
    <n v="294.56599999999997"/>
  </r>
  <r>
    <n v="112156"/>
    <x v="3"/>
    <n v="6"/>
    <n v="24.33"/>
    <x v="172"/>
    <x v="5"/>
    <x v="0"/>
    <x v="0"/>
    <s v="428 Brown Port_x000a_South Veronica, NM 86077"/>
    <x v="2"/>
    <n v="19.39"/>
    <n v="117.657"/>
    <n v="93.326999999999998"/>
  </r>
  <r>
    <n v="156842"/>
    <x v="2"/>
    <n v="8"/>
    <n v="24.47"/>
    <x v="349"/>
    <x v="9"/>
    <x v="0"/>
    <x v="1"/>
    <s v="8461 Hernandez Plaza_x000a_Lake Ianfurt, SC 62131"/>
    <x v="1"/>
    <n v="13.54"/>
    <n v="169.25700000000001"/>
    <n v="144.78700000000001"/>
  </r>
  <r>
    <n v="134033"/>
    <x v="1"/>
    <n v="3"/>
    <n v="35.479999999999997"/>
    <x v="14"/>
    <x v="4"/>
    <x v="1"/>
    <x v="2"/>
    <s v="USCGC Patel_x000a_FPO AP 27677"/>
    <x v="0"/>
    <n v="5.25"/>
    <n v="100.836"/>
    <n v="65.355999999999995"/>
  </r>
  <r>
    <n v="698536"/>
    <x v="3"/>
    <n v="6"/>
    <n v="62.11"/>
    <x v="182"/>
    <x v="4"/>
    <x v="1"/>
    <x v="0"/>
    <s v="3824 Regina Point Suite 953_x000a_Christophermouth, PW 99038"/>
    <x v="1"/>
    <n v="11.63"/>
    <n v="329.29"/>
    <n v="267.18"/>
  </r>
  <r>
    <n v="296130"/>
    <x v="3"/>
    <n v="4"/>
    <n v="68"/>
    <x v="75"/>
    <x v="10"/>
    <x v="0"/>
    <x v="1"/>
    <s v="58034 Adam Greens Apt. 912_x000a_Helenshire, CT 13463"/>
    <x v="0"/>
    <n v="8.7799999999999994"/>
    <n v="248.126"/>
    <n v="180.126"/>
  </r>
  <r>
    <n v="520"/>
    <x v="3"/>
    <n v="8"/>
    <n v="37.24"/>
    <x v="306"/>
    <x v="1"/>
    <x v="0"/>
    <x v="3"/>
    <s v="0442 Gregory Brook Apt. 348_x000a_Garyton, NH 71360"/>
    <x v="2"/>
    <n v="16.12"/>
    <n v="249.87299999999999"/>
    <n v="212.63299999999998"/>
  </r>
  <r>
    <n v="448570"/>
    <x v="2"/>
    <n v="3"/>
    <n v="91.82"/>
    <x v="177"/>
    <x v="10"/>
    <x v="0"/>
    <x v="1"/>
    <s v="5062 Martinez Trail_x000a_Wilsonhaven, VA 27677"/>
    <x v="0"/>
    <n v="16.13"/>
    <n v="231.02500000000001"/>
    <n v="139.20500000000001"/>
  </r>
  <r>
    <n v="731038"/>
    <x v="1"/>
    <n v="5"/>
    <n v="80.69"/>
    <x v="197"/>
    <x v="2"/>
    <x v="1"/>
    <x v="3"/>
    <s v="63739 Mercado Islands Apt. 255_x000a_New Courtneymouth, MI 67843"/>
    <x v="0"/>
    <n v="19.87"/>
    <n v="323.28800000000001"/>
    <n v="242.59800000000001"/>
  </r>
  <r>
    <n v="246990"/>
    <x v="0"/>
    <n v="2"/>
    <n v="55.43"/>
    <x v="68"/>
    <x v="2"/>
    <x v="1"/>
    <x v="3"/>
    <s v="2989 Jennifer Dale Apt. 922_x000a_Grahamberg, OK 67023"/>
    <x v="0"/>
    <n v="4.87"/>
    <n v="105.456"/>
    <n v="50.026000000000003"/>
  </r>
  <r>
    <n v="178477"/>
    <x v="3"/>
    <n v="7"/>
    <n v="30.06"/>
    <x v="251"/>
    <x v="0"/>
    <x v="0"/>
    <x v="3"/>
    <s v="PSC 0716, Box 7881_x000a_APO AA 64427"/>
    <x v="2"/>
    <n v="1.57"/>
    <n v="207.11099999999999"/>
    <n v="177.05099999999999"/>
  </r>
  <r>
    <n v="18866"/>
    <x v="3"/>
    <n v="9"/>
    <n v="65.69"/>
    <x v="93"/>
    <x v="8"/>
    <x v="1"/>
    <x v="0"/>
    <s v="2709 Scott Islands Apt. 446_x000a_Lake Jodi, HI 16389"/>
    <x v="2"/>
    <n v="17.27"/>
    <n v="489.06099999999998"/>
    <n v="423.37099999999998"/>
  </r>
  <r>
    <n v="605395"/>
    <x v="2"/>
    <n v="5"/>
    <n v="13.28"/>
    <x v="193"/>
    <x v="3"/>
    <x v="0"/>
    <x v="1"/>
    <s v="4444 Stewart Radial Apt. 196_x000a_Stephensonshire, NC 17632"/>
    <x v="1"/>
    <n v="9.07"/>
    <n v="60.356000000000002"/>
    <n v="47.076000000000001"/>
  </r>
  <r>
    <n v="212978"/>
    <x v="0"/>
    <n v="9"/>
    <n v="25.44"/>
    <x v="247"/>
    <x v="7"/>
    <x v="1"/>
    <x v="3"/>
    <s v="71066 Davis Throughway_x000a_East Amberside, AR 86367"/>
    <x v="1"/>
    <n v="4.9800000000000004"/>
    <n v="217.59100000000001"/>
    <n v="192.15100000000001"/>
  </r>
  <r>
    <n v="148406"/>
    <x v="3"/>
    <n v="2"/>
    <n v="49.51"/>
    <x v="122"/>
    <x v="0"/>
    <x v="0"/>
    <x v="3"/>
    <s v="Unit 3249 Box 4794_x000a_DPO AP 75985"/>
    <x v="2"/>
    <n v="11.91"/>
    <n v="87.231999999999999"/>
    <n v="37.722000000000001"/>
  </r>
  <r>
    <n v="710732"/>
    <x v="2"/>
    <n v="8"/>
    <n v="82.79"/>
    <x v="327"/>
    <x v="6"/>
    <x v="0"/>
    <x v="2"/>
    <s v="5487 Mark Centers Apt. 479_x000a_Heatherburgh, UT 24011"/>
    <x v="3"/>
    <n v="13.48"/>
    <n v="573.00099999999998"/>
    <n v="490.21099999999996"/>
  </r>
  <r>
    <n v="435619"/>
    <x v="1"/>
    <n v="3"/>
    <n v="50.93"/>
    <x v="218"/>
    <x v="11"/>
    <x v="0"/>
    <x v="3"/>
    <s v="4241 Keith Forest_x000a_West Christinahaven, MO 87822"/>
    <x v="2"/>
    <n v="16.52"/>
    <n v="127.55800000000001"/>
    <n v="76.628000000000014"/>
  </r>
  <r>
    <n v="182767"/>
    <x v="1"/>
    <n v="5"/>
    <n v="31.75"/>
    <x v="241"/>
    <x v="3"/>
    <x v="0"/>
    <x v="3"/>
    <s v="20966 Torres Ramp_x000a_Lake Dianefurt, AR 78568"/>
    <x v="0"/>
    <n v="17.190000000000001"/>
    <n v="131.464"/>
    <n v="99.713999999999999"/>
  </r>
  <r>
    <n v="684183"/>
    <x v="0"/>
    <n v="3"/>
    <n v="33.46"/>
    <x v="283"/>
    <x v="0"/>
    <x v="0"/>
    <x v="3"/>
    <s v="44442 Kennedy Mountain_x000a_Nicoleshire, VI 11263"/>
    <x v="0"/>
    <n v="12.8"/>
    <n v="87.534000000000006"/>
    <n v="54.074000000000005"/>
  </r>
  <r>
    <n v="463988"/>
    <x v="2"/>
    <n v="5"/>
    <n v="42.89"/>
    <x v="1"/>
    <x v="1"/>
    <x v="0"/>
    <x v="0"/>
    <s v="9886 Melanie Landing Apt. 970_x000a_South Melissaberg, WA 21501"/>
    <x v="3"/>
    <n v="14.42"/>
    <n v="183.52199999999999"/>
    <n v="140.63200000000001"/>
  </r>
  <r>
    <n v="103929"/>
    <x v="1"/>
    <n v="5"/>
    <n v="63.02"/>
    <x v="145"/>
    <x v="6"/>
    <x v="0"/>
    <x v="3"/>
    <s v="9150 Allison Keys_x000a_West Roy, GA 60934"/>
    <x v="0"/>
    <n v="6.86"/>
    <n v="293.459"/>
    <n v="230.43899999999999"/>
  </r>
  <r>
    <n v="174445"/>
    <x v="2"/>
    <n v="1"/>
    <n v="15.63"/>
    <x v="9"/>
    <x v="6"/>
    <x v="0"/>
    <x v="0"/>
    <s v="USNS Barajas_x000a_FPO AP 92012"/>
    <x v="3"/>
    <n v="11.33"/>
    <n v="13.86"/>
    <n v="-1.7700000000000014"/>
  </r>
  <r>
    <n v="715699"/>
    <x v="0"/>
    <n v="8"/>
    <n v="57.18"/>
    <x v="128"/>
    <x v="0"/>
    <x v="0"/>
    <x v="0"/>
    <s v="42432 Burnett Manor_x000a_Tylerbury, NM 84957"/>
    <x v="1"/>
    <n v="19.18"/>
    <n v="369.73399999999998"/>
    <n v="312.55399999999997"/>
  </r>
  <r>
    <n v="900798"/>
    <x v="3"/>
    <n v="7"/>
    <n v="38.97"/>
    <x v="346"/>
    <x v="11"/>
    <x v="0"/>
    <x v="1"/>
    <s v="728 Brenda Way_x000a_Jonesberg, ID 29899"/>
    <x v="0"/>
    <n v="14.08"/>
    <n v="234.358"/>
    <n v="195.38800000000001"/>
  </r>
  <r>
    <n v="860412"/>
    <x v="2"/>
    <n v="8"/>
    <n v="84.15"/>
    <x v="221"/>
    <x v="6"/>
    <x v="0"/>
    <x v="2"/>
    <s v="47911 Tina Trail_x000a_Maynardton, NY 48732"/>
    <x v="2"/>
    <n v="4.3600000000000003"/>
    <n v="643.84199999999998"/>
    <n v="559.69200000000001"/>
  </r>
  <r>
    <n v="571971"/>
    <x v="3"/>
    <n v="3"/>
    <n v="35.57"/>
    <x v="108"/>
    <x v="9"/>
    <x v="0"/>
    <x v="0"/>
    <s v="286 Kyle Turnpike Apt. 809_x000a_South Pennybury, VI 52453"/>
    <x v="1"/>
    <n v="17.11"/>
    <n v="88.445999999999998"/>
    <n v="52.875999999999998"/>
  </r>
  <r>
    <n v="655453"/>
    <x v="1"/>
    <n v="7"/>
    <n v="32.71"/>
    <x v="150"/>
    <x v="11"/>
    <x v="0"/>
    <x v="0"/>
    <s v="6448 Cantu Pike Apt. 291_x000a_Thompsonfurt, DE 75609"/>
    <x v="2"/>
    <n v="19.48"/>
    <n v="184.37299999999999"/>
    <n v="151.66299999999998"/>
  </r>
  <r>
    <n v="105111"/>
    <x v="3"/>
    <n v="7"/>
    <n v="60.89"/>
    <x v="197"/>
    <x v="2"/>
    <x v="1"/>
    <x v="1"/>
    <s v="43215 Kathy Manor_x000a_Russellside, KY 84573"/>
    <x v="0"/>
    <n v="8.07"/>
    <n v="391.82600000000002"/>
    <n v="330.93600000000004"/>
  </r>
  <r>
    <n v="387898"/>
    <x v="0"/>
    <n v="2"/>
    <n v="79.36"/>
    <x v="350"/>
    <x v="8"/>
    <x v="1"/>
    <x v="2"/>
    <s v="10069 Amanda Lights_x000a_Morsechester, NM 94424"/>
    <x v="3"/>
    <n v="1.51"/>
    <n v="156.31899999999999"/>
    <n v="76.958999999999989"/>
  </r>
  <r>
    <n v="82644"/>
    <x v="1"/>
    <n v="3"/>
    <n v="51.99"/>
    <x v="335"/>
    <x v="7"/>
    <x v="0"/>
    <x v="2"/>
    <s v="55103 Robinson Loaf_x000a_Nicolebury, VA 71820"/>
    <x v="3"/>
    <n v="15.32"/>
    <n v="132.09299999999999"/>
    <n v="80.10299999999998"/>
  </r>
  <r>
    <n v="303891"/>
    <x v="3"/>
    <n v="6"/>
    <n v="77.56"/>
    <x v="363"/>
    <x v="1"/>
    <x v="0"/>
    <x v="2"/>
    <s v="5346 Brady Ranch_x000a_Bryanfort, MN 47247"/>
    <x v="1"/>
    <n v="19.309999999999999"/>
    <n v="375.52300000000002"/>
    <n v="297.96300000000002"/>
  </r>
  <r>
    <n v="542599"/>
    <x v="3"/>
    <n v="4"/>
    <n v="29.87"/>
    <x v="268"/>
    <x v="6"/>
    <x v="0"/>
    <x v="1"/>
    <s v="3683 Michael Crossing_x000a_Justinborough, MD 38214"/>
    <x v="3"/>
    <n v="7.12"/>
    <n v="110.974"/>
    <n v="81.103999999999999"/>
  </r>
  <r>
    <n v="330125"/>
    <x v="0"/>
    <n v="4"/>
    <n v="59.05"/>
    <x v="349"/>
    <x v="9"/>
    <x v="0"/>
    <x v="2"/>
    <s v="1915 William Knoll_x000a_Gonzalezton, SC 37466"/>
    <x v="1"/>
    <n v="8"/>
    <n v="217.29"/>
    <n v="158.24"/>
  </r>
  <r>
    <n v="247113"/>
    <x v="0"/>
    <n v="1"/>
    <n v="96.14"/>
    <x v="117"/>
    <x v="5"/>
    <x v="0"/>
    <x v="3"/>
    <s v="203 Williams Harbor Suite 488_x000a_Jacksonville, KS 90449"/>
    <x v="2"/>
    <n v="15.57"/>
    <n v="81.167000000000002"/>
    <n v="-14.972999999999999"/>
  </r>
  <r>
    <n v="312712"/>
    <x v="2"/>
    <n v="8"/>
    <n v="80.510000000000005"/>
    <x v="304"/>
    <x v="10"/>
    <x v="0"/>
    <x v="0"/>
    <s v="6342 Amber Alley_x000a_South Kyleland, RI 57024"/>
    <x v="2"/>
    <n v="15.02"/>
    <n v="547.327"/>
    <n v="466.81700000000001"/>
  </r>
  <r>
    <n v="977411"/>
    <x v="2"/>
    <n v="2"/>
    <n v="33.950000000000003"/>
    <x v="138"/>
    <x v="10"/>
    <x v="0"/>
    <x v="0"/>
    <s v="97593 Fischer Springs Apt. 093_x000a_West Kristin, MI 77978"/>
    <x v="2"/>
    <n v="19.23"/>
    <n v="54.84"/>
    <n v="20.89"/>
  </r>
  <r>
    <n v="458981"/>
    <x v="1"/>
    <n v="6"/>
    <n v="96.98"/>
    <x v="187"/>
    <x v="3"/>
    <x v="0"/>
    <x v="1"/>
    <s v="611 Browning Forge Apt. 385_x000a_Stephenmouth, GA 10886"/>
    <x v="3"/>
    <n v="3.37"/>
    <n v="562.28399999999999"/>
    <n v="465.30399999999997"/>
  </r>
  <r>
    <n v="957806"/>
    <x v="3"/>
    <n v="1"/>
    <n v="87.34"/>
    <x v="78"/>
    <x v="2"/>
    <x v="1"/>
    <x v="1"/>
    <s v="000 Jones Shoals Apt. 211_x000a_Lake Franktown, DE 25583"/>
    <x v="3"/>
    <n v="13.77"/>
    <n v="75.313000000000002"/>
    <n v="-12.027000000000001"/>
  </r>
  <r>
    <n v="262621"/>
    <x v="0"/>
    <n v="1"/>
    <n v="23.95"/>
    <x v="30"/>
    <x v="3"/>
    <x v="0"/>
    <x v="1"/>
    <s v="8506 Bernard Villages Suite 970_x000a_Kimberlyview, MT 96344"/>
    <x v="1"/>
    <n v="14.15"/>
    <n v="20.556999999999999"/>
    <n v="-3.3930000000000007"/>
  </r>
  <r>
    <n v="73848"/>
    <x v="1"/>
    <n v="2"/>
    <n v="63.24"/>
    <x v="183"/>
    <x v="7"/>
    <x v="1"/>
    <x v="2"/>
    <s v="03591 Morgan Viaduct Suite 176_x000a_Jesseland, CO 50408"/>
    <x v="0"/>
    <n v="13.95"/>
    <n v="108.836"/>
    <n v="45.595999999999997"/>
  </r>
  <r>
    <n v="776555"/>
    <x v="2"/>
    <n v="6"/>
    <n v="75.55"/>
    <x v="67"/>
    <x v="6"/>
    <x v="0"/>
    <x v="3"/>
    <s v="58173 James Greens Suite 404_x000a_Port Jamiebury, OH 42394"/>
    <x v="0"/>
    <n v="5.4"/>
    <n v="428.82900000000001"/>
    <n v="353.279"/>
  </r>
  <r>
    <n v="835066"/>
    <x v="0"/>
    <n v="4"/>
    <n v="37.06"/>
    <x v="254"/>
    <x v="7"/>
    <x v="1"/>
    <x v="2"/>
    <s v="93388 Craig Views_x000a_Lake Brianhaven, WY 92449"/>
    <x v="2"/>
    <n v="0.02"/>
    <n v="148.215"/>
    <n v="111.155"/>
  </r>
  <r>
    <n v="293185"/>
    <x v="2"/>
    <n v="8"/>
    <n v="28.65"/>
    <x v="187"/>
    <x v="3"/>
    <x v="0"/>
    <x v="3"/>
    <s v="82985 Robinson Valleys_x000a_Lake Tamara, AR 11553"/>
    <x v="3"/>
    <n v="18.63"/>
    <n v="186.52099999999999"/>
    <n v="157.87099999999998"/>
  </r>
  <r>
    <n v="718109"/>
    <x v="2"/>
    <n v="7"/>
    <n v="53.2"/>
    <x v="339"/>
    <x v="8"/>
    <x v="1"/>
    <x v="0"/>
    <s v="990 Derrick Throughway_x000a_Port Robert, MD 52603"/>
    <x v="1"/>
    <n v="7.87"/>
    <n v="343.125"/>
    <n v="289.92500000000001"/>
  </r>
  <r>
    <n v="233051"/>
    <x v="3"/>
    <n v="4"/>
    <n v="24.3"/>
    <x v="363"/>
    <x v="1"/>
    <x v="0"/>
    <x v="0"/>
    <s v="512 Amy Street Apt. 454_x000a_New Brenda, CA 12548"/>
    <x v="1"/>
    <n v="11.91"/>
    <n v="85.628"/>
    <n v="61.328000000000003"/>
  </r>
  <r>
    <n v="683576"/>
    <x v="3"/>
    <n v="4"/>
    <n v="84.94"/>
    <x v="24"/>
    <x v="2"/>
    <x v="1"/>
    <x v="0"/>
    <s v="89008 Lindsey Squares Apt. 798_x000a_Eduardoville, SC 84376"/>
    <x v="3"/>
    <n v="8.2100000000000009"/>
    <n v="311.87700000000001"/>
    <n v="226.93700000000001"/>
  </r>
  <r>
    <n v="72366"/>
    <x v="3"/>
    <n v="5"/>
    <n v="68.680000000000007"/>
    <x v="65"/>
    <x v="2"/>
    <x v="1"/>
    <x v="0"/>
    <s v="49705 Edwards Pines_x000a_Jamesbury, OK 63585"/>
    <x v="3"/>
    <n v="8.1999999999999993"/>
    <n v="315.23899999999998"/>
    <n v="246.55899999999997"/>
  </r>
  <r>
    <n v="507911"/>
    <x v="0"/>
    <n v="7"/>
    <n v="18.34"/>
    <x v="221"/>
    <x v="6"/>
    <x v="0"/>
    <x v="2"/>
    <s v="57076 Burton Ways Apt. 101_x000a_Jamesland, WV 93470"/>
    <x v="3"/>
    <n v="6.94"/>
    <n v="119.494"/>
    <n v="101.154"/>
  </r>
  <r>
    <n v="12686"/>
    <x v="2"/>
    <n v="9"/>
    <n v="10.029999999999999"/>
    <x v="69"/>
    <x v="5"/>
    <x v="0"/>
    <x v="1"/>
    <s v="525 Wood Drive Apt. 331_x000a_East Aaron, RI 02054"/>
    <x v="0"/>
    <n v="7.87"/>
    <n v="83.156000000000006"/>
    <n v="73.126000000000005"/>
  </r>
  <r>
    <n v="634266"/>
    <x v="0"/>
    <n v="5"/>
    <n v="19.61"/>
    <x v="349"/>
    <x v="9"/>
    <x v="0"/>
    <x v="2"/>
    <s v="15475 Adam Courts_x000a_Danielleshire, IL 09709"/>
    <x v="1"/>
    <n v="15.35"/>
    <n v="82.975999999999999"/>
    <n v="63.366"/>
  </r>
  <r>
    <n v="394441"/>
    <x v="3"/>
    <n v="3"/>
    <n v="58.01"/>
    <x v="8"/>
    <x v="5"/>
    <x v="0"/>
    <x v="0"/>
    <s v="16415 Morse Street Apt. 045_x000a_Sarahmouth, WV 49245"/>
    <x v="0"/>
    <n v="8.24"/>
    <n v="159.69499999999999"/>
    <n v="101.685"/>
  </r>
  <r>
    <n v="70480"/>
    <x v="3"/>
    <n v="9"/>
    <n v="77.239999999999995"/>
    <x v="327"/>
    <x v="6"/>
    <x v="0"/>
    <x v="3"/>
    <s v="7206 Laura Underpass Apt. 619_x000a_East Crystal, MT 93000"/>
    <x v="3"/>
    <n v="15.71"/>
    <n v="585.88699999999994"/>
    <n v="508.64699999999993"/>
  </r>
  <r>
    <n v="356822"/>
    <x v="1"/>
    <n v="1"/>
    <n v="26.63"/>
    <x v="295"/>
    <x v="9"/>
    <x v="0"/>
    <x v="0"/>
    <s v="71578 Jason Island Suite 333_x000a_West Miketown, WY 23835"/>
    <x v="3"/>
    <n v="16.600000000000001"/>
    <n v="22.213999999999999"/>
    <n v="-4.4160000000000004"/>
  </r>
  <r>
    <n v="401783"/>
    <x v="0"/>
    <n v="2"/>
    <n v="47.76"/>
    <x v="277"/>
    <x v="1"/>
    <x v="0"/>
    <x v="0"/>
    <s v="1236 Tiffany Islands_x000a_West Michelestad, AS 94884"/>
    <x v="1"/>
    <n v="6.85"/>
    <n v="88.966999999999999"/>
    <n v="41.207000000000001"/>
  </r>
  <r>
    <n v="688994"/>
    <x v="0"/>
    <n v="4"/>
    <n v="86.14"/>
    <x v="356"/>
    <x v="9"/>
    <x v="0"/>
    <x v="2"/>
    <s v="3816 Paul Extensions_x000a_Deniseton, HI 32208"/>
    <x v="0"/>
    <n v="11.78"/>
    <n v="303.96300000000002"/>
    <n v="217.82300000000004"/>
  </r>
  <r>
    <n v="263376"/>
    <x v="3"/>
    <n v="6"/>
    <n v="27.14"/>
    <x v="193"/>
    <x v="3"/>
    <x v="0"/>
    <x v="2"/>
    <s v="64919 Lori Ridges_x000a_Tammyfurt, MS 19830"/>
    <x v="1"/>
    <n v="2.92"/>
    <n v="158.08000000000001"/>
    <n v="130.94"/>
  </r>
  <r>
    <n v="90535"/>
    <x v="2"/>
    <n v="3"/>
    <n v="76.290000000000006"/>
    <x v="292"/>
    <x v="0"/>
    <x v="0"/>
    <x v="3"/>
    <s v="94210 Shawn Hills Suite 427_x000a_West Jessicamouth, ME 37249"/>
    <x v="3"/>
    <n v="1.43"/>
    <n v="225.58099999999999"/>
    <n v="149.291"/>
  </r>
  <r>
    <n v="411512"/>
    <x v="2"/>
    <n v="3"/>
    <n v="76.709999999999994"/>
    <x v="152"/>
    <x v="8"/>
    <x v="1"/>
    <x v="3"/>
    <s v="6544 Sullivan Cape_x000a_West Deanna, GU 40781"/>
    <x v="1"/>
    <n v="12.81"/>
    <n v="200.64099999999999"/>
    <n v="123.931"/>
  </r>
  <r>
    <n v="951526"/>
    <x v="1"/>
    <n v="9"/>
    <n v="19.03"/>
    <x v="0"/>
    <x v="0"/>
    <x v="0"/>
    <x v="1"/>
    <s v="2615 Steven Fields Apt. 504_x000a_South Andrewfort, OR 53884"/>
    <x v="1"/>
    <n v="6.61"/>
    <n v="159.964"/>
    <n v="140.934"/>
  </r>
  <r>
    <n v="2771"/>
    <x v="0"/>
    <n v="3"/>
    <n v="32.229999999999997"/>
    <x v="264"/>
    <x v="4"/>
    <x v="1"/>
    <x v="2"/>
    <s v="20892 Grant Keys Apt. 989_x000a_Brianburgh, DE 37979"/>
    <x v="3"/>
    <n v="14.69"/>
    <n v="82.492000000000004"/>
    <n v="50.262000000000008"/>
  </r>
  <r>
    <n v="56282"/>
    <x v="2"/>
    <n v="5"/>
    <n v="14.77"/>
    <x v="337"/>
    <x v="8"/>
    <x v="1"/>
    <x v="1"/>
    <s v="4418 Barron Locks_x000a_Drakeview, WV 29140"/>
    <x v="3"/>
    <n v="3.09"/>
    <n v="71.552000000000007"/>
    <n v="56.782000000000011"/>
  </r>
  <r>
    <n v="173413"/>
    <x v="1"/>
    <n v="3"/>
    <n v="94.32"/>
    <x v="205"/>
    <x v="1"/>
    <x v="0"/>
    <x v="2"/>
    <s v="0363 Lisa Tunnel_x000a_North Brian, RI 37930"/>
    <x v="3"/>
    <n v="4.54"/>
    <n v="270.11399999999998"/>
    <n v="175.79399999999998"/>
  </r>
  <r>
    <n v="979726"/>
    <x v="1"/>
    <n v="1"/>
    <n v="71.33"/>
    <x v="7"/>
    <x v="4"/>
    <x v="1"/>
    <x v="3"/>
    <s v="8702 Rebecca Square Suite 368_x000a_Jamesside, GU 30168"/>
    <x v="3"/>
    <n v="7.95"/>
    <n v="65.659000000000006"/>
    <n v="-5.6709999999999923"/>
  </r>
  <r>
    <n v="910705"/>
    <x v="2"/>
    <n v="5"/>
    <n v="96.34"/>
    <x v="24"/>
    <x v="2"/>
    <x v="1"/>
    <x v="0"/>
    <s v="USNV West_x000a_FPO AE 86491"/>
    <x v="3"/>
    <n v="18.22"/>
    <n v="393.94200000000001"/>
    <n v="297.60199999999998"/>
  </r>
  <r>
    <n v="130561"/>
    <x v="2"/>
    <n v="5"/>
    <n v="58.07"/>
    <x v="243"/>
    <x v="11"/>
    <x v="0"/>
    <x v="2"/>
    <s v="93644 Jones Overpass Suite 415_x000a_New Phillipbury, MS 79441"/>
    <x v="0"/>
    <n v="2.42"/>
    <n v="283.34800000000001"/>
    <n v="225.27800000000002"/>
  </r>
  <r>
    <n v="578662"/>
    <x v="3"/>
    <n v="3"/>
    <n v="67.239999999999995"/>
    <x v="45"/>
    <x v="8"/>
    <x v="1"/>
    <x v="3"/>
    <s v="816 Alicia Fields Apt. 741_x000a_Lake Keithhaven, PR 78142"/>
    <x v="2"/>
    <n v="14.66"/>
    <n v="172.13800000000001"/>
    <n v="104.89800000000001"/>
  </r>
  <r>
    <n v="457658"/>
    <x v="2"/>
    <n v="9"/>
    <n v="51.76"/>
    <x v="121"/>
    <x v="10"/>
    <x v="0"/>
    <x v="0"/>
    <s v="15212 Joshua Islands Suite 229_x000a_West James, HI 65532"/>
    <x v="3"/>
    <n v="19.190000000000001"/>
    <n v="376.48"/>
    <n v="324.72000000000003"/>
  </r>
  <r>
    <n v="420690"/>
    <x v="1"/>
    <n v="4"/>
    <n v="64.72"/>
    <x v="163"/>
    <x v="11"/>
    <x v="0"/>
    <x v="2"/>
    <s v="63839 King Loop_x000a_East Tonyton, MH 74514"/>
    <x v="2"/>
    <n v="1.18"/>
    <n v="255.81700000000001"/>
    <n v="191.09700000000001"/>
  </r>
  <r>
    <n v="161897"/>
    <x v="2"/>
    <n v="3"/>
    <n v="83.96"/>
    <x v="221"/>
    <x v="6"/>
    <x v="0"/>
    <x v="3"/>
    <s v="0427 Brooks Port Apt. 514_x000a_North Erika, WY 32784"/>
    <x v="1"/>
    <n v="16.98"/>
    <n v="209.12100000000001"/>
    <n v="125.16100000000002"/>
  </r>
  <r>
    <n v="455478"/>
    <x v="3"/>
    <n v="5"/>
    <n v="68.88"/>
    <x v="307"/>
    <x v="8"/>
    <x v="1"/>
    <x v="3"/>
    <s v="21805 Latoya Station Suite 683_x000a_Perezton, LA 90801"/>
    <x v="2"/>
    <n v="15.37"/>
    <n v="291.46800000000002"/>
    <n v="222.58800000000002"/>
  </r>
  <r>
    <n v="699127"/>
    <x v="2"/>
    <n v="7"/>
    <n v="96.45"/>
    <x v="106"/>
    <x v="4"/>
    <x v="1"/>
    <x v="3"/>
    <s v="7786 Li Forest_x000a_South Willie, IL 51139"/>
    <x v="1"/>
    <n v="10.75"/>
    <n v="602.55499999999995"/>
    <n v="506.10499999999996"/>
  </r>
  <r>
    <n v="874075"/>
    <x v="2"/>
    <n v="2"/>
    <n v="84.71"/>
    <x v="264"/>
    <x v="4"/>
    <x v="1"/>
    <x v="0"/>
    <s v="USS Henry_x000a_FPO AP 58686"/>
    <x v="0"/>
    <n v="12.36"/>
    <n v="148.47800000000001"/>
    <n v="63.768000000000015"/>
  </r>
  <r>
    <n v="394427"/>
    <x v="3"/>
    <n v="5"/>
    <n v="51.7"/>
    <x v="186"/>
    <x v="5"/>
    <x v="0"/>
    <x v="0"/>
    <s v="0715 Michael Rest_x000a_Webbborough, GU 92779"/>
    <x v="1"/>
    <n v="14.59"/>
    <n v="220.792"/>
    <n v="169.09199999999998"/>
  </r>
  <r>
    <n v="337708"/>
    <x v="3"/>
    <n v="3"/>
    <n v="29.68"/>
    <x v="194"/>
    <x v="10"/>
    <x v="0"/>
    <x v="3"/>
    <s v="4089 Harris Extensions_x000a_Jacquelineton, MI 64791"/>
    <x v="2"/>
    <n v="2.36"/>
    <n v="86.94"/>
    <n v="57.26"/>
  </r>
  <r>
    <n v="695188"/>
    <x v="1"/>
    <n v="9"/>
    <n v="82.67"/>
    <x v="104"/>
    <x v="11"/>
    <x v="0"/>
    <x v="3"/>
    <s v="6927 Joshua Field_x000a_Port Jamesmouth, IA 08286"/>
    <x v="0"/>
    <n v="13.74"/>
    <n v="641.774"/>
    <n v="559.10400000000004"/>
  </r>
  <r>
    <n v="621285"/>
    <x v="2"/>
    <n v="8"/>
    <n v="95.24"/>
    <x v="308"/>
    <x v="8"/>
    <x v="1"/>
    <x v="0"/>
    <s v="939 Karen Spur Apt. 369_x000a_Monicastad, CT 94025"/>
    <x v="1"/>
    <n v="6.59"/>
    <n v="711.726"/>
    <n v="616.48599999999999"/>
  </r>
  <r>
    <n v="756129"/>
    <x v="1"/>
    <n v="9"/>
    <n v="62.73"/>
    <x v="245"/>
    <x v="1"/>
    <x v="0"/>
    <x v="1"/>
    <s v="933 Rhonda Ports Apt. 715_x000a_Courtneyshire, NC 10759"/>
    <x v="2"/>
    <n v="2.12"/>
    <n v="552.57799999999997"/>
    <n v="489.84799999999996"/>
  </r>
  <r>
    <n v="858967"/>
    <x v="3"/>
    <n v="6"/>
    <n v="21.26"/>
    <x v="114"/>
    <x v="10"/>
    <x v="0"/>
    <x v="0"/>
    <s v="3103 Michael Divide Suite 625_x000a_Charlesburgh, SC 09737"/>
    <x v="3"/>
    <n v="7.89"/>
    <n v="117.491"/>
    <n v="96.230999999999995"/>
  </r>
  <r>
    <n v="891786"/>
    <x v="3"/>
    <n v="4"/>
    <n v="76.66"/>
    <x v="55"/>
    <x v="1"/>
    <x v="0"/>
    <x v="3"/>
    <s v="93690 Jeffrey Plaza Suite 364_x000a_Smithhaven, SC 23119"/>
    <x v="1"/>
    <n v="17.059999999999999"/>
    <n v="254.29900000000001"/>
    <n v="177.63900000000001"/>
  </r>
  <r>
    <n v="7687"/>
    <x v="0"/>
    <n v="9"/>
    <n v="97.67"/>
    <x v="2"/>
    <x v="2"/>
    <x v="1"/>
    <x v="2"/>
    <s v="091 Michael Courts Apt. 912_x000a_East Erikaville, IA 33415"/>
    <x v="0"/>
    <n v="18.71"/>
    <n v="714.58799999999997"/>
    <n v="616.91800000000001"/>
  </r>
  <r>
    <n v="534100"/>
    <x v="2"/>
    <n v="4"/>
    <n v="24.82"/>
    <x v="146"/>
    <x v="10"/>
    <x v="0"/>
    <x v="0"/>
    <s v="2854 Berry Drive_x000a_West James, AS 05458"/>
    <x v="3"/>
    <n v="2.62"/>
    <n v="96.680999999999997"/>
    <n v="71.86099999999999"/>
  </r>
  <r>
    <n v="594290"/>
    <x v="0"/>
    <n v="4"/>
    <n v="79.06"/>
    <x v="222"/>
    <x v="7"/>
    <x v="1"/>
    <x v="0"/>
    <s v="572 Jessica Loaf Apt. 932_x000a_South Hollymouth, AK 36721"/>
    <x v="1"/>
    <n v="17.760000000000002"/>
    <n v="260.09100000000001"/>
    <n v="181.03100000000001"/>
  </r>
  <r>
    <n v="448444"/>
    <x v="1"/>
    <n v="2"/>
    <n v="33.53"/>
    <x v="277"/>
    <x v="1"/>
    <x v="0"/>
    <x v="2"/>
    <s v="280 Lori Wall_x000a_New Janetstad, NH 37422"/>
    <x v="2"/>
    <n v="18.78"/>
    <n v="54.47"/>
    <n v="20.939999999999998"/>
  </r>
  <r>
    <n v="417050"/>
    <x v="2"/>
    <n v="1"/>
    <n v="19.989999999999998"/>
    <x v="243"/>
    <x v="11"/>
    <x v="0"/>
    <x v="1"/>
    <s v="655 Melissa Plaza Apt. 794_x000a_Zacharyport, AK 54907"/>
    <x v="0"/>
    <n v="11.99"/>
    <n v="17.597999999999999"/>
    <n v="-2.3919999999999995"/>
  </r>
  <r>
    <n v="180029"/>
    <x v="1"/>
    <n v="4"/>
    <n v="79.540000000000006"/>
    <x v="4"/>
    <x v="0"/>
    <x v="0"/>
    <x v="3"/>
    <s v="0517 Thomas Land Suite 027_x000a_Meyermouth, MA 20788"/>
    <x v="1"/>
    <n v="1.47"/>
    <n v="313.49400000000003"/>
    <n v="233.95400000000001"/>
  </r>
  <r>
    <n v="269063"/>
    <x v="0"/>
    <n v="6"/>
    <n v="58.24"/>
    <x v="300"/>
    <x v="1"/>
    <x v="0"/>
    <x v="1"/>
    <s v="8049 Charles Circle_x000a_Lake David, DC 84568"/>
    <x v="2"/>
    <n v="9.1"/>
    <n v="317.66300000000001"/>
    <n v="259.423"/>
  </r>
  <r>
    <n v="651235"/>
    <x v="3"/>
    <n v="4"/>
    <n v="65.56"/>
    <x v="10"/>
    <x v="0"/>
    <x v="0"/>
    <x v="3"/>
    <s v="02787 Caitlin Stravenue Suite 010_x000a_South Michellechester, PR 41151"/>
    <x v="0"/>
    <n v="1.65"/>
    <n v="257.94400000000002"/>
    <n v="192.38400000000001"/>
  </r>
  <r>
    <n v="973030"/>
    <x v="3"/>
    <n v="4"/>
    <n v="10.8"/>
    <x v="130"/>
    <x v="9"/>
    <x v="0"/>
    <x v="1"/>
    <s v="1846 Thomas Dale Suite 360_x000a_West Curtis, AS 25930"/>
    <x v="0"/>
    <n v="10.53"/>
    <n v="38.637999999999998"/>
    <n v="27.837999999999997"/>
  </r>
  <r>
    <n v="667106"/>
    <x v="0"/>
    <n v="2"/>
    <n v="53.07"/>
    <x v="111"/>
    <x v="9"/>
    <x v="0"/>
    <x v="3"/>
    <s v="08837 Washington Hollow Apt. 924_x000a_Lake Jennifer, NY 72449"/>
    <x v="0"/>
    <n v="0.25"/>
    <n v="105.872"/>
    <n v="52.802"/>
  </r>
  <r>
    <n v="324507"/>
    <x v="3"/>
    <n v="3"/>
    <n v="72.7"/>
    <x v="15"/>
    <x v="4"/>
    <x v="1"/>
    <x v="0"/>
    <s v="5825 Julie Lane Apt. 393_x000a_South Jessica, FM 04998"/>
    <x v="0"/>
    <n v="13.94"/>
    <n v="187.70500000000001"/>
    <n v="115.00500000000001"/>
  </r>
  <r>
    <n v="961400"/>
    <x v="3"/>
    <n v="3"/>
    <n v="68.59"/>
    <x v="197"/>
    <x v="2"/>
    <x v="1"/>
    <x v="3"/>
    <s v="2031 Scott Underpass Suite 456_x000a_Alyssaton, VI 87233"/>
    <x v="3"/>
    <n v="16.329999999999998"/>
    <n v="172.17"/>
    <n v="103.57999999999998"/>
  </r>
  <r>
    <n v="37403"/>
    <x v="3"/>
    <n v="7"/>
    <n v="27.34"/>
    <x v="4"/>
    <x v="0"/>
    <x v="0"/>
    <x v="1"/>
    <s v="828 Katie Way Suite 760_x000a_Reyesmouth, WI 73600"/>
    <x v="1"/>
    <n v="11.74"/>
    <n v="168.92599999999999"/>
    <n v="141.58599999999998"/>
  </r>
  <r>
    <n v="444172"/>
    <x v="0"/>
    <n v="4"/>
    <n v="34.549999999999997"/>
    <x v="143"/>
    <x v="3"/>
    <x v="0"/>
    <x v="3"/>
    <s v="675 Lee Burg Apt. 057_x000a_Lake Sandra, ME 27086"/>
    <x v="0"/>
    <n v="4.3"/>
    <n v="132.268"/>
    <n v="97.718000000000004"/>
  </r>
  <r>
    <n v="642384"/>
    <x v="3"/>
    <n v="3"/>
    <n v="21.69"/>
    <x v="288"/>
    <x v="2"/>
    <x v="1"/>
    <x v="3"/>
    <s v="37434 Melissa Lock Apt. 758_x000a_Victorialand, KS 11805"/>
    <x v="2"/>
    <n v="18.34"/>
    <n v="53.134"/>
    <n v="31.443999999999999"/>
  </r>
  <r>
    <n v="668591"/>
    <x v="2"/>
    <n v="5"/>
    <n v="84.21"/>
    <x v="328"/>
    <x v="2"/>
    <x v="1"/>
    <x v="3"/>
    <s v="2509 Angela Trail_x000a_New Michael, DC 98878"/>
    <x v="3"/>
    <n v="2.2000000000000002"/>
    <n v="411.82"/>
    <n v="327.61"/>
  </r>
  <r>
    <n v="244378"/>
    <x v="3"/>
    <n v="4"/>
    <n v="41.93"/>
    <x v="186"/>
    <x v="5"/>
    <x v="0"/>
    <x v="2"/>
    <s v="1053 Timothy Expressway Suite 760_x000a_New Chloeburgh, FL 54647"/>
    <x v="1"/>
    <n v="14.38"/>
    <n v="143.613"/>
    <n v="101.68299999999999"/>
  </r>
  <r>
    <n v="160472"/>
    <x v="0"/>
    <n v="1"/>
    <n v="24.09"/>
    <x v="213"/>
    <x v="8"/>
    <x v="1"/>
    <x v="1"/>
    <s v="9349 Figueroa Lakes_x000a_Raymondberg, IN 37679"/>
    <x v="1"/>
    <n v="14.15"/>
    <n v="20.68"/>
    <n v="-3.41"/>
  </r>
  <r>
    <n v="64804"/>
    <x v="0"/>
    <n v="6"/>
    <n v="31.24"/>
    <x v="303"/>
    <x v="3"/>
    <x v="0"/>
    <x v="2"/>
    <s v="71205 Dominguez Flat Suite 223_x000a_North Lorimouth, KS 14981"/>
    <x v="2"/>
    <n v="14.75"/>
    <n v="159.779"/>
    <n v="128.53899999999999"/>
  </r>
  <r>
    <n v="800465"/>
    <x v="1"/>
    <n v="5"/>
    <n v="25.21"/>
    <x v="211"/>
    <x v="3"/>
    <x v="0"/>
    <x v="1"/>
    <s v="3492 Kylie Streets_x000a_Brandonfort, AR 68758"/>
    <x v="2"/>
    <n v="1.02"/>
    <n v="124.791"/>
    <n v="99.580999999999989"/>
  </r>
  <r>
    <n v="659897"/>
    <x v="3"/>
    <n v="7"/>
    <n v="77.27"/>
    <x v="63"/>
    <x v="4"/>
    <x v="1"/>
    <x v="3"/>
    <s v="0114 Shea Village_x000a_West Joseph, VA 07195"/>
    <x v="0"/>
    <n v="2.85"/>
    <n v="525.47900000000004"/>
    <n v="448.20900000000006"/>
  </r>
  <r>
    <n v="971226"/>
    <x v="1"/>
    <n v="8"/>
    <n v="78.97"/>
    <x v="337"/>
    <x v="8"/>
    <x v="1"/>
    <x v="3"/>
    <s v="69017 Crystal Lodge Apt. 772_x000a_West Danielle, SD 23813"/>
    <x v="0"/>
    <n v="1.78"/>
    <n v="620.51599999999996"/>
    <n v="541.54599999999994"/>
  </r>
  <r>
    <n v="217795"/>
    <x v="0"/>
    <n v="3"/>
    <n v="52.86"/>
    <x v="362"/>
    <x v="5"/>
    <x v="0"/>
    <x v="1"/>
    <s v="PSC 4300, Box 9626_x000a_APO AE 30156"/>
    <x v="2"/>
    <n v="11.22"/>
    <n v="140.79400000000001"/>
    <n v="87.934000000000012"/>
  </r>
  <r>
    <n v="591650"/>
    <x v="2"/>
    <n v="4"/>
    <n v="58.91"/>
    <x v="269"/>
    <x v="4"/>
    <x v="1"/>
    <x v="0"/>
    <s v="1492 Jones Forest Suite 849_x000a_Pamelaport, ID 01668"/>
    <x v="3"/>
    <n v="7.27"/>
    <n v="218.50299999999999"/>
    <n v="159.59299999999999"/>
  </r>
  <r>
    <n v="721638"/>
    <x v="3"/>
    <n v="5"/>
    <n v="20.2"/>
    <x v="170"/>
    <x v="6"/>
    <x v="0"/>
    <x v="2"/>
    <s v="655 John Crossroad Apt. 321_x000a_Tylerfort, KY 57334"/>
    <x v="3"/>
    <n v="3.56"/>
    <n v="97.417000000000002"/>
    <n v="77.216999999999999"/>
  </r>
  <r>
    <n v="875810"/>
    <x v="2"/>
    <n v="8"/>
    <n v="99"/>
    <x v="220"/>
    <x v="5"/>
    <x v="0"/>
    <x v="2"/>
    <s v="52316 Gabriel Mountains Suite 844_x000a_Combston, ND 39693"/>
    <x v="1"/>
    <n v="7.99"/>
    <n v="728.726"/>
    <n v="629.726"/>
  </r>
  <r>
    <n v="425968"/>
    <x v="3"/>
    <n v="7"/>
    <n v="78.78"/>
    <x v="329"/>
    <x v="2"/>
    <x v="1"/>
    <x v="2"/>
    <s v="816 Caitlin Oval_x000a_Colemanbury, VA 10091"/>
    <x v="0"/>
    <n v="19.75"/>
    <n v="442.536"/>
    <n v="363.75599999999997"/>
  </r>
  <r>
    <n v="734566"/>
    <x v="0"/>
    <n v="7"/>
    <n v="69.84"/>
    <x v="175"/>
    <x v="11"/>
    <x v="0"/>
    <x v="1"/>
    <s v="914 Williams Flat_x000a_Danachester, FM 83649"/>
    <x v="2"/>
    <n v="6.3"/>
    <n v="458.07600000000002"/>
    <n v="388.23599999999999"/>
  </r>
  <r>
    <n v="504230"/>
    <x v="3"/>
    <n v="5"/>
    <n v="46.11"/>
    <x v="283"/>
    <x v="0"/>
    <x v="0"/>
    <x v="0"/>
    <s v="394 Rice Glen Apt. 586_x000a_Myerschester, NJ 77130"/>
    <x v="3"/>
    <n v="13.37"/>
    <n v="199.73699999999999"/>
    <n v="153.62700000000001"/>
  </r>
  <r>
    <n v="517535"/>
    <x v="2"/>
    <n v="4"/>
    <n v="49.8"/>
    <x v="178"/>
    <x v="2"/>
    <x v="1"/>
    <x v="2"/>
    <s v="246 Alyssa Garden_x000a_Hunterfurt, LA 76914"/>
    <x v="3"/>
    <n v="0.53"/>
    <n v="198.13800000000001"/>
    <n v="148.33800000000002"/>
  </r>
  <r>
    <n v="975263"/>
    <x v="1"/>
    <n v="1"/>
    <n v="33.770000000000003"/>
    <x v="313"/>
    <x v="4"/>
    <x v="1"/>
    <x v="1"/>
    <s v="5185 Cynthia Light_x000a_Bushborough, UT 16437"/>
    <x v="1"/>
    <n v="17.3"/>
    <n v="27.925999999999998"/>
    <n v="-5.8440000000000047"/>
  </r>
  <r>
    <n v="751746"/>
    <x v="0"/>
    <n v="6"/>
    <n v="36.78"/>
    <x v="204"/>
    <x v="11"/>
    <x v="0"/>
    <x v="2"/>
    <s v="71016 Katherine Skyway Apt. 795_x000a_South Elainebury, ND 97499"/>
    <x v="1"/>
    <n v="14.89"/>
    <n v="187.852"/>
    <n v="151.072"/>
  </r>
  <r>
    <n v="491102"/>
    <x v="0"/>
    <n v="9"/>
    <n v="82.97"/>
    <x v="42"/>
    <x v="2"/>
    <x v="1"/>
    <x v="3"/>
    <s v="59625 White Ranch Suite 275_x000a_Kristinbury, IL 12536"/>
    <x v="0"/>
    <n v="13.67"/>
    <n v="644.65300000000002"/>
    <n v="561.68299999999999"/>
  </r>
  <r>
    <n v="438122"/>
    <x v="2"/>
    <n v="2"/>
    <n v="45.58"/>
    <x v="81"/>
    <x v="11"/>
    <x v="0"/>
    <x v="0"/>
    <s v="05431 Jenna Skyway_x000a_Port Madisonstad, CT 21401"/>
    <x v="2"/>
    <n v="7.75"/>
    <n v="84.093000000000004"/>
    <n v="38.513000000000005"/>
  </r>
  <r>
    <n v="361861"/>
    <x v="2"/>
    <n v="1"/>
    <n v="48.17"/>
    <x v="144"/>
    <x v="3"/>
    <x v="0"/>
    <x v="3"/>
    <s v="8263 Stewart Gateway Suite 767_x000a_Lesterstad, FM 51273"/>
    <x v="2"/>
    <n v="5.99"/>
    <n v="45.286000000000001"/>
    <n v="-2.8840000000000003"/>
  </r>
  <r>
    <n v="43505"/>
    <x v="1"/>
    <n v="5"/>
    <n v="29.65"/>
    <x v="18"/>
    <x v="8"/>
    <x v="1"/>
    <x v="0"/>
    <s v="USS Brooks_x000a_FPO AA 99710"/>
    <x v="3"/>
    <n v="3.41"/>
    <n v="143.17500000000001"/>
    <n v="113.52500000000001"/>
  </r>
  <r>
    <n v="531574"/>
    <x v="2"/>
    <n v="4"/>
    <n v="86.46"/>
    <x v="48"/>
    <x v="10"/>
    <x v="0"/>
    <x v="3"/>
    <s v="274 Laura Lock Suite 961_x000a_East Brett, OR 57576"/>
    <x v="1"/>
    <n v="9.15"/>
    <n v="314.19799999999998"/>
    <n v="227.738"/>
  </r>
  <r>
    <n v="237167"/>
    <x v="2"/>
    <n v="4"/>
    <n v="52.28"/>
    <x v="334"/>
    <x v="10"/>
    <x v="0"/>
    <x v="3"/>
    <s v="19901 Cain Parkway Apt. 504_x000a_West Michael, WI 56345"/>
    <x v="0"/>
    <n v="18.62"/>
    <n v="170.18799999999999"/>
    <n v="117.90799999999999"/>
  </r>
  <r>
    <n v="992441"/>
    <x v="3"/>
    <n v="1"/>
    <n v="92.11"/>
    <x v="85"/>
    <x v="1"/>
    <x v="0"/>
    <x v="1"/>
    <s v="774 Amber Branch Suite 166_x000a_Reneestad, ID 46559"/>
    <x v="0"/>
    <n v="17.989999999999998"/>
    <n v="75.539000000000001"/>
    <n v="-16.570999999999998"/>
  </r>
  <r>
    <n v="993135"/>
    <x v="2"/>
    <n v="1"/>
    <n v="76.88"/>
    <x v="184"/>
    <x v="6"/>
    <x v="0"/>
    <x v="3"/>
    <s v="11461 Harris Plain Suite 896_x000a_North Lisamouth, WA 26100"/>
    <x v="1"/>
    <n v="19.88"/>
    <n v="61.598999999999997"/>
    <n v="-15.280999999999999"/>
  </r>
  <r>
    <n v="765912"/>
    <x v="3"/>
    <n v="1"/>
    <n v="23.34"/>
    <x v="136"/>
    <x v="6"/>
    <x v="0"/>
    <x v="2"/>
    <s v="1942 Goodman Center Suite 391_x000a_Devonshire, CA 00570"/>
    <x v="1"/>
    <n v="3.52"/>
    <n v="22.516999999999999"/>
    <n v="-0.8230000000000004"/>
  </r>
  <r>
    <n v="628131"/>
    <x v="2"/>
    <n v="8"/>
    <n v="77.400000000000006"/>
    <x v="133"/>
    <x v="10"/>
    <x v="0"/>
    <x v="2"/>
    <s v="Unit 4914 Box 2178_x000a_DPO AA 49321"/>
    <x v="2"/>
    <n v="10.66"/>
    <n v="553.20899999999995"/>
    <n v="475.80899999999997"/>
  </r>
  <r>
    <n v="911944"/>
    <x v="2"/>
    <n v="1"/>
    <n v="97.75"/>
    <x v="147"/>
    <x v="7"/>
    <x v="1"/>
    <x v="1"/>
    <s v="748 Thomas Island_x000a_Devinport, MS 23925"/>
    <x v="0"/>
    <n v="4.6500000000000004"/>
    <n v="93.201999999999998"/>
    <n v="-4.5480000000000018"/>
  </r>
  <r>
    <n v="168090"/>
    <x v="3"/>
    <n v="5"/>
    <n v="63.28"/>
    <x v="221"/>
    <x v="6"/>
    <x v="0"/>
    <x v="1"/>
    <s v="990 Charles Tunnel Apt. 713_x000a_Lynchberg, ID 54561"/>
    <x v="0"/>
    <n v="8.3800000000000008"/>
    <n v="289.89100000000002"/>
    <n v="226.61100000000002"/>
  </r>
  <r>
    <n v="922734"/>
    <x v="0"/>
    <n v="6"/>
    <n v="22.33"/>
    <x v="358"/>
    <x v="9"/>
    <x v="0"/>
    <x v="0"/>
    <s v="2003 Holly Burgs_x000a_Lindseyton, WI 23716"/>
    <x v="0"/>
    <n v="17.66"/>
    <n v="110.3"/>
    <n v="87.97"/>
  </r>
  <r>
    <n v="189372"/>
    <x v="1"/>
    <n v="7"/>
    <n v="41.95"/>
    <x v="228"/>
    <x v="5"/>
    <x v="0"/>
    <x v="2"/>
    <s v="801 Jessica Trail_x000a_New Gail, AK 63041"/>
    <x v="0"/>
    <n v="9.8699999999999992"/>
    <n v="264.637"/>
    <n v="222.68700000000001"/>
  </r>
  <r>
    <n v="938205"/>
    <x v="2"/>
    <n v="5"/>
    <n v="22.66"/>
    <x v="207"/>
    <x v="6"/>
    <x v="0"/>
    <x v="0"/>
    <s v="2544 Stephen Lake Apt. 319_x000a_Lake Rebeccaton, MI 54002"/>
    <x v="0"/>
    <n v="0.61"/>
    <n v="112.602"/>
    <n v="89.942000000000007"/>
  </r>
  <r>
    <n v="236185"/>
    <x v="0"/>
    <n v="9"/>
    <n v="80.58"/>
    <x v="282"/>
    <x v="5"/>
    <x v="0"/>
    <x v="1"/>
    <s v="USS Green_x000a_FPO AE 24549"/>
    <x v="3"/>
    <n v="2.71"/>
    <n v="705.56899999999996"/>
    <n v="624.98899999999992"/>
  </r>
  <r>
    <n v="434007"/>
    <x v="2"/>
    <n v="1"/>
    <n v="37.200000000000003"/>
    <x v="253"/>
    <x v="6"/>
    <x v="0"/>
    <x v="0"/>
    <s v="USS Reynolds_x000a_FPO AA 41489"/>
    <x v="3"/>
    <n v="8.99"/>
    <n v="33.859000000000002"/>
    <n v="-3.3410000000000011"/>
  </r>
  <r>
    <n v="623155"/>
    <x v="3"/>
    <n v="7"/>
    <n v="66.8"/>
    <x v="4"/>
    <x v="0"/>
    <x v="0"/>
    <x v="1"/>
    <s v="USCGC Bailey_x000a_FPO AP 85456"/>
    <x v="3"/>
    <n v="13.31"/>
    <n v="405.36500000000001"/>
    <n v="338.565"/>
  </r>
  <r>
    <n v="828543"/>
    <x v="1"/>
    <n v="6"/>
    <n v="69.2"/>
    <x v="211"/>
    <x v="3"/>
    <x v="0"/>
    <x v="1"/>
    <s v="53044 Aimee Spring_x000a_North Jasonmouth, AL 52463"/>
    <x v="0"/>
    <n v="11.16"/>
    <n v="368.83"/>
    <n v="299.63"/>
  </r>
  <r>
    <n v="71186"/>
    <x v="0"/>
    <n v="9"/>
    <n v="91.53"/>
    <x v="275"/>
    <x v="0"/>
    <x v="0"/>
    <x v="0"/>
    <s v="24726 Nicholas Island_x000a_Rossbury, GA 59510"/>
    <x v="1"/>
    <n v="19.899999999999999"/>
    <n v="659.83199999999999"/>
    <n v="568.30200000000002"/>
  </r>
  <r>
    <n v="416954"/>
    <x v="1"/>
    <n v="6"/>
    <n v="28.37"/>
    <x v="286"/>
    <x v="6"/>
    <x v="0"/>
    <x v="2"/>
    <s v="40695 Schultz Parkways_x000a_Aprilton, WY 38008"/>
    <x v="1"/>
    <n v="19.989999999999998"/>
    <n v="136.19300000000001"/>
    <n v="107.82300000000001"/>
  </r>
  <r>
    <n v="124460"/>
    <x v="1"/>
    <n v="2"/>
    <n v="66.66"/>
    <x v="38"/>
    <x v="10"/>
    <x v="0"/>
    <x v="3"/>
    <s v="6960 Alyssa Keys Apt. 029_x000a_West Diane, MA 53629"/>
    <x v="1"/>
    <n v="14.25"/>
    <n v="114.316"/>
    <n v="47.656000000000006"/>
  </r>
  <r>
    <n v="732960"/>
    <x v="3"/>
    <n v="9"/>
    <n v="79.02"/>
    <x v="308"/>
    <x v="8"/>
    <x v="1"/>
    <x v="3"/>
    <s v="61345 Dawn Gateway Suite 187_x000a_North Travisshire, NJ 49917"/>
    <x v="0"/>
    <n v="18.329999999999998"/>
    <n v="580.80999999999995"/>
    <n v="501.78999999999996"/>
  </r>
  <r>
    <n v="493894"/>
    <x v="1"/>
    <n v="4"/>
    <n v="39.869999999999997"/>
    <x v="216"/>
    <x v="5"/>
    <x v="0"/>
    <x v="0"/>
    <s v="573 Laura Inlet_x000a_South Hollyside, VA 87741"/>
    <x v="1"/>
    <n v="18.96"/>
    <n v="129.23099999999999"/>
    <n v="89.36099999999999"/>
  </r>
  <r>
    <n v="262434"/>
    <x v="3"/>
    <n v="9"/>
    <n v="18.62"/>
    <x v="255"/>
    <x v="1"/>
    <x v="0"/>
    <x v="2"/>
    <s v="547 Rodriguez Dale Suite 135_x000a_Lowetown, KS 08229"/>
    <x v="0"/>
    <n v="16.43"/>
    <n v="140.01"/>
    <n v="121.38999999999999"/>
  </r>
  <r>
    <n v="285287"/>
    <x v="2"/>
    <n v="3"/>
    <n v="27.4"/>
    <x v="349"/>
    <x v="9"/>
    <x v="0"/>
    <x v="3"/>
    <s v="390 Hines Fork Apt. 569_x000a_Josephville, FL 73312"/>
    <x v="0"/>
    <n v="15.11"/>
    <n v="69.772000000000006"/>
    <n v="42.372000000000007"/>
  </r>
  <r>
    <n v="38033"/>
    <x v="1"/>
    <n v="3"/>
    <n v="91.2"/>
    <x v="274"/>
    <x v="6"/>
    <x v="0"/>
    <x v="0"/>
    <s v="853 Gina Lodge_x000a_Connorside, GU 26394"/>
    <x v="2"/>
    <n v="11.91"/>
    <n v="241.024"/>
    <n v="149.82400000000001"/>
  </r>
  <r>
    <n v="809490"/>
    <x v="2"/>
    <n v="5"/>
    <n v="96.3"/>
    <x v="161"/>
    <x v="3"/>
    <x v="0"/>
    <x v="3"/>
    <s v="83616 Kelly Wall Suite 941_x000a_Francisland, FM 85444"/>
    <x v="2"/>
    <n v="8.89"/>
    <n v="438.70800000000003"/>
    <n v="342.40800000000002"/>
  </r>
  <r>
    <n v="691833"/>
    <x v="0"/>
    <n v="8"/>
    <n v="64.14"/>
    <x v="22"/>
    <x v="1"/>
    <x v="0"/>
    <x v="2"/>
    <s v="8591 Day Brooks_x000a_New Antonioton, PW 14783"/>
    <x v="1"/>
    <n v="13.07"/>
    <n v="446.04300000000001"/>
    <n v="381.90300000000002"/>
  </r>
  <r>
    <n v="665193"/>
    <x v="2"/>
    <n v="9"/>
    <n v="59.16"/>
    <x v="107"/>
    <x v="11"/>
    <x v="0"/>
    <x v="2"/>
    <s v="07425 Johnson Center_x000a_Cortezhaven, AL 91810"/>
    <x v="0"/>
    <n v="0.09"/>
    <n v="531.99199999999996"/>
    <n v="472.83199999999999"/>
  </r>
  <r>
    <n v="579084"/>
    <x v="1"/>
    <n v="4"/>
    <n v="89.98"/>
    <x v="248"/>
    <x v="9"/>
    <x v="0"/>
    <x v="3"/>
    <s v="936 Lopez Brooks_x000a_New Barbaraburgh, MA 19265"/>
    <x v="2"/>
    <n v="6.19"/>
    <n v="337.63"/>
    <n v="247.64999999999998"/>
  </r>
  <r>
    <n v="189264"/>
    <x v="3"/>
    <n v="8"/>
    <n v="82.71"/>
    <x v="108"/>
    <x v="9"/>
    <x v="0"/>
    <x v="2"/>
    <s v="PSC 6876, Box 2088_x000a_APO AE 99308"/>
    <x v="3"/>
    <n v="5.8"/>
    <n v="623.27700000000004"/>
    <n v="540.56700000000001"/>
  </r>
  <r>
    <n v="79667"/>
    <x v="3"/>
    <n v="5"/>
    <n v="68.709999999999994"/>
    <x v="254"/>
    <x v="7"/>
    <x v="1"/>
    <x v="3"/>
    <s v="63137 Clark Estates_x000a_Johnsonburgh, IL 59287"/>
    <x v="1"/>
    <n v="3.13"/>
    <n v="332.786"/>
    <n v="264.07600000000002"/>
  </r>
  <r>
    <n v="253303"/>
    <x v="3"/>
    <n v="9"/>
    <n v="94.01"/>
    <x v="258"/>
    <x v="5"/>
    <x v="0"/>
    <x v="0"/>
    <s v="USNV Young_x000a_FPO AA 72828"/>
    <x v="0"/>
    <n v="16.02"/>
    <n v="710.60500000000002"/>
    <n v="616.59500000000003"/>
  </r>
  <r>
    <n v="912313"/>
    <x v="1"/>
    <n v="3"/>
    <n v="96"/>
    <x v="342"/>
    <x v="9"/>
    <x v="0"/>
    <x v="3"/>
    <s v="5559 Brenda Landing Apt. 911_x000a_Diazmouth, PR 87495"/>
    <x v="3"/>
    <n v="10.51"/>
    <n v="257.73500000000001"/>
    <n v="161.73500000000001"/>
  </r>
  <r>
    <n v="744337"/>
    <x v="1"/>
    <n v="8"/>
    <n v="76.38"/>
    <x v="4"/>
    <x v="0"/>
    <x v="0"/>
    <x v="3"/>
    <s v="8071 Allen Hollow_x000a_Hendersonview, DE 41210"/>
    <x v="0"/>
    <n v="19.64"/>
    <n v="491.029"/>
    <n v="414.649"/>
  </r>
  <r>
    <n v="576023"/>
    <x v="1"/>
    <n v="5"/>
    <n v="94.06"/>
    <x v="57"/>
    <x v="7"/>
    <x v="1"/>
    <x v="0"/>
    <s v="7008 Patricia Loop Suite 877_x000a_Rileyburgh, UT 73284"/>
    <x v="1"/>
    <n v="10.25"/>
    <n v="422.06700000000001"/>
    <n v="328.00700000000001"/>
  </r>
  <r>
    <n v="80964"/>
    <x v="1"/>
    <n v="8"/>
    <n v="44.5"/>
    <x v="168"/>
    <x v="9"/>
    <x v="0"/>
    <x v="0"/>
    <s v="352 David Row_x000a_Mackenzieburgh, IL 28064"/>
    <x v="2"/>
    <n v="10.7"/>
    <n v="317.911"/>
    <n v="273.411"/>
  </r>
  <r>
    <n v="784903"/>
    <x v="2"/>
    <n v="1"/>
    <n v="96.78"/>
    <x v="333"/>
    <x v="7"/>
    <x v="1"/>
    <x v="2"/>
    <s v="54717 Emily Brooks_x000a_Haleyside, TN 67089"/>
    <x v="1"/>
    <n v="11.31"/>
    <n v="85.843000000000004"/>
    <n v="-10.936999999999998"/>
  </r>
  <r>
    <n v="979785"/>
    <x v="1"/>
    <n v="9"/>
    <n v="24.03"/>
    <x v="20"/>
    <x v="5"/>
    <x v="0"/>
    <x v="2"/>
    <s v="636 Matthews Village Apt. 382_x000a_Lake Briannaberg, DE 97439"/>
    <x v="3"/>
    <n v="15.11"/>
    <n v="183.566"/>
    <n v="159.536"/>
  </r>
  <r>
    <n v="926114"/>
    <x v="0"/>
    <n v="5"/>
    <n v="84.31"/>
    <x v="28"/>
    <x v="2"/>
    <x v="1"/>
    <x v="0"/>
    <s v="5029 Tran Union_x000a_North Rogermouth, WA 83387"/>
    <x v="1"/>
    <n v="13.7"/>
    <n v="363.77199999999999"/>
    <n v="279.46199999999999"/>
  </r>
  <r>
    <n v="71871"/>
    <x v="3"/>
    <n v="3"/>
    <n v="14.02"/>
    <x v="246"/>
    <x v="8"/>
    <x v="1"/>
    <x v="3"/>
    <s v="00874 Leblanc Cliffs_x000a_North Jennifertown, OK 89693"/>
    <x v="3"/>
    <n v="15.06"/>
    <n v="35.737000000000002"/>
    <n v="21.717000000000002"/>
  </r>
  <r>
    <n v="94734"/>
    <x v="1"/>
    <n v="2"/>
    <n v="82.17"/>
    <x v="25"/>
    <x v="5"/>
    <x v="0"/>
    <x v="2"/>
    <s v="USS Perez_x000a_FPO AA 84895"/>
    <x v="3"/>
    <n v="16.579999999999998"/>
    <n v="137.09200000000001"/>
    <n v="54.922000000000011"/>
  </r>
  <r>
    <n v="233654"/>
    <x v="0"/>
    <n v="3"/>
    <n v="42.46"/>
    <x v="59"/>
    <x v="2"/>
    <x v="1"/>
    <x v="0"/>
    <s v="6757 Christopher Ways Apt. 672_x000a_Shelbyport, NY 17411"/>
    <x v="0"/>
    <n v="14.41"/>
    <n v="109.02500000000001"/>
    <n v="66.564999999999998"/>
  </r>
  <r>
    <n v="7082"/>
    <x v="2"/>
    <n v="1"/>
    <n v="51.93"/>
    <x v="73"/>
    <x v="0"/>
    <x v="0"/>
    <x v="3"/>
    <s v="6013 Robin Mountains_x000a_Mcdonaldtown, NY 42150"/>
    <x v="3"/>
    <n v="5.16"/>
    <n v="49.249000000000002"/>
    <n v="-2.6809999999999974"/>
  </r>
  <r>
    <n v="370298"/>
    <x v="1"/>
    <n v="6"/>
    <n v="27.32"/>
    <x v="236"/>
    <x v="5"/>
    <x v="0"/>
    <x v="3"/>
    <s v="57869 Gary Square Apt. 319_x000a_New Shelby, OH 64014"/>
    <x v="2"/>
    <n v="0.6"/>
    <n v="162.91800000000001"/>
    <n v="135.59800000000001"/>
  </r>
  <r>
    <n v="52725"/>
    <x v="1"/>
    <n v="7"/>
    <n v="59.53"/>
    <x v="342"/>
    <x v="9"/>
    <x v="0"/>
    <x v="3"/>
    <s v="03431 Sarah Fields_x000a_North Thomasberg, SC 23824"/>
    <x v="2"/>
    <n v="19.600000000000001"/>
    <n v="335.06799999999998"/>
    <n v="275.53800000000001"/>
  </r>
  <r>
    <n v="693654"/>
    <x v="2"/>
    <n v="7"/>
    <n v="30.48"/>
    <x v="74"/>
    <x v="2"/>
    <x v="1"/>
    <x v="1"/>
    <s v="754 Lee Hollow_x000a_Josephburgh, NM 69991"/>
    <x v="3"/>
    <n v="5.63"/>
    <n v="201.35900000000001"/>
    <n v="170.87900000000002"/>
  </r>
  <r>
    <n v="647173"/>
    <x v="3"/>
    <n v="2"/>
    <n v="82.95"/>
    <x v="355"/>
    <x v="10"/>
    <x v="0"/>
    <x v="0"/>
    <s v="USNS Mills_x000a_FPO AP 73432"/>
    <x v="0"/>
    <n v="11.49"/>
    <n v="146.839"/>
    <n v="63.888999999999996"/>
  </r>
  <r>
    <n v="787167"/>
    <x v="0"/>
    <n v="3"/>
    <n v="80.39"/>
    <x v="327"/>
    <x v="6"/>
    <x v="0"/>
    <x v="3"/>
    <s v="258 Coleman Manor_x000a_Lake Kevin, PR 25165"/>
    <x v="3"/>
    <n v="2.2400000000000002"/>
    <n v="235.774"/>
    <n v="155.38400000000001"/>
  </r>
  <r>
    <n v="200802"/>
    <x v="1"/>
    <n v="4"/>
    <n v="70.540000000000006"/>
    <x v="76"/>
    <x v="0"/>
    <x v="0"/>
    <x v="1"/>
    <s v="330 Adam Route Apt. 704_x000a_New Bradview, NJ 71341"/>
    <x v="2"/>
    <n v="4.59"/>
    <n v="269.226"/>
    <n v="198.68599999999998"/>
  </r>
  <r>
    <n v="872262"/>
    <x v="0"/>
    <n v="7"/>
    <n v="28.24"/>
    <x v="162"/>
    <x v="0"/>
    <x v="0"/>
    <x v="2"/>
    <s v="0294 Jade Lake_x000a_Lake Dannystad, NE 98171"/>
    <x v="3"/>
    <n v="11.5"/>
    <n v="174.947"/>
    <n v="146.70699999999999"/>
  </r>
  <r>
    <n v="782955"/>
    <x v="1"/>
    <n v="8"/>
    <n v="23.71"/>
    <x v="259"/>
    <x v="10"/>
    <x v="0"/>
    <x v="0"/>
    <s v="8258 Palmer Freeway Suite 280_x000a_North Emilyborough, CA 31361"/>
    <x v="0"/>
    <n v="8.81"/>
    <n v="172.96700000000001"/>
    <n v="149.25700000000001"/>
  </r>
  <r>
    <n v="332053"/>
    <x v="2"/>
    <n v="9"/>
    <n v="31.25"/>
    <x v="197"/>
    <x v="2"/>
    <x v="1"/>
    <x v="3"/>
    <s v="33579 Patricia Views Apt. 424_x000a_East Raymondport, NJ 14863"/>
    <x v="1"/>
    <n v="15.02"/>
    <n v="239.035"/>
    <n v="207.785"/>
  </r>
  <r>
    <n v="40327"/>
    <x v="2"/>
    <n v="6"/>
    <n v="39.6"/>
    <x v="241"/>
    <x v="3"/>
    <x v="0"/>
    <x v="3"/>
    <s v="Unit 2954 Box 0885_x000a_DPO AE 07972"/>
    <x v="3"/>
    <n v="19.600000000000001"/>
    <n v="191.053"/>
    <n v="151.453"/>
  </r>
  <r>
    <n v="75072"/>
    <x v="1"/>
    <n v="7"/>
    <n v="41.61"/>
    <x v="284"/>
    <x v="4"/>
    <x v="1"/>
    <x v="1"/>
    <s v="44724 Larry Center_x000a_Andersonview, NE 63436"/>
    <x v="2"/>
    <n v="0.32"/>
    <n v="290.33699999999999"/>
    <n v="248.72699999999998"/>
  </r>
  <r>
    <n v="361513"/>
    <x v="3"/>
    <n v="8"/>
    <n v="28.2"/>
    <x v="145"/>
    <x v="6"/>
    <x v="0"/>
    <x v="0"/>
    <s v="65833 Danny Cape Suite 839_x000a_Reidstad, MN 92242"/>
    <x v="0"/>
    <n v="18.88"/>
    <n v="183.029"/>
    <n v="154.82900000000001"/>
  </r>
  <r>
    <n v="508699"/>
    <x v="1"/>
    <n v="7"/>
    <n v="86.36"/>
    <x v="19"/>
    <x v="7"/>
    <x v="1"/>
    <x v="0"/>
    <s v="072 Dawn Station_x000a_West Bryanport, NV 49129"/>
    <x v="0"/>
    <n v="8.94"/>
    <n v="550.50199999999995"/>
    <n v="464.14199999999994"/>
  </r>
  <r>
    <n v="269000"/>
    <x v="0"/>
    <n v="7"/>
    <n v="34.61"/>
    <x v="244"/>
    <x v="11"/>
    <x v="0"/>
    <x v="2"/>
    <s v="375 Johnson Landing_x000a_Moratown, KY 92350"/>
    <x v="1"/>
    <n v="17.7"/>
    <n v="199.38800000000001"/>
    <n v="164.77800000000002"/>
  </r>
  <r>
    <n v="694085"/>
    <x v="2"/>
    <n v="9"/>
    <n v="17.12"/>
    <x v="32"/>
    <x v="9"/>
    <x v="0"/>
    <x v="2"/>
    <s v="133 Dalton Via_x000a_Port Heatherton, AL 94112"/>
    <x v="2"/>
    <n v="13.48"/>
    <n v="133.31100000000001"/>
    <n v="116.191"/>
  </r>
  <r>
    <n v="319657"/>
    <x v="1"/>
    <n v="6"/>
    <n v="21.54"/>
    <x v="199"/>
    <x v="8"/>
    <x v="1"/>
    <x v="3"/>
    <s v="76627 Joseph Brook_x000a_New Jamesmouth, PA 89705"/>
    <x v="0"/>
    <n v="13.31"/>
    <n v="112.012"/>
    <n v="90.472000000000008"/>
  </r>
  <r>
    <n v="332321"/>
    <x v="3"/>
    <n v="1"/>
    <n v="57.86"/>
    <x v="296"/>
    <x v="2"/>
    <x v="1"/>
    <x v="2"/>
    <s v="4071 Tracy Greens Suite 181_x000a_Blackmouth, FM 72932"/>
    <x v="1"/>
    <n v="13.1"/>
    <n v="50.277999999999999"/>
    <n v="-7.5820000000000007"/>
  </r>
  <r>
    <n v="469177"/>
    <x v="2"/>
    <n v="3"/>
    <n v="13.16"/>
    <x v="61"/>
    <x v="3"/>
    <x v="0"/>
    <x v="2"/>
    <s v="Unit 8016 Box 9786_x000a_DPO AE 12197"/>
    <x v="3"/>
    <n v="2.85"/>
    <n v="38.360999999999997"/>
    <n v="25.200999999999997"/>
  </r>
  <r>
    <n v="56547"/>
    <x v="1"/>
    <n v="5"/>
    <n v="61.36"/>
    <x v="238"/>
    <x v="6"/>
    <x v="0"/>
    <x v="1"/>
    <s v="4783 Leblanc Isle_x000a_Carolynside, DE 38943"/>
    <x v="1"/>
    <n v="1.58"/>
    <n v="301.94499999999999"/>
    <n v="240.58499999999998"/>
  </r>
  <r>
    <n v="302294"/>
    <x v="3"/>
    <n v="9"/>
    <n v="61.64"/>
    <x v="47"/>
    <x v="9"/>
    <x v="0"/>
    <x v="3"/>
    <s v="073 Lisa Pass_x000a_Lake Catherine, MD 34463"/>
    <x v="1"/>
    <n v="9.9499999999999993"/>
    <n v="499.53100000000001"/>
    <n v="437.89100000000002"/>
  </r>
  <r>
    <n v="631827"/>
    <x v="2"/>
    <n v="1"/>
    <n v="74.25"/>
    <x v="350"/>
    <x v="8"/>
    <x v="1"/>
    <x v="1"/>
    <s v="3294 Chambers Plains_x000a_North Anthonyton, WI 06117"/>
    <x v="2"/>
    <n v="6"/>
    <n v="69.798000000000002"/>
    <n v="-4.4519999999999982"/>
  </r>
  <r>
    <n v="516101"/>
    <x v="2"/>
    <n v="2"/>
    <n v="42.96"/>
    <x v="204"/>
    <x v="11"/>
    <x v="0"/>
    <x v="1"/>
    <s v="36779 Williams Summit_x000a_Garciaborough, OK 06796"/>
    <x v="1"/>
    <n v="8.6999999999999993"/>
    <n v="78.433999999999997"/>
    <n v="35.473999999999997"/>
  </r>
  <r>
    <n v="283091"/>
    <x v="0"/>
    <n v="3"/>
    <n v="55.67"/>
    <x v="68"/>
    <x v="2"/>
    <x v="1"/>
    <x v="2"/>
    <s v="7356 Lori Passage_x000a_Boonestad, NJ 76994"/>
    <x v="3"/>
    <n v="0.71"/>
    <n v="165.80600000000001"/>
    <n v="110.13600000000001"/>
  </r>
  <r>
    <n v="729235"/>
    <x v="2"/>
    <n v="4"/>
    <n v="12.98"/>
    <x v="18"/>
    <x v="8"/>
    <x v="1"/>
    <x v="2"/>
    <s v="646 Michael Mountains Apt. 880_x000a_Walkerhaven, NM 26908"/>
    <x v="2"/>
    <n v="9.82"/>
    <n v="46.834000000000003"/>
    <n v="33.853999999999999"/>
  </r>
  <r>
    <n v="735850"/>
    <x v="0"/>
    <n v="6"/>
    <n v="80.64"/>
    <x v="223"/>
    <x v="11"/>
    <x v="0"/>
    <x v="3"/>
    <s v="11308 Patricia Extension_x000a_North Erika, FM 18937"/>
    <x v="0"/>
    <n v="2.94"/>
    <n v="469.64600000000002"/>
    <n v="389.00600000000003"/>
  </r>
  <r>
    <n v="377713"/>
    <x v="1"/>
    <n v="7"/>
    <n v="50.44"/>
    <x v="299"/>
    <x v="9"/>
    <x v="0"/>
    <x v="2"/>
    <s v="758 Ann Underpass_x000a_East Cameronshire, FM 62752"/>
    <x v="3"/>
    <n v="10.33"/>
    <n v="316.61200000000002"/>
    <n v="266.17200000000003"/>
  </r>
  <r>
    <n v="277716"/>
    <x v="2"/>
    <n v="7"/>
    <n v="48.35"/>
    <x v="328"/>
    <x v="2"/>
    <x v="1"/>
    <x v="3"/>
    <s v="57270 Bennett Ways_x000a_West Johnmouth, WY 22591"/>
    <x v="3"/>
    <n v="13.29"/>
    <n v="293.45699999999999"/>
    <n v="245.107"/>
  </r>
  <r>
    <n v="863393"/>
    <x v="2"/>
    <n v="2"/>
    <n v="59.49"/>
    <x v="193"/>
    <x v="3"/>
    <x v="0"/>
    <x v="1"/>
    <s v="1912 Linda Port Suite 235_x000a_South Mary, VI 62208"/>
    <x v="3"/>
    <n v="14.39"/>
    <n v="101.866"/>
    <n v="42.375999999999998"/>
  </r>
  <r>
    <n v="58625"/>
    <x v="0"/>
    <n v="3"/>
    <n v="65.239999999999995"/>
    <x v="56"/>
    <x v="2"/>
    <x v="1"/>
    <x v="3"/>
    <s v="63652 Gomez Divide_x000a_West Dannyborough, GA 81578"/>
    <x v="0"/>
    <n v="16.170000000000002"/>
    <n v="164.078"/>
    <n v="98.838000000000008"/>
  </r>
  <r>
    <n v="945895"/>
    <x v="0"/>
    <n v="1"/>
    <n v="84.36"/>
    <x v="134"/>
    <x v="4"/>
    <x v="1"/>
    <x v="1"/>
    <s v="549 Morales Street Suite 543_x000a_Mayostad, GU 65053"/>
    <x v="3"/>
    <n v="7.38"/>
    <n v="78.131"/>
    <n v="-6.2289999999999992"/>
  </r>
  <r>
    <n v="549641"/>
    <x v="2"/>
    <n v="1"/>
    <n v="91.78"/>
    <x v="69"/>
    <x v="5"/>
    <x v="0"/>
    <x v="0"/>
    <s v="1943 Jennifer Mission_x000a_Michelletown, TX 27438"/>
    <x v="1"/>
    <n v="9.7100000000000009"/>
    <n v="82.867999999999995"/>
    <n v="-8.9120000000000061"/>
  </r>
  <r>
    <n v="603958"/>
    <x v="2"/>
    <n v="6"/>
    <n v="90.04"/>
    <x v="67"/>
    <x v="6"/>
    <x v="0"/>
    <x v="2"/>
    <s v="437 Kenneth Union_x000a_Donaldchester, VA 45072"/>
    <x v="1"/>
    <n v="7.71"/>
    <n v="498.53800000000001"/>
    <n v="408.49799999999999"/>
  </r>
  <r>
    <n v="395364"/>
    <x v="1"/>
    <n v="4"/>
    <n v="50.5"/>
    <x v="349"/>
    <x v="9"/>
    <x v="0"/>
    <x v="3"/>
    <s v="1774 Audrey Islands Apt. 241_x000a_Lake Amberborough, NE 80683"/>
    <x v="3"/>
    <n v="11.48"/>
    <n v="178.83199999999999"/>
    <n v="128.33199999999999"/>
  </r>
  <r>
    <n v="391055"/>
    <x v="1"/>
    <n v="4"/>
    <n v="78.66"/>
    <x v="287"/>
    <x v="4"/>
    <x v="1"/>
    <x v="2"/>
    <s v="72154 Stout Streets_x000a_Barnesmouth, GA 13143"/>
    <x v="1"/>
    <n v="1.54"/>
    <n v="309.80599999999998"/>
    <n v="231.14599999999999"/>
  </r>
  <r>
    <n v="513744"/>
    <x v="0"/>
    <n v="9"/>
    <n v="63.47"/>
    <x v="88"/>
    <x v="7"/>
    <x v="1"/>
    <x v="1"/>
    <s v="49117 Griffith Walk_x000a_Snowbury, PA 93005"/>
    <x v="3"/>
    <n v="9.16"/>
    <n v="518.86900000000003"/>
    <n v="455.399"/>
  </r>
  <r>
    <n v="931465"/>
    <x v="1"/>
    <n v="8"/>
    <n v="84.05"/>
    <x v="254"/>
    <x v="7"/>
    <x v="1"/>
    <x v="1"/>
    <s v="7410 Sanchez Skyway Suite 010_x000a_Elizabethshire, PA 70150"/>
    <x v="3"/>
    <n v="5.45"/>
    <n v="635.75"/>
    <n v="551.70000000000005"/>
  </r>
  <r>
    <n v="904357"/>
    <x v="0"/>
    <n v="3"/>
    <n v="23.46"/>
    <x v="99"/>
    <x v="1"/>
    <x v="0"/>
    <x v="1"/>
    <s v="21733 Molly Views_x000a_Jamesberg, FM 30868"/>
    <x v="0"/>
    <n v="4.71"/>
    <n v="67.069999999999993"/>
    <n v="43.609999999999992"/>
  </r>
  <r>
    <n v="530360"/>
    <x v="0"/>
    <n v="3"/>
    <n v="17.8"/>
    <x v="243"/>
    <x v="11"/>
    <x v="0"/>
    <x v="1"/>
    <s v="2161 Michael Walks_x000a_New Fernando, OH 11857"/>
    <x v="3"/>
    <n v="12.76"/>
    <n v="46.573"/>
    <n v="28.773"/>
  </r>
  <r>
    <n v="74150"/>
    <x v="1"/>
    <n v="8"/>
    <n v="90.14"/>
    <x v="199"/>
    <x v="8"/>
    <x v="1"/>
    <x v="0"/>
    <s v="02214 Hoffman Club Suite 361_x000a_Simontown, CO 31353"/>
    <x v="0"/>
    <n v="5.16"/>
    <n v="683.96299999999997"/>
    <n v="593.82299999999998"/>
  </r>
  <r>
    <n v="739284"/>
    <x v="2"/>
    <n v="2"/>
    <n v="93.83"/>
    <x v="332"/>
    <x v="3"/>
    <x v="0"/>
    <x v="2"/>
    <s v="5421 Hernandez Corner_x000a_Traciborough, IN 49399"/>
    <x v="2"/>
    <n v="9.66"/>
    <n v="169.53700000000001"/>
    <n v="75.707000000000008"/>
  </r>
  <r>
    <n v="401165"/>
    <x v="2"/>
    <n v="5"/>
    <n v="48.15"/>
    <x v="32"/>
    <x v="9"/>
    <x v="0"/>
    <x v="0"/>
    <s v="8741 James Hollow_x000a_Lake Christianville, FL 16383"/>
    <x v="0"/>
    <n v="2.35"/>
    <n v="235.102"/>
    <n v="186.952"/>
  </r>
  <r>
    <n v="643049"/>
    <x v="3"/>
    <n v="6"/>
    <n v="23.83"/>
    <x v="251"/>
    <x v="0"/>
    <x v="0"/>
    <x v="2"/>
    <s v="4079 Henson Lights Apt. 565_x000a_Michaelfurt, VI 06368"/>
    <x v="0"/>
    <n v="7.66"/>
    <n v="132.047"/>
    <n v="108.217"/>
  </r>
  <r>
    <n v="729775"/>
    <x v="1"/>
    <n v="5"/>
    <n v="84.68"/>
    <x v="256"/>
    <x v="2"/>
    <x v="1"/>
    <x v="3"/>
    <s v="77079 Brandon Inlet_x000a_Jonathanland, FM 82684"/>
    <x v="2"/>
    <n v="19.170000000000002"/>
    <n v="342.25799999999998"/>
    <n v="257.57799999999997"/>
  </r>
  <r>
    <n v="932044"/>
    <x v="2"/>
    <n v="1"/>
    <n v="76.31"/>
    <x v="2"/>
    <x v="2"/>
    <x v="1"/>
    <x v="3"/>
    <s v="828 James Tunnel Suite 606_x000a_East Brianna, GA 88213"/>
    <x v="3"/>
    <n v="7.39"/>
    <n v="70.676000000000002"/>
    <n v="-5.6340000000000003"/>
  </r>
  <r>
    <n v="703518"/>
    <x v="3"/>
    <n v="5"/>
    <n v="87"/>
    <x v="282"/>
    <x v="5"/>
    <x v="0"/>
    <x v="2"/>
    <s v="27077 Rhonda Mall Suite 504_x000a_East Cory, NM 92646"/>
    <x v="1"/>
    <n v="4.6500000000000004"/>
    <n v="414.78500000000003"/>
    <n v="327.78500000000003"/>
  </r>
  <r>
    <n v="443479"/>
    <x v="2"/>
    <n v="9"/>
    <n v="61.54"/>
    <x v="302"/>
    <x v="3"/>
    <x v="0"/>
    <x v="0"/>
    <s v="Unit 1306 Box 0287_x000a_DPO AE 83992"/>
    <x v="1"/>
    <n v="13.8"/>
    <n v="477.44200000000001"/>
    <n v="415.90199999999999"/>
  </r>
  <r>
    <n v="560569"/>
    <x v="0"/>
    <n v="2"/>
    <n v="97.7"/>
    <x v="155"/>
    <x v="2"/>
    <x v="1"/>
    <x v="1"/>
    <s v="605 John Manors_x000a_Rodrigueztown, UT 74550"/>
    <x v="0"/>
    <n v="17.649999999999999"/>
    <n v="160.91"/>
    <n v="63.209999999999994"/>
  </r>
  <r>
    <n v="901902"/>
    <x v="0"/>
    <n v="3"/>
    <n v="61.57"/>
    <x v="11"/>
    <x v="0"/>
    <x v="0"/>
    <x v="1"/>
    <s v="PSC 4019, Box 6081_x000a_APO AA 92083"/>
    <x v="3"/>
    <n v="11.12"/>
    <n v="164.18700000000001"/>
    <n v="102.61700000000002"/>
  </r>
  <r>
    <n v="386908"/>
    <x v="1"/>
    <n v="6"/>
    <n v="28.67"/>
    <x v="270"/>
    <x v="4"/>
    <x v="1"/>
    <x v="1"/>
    <s v="8031 Alicia Glen_x000a_Lake Angie, NH 80256"/>
    <x v="0"/>
    <n v="16.059999999999999"/>
    <n v="144.411"/>
    <n v="115.741"/>
  </r>
  <r>
    <n v="172600"/>
    <x v="3"/>
    <n v="3"/>
    <n v="50.71"/>
    <x v="355"/>
    <x v="10"/>
    <x v="0"/>
    <x v="3"/>
    <s v="8405 Collier Fork_x000a_North Heatherberg, NH 85619"/>
    <x v="3"/>
    <n v="13.71"/>
    <n v="131.274"/>
    <n v="80.563999999999993"/>
  </r>
  <r>
    <n v="344104"/>
    <x v="3"/>
    <n v="6"/>
    <n v="46.29"/>
    <x v="23"/>
    <x v="9"/>
    <x v="0"/>
    <x v="0"/>
    <s v="439 Bryan Station Apt. 509_x000a_Georgefurt, ME 43877"/>
    <x v="2"/>
    <n v="9.69"/>
    <n v="250.828"/>
    <n v="204.53800000000001"/>
  </r>
  <r>
    <n v="340591"/>
    <x v="3"/>
    <n v="7"/>
    <n v="41.31"/>
    <x v="79"/>
    <x v="9"/>
    <x v="0"/>
    <x v="0"/>
    <s v="01595 Villegas Via_x000a_Charlesland, IA 17266"/>
    <x v="0"/>
    <n v="10.73"/>
    <n v="258.13900000000001"/>
    <n v="216.82900000000001"/>
  </r>
  <r>
    <n v="867842"/>
    <x v="1"/>
    <n v="3"/>
    <n v="71.75"/>
    <x v="172"/>
    <x v="5"/>
    <x v="0"/>
    <x v="2"/>
    <s v="2882 Franco View Suite 528_x000a_Port Stephen, WA 84468"/>
    <x v="2"/>
    <n v="11.89"/>
    <n v="189.66399999999999"/>
    <n v="117.91399999999999"/>
  </r>
  <r>
    <n v="196384"/>
    <x v="3"/>
    <n v="4"/>
    <n v="77.790000000000006"/>
    <x v="120"/>
    <x v="0"/>
    <x v="0"/>
    <x v="2"/>
    <s v="Unit 7672 Box 3275_x000a_DPO AP 60123"/>
    <x v="1"/>
    <n v="2.89"/>
    <n v="302.17599999999999"/>
    <n v="224.38599999999997"/>
  </r>
  <r>
    <n v="742150"/>
    <x v="0"/>
    <n v="6"/>
    <n v="61.72"/>
    <x v="120"/>
    <x v="0"/>
    <x v="0"/>
    <x v="1"/>
    <s v="Unit 7620 Box 2446_x000a_DPO AE 72660"/>
    <x v="0"/>
    <n v="3.25"/>
    <n v="358.28800000000001"/>
    <n v="296.56799999999998"/>
  </r>
  <r>
    <n v="759835"/>
    <x v="0"/>
    <n v="1"/>
    <n v="85.08"/>
    <x v="159"/>
    <x v="11"/>
    <x v="0"/>
    <x v="0"/>
    <s v="504 Robertson Overpass Apt. 462_x000a_Mossstad, IN 26163"/>
    <x v="3"/>
    <n v="17.16"/>
    <n v="70.474000000000004"/>
    <n v="-14.605999999999995"/>
  </r>
  <r>
    <n v="756461"/>
    <x v="0"/>
    <n v="1"/>
    <n v="85.38"/>
    <x v="17"/>
    <x v="7"/>
    <x v="1"/>
    <x v="0"/>
    <s v="166 Shepherd Mountain Apt. 713_x000a_East Nathanfort, MI 58189"/>
    <x v="1"/>
    <n v="19.91"/>
    <n v="68.38"/>
    <n v="-17"/>
  </r>
  <r>
    <n v="504349"/>
    <x v="0"/>
    <n v="5"/>
    <n v="71.23"/>
    <x v="110"/>
    <x v="3"/>
    <x v="0"/>
    <x v="2"/>
    <s v="536 Navarro Drive Suite 024_x000a_Taylorstad, AZ 66274"/>
    <x v="0"/>
    <n v="19.010000000000002"/>
    <n v="288.44900000000001"/>
    <n v="217.21899999999999"/>
  </r>
  <r>
    <n v="833707"/>
    <x v="1"/>
    <n v="8"/>
    <n v="42.19"/>
    <x v="322"/>
    <x v="3"/>
    <x v="0"/>
    <x v="3"/>
    <s v="32294 Carmen Causeway_x000a_Holdenmouth, MA 59669"/>
    <x v="0"/>
    <n v="18.34"/>
    <n v="275.60500000000002"/>
    <n v="233.41500000000002"/>
  </r>
  <r>
    <n v="204509"/>
    <x v="1"/>
    <n v="1"/>
    <n v="97.05"/>
    <x v="276"/>
    <x v="7"/>
    <x v="1"/>
    <x v="2"/>
    <s v="12340 Jessica Square_x000a_New Michaelview, OR 58183"/>
    <x v="0"/>
    <n v="18.11"/>
    <n v="79.466999999999999"/>
    <n v="-17.582999999999998"/>
  </r>
  <r>
    <n v="602314"/>
    <x v="1"/>
    <n v="1"/>
    <n v="45.15"/>
    <x v="338"/>
    <x v="7"/>
    <x v="1"/>
    <x v="1"/>
    <s v="Unit 2075 Box 7207_x000a_DPO AE 17009"/>
    <x v="1"/>
    <n v="19.96"/>
    <n v="36.140999999999998"/>
    <n v="-9.0090000000000003"/>
  </r>
  <r>
    <n v="183849"/>
    <x v="0"/>
    <n v="1"/>
    <n v="20.14"/>
    <x v="212"/>
    <x v="0"/>
    <x v="0"/>
    <x v="0"/>
    <s v="14088 Joseph Route_x000a_Lake Sarah, NV 87403"/>
    <x v="0"/>
    <n v="9.59"/>
    <n v="18.206"/>
    <n v="-1.9340000000000011"/>
  </r>
  <r>
    <n v="554991"/>
    <x v="2"/>
    <n v="1"/>
    <n v="69.53"/>
    <x v="16"/>
    <x v="7"/>
    <x v="1"/>
    <x v="1"/>
    <s v="2765 Holloway Isle Apt. 275_x000a_Port Julie, GU 28100"/>
    <x v="0"/>
    <n v="13.34"/>
    <n v="60.253"/>
    <n v="-9.277000000000001"/>
  </r>
  <r>
    <n v="835660"/>
    <x v="1"/>
    <n v="9"/>
    <n v="78.98"/>
    <x v="352"/>
    <x v="1"/>
    <x v="0"/>
    <x v="3"/>
    <s v="12137 Evans Crossing Suite 047_x000a_Jamesshire, GU 83447"/>
    <x v="1"/>
    <n v="12.57"/>
    <n v="621.48400000000004"/>
    <n v="542.50400000000002"/>
  </r>
  <r>
    <n v="948652"/>
    <x v="2"/>
    <n v="2"/>
    <n v="94.08"/>
    <x v="147"/>
    <x v="7"/>
    <x v="1"/>
    <x v="2"/>
    <s v="025 Kelly Forge_x000a_Maryborough, NV 33149"/>
    <x v="1"/>
    <n v="15.79"/>
    <n v="158.44999999999999"/>
    <n v="64.36999999999999"/>
  </r>
  <r>
    <n v="735714"/>
    <x v="3"/>
    <n v="6"/>
    <n v="22.53"/>
    <x v="304"/>
    <x v="10"/>
    <x v="0"/>
    <x v="2"/>
    <s v="499 Smith Light Suite 818_x000a_Josephborough, OR 76421"/>
    <x v="1"/>
    <n v="2.31"/>
    <n v="132.059"/>
    <n v="109.529"/>
  </r>
  <r>
    <n v="740213"/>
    <x v="0"/>
    <n v="2"/>
    <n v="21.16"/>
    <x v="272"/>
    <x v="11"/>
    <x v="0"/>
    <x v="1"/>
    <s v="811 Melissa Inlet Suite 151_x000a_New Angelafurt, SC 47278"/>
    <x v="3"/>
    <n v="18.13"/>
    <n v="34.646999999999998"/>
    <n v="13.486999999999998"/>
  </r>
  <r>
    <n v="559719"/>
    <x v="0"/>
    <n v="5"/>
    <n v="74.03"/>
    <x v="140"/>
    <x v="8"/>
    <x v="1"/>
    <x v="1"/>
    <s v="66847 Johnson Square_x000a_Williamborough, SD 34200"/>
    <x v="2"/>
    <n v="3.38"/>
    <n v="357.67200000000003"/>
    <n v="283.64200000000005"/>
  </r>
  <r>
    <n v="922585"/>
    <x v="3"/>
    <n v="5"/>
    <n v="69.150000000000006"/>
    <x v="164"/>
    <x v="9"/>
    <x v="0"/>
    <x v="1"/>
    <s v="73248 Lisa Keys Suite 510_x000a_North Joy, UT 27055"/>
    <x v="1"/>
    <n v="11.24"/>
    <n v="306.86399999999998"/>
    <n v="237.71399999999997"/>
  </r>
  <r>
    <n v="301802"/>
    <x v="2"/>
    <n v="9"/>
    <n v="46.36"/>
    <x v="248"/>
    <x v="9"/>
    <x v="0"/>
    <x v="3"/>
    <s v="56335 Donald Drive Apt. 331_x000a_Deniseville, FM 87355"/>
    <x v="1"/>
    <n v="11.81"/>
    <n v="367.93400000000003"/>
    <n v="321.57400000000001"/>
  </r>
  <r>
    <n v="318303"/>
    <x v="0"/>
    <n v="4"/>
    <n v="60.95"/>
    <x v="258"/>
    <x v="5"/>
    <x v="0"/>
    <x v="0"/>
    <s v="2973 Jeffrey Lane Apt. 332_x000a_Lake Timothyburgh, MO 80953"/>
    <x v="3"/>
    <n v="19.48"/>
    <n v="196.31"/>
    <n v="135.36000000000001"/>
  </r>
  <r>
    <n v="739707"/>
    <x v="1"/>
    <n v="6"/>
    <n v="18.329999999999998"/>
    <x v="59"/>
    <x v="2"/>
    <x v="1"/>
    <x v="1"/>
    <s v="Unit 8814 Box 4626_x000a_DPO AA 43772"/>
    <x v="2"/>
    <n v="13.12"/>
    <n v="95.53"/>
    <n v="77.2"/>
  </r>
  <r>
    <n v="792265"/>
    <x v="2"/>
    <n v="4"/>
    <n v="50.25"/>
    <x v="47"/>
    <x v="9"/>
    <x v="0"/>
    <x v="2"/>
    <s v="Unit 3383 Box 8690_x000a_DPO AP 75288"/>
    <x v="3"/>
    <n v="18.36"/>
    <n v="164.095"/>
    <n v="113.845"/>
  </r>
  <r>
    <n v="991599"/>
    <x v="1"/>
    <n v="6"/>
    <n v="72.569999999999993"/>
    <x v="120"/>
    <x v="0"/>
    <x v="0"/>
    <x v="1"/>
    <s v="780 Brittany Way_x000a_New Monica, FM 92935"/>
    <x v="2"/>
    <n v="6.85"/>
    <n v="405.58"/>
    <n v="333.01"/>
  </r>
  <r>
    <n v="631087"/>
    <x v="3"/>
    <n v="3"/>
    <n v="71.91"/>
    <x v="179"/>
    <x v="11"/>
    <x v="0"/>
    <x v="0"/>
    <s v="70729 Robbins Manors Suite 024_x000a_Bakerton, PW 10230"/>
    <x v="2"/>
    <n v="19.28"/>
    <n v="174.124"/>
    <n v="102.214"/>
  </r>
  <r>
    <n v="557533"/>
    <x v="1"/>
    <n v="4"/>
    <n v="45.3"/>
    <x v="362"/>
    <x v="5"/>
    <x v="0"/>
    <x v="3"/>
    <s v="77219 Barnes Freeway Suite 811_x000a_Port Maryburgh, IA 91443"/>
    <x v="2"/>
    <n v="4.37"/>
    <n v="173.29"/>
    <n v="127.99"/>
  </r>
  <r>
    <n v="799920"/>
    <x v="0"/>
    <n v="9"/>
    <n v="82.88"/>
    <x v="221"/>
    <x v="6"/>
    <x v="0"/>
    <x v="2"/>
    <s v="USS Buck_x000a_FPO AP 97008"/>
    <x v="2"/>
    <n v="11.43"/>
    <n v="660.702"/>
    <n v="577.822"/>
  </r>
  <r>
    <n v="19539"/>
    <x v="3"/>
    <n v="1"/>
    <n v="65.98"/>
    <x v="232"/>
    <x v="8"/>
    <x v="1"/>
    <x v="1"/>
    <s v="32781 Kathleen Fields Apt. 798_x000a_Dominguezville, NV 90926"/>
    <x v="1"/>
    <n v="4.9800000000000004"/>
    <n v="62.69"/>
    <n v="-3.2900000000000063"/>
  </r>
  <r>
    <n v="205858"/>
    <x v="2"/>
    <n v="7"/>
    <n v="79.989999999999995"/>
    <x v="273"/>
    <x v="7"/>
    <x v="1"/>
    <x v="0"/>
    <s v="PSC 2490, Box 2876_x000a_APO AA 16192"/>
    <x v="3"/>
    <n v="4.16"/>
    <n v="536.63300000000004"/>
    <n v="456.64300000000003"/>
  </r>
  <r>
    <n v="321229"/>
    <x v="2"/>
    <n v="3"/>
    <n v="82.56"/>
    <x v="17"/>
    <x v="7"/>
    <x v="1"/>
    <x v="2"/>
    <s v="USNS Wilson_x000a_FPO AE 11904"/>
    <x v="1"/>
    <n v="11.73"/>
    <n v="218.624"/>
    <n v="136.06399999999999"/>
  </r>
  <r>
    <n v="645065"/>
    <x v="2"/>
    <n v="9"/>
    <n v="52.48"/>
    <x v="116"/>
    <x v="2"/>
    <x v="1"/>
    <x v="0"/>
    <s v="8324 Dawn Course Apt. 831_x000a_Swansonberg, PA 31890"/>
    <x v="3"/>
    <n v="19.489999999999998"/>
    <n v="380.27300000000002"/>
    <n v="327.79300000000001"/>
  </r>
  <r>
    <n v="862095"/>
    <x v="3"/>
    <n v="7"/>
    <n v="42.64"/>
    <x v="7"/>
    <x v="4"/>
    <x v="1"/>
    <x v="3"/>
    <s v="05917 Amy Cliff Suite 195_x000a_East Deborah, NY 03134"/>
    <x v="0"/>
    <n v="5.63"/>
    <n v="281.70999999999998"/>
    <n v="239.07"/>
  </r>
  <r>
    <n v="100699"/>
    <x v="0"/>
    <n v="2"/>
    <n v="59.64"/>
    <x v="20"/>
    <x v="5"/>
    <x v="0"/>
    <x v="0"/>
    <s v="293 Linda Greens_x000a_Port Janetland, MO 70605"/>
    <x v="3"/>
    <n v="9.98"/>
    <n v="107.372"/>
    <n v="47.731999999999999"/>
  </r>
  <r>
    <n v="367765"/>
    <x v="3"/>
    <n v="5"/>
    <n v="45.62"/>
    <x v="207"/>
    <x v="6"/>
    <x v="0"/>
    <x v="2"/>
    <s v="4048 Megan Creek Suite 501_x000a_West Alicia, AK 75861"/>
    <x v="0"/>
    <n v="15.64"/>
    <n v="192.40299999999999"/>
    <n v="146.78299999999999"/>
  </r>
  <r>
    <n v="659764"/>
    <x v="3"/>
    <n v="1"/>
    <n v="33.72"/>
    <x v="270"/>
    <x v="4"/>
    <x v="1"/>
    <x v="1"/>
    <s v="USNS Park_x000a_FPO AP 29886"/>
    <x v="0"/>
    <n v="8.73"/>
    <n v="30.780999999999999"/>
    <n v="-2.9390000000000001"/>
  </r>
  <r>
    <n v="931220"/>
    <x v="2"/>
    <n v="1"/>
    <n v="78.290000000000006"/>
    <x v="60"/>
    <x v="11"/>
    <x v="0"/>
    <x v="2"/>
    <s v="9991 Jefferson Mews_x000a_Port Amy, KY 41141"/>
    <x v="1"/>
    <n v="7.15"/>
    <n v="72.691000000000003"/>
    <n v="-5.5990000000000038"/>
  </r>
  <r>
    <n v="519116"/>
    <x v="3"/>
    <n v="7"/>
    <n v="58.27"/>
    <x v="7"/>
    <x v="4"/>
    <x v="1"/>
    <x v="1"/>
    <s v="Unit 0864 Box 7081_x000a_DPO AP 81730"/>
    <x v="3"/>
    <n v="1.39"/>
    <n v="402.23500000000001"/>
    <n v="343.96500000000003"/>
  </r>
  <r>
    <n v="826610"/>
    <x v="3"/>
    <n v="7"/>
    <n v="26.91"/>
    <x v="321"/>
    <x v="8"/>
    <x v="1"/>
    <x v="3"/>
    <s v="317 Shelley Field Apt. 731_x000a_Lake Jesse, KY 93168"/>
    <x v="2"/>
    <n v="12.54"/>
    <n v="164.73"/>
    <n v="137.82"/>
  </r>
  <r>
    <n v="815459"/>
    <x v="2"/>
    <n v="8"/>
    <n v="16.649999999999999"/>
    <x v="242"/>
    <x v="5"/>
    <x v="0"/>
    <x v="0"/>
    <s v="21405 Willis Motorway_x000a_East Stephanieville, OH 16044"/>
    <x v="1"/>
    <n v="19.22"/>
    <n v="107.602"/>
    <n v="90.951999999999998"/>
  </r>
  <r>
    <n v="215458"/>
    <x v="3"/>
    <n v="8"/>
    <n v="50.87"/>
    <x v="78"/>
    <x v="2"/>
    <x v="1"/>
    <x v="2"/>
    <s v="699 Wong Harbor_x000a_East Toddstad, WA 18193"/>
    <x v="3"/>
    <n v="8.74"/>
    <n v="371.36500000000001"/>
    <n v="320.495"/>
  </r>
  <r>
    <n v="860390"/>
    <x v="2"/>
    <n v="7"/>
    <n v="81.84"/>
    <x v="172"/>
    <x v="5"/>
    <x v="0"/>
    <x v="0"/>
    <s v="8106 Chang Falls Apt. 555_x000a_Donaldberg, AR 52673"/>
    <x v="2"/>
    <n v="19.079999999999998"/>
    <n v="463.553"/>
    <n v="381.71299999999997"/>
  </r>
  <r>
    <n v="705295"/>
    <x v="3"/>
    <n v="3"/>
    <n v="25.86"/>
    <x v="76"/>
    <x v="0"/>
    <x v="0"/>
    <x v="3"/>
    <s v="930 John Union_x000a_Woodwardfurt, AL 38519"/>
    <x v="0"/>
    <n v="3.27"/>
    <n v="75.037000000000006"/>
    <n v="49.177000000000007"/>
  </r>
  <r>
    <n v="438448"/>
    <x v="2"/>
    <n v="3"/>
    <n v="55.3"/>
    <x v="358"/>
    <x v="9"/>
    <x v="0"/>
    <x v="2"/>
    <s v="7872 Jason Inlet_x000a_East Janiceborough, TN 29209"/>
    <x v="3"/>
    <n v="8.49"/>
    <n v="151.816"/>
    <n v="96.516000000000005"/>
  </r>
  <r>
    <n v="698348"/>
    <x v="0"/>
    <n v="2"/>
    <n v="66.37"/>
    <x v="125"/>
    <x v="1"/>
    <x v="0"/>
    <x v="1"/>
    <s v="50904 Emily Road Apt. 277_x000a_New Robert, CO 59104"/>
    <x v="1"/>
    <n v="10.3"/>
    <n v="119.06100000000001"/>
    <n v="52.691000000000003"/>
  </r>
  <r>
    <n v="277426"/>
    <x v="3"/>
    <n v="1"/>
    <n v="86.21"/>
    <x v="186"/>
    <x v="5"/>
    <x v="0"/>
    <x v="0"/>
    <s v="8741 Mark Extensions Apt. 621_x000a_East Helenchester, NY 84406"/>
    <x v="1"/>
    <n v="13.43"/>
    <n v="74.632000000000005"/>
    <n v="-11.577999999999989"/>
  </r>
  <r>
    <n v="204359"/>
    <x v="2"/>
    <n v="8"/>
    <n v="15.07"/>
    <x v="132"/>
    <x v="8"/>
    <x v="1"/>
    <x v="0"/>
    <s v="77298 James Canyon_x000a_Jillianville, AL 16479"/>
    <x v="0"/>
    <n v="19.36"/>
    <n v="97.242999999999995"/>
    <n v="82.173000000000002"/>
  </r>
  <r>
    <n v="993003"/>
    <x v="0"/>
    <n v="6"/>
    <n v="41.83"/>
    <x v="304"/>
    <x v="10"/>
    <x v="0"/>
    <x v="1"/>
    <s v="4336 Timothy Park Suite 189_x000a_South Christinetown, MP 53245"/>
    <x v="2"/>
    <n v="1.08"/>
    <n v="248.26400000000001"/>
    <n v="206.43400000000003"/>
  </r>
  <r>
    <n v="76832"/>
    <x v="2"/>
    <n v="5"/>
    <n v="79.63"/>
    <x v="313"/>
    <x v="4"/>
    <x v="1"/>
    <x v="3"/>
    <s v="428 Goodman Row Apt. 385_x000a_West Sara, ME 07017"/>
    <x v="0"/>
    <n v="6.09"/>
    <n v="373.92099999999999"/>
    <n v="294.291"/>
  </r>
  <r>
    <n v="505611"/>
    <x v="1"/>
    <n v="1"/>
    <n v="84"/>
    <x v="142"/>
    <x v="6"/>
    <x v="0"/>
    <x v="2"/>
    <s v="5516 Bonnie Drive_x000a_North Shaunmouth, TX 04052"/>
    <x v="1"/>
    <n v="9.76"/>
    <n v="75.801000000000002"/>
    <n v="-8.1989999999999981"/>
  </r>
  <r>
    <n v="569411"/>
    <x v="0"/>
    <n v="5"/>
    <n v="65.72"/>
    <x v="44"/>
    <x v="1"/>
    <x v="0"/>
    <x v="0"/>
    <s v="5387 Shaw Terrace_x000a_East Derekside, CO 54304"/>
    <x v="1"/>
    <n v="8.92"/>
    <n v="299.32400000000001"/>
    <n v="233.60400000000001"/>
  </r>
  <r>
    <n v="976479"/>
    <x v="0"/>
    <n v="8"/>
    <n v="56.86"/>
    <x v="173"/>
    <x v="11"/>
    <x v="0"/>
    <x v="1"/>
    <s v="582 Jodi Squares Suite 447_x000a_Melissaport, FM 83913"/>
    <x v="2"/>
    <n v="17.63"/>
    <n v="374.70600000000002"/>
    <n v="317.846"/>
  </r>
  <r>
    <n v="564675"/>
    <x v="1"/>
    <n v="8"/>
    <n v="55.07"/>
    <x v="177"/>
    <x v="10"/>
    <x v="0"/>
    <x v="1"/>
    <s v="USS Garcia_x000a_FPO AE 70841"/>
    <x v="0"/>
    <n v="6.92"/>
    <n v="410.06"/>
    <n v="354.99"/>
  </r>
  <r>
    <n v="419015"/>
    <x v="1"/>
    <n v="6"/>
    <n v="94.15"/>
    <x v="1"/>
    <x v="1"/>
    <x v="0"/>
    <x v="1"/>
    <s v="511 Gibson Knoll_x000a_Heatherville, KY 21372"/>
    <x v="0"/>
    <n v="14.19"/>
    <n v="484.75700000000001"/>
    <n v="390.60699999999997"/>
  </r>
  <r>
    <n v="628231"/>
    <x v="0"/>
    <n v="2"/>
    <n v="93.21"/>
    <x v="311"/>
    <x v="6"/>
    <x v="0"/>
    <x v="2"/>
    <s v="96671 Jessica Dam_x000a_Lisabury, KS 04509"/>
    <x v="1"/>
    <n v="19"/>
    <n v="150.988"/>
    <n v="57.778000000000006"/>
  </r>
  <r>
    <n v="78635"/>
    <x v="3"/>
    <n v="2"/>
    <n v="91.75"/>
    <x v="298"/>
    <x v="4"/>
    <x v="1"/>
    <x v="3"/>
    <s v="9077 Davis River Suite 361_x000a_Port Williamfurt, WY 78863"/>
    <x v="1"/>
    <n v="11.81"/>
    <n v="161.82900000000001"/>
    <n v="70.079000000000008"/>
  </r>
  <r>
    <n v="761951"/>
    <x v="0"/>
    <n v="2"/>
    <n v="90.73"/>
    <x v="209"/>
    <x v="10"/>
    <x v="0"/>
    <x v="1"/>
    <s v="1387 Aguirre Mission_x000a_West Melissa, WA 68941"/>
    <x v="0"/>
    <n v="3.89"/>
    <n v="174.392"/>
    <n v="83.661999999999992"/>
  </r>
  <r>
    <n v="527603"/>
    <x v="2"/>
    <n v="8"/>
    <n v="84.55"/>
    <x v="25"/>
    <x v="5"/>
    <x v="0"/>
    <x v="1"/>
    <s v="9691 Harris Rapids_x000a_Nataliemouth, MH 48366"/>
    <x v="1"/>
    <n v="9.44"/>
    <n v="612.52200000000005"/>
    <n v="527.97200000000009"/>
  </r>
  <r>
    <n v="55692"/>
    <x v="1"/>
    <n v="8"/>
    <n v="45.08"/>
    <x v="150"/>
    <x v="11"/>
    <x v="0"/>
    <x v="3"/>
    <s v="285 Cruz Isle_x000a_Perezside, IL 31806"/>
    <x v="1"/>
    <n v="16.54"/>
    <n v="300.96899999999999"/>
    <n v="255.88900000000001"/>
  </r>
  <r>
    <n v="236416"/>
    <x v="3"/>
    <n v="8"/>
    <n v="63.51"/>
    <x v="237"/>
    <x v="1"/>
    <x v="0"/>
    <x v="3"/>
    <s v="70774 Parker Estates Apt. 544_x000a_East Lisaton, SD 44538"/>
    <x v="0"/>
    <n v="18.62"/>
    <n v="413.47800000000001"/>
    <n v="349.96800000000002"/>
  </r>
  <r>
    <n v="751896"/>
    <x v="2"/>
    <n v="1"/>
    <n v="64.63"/>
    <x v="126"/>
    <x v="9"/>
    <x v="0"/>
    <x v="3"/>
    <s v="986 Phillips Lake Suite 920_x000a_Millerstad, MN 93552"/>
    <x v="2"/>
    <n v="4.8099999999999996"/>
    <n v="61.524999999999999"/>
    <n v="-3.1049999999999969"/>
  </r>
  <r>
    <n v="99574"/>
    <x v="3"/>
    <n v="9"/>
    <n v="84.88"/>
    <x v="104"/>
    <x v="11"/>
    <x v="0"/>
    <x v="3"/>
    <s v="Unit 4022 Box 3448_x000a_DPO AA 50968"/>
    <x v="3"/>
    <n v="7.16"/>
    <n v="709.28099999999995"/>
    <n v="624.40099999999995"/>
  </r>
  <r>
    <n v="675405"/>
    <x v="3"/>
    <n v="4"/>
    <n v="48.46"/>
    <x v="314"/>
    <x v="9"/>
    <x v="0"/>
    <x v="2"/>
    <s v="56698 Cynthia Burg Apt. 084_x000a_Taylorview, LA 19940"/>
    <x v="1"/>
    <n v="2.4700000000000002"/>
    <n v="189.04499999999999"/>
    <n v="140.58499999999998"/>
  </r>
  <r>
    <n v="287659"/>
    <x v="3"/>
    <n v="9"/>
    <n v="99"/>
    <x v="0"/>
    <x v="0"/>
    <x v="0"/>
    <x v="0"/>
    <s v="013 Williams Rapids Suite 410_x000a_Gomezfurt, WA 91422"/>
    <x v="3"/>
    <n v="14.76"/>
    <n v="759.47900000000004"/>
    <n v="660.47900000000004"/>
  </r>
  <r>
    <n v="488511"/>
    <x v="1"/>
    <n v="7"/>
    <n v="15.75"/>
    <x v="300"/>
    <x v="1"/>
    <x v="0"/>
    <x v="1"/>
    <s v="7881 Dawn Curve_x000a_New Christian, RI 42708"/>
    <x v="0"/>
    <n v="13.45"/>
    <n v="95.400999999999996"/>
    <n v="79.650999999999996"/>
  </r>
  <r>
    <n v="914835"/>
    <x v="3"/>
    <n v="3"/>
    <n v="16.16"/>
    <x v="62"/>
    <x v="0"/>
    <x v="0"/>
    <x v="2"/>
    <s v="206 Brown Underpass Apt. 899_x000a_West Michael, MD 60040"/>
    <x v="0"/>
    <n v="19.39"/>
    <n v="39.073999999999998"/>
    <n v="22.913999999999998"/>
  </r>
  <r>
    <n v="720100"/>
    <x v="3"/>
    <n v="3"/>
    <n v="13.66"/>
    <x v="87"/>
    <x v="4"/>
    <x v="1"/>
    <x v="3"/>
    <s v="5662 Kaitlyn Gateway Suite 052_x000a_East Andreafurt, TN 28575"/>
    <x v="1"/>
    <n v="7.94"/>
    <n v="37.737000000000002"/>
    <n v="24.077000000000002"/>
  </r>
  <r>
    <n v="199576"/>
    <x v="2"/>
    <n v="2"/>
    <n v="67.62"/>
    <x v="1"/>
    <x v="1"/>
    <x v="0"/>
    <x v="1"/>
    <s v="USS Alexander_x000a_FPO AP 42695"/>
    <x v="1"/>
    <n v="6.27"/>
    <n v="126.761"/>
    <n v="59.140999999999991"/>
  </r>
  <r>
    <n v="896818"/>
    <x v="2"/>
    <n v="7"/>
    <n v="29.23"/>
    <x v="169"/>
    <x v="1"/>
    <x v="0"/>
    <x v="0"/>
    <s v="10682 Carter Circle Suite 339_x000a_Judithbury, MO 13125"/>
    <x v="0"/>
    <n v="4.5599999999999996"/>
    <n v="195.29900000000001"/>
    <n v="166.06900000000002"/>
  </r>
  <r>
    <n v="400245"/>
    <x v="0"/>
    <n v="8"/>
    <n v="53.18"/>
    <x v="253"/>
    <x v="6"/>
    <x v="0"/>
    <x v="1"/>
    <s v="7962 Anderson Trail_x000a_Lake Johnview, KY 11505"/>
    <x v="2"/>
    <n v="12.54"/>
    <n v="372.11900000000003"/>
    <n v="318.93900000000002"/>
  </r>
  <r>
    <n v="111795"/>
    <x v="2"/>
    <n v="1"/>
    <n v="32.409999999999997"/>
    <x v="118"/>
    <x v="1"/>
    <x v="0"/>
    <x v="2"/>
    <s v="34147 Smith Drive_x000a_Owensmouth, VI 39243"/>
    <x v="1"/>
    <n v="17.46"/>
    <n v="26.753"/>
    <n v="-5.6569999999999965"/>
  </r>
  <r>
    <n v="141380"/>
    <x v="0"/>
    <n v="7"/>
    <n v="16.84"/>
    <x v="93"/>
    <x v="8"/>
    <x v="1"/>
    <x v="3"/>
    <s v="03410 Bowers Land Apt. 860_x000a_Myersberg, TX 78294"/>
    <x v="1"/>
    <n v="17.86"/>
    <n v="96.808999999999997"/>
    <n v="79.968999999999994"/>
  </r>
  <r>
    <n v="69712"/>
    <x v="1"/>
    <n v="2"/>
    <n v="15.04"/>
    <x v="149"/>
    <x v="0"/>
    <x v="0"/>
    <x v="3"/>
    <s v="64573 Howard Roads_x000a_North David, WV 34039"/>
    <x v="0"/>
    <n v="18.95"/>
    <n v="24.38"/>
    <n v="9.34"/>
  </r>
  <r>
    <n v="693596"/>
    <x v="0"/>
    <n v="7"/>
    <n v="69.38"/>
    <x v="22"/>
    <x v="1"/>
    <x v="0"/>
    <x v="1"/>
    <s v="66633 Fischer Well_x000a_Wrightfort, NE 38156"/>
    <x v="1"/>
    <n v="15.88"/>
    <n v="408.55200000000002"/>
    <n v="339.17200000000003"/>
  </r>
  <r>
    <n v="547473"/>
    <x v="2"/>
    <n v="6"/>
    <n v="56.22"/>
    <x v="204"/>
    <x v="11"/>
    <x v="0"/>
    <x v="3"/>
    <s v="USNS Gill_x000a_FPO AA 85937"/>
    <x v="3"/>
    <n v="3.33"/>
    <n v="326.06"/>
    <n v="269.84000000000003"/>
  </r>
  <r>
    <n v="458638"/>
    <x v="3"/>
    <n v="9"/>
    <n v="85.97"/>
    <x v="206"/>
    <x v="1"/>
    <x v="0"/>
    <x v="2"/>
    <s v="USCGC Davila_x000a_FPO AA 73744"/>
    <x v="2"/>
    <n v="13.72"/>
    <n v="667.56100000000004"/>
    <n v="581.59100000000001"/>
  </r>
  <r>
    <n v="71707"/>
    <x v="2"/>
    <n v="7"/>
    <n v="23.93"/>
    <x v="46"/>
    <x v="9"/>
    <x v="0"/>
    <x v="3"/>
    <s v="5797 Howard Coves Apt. 274_x000a_Marieton, TN 70520"/>
    <x v="3"/>
    <n v="3.33"/>
    <n v="161.916"/>
    <n v="137.98599999999999"/>
  </r>
  <r>
    <n v="872727"/>
    <x v="3"/>
    <n v="9"/>
    <n v="80.53"/>
    <x v="110"/>
    <x v="3"/>
    <x v="0"/>
    <x v="0"/>
    <s v="96033 Joshua Grove_x000a_Jamesberg, KS 99739"/>
    <x v="3"/>
    <n v="1.06"/>
    <n v="717.09900000000005"/>
    <n v="636.56900000000007"/>
  </r>
  <r>
    <n v="331740"/>
    <x v="0"/>
    <n v="5"/>
    <n v="79.010000000000005"/>
    <x v="98"/>
    <x v="6"/>
    <x v="0"/>
    <x v="2"/>
    <s v="09300 Luis Road_x000a_Port Rodneybury, MS 47303"/>
    <x v="3"/>
    <n v="18.38"/>
    <n v="322.45600000000002"/>
    <n v="243.44600000000003"/>
  </r>
  <r>
    <n v="743826"/>
    <x v="0"/>
    <n v="6"/>
    <n v="10.34"/>
    <x v="106"/>
    <x v="4"/>
    <x v="1"/>
    <x v="2"/>
    <s v="748 Shawn Rapids_x000a_Lake Amanda, DE 60033"/>
    <x v="1"/>
    <n v="8.4600000000000009"/>
    <n v="56.779000000000003"/>
    <n v="46.439000000000007"/>
  </r>
  <r>
    <n v="646172"/>
    <x v="2"/>
    <n v="6"/>
    <n v="97.1"/>
    <x v="94"/>
    <x v="1"/>
    <x v="0"/>
    <x v="1"/>
    <s v="9175 Amanda Mountain_x000a_North Matthew, IA 99648"/>
    <x v="3"/>
    <n v="2.68"/>
    <n v="566.99"/>
    <n v="469.89"/>
  </r>
  <r>
    <n v="73699"/>
    <x v="3"/>
    <n v="3"/>
    <n v="51.19"/>
    <x v="198"/>
    <x v="1"/>
    <x v="0"/>
    <x v="2"/>
    <s v="PSC 0516, Box 0454_x000a_APO AA 46212"/>
    <x v="0"/>
    <n v="6.91"/>
    <n v="142.94200000000001"/>
    <n v="91.75200000000001"/>
  </r>
  <r>
    <n v="414687"/>
    <x v="2"/>
    <n v="3"/>
    <n v="70.930000000000007"/>
    <x v="101"/>
    <x v="4"/>
    <x v="1"/>
    <x v="1"/>
    <s v="6577 Smith Junctions_x000a_Elizabethfurt, MT 37813"/>
    <x v="1"/>
    <n v="5.26"/>
    <n v="201.60900000000001"/>
    <n v="130.679"/>
  </r>
  <r>
    <n v="216584"/>
    <x v="0"/>
    <n v="1"/>
    <n v="75.55"/>
    <x v="291"/>
    <x v="8"/>
    <x v="1"/>
    <x v="0"/>
    <s v="660 Valenzuela Centers_x000a_Lisastad, WI 21239"/>
    <x v="1"/>
    <n v="13.32"/>
    <n v="65.483000000000004"/>
    <n v="-10.066999999999993"/>
  </r>
  <r>
    <n v="322354"/>
    <x v="2"/>
    <n v="4"/>
    <n v="55.46"/>
    <x v="67"/>
    <x v="6"/>
    <x v="0"/>
    <x v="2"/>
    <s v="227 Reeves Freeway_x000a_Davisfurt, IN 48916"/>
    <x v="3"/>
    <n v="15.48"/>
    <n v="187.49299999999999"/>
    <n v="132.03299999999999"/>
  </r>
  <r>
    <n v="418235"/>
    <x v="1"/>
    <n v="3"/>
    <n v="16.53"/>
    <x v="31"/>
    <x v="0"/>
    <x v="0"/>
    <x v="0"/>
    <s v="94097 Samantha Shores Suite 630_x000a_Bryanbury, NC 39259"/>
    <x v="1"/>
    <n v="9.65"/>
    <n v="44.795000000000002"/>
    <n v="28.265000000000001"/>
  </r>
  <r>
    <n v="613455"/>
    <x v="2"/>
    <n v="7"/>
    <n v="26.92"/>
    <x v="220"/>
    <x v="5"/>
    <x v="0"/>
    <x v="2"/>
    <s v="0317 Young Fort_x000a_Lake Mary, AR 38037"/>
    <x v="1"/>
    <n v="0.46"/>
    <n v="187.58"/>
    <n v="160.66000000000003"/>
  </r>
  <r>
    <n v="467077"/>
    <x v="0"/>
    <n v="6"/>
    <n v="67.040000000000006"/>
    <x v="78"/>
    <x v="2"/>
    <x v="1"/>
    <x v="2"/>
    <s v="873 Cody Mission_x000a_Welchfort, IL 91243"/>
    <x v="2"/>
    <n v="18.77"/>
    <n v="326.77600000000001"/>
    <n v="259.73599999999999"/>
  </r>
  <r>
    <n v="326489"/>
    <x v="1"/>
    <n v="9"/>
    <n v="51.57"/>
    <x v="204"/>
    <x v="11"/>
    <x v="0"/>
    <x v="0"/>
    <s v="171 Collin Mills Suite 088_x000a_East Michelleville, MN 99282"/>
    <x v="0"/>
    <n v="2.33"/>
    <n v="453.351"/>
    <n v="401.78100000000001"/>
  </r>
  <r>
    <n v="775947"/>
    <x v="0"/>
    <n v="3"/>
    <n v="19.05"/>
    <x v="213"/>
    <x v="8"/>
    <x v="1"/>
    <x v="3"/>
    <s v="0587 Ivan Village_x000a_North Gabrielberg, HI 15536"/>
    <x v="1"/>
    <n v="5.0599999999999996"/>
    <n v="54.256"/>
    <n v="35.206000000000003"/>
  </r>
  <r>
    <n v="576501"/>
    <x v="2"/>
    <n v="6"/>
    <n v="63.54"/>
    <x v="316"/>
    <x v="7"/>
    <x v="1"/>
    <x v="2"/>
    <s v="190 Jon Islands Suite 192_x000a_Melissamouth, MO 17421"/>
    <x v="2"/>
    <n v="4.05"/>
    <n v="365.79"/>
    <n v="302.25"/>
  </r>
  <r>
    <n v="827942"/>
    <x v="0"/>
    <n v="9"/>
    <n v="52.34"/>
    <x v="78"/>
    <x v="2"/>
    <x v="1"/>
    <x v="1"/>
    <s v="458 Smith Stravenue Suite 895_x000a_East Maria, MI 86015"/>
    <x v="0"/>
    <n v="9.35"/>
    <n v="427.00900000000001"/>
    <n v="374.66899999999998"/>
  </r>
  <r>
    <n v="428797"/>
    <x v="2"/>
    <n v="3"/>
    <n v="82.74"/>
    <x v="269"/>
    <x v="4"/>
    <x v="1"/>
    <x v="2"/>
    <s v="7876 Reilly Squares Suite 609_x000a_Fitzgeraldfurt, SD 43491"/>
    <x v="2"/>
    <n v="3.63"/>
    <n v="239.23099999999999"/>
    <n v="156.49099999999999"/>
  </r>
  <r>
    <n v="188662"/>
    <x v="1"/>
    <n v="9"/>
    <n v="36.950000000000003"/>
    <x v="180"/>
    <x v="0"/>
    <x v="0"/>
    <x v="2"/>
    <s v="3831 Robinson Views Suite 217_x000a_Wolfborough, LA 77194"/>
    <x v="0"/>
    <n v="0.66"/>
    <n v="330.31799999999998"/>
    <n v="293.36799999999999"/>
  </r>
  <r>
    <n v="474769"/>
    <x v="1"/>
    <n v="3"/>
    <n v="77.28"/>
    <x v="96"/>
    <x v="11"/>
    <x v="0"/>
    <x v="2"/>
    <s v="959 Sean Rapids Suite 059_x000a_West Rachel, MT 97081"/>
    <x v="2"/>
    <n v="1.71"/>
    <n v="227.87899999999999"/>
    <n v="150.59899999999999"/>
  </r>
  <r>
    <n v="279021"/>
    <x v="3"/>
    <n v="1"/>
    <n v="85.58"/>
    <x v="176"/>
    <x v="2"/>
    <x v="1"/>
    <x v="3"/>
    <s v="329 Ian Fork Apt. 882_x000a_South Michaelburgh, ME 36564"/>
    <x v="3"/>
    <n v="15.01"/>
    <n v="72.731999999999999"/>
    <n v="-12.847999999999999"/>
  </r>
  <r>
    <n v="91498"/>
    <x v="2"/>
    <n v="3"/>
    <n v="10.130000000000001"/>
    <x v="298"/>
    <x v="4"/>
    <x v="1"/>
    <x v="0"/>
    <s v="42359 Romero Bridge Suite 757_x000a_Jonesland, PA 15572"/>
    <x v="1"/>
    <n v="16.600000000000001"/>
    <n v="25.347000000000001"/>
    <n v="15.217000000000001"/>
  </r>
  <r>
    <n v="806473"/>
    <x v="0"/>
    <n v="5"/>
    <n v="11.8"/>
    <x v="78"/>
    <x v="2"/>
    <x v="1"/>
    <x v="3"/>
    <s v="631 Sanders Locks Suite 288_x000a_West Renee, OH 58233"/>
    <x v="3"/>
    <n v="15.77"/>
    <n v="49.683"/>
    <n v="37.882999999999996"/>
  </r>
  <r>
    <n v="396153"/>
    <x v="0"/>
    <n v="8"/>
    <n v="61.38"/>
    <x v="361"/>
    <x v="1"/>
    <x v="0"/>
    <x v="2"/>
    <s v="05096 Kelley Drives Suite 878_x000a_Laurahaven, TN 93077"/>
    <x v="3"/>
    <n v="13.04"/>
    <n v="427.00900000000001"/>
    <n v="365.62900000000002"/>
  </r>
  <r>
    <n v="434619"/>
    <x v="2"/>
    <n v="1"/>
    <n v="21.76"/>
    <x v="77"/>
    <x v="8"/>
    <x v="1"/>
    <x v="2"/>
    <s v="7830 Harold Loaf Suite 650_x000a_Rodriguezmouth, PA 19364"/>
    <x v="1"/>
    <n v="4.18"/>
    <n v="20.855"/>
    <n v="-0.90500000000000114"/>
  </r>
  <r>
    <n v="728657"/>
    <x v="1"/>
    <n v="4"/>
    <n v="55.66"/>
    <x v="342"/>
    <x v="9"/>
    <x v="0"/>
    <x v="1"/>
    <s v="6177 Proctor Shores_x000a_South Cynthiastad, IN 66980"/>
    <x v="0"/>
    <n v="6.93"/>
    <n v="207.208"/>
    <n v="151.548"/>
  </r>
  <r>
    <n v="615183"/>
    <x v="0"/>
    <n v="8"/>
    <n v="60.95"/>
    <x v="143"/>
    <x v="3"/>
    <x v="0"/>
    <x v="1"/>
    <s v="041 Amanda Crossroad_x000a_Perezside, VA 93812"/>
    <x v="2"/>
    <n v="17.86"/>
    <n v="400.541"/>
    <n v="339.59100000000001"/>
  </r>
  <r>
    <n v="557880"/>
    <x v="1"/>
    <n v="6"/>
    <n v="12.91"/>
    <x v="224"/>
    <x v="8"/>
    <x v="1"/>
    <x v="2"/>
    <s v="360 Cassidy Forks Apt. 011_x000a_Kimberlyport, AS 31992"/>
    <x v="3"/>
    <n v="11.35"/>
    <n v="68.683000000000007"/>
    <n v="55.77300000000001"/>
  </r>
  <r>
    <n v="211936"/>
    <x v="1"/>
    <n v="4"/>
    <n v="46.66"/>
    <x v="217"/>
    <x v="8"/>
    <x v="1"/>
    <x v="2"/>
    <s v="6148 Turner Curve_x000a_Sabrinaville, MH 45741"/>
    <x v="1"/>
    <n v="9.66"/>
    <n v="168.60900000000001"/>
    <n v="121.94900000000001"/>
  </r>
  <r>
    <n v="592613"/>
    <x v="2"/>
    <n v="3"/>
    <n v="73.510000000000005"/>
    <x v="124"/>
    <x v="2"/>
    <x v="1"/>
    <x v="1"/>
    <s v="455 Summer Summit Suite 712_x000a_Daltonhaven, IA 53729"/>
    <x v="2"/>
    <n v="17.059999999999999"/>
    <n v="182.911"/>
    <n v="109.401"/>
  </r>
  <r>
    <n v="772469"/>
    <x v="1"/>
    <n v="1"/>
    <n v="25.7"/>
    <x v="68"/>
    <x v="2"/>
    <x v="1"/>
    <x v="2"/>
    <s v="2557 Michael Divide_x000a_Caitlynport, AS 63534"/>
    <x v="0"/>
    <n v="5"/>
    <n v="24.413"/>
    <n v="-1.286999999999999"/>
  </r>
  <r>
    <n v="61357"/>
    <x v="2"/>
    <n v="8"/>
    <n v="76.72"/>
    <x v="247"/>
    <x v="7"/>
    <x v="1"/>
    <x v="3"/>
    <s v="466 Moody Row Apt. 425_x000a_Schroedertown, GU 06069"/>
    <x v="3"/>
    <n v="6.07"/>
    <n v="576.52200000000005"/>
    <n v="499.80200000000002"/>
  </r>
  <r>
    <n v="49642"/>
    <x v="2"/>
    <n v="2"/>
    <n v="69.88"/>
    <x v="252"/>
    <x v="3"/>
    <x v="0"/>
    <x v="1"/>
    <s v="567 Garrett Gateway_x000a_West Thomasberg, RI 84728"/>
    <x v="1"/>
    <n v="16.46"/>
    <n v="116.76"/>
    <n v="46.88000000000001"/>
  </r>
  <r>
    <n v="470013"/>
    <x v="1"/>
    <n v="7"/>
    <n v="24.93"/>
    <x v="85"/>
    <x v="1"/>
    <x v="0"/>
    <x v="2"/>
    <s v="7624 Williams Vista_x000a_New Melissafort, MT 90582"/>
    <x v="1"/>
    <n v="11.15"/>
    <n v="155.05199999999999"/>
    <n v="130.12199999999999"/>
  </r>
  <r>
    <n v="894757"/>
    <x v="2"/>
    <n v="3"/>
    <n v="97.11"/>
    <x v="73"/>
    <x v="0"/>
    <x v="0"/>
    <x v="3"/>
    <s v="8527 Dalton Ways Suite 599_x000a_Seanfort, MS 01274"/>
    <x v="2"/>
    <n v="9.5"/>
    <n v="263.64800000000002"/>
    <n v="166.53800000000001"/>
  </r>
  <r>
    <n v="506789"/>
    <x v="0"/>
    <n v="5"/>
    <n v="55.84"/>
    <x v="342"/>
    <x v="9"/>
    <x v="0"/>
    <x v="2"/>
    <s v="898 Vincent Freeway_x000a_New Holly, MI 75408"/>
    <x v="1"/>
    <n v="0.23"/>
    <n v="278.57600000000002"/>
    <n v="222.73600000000002"/>
  </r>
  <r>
    <n v="21574"/>
    <x v="3"/>
    <n v="6"/>
    <n v="18.28"/>
    <x v="182"/>
    <x v="4"/>
    <x v="1"/>
    <x v="3"/>
    <s v="7393 Lucas Flat Apt. 394_x000a_Richardsonburgh, MH 29405"/>
    <x v="2"/>
    <n v="14.7"/>
    <n v="93.563000000000002"/>
    <n v="75.283000000000001"/>
  </r>
  <r>
    <n v="503004"/>
    <x v="3"/>
    <n v="3"/>
    <n v="39.86"/>
    <x v="305"/>
    <x v="4"/>
    <x v="1"/>
    <x v="1"/>
    <s v="1280 Wells Lodge Suite 542_x000a_South Rebecca, IN 48204"/>
    <x v="2"/>
    <n v="7.57"/>
    <n v="110.54300000000001"/>
    <n v="70.683000000000007"/>
  </r>
  <r>
    <n v="688887"/>
    <x v="3"/>
    <n v="6"/>
    <n v="60.19"/>
    <x v="164"/>
    <x v="9"/>
    <x v="0"/>
    <x v="0"/>
    <s v="22503 Nguyen Crossing_x000a_South Elizabeth, CT 27793"/>
    <x v="0"/>
    <n v="2.8"/>
    <n v="351.05599999999998"/>
    <n v="290.86599999999999"/>
  </r>
  <r>
    <n v="44796"/>
    <x v="0"/>
    <n v="7"/>
    <n v="31.24"/>
    <x v="340"/>
    <x v="4"/>
    <x v="1"/>
    <x v="0"/>
    <s v="04025 Jones Ferry Suite 035_x000a_New Ruben, NV 39262"/>
    <x v="3"/>
    <n v="11.69"/>
    <n v="193.14"/>
    <n v="161.89999999999998"/>
  </r>
  <r>
    <n v="573064"/>
    <x v="0"/>
    <n v="7"/>
    <n v="63.64"/>
    <x v="29"/>
    <x v="9"/>
    <x v="0"/>
    <x v="3"/>
    <s v="9777 Boyd Hollow Suite 131_x000a_Glassmouth, AL 40002"/>
    <x v="2"/>
    <n v="1.1499999999999999"/>
    <n v="440.35199999999998"/>
    <n v="376.71199999999999"/>
  </r>
  <r>
    <n v="714426"/>
    <x v="0"/>
    <n v="2"/>
    <n v="70.28"/>
    <x v="73"/>
    <x v="0"/>
    <x v="0"/>
    <x v="1"/>
    <s v="045 Daniel Parkway_x000a_New Julianhaven, SD 39796"/>
    <x v="1"/>
    <n v="16.77"/>
    <n v="116.989"/>
    <n v="46.709000000000003"/>
  </r>
  <r>
    <n v="435336"/>
    <x v="0"/>
    <n v="2"/>
    <n v="25.71"/>
    <x v="129"/>
    <x v="6"/>
    <x v="0"/>
    <x v="3"/>
    <s v="9310 Brian Locks Apt. 746_x000a_Johnfurt, NC 14730"/>
    <x v="3"/>
    <n v="12.98"/>
    <n v="44.744999999999997"/>
    <n v="19.034999999999997"/>
  </r>
  <r>
    <n v="340691"/>
    <x v="0"/>
    <n v="3"/>
    <n v="38.1"/>
    <x v="264"/>
    <x v="4"/>
    <x v="1"/>
    <x v="2"/>
    <s v="662 Gonzalez Ranch_x000a_Michaelmouth, AR 76283"/>
    <x v="3"/>
    <n v="17.850000000000001"/>
    <n v="93.900999999999996"/>
    <n v="55.800999999999995"/>
  </r>
  <r>
    <n v="711980"/>
    <x v="1"/>
    <n v="7"/>
    <n v="37.5"/>
    <x v="173"/>
    <x v="11"/>
    <x v="0"/>
    <x v="1"/>
    <s v="0036 Stephanie Knoll_x000a_Lauriefort, ME 45604"/>
    <x v="0"/>
    <n v="13.95"/>
    <n v="225.88300000000001"/>
    <n v="188.38300000000001"/>
  </r>
  <r>
    <n v="40752"/>
    <x v="1"/>
    <n v="1"/>
    <n v="14.7"/>
    <x v="225"/>
    <x v="4"/>
    <x v="1"/>
    <x v="1"/>
    <s v="010 Pacheco Summit Suite 948_x000a_Oliverville, VA 80820"/>
    <x v="1"/>
    <n v="15.27"/>
    <n v="12.459"/>
    <n v="-2.2409999999999997"/>
  </r>
  <r>
    <n v="911430"/>
    <x v="3"/>
    <n v="8"/>
    <n v="96.66"/>
    <x v="189"/>
    <x v="6"/>
    <x v="0"/>
    <x v="1"/>
    <s v="04711 Amy Port Apt. 859_x000a_Pamelachester, GA 56773"/>
    <x v="1"/>
    <n v="18.89"/>
    <n v="627.20000000000005"/>
    <n v="530.54000000000008"/>
  </r>
  <r>
    <n v="369477"/>
    <x v="1"/>
    <n v="4"/>
    <n v="49.9"/>
    <x v="332"/>
    <x v="3"/>
    <x v="0"/>
    <x v="2"/>
    <s v="Unit 4379 Box 0906_x000a_DPO AP 50237"/>
    <x v="2"/>
    <n v="6.89"/>
    <n v="185.828"/>
    <n v="135.928"/>
  </r>
  <r>
    <n v="946960"/>
    <x v="1"/>
    <n v="6"/>
    <n v="61.94"/>
    <x v="362"/>
    <x v="5"/>
    <x v="0"/>
    <x v="1"/>
    <s v="32121 Miller Lodge Apt. 155_x000a_North Ronald, HI 18595"/>
    <x v="1"/>
    <n v="1.79"/>
    <n v="365.00799999999998"/>
    <n v="303.06799999999998"/>
  </r>
  <r>
    <n v="830915"/>
    <x v="0"/>
    <n v="5"/>
    <n v="25.57"/>
    <x v="335"/>
    <x v="7"/>
    <x v="0"/>
    <x v="3"/>
    <s v="6729 Hernandez Brooks_x000a_Davidtown, RI 54572"/>
    <x v="2"/>
    <n v="4.45"/>
    <n v="122.14"/>
    <n v="96.57"/>
  </r>
  <r>
    <n v="711004"/>
    <x v="0"/>
    <n v="1"/>
    <n v="13.32"/>
    <x v="334"/>
    <x v="10"/>
    <x v="0"/>
    <x v="1"/>
    <s v="0155 Jones Brook Apt. 304_x000a_Jasontown, WV 68173"/>
    <x v="1"/>
    <n v="19.920000000000002"/>
    <n v="10.666"/>
    <n v="-2.6539999999999999"/>
  </r>
  <r>
    <n v="371622"/>
    <x v="1"/>
    <n v="5"/>
    <n v="65.09"/>
    <x v="246"/>
    <x v="8"/>
    <x v="1"/>
    <x v="0"/>
    <s v="19059 Mendoza Ridge_x000a_East Kimberlyfurt, MD 37458"/>
    <x v="1"/>
    <n v="14.61"/>
    <n v="277.93299999999999"/>
    <n v="212.84299999999999"/>
  </r>
  <r>
    <n v="892538"/>
    <x v="0"/>
    <n v="5"/>
    <n v="78.42"/>
    <x v="289"/>
    <x v="10"/>
    <x v="0"/>
    <x v="1"/>
    <s v="76961 Morgan Pike_x000a_West Jordanfurt, AS 98409"/>
    <x v="2"/>
    <n v="1.1599999999999999"/>
    <n v="387.52699999999999"/>
    <n v="309.10699999999997"/>
  </r>
  <r>
    <n v="209068"/>
    <x v="0"/>
    <n v="7"/>
    <n v="66.25"/>
    <x v="93"/>
    <x v="8"/>
    <x v="1"/>
    <x v="1"/>
    <s v="5265 Jamie Station_x000a_West Pamelashire, MD 63187"/>
    <x v="2"/>
    <n v="12.4"/>
    <n v="406.23"/>
    <n v="339.98"/>
  </r>
  <r>
    <n v="143058"/>
    <x v="1"/>
    <n v="9"/>
    <n v="58.97"/>
    <x v="200"/>
    <x v="11"/>
    <x v="0"/>
    <x v="2"/>
    <s v="203 Garcia Ferry Suite 426_x000a_Lake Kimberlymouth, SD 66493"/>
    <x v="0"/>
    <n v="3.95"/>
    <n v="509.74900000000002"/>
    <n v="450.779"/>
  </r>
  <r>
    <n v="135220"/>
    <x v="2"/>
    <n v="9"/>
    <n v="83.83"/>
    <x v="275"/>
    <x v="0"/>
    <x v="0"/>
    <x v="2"/>
    <s v="8609 Bailey Lights_x000a_South Todd, NH 36599"/>
    <x v="3"/>
    <n v="16.32"/>
    <n v="631.34100000000001"/>
    <n v="547.51099999999997"/>
  </r>
  <r>
    <n v="125379"/>
    <x v="0"/>
    <n v="1"/>
    <n v="47.78"/>
    <x v="71"/>
    <x v="0"/>
    <x v="0"/>
    <x v="0"/>
    <s v="Unit 9891 Box 6140_x000a_DPO AP 49020"/>
    <x v="2"/>
    <n v="12.89"/>
    <n v="41.625999999999998"/>
    <n v="-6.1540000000000035"/>
  </r>
  <r>
    <n v="371132"/>
    <x v="2"/>
    <n v="5"/>
    <n v="25.16"/>
    <x v="182"/>
    <x v="4"/>
    <x v="1"/>
    <x v="0"/>
    <s v="975 David Extensions_x000a_Port Cherylmouth, NJ 49922"/>
    <x v="0"/>
    <n v="5.55"/>
    <n v="118.834"/>
    <n v="93.674000000000007"/>
  </r>
  <r>
    <n v="514238"/>
    <x v="0"/>
    <n v="4"/>
    <n v="17.829999999999998"/>
    <x v="301"/>
    <x v="10"/>
    <x v="0"/>
    <x v="2"/>
    <s v="09327 Marisa Turnpike_x000a_Wheelermouth, WI 08606"/>
    <x v="0"/>
    <n v="18.97"/>
    <n v="57.802999999999997"/>
    <n v="39.972999999999999"/>
  </r>
  <r>
    <n v="478076"/>
    <x v="1"/>
    <n v="7"/>
    <n v="82.44"/>
    <x v="335"/>
    <x v="7"/>
    <x v="0"/>
    <x v="2"/>
    <s v="5803 Peterson Burg_x000a_Williamsview, TX 62367"/>
    <x v="0"/>
    <n v="1.78"/>
    <n v="566.78599999999994"/>
    <n v="484.34599999999995"/>
  </r>
  <r>
    <n v="308137"/>
    <x v="3"/>
    <n v="5"/>
    <n v="96.76"/>
    <x v="76"/>
    <x v="0"/>
    <x v="0"/>
    <x v="3"/>
    <s v="63271 Mccoy Island Suite 782_x000a_South Paul, VI 80867"/>
    <x v="3"/>
    <n v="0.81"/>
    <n v="479.86900000000003"/>
    <n v="383.10900000000004"/>
  </r>
  <r>
    <n v="563790"/>
    <x v="0"/>
    <n v="2"/>
    <n v="58.38"/>
    <x v="148"/>
    <x v="1"/>
    <x v="0"/>
    <x v="0"/>
    <s v="895 Evans Fort_x000a_South Carlside, WA 88827"/>
    <x v="3"/>
    <n v="18.21"/>
    <n v="95.492999999999995"/>
    <n v="37.112999999999992"/>
  </r>
  <r>
    <n v="594374"/>
    <x v="1"/>
    <n v="4"/>
    <n v="48.97"/>
    <x v="357"/>
    <x v="10"/>
    <x v="0"/>
    <x v="0"/>
    <s v="3323 Carla Groves Suite 958_x000a_Lake Hannah, WY 98285"/>
    <x v="3"/>
    <n v="12.62"/>
    <n v="171.14599999999999"/>
    <n v="122.17599999999999"/>
  </r>
  <r>
    <n v="652311"/>
    <x v="1"/>
    <n v="4"/>
    <n v="98.73"/>
    <x v="10"/>
    <x v="0"/>
    <x v="0"/>
    <x v="2"/>
    <s v="8359 Melissa Tunnel_x000a_Rogerschester, CT 39847"/>
    <x v="3"/>
    <n v="14.44"/>
    <n v="337.89800000000002"/>
    <n v="239.16800000000001"/>
  </r>
  <r>
    <n v="253214"/>
    <x v="0"/>
    <n v="3"/>
    <n v="24.38"/>
    <x v="239"/>
    <x v="1"/>
    <x v="0"/>
    <x v="2"/>
    <s v="6954 White Lodge_x000a_Smithtown, FL 32379"/>
    <x v="2"/>
    <n v="11.38"/>
    <n v="64.828999999999994"/>
    <n v="40.448999999999998"/>
  </r>
  <r>
    <n v="131542"/>
    <x v="1"/>
    <n v="5"/>
    <n v="69.05"/>
    <x v="191"/>
    <x v="4"/>
    <x v="1"/>
    <x v="0"/>
    <s v="252 Barber Spring_x000a_Andrewtown, KS 18716"/>
    <x v="3"/>
    <n v="6.96"/>
    <n v="321.22399999999999"/>
    <n v="252.17399999999998"/>
  </r>
  <r>
    <n v="773693"/>
    <x v="1"/>
    <n v="8"/>
    <n v="13.23"/>
    <x v="348"/>
    <x v="1"/>
    <x v="0"/>
    <x v="2"/>
    <s v="3949 Davis Rue Suite 943_x000a_Kennethview, NV 58513"/>
    <x v="3"/>
    <n v="4.68"/>
    <n v="100.898"/>
    <n v="87.667999999999992"/>
  </r>
  <r>
    <n v="336322"/>
    <x v="3"/>
    <n v="2"/>
    <n v="30.15"/>
    <x v="204"/>
    <x v="11"/>
    <x v="0"/>
    <x v="0"/>
    <s v="654 Christopher Glens_x000a_South Brittneyberg, CT 83229"/>
    <x v="1"/>
    <n v="8.8699999999999992"/>
    <n v="54.956000000000003"/>
    <n v="24.806000000000004"/>
  </r>
  <r>
    <n v="197828"/>
    <x v="3"/>
    <n v="2"/>
    <n v="19.66"/>
    <x v="195"/>
    <x v="4"/>
    <x v="1"/>
    <x v="1"/>
    <s v="576 Vanessa Forks_x000a_East Frankshire, TN 23296"/>
    <x v="0"/>
    <n v="19.53"/>
    <n v="31.645"/>
    <n v="11.984999999999999"/>
  </r>
  <r>
    <n v="516328"/>
    <x v="1"/>
    <n v="9"/>
    <n v="61.63"/>
    <x v="157"/>
    <x v="1"/>
    <x v="0"/>
    <x v="3"/>
    <s v="4143 Harris Junctions Apt. 745_x000a_Derektown, NJ 84794"/>
    <x v="0"/>
    <n v="6.93"/>
    <n v="516.27499999999998"/>
    <n v="454.64499999999998"/>
  </r>
  <r>
    <n v="693064"/>
    <x v="1"/>
    <n v="5"/>
    <n v="44.9"/>
    <x v="112"/>
    <x v="7"/>
    <x v="1"/>
    <x v="2"/>
    <s v="0620 Phelps Crossing Suite 787_x000a_Lake Nicholas, PR 08018"/>
    <x v="0"/>
    <n v="2.75"/>
    <n v="218.339"/>
    <n v="173.43899999999999"/>
  </r>
  <r>
    <n v="169808"/>
    <x v="2"/>
    <n v="2"/>
    <n v="40.25"/>
    <x v="58"/>
    <x v="6"/>
    <x v="0"/>
    <x v="1"/>
    <s v="21417 Charles Wall Suite 524_x000a_Davidville, NY 32490"/>
    <x v="0"/>
    <n v="5.66"/>
    <n v="75.944999999999993"/>
    <n v="35.694999999999993"/>
  </r>
  <r>
    <n v="692656"/>
    <x v="3"/>
    <n v="2"/>
    <n v="55.49"/>
    <x v="172"/>
    <x v="5"/>
    <x v="0"/>
    <x v="2"/>
    <s v="63697 Jenkins Pike Suite 296_x000a_New Shannon, NH 06633"/>
    <x v="1"/>
    <n v="0.8"/>
    <n v="110.099"/>
    <n v="54.609000000000002"/>
  </r>
  <r>
    <n v="456813"/>
    <x v="1"/>
    <n v="3"/>
    <n v="28.4"/>
    <x v="247"/>
    <x v="7"/>
    <x v="1"/>
    <x v="1"/>
    <s v="2686 Steven Stream Suite 218_x000a_Martinezton, AS 22667"/>
    <x v="0"/>
    <n v="1.59"/>
    <n v="83.85"/>
    <n v="55.449999999999996"/>
  </r>
  <r>
    <n v="598931"/>
    <x v="1"/>
    <n v="9"/>
    <n v="65.599999999999994"/>
    <x v="200"/>
    <x v="11"/>
    <x v="0"/>
    <x v="2"/>
    <s v="67975 Darlene Mission Suite 585_x000a_Fernandoland, MP 41457"/>
    <x v="1"/>
    <n v="5.74"/>
    <n v="556.54300000000001"/>
    <n v="490.94299999999998"/>
  </r>
  <r>
    <n v="395471"/>
    <x v="1"/>
    <n v="6"/>
    <n v="31.92"/>
    <x v="189"/>
    <x v="6"/>
    <x v="0"/>
    <x v="3"/>
    <s v="25263 Catherine Lodge_x000a_Kellibury, IN 04654"/>
    <x v="3"/>
    <n v="0.31"/>
    <n v="190.92099999999999"/>
    <n v="159.00099999999998"/>
  </r>
  <r>
    <n v="453503"/>
    <x v="1"/>
    <n v="1"/>
    <n v="93.79"/>
    <x v="37"/>
    <x v="10"/>
    <x v="0"/>
    <x v="0"/>
    <s v="753 Wagner Ridges Apt. 252_x000a_Justinside, OH 42423"/>
    <x v="2"/>
    <n v="19.88"/>
    <n v="75.150999999999996"/>
    <n v="-18.63900000000001"/>
  </r>
  <r>
    <n v="379862"/>
    <x v="0"/>
    <n v="3"/>
    <n v="67.98"/>
    <x v="264"/>
    <x v="4"/>
    <x v="1"/>
    <x v="1"/>
    <s v="893 Tina Park Apt. 307_x000a_Charlesport, SD 60343"/>
    <x v="3"/>
    <n v="8.44"/>
    <n v="186.74299999999999"/>
    <n v="118.76299999999999"/>
  </r>
  <r>
    <n v="253204"/>
    <x v="2"/>
    <n v="5"/>
    <n v="75.17"/>
    <x v="65"/>
    <x v="2"/>
    <x v="1"/>
    <x v="1"/>
    <s v="6175 Arnold Alley_x000a_Smithburgh, IL 40503"/>
    <x v="2"/>
    <n v="19.86"/>
    <n v="301.19600000000003"/>
    <n v="226.02600000000001"/>
  </r>
  <r>
    <n v="765825"/>
    <x v="2"/>
    <n v="4"/>
    <n v="59.47"/>
    <x v="123"/>
    <x v="7"/>
    <x v="1"/>
    <x v="2"/>
    <s v="90597 Angela Unions Apt. 235_x000a_Whiteheadtown, AL 82872"/>
    <x v="3"/>
    <n v="15.44"/>
    <n v="201.15199999999999"/>
    <n v="141.68199999999999"/>
  </r>
  <r>
    <n v="85724"/>
    <x v="1"/>
    <n v="5"/>
    <n v="35.619999999999997"/>
    <x v="73"/>
    <x v="0"/>
    <x v="0"/>
    <x v="2"/>
    <s v="219 Duffy Coves Suite 649_x000a_Barbarafurt, MH 52131"/>
    <x v="1"/>
    <n v="12.27"/>
    <n v="156.239"/>
    <n v="120.619"/>
  </r>
  <r>
    <n v="39661"/>
    <x v="2"/>
    <n v="1"/>
    <n v="89.51"/>
    <x v="198"/>
    <x v="1"/>
    <x v="0"/>
    <x v="1"/>
    <s v="864 Walter Gardens_x000a_South Thomas, NM 80076"/>
    <x v="2"/>
    <n v="13.02"/>
    <n v="77.856999999999999"/>
    <n v="-11.653000000000006"/>
  </r>
  <r>
    <n v="442"/>
    <x v="0"/>
    <n v="1"/>
    <n v="16.170000000000002"/>
    <x v="90"/>
    <x v="2"/>
    <x v="1"/>
    <x v="2"/>
    <s v="PSC 2857, Box 8363_x000a_APO AP 17794"/>
    <x v="2"/>
    <n v="18.03"/>
    <n v="13.257999999999999"/>
    <n v="-2.9120000000000026"/>
  </r>
  <r>
    <n v="843198"/>
    <x v="3"/>
    <n v="2"/>
    <n v="66.040000000000006"/>
    <x v="54"/>
    <x v="10"/>
    <x v="0"/>
    <x v="1"/>
    <s v="39483 Charles Pines_x000a_Port Becky, SD 67310"/>
    <x v="1"/>
    <n v="19.89"/>
    <n v="105.81399999999999"/>
    <n v="39.773999999999987"/>
  </r>
  <r>
    <n v="3594"/>
    <x v="2"/>
    <n v="9"/>
    <n v="23.48"/>
    <x v="307"/>
    <x v="8"/>
    <x v="1"/>
    <x v="3"/>
    <s v="702 Terri Spur Apt. 899_x000a_Cherylberg, AZ 99597"/>
    <x v="0"/>
    <n v="10.32"/>
    <n v="189.488"/>
    <n v="166.00800000000001"/>
  </r>
  <r>
    <n v="154197"/>
    <x v="3"/>
    <n v="3"/>
    <n v="23.21"/>
    <x v="245"/>
    <x v="1"/>
    <x v="0"/>
    <x v="0"/>
    <s v="7277 Michael Loaf_x000a_Schultzmouth, PW 25460"/>
    <x v="1"/>
    <n v="5.47"/>
    <n v="65.816999999999993"/>
    <n v="42.606999999999992"/>
  </r>
  <r>
    <n v="28248"/>
    <x v="0"/>
    <n v="8"/>
    <n v="21.56"/>
    <x v="223"/>
    <x v="11"/>
    <x v="0"/>
    <x v="2"/>
    <s v="90103 Campbell Ports_x000a_Thomasfort, VT 74683"/>
    <x v="3"/>
    <n v="3.26"/>
    <n v="166.84399999999999"/>
    <n v="145.28399999999999"/>
  </r>
  <r>
    <n v="395942"/>
    <x v="3"/>
    <n v="3"/>
    <n v="65.36"/>
    <x v="125"/>
    <x v="1"/>
    <x v="0"/>
    <x v="2"/>
    <s v="4553 Caroline Lane Suite 763_x000a_East Tylerborough, CT 80046"/>
    <x v="1"/>
    <n v="18.420000000000002"/>
    <n v="159.95400000000001"/>
    <n v="94.594000000000008"/>
  </r>
  <r>
    <n v="977297"/>
    <x v="0"/>
    <n v="3"/>
    <n v="95.56"/>
    <x v="363"/>
    <x v="1"/>
    <x v="0"/>
    <x v="0"/>
    <s v="3602 Stacey Mews Apt. 115_x000a_Zacharyshire, GU 21321"/>
    <x v="3"/>
    <n v="6.23"/>
    <n v="268.83600000000001"/>
    <n v="173.27600000000001"/>
  </r>
  <r>
    <n v="106115"/>
    <x v="1"/>
    <n v="9"/>
    <n v="59.95"/>
    <x v="302"/>
    <x v="3"/>
    <x v="0"/>
    <x v="3"/>
    <s v="114 Rasmussen Fields Apt. 281_x000a_Castroborough, NH 55606"/>
    <x v="0"/>
    <n v="19.84"/>
    <n v="432.505"/>
    <n v="372.55500000000001"/>
  </r>
  <r>
    <n v="170149"/>
    <x v="3"/>
    <n v="9"/>
    <n v="56.62"/>
    <x v="337"/>
    <x v="8"/>
    <x v="1"/>
    <x v="1"/>
    <s v="80591 Cynthia Keys Apt. 615_x000a_East Loritown, MP 69812"/>
    <x v="3"/>
    <n v="8.83"/>
    <n v="464.56400000000002"/>
    <n v="407.94400000000002"/>
  </r>
  <r>
    <n v="711986"/>
    <x v="0"/>
    <n v="2"/>
    <n v="78.709999999999994"/>
    <x v="26"/>
    <x v="2"/>
    <x v="1"/>
    <x v="0"/>
    <s v="323 Green Street_x000a_Brianatown, IN 32514"/>
    <x v="3"/>
    <n v="9.31"/>
    <n v="142.76900000000001"/>
    <n v="64.059000000000012"/>
  </r>
  <r>
    <n v="882356"/>
    <x v="3"/>
    <n v="8"/>
    <n v="14.49"/>
    <x v="96"/>
    <x v="11"/>
    <x v="0"/>
    <x v="3"/>
    <s v="91231 Moreno Loop_x000a_Richardshire, HI 21224"/>
    <x v="1"/>
    <n v="6.31"/>
    <n v="108.566"/>
    <n v="94.076000000000008"/>
  </r>
  <r>
    <n v="711777"/>
    <x v="2"/>
    <n v="9"/>
    <n v="72.48"/>
    <x v="53"/>
    <x v="10"/>
    <x v="0"/>
    <x v="0"/>
    <s v="5591 Watkins Walk Suite 124_x000a_New Robertfort, AK 10761"/>
    <x v="2"/>
    <n v="15.34"/>
    <n v="552.21100000000001"/>
    <n v="479.73099999999999"/>
  </r>
  <r>
    <n v="25512"/>
    <x v="2"/>
    <n v="7"/>
    <n v="59.14"/>
    <x v="108"/>
    <x v="9"/>
    <x v="0"/>
    <x v="0"/>
    <s v="43395 Wilson Curve_x000a_New Robert, DC 72140"/>
    <x v="3"/>
    <n v="0.15"/>
    <n v="413.37099999999998"/>
    <n v="354.23099999999999"/>
  </r>
  <r>
    <n v="755875"/>
    <x v="1"/>
    <n v="8"/>
    <n v="73.13"/>
    <x v="190"/>
    <x v="1"/>
    <x v="0"/>
    <x v="3"/>
    <s v="78731 Stanley Parkways Suite 347_x000a_Haneybury, SC 16041"/>
    <x v="2"/>
    <n v="4.05"/>
    <n v="561.36599999999999"/>
    <n v="488.23599999999999"/>
  </r>
  <r>
    <n v="213008"/>
    <x v="0"/>
    <n v="1"/>
    <n v="76.61"/>
    <x v="71"/>
    <x v="0"/>
    <x v="0"/>
    <x v="3"/>
    <s v="9374 Joshua Summit Suite 167_x000a_New Zacharyfurt, MT 44661"/>
    <x v="3"/>
    <n v="15.08"/>
    <n v="65.054000000000002"/>
    <n v="-11.555999999999997"/>
  </r>
  <r>
    <n v="405500"/>
    <x v="1"/>
    <n v="2"/>
    <n v="15.1"/>
    <x v="218"/>
    <x v="11"/>
    <x v="0"/>
    <x v="0"/>
    <s v="8583 Sara Ford Suite 266_x000a_New Bryanberg, WY 81025"/>
    <x v="3"/>
    <n v="16.22"/>
    <n v="25.308"/>
    <n v="10.208"/>
  </r>
  <r>
    <n v="484214"/>
    <x v="1"/>
    <n v="8"/>
    <n v="78.94"/>
    <x v="224"/>
    <x v="8"/>
    <x v="1"/>
    <x v="3"/>
    <s v="461 Brendan Fork_x000a_West Sharon, MA 40338"/>
    <x v="0"/>
    <n v="19.059999999999999"/>
    <n v="511.17099999999999"/>
    <n v="432.23099999999999"/>
  </r>
  <r>
    <n v="869405"/>
    <x v="3"/>
    <n v="3"/>
    <n v="18.86"/>
    <x v="188"/>
    <x v="4"/>
    <x v="1"/>
    <x v="1"/>
    <s v="617 Anderson Mill_x000a_Joshualand, GU 98302"/>
    <x v="0"/>
    <n v="15.01"/>
    <n v="48.094999999999999"/>
    <n v="29.234999999999999"/>
  </r>
  <r>
    <n v="677784"/>
    <x v="1"/>
    <n v="7"/>
    <n v="78.400000000000006"/>
    <x v="232"/>
    <x v="8"/>
    <x v="1"/>
    <x v="1"/>
    <s v="Unit 2853 Box 4967_x000a_DPO AP 38790"/>
    <x v="3"/>
    <n v="11.52"/>
    <n v="485.55399999999997"/>
    <n v="407.154"/>
  </r>
  <r>
    <n v="226205"/>
    <x v="0"/>
    <n v="7"/>
    <n v="85.73"/>
    <x v="258"/>
    <x v="5"/>
    <x v="0"/>
    <x v="2"/>
    <s v="14621 Lewis Throughway_x000a_North Diana, MI 77606"/>
    <x v="1"/>
    <n v="14.58"/>
    <n v="512.59100000000001"/>
    <n v="426.86099999999999"/>
  </r>
  <r>
    <n v="193293"/>
    <x v="3"/>
    <n v="8"/>
    <n v="71.349999999999994"/>
    <x v="44"/>
    <x v="1"/>
    <x v="0"/>
    <x v="3"/>
    <s v="47166 Roberts Rue_x000a_New Patrickfurt, ND 59305"/>
    <x v="1"/>
    <n v="19.989999999999998"/>
    <n v="456.71199999999999"/>
    <n v="385.36199999999997"/>
  </r>
  <r>
    <n v="639449"/>
    <x v="0"/>
    <n v="8"/>
    <n v="41.5"/>
    <x v="354"/>
    <x v="3"/>
    <x v="0"/>
    <x v="2"/>
    <s v="3177 Jones Landing_x000a_Sarahshire, NJ 27360"/>
    <x v="1"/>
    <n v="16.18"/>
    <n v="278.31799999999998"/>
    <n v="236.81799999999998"/>
  </r>
  <r>
    <n v="627794"/>
    <x v="0"/>
    <n v="8"/>
    <n v="30.5"/>
    <x v="234"/>
    <x v="6"/>
    <x v="0"/>
    <x v="2"/>
    <s v="2278 Moss Villages Apt. 308_x000a_Allisonfort, CO 35868"/>
    <x v="0"/>
    <n v="5.5"/>
    <n v="230.53899999999999"/>
    <n v="200.03899999999999"/>
  </r>
  <r>
    <n v="320485"/>
    <x v="0"/>
    <n v="5"/>
    <n v="73.17"/>
    <x v="310"/>
    <x v="8"/>
    <x v="1"/>
    <x v="2"/>
    <s v="8324 Simpson Port Apt. 984_x000a_Floresbury, AS 94240"/>
    <x v="3"/>
    <n v="12.59"/>
    <n v="319.76299999999998"/>
    <n v="246.59299999999996"/>
  </r>
  <r>
    <n v="98088"/>
    <x v="1"/>
    <n v="1"/>
    <n v="96.9"/>
    <x v="196"/>
    <x v="8"/>
    <x v="1"/>
    <x v="2"/>
    <s v="74796 Kayla Drives Apt. 325_x000a_Davidmouth, WA 57389"/>
    <x v="3"/>
    <n v="12.08"/>
    <n v="85.188000000000002"/>
    <n v="-11.712000000000003"/>
  </r>
  <r>
    <n v="564558"/>
    <x v="0"/>
    <n v="9"/>
    <n v="90.33"/>
    <x v="57"/>
    <x v="7"/>
    <x v="1"/>
    <x v="2"/>
    <s v="8337 Dana Harbor Suite 363_x000a_North Erin, AL 24546"/>
    <x v="1"/>
    <n v="19.73"/>
    <n v="652.572"/>
    <n v="562.24199999999996"/>
  </r>
  <r>
    <n v="899696"/>
    <x v="3"/>
    <n v="9"/>
    <n v="36.97"/>
    <x v="313"/>
    <x v="4"/>
    <x v="1"/>
    <x v="3"/>
    <s v="9735 Mary Turnpike Suite 296_x000a_East Valerieview, IN 55503"/>
    <x v="0"/>
    <n v="19.89"/>
    <n v="266.53100000000001"/>
    <n v="229.56100000000001"/>
  </r>
  <r>
    <n v="786262"/>
    <x v="1"/>
    <n v="6"/>
    <n v="46.14"/>
    <x v="78"/>
    <x v="2"/>
    <x v="1"/>
    <x v="2"/>
    <s v="41675 Young Plaza_x000a_East Sandra, AS 52418"/>
    <x v="0"/>
    <n v="2.89"/>
    <n v="268.84800000000001"/>
    <n v="222.70800000000003"/>
  </r>
  <r>
    <n v="941951"/>
    <x v="1"/>
    <n v="9"/>
    <n v="72.63"/>
    <x v="344"/>
    <x v="2"/>
    <x v="1"/>
    <x v="0"/>
    <s v="8876 Miller Turnpike Apt. 757_x000a_Lake Paul, CA 67613"/>
    <x v="2"/>
    <n v="5"/>
    <n v="621.04300000000001"/>
    <n v="548.41300000000001"/>
  </r>
  <r>
    <n v="773536"/>
    <x v="0"/>
    <n v="7"/>
    <n v="27.86"/>
    <x v="166"/>
    <x v="5"/>
    <x v="0"/>
    <x v="1"/>
    <s v="17321 Willie Cove_x000a_Jessicachester, MI 08839"/>
    <x v="0"/>
    <n v="3.45"/>
    <n v="188.28899999999999"/>
    <n v="160.42899999999997"/>
  </r>
  <r>
    <n v="326220"/>
    <x v="1"/>
    <n v="4"/>
    <n v="39.130000000000003"/>
    <x v="70"/>
    <x v="5"/>
    <x v="0"/>
    <x v="2"/>
    <s v="695 Wagner Lakes_x000a_Smithport, KS 63737"/>
    <x v="3"/>
    <n v="0.68"/>
    <n v="155.46100000000001"/>
    <n v="116.33100000000002"/>
  </r>
  <r>
    <n v="951812"/>
    <x v="3"/>
    <n v="4"/>
    <n v="47.32"/>
    <x v="137"/>
    <x v="7"/>
    <x v="1"/>
    <x v="1"/>
    <s v="95067 Garcia Junctions Suite 077_x000a_North Alexander, WY 43468"/>
    <x v="0"/>
    <n v="18.86"/>
    <n v="153.56299999999999"/>
    <n v="106.24299999999999"/>
  </r>
  <r>
    <n v="27380"/>
    <x v="3"/>
    <n v="1"/>
    <n v="16.73"/>
    <x v="364"/>
    <x v="9"/>
    <x v="0"/>
    <x v="2"/>
    <s v="PSC 5256, Box 9622_x000a_APO AP 74500"/>
    <x v="2"/>
    <n v="19.690000000000001"/>
    <n v="13.433"/>
    <n v="-3.2970000000000006"/>
  </r>
  <r>
    <n v="830704"/>
    <x v="2"/>
    <n v="9"/>
    <n v="61.27"/>
    <x v="120"/>
    <x v="0"/>
    <x v="0"/>
    <x v="1"/>
    <s v="210 Maxwell Crossing_x000a_Nancyfurt, WA 66425"/>
    <x v="1"/>
    <n v="12.1"/>
    <n v="484.73099999999999"/>
    <n v="423.46100000000001"/>
  </r>
  <r>
    <n v="71555"/>
    <x v="1"/>
    <n v="6"/>
    <n v="95.36"/>
    <x v="285"/>
    <x v="7"/>
    <x v="1"/>
    <x v="3"/>
    <s v="6713 Heather Gateway Apt. 975_x000a_Rodriguezview, DE 69889"/>
    <x v="0"/>
    <n v="1.19"/>
    <n v="565.33199999999999"/>
    <n v="469.97199999999998"/>
  </r>
  <r>
    <n v="464241"/>
    <x v="1"/>
    <n v="7"/>
    <n v="83.56"/>
    <x v="220"/>
    <x v="5"/>
    <x v="0"/>
    <x v="0"/>
    <s v="USCGC Fernandez_x000a_FPO AE 18501"/>
    <x v="2"/>
    <n v="9.74"/>
    <n v="527.98699999999997"/>
    <n v="444.42699999999996"/>
  </r>
  <r>
    <n v="815759"/>
    <x v="2"/>
    <n v="2"/>
    <n v="54.77"/>
    <x v="266"/>
    <x v="11"/>
    <x v="0"/>
    <x v="3"/>
    <s v="37765 Crystal Hills_x000a_North Barbarafort, MS 69301"/>
    <x v="1"/>
    <n v="10.88"/>
    <n v="97.626000000000005"/>
    <n v="42.856000000000002"/>
  </r>
  <r>
    <n v="581277"/>
    <x v="2"/>
    <n v="3"/>
    <n v="74.77"/>
    <x v="129"/>
    <x v="6"/>
    <x v="0"/>
    <x v="2"/>
    <s v="903 Murphy Pike_x000a_South Katrina, ND 17942"/>
    <x v="3"/>
    <n v="4.29"/>
    <n v="214.68600000000001"/>
    <n v="139.916"/>
  </r>
  <r>
    <n v="18258"/>
    <x v="2"/>
    <n v="4"/>
    <n v="99.1"/>
    <x v="31"/>
    <x v="0"/>
    <x v="0"/>
    <x v="3"/>
    <s v="36808 Edward Estates_x000a_Amandaport, VI 78618"/>
    <x v="1"/>
    <n v="19.010000000000002"/>
    <n v="321.04000000000002"/>
    <n v="221.94000000000003"/>
  </r>
  <r>
    <n v="297352"/>
    <x v="2"/>
    <n v="3"/>
    <n v="45.7"/>
    <x v="44"/>
    <x v="1"/>
    <x v="0"/>
    <x v="1"/>
    <s v="335 Diane Lock Suite 550_x000a_Port Allisonbury, MA 38383"/>
    <x v="2"/>
    <n v="10.17"/>
    <n v="123.152"/>
    <n v="77.451999999999998"/>
  </r>
  <r>
    <n v="434013"/>
    <x v="0"/>
    <n v="9"/>
    <n v="11.32"/>
    <x v="105"/>
    <x v="5"/>
    <x v="0"/>
    <x v="0"/>
    <s v="67165 Jennifer Squares_x000a_Lake Rebeccahaven, FL 86051"/>
    <x v="0"/>
    <n v="18"/>
    <n v="83.512"/>
    <n v="72.192000000000007"/>
  </r>
  <r>
    <n v="141133"/>
    <x v="0"/>
    <n v="8"/>
    <n v="67.89"/>
    <x v="100"/>
    <x v="7"/>
    <x v="1"/>
    <x v="2"/>
    <s v="76387 Mays Turnpike_x000a_South Janetland, CT 43447"/>
    <x v="2"/>
    <n v="10.93"/>
    <n v="483.798"/>
    <n v="415.90800000000002"/>
  </r>
  <r>
    <n v="573666"/>
    <x v="0"/>
    <n v="2"/>
    <n v="97.14"/>
    <x v="290"/>
    <x v="10"/>
    <x v="0"/>
    <x v="2"/>
    <s v="38219 James Green Suite 719_x000a_Port Karen, SC 66387"/>
    <x v="0"/>
    <n v="12.48"/>
    <n v="170.03100000000001"/>
    <n v="72.891000000000005"/>
  </r>
  <r>
    <n v="385718"/>
    <x v="2"/>
    <n v="9"/>
    <n v="16.510000000000002"/>
    <x v="238"/>
    <x v="6"/>
    <x v="0"/>
    <x v="2"/>
    <s v="59906 Thomas Course_x000a_Port Tony, TX 63141"/>
    <x v="3"/>
    <n v="4.71"/>
    <n v="141.61000000000001"/>
    <n v="125.10000000000001"/>
  </r>
  <r>
    <n v="941366"/>
    <x v="3"/>
    <n v="8"/>
    <n v="53.34"/>
    <x v="93"/>
    <x v="8"/>
    <x v="1"/>
    <x v="2"/>
    <s v="6164 Lucas Corners Apt. 391_x000a_Jenniferchester, MN 52051"/>
    <x v="1"/>
    <n v="13.62"/>
    <n v="368.60899999999998"/>
    <n v="315.26900000000001"/>
  </r>
  <r>
    <n v="188035"/>
    <x v="0"/>
    <n v="4"/>
    <n v="65.36"/>
    <x v="176"/>
    <x v="2"/>
    <x v="1"/>
    <x v="0"/>
    <s v="2311 Stone Trafficway_x000a_New Jessica, IN 15510"/>
    <x v="3"/>
    <n v="4.8099999999999996"/>
    <n v="248.876"/>
    <n v="183.51600000000002"/>
  </r>
  <r>
    <n v="55043"/>
    <x v="2"/>
    <n v="3"/>
    <n v="25.49"/>
    <x v="108"/>
    <x v="9"/>
    <x v="0"/>
    <x v="2"/>
    <s v="280 Kenneth Mill Apt. 778_x000a_East Diana, AK 29197"/>
    <x v="1"/>
    <n v="4.26"/>
    <n v="73.203999999999994"/>
    <n v="47.713999999999999"/>
  </r>
  <r>
    <n v="487153"/>
    <x v="1"/>
    <n v="4"/>
    <n v="30.99"/>
    <x v="3"/>
    <x v="3"/>
    <x v="0"/>
    <x v="1"/>
    <s v="USCGC Randall_x000a_FPO AP 47671"/>
    <x v="1"/>
    <n v="17.37"/>
    <n v="102.419"/>
    <n v="71.429000000000002"/>
  </r>
  <r>
    <n v="971739"/>
    <x v="3"/>
    <n v="2"/>
    <n v="27.94"/>
    <x v="38"/>
    <x v="10"/>
    <x v="0"/>
    <x v="0"/>
    <s v="2648 Gallegos Island Suite 390_x000a_Rachelfort, RI 40371"/>
    <x v="0"/>
    <n v="8.65"/>
    <n v="51.039000000000001"/>
    <n v="23.099"/>
  </r>
  <r>
    <n v="75565"/>
    <x v="0"/>
    <n v="8"/>
    <n v="81.62"/>
    <x v="320"/>
    <x v="2"/>
    <x v="1"/>
    <x v="2"/>
    <s v="56399 Amy Run_x000a_Johnshire, NY 34340"/>
    <x v="2"/>
    <n v="6.14"/>
    <n v="612.84199999999998"/>
    <n v="531.22199999999998"/>
  </r>
  <r>
    <n v="967853"/>
    <x v="3"/>
    <n v="6"/>
    <n v="31.25"/>
    <x v="252"/>
    <x v="3"/>
    <x v="0"/>
    <x v="0"/>
    <s v="298 Doris River_x000a_South Aaronbury, KS 58927"/>
    <x v="0"/>
    <n v="2.36"/>
    <n v="183.05500000000001"/>
    <n v="151.80500000000001"/>
  </r>
  <r>
    <n v="144126"/>
    <x v="1"/>
    <n v="1"/>
    <n v="37.65"/>
    <x v="329"/>
    <x v="2"/>
    <x v="1"/>
    <x v="2"/>
    <s v="37220 Tina Burg_x000a_Garciaport, NM 87181"/>
    <x v="0"/>
    <n v="5.4"/>
    <n v="35.616"/>
    <n v="-2.0339999999999989"/>
  </r>
  <r>
    <n v="918500"/>
    <x v="0"/>
    <n v="7"/>
    <n v="45.95"/>
    <x v="100"/>
    <x v="7"/>
    <x v="1"/>
    <x v="3"/>
    <s v="58911 Carrie Isle Suite 614_x000a_New Anthony, VT 94513"/>
    <x v="3"/>
    <n v="13.04"/>
    <n v="279.70800000000003"/>
    <n v="233.75800000000004"/>
  </r>
  <r>
    <n v="532003"/>
    <x v="3"/>
    <n v="4"/>
    <n v="12.92"/>
    <x v="281"/>
    <x v="9"/>
    <x v="0"/>
    <x v="1"/>
    <s v="3934 Nancy Island Suite 104_x000a_South Christophermouth, OK 31396"/>
    <x v="3"/>
    <n v="9.3800000000000008"/>
    <n v="46.82"/>
    <n v="33.9"/>
  </r>
  <r>
    <n v="134974"/>
    <x v="1"/>
    <n v="4"/>
    <n v="51.45"/>
    <x v="40"/>
    <x v="0"/>
    <x v="0"/>
    <x v="1"/>
    <s v="1452 Alison Vista_x000a_New Andrewville, CA 18263"/>
    <x v="2"/>
    <n v="7.83"/>
    <n v="189.70400000000001"/>
    <n v="138.25400000000002"/>
  </r>
  <r>
    <n v="956187"/>
    <x v="2"/>
    <n v="5"/>
    <n v="93.77"/>
    <x v="162"/>
    <x v="0"/>
    <x v="0"/>
    <x v="3"/>
    <s v="8716 Hall Mountain_x000a_Suttonside, MH 61073"/>
    <x v="0"/>
    <n v="13.06"/>
    <n v="407.58300000000003"/>
    <n v="313.81300000000005"/>
  </r>
  <r>
    <n v="22305"/>
    <x v="0"/>
    <n v="8"/>
    <n v="39.03"/>
    <x v="67"/>
    <x v="6"/>
    <x v="0"/>
    <x v="2"/>
    <s v="22917 Heather Stravenue Suite 019_x000a_Amymouth, UT 27451"/>
    <x v="3"/>
    <n v="3.56"/>
    <n v="301.08600000000001"/>
    <n v="262.05600000000004"/>
  </r>
  <r>
    <n v="648685"/>
    <x v="0"/>
    <n v="2"/>
    <n v="31.85"/>
    <x v="361"/>
    <x v="1"/>
    <x v="0"/>
    <x v="1"/>
    <s v="44829 Jesse Run_x000a_Kellerbury, VA 83850"/>
    <x v="0"/>
    <n v="1.74"/>
    <n v="62.591999999999999"/>
    <n v="30.741999999999997"/>
  </r>
  <r>
    <n v="791522"/>
    <x v="3"/>
    <n v="7"/>
    <n v="73.48"/>
    <x v="297"/>
    <x v="4"/>
    <x v="1"/>
    <x v="1"/>
    <s v="926 Johnson Court Apt. 396_x000a_East Ryanmouth, SD 48331"/>
    <x v="1"/>
    <n v="11.55"/>
    <n v="454.96899999999999"/>
    <n v="381.48899999999998"/>
  </r>
  <r>
    <n v="258828"/>
    <x v="0"/>
    <n v="9"/>
    <n v="36.96"/>
    <x v="138"/>
    <x v="10"/>
    <x v="0"/>
    <x v="0"/>
    <s v="8632 Erica Expressway_x000a_Frankberg, AR 28416"/>
    <x v="0"/>
    <n v="6.77"/>
    <n v="310.10000000000002"/>
    <n v="273.14000000000004"/>
  </r>
  <r>
    <n v="117165"/>
    <x v="3"/>
    <n v="8"/>
    <n v="44.29"/>
    <x v="58"/>
    <x v="6"/>
    <x v="0"/>
    <x v="2"/>
    <s v="06270 Lisa Flats_x000a_Chadstad, IL 81431"/>
    <x v="2"/>
    <n v="15.09"/>
    <n v="300.85300000000001"/>
    <n v="256.56299999999999"/>
  </r>
  <r>
    <n v="415260"/>
    <x v="0"/>
    <n v="2"/>
    <n v="87.6"/>
    <x v="31"/>
    <x v="0"/>
    <x v="0"/>
    <x v="2"/>
    <s v="1051 Pamela Pass_x000a_New Rubenmouth, KS 80347"/>
    <x v="0"/>
    <n v="0.7"/>
    <n v="173.982"/>
    <n v="86.382000000000005"/>
  </r>
  <r>
    <n v="205645"/>
    <x v="0"/>
    <n v="4"/>
    <n v="49.25"/>
    <x v="288"/>
    <x v="2"/>
    <x v="1"/>
    <x v="2"/>
    <s v="4595 Amy Court_x000a_Port Daniel, PA 40113"/>
    <x v="0"/>
    <n v="11.04"/>
    <n v="175.24799999999999"/>
    <n v="125.99799999999999"/>
  </r>
  <r>
    <n v="401417"/>
    <x v="1"/>
    <n v="1"/>
    <n v="18.32"/>
    <x v="169"/>
    <x v="1"/>
    <x v="0"/>
    <x v="3"/>
    <s v="833 Kevin Mills Apt. 430_x000a_Woodside, VI 76517"/>
    <x v="1"/>
    <n v="5.08"/>
    <n v="17.388000000000002"/>
    <n v="-0.93199999999999861"/>
  </r>
  <r>
    <n v="383133"/>
    <x v="3"/>
    <n v="4"/>
    <n v="99.71"/>
    <x v="68"/>
    <x v="2"/>
    <x v="1"/>
    <x v="0"/>
    <s v="599 Anthony Valleys_x000a_Weaverburgh, IL 68983"/>
    <x v="3"/>
    <n v="19.28"/>
    <n v="321.93900000000002"/>
    <n v="222.22900000000004"/>
  </r>
  <r>
    <n v="616292"/>
    <x v="1"/>
    <n v="5"/>
    <n v="19.260000000000002"/>
    <x v="6"/>
    <x v="3"/>
    <x v="0"/>
    <x v="1"/>
    <s v="753 John Run_x000a_New John, TN 66372"/>
    <x v="2"/>
    <n v="5.81"/>
    <n v="90.703999999999994"/>
    <n v="71.443999999999988"/>
  </r>
  <r>
    <n v="70288"/>
    <x v="1"/>
    <n v="6"/>
    <n v="30.17"/>
    <x v="129"/>
    <x v="6"/>
    <x v="0"/>
    <x v="3"/>
    <s v="1108 Cheryl Circles Apt. 108_x000a_Fritzton, PR 54120"/>
    <x v="1"/>
    <n v="9.23"/>
    <n v="164.29499999999999"/>
    <n v="134.125"/>
  </r>
  <r>
    <n v="986478"/>
    <x v="1"/>
    <n v="2"/>
    <n v="55.28"/>
    <x v="114"/>
    <x v="10"/>
    <x v="0"/>
    <x v="0"/>
    <s v="2359 Patel Lakes_x000a_North Cynthia, MS 38651"/>
    <x v="1"/>
    <n v="3.05"/>
    <n v="107.193"/>
    <n v="51.912999999999997"/>
  </r>
  <r>
    <n v="946864"/>
    <x v="0"/>
    <n v="5"/>
    <n v="28.04"/>
    <x v="78"/>
    <x v="2"/>
    <x v="1"/>
    <x v="3"/>
    <s v="8182 Dustin Valley_x000a_Natashaport, GU 90041"/>
    <x v="3"/>
    <n v="15.51"/>
    <n v="118.446"/>
    <n v="90.406000000000006"/>
  </r>
  <r>
    <n v="377426"/>
    <x v="3"/>
    <n v="5"/>
    <n v="57.57"/>
    <x v="334"/>
    <x v="10"/>
    <x v="0"/>
    <x v="0"/>
    <s v="Unit 4704 Box 7483_x000a_DPO AE 18659"/>
    <x v="0"/>
    <n v="4.09"/>
    <n v="276.06900000000002"/>
    <n v="218.49900000000002"/>
  </r>
  <r>
    <n v="936596"/>
    <x v="2"/>
    <n v="4"/>
    <n v="41.13"/>
    <x v="78"/>
    <x v="2"/>
    <x v="1"/>
    <x v="0"/>
    <s v="3559 Mitchell Plains_x000a_Bernardshire, LA 60544"/>
    <x v="2"/>
    <n v="0.6"/>
    <n v="163.53"/>
    <n v="122.4"/>
  </r>
  <r>
    <n v="21644"/>
    <x v="0"/>
    <n v="8"/>
    <n v="22.12"/>
    <x v="208"/>
    <x v="8"/>
    <x v="1"/>
    <x v="2"/>
    <s v="94070 Gregory Vista Apt. 039_x000a_North Thomasmouth, NY 62467"/>
    <x v="1"/>
    <n v="3.32"/>
    <n v="171.11699999999999"/>
    <n v="148.99699999999999"/>
  </r>
  <r>
    <n v="219959"/>
    <x v="2"/>
    <n v="7"/>
    <n v="22.82"/>
    <x v="176"/>
    <x v="2"/>
    <x v="1"/>
    <x v="0"/>
    <s v="40781 Murphy Fords_x000a_East Miguel, LA 60554"/>
    <x v="2"/>
    <n v="11.76"/>
    <n v="140.94300000000001"/>
    <n v="118.12300000000002"/>
  </r>
  <r>
    <n v="548798"/>
    <x v="1"/>
    <n v="2"/>
    <n v="52"/>
    <x v="311"/>
    <x v="6"/>
    <x v="0"/>
    <x v="1"/>
    <s v="Unit 1329 Box 5384_x000a_DPO AE 18717"/>
    <x v="2"/>
    <n v="10.94"/>
    <n v="92.61"/>
    <n v="40.61"/>
  </r>
  <r>
    <n v="36535"/>
    <x v="1"/>
    <n v="8"/>
    <n v="61.94"/>
    <x v="187"/>
    <x v="3"/>
    <x v="0"/>
    <x v="0"/>
    <s v="9990 Alexis Rapid_x000a_Stephaniebury, VA 43148"/>
    <x v="1"/>
    <n v="3.41"/>
    <n v="478.66500000000002"/>
    <n v="416.72500000000002"/>
  </r>
  <r>
    <n v="807498"/>
    <x v="1"/>
    <n v="8"/>
    <n v="17.62"/>
    <x v="75"/>
    <x v="10"/>
    <x v="0"/>
    <x v="2"/>
    <s v="521 Lucas Throughway_x000a_Perryville, MS 44507"/>
    <x v="3"/>
    <n v="15.18"/>
    <n v="119.596"/>
    <n v="101.976"/>
  </r>
  <r>
    <n v="924719"/>
    <x v="3"/>
    <n v="5"/>
    <n v="75.650000000000006"/>
    <x v="284"/>
    <x v="4"/>
    <x v="1"/>
    <x v="0"/>
    <s v="7599 Kellie Ports_x000a_Lake Larry, NC 65214"/>
    <x v="1"/>
    <n v="14.21"/>
    <n v="324.48500000000001"/>
    <n v="248.83500000000001"/>
  </r>
  <r>
    <n v="127710"/>
    <x v="3"/>
    <n v="7"/>
    <n v="53.54"/>
    <x v="3"/>
    <x v="3"/>
    <x v="0"/>
    <x v="1"/>
    <s v="USNV Murray_x000a_FPO AE 93208"/>
    <x v="2"/>
    <n v="6.52"/>
    <n v="350.322"/>
    <n v="296.78199999999998"/>
  </r>
  <r>
    <n v="795161"/>
    <x v="0"/>
    <n v="4"/>
    <n v="55.97"/>
    <x v="78"/>
    <x v="2"/>
    <x v="1"/>
    <x v="1"/>
    <s v="PSC 8654, Box 8210_x000a_APO AP 17389"/>
    <x v="3"/>
    <n v="11.9"/>
    <n v="197.232"/>
    <n v="141.262"/>
  </r>
  <r>
    <n v="308669"/>
    <x v="1"/>
    <n v="5"/>
    <n v="18.09"/>
    <x v="157"/>
    <x v="1"/>
    <x v="0"/>
    <x v="3"/>
    <s v="71587 Barnett Road Suite 953_x000a_Hintonmouth, NC 66314"/>
    <x v="0"/>
    <n v="8.11"/>
    <n v="83.126999999999995"/>
    <n v="65.036999999999992"/>
  </r>
  <r>
    <n v="612980"/>
    <x v="1"/>
    <n v="3"/>
    <n v="70.64"/>
    <x v="318"/>
    <x v="5"/>
    <x v="0"/>
    <x v="2"/>
    <s v="2957 Campbell Trail_x000a_Jasonshire, NH 47106"/>
    <x v="1"/>
    <n v="8.93"/>
    <n v="193.00700000000001"/>
    <n v="122.367"/>
  </r>
  <r>
    <n v="583929"/>
    <x v="0"/>
    <n v="4"/>
    <n v="41.09"/>
    <x v="77"/>
    <x v="8"/>
    <x v="1"/>
    <x v="3"/>
    <s v="639 Huber Port_x000a_Amandashire, FM 03495"/>
    <x v="0"/>
    <n v="19.36"/>
    <n v="132.54300000000001"/>
    <n v="91.453000000000003"/>
  </r>
  <r>
    <n v="468269"/>
    <x v="0"/>
    <n v="4"/>
    <n v="66.040000000000006"/>
    <x v="297"/>
    <x v="4"/>
    <x v="1"/>
    <x v="2"/>
    <s v="50478 Jones Village Apt. 539_x000a_Petersfort, WY 13091"/>
    <x v="1"/>
    <n v="14.73"/>
    <n v="225.249"/>
    <n v="159.209"/>
  </r>
  <r>
    <n v="14790"/>
    <x v="2"/>
    <n v="7"/>
    <n v="74.44"/>
    <x v="254"/>
    <x v="7"/>
    <x v="1"/>
    <x v="1"/>
    <s v="147 Michael Lake Apt. 594_x000a_South Sandra, WV 16520"/>
    <x v="2"/>
    <n v="10.66"/>
    <n v="465.56299999999999"/>
    <n v="391.12299999999999"/>
  </r>
  <r>
    <n v="36860"/>
    <x v="0"/>
    <n v="1"/>
    <n v="55.7"/>
    <x v="18"/>
    <x v="8"/>
    <x v="1"/>
    <x v="1"/>
    <s v="65080 Eric Forge_x000a_Rossport, CA 80242"/>
    <x v="0"/>
    <n v="18.2"/>
    <n v="45.564"/>
    <n v="-10.136000000000003"/>
  </r>
  <r>
    <n v="85155"/>
    <x v="1"/>
    <n v="7"/>
    <n v="78.040000000000006"/>
    <x v="319"/>
    <x v="9"/>
    <x v="0"/>
    <x v="1"/>
    <s v="372 Brandy Spur Apt. 266_x000a_Victoriafurt, PA 60151"/>
    <x v="2"/>
    <n v="19.02"/>
    <n v="442.40800000000002"/>
    <n v="364.36799999999999"/>
  </r>
  <r>
    <n v="986445"/>
    <x v="1"/>
    <n v="5"/>
    <n v="34.520000000000003"/>
    <x v="290"/>
    <x v="10"/>
    <x v="0"/>
    <x v="3"/>
    <s v="297 Clements Fork Suite 949_x000a_Donaldhaven, AL 36672"/>
    <x v="2"/>
    <n v="14.81"/>
    <n v="147.053"/>
    <n v="112.53299999999999"/>
  </r>
  <r>
    <n v="528384"/>
    <x v="0"/>
    <n v="8"/>
    <n v="31.83"/>
    <x v="184"/>
    <x v="6"/>
    <x v="0"/>
    <x v="1"/>
    <s v="221 Johnson Meadows_x000a_Sullivanstad, GA 46455"/>
    <x v="3"/>
    <n v="13.92"/>
    <n v="219.22900000000001"/>
    <n v="187.399"/>
  </r>
  <r>
    <n v="59317"/>
    <x v="3"/>
    <n v="8"/>
    <n v="53.24"/>
    <x v="94"/>
    <x v="1"/>
    <x v="0"/>
    <x v="2"/>
    <s v="250 Howard Village_x000a_Karenfurt, NV 05321"/>
    <x v="2"/>
    <n v="12.84"/>
    <n v="371.26299999999998"/>
    <n v="318.02299999999997"/>
  </r>
  <r>
    <n v="353401"/>
    <x v="0"/>
    <n v="6"/>
    <n v="53.26"/>
    <x v="314"/>
    <x v="9"/>
    <x v="0"/>
    <x v="1"/>
    <s v="587 Katie Light Suite 507_x000a_Jonathanmouth, MD 29477"/>
    <x v="3"/>
    <n v="4.68"/>
    <n v="304.59199999999998"/>
    <n v="251.33199999999999"/>
  </r>
  <r>
    <n v="725917"/>
    <x v="1"/>
    <n v="3"/>
    <n v="31.46"/>
    <x v="351"/>
    <x v="5"/>
    <x v="0"/>
    <x v="1"/>
    <s v="7031 Bell Course_x000a_Tateville, NM 67479"/>
    <x v="3"/>
    <n v="9.1300000000000008"/>
    <n v="85.756"/>
    <n v="54.295999999999999"/>
  </r>
  <r>
    <n v="634435"/>
    <x v="3"/>
    <n v="2"/>
    <n v="74.37"/>
    <x v="263"/>
    <x v="8"/>
    <x v="1"/>
    <x v="1"/>
    <s v="832 Curry Union Apt. 141_x000a_New Gregory, SD 30114"/>
    <x v="0"/>
    <n v="5.82"/>
    <n v="140.09399999999999"/>
    <n v="65.72399999999999"/>
  </r>
  <r>
    <n v="496196"/>
    <x v="1"/>
    <n v="9"/>
    <n v="64.2"/>
    <x v="321"/>
    <x v="8"/>
    <x v="1"/>
    <x v="1"/>
    <s v="91027 Daniel Isle_x000a_West Kendra, OH 23179"/>
    <x v="2"/>
    <n v="12.85"/>
    <n v="503.58300000000003"/>
    <n v="439.38300000000004"/>
  </r>
  <r>
    <n v="712939"/>
    <x v="2"/>
    <n v="8"/>
    <n v="48.79"/>
    <x v="59"/>
    <x v="2"/>
    <x v="1"/>
    <x v="3"/>
    <s v="909 Fernandez Parks Suite 069_x000a_Lake Amandafort, TX 60593"/>
    <x v="0"/>
    <n v="16.22"/>
    <n v="327.01499999999999"/>
    <n v="278.22499999999997"/>
  </r>
  <r>
    <n v="445913"/>
    <x v="1"/>
    <n v="5"/>
    <n v="89.21"/>
    <x v="51"/>
    <x v="7"/>
    <x v="1"/>
    <x v="2"/>
    <s v="9272 Duran Passage_x000a_Port Diana, DE 79364"/>
    <x v="3"/>
    <n v="9.1300000000000008"/>
    <n v="405.35199999999998"/>
    <n v="316.142"/>
  </r>
  <r>
    <n v="839280"/>
    <x v="1"/>
    <n v="3"/>
    <n v="54.99"/>
    <x v="335"/>
    <x v="7"/>
    <x v="0"/>
    <x v="1"/>
    <s v="8354 Flores Estates_x000a_Kochton, PA 17873"/>
    <x v="2"/>
    <n v="3.81"/>
    <n v="158.69200000000001"/>
    <n v="103.702"/>
  </r>
  <r>
    <n v="250163"/>
    <x v="3"/>
    <n v="7"/>
    <n v="15.38"/>
    <x v="52"/>
    <x v="3"/>
    <x v="0"/>
    <x v="1"/>
    <s v="48394 Teresa Tunnel_x000a_Port Tammytown, WI 95390"/>
    <x v="0"/>
    <n v="8.77"/>
    <n v="98.225999999999999"/>
    <n v="82.846000000000004"/>
  </r>
  <r>
    <n v="720435"/>
    <x v="2"/>
    <n v="2"/>
    <n v="48.74"/>
    <x v="185"/>
    <x v="0"/>
    <x v="0"/>
    <x v="3"/>
    <s v="0463 Cruz Skyway_x000a_Valenciaport, VA 10588"/>
    <x v="0"/>
    <n v="11.32"/>
    <n v="86.444000000000003"/>
    <n v="37.704000000000001"/>
  </r>
  <r>
    <n v="688066"/>
    <x v="0"/>
    <n v="5"/>
    <n v="53.69"/>
    <x v="118"/>
    <x v="1"/>
    <x v="0"/>
    <x v="0"/>
    <s v="463 Turner Junctions_x000a_North Terri, SD 31460"/>
    <x v="0"/>
    <n v="9.09"/>
    <n v="244.03899999999999"/>
    <n v="190.34899999999999"/>
  </r>
  <r>
    <n v="853176"/>
    <x v="0"/>
    <n v="4"/>
    <n v="61.7"/>
    <x v="183"/>
    <x v="7"/>
    <x v="1"/>
    <x v="1"/>
    <s v="261 Mejia Ferry_x000a_Greenburgh, RI 56589"/>
    <x v="0"/>
    <n v="5.18"/>
    <n v="234.00399999999999"/>
    <n v="172.30399999999997"/>
  </r>
  <r>
    <n v="24818"/>
    <x v="3"/>
    <n v="5"/>
    <n v="10.75"/>
    <x v="263"/>
    <x v="8"/>
    <x v="1"/>
    <x v="1"/>
    <s v="609 Clark Village Suite 392_x000a_New Tyler, TX 54795"/>
    <x v="3"/>
    <n v="18.72"/>
    <n v="43.7"/>
    <n v="32.950000000000003"/>
  </r>
  <r>
    <n v="669596"/>
    <x v="2"/>
    <n v="5"/>
    <n v="43.08"/>
    <x v="84"/>
    <x v="5"/>
    <x v="0"/>
    <x v="2"/>
    <s v="USCGC Kramer_x000a_FPO AE 47462"/>
    <x v="3"/>
    <n v="17.14"/>
    <n v="178.46600000000001"/>
    <n v="135.38600000000002"/>
  </r>
  <r>
    <n v="94732"/>
    <x v="0"/>
    <n v="1"/>
    <n v="49.97"/>
    <x v="253"/>
    <x v="6"/>
    <x v="0"/>
    <x v="2"/>
    <s v="18804 Garrett Flat Suite 957_x000a_New Ryan, MA 55114"/>
    <x v="3"/>
    <n v="19.05"/>
    <n v="40.451999999999998"/>
    <n v="-9.5180000000000007"/>
  </r>
  <r>
    <n v="180432"/>
    <x v="0"/>
    <n v="8"/>
    <n v="96.17"/>
    <x v="357"/>
    <x v="10"/>
    <x v="0"/>
    <x v="0"/>
    <s v="USCGC Ward_x000a_FPO AP 31287"/>
    <x v="2"/>
    <n v="15.99"/>
    <n v="646.35199999999998"/>
    <n v="550.18200000000002"/>
  </r>
  <r>
    <n v="267695"/>
    <x v="3"/>
    <n v="2"/>
    <n v="72.88"/>
    <x v="206"/>
    <x v="1"/>
    <x v="0"/>
    <x v="2"/>
    <s v="78810 Madison Mews_x000a_North Erinberg, NC 22488"/>
    <x v="3"/>
    <n v="2.62"/>
    <n v="141.94"/>
    <n v="69.06"/>
  </r>
  <r>
    <n v="454713"/>
    <x v="2"/>
    <n v="9"/>
    <n v="68.069999999999993"/>
    <x v="207"/>
    <x v="6"/>
    <x v="0"/>
    <x v="2"/>
    <s v="8421 Haley Trail Suite 811_x000a_Lake Kevinchester, ND 32422"/>
    <x v="2"/>
    <n v="5.9"/>
    <n v="576.49199999999996"/>
    <n v="508.42199999999997"/>
  </r>
  <r>
    <n v="976670"/>
    <x v="0"/>
    <n v="4"/>
    <n v="49.24"/>
    <x v="79"/>
    <x v="9"/>
    <x v="0"/>
    <x v="2"/>
    <s v="8914 Beverly Corner_x000a_Lake Joseph, MD 25402"/>
    <x v="1"/>
    <n v="7.64"/>
    <n v="181.91200000000001"/>
    <n v="132.672"/>
  </r>
  <r>
    <n v="530893"/>
    <x v="2"/>
    <n v="8"/>
    <n v="17.63"/>
    <x v="159"/>
    <x v="11"/>
    <x v="0"/>
    <x v="3"/>
    <s v="6219 Mark Square Suite 718_x000a_Lake Katherinefurt, MH 48991"/>
    <x v="2"/>
    <n v="16.14"/>
    <n v="118.27"/>
    <n v="100.64"/>
  </r>
  <r>
    <n v="717049"/>
    <x v="1"/>
    <n v="3"/>
    <n v="53.36"/>
    <x v="121"/>
    <x v="10"/>
    <x v="0"/>
    <x v="3"/>
    <s v="131 Ricky Overpass Apt. 967_x000a_Gonzalezstad, UT 98769"/>
    <x v="2"/>
    <n v="1.77"/>
    <n v="157.24299999999999"/>
    <n v="103.883"/>
  </r>
  <r>
    <n v="277313"/>
    <x v="0"/>
    <n v="5"/>
    <n v="38.74"/>
    <x v="95"/>
    <x v="10"/>
    <x v="0"/>
    <x v="3"/>
    <s v="87183 Hernandez Port_x000a_New Reginatown, CT 12025"/>
    <x v="0"/>
    <n v="14.26"/>
    <n v="166.06200000000001"/>
    <n v="127.322"/>
  </r>
  <r>
    <n v="418505"/>
    <x v="0"/>
    <n v="1"/>
    <n v="74.13"/>
    <x v="85"/>
    <x v="1"/>
    <x v="0"/>
    <x v="3"/>
    <s v="1610 Rachel Branch_x000a_West Eric, MN 00682"/>
    <x v="3"/>
    <n v="0.78"/>
    <n v="73.548000000000002"/>
    <n v="-0.58199999999999363"/>
  </r>
  <r>
    <n v="37387"/>
    <x v="2"/>
    <n v="6"/>
    <n v="74.03"/>
    <x v="224"/>
    <x v="8"/>
    <x v="1"/>
    <x v="0"/>
    <s v="2476 Carrillo Trail_x000a_East Joseph, OR 40390"/>
    <x v="2"/>
    <n v="16.77"/>
    <n v="369.70499999999998"/>
    <n v="295.67499999999995"/>
  </r>
  <r>
    <n v="566385"/>
    <x v="2"/>
    <n v="8"/>
    <n v="80.5"/>
    <x v="309"/>
    <x v="11"/>
    <x v="0"/>
    <x v="1"/>
    <s v="Unit 8114 Box 8728_x000a_DPO AE 03512"/>
    <x v="0"/>
    <n v="2.63"/>
    <n v="627.06200000000001"/>
    <n v="546.56200000000001"/>
  </r>
  <r>
    <n v="940927"/>
    <x v="3"/>
    <n v="4"/>
    <n v="99.96"/>
    <x v="324"/>
    <x v="3"/>
    <x v="0"/>
    <x v="3"/>
    <s v="53975 Anthony Groves Suite 213_x000a_Ashleyhaven, NY 44788"/>
    <x v="3"/>
    <n v="9.57"/>
    <n v="361.55500000000001"/>
    <n v="261.59500000000003"/>
  </r>
  <r>
    <n v="313113"/>
    <x v="1"/>
    <n v="1"/>
    <n v="61.41"/>
    <x v="53"/>
    <x v="10"/>
    <x v="0"/>
    <x v="3"/>
    <s v="5645 Schwartz Mill Apt. 033_x000a_Kennethstad, LA 99739"/>
    <x v="1"/>
    <n v="12.54"/>
    <n v="53.713999999999999"/>
    <n v="-7.695999999999998"/>
  </r>
  <r>
    <n v="873540"/>
    <x v="3"/>
    <n v="8"/>
    <n v="70.540000000000006"/>
    <x v="28"/>
    <x v="2"/>
    <x v="1"/>
    <x v="1"/>
    <s v="28008 David Tunnel_x000a_New Yolandafurt, VI 68174"/>
    <x v="0"/>
    <n v="19.440000000000001"/>
    <n v="454.64699999999999"/>
    <n v="384.10699999999997"/>
  </r>
  <r>
    <n v="250671"/>
    <x v="0"/>
    <n v="6"/>
    <n v="42.23"/>
    <x v="16"/>
    <x v="7"/>
    <x v="1"/>
    <x v="1"/>
    <s v="317 Johnson Unions_x000a_Lake Rebecca, CT 40363"/>
    <x v="0"/>
    <n v="18.14"/>
    <n v="207.42699999999999"/>
    <n v="165.197"/>
  </r>
  <r>
    <n v="461859"/>
    <x v="1"/>
    <n v="8"/>
    <n v="14.11"/>
    <x v="191"/>
    <x v="4"/>
    <x v="1"/>
    <x v="1"/>
    <s v="0592 Preston Mountain_x000a_Hernandezburgh, NH 95122"/>
    <x v="3"/>
    <n v="0.22"/>
    <n v="112.61499999999999"/>
    <n v="98.504999999999995"/>
  </r>
  <r>
    <n v="133041"/>
    <x v="1"/>
    <n v="2"/>
    <n v="97.71"/>
    <x v="337"/>
    <x v="8"/>
    <x v="1"/>
    <x v="2"/>
    <s v="0584 Gary Mountain_x000a_Carlaview, AR 71055"/>
    <x v="0"/>
    <n v="18.13"/>
    <n v="159.994"/>
    <n v="62.284000000000006"/>
  </r>
  <r>
    <n v="125694"/>
    <x v="1"/>
    <n v="6"/>
    <n v="19.149999999999999"/>
    <x v="348"/>
    <x v="1"/>
    <x v="0"/>
    <x v="1"/>
    <s v="715 Simmons Turnpike_x000a_West Erin, SC 58968"/>
    <x v="2"/>
    <n v="14.13"/>
    <n v="98.674000000000007"/>
    <n v="79.524000000000001"/>
  </r>
  <r>
    <n v="404594"/>
    <x v="0"/>
    <n v="2"/>
    <n v="34.43"/>
    <x v="142"/>
    <x v="6"/>
    <x v="0"/>
    <x v="2"/>
    <s v="550 Richardson Hollow Suite 154_x000a_Eugeneport, VA 50454"/>
    <x v="2"/>
    <n v="16.91"/>
    <n v="57.213000000000001"/>
    <n v="22.783000000000001"/>
  </r>
  <r>
    <n v="57907"/>
    <x v="1"/>
    <n v="6"/>
    <n v="32.03"/>
    <x v="253"/>
    <x v="6"/>
    <x v="0"/>
    <x v="3"/>
    <s v="3679 Brown Track Apt. 582_x000a_Michaelberg, OR 87969"/>
    <x v="3"/>
    <n v="11.91"/>
    <n v="169.27600000000001"/>
    <n v="137.24600000000001"/>
  </r>
  <r>
    <n v="471932"/>
    <x v="1"/>
    <n v="6"/>
    <n v="41.7"/>
    <x v="37"/>
    <x v="10"/>
    <x v="0"/>
    <x v="1"/>
    <s v="56987 Callahan Islands Apt. 468_x000a_South Michael, MP 94467"/>
    <x v="2"/>
    <n v="12.75"/>
    <n v="218.29400000000001"/>
    <n v="176.59399999999999"/>
  </r>
  <r>
    <n v="270948"/>
    <x v="1"/>
    <n v="7"/>
    <n v="77.48"/>
    <x v="160"/>
    <x v="7"/>
    <x v="1"/>
    <x v="1"/>
    <s v="9445 Jeffrey Curve_x000a_Robbinsville, CO 66425"/>
    <x v="2"/>
    <n v="5.25"/>
    <n v="513.87"/>
    <n v="436.39"/>
  </r>
  <r>
    <n v="119365"/>
    <x v="2"/>
    <n v="1"/>
    <n v="91.39"/>
    <x v="206"/>
    <x v="1"/>
    <x v="0"/>
    <x v="0"/>
    <s v="440 Bryant Lock_x000a_Griffinchester, MP 70752"/>
    <x v="1"/>
    <n v="15.9"/>
    <n v="76.864999999999995"/>
    <n v="-14.525000000000006"/>
  </r>
  <r>
    <n v="146527"/>
    <x v="1"/>
    <n v="1"/>
    <n v="44.72"/>
    <x v="110"/>
    <x v="3"/>
    <x v="0"/>
    <x v="1"/>
    <s v="8408 Timothy Tunnel_x000a_Morrisborough, MS 92254"/>
    <x v="1"/>
    <n v="15.06"/>
    <n v="37.981999999999999"/>
    <n v="-6.7379999999999995"/>
  </r>
  <r>
    <n v="256203"/>
    <x v="3"/>
    <n v="1"/>
    <n v="22.36"/>
    <x v="278"/>
    <x v="9"/>
    <x v="0"/>
    <x v="3"/>
    <s v="9409 Megan Creek Suite 467_x000a_Lynnfort, IN 81824"/>
    <x v="3"/>
    <n v="13.59"/>
    <n v="19.324999999999999"/>
    <n v="-3.0350000000000001"/>
  </r>
  <r>
    <n v="972255"/>
    <x v="2"/>
    <n v="5"/>
    <n v="12.1"/>
    <x v="215"/>
    <x v="4"/>
    <x v="1"/>
    <x v="2"/>
    <s v="PSC 6906, Box 5333_x000a_APO AE 16162"/>
    <x v="2"/>
    <n v="14.97"/>
    <n v="51.457000000000001"/>
    <n v="39.356999999999999"/>
  </r>
  <r>
    <n v="933451"/>
    <x v="3"/>
    <n v="1"/>
    <n v="13.93"/>
    <x v="340"/>
    <x v="4"/>
    <x v="1"/>
    <x v="3"/>
    <s v="21278 Christopher Viaduct Suite 731_x000a_Garciamouth, MS 85090"/>
    <x v="1"/>
    <n v="14.29"/>
    <n v="11.936999999999999"/>
    <n v="-1.9930000000000003"/>
  </r>
  <r>
    <n v="660270"/>
    <x v="0"/>
    <n v="3"/>
    <n v="64.02"/>
    <x v="101"/>
    <x v="4"/>
    <x v="1"/>
    <x v="2"/>
    <s v="050 Jones Ridge Suite 831_x000a_West Marcus, NC 77837"/>
    <x v="3"/>
    <n v="16.32"/>
    <n v="160.70699999999999"/>
    <n v="96.686999999999998"/>
  </r>
  <r>
    <n v="299480"/>
    <x v="1"/>
    <n v="1"/>
    <n v="39.78"/>
    <x v="243"/>
    <x v="11"/>
    <x v="0"/>
    <x v="1"/>
    <s v="856 Ashley Drive Apt. 866_x000a_Nancychester, WI 35997"/>
    <x v="3"/>
    <n v="12.45"/>
    <n v="34.825000000000003"/>
    <n v="-4.9549999999999983"/>
  </r>
  <r>
    <n v="48944"/>
    <x v="0"/>
    <n v="7"/>
    <n v="29.58"/>
    <x v="94"/>
    <x v="1"/>
    <x v="0"/>
    <x v="3"/>
    <s v="25789 Andrea Well_x000a_North Ann, NV 18673"/>
    <x v="1"/>
    <n v="10.199999999999999"/>
    <n v="185.94900000000001"/>
    <n v="156.36900000000003"/>
  </r>
  <r>
    <n v="916359"/>
    <x v="2"/>
    <n v="8"/>
    <n v="30.38"/>
    <x v="231"/>
    <x v="5"/>
    <x v="0"/>
    <x v="3"/>
    <s v="PSC 6239, Box 8077_x000a_APO AE 87641"/>
    <x v="0"/>
    <n v="19.239999999999998"/>
    <n v="196.256"/>
    <n v="165.876"/>
  </r>
  <r>
    <n v="310769"/>
    <x v="0"/>
    <n v="4"/>
    <n v="10.17"/>
    <x v="33"/>
    <x v="0"/>
    <x v="0"/>
    <x v="2"/>
    <s v="PSC 1421, Box 0510_x000a_APO AE 11436"/>
    <x v="3"/>
    <n v="6"/>
    <n v="38.246000000000002"/>
    <n v="28.076000000000001"/>
  </r>
  <r>
    <n v="557211"/>
    <x v="1"/>
    <n v="9"/>
    <n v="28.36"/>
    <x v="65"/>
    <x v="2"/>
    <x v="1"/>
    <x v="1"/>
    <s v="12607 Lewis Parkway_x000a_Jillton, MN 78397"/>
    <x v="2"/>
    <n v="8.49"/>
    <n v="233.58"/>
    <n v="205.22000000000003"/>
  </r>
  <r>
    <n v="272967"/>
    <x v="3"/>
    <n v="8"/>
    <n v="24.49"/>
    <x v="259"/>
    <x v="10"/>
    <x v="0"/>
    <x v="3"/>
    <s v="629 Park Falls_x000a_Brandyview, NH 27056"/>
    <x v="0"/>
    <n v="18.309999999999999"/>
    <n v="160.05799999999999"/>
    <n v="135.56799999999998"/>
  </r>
  <r>
    <n v="144935"/>
    <x v="2"/>
    <n v="7"/>
    <n v="69.78"/>
    <x v="201"/>
    <x v="8"/>
    <x v="1"/>
    <x v="3"/>
    <s v="4794 Rodgers Park Suite 315_x000a_Linfurt, MD 06639"/>
    <x v="1"/>
    <n v="8.8800000000000008"/>
    <n v="445.09699999999998"/>
    <n v="375.31700000000001"/>
  </r>
  <r>
    <n v="872562"/>
    <x v="2"/>
    <n v="9"/>
    <n v="63.69"/>
    <x v="362"/>
    <x v="5"/>
    <x v="0"/>
    <x v="1"/>
    <s v="USS Dennis_x000a_FPO AA 07659"/>
    <x v="2"/>
    <n v="10.039999999999999"/>
    <n v="515.66499999999996"/>
    <n v="451.97499999999997"/>
  </r>
  <r>
    <n v="973627"/>
    <x v="2"/>
    <n v="3"/>
    <n v="89.31"/>
    <x v="49"/>
    <x v="2"/>
    <x v="1"/>
    <x v="0"/>
    <s v="2801 Pham Place Suite 821_x000a_Desireefurt, NJ 83009"/>
    <x v="2"/>
    <n v="5.24"/>
    <n v="253.887"/>
    <n v="164.577"/>
  </r>
  <r>
    <n v="548904"/>
    <x v="0"/>
    <n v="2"/>
    <n v="22.17"/>
    <x v="205"/>
    <x v="1"/>
    <x v="0"/>
    <x v="0"/>
    <s v="PSC 1615, Box 2316_x000a_APO AA 47461"/>
    <x v="0"/>
    <n v="12.38"/>
    <n v="38.857999999999997"/>
    <n v="16.687999999999995"/>
  </r>
  <r>
    <n v="203228"/>
    <x v="3"/>
    <n v="5"/>
    <n v="98.87"/>
    <x v="248"/>
    <x v="9"/>
    <x v="0"/>
    <x v="0"/>
    <s v="231 Barbara Neck_x000a_East Kyle, NJ 37125"/>
    <x v="1"/>
    <n v="8.64"/>
    <n v="451.61200000000002"/>
    <n v="352.74200000000002"/>
  </r>
  <r>
    <n v="130302"/>
    <x v="2"/>
    <n v="9"/>
    <n v="37.83"/>
    <x v="60"/>
    <x v="11"/>
    <x v="0"/>
    <x v="3"/>
    <s v="13586 Angelica Gardens_x000a_Swansonshire, NH 08548"/>
    <x v="0"/>
    <n v="14.78"/>
    <n v="290.17599999999999"/>
    <n v="252.346"/>
  </r>
  <r>
    <n v="470827"/>
    <x v="1"/>
    <n v="2"/>
    <n v="53.36"/>
    <x v="334"/>
    <x v="10"/>
    <x v="0"/>
    <x v="1"/>
    <s v="937 Lee Wall_x000a_Port Sandra, AS 07100"/>
    <x v="0"/>
    <n v="10.91"/>
    <n v="95.078999999999994"/>
    <n v="41.718999999999994"/>
  </r>
  <r>
    <n v="461050"/>
    <x v="1"/>
    <n v="2"/>
    <n v="54.06"/>
    <x v="213"/>
    <x v="8"/>
    <x v="1"/>
    <x v="3"/>
    <s v="2390 Garza Rest_x000a_Adamsburgh, FM 47108"/>
    <x v="2"/>
    <n v="0.9"/>
    <n v="107.139"/>
    <n v="53.078999999999994"/>
  </r>
  <r>
    <n v="444282"/>
    <x v="2"/>
    <n v="5"/>
    <n v="56.02"/>
    <x v="146"/>
    <x v="10"/>
    <x v="0"/>
    <x v="2"/>
    <s v="398 Kyle Circles_x000a_Amberland, MT 65960"/>
    <x v="0"/>
    <n v="0.46"/>
    <n v="278.83999999999997"/>
    <n v="222.81999999999996"/>
  </r>
  <r>
    <n v="271279"/>
    <x v="3"/>
    <n v="9"/>
    <n v="63.99"/>
    <x v="160"/>
    <x v="7"/>
    <x v="1"/>
    <x v="0"/>
    <s v="Unit 8695 Box 4235_x000a_DPO AA 47683"/>
    <x v="0"/>
    <n v="10.24"/>
    <n v="516.92200000000003"/>
    <n v="452.93200000000002"/>
  </r>
  <r>
    <n v="464987"/>
    <x v="2"/>
    <n v="9"/>
    <n v="27.15"/>
    <x v="71"/>
    <x v="0"/>
    <x v="0"/>
    <x v="0"/>
    <s v="4913 Martin Views_x000a_West Kristinaton, ME 82076"/>
    <x v="3"/>
    <n v="12.09"/>
    <n v="214.77"/>
    <n v="187.62"/>
  </r>
  <r>
    <n v="315641"/>
    <x v="0"/>
    <n v="4"/>
    <n v="12.86"/>
    <x v="294"/>
    <x v="0"/>
    <x v="0"/>
    <x v="1"/>
    <s v="622 Brent Field Apt. 942_x000a_Port Erik, MT 44656"/>
    <x v="2"/>
    <n v="12.83"/>
    <n v="44.854999999999997"/>
    <n v="31.994999999999997"/>
  </r>
  <r>
    <n v="731330"/>
    <x v="1"/>
    <n v="9"/>
    <n v="85.28"/>
    <x v="49"/>
    <x v="2"/>
    <x v="1"/>
    <x v="3"/>
    <s v="17378 Meyer Spur_x000a_Nelsonmouth, WI 39892"/>
    <x v="0"/>
    <n v="7.42"/>
    <n v="710.58299999999997"/>
    <n v="625.303"/>
  </r>
  <r>
    <n v="273034"/>
    <x v="1"/>
    <n v="1"/>
    <n v="71.11"/>
    <x v="67"/>
    <x v="6"/>
    <x v="0"/>
    <x v="1"/>
    <s v="458 Long Viaduct Apt. 646_x000a_Masseymouth, WV 78367"/>
    <x v="0"/>
    <n v="16.829999999999998"/>
    <n v="59.14"/>
    <n v="-11.969999999999999"/>
  </r>
  <r>
    <n v="314023"/>
    <x v="2"/>
    <n v="9"/>
    <n v="52.63"/>
    <x v="313"/>
    <x v="4"/>
    <x v="1"/>
    <x v="2"/>
    <s v="5537 Mitchell Mountain_x000a_New Jonathan, MS 80055"/>
    <x v="1"/>
    <n v="13.37"/>
    <n v="410.31700000000001"/>
    <n v="357.68700000000001"/>
  </r>
  <r>
    <n v="289386"/>
    <x v="0"/>
    <n v="7"/>
    <n v="26.73"/>
    <x v="254"/>
    <x v="7"/>
    <x v="1"/>
    <x v="3"/>
    <s v="51190 Johnson Valley Suite 315_x000a_Lake Patricia, MN 01232"/>
    <x v="1"/>
    <n v="16.5"/>
    <n v="156.25800000000001"/>
    <n v="129.52800000000002"/>
  </r>
  <r>
    <n v="597252"/>
    <x v="1"/>
    <n v="9"/>
    <n v="71.8"/>
    <x v="48"/>
    <x v="10"/>
    <x v="0"/>
    <x v="3"/>
    <s v="7262 Tucker Glens Apt. 552_x000a_Jessicaport, PR 72851"/>
    <x v="3"/>
    <n v="2.58"/>
    <n v="629.57299999999998"/>
    <n v="557.77300000000002"/>
  </r>
  <r>
    <n v="486959"/>
    <x v="0"/>
    <n v="5"/>
    <n v="87.59"/>
    <x v="189"/>
    <x v="6"/>
    <x v="0"/>
    <x v="3"/>
    <s v="8709 Felicia Curve Apt. 106_x000a_Barryhaven, KY 06677"/>
    <x v="2"/>
    <n v="8.35"/>
    <n v="401.4"/>
    <n v="313.80999999999995"/>
  </r>
  <r>
    <n v="768495"/>
    <x v="0"/>
    <n v="6"/>
    <n v="18.079999999999998"/>
    <x v="161"/>
    <x v="3"/>
    <x v="0"/>
    <x v="1"/>
    <s v="Unit 0919 Box 3765_x000a_DPO AA 38685"/>
    <x v="0"/>
    <n v="18.55"/>
    <n v="88.372"/>
    <n v="70.292000000000002"/>
  </r>
  <r>
    <n v="724430"/>
    <x v="0"/>
    <n v="1"/>
    <n v="22.59"/>
    <x v="343"/>
    <x v="4"/>
    <x v="1"/>
    <x v="0"/>
    <s v="9887 Patrick Canyon Suite 398_x000a_Lisaberg, NJ 29190"/>
    <x v="3"/>
    <n v="18.329999999999998"/>
    <n v="18.446999999999999"/>
    <n v="-4.1430000000000007"/>
  </r>
  <r>
    <n v="72968"/>
    <x v="3"/>
    <n v="2"/>
    <n v="18.86"/>
    <x v="228"/>
    <x v="5"/>
    <x v="0"/>
    <x v="2"/>
    <s v="PSC 3000, Box 9330_x000a_APO AA 74937"/>
    <x v="1"/>
    <n v="4.82"/>
    <n v="35.899000000000001"/>
    <n v="17.039000000000001"/>
  </r>
  <r>
    <n v="54221"/>
    <x v="2"/>
    <n v="1"/>
    <n v="59.64"/>
    <x v="266"/>
    <x v="11"/>
    <x v="0"/>
    <x v="1"/>
    <s v="9693 Kristin Viaduct Apt. 373_x000a_South Kevinburgh, FL 84101"/>
    <x v="2"/>
    <n v="4.05"/>
    <n v="57.225000000000001"/>
    <n v="-2.4149999999999991"/>
  </r>
  <r>
    <n v="553094"/>
    <x v="1"/>
    <n v="1"/>
    <n v="73.06"/>
    <x v="282"/>
    <x v="5"/>
    <x v="0"/>
    <x v="0"/>
    <s v="Unit 8938 Box 7240_x000a_DPO AP 68976"/>
    <x v="2"/>
    <n v="17.89"/>
    <n v="59.993000000000002"/>
    <n v="-13.067"/>
  </r>
  <r>
    <n v="882206"/>
    <x v="1"/>
    <n v="7"/>
    <n v="84.54"/>
    <x v="113"/>
    <x v="0"/>
    <x v="0"/>
    <x v="2"/>
    <s v="6073 Evans Square_x000a_Lake Robin, AS 26615"/>
    <x v="3"/>
    <n v="6.61"/>
    <n v="552.72"/>
    <n v="468.18"/>
  </r>
  <r>
    <n v="781979"/>
    <x v="3"/>
    <n v="3"/>
    <n v="18.46"/>
    <x v="109"/>
    <x v="10"/>
    <x v="0"/>
    <x v="1"/>
    <s v="7973 Michelle Spur Suite 716_x000a_New Michaelside, CT 73852"/>
    <x v="1"/>
    <n v="19.72"/>
    <n v="44.469000000000001"/>
    <n v="26.009"/>
  </r>
  <r>
    <n v="630618"/>
    <x v="3"/>
    <n v="1"/>
    <n v="85.92"/>
    <x v="297"/>
    <x v="4"/>
    <x v="1"/>
    <x v="1"/>
    <s v="6103 Burke Squares_x000a_Russellport, MD 45484"/>
    <x v="2"/>
    <n v="8.51"/>
    <n v="78.602000000000004"/>
    <n v="-7.3179999999999978"/>
  </r>
  <r>
    <n v="192899"/>
    <x v="0"/>
    <n v="1"/>
    <n v="83.54"/>
    <x v="283"/>
    <x v="0"/>
    <x v="0"/>
    <x v="3"/>
    <s v="PSC 4108, Box 1375_x000a_APO AP 60036"/>
    <x v="3"/>
    <n v="1.69"/>
    <n v="82.12"/>
    <n v="-1.4200000000000017"/>
  </r>
  <r>
    <n v="982589"/>
    <x v="1"/>
    <n v="7"/>
    <n v="58.8"/>
    <x v="217"/>
    <x v="8"/>
    <x v="1"/>
    <x v="3"/>
    <s v="76962 Peter Lane_x000a_Juliaburgh, CO 16846"/>
    <x v="0"/>
    <n v="8.1199999999999992"/>
    <n v="378.166"/>
    <n v="319.36599999999999"/>
  </r>
  <r>
    <n v="390099"/>
    <x v="1"/>
    <n v="5"/>
    <n v="75.91"/>
    <x v="168"/>
    <x v="9"/>
    <x v="0"/>
    <x v="1"/>
    <s v="89094 Matthew Route_x000a_Robinsonbury, HI 10535"/>
    <x v="3"/>
    <n v="4.99"/>
    <n v="360.61599999999999"/>
    <n v="284.70600000000002"/>
  </r>
  <r>
    <n v="784859"/>
    <x v="1"/>
    <n v="1"/>
    <n v="47.57"/>
    <x v="33"/>
    <x v="0"/>
    <x v="0"/>
    <x v="0"/>
    <s v="4297 Anna Track_x000a_Lake Elizabethview, IL 37081"/>
    <x v="1"/>
    <n v="1.81"/>
    <n v="46.707999999999998"/>
    <n v="-0.86200000000000188"/>
  </r>
  <r>
    <n v="780801"/>
    <x v="0"/>
    <n v="8"/>
    <n v="14.35"/>
    <x v="137"/>
    <x v="7"/>
    <x v="1"/>
    <x v="2"/>
    <s v="06163 Cordova Villages_x000a_New Rhonda, FL 24937"/>
    <x v="0"/>
    <n v="15.46"/>
    <n v="97.064999999999998"/>
    <n v="82.715000000000003"/>
  </r>
  <r>
    <n v="599443"/>
    <x v="3"/>
    <n v="6"/>
    <n v="75.31"/>
    <x v="85"/>
    <x v="1"/>
    <x v="0"/>
    <x v="2"/>
    <s v="950 Huerta Burgs Apt. 670_x000a_West Jessica, WY 78712"/>
    <x v="1"/>
    <n v="9"/>
    <n v="411.18799999999999"/>
    <n v="335.87799999999999"/>
  </r>
  <r>
    <n v="971119"/>
    <x v="1"/>
    <n v="5"/>
    <n v="34.770000000000003"/>
    <x v="237"/>
    <x v="1"/>
    <x v="0"/>
    <x v="3"/>
    <s v="8881 Phillip Tunnel_x000a_Williamview, VI 76371"/>
    <x v="2"/>
    <n v="19.36"/>
    <n v="140.197"/>
    <n v="105.42699999999999"/>
  </r>
  <r>
    <n v="95263"/>
    <x v="2"/>
    <n v="6"/>
    <n v="19.13"/>
    <x v="188"/>
    <x v="4"/>
    <x v="1"/>
    <x v="3"/>
    <s v="8270 Matthew Stravenue Suite 197_x000a_Port Anitaberg, DC 09150"/>
    <x v="0"/>
    <n v="17.71"/>
    <n v="94.427999999999997"/>
    <n v="75.298000000000002"/>
  </r>
  <r>
    <n v="77913"/>
    <x v="0"/>
    <n v="8"/>
    <n v="22.09"/>
    <x v="25"/>
    <x v="5"/>
    <x v="0"/>
    <x v="1"/>
    <s v="146 Dominique Vista_x000a_West Randy, OK 27297"/>
    <x v="0"/>
    <n v="12.08"/>
    <n v="155.393"/>
    <n v="133.303"/>
  </r>
  <r>
    <n v="979666"/>
    <x v="0"/>
    <n v="9"/>
    <n v="61.43"/>
    <x v="102"/>
    <x v="3"/>
    <x v="0"/>
    <x v="3"/>
    <s v="PSC 3167, Box 4555_x000a_APO AE 18547"/>
    <x v="3"/>
    <n v="2.74"/>
    <n v="537.66300000000001"/>
    <n v="476.233"/>
  </r>
  <r>
    <n v="873855"/>
    <x v="3"/>
    <n v="9"/>
    <n v="45.33"/>
    <x v="218"/>
    <x v="11"/>
    <x v="0"/>
    <x v="1"/>
    <s v="889 Robles Estates Suite 517_x000a_Carolynbury, NC 61912"/>
    <x v="1"/>
    <n v="16"/>
    <n v="342.68599999999998"/>
    <n v="297.35599999999999"/>
  </r>
  <r>
    <n v="400401"/>
    <x v="0"/>
    <n v="3"/>
    <n v="43.94"/>
    <x v="273"/>
    <x v="7"/>
    <x v="1"/>
    <x v="2"/>
    <s v="81027 Johnston Shores Suite 837_x000a_Alexandraside, SC 24029"/>
    <x v="0"/>
    <n v="0.88"/>
    <n v="130.65199999999999"/>
    <n v="86.711999999999989"/>
  </r>
  <r>
    <n v="503532"/>
    <x v="1"/>
    <n v="1"/>
    <n v="24.73"/>
    <x v="47"/>
    <x v="9"/>
    <x v="0"/>
    <x v="0"/>
    <s v="5532 Jason Trace Apt. 908_x000a_Billyport, OH 42601"/>
    <x v="1"/>
    <n v="2.41"/>
    <n v="24.13"/>
    <n v="-0.60000000000000142"/>
  </r>
  <r>
    <n v="427561"/>
    <x v="3"/>
    <n v="6"/>
    <n v="33.619999999999997"/>
    <x v="110"/>
    <x v="3"/>
    <x v="0"/>
    <x v="0"/>
    <s v="05805 Mary Mountain_x000a_Nguyenport, WI 83649"/>
    <x v="1"/>
    <n v="19.63"/>
    <n v="162.10499999999999"/>
    <n v="128.48499999999999"/>
  </r>
  <r>
    <n v="328332"/>
    <x v="2"/>
    <n v="7"/>
    <n v="35.86"/>
    <x v="29"/>
    <x v="9"/>
    <x v="0"/>
    <x v="3"/>
    <s v="18173 Griffith Roads Apt. 580_x000a_Cherylland, PR 21623"/>
    <x v="3"/>
    <n v="19.62"/>
    <n v="201.767"/>
    <n v="165.90699999999998"/>
  </r>
  <r>
    <n v="662291"/>
    <x v="2"/>
    <n v="6"/>
    <n v="88.09"/>
    <x v="181"/>
    <x v="1"/>
    <x v="0"/>
    <x v="3"/>
    <s v="99854 Fisher Cove_x000a_Wellsborough, ME 31084"/>
    <x v="0"/>
    <n v="14.5"/>
    <n v="451.86900000000003"/>
    <n v="363.779"/>
  </r>
  <r>
    <n v="732024"/>
    <x v="2"/>
    <n v="5"/>
    <n v="72.98"/>
    <x v="258"/>
    <x v="5"/>
    <x v="0"/>
    <x v="1"/>
    <s v="7652 Walker Drive_x000a_Garrettshire, MH 29141"/>
    <x v="1"/>
    <n v="13.63"/>
    <n v="315.14299999999997"/>
    <n v="242.16299999999995"/>
  </r>
  <r>
    <n v="399103"/>
    <x v="3"/>
    <n v="5"/>
    <n v="40.630000000000003"/>
    <x v="165"/>
    <x v="10"/>
    <x v="0"/>
    <x v="1"/>
    <s v="492 Joseph Spring Suite 021_x000a_South Jennifer, AK 79369"/>
    <x v="3"/>
    <n v="8.06"/>
    <n v="186.75700000000001"/>
    <n v="146.12700000000001"/>
  </r>
  <r>
    <n v="122725"/>
    <x v="3"/>
    <n v="3"/>
    <n v="58.67"/>
    <x v="53"/>
    <x v="10"/>
    <x v="0"/>
    <x v="0"/>
    <s v="8585 Kathryn Canyon Apt. 449_x000a_South Charles, NV 47160"/>
    <x v="1"/>
    <n v="5.82"/>
    <n v="165.761"/>
    <n v="107.09099999999999"/>
  </r>
  <r>
    <n v="445718"/>
    <x v="1"/>
    <n v="4"/>
    <n v="28.56"/>
    <x v="166"/>
    <x v="5"/>
    <x v="0"/>
    <x v="0"/>
    <s v="7994 Reginald Flat Apt. 654_x000a_Hannahborough, AK 86862"/>
    <x v="0"/>
    <n v="19.66"/>
    <n v="91.784999999999997"/>
    <n v="63.224999999999994"/>
  </r>
  <r>
    <n v="465286"/>
    <x v="2"/>
    <n v="3"/>
    <n v="72.709999999999994"/>
    <x v="189"/>
    <x v="6"/>
    <x v="0"/>
    <x v="1"/>
    <s v="Unit 1165 Box 3861_x000a_DPO AE 89187"/>
    <x v="0"/>
    <n v="4"/>
    <n v="209.393"/>
    <n v="136.68299999999999"/>
  </r>
  <r>
    <n v="617120"/>
    <x v="0"/>
    <n v="9"/>
    <n v="67.819999999999993"/>
    <x v="5"/>
    <x v="1"/>
    <x v="0"/>
    <x v="1"/>
    <s v="12908 Wells Land_x000a_Scotthaven, FL 43910"/>
    <x v="3"/>
    <n v="7.48"/>
    <n v="564.71299999999997"/>
    <n v="496.89299999999997"/>
  </r>
  <r>
    <n v="745476"/>
    <x v="1"/>
    <n v="3"/>
    <n v="67.3"/>
    <x v="314"/>
    <x v="9"/>
    <x v="0"/>
    <x v="0"/>
    <s v="635 Lisa Island Apt. 805_x000a_West Jasonton, AK 62536"/>
    <x v="0"/>
    <n v="4.29"/>
    <n v="193.24299999999999"/>
    <n v="125.943"/>
  </r>
  <r>
    <n v="189855"/>
    <x v="1"/>
    <n v="5"/>
    <n v="47.03"/>
    <x v="186"/>
    <x v="5"/>
    <x v="0"/>
    <x v="2"/>
    <s v="414 Christine Lake Suite 054_x000a_West Angelicamouth, OR 28298"/>
    <x v="0"/>
    <n v="15.51"/>
    <n v="198.66399999999999"/>
    <n v="151.63399999999999"/>
  </r>
  <r>
    <n v="425833"/>
    <x v="0"/>
    <n v="6"/>
    <n v="52.36"/>
    <x v="270"/>
    <x v="4"/>
    <x v="1"/>
    <x v="2"/>
    <s v="026 Tammy Lodge Apt. 624_x000a_East Jonland, ME 86551"/>
    <x v="2"/>
    <n v="5.17"/>
    <n v="297.91500000000002"/>
    <n v="245.55500000000001"/>
  </r>
  <r>
    <n v="297315"/>
    <x v="0"/>
    <n v="8"/>
    <n v="15.1"/>
    <x v="138"/>
    <x v="10"/>
    <x v="0"/>
    <x v="1"/>
    <s v="75853 Jeremy Coves Suite 157_x000a_North Margaret, OR 75760"/>
    <x v="2"/>
    <n v="7.18"/>
    <n v="112.122"/>
    <n v="97.022000000000006"/>
  </r>
  <r>
    <n v="259645"/>
    <x v="0"/>
    <n v="6"/>
    <n v="37.04"/>
    <x v="14"/>
    <x v="4"/>
    <x v="1"/>
    <x v="2"/>
    <s v="678 Jennifer Fort_x000a_East Mariafort, MO 45185"/>
    <x v="1"/>
    <n v="6.84"/>
    <n v="207.03299999999999"/>
    <n v="169.99299999999999"/>
  </r>
  <r>
    <n v="246675"/>
    <x v="3"/>
    <n v="6"/>
    <n v="73.13"/>
    <x v="68"/>
    <x v="2"/>
    <x v="1"/>
    <x v="1"/>
    <s v="756 Belinda Ferry_x000a_Markborough, LA 09982"/>
    <x v="2"/>
    <n v="11.89"/>
    <n v="386.6"/>
    <n v="313.47000000000003"/>
  </r>
  <r>
    <n v="796166"/>
    <x v="0"/>
    <n v="6"/>
    <n v="90.83"/>
    <x v="313"/>
    <x v="4"/>
    <x v="1"/>
    <x v="0"/>
    <s v="Unit 0446 Box 2652_x000a_DPO AE 90632"/>
    <x v="0"/>
    <n v="18.07"/>
    <n v="446.52699999999999"/>
    <n v="355.697"/>
  </r>
  <r>
    <n v="720736"/>
    <x v="2"/>
    <n v="1"/>
    <n v="34.89"/>
    <x v="257"/>
    <x v="3"/>
    <x v="0"/>
    <x v="0"/>
    <s v="86162 Allison Valley_x000a_Judyhaven, TN 11986"/>
    <x v="3"/>
    <n v="7.57"/>
    <n v="32.25"/>
    <n v="-2.6400000000000006"/>
  </r>
  <r>
    <n v="939059"/>
    <x v="1"/>
    <n v="6"/>
    <n v="88.22"/>
    <x v="222"/>
    <x v="7"/>
    <x v="1"/>
    <x v="0"/>
    <s v="PSC 5510, Box 9575_x000a_APO AE 54048"/>
    <x v="2"/>
    <n v="19.16"/>
    <n v="427.93400000000003"/>
    <n v="339.71400000000006"/>
  </r>
  <r>
    <n v="391257"/>
    <x v="3"/>
    <n v="1"/>
    <n v="13.49"/>
    <x v="247"/>
    <x v="7"/>
    <x v="1"/>
    <x v="2"/>
    <s v="47172 Melissa Isle Suite 585_x000a_Lake Carol, CA 79873"/>
    <x v="2"/>
    <n v="12.37"/>
    <n v="11.821"/>
    <n v="-1.6690000000000005"/>
  </r>
  <r>
    <n v="653425"/>
    <x v="1"/>
    <n v="2"/>
    <n v="77.73"/>
    <x v="234"/>
    <x v="6"/>
    <x v="0"/>
    <x v="1"/>
    <s v="86156 Edward Ranch_x000a_Port Paulfurt, MH 75232"/>
    <x v="1"/>
    <n v="11.93"/>
    <n v="136.90700000000001"/>
    <n v="59.177000000000007"/>
  </r>
  <r>
    <n v="426051"/>
    <x v="1"/>
    <n v="8"/>
    <n v="64.819999999999993"/>
    <x v="98"/>
    <x v="6"/>
    <x v="0"/>
    <x v="1"/>
    <s v="791 Watkins Dam Suite 237_x000a_Jamesfurt, NE 76887"/>
    <x v="1"/>
    <n v="17.649999999999999"/>
    <n v="427.053"/>
    <n v="362.233"/>
  </r>
  <r>
    <n v="765243"/>
    <x v="0"/>
    <n v="8"/>
    <n v="78.81"/>
    <x v="188"/>
    <x v="4"/>
    <x v="1"/>
    <x v="2"/>
    <s v="289 Johnson Stravenue Apt. 135_x000a_Lake Lucasberg, WA 10590"/>
    <x v="0"/>
    <n v="8.3699999999999992"/>
    <n v="577.755"/>
    <n v="498.94499999999999"/>
  </r>
  <r>
    <n v="864644"/>
    <x v="3"/>
    <n v="2"/>
    <n v="94.88"/>
    <x v="313"/>
    <x v="4"/>
    <x v="1"/>
    <x v="0"/>
    <s v="52986 Rogers Village_x000a_Martinfort, SC 53135"/>
    <x v="2"/>
    <n v="8.5399999999999991"/>
    <n v="173.56399999999999"/>
    <n v="78.683999999999997"/>
  </r>
  <r>
    <n v="367957"/>
    <x v="0"/>
    <n v="3"/>
    <n v="77.11"/>
    <x v="81"/>
    <x v="11"/>
    <x v="0"/>
    <x v="2"/>
    <s v="850 Elizabeth Park Apt. 643_x000a_New Donnaport, PR 87053"/>
    <x v="1"/>
    <n v="18.55"/>
    <n v="188.42"/>
    <n v="111.30999999999999"/>
  </r>
  <r>
    <n v="893147"/>
    <x v="0"/>
    <n v="6"/>
    <n v="25.68"/>
    <x v="95"/>
    <x v="10"/>
    <x v="0"/>
    <x v="0"/>
    <s v="31685 Ramos Crossing Suite 929_x000a_Sarahside, IL 53941"/>
    <x v="0"/>
    <n v="3.34"/>
    <n v="148.92599999999999"/>
    <n v="123.24599999999998"/>
  </r>
  <r>
    <n v="735042"/>
    <x v="1"/>
    <n v="4"/>
    <n v="92.42"/>
    <x v="216"/>
    <x v="5"/>
    <x v="0"/>
    <x v="0"/>
    <s v="691 Sullivan Wall Suite 913_x000a_East Bryanton, ND 90356"/>
    <x v="0"/>
    <n v="2.82"/>
    <n v="359.267"/>
    <n v="266.84699999999998"/>
  </r>
  <r>
    <n v="837125"/>
    <x v="0"/>
    <n v="9"/>
    <n v="75.64"/>
    <x v="194"/>
    <x v="10"/>
    <x v="0"/>
    <x v="3"/>
    <s v="95358 Joshua Squares Suite 641_x000a_South Michelleberg, MI 56786"/>
    <x v="2"/>
    <n v="8.9"/>
    <n v="620.18200000000002"/>
    <n v="544.54200000000003"/>
  </r>
  <r>
    <n v="254218"/>
    <x v="3"/>
    <n v="7"/>
    <n v="33.71"/>
    <x v="240"/>
    <x v="10"/>
    <x v="0"/>
    <x v="2"/>
    <s v="9062 Davis Glens_x000a_West Christine, WA 58080"/>
    <x v="3"/>
    <n v="6.43"/>
    <n v="220.82300000000001"/>
    <n v="187.113"/>
  </r>
  <r>
    <n v="815994"/>
    <x v="0"/>
    <n v="9"/>
    <n v="28.77"/>
    <x v="122"/>
    <x v="0"/>
    <x v="0"/>
    <x v="3"/>
    <s v="102 Summers Square_x000a_East Katiemouth, PA 11889"/>
    <x v="3"/>
    <n v="18.690000000000001"/>
    <n v="210.565"/>
    <n v="181.79499999999999"/>
  </r>
  <r>
    <n v="747798"/>
    <x v="1"/>
    <n v="7"/>
    <n v="70.63"/>
    <x v="123"/>
    <x v="7"/>
    <x v="1"/>
    <x v="3"/>
    <s v="9490 Walker Avenue Suite 160_x000a_West Edward, MP 47956"/>
    <x v="1"/>
    <n v="19.510000000000002"/>
    <n v="397.976"/>
    <n v="327.346"/>
  </r>
  <r>
    <n v="897880"/>
    <x v="2"/>
    <n v="6"/>
    <n v="44.93"/>
    <x v="319"/>
    <x v="9"/>
    <x v="0"/>
    <x v="0"/>
    <s v="238 Rebecca Pine_x000a_Lake Kyle, AL 38404"/>
    <x v="1"/>
    <n v="5.25"/>
    <n v="255.416"/>
    <n v="210.48599999999999"/>
  </r>
  <r>
    <n v="741884"/>
    <x v="1"/>
    <n v="4"/>
    <n v="29.12"/>
    <x v="267"/>
    <x v="7"/>
    <x v="1"/>
    <x v="2"/>
    <s v="0830 Shannon Parks_x000a_Patelville, AZ 06534"/>
    <x v="0"/>
    <n v="2.86"/>
    <n v="113.16"/>
    <n v="84.039999999999992"/>
  </r>
  <r>
    <n v="546081"/>
    <x v="0"/>
    <n v="8"/>
    <n v="15.11"/>
    <x v="323"/>
    <x v="5"/>
    <x v="0"/>
    <x v="1"/>
    <s v="5271 Thomas Stream_x000a_New Judithchester, IA 90490"/>
    <x v="2"/>
    <n v="2.57"/>
    <n v="117.752"/>
    <n v="102.642"/>
  </r>
  <r>
    <n v="648188"/>
    <x v="3"/>
    <n v="6"/>
    <n v="83"/>
    <x v="363"/>
    <x v="1"/>
    <x v="0"/>
    <x v="2"/>
    <s v="PSC 8357, Box 8872_x000a_APO AP 58313"/>
    <x v="1"/>
    <n v="15.55"/>
    <n v="420.553"/>
    <n v="337.553"/>
  </r>
  <r>
    <n v="199631"/>
    <x v="3"/>
    <n v="5"/>
    <n v="32.46"/>
    <x v="33"/>
    <x v="0"/>
    <x v="0"/>
    <x v="0"/>
    <s v="970 Morales Locks_x000a_Morrisburgh, MA 00882"/>
    <x v="0"/>
    <n v="9.89"/>
    <n v="146.238"/>
    <n v="113.77799999999999"/>
  </r>
  <r>
    <n v="296051"/>
    <x v="1"/>
    <n v="6"/>
    <n v="15.12"/>
    <x v="250"/>
    <x v="6"/>
    <x v="0"/>
    <x v="3"/>
    <s v="USCGC Morton_x000a_FPO AP 66758"/>
    <x v="1"/>
    <n v="10.4"/>
    <n v="81.284999999999997"/>
    <n v="66.164999999999992"/>
  </r>
  <r>
    <n v="858451"/>
    <x v="1"/>
    <n v="6"/>
    <n v="23.41"/>
    <x v="8"/>
    <x v="5"/>
    <x v="0"/>
    <x v="0"/>
    <s v="5851 Michael Union_x000a_Port Jessicahaven, ID 46834"/>
    <x v="3"/>
    <n v="18.239999999999998"/>
    <n v="114.834"/>
    <n v="91.424000000000007"/>
  </r>
  <r>
    <n v="886119"/>
    <x v="2"/>
    <n v="2"/>
    <n v="55.91"/>
    <x v="243"/>
    <x v="11"/>
    <x v="0"/>
    <x v="1"/>
    <s v="USNS Rasmussen_x000a_FPO AA 09260"/>
    <x v="2"/>
    <n v="16.850000000000001"/>
    <n v="92.981999999999999"/>
    <n v="37.072000000000003"/>
  </r>
  <r>
    <n v="518843"/>
    <x v="3"/>
    <n v="3"/>
    <n v="83.66"/>
    <x v="311"/>
    <x v="6"/>
    <x v="0"/>
    <x v="3"/>
    <s v="Unit 3444 Box 6434_x000a_DPO AA 95206"/>
    <x v="1"/>
    <n v="12.3"/>
    <n v="220.108"/>
    <n v="136.44800000000001"/>
  </r>
  <r>
    <n v="660218"/>
    <x v="2"/>
    <n v="9"/>
    <n v="67.760000000000005"/>
    <x v="55"/>
    <x v="1"/>
    <x v="0"/>
    <x v="3"/>
    <s v="89922 Hurst Common_x000a_Samanthaside, ID 84937"/>
    <x v="2"/>
    <n v="9.0399999999999991"/>
    <n v="554.71600000000001"/>
    <n v="486.95600000000002"/>
  </r>
  <r>
    <n v="209996"/>
    <x v="3"/>
    <n v="8"/>
    <n v="42.84"/>
    <x v="272"/>
    <x v="11"/>
    <x v="0"/>
    <x v="1"/>
    <s v="183 Timothy Points_x000a_West Carrieside, OR 81306"/>
    <x v="1"/>
    <n v="18.57"/>
    <n v="279.07299999999998"/>
    <n v="236.23299999999998"/>
  </r>
  <r>
    <n v="920624"/>
    <x v="0"/>
    <n v="8"/>
    <n v="31.95"/>
    <x v="116"/>
    <x v="2"/>
    <x v="1"/>
    <x v="2"/>
    <s v="687 Jason Forge_x000a_New Sandy, SC 57431"/>
    <x v="1"/>
    <n v="3.62"/>
    <n v="246.30500000000001"/>
    <n v="214.35500000000002"/>
  </r>
  <r>
    <n v="914767"/>
    <x v="3"/>
    <n v="1"/>
    <n v="74.569999999999993"/>
    <x v="195"/>
    <x v="4"/>
    <x v="1"/>
    <x v="3"/>
    <s v="83250 Dawn Unions_x000a_South Morgan, WI 06931"/>
    <x v="0"/>
    <n v="5.2"/>
    <n v="70.692999999999998"/>
    <n v="-3.8769999999999953"/>
  </r>
  <r>
    <n v="367286"/>
    <x v="0"/>
    <n v="9"/>
    <n v="81.349999999999994"/>
    <x v="180"/>
    <x v="0"/>
    <x v="0"/>
    <x v="1"/>
    <s v="558 Elizabeth Extension_x000a_Josephfort, SD 61715"/>
    <x v="3"/>
    <n v="11.55"/>
    <n v="647.58900000000006"/>
    <n v="566.23900000000003"/>
  </r>
  <r>
    <n v="363792"/>
    <x v="2"/>
    <n v="4"/>
    <n v="14.93"/>
    <x v="322"/>
    <x v="3"/>
    <x v="0"/>
    <x v="0"/>
    <s v="80095 Flores Rapid_x000a_Nicholsonside, GA 62032"/>
    <x v="1"/>
    <n v="12.39"/>
    <n v="52.307000000000002"/>
    <n v="37.377000000000002"/>
  </r>
  <r>
    <n v="635141"/>
    <x v="3"/>
    <n v="2"/>
    <n v="29.63"/>
    <x v="362"/>
    <x v="5"/>
    <x v="0"/>
    <x v="3"/>
    <s v="5238 Donna Rue Suite 924_x000a_North Eugenefort, AR 78738"/>
    <x v="2"/>
    <n v="4.0999999999999996"/>
    <n v="56.832000000000001"/>
    <n v="27.202000000000002"/>
  </r>
  <r>
    <n v="794765"/>
    <x v="0"/>
    <n v="7"/>
    <n v="48.2"/>
    <x v="47"/>
    <x v="9"/>
    <x v="0"/>
    <x v="2"/>
    <s v="Unit 1017 Box 1876_x000a_DPO AE 08128"/>
    <x v="2"/>
    <n v="16.02"/>
    <n v="283.33800000000002"/>
    <n v="235.13800000000003"/>
  </r>
  <r>
    <n v="316867"/>
    <x v="3"/>
    <n v="6"/>
    <n v="94.98"/>
    <x v="329"/>
    <x v="2"/>
    <x v="1"/>
    <x v="3"/>
    <s v="90228 John Grove_x000a_Jenniferstad, AS 41944"/>
    <x v="2"/>
    <n v="4.1100000000000003"/>
    <n v="546.45899999999995"/>
    <n v="451.47899999999993"/>
  </r>
  <r>
    <n v="679525"/>
    <x v="3"/>
    <n v="9"/>
    <n v="13.71"/>
    <x v="40"/>
    <x v="0"/>
    <x v="0"/>
    <x v="0"/>
    <s v="8732 Brown Knolls_x000a_Lake Rachael, MA 76472"/>
    <x v="3"/>
    <n v="1.99"/>
    <n v="120.97499999999999"/>
    <n v="107.26499999999999"/>
  </r>
  <r>
    <n v="177668"/>
    <x v="0"/>
    <n v="2"/>
    <n v="16.36"/>
    <x v="174"/>
    <x v="8"/>
    <x v="1"/>
    <x v="2"/>
    <s v="756 Hall Crossroad_x000a_West Stacey, AS 85201"/>
    <x v="2"/>
    <n v="0.39"/>
    <n v="32.603000000000002"/>
    <n v="16.243000000000002"/>
  </r>
  <r>
    <n v="592443"/>
    <x v="0"/>
    <n v="6"/>
    <n v="83.34"/>
    <x v="339"/>
    <x v="8"/>
    <x v="1"/>
    <x v="1"/>
    <s v="346 Katherine Fords_x000a_Teresafort, FM 57794"/>
    <x v="2"/>
    <n v="4.3099999999999996"/>
    <n v="478.49"/>
    <n v="395.15"/>
  </r>
  <r>
    <n v="80960"/>
    <x v="1"/>
    <n v="8"/>
    <n v="62.74"/>
    <x v="328"/>
    <x v="2"/>
    <x v="1"/>
    <x v="3"/>
    <s v="1947 Clark Coves Apt. 662_x000a_Kellyport, VA 16266"/>
    <x v="3"/>
    <n v="14.8"/>
    <n v="427.654"/>
    <n v="364.91399999999999"/>
  </r>
  <r>
    <n v="824910"/>
    <x v="3"/>
    <n v="6"/>
    <n v="45.41"/>
    <x v="315"/>
    <x v="6"/>
    <x v="0"/>
    <x v="3"/>
    <s v="2241 Taylor Ferry_x000a_East Emilyborough, DC 39855"/>
    <x v="1"/>
    <n v="16.73"/>
    <n v="226.86699999999999"/>
    <n v="181.45699999999999"/>
  </r>
  <r>
    <n v="264126"/>
    <x v="2"/>
    <n v="8"/>
    <n v="82.49"/>
    <x v="231"/>
    <x v="5"/>
    <x v="0"/>
    <x v="2"/>
    <s v="550 Mccormick Crescent Suite 672_x000a_Jamesmouth, AZ 47136"/>
    <x v="1"/>
    <n v="8.59"/>
    <n v="603.23400000000004"/>
    <n v="520.74400000000003"/>
  </r>
  <r>
    <n v="196251"/>
    <x v="1"/>
    <n v="2"/>
    <n v="93.05"/>
    <x v="256"/>
    <x v="2"/>
    <x v="1"/>
    <x v="0"/>
    <s v="Unit 9873 Box 6832_x000a_DPO AP 42395"/>
    <x v="1"/>
    <n v="4.41"/>
    <n v="177.89599999999999"/>
    <n v="84.845999999999989"/>
  </r>
  <r>
    <n v="432066"/>
    <x v="1"/>
    <n v="9"/>
    <n v="59.52"/>
    <x v="222"/>
    <x v="7"/>
    <x v="1"/>
    <x v="2"/>
    <s v="3867 Alexander Centers Suite 673_x000a_East Michael, PA 37228"/>
    <x v="1"/>
    <n v="8.9499999999999993"/>
    <n v="487.78399999999999"/>
    <n v="428.26400000000001"/>
  </r>
  <r>
    <n v="688217"/>
    <x v="2"/>
    <n v="6"/>
    <n v="52.38"/>
    <x v="1"/>
    <x v="1"/>
    <x v="0"/>
    <x v="3"/>
    <s v="27835 Jennifer Tunnel Suite 354_x000a_Sarahfurt, AR 58377"/>
    <x v="1"/>
    <n v="3.88"/>
    <n v="302.101"/>
    <n v="249.721"/>
  </r>
  <r>
    <n v="230422"/>
    <x v="0"/>
    <n v="7"/>
    <n v="97.55"/>
    <x v="161"/>
    <x v="3"/>
    <x v="0"/>
    <x v="0"/>
    <s v="48133 Flores Station Apt. 190_x000a_Maybury, IA 49334"/>
    <x v="2"/>
    <n v="8.77"/>
    <n v="622.96500000000003"/>
    <n v="525.41500000000008"/>
  </r>
  <r>
    <n v="508446"/>
    <x v="0"/>
    <n v="2"/>
    <n v="41.67"/>
    <x v="264"/>
    <x v="4"/>
    <x v="1"/>
    <x v="0"/>
    <s v="10705 Perry Station_x000a_West Juan, LA 01302"/>
    <x v="2"/>
    <n v="12.98"/>
    <n v="72.524000000000001"/>
    <n v="30.853999999999999"/>
  </r>
  <r>
    <n v="923306"/>
    <x v="0"/>
    <n v="8"/>
    <n v="90.68"/>
    <x v="74"/>
    <x v="2"/>
    <x v="1"/>
    <x v="0"/>
    <s v="125 Martha Forks Suite 972_x000a_Port Coreystad, DC 70564"/>
    <x v="3"/>
    <n v="6.65"/>
    <n v="677.26700000000005"/>
    <n v="586.58699999999999"/>
  </r>
  <r>
    <n v="207597"/>
    <x v="1"/>
    <n v="9"/>
    <n v="13.16"/>
    <x v="132"/>
    <x v="8"/>
    <x v="1"/>
    <x v="2"/>
    <s v="63984 Meagan Hills_x000a_Alexanderside, HI 69925"/>
    <x v="0"/>
    <n v="5.49"/>
    <n v="111.958"/>
    <n v="98.798000000000002"/>
  </r>
  <r>
    <n v="924735"/>
    <x v="1"/>
    <n v="3"/>
    <n v="31.71"/>
    <x v="136"/>
    <x v="6"/>
    <x v="0"/>
    <x v="1"/>
    <s v="950 Jesus Groves_x000a_North Coreyshire, NY 66797"/>
    <x v="1"/>
    <n v="19.73"/>
    <n v="76.349000000000004"/>
    <n v="44.639000000000003"/>
  </r>
  <r>
    <n v="890438"/>
    <x v="0"/>
    <n v="4"/>
    <n v="63.95"/>
    <x v="181"/>
    <x v="1"/>
    <x v="0"/>
    <x v="2"/>
    <s v="286 Lawrence Haven Suite 213_x000a_Lisamouth, WY 74812"/>
    <x v="0"/>
    <n v="11.87"/>
    <n v="225.41399999999999"/>
    <n v="161.464"/>
  </r>
  <r>
    <n v="275480"/>
    <x v="0"/>
    <n v="6"/>
    <n v="96.33"/>
    <x v="227"/>
    <x v="7"/>
    <x v="1"/>
    <x v="1"/>
    <s v="5006 Tony Square Apt. 707_x000a_Holmeston, IA 29621"/>
    <x v="0"/>
    <n v="1.31"/>
    <n v="570.41399999999999"/>
    <n v="474.084"/>
  </r>
  <r>
    <n v="442398"/>
    <x v="1"/>
    <n v="3"/>
    <n v="99.9"/>
    <x v="148"/>
    <x v="1"/>
    <x v="0"/>
    <x v="0"/>
    <s v="90415 Tanya Divide Suite 551_x000a_Dillonmouth, AK 40531"/>
    <x v="3"/>
    <n v="7.02"/>
    <n v="278.65800000000002"/>
    <n v="178.75800000000001"/>
  </r>
  <r>
    <n v="12347"/>
    <x v="3"/>
    <n v="7"/>
    <n v="42.5"/>
    <x v="93"/>
    <x v="8"/>
    <x v="1"/>
    <x v="3"/>
    <s v="37860 Danielle Place_x000a_South Rachelburgh, SD 20892"/>
    <x v="3"/>
    <n v="1.01"/>
    <n v="294.52100000000002"/>
    <n v="252.02100000000002"/>
  </r>
  <r>
    <n v="419627"/>
    <x v="2"/>
    <n v="8"/>
    <n v="32.58"/>
    <x v="165"/>
    <x v="10"/>
    <x v="0"/>
    <x v="2"/>
    <s v="88151 Delgado Estates_x000a_East Maureentown, GA 53632"/>
    <x v="2"/>
    <n v="1.36"/>
    <n v="257.08800000000002"/>
    <n v="224.50800000000004"/>
  </r>
  <r>
    <n v="227683"/>
    <x v="0"/>
    <n v="5"/>
    <n v="41.61"/>
    <x v="76"/>
    <x v="0"/>
    <x v="0"/>
    <x v="2"/>
    <s v="666 Randall Pike Apt. 866_x000a_Peggychester, KY 75910"/>
    <x v="3"/>
    <n v="3.24"/>
    <n v="201.29900000000001"/>
    <n v="159.68900000000002"/>
  </r>
  <r>
    <n v="485263"/>
    <x v="3"/>
    <n v="5"/>
    <n v="49.91"/>
    <x v="297"/>
    <x v="4"/>
    <x v="1"/>
    <x v="3"/>
    <s v="656 Andrea Lakes Suite 567_x000a_South Katherinehaven, TX 05275"/>
    <x v="1"/>
    <n v="1.98"/>
    <n v="244.608"/>
    <n v="194.69800000000001"/>
  </r>
  <r>
    <n v="156372"/>
    <x v="1"/>
    <n v="3"/>
    <n v="63.75"/>
    <x v="141"/>
    <x v="4"/>
    <x v="1"/>
    <x v="3"/>
    <s v="1928 Jasmine Shoal_x000a_North Stephaniefurt, KS 38965"/>
    <x v="1"/>
    <n v="16.149999999999999"/>
    <n v="160.381"/>
    <n v="96.631"/>
  </r>
  <r>
    <n v="637768"/>
    <x v="1"/>
    <n v="4"/>
    <n v="97.49"/>
    <x v="91"/>
    <x v="9"/>
    <x v="0"/>
    <x v="3"/>
    <s v="622 Gonzalez Summit_x000a_Jodiburgh, NE 69551"/>
    <x v="1"/>
    <n v="15.1"/>
    <n v="331.10599999999999"/>
    <n v="233.61599999999999"/>
  </r>
  <r>
    <n v="943217"/>
    <x v="0"/>
    <n v="3"/>
    <n v="99.81"/>
    <x v="225"/>
    <x v="4"/>
    <x v="1"/>
    <x v="3"/>
    <s v="27556 Yoder Camp Apt. 999_x000a_South Gailland, PW 41000"/>
    <x v="1"/>
    <n v="17.010000000000002"/>
    <n v="248.495"/>
    <n v="148.685"/>
  </r>
  <r>
    <n v="78908"/>
    <x v="3"/>
    <n v="8"/>
    <n v="95.09"/>
    <x v="189"/>
    <x v="6"/>
    <x v="0"/>
    <x v="1"/>
    <s v="853 Sarah Station_x000a_Lake Catherine, IA 85694"/>
    <x v="3"/>
    <n v="4.53"/>
    <n v="726.25400000000002"/>
    <n v="631.16399999999999"/>
  </r>
  <r>
    <n v="990278"/>
    <x v="1"/>
    <n v="3"/>
    <n v="74.69"/>
    <x v="345"/>
    <x v="9"/>
    <x v="0"/>
    <x v="2"/>
    <s v="1102 Heather Park Apt. 394_x000a_Brownbury, MH 86071"/>
    <x v="1"/>
    <n v="4.3499999999999996"/>
    <n v="214.34200000000001"/>
    <n v="139.65200000000002"/>
  </r>
  <r>
    <n v="909200"/>
    <x v="1"/>
    <n v="2"/>
    <n v="91.61"/>
    <x v="194"/>
    <x v="10"/>
    <x v="0"/>
    <x v="0"/>
    <s v="99089 Michael Light_x000a_Hillberg, AL 27634"/>
    <x v="3"/>
    <n v="16.760000000000002"/>
    <n v="152.51300000000001"/>
    <n v="60.903000000000006"/>
  </r>
  <r>
    <n v="218064"/>
    <x v="0"/>
    <n v="6"/>
    <n v="59.78"/>
    <x v="278"/>
    <x v="9"/>
    <x v="0"/>
    <x v="1"/>
    <s v="555 Jonathan Flats_x000a_Lake Stephanie, MH 76935"/>
    <x v="2"/>
    <n v="19.98"/>
    <n v="287.01799999999997"/>
    <n v="227.23799999999997"/>
  </r>
  <r>
    <n v="363322"/>
    <x v="2"/>
    <n v="8"/>
    <n v="28.7"/>
    <x v="70"/>
    <x v="5"/>
    <x v="0"/>
    <x v="3"/>
    <s v="818 Alexander Parkways Suite 143_x000a_East Tamimouth, RI 06094"/>
    <x v="0"/>
    <n v="13.37"/>
    <n v="198.864"/>
    <n v="170.16400000000002"/>
  </r>
  <r>
    <n v="123785"/>
    <x v="0"/>
    <n v="8"/>
    <n v="21.64"/>
    <x v="247"/>
    <x v="7"/>
    <x v="1"/>
    <x v="0"/>
    <s v="64830 Michael Terrace Apt. 041_x000a_Angelamouth, NC 10600"/>
    <x v="1"/>
    <n v="17.98"/>
    <n v="142.018"/>
    <n v="120.378"/>
  </r>
  <r>
    <n v="249619"/>
    <x v="1"/>
    <n v="6"/>
    <n v="32.72"/>
    <x v="159"/>
    <x v="11"/>
    <x v="0"/>
    <x v="3"/>
    <s v="PSC 4355, Box 2307_x000a_APO AA 56480"/>
    <x v="3"/>
    <n v="11.46"/>
    <n v="173.83099999999999"/>
    <n v="141.11099999999999"/>
  </r>
  <r>
    <n v="192885"/>
    <x v="1"/>
    <n v="6"/>
    <n v="56.25"/>
    <x v="329"/>
    <x v="2"/>
    <x v="1"/>
    <x v="0"/>
    <s v="1047 Johnson Underpass Apt. 689_x000a_Stewartmouth, NV 87317"/>
    <x v="0"/>
    <n v="17.079999999999998"/>
    <n v="279.86099999999999"/>
    <n v="223.61099999999999"/>
  </r>
  <r>
    <n v="147512"/>
    <x v="0"/>
    <n v="6"/>
    <n v="73.72"/>
    <x v="341"/>
    <x v="0"/>
    <x v="0"/>
    <x v="3"/>
    <s v="014 Brown Lodge_x000a_East Bobby, LA 20420"/>
    <x v="2"/>
    <n v="11.16"/>
    <n v="392.94"/>
    <n v="319.22000000000003"/>
  </r>
  <r>
    <n v="364014"/>
    <x v="2"/>
    <n v="5"/>
    <n v="40.07"/>
    <x v="159"/>
    <x v="11"/>
    <x v="0"/>
    <x v="3"/>
    <s v="8326 Amy Mall Apt. 234_x000a_Hawkinsfurt, HI 67933"/>
    <x v="2"/>
    <n v="7.24"/>
    <n v="185.834"/>
    <n v="145.76400000000001"/>
  </r>
  <r>
    <n v="510291"/>
    <x v="3"/>
    <n v="4"/>
    <n v="39.299999999999997"/>
    <x v="177"/>
    <x v="10"/>
    <x v="0"/>
    <x v="1"/>
    <s v="4616 Stephen Heights_x000a_Port Zacharyville, MP 05116"/>
    <x v="2"/>
    <n v="9.48"/>
    <n v="142.27500000000001"/>
    <n v="102.97500000000001"/>
  </r>
  <r>
    <n v="226866"/>
    <x v="3"/>
    <n v="2"/>
    <n v="50.73"/>
    <x v="17"/>
    <x v="7"/>
    <x v="1"/>
    <x v="1"/>
    <s v="PSC 1089, Box 9071_x000a_APO AP 08422"/>
    <x v="3"/>
    <n v="3.72"/>
    <n v="97.685000000000002"/>
    <n v="46.955000000000005"/>
  </r>
  <r>
    <n v="570291"/>
    <x v="2"/>
    <n v="5"/>
    <n v="45.26"/>
    <x v="100"/>
    <x v="7"/>
    <x v="1"/>
    <x v="2"/>
    <s v="PSC 1594, Box 7330_x000a_APO AA 32491"/>
    <x v="1"/>
    <n v="16.489999999999998"/>
    <n v="188.982"/>
    <n v="143.72200000000001"/>
  </r>
  <r>
    <n v="571844"/>
    <x v="0"/>
    <n v="2"/>
    <n v="37.1"/>
    <x v="33"/>
    <x v="0"/>
    <x v="0"/>
    <x v="0"/>
    <s v="64389 Cain Villages_x000a_South Andrew, GU 62628"/>
    <x v="3"/>
    <n v="11.8"/>
    <n v="65.436000000000007"/>
    <n v="28.336000000000006"/>
  </r>
  <r>
    <n v="185727"/>
    <x v="2"/>
    <n v="9"/>
    <n v="28.77"/>
    <x v="27"/>
    <x v="10"/>
    <x v="0"/>
    <x v="0"/>
    <s v="USS Lopez_x000a_FPO AA 06581"/>
    <x v="2"/>
    <n v="19.13"/>
    <n v="209.387"/>
    <n v="180.61699999999999"/>
  </r>
  <r>
    <n v="46561"/>
    <x v="1"/>
    <n v="4"/>
    <n v="25.59"/>
    <x v="162"/>
    <x v="0"/>
    <x v="0"/>
    <x v="1"/>
    <s v="931 Todd Plains_x000a_Leblancmouth, NV 97396"/>
    <x v="3"/>
    <n v="5.6"/>
    <n v="96.620999999999995"/>
    <n v="71.030999999999992"/>
  </r>
  <r>
    <n v="970686"/>
    <x v="0"/>
    <n v="1"/>
    <n v="11.49"/>
    <x v="340"/>
    <x v="4"/>
    <x v="1"/>
    <x v="1"/>
    <s v="7564 Robyn Rapid_x000a_East Elizabethland, NH 96740"/>
    <x v="2"/>
    <n v="12.26"/>
    <n v="10.082000000000001"/>
    <n v="-1.4079999999999995"/>
  </r>
  <r>
    <n v="300206"/>
    <x v="0"/>
    <n v="1"/>
    <n v="26.61"/>
    <x v="231"/>
    <x v="5"/>
    <x v="0"/>
    <x v="3"/>
    <s v="677 Ariana Park Suite 005_x000a_Brianhaven, PR 73285"/>
    <x v="2"/>
    <n v="0.46"/>
    <n v="26.486999999999998"/>
    <n v="-0.12300000000000111"/>
  </r>
  <r>
    <n v="453558"/>
    <x v="2"/>
    <n v="5"/>
    <n v="96.15"/>
    <x v="127"/>
    <x v="0"/>
    <x v="0"/>
    <x v="2"/>
    <s v="1556 Amber Pines Apt. 608_x000a_Lake Melissaport, RI 71165"/>
    <x v="3"/>
    <n v="9.3699999999999992"/>
    <n v="435.69400000000002"/>
    <n v="339.54399999999998"/>
  </r>
  <r>
    <n v="734791"/>
    <x v="1"/>
    <n v="8"/>
    <n v="30.58"/>
    <x v="66"/>
    <x v="8"/>
    <x v="1"/>
    <x v="1"/>
    <s v="8769 Gutierrez Road Suite 047_x000a_Callahanbury, HI 38151"/>
    <x v="1"/>
    <n v="2.38"/>
    <n v="238.84399999999999"/>
    <n v="208.26400000000001"/>
  </r>
  <r>
    <n v="18159"/>
    <x v="2"/>
    <n v="7"/>
    <n v="60.37"/>
    <x v="294"/>
    <x v="0"/>
    <x v="0"/>
    <x v="2"/>
    <s v="638 Barbara Harbors_x000a_New Deanna, NJ 32198"/>
    <x v="1"/>
    <n v="2.94"/>
    <n v="410.17"/>
    <n v="349.8"/>
  </r>
  <r>
    <n v="820169"/>
    <x v="2"/>
    <n v="7"/>
    <n v="81.86"/>
    <x v="240"/>
    <x v="10"/>
    <x v="0"/>
    <x v="3"/>
    <s v="35828 Courtney Mountain_x000a_Morriston, SD 15753"/>
    <x v="0"/>
    <n v="7.28"/>
    <n v="531.29999999999995"/>
    <n v="449.43999999999994"/>
  </r>
  <r>
    <n v="889651"/>
    <x v="3"/>
    <n v="5"/>
    <n v="62.98"/>
    <x v="102"/>
    <x v="3"/>
    <x v="0"/>
    <x v="1"/>
    <s v="6495 Patricia Points_x000a_Juliahaven, WA 80784"/>
    <x v="2"/>
    <n v="0.84"/>
    <n v="312.26900000000001"/>
    <n v="249.28900000000002"/>
  </r>
  <r>
    <n v="710559"/>
    <x v="3"/>
    <n v="9"/>
    <n v="85.07"/>
    <x v="315"/>
    <x v="6"/>
    <x v="0"/>
    <x v="2"/>
    <s v="173 Michael Valley_x000a_Nguyenfurt, WY 94823"/>
    <x v="3"/>
    <n v="9.43"/>
    <n v="693.44100000000003"/>
    <n v="608.37100000000009"/>
  </r>
  <r>
    <n v="397430"/>
    <x v="0"/>
    <n v="5"/>
    <n v="24.18"/>
    <x v="230"/>
    <x v="6"/>
    <x v="0"/>
    <x v="2"/>
    <s v="65280 Donna Green Suite 143_x000a_Mooretown, KY 83464"/>
    <x v="0"/>
    <n v="2.81"/>
    <n v="117.508"/>
    <n v="93.328000000000003"/>
  </r>
  <r>
    <n v="229935"/>
    <x v="1"/>
    <n v="1"/>
    <n v="91.64"/>
    <x v="31"/>
    <x v="0"/>
    <x v="0"/>
    <x v="1"/>
    <s v="897 Monique Manors Apt. 004_x000a_Larsonfurt, VT 46945"/>
    <x v="3"/>
    <n v="11.55"/>
    <n v="81.055000000000007"/>
    <n v="-10.584999999999994"/>
  </r>
  <r>
    <n v="287853"/>
    <x v="0"/>
    <n v="5"/>
    <n v="30.14"/>
    <x v="294"/>
    <x v="0"/>
    <x v="0"/>
    <x v="0"/>
    <s v="080 Joseph Via Apt. 402_x000a_Dawnton, AL 13662"/>
    <x v="3"/>
    <n v="7.25"/>
    <n v="139.79"/>
    <n v="109.64999999999999"/>
  </r>
  <r>
    <n v="407652"/>
    <x v="2"/>
    <n v="3"/>
    <n v="88.79"/>
    <x v="59"/>
    <x v="2"/>
    <x v="1"/>
    <x v="3"/>
    <s v="69233 Julie Corner_x000a_Carlabury, CA 69649"/>
    <x v="0"/>
    <n v="11.51"/>
    <n v="235.71600000000001"/>
    <n v="146.92599999999999"/>
  </r>
  <r>
    <n v="670224"/>
    <x v="2"/>
    <n v="3"/>
    <n v="38.409999999999997"/>
    <x v="77"/>
    <x v="8"/>
    <x v="1"/>
    <x v="3"/>
    <s v="43851 Robinson Mountains Suite 651_x000a_North Kevin, MO 04835"/>
    <x v="3"/>
    <n v="6.98"/>
    <n v="107.18899999999999"/>
    <n v="68.778999999999996"/>
  </r>
  <r>
    <n v="428192"/>
    <x v="2"/>
    <n v="5"/>
    <n v="72.94"/>
    <x v="303"/>
    <x v="3"/>
    <x v="0"/>
    <x v="3"/>
    <s v="7455 Tara Mews Suite 776_x000a_Port Tyler, TN 19821"/>
    <x v="3"/>
    <n v="15.56"/>
    <n v="307.96300000000002"/>
    <n v="235.02300000000002"/>
  </r>
  <r>
    <n v="221992"/>
    <x v="3"/>
    <n v="1"/>
    <n v="26.48"/>
    <x v="206"/>
    <x v="1"/>
    <x v="0"/>
    <x v="2"/>
    <s v="4356 Roberts Walk Apt. 126_x000a_Fletchermouth, KY 86096"/>
    <x v="2"/>
    <n v="7.5"/>
    <n v="24.49"/>
    <n v="-1.990000000000002"/>
  </r>
  <r>
    <n v="161101"/>
    <x v="1"/>
    <n v="8"/>
    <n v="51.28"/>
    <x v="206"/>
    <x v="1"/>
    <x v="0"/>
    <x v="1"/>
    <s v="71917 Rodriguez Parkways Apt. 850_x000a_Lake Leslieberg, VI 73043"/>
    <x v="0"/>
    <n v="13.67"/>
    <n v="354.15600000000001"/>
    <n v="302.87599999999998"/>
  </r>
  <r>
    <n v="174288"/>
    <x v="0"/>
    <n v="9"/>
    <n v="76.66"/>
    <x v="229"/>
    <x v="11"/>
    <x v="0"/>
    <x v="1"/>
    <s v="2128 Leonard Turnpike_x000a_Nelsonport, FM 04712"/>
    <x v="2"/>
    <n v="6.8"/>
    <n v="642.98"/>
    <n v="566.32000000000005"/>
  </r>
  <r>
    <n v="709261"/>
    <x v="1"/>
    <n v="4"/>
    <n v="62.89"/>
    <x v="282"/>
    <x v="5"/>
    <x v="0"/>
    <x v="1"/>
    <s v="66965 Brian Island_x000a_Garciafort, NC 10584"/>
    <x v="0"/>
    <n v="18.61"/>
    <n v="204.74199999999999"/>
    <n v="141.85199999999998"/>
  </r>
  <r>
    <n v="675482"/>
    <x v="0"/>
    <n v="1"/>
    <n v="46.48"/>
    <x v="11"/>
    <x v="0"/>
    <x v="0"/>
    <x v="1"/>
    <s v="64344 Cheyenne Curve_x000a_New Anthonyburgh, HI 65232"/>
    <x v="1"/>
    <n v="19.91"/>
    <n v="37.228000000000002"/>
    <n v="-9.2519999999999953"/>
  </r>
  <r>
    <n v="933761"/>
    <x v="0"/>
    <n v="2"/>
    <n v="56.56"/>
    <x v="350"/>
    <x v="8"/>
    <x v="1"/>
    <x v="0"/>
    <s v="527 Merritt Haven Apt. 399_x000a_Nathanton, LA 02854"/>
    <x v="0"/>
    <n v="16.61"/>
    <n v="94.337999999999994"/>
    <n v="37.777999999999992"/>
  </r>
  <r>
    <n v="627392"/>
    <x v="1"/>
    <n v="7"/>
    <n v="53.57"/>
    <x v="184"/>
    <x v="6"/>
    <x v="0"/>
    <x v="2"/>
    <s v="USCGC Beard_x000a_FPO AE 71721"/>
    <x v="0"/>
    <n v="2.97"/>
    <n v="363.84800000000001"/>
    <n v="310.27800000000002"/>
  </r>
  <r>
    <n v="311799"/>
    <x v="3"/>
    <n v="1"/>
    <n v="67.239999999999995"/>
    <x v="87"/>
    <x v="4"/>
    <x v="1"/>
    <x v="2"/>
    <s v="4630 Petersen Club Suite 385_x000a_South Christopherfort, DC 08096"/>
    <x v="2"/>
    <n v="9.08"/>
    <n v="61.134"/>
    <n v="-6.1059999999999945"/>
  </r>
  <r>
    <n v="553166"/>
    <x v="3"/>
    <n v="3"/>
    <n v="58.8"/>
    <x v="337"/>
    <x v="8"/>
    <x v="1"/>
    <x v="1"/>
    <s v="552 Mary Path_x000a_West Richard, ND 11974"/>
    <x v="3"/>
    <n v="11.63"/>
    <n v="155.89400000000001"/>
    <n v="97.094000000000008"/>
  </r>
  <r>
    <n v="870563"/>
    <x v="2"/>
    <n v="7"/>
    <n v="95.02"/>
    <x v="289"/>
    <x v="10"/>
    <x v="0"/>
    <x v="1"/>
    <s v="3754 Smith Park Suite 899_x000a_Reyesville, ME 47989"/>
    <x v="2"/>
    <n v="9.9600000000000009"/>
    <n v="598.88300000000004"/>
    <n v="503.86300000000006"/>
  </r>
  <r>
    <n v="122912"/>
    <x v="1"/>
    <n v="4"/>
    <n v="29.44"/>
    <x v="9"/>
    <x v="6"/>
    <x v="0"/>
    <x v="0"/>
    <s v="78319 Luis Well Apt. 024_x000a_Lake Kathleenport, LA 66348"/>
    <x v="3"/>
    <n v="3.74"/>
    <n v="113.34699999999999"/>
    <n v="83.906999999999996"/>
  </r>
  <r>
    <n v="110548"/>
    <x v="2"/>
    <n v="4"/>
    <n v="42.2"/>
    <x v="14"/>
    <x v="4"/>
    <x v="1"/>
    <x v="2"/>
    <s v="689 Butler Estate_x000a_Port Evanshire, AS 30814"/>
    <x v="2"/>
    <n v="8.19"/>
    <n v="154.96799999999999"/>
    <n v="112.76799999999999"/>
  </r>
  <r>
    <n v="230927"/>
    <x v="0"/>
    <n v="1"/>
    <n v="78.84"/>
    <x v="225"/>
    <x v="4"/>
    <x v="1"/>
    <x v="1"/>
    <s v="057 Hughes Roads Suite 660_x000a_Gonzalezbury, IA 16353"/>
    <x v="1"/>
    <n v="11.08"/>
    <n v="70.106999999999999"/>
    <n v="-8.7330000000000041"/>
  </r>
  <r>
    <n v="864896"/>
    <x v="2"/>
    <n v="8"/>
    <n v="93.91"/>
    <x v="278"/>
    <x v="9"/>
    <x v="0"/>
    <x v="1"/>
    <s v="41293 Garcia Spring_x000a_East John, IL 03383"/>
    <x v="3"/>
    <n v="7.51"/>
    <n v="694.84799999999996"/>
    <n v="600.93799999999999"/>
  </r>
  <r>
    <n v="10658"/>
    <x v="2"/>
    <n v="4"/>
    <n v="98.57"/>
    <x v="6"/>
    <x v="3"/>
    <x v="0"/>
    <x v="0"/>
    <s v="1216 Jeffrey Springs_x000a_Lake Jamesport, LA 56506"/>
    <x v="0"/>
    <n v="8.93"/>
    <n v="359.06900000000002"/>
    <n v="260.49900000000002"/>
  </r>
  <r>
    <n v="858938"/>
    <x v="0"/>
    <n v="9"/>
    <n v="99.71"/>
    <x v="280"/>
    <x v="3"/>
    <x v="0"/>
    <x v="0"/>
    <s v="665 John Stravenue_x000a_Jonesbury, NH 07410"/>
    <x v="0"/>
    <n v="8.83"/>
    <n v="818.13599999999997"/>
    <n v="718.42599999999993"/>
  </r>
  <r>
    <n v="140136"/>
    <x v="3"/>
    <n v="5"/>
    <n v="83.74"/>
    <x v="305"/>
    <x v="4"/>
    <x v="1"/>
    <x v="1"/>
    <s v="626 Brandi Walk_x000a_West Matthew, AL 93981"/>
    <x v="1"/>
    <n v="15.84"/>
    <n v="352.39699999999999"/>
    <n v="268.65699999999998"/>
  </r>
  <r>
    <n v="21508"/>
    <x v="0"/>
    <n v="6"/>
    <n v="71.63"/>
    <x v="64"/>
    <x v="5"/>
    <x v="0"/>
    <x v="2"/>
    <s v="9150 Kelly Shoal_x000a_East Billyville, TX 81075"/>
    <x v="1"/>
    <n v="0.52"/>
    <n v="427.53399999999999"/>
    <n v="355.904"/>
  </r>
  <r>
    <n v="866091"/>
    <x v="0"/>
    <n v="6"/>
    <n v="14.61"/>
    <x v="208"/>
    <x v="8"/>
    <x v="1"/>
    <x v="3"/>
    <s v="074 Glass Square Apt. 550_x000a_North Williehaven, OK 69639"/>
    <x v="3"/>
    <n v="12.09"/>
    <n v="77.046999999999997"/>
    <n v="62.436999999999998"/>
  </r>
  <r>
    <n v="931526"/>
    <x v="3"/>
    <n v="9"/>
    <n v="32.520000000000003"/>
    <x v="95"/>
    <x v="10"/>
    <x v="0"/>
    <x v="3"/>
    <s v="715 Donald Grove_x000a_East Michaelbury, RI 26030"/>
    <x v="3"/>
    <n v="17.29"/>
    <n v="242.078"/>
    <n v="209.55799999999999"/>
  </r>
  <r>
    <n v="833236"/>
    <x v="3"/>
    <n v="3"/>
    <n v="85.55"/>
    <x v="150"/>
    <x v="11"/>
    <x v="0"/>
    <x v="2"/>
    <s v="7071 Bryan Brooks Suite 883_x000a_East Anna, WY 53792"/>
    <x v="1"/>
    <n v="1.22"/>
    <n v="253.53100000000001"/>
    <n v="167.98099999999999"/>
  </r>
  <r>
    <n v="286527"/>
    <x v="2"/>
    <n v="6"/>
    <n v="90.94"/>
    <x v="105"/>
    <x v="5"/>
    <x v="0"/>
    <x v="2"/>
    <s v="5026 Howard Freeway_x000a_Ortegaville, OK 07869"/>
    <x v="3"/>
    <n v="0.89"/>
    <n v="540.81600000000003"/>
    <n v="449.87600000000003"/>
  </r>
  <r>
    <n v="596210"/>
    <x v="1"/>
    <n v="9"/>
    <n v="80.7"/>
    <x v="41"/>
    <x v="3"/>
    <x v="0"/>
    <x v="3"/>
    <s v="129 York Place_x000a_Lisaville, MH 75776"/>
    <x v="0"/>
    <n v="3.86"/>
    <n v="698.21199999999999"/>
    <n v="617.51199999999994"/>
  </r>
  <r>
    <n v="656932"/>
    <x v="0"/>
    <n v="8"/>
    <n v="15.03"/>
    <x v="235"/>
    <x v="3"/>
    <x v="0"/>
    <x v="1"/>
    <s v="80195 Clark Mills Suite 025_x000a_Johnsonfurt, OK 99333"/>
    <x v="3"/>
    <n v="0.96"/>
    <n v="119.04900000000001"/>
    <n v="104.01900000000001"/>
  </r>
  <r>
    <n v="104330"/>
    <x v="3"/>
    <n v="7"/>
    <n v="32.75"/>
    <x v="22"/>
    <x v="1"/>
    <x v="0"/>
    <x v="0"/>
    <s v="0830 Cameron Shoal Apt. 515_x000a_Hernandezborough, IL 21844"/>
    <x v="2"/>
    <n v="5"/>
    <n v="217.78"/>
    <n v="185.03"/>
  </r>
  <r>
    <n v="356719"/>
    <x v="1"/>
    <n v="4"/>
    <n v="44.38"/>
    <x v="49"/>
    <x v="2"/>
    <x v="1"/>
    <x v="2"/>
    <s v="166 Shelley Square_x000a_Port Matthew, TN 96691"/>
    <x v="2"/>
    <n v="15.86"/>
    <n v="149.346"/>
    <n v="104.96600000000001"/>
  </r>
  <r>
    <n v="15713"/>
    <x v="3"/>
    <n v="5"/>
    <n v="74.92"/>
    <x v="235"/>
    <x v="3"/>
    <x v="0"/>
    <x v="1"/>
    <s v="131 Brian Canyon Apt. 592_x000a_Churchview, SC 48961"/>
    <x v="0"/>
    <n v="6.75"/>
    <n v="349.34500000000003"/>
    <n v="274.42500000000001"/>
  </r>
  <r>
    <n v="282243"/>
    <x v="2"/>
    <n v="7"/>
    <n v="51.6"/>
    <x v="21"/>
    <x v="3"/>
    <x v="0"/>
    <x v="3"/>
    <s v="2557 Ashley Walks Suite 865_x000a_Ericport, PA 74853"/>
    <x v="2"/>
    <n v="13.38"/>
    <n v="312.86599999999999"/>
    <n v="261.26599999999996"/>
  </r>
  <r>
    <n v="36180"/>
    <x v="1"/>
    <n v="6"/>
    <n v="48.95"/>
    <x v="88"/>
    <x v="7"/>
    <x v="1"/>
    <x v="2"/>
    <s v="321 Anthony Summit Apt. 052_x000a_Johnsonberg, VI 77684"/>
    <x v="3"/>
    <n v="4.75"/>
    <n v="279.73700000000002"/>
    <n v="230.78700000000003"/>
  </r>
  <r>
    <n v="428696"/>
    <x v="2"/>
    <n v="5"/>
    <n v="92.38"/>
    <x v="287"/>
    <x v="4"/>
    <x v="1"/>
    <x v="2"/>
    <s v="1064 Dickerson Freeway_x000a_Denniston, VT 94949"/>
    <x v="0"/>
    <n v="19.79"/>
    <n v="370.47199999999998"/>
    <n v="278.09199999999998"/>
  </r>
  <r>
    <n v="221502"/>
    <x v="0"/>
    <n v="9"/>
    <n v="63.15"/>
    <x v="205"/>
    <x v="1"/>
    <x v="0"/>
    <x v="2"/>
    <s v="48357 Bond Well Apt. 892_x000a_East Krystal, MH 98651"/>
    <x v="1"/>
    <n v="5.87"/>
    <n v="534.99400000000003"/>
    <n v="471.84400000000005"/>
  </r>
  <r>
    <n v="274601"/>
    <x v="3"/>
    <n v="5"/>
    <n v="24.4"/>
    <x v="2"/>
    <x v="2"/>
    <x v="1"/>
    <x v="3"/>
    <s v="5622 Elizabeth Walk Apt. 960_x000a_North Dennis, NY 43490"/>
    <x v="0"/>
    <n v="3.4"/>
    <n v="117.85299999999999"/>
    <n v="93.453000000000003"/>
  </r>
  <r>
    <n v="683540"/>
    <x v="0"/>
    <n v="6"/>
    <n v="58.84"/>
    <x v="120"/>
    <x v="0"/>
    <x v="0"/>
    <x v="0"/>
    <s v="6353 Jacob Island_x000a_Batesland, ND 25212"/>
    <x v="3"/>
    <n v="0.61"/>
    <n v="350.88799999999998"/>
    <n v="292.048"/>
  </r>
  <r>
    <n v="589619"/>
    <x v="2"/>
    <n v="7"/>
    <n v="83.71"/>
    <x v="163"/>
    <x v="11"/>
    <x v="0"/>
    <x v="2"/>
    <s v="854 George Gateway_x000a_Robinsonborough, PA 98902"/>
    <x v="3"/>
    <n v="1.1100000000000001"/>
    <n v="579.46"/>
    <n v="495.75000000000006"/>
  </r>
  <r>
    <n v="85969"/>
    <x v="3"/>
    <n v="2"/>
    <n v="91.42"/>
    <x v="270"/>
    <x v="4"/>
    <x v="1"/>
    <x v="2"/>
    <s v="338 Hudson Gateway_x000a_South Jamesborough, MS 59852"/>
    <x v="3"/>
    <n v="18.940000000000001"/>
    <n v="148.208"/>
    <n v="56.787999999999997"/>
  </r>
  <r>
    <n v="638709"/>
    <x v="2"/>
    <n v="5"/>
    <n v="66.55"/>
    <x v="174"/>
    <x v="8"/>
    <x v="1"/>
    <x v="2"/>
    <s v="9661 Jessica Club Apt. 226_x000a_Port Tracymouth, PA 05538"/>
    <x v="1"/>
    <n v="18.18"/>
    <n v="272.24400000000003"/>
    <n v="205.69400000000002"/>
  </r>
  <r>
    <n v="170697"/>
    <x v="3"/>
    <n v="6"/>
    <n v="15.11"/>
    <x v="324"/>
    <x v="3"/>
    <x v="0"/>
    <x v="2"/>
    <s v="8966 Scott Ways Apt. 130_x000a_Jamesside, WA 99345"/>
    <x v="0"/>
    <n v="11.15"/>
    <n v="80.546999999999997"/>
    <n v="65.436999999999998"/>
  </r>
  <r>
    <n v="430135"/>
    <x v="2"/>
    <n v="3"/>
    <n v="11.22"/>
    <x v="165"/>
    <x v="10"/>
    <x v="0"/>
    <x v="3"/>
    <s v="77387 Jackson Brooks Suite 007_x000a_Lake Tanya, ND 55650"/>
    <x v="3"/>
    <n v="5.26"/>
    <n v="31.896999999999998"/>
    <n v="20.677"/>
  </r>
  <r>
    <n v="127056"/>
    <x v="0"/>
    <n v="4"/>
    <n v="12.66"/>
    <x v="179"/>
    <x v="11"/>
    <x v="0"/>
    <x v="2"/>
    <s v="63691 Reed Skyway Apt. 617_x000a_North Richardburgh, PA 87214"/>
    <x v="3"/>
    <n v="17.46"/>
    <n v="41.792999999999999"/>
    <n v="29.132999999999999"/>
  </r>
  <r>
    <n v="232504"/>
    <x v="2"/>
    <n v="2"/>
    <n v="56.1"/>
    <x v="112"/>
    <x v="7"/>
    <x v="1"/>
    <x v="3"/>
    <s v="61968 Nelson Prairie Suite 063_x000a_Maxwellfort, AL 58003"/>
    <x v="1"/>
    <n v="1.26"/>
    <n v="110.795"/>
    <n v="54.695"/>
  </r>
  <r>
    <n v="685250"/>
    <x v="3"/>
    <n v="7"/>
    <n v="41.15"/>
    <x v="174"/>
    <x v="8"/>
    <x v="1"/>
    <x v="2"/>
    <s v="74289 Jose Path Suite 481_x000a_Lake Samanthaland, AK 53878"/>
    <x v="2"/>
    <n v="8.02"/>
    <n v="264.95699999999999"/>
    <n v="223.80699999999999"/>
  </r>
  <r>
    <n v="8121"/>
    <x v="0"/>
    <n v="2"/>
    <n v="98.27"/>
    <x v="294"/>
    <x v="0"/>
    <x v="0"/>
    <x v="1"/>
    <s v="556 Anita Points Apt. 302_x000a_New Emilyland, PR 39723"/>
    <x v="1"/>
    <n v="16.510000000000002"/>
    <n v="164.09800000000001"/>
    <n v="65.828000000000017"/>
  </r>
  <r>
    <n v="65072"/>
    <x v="1"/>
    <n v="2"/>
    <n v="88.01"/>
    <x v="338"/>
    <x v="7"/>
    <x v="1"/>
    <x v="0"/>
    <s v="57221 Keith Centers_x000a_South Stefanie, WY 18496"/>
    <x v="0"/>
    <n v="17.27"/>
    <n v="145.62299999999999"/>
    <n v="57.612999999999985"/>
  </r>
  <r>
    <n v="80936"/>
    <x v="1"/>
    <n v="5"/>
    <n v="75.849999999999994"/>
    <x v="145"/>
    <x v="6"/>
    <x v="0"/>
    <x v="0"/>
    <s v="1072 Andrew Lights Suite 575_x000a_West Markside, HI 58446"/>
    <x v="3"/>
    <n v="10.06"/>
    <n v="341.09899999999999"/>
    <n v="265.24900000000002"/>
  </r>
  <r>
    <n v="339637"/>
    <x v="2"/>
    <n v="5"/>
    <n v="26.8"/>
    <x v="329"/>
    <x v="2"/>
    <x v="1"/>
    <x v="1"/>
    <s v="3533 Kayla Unions Suite 172_x000a_Rodriguezmouth, ND 02642"/>
    <x v="3"/>
    <n v="0.8"/>
    <n v="132.90299999999999"/>
    <n v="106.10299999999999"/>
  </r>
  <r>
    <n v="9033"/>
    <x v="3"/>
    <n v="6"/>
    <n v="68.7"/>
    <x v="226"/>
    <x v="3"/>
    <x v="0"/>
    <x v="2"/>
    <s v="820 Matthew Fields_x000a_Lake Debra, DC 81371"/>
    <x v="2"/>
    <n v="14.23"/>
    <n v="353.53399999999999"/>
    <n v="284.834"/>
  </r>
  <r>
    <n v="286979"/>
    <x v="3"/>
    <n v="2"/>
    <n v="13.73"/>
    <x v="65"/>
    <x v="2"/>
    <x v="1"/>
    <x v="2"/>
    <s v="9753 Kenneth Ports_x000a_Lake Jay, AS 19480"/>
    <x v="0"/>
    <n v="6.46"/>
    <n v="25.687000000000001"/>
    <n v="11.957000000000001"/>
  </r>
  <r>
    <n v="4934"/>
    <x v="1"/>
    <n v="9"/>
    <n v="98.17"/>
    <x v="3"/>
    <x v="3"/>
    <x v="0"/>
    <x v="2"/>
    <s v="53530 Mejia Creek Suite 520_x000a_Barberhaven, CA 50028"/>
    <x v="2"/>
    <n v="2.74"/>
    <n v="859.33500000000004"/>
    <n v="761.16500000000008"/>
  </r>
  <r>
    <n v="124253"/>
    <x v="2"/>
    <n v="2"/>
    <n v="35.94"/>
    <x v="329"/>
    <x v="2"/>
    <x v="1"/>
    <x v="2"/>
    <s v="042 Hall Vista_x000a_Joshuaborough, MN 34187"/>
    <x v="1"/>
    <n v="14.65"/>
    <n v="61.350999999999999"/>
    <n v="25.411000000000001"/>
  </r>
  <r>
    <n v="774002"/>
    <x v="1"/>
    <n v="1"/>
    <n v="56.65"/>
    <x v="69"/>
    <x v="5"/>
    <x v="0"/>
    <x v="0"/>
    <s v="726 Adams Mountain_x000a_West Emily, NH 46743"/>
    <x v="3"/>
    <n v="2.94"/>
    <n v="54.981999999999999"/>
    <n v="-1.6679999999999993"/>
  </r>
  <r>
    <n v="769091"/>
    <x v="3"/>
    <n v="4"/>
    <n v="89.45"/>
    <x v="314"/>
    <x v="9"/>
    <x v="0"/>
    <x v="2"/>
    <s v="657 Griffin River_x000a_Andersonhaven, TX 90282"/>
    <x v="3"/>
    <n v="12.46"/>
    <n v="313.21800000000002"/>
    <n v="223.76800000000003"/>
  </r>
  <r>
    <n v="416791"/>
    <x v="0"/>
    <n v="2"/>
    <n v="12.07"/>
    <x v="233"/>
    <x v="0"/>
    <x v="0"/>
    <x v="3"/>
    <s v="3087 James Underpass_x000a_Pennyburgh, MH 32566"/>
    <x v="2"/>
    <n v="3.14"/>
    <n v="23.373999999999999"/>
    <n v="11.303999999999998"/>
  </r>
  <r>
    <n v="393741"/>
    <x v="3"/>
    <n v="7"/>
    <n v="13.83"/>
    <x v="204"/>
    <x v="11"/>
    <x v="0"/>
    <x v="0"/>
    <s v="0132 Jennifer Pines Suite 557_x000a_East Marystad, MN 25643"/>
    <x v="2"/>
    <n v="9"/>
    <n v="88.097999999999999"/>
    <n v="74.268000000000001"/>
  </r>
  <r>
    <n v="717055"/>
    <x v="0"/>
    <n v="4"/>
    <n v="12.34"/>
    <x v="183"/>
    <x v="7"/>
    <x v="1"/>
    <x v="3"/>
    <s v="42154 Nicholas Loaf Apt. 692_x000a_Cassandrashire, LA 63009"/>
    <x v="2"/>
    <n v="13.44"/>
    <n v="42.713999999999999"/>
    <n v="30.373999999999999"/>
  </r>
  <r>
    <n v="882442"/>
    <x v="3"/>
    <n v="2"/>
    <n v="19.84"/>
    <x v="229"/>
    <x v="11"/>
    <x v="0"/>
    <x v="2"/>
    <s v="299 Alicia Springs_x000a_Jamesland, WV 98031"/>
    <x v="3"/>
    <n v="0.64"/>
    <n v="39.423000000000002"/>
    <n v="19.583000000000002"/>
  </r>
  <r>
    <n v="660290"/>
    <x v="3"/>
    <n v="5"/>
    <n v="12.22"/>
    <x v="10"/>
    <x v="0"/>
    <x v="0"/>
    <x v="1"/>
    <s v="16125 Mason Estates Suite 537_x000a_Robertmouth, GU 76233"/>
    <x v="0"/>
    <n v="16.489999999999998"/>
    <n v="51.006"/>
    <n v="38.786000000000001"/>
  </r>
  <r>
    <n v="180331"/>
    <x v="2"/>
    <n v="9"/>
    <n v="68.36"/>
    <x v="6"/>
    <x v="3"/>
    <x v="0"/>
    <x v="2"/>
    <s v="890 Allen Throughway_x000a_Kramerview, NH 87128"/>
    <x v="1"/>
    <n v="5.17"/>
    <n v="583.39"/>
    <n v="515.03"/>
  </r>
  <r>
    <n v="328464"/>
    <x v="2"/>
    <n v="4"/>
    <n v="98.32"/>
    <x v="170"/>
    <x v="6"/>
    <x v="0"/>
    <x v="1"/>
    <s v="78949 Allen Forest_x000a_South Josephport, OR 41909"/>
    <x v="2"/>
    <n v="16.760000000000002"/>
    <n v="327.39499999999998"/>
    <n v="229.07499999999999"/>
  </r>
  <r>
    <n v="891504"/>
    <x v="2"/>
    <n v="1"/>
    <n v="87.23"/>
    <x v="115"/>
    <x v="11"/>
    <x v="0"/>
    <x v="1"/>
    <s v="32737 Stephanie Mount Apt. 894_x000a_Scottmouth, TX 39751"/>
    <x v="2"/>
    <n v="19.68"/>
    <n v="70.066999999999993"/>
    <n v="-17.163000000000011"/>
  </r>
  <r>
    <n v="295496"/>
    <x v="2"/>
    <n v="8"/>
    <n v="95"/>
    <x v="264"/>
    <x v="4"/>
    <x v="1"/>
    <x v="0"/>
    <s v="1247 Kristen Ramp_x000a_Robertmouth, TN 09113"/>
    <x v="0"/>
    <n v="4.62"/>
    <n v="724.91099999999994"/>
    <n v="629.91099999999994"/>
  </r>
  <r>
    <n v="983358"/>
    <x v="3"/>
    <n v="8"/>
    <n v="49.23"/>
    <x v="308"/>
    <x v="8"/>
    <x v="1"/>
    <x v="2"/>
    <s v="382 Zimmerman Streets_x000a_Wesleymouth, MO 98486"/>
    <x v="2"/>
    <n v="12.04"/>
    <n v="346.41199999999998"/>
    <n v="297.18199999999996"/>
  </r>
  <r>
    <n v="573508"/>
    <x v="3"/>
    <n v="5"/>
    <n v="99.39"/>
    <x v="264"/>
    <x v="4"/>
    <x v="1"/>
    <x v="2"/>
    <s v="829 Howard Knoll Suite 827_x000a_Marshallhaven, UT 83179"/>
    <x v="2"/>
    <n v="1.72"/>
    <n v="488.40300000000002"/>
    <n v="389.01300000000003"/>
  </r>
  <r>
    <n v="25268"/>
    <x v="3"/>
    <n v="8"/>
    <n v="22.85"/>
    <x v="17"/>
    <x v="7"/>
    <x v="1"/>
    <x v="3"/>
    <s v="2549 Rios Lights_x000a_North Todd, AK 72927"/>
    <x v="3"/>
    <n v="2.3199999999999998"/>
    <n v="178.57"/>
    <n v="155.72"/>
  </r>
  <r>
    <n v="326483"/>
    <x v="1"/>
    <n v="1"/>
    <n v="79.430000000000007"/>
    <x v="97"/>
    <x v="4"/>
    <x v="1"/>
    <x v="2"/>
    <s v="406 Ford Lodge Apt. 914_x000a_West Angelafort, NC 83379"/>
    <x v="1"/>
    <n v="8.65"/>
    <n v="72.558999999999997"/>
    <n v="-6.8710000000000093"/>
  </r>
  <r>
    <n v="660326"/>
    <x v="1"/>
    <n v="2"/>
    <n v="84.06"/>
    <x v="311"/>
    <x v="6"/>
    <x v="0"/>
    <x v="2"/>
    <s v="5572 Adams Stream_x000a_Davidchester, MD 64941"/>
    <x v="0"/>
    <n v="19.12"/>
    <n v="135.97"/>
    <n v="51.91"/>
  </r>
  <r>
    <n v="943029"/>
    <x v="1"/>
    <n v="4"/>
    <n v="71.5"/>
    <x v="148"/>
    <x v="1"/>
    <x v="0"/>
    <x v="1"/>
    <s v="01203 Gutierrez Drive_x000a_Jessicastad, AL 55496"/>
    <x v="3"/>
    <n v="18.34"/>
    <n v="233.56800000000001"/>
    <n v="162.06800000000001"/>
  </r>
  <r>
    <n v="295610"/>
    <x v="0"/>
    <n v="3"/>
    <n v="29.75"/>
    <x v="106"/>
    <x v="4"/>
    <x v="1"/>
    <x v="3"/>
    <s v="10821 Harris Parkways_x000a_Lake Stephanie, FL 49692"/>
    <x v="0"/>
    <n v="13.98"/>
    <n v="76.784000000000006"/>
    <n v="47.034000000000006"/>
  </r>
  <r>
    <n v="563321"/>
    <x v="0"/>
    <n v="3"/>
    <n v="51.66"/>
    <x v="258"/>
    <x v="5"/>
    <x v="0"/>
    <x v="3"/>
    <s v="95715 Jimenez Roads_x000a_Hillfurt, NV 24596"/>
    <x v="3"/>
    <n v="13.16"/>
    <n v="134.58199999999999"/>
    <n v="82.921999999999997"/>
  </r>
  <r>
    <n v="371883"/>
    <x v="3"/>
    <n v="9"/>
    <n v="25.86"/>
    <x v="299"/>
    <x v="9"/>
    <x v="0"/>
    <x v="0"/>
    <s v="6554 Baker Lodge_x000a_Lauratown, NY 72944"/>
    <x v="2"/>
    <n v="14.47"/>
    <n v="199.03299999999999"/>
    <n v="173.173"/>
  </r>
  <r>
    <n v="698463"/>
    <x v="0"/>
    <n v="9"/>
    <n v="83.1"/>
    <x v="162"/>
    <x v="0"/>
    <x v="0"/>
    <x v="3"/>
    <s v="032 Martinez Spurs_x000a_North Darryl, VA 63088"/>
    <x v="3"/>
    <n v="17.75"/>
    <n v="615.101"/>
    <n v="532.00099999999998"/>
  </r>
  <r>
    <n v="984363"/>
    <x v="2"/>
    <n v="8"/>
    <n v="59.06"/>
    <x v="150"/>
    <x v="11"/>
    <x v="0"/>
    <x v="1"/>
    <s v="27340 Martinez Park Apt. 878_x000a_Valerieland, MP 76833"/>
    <x v="3"/>
    <n v="9.7100000000000009"/>
    <n v="426.61799999999999"/>
    <n v="367.55799999999999"/>
  </r>
  <r>
    <n v="317451"/>
    <x v="3"/>
    <n v="7"/>
    <n v="98.74"/>
    <x v="242"/>
    <x v="5"/>
    <x v="0"/>
    <x v="0"/>
    <s v="USNS Henderson_x000a_FPO AA 23513"/>
    <x v="3"/>
    <n v="2.62"/>
    <n v="673.03599999999994"/>
    <n v="574.29599999999994"/>
  </r>
  <r>
    <n v="969447"/>
    <x v="3"/>
    <n v="8"/>
    <n v="58.19"/>
    <x v="341"/>
    <x v="0"/>
    <x v="0"/>
    <x v="3"/>
    <s v="29232 Joseph Stravenue_x000a_Walterborough, AS 57192"/>
    <x v="0"/>
    <n v="8.31"/>
    <n v="426.82900000000001"/>
    <n v="368.63900000000001"/>
  </r>
  <r>
    <n v="355112"/>
    <x v="0"/>
    <n v="4"/>
    <n v="33.15"/>
    <x v="320"/>
    <x v="2"/>
    <x v="1"/>
    <x v="0"/>
    <s v="47637 Waller Pine_x000a_Kevinfurt, NM 69700"/>
    <x v="2"/>
    <n v="6.8"/>
    <n v="123.58199999999999"/>
    <n v="90.431999999999988"/>
  </r>
  <r>
    <n v="748748"/>
    <x v="1"/>
    <n v="7"/>
    <n v="37.26"/>
    <x v="163"/>
    <x v="11"/>
    <x v="0"/>
    <x v="3"/>
    <s v="627 Jenkins Inlet Suite 049_x000a_Tuckerville, KY 42543"/>
    <x v="1"/>
    <n v="10.88"/>
    <n v="232.42400000000001"/>
    <n v="195.16400000000002"/>
  </r>
  <r>
    <n v="19428"/>
    <x v="1"/>
    <n v="8"/>
    <n v="84.41"/>
    <x v="219"/>
    <x v="11"/>
    <x v="0"/>
    <x v="0"/>
    <s v="6774 Zachary Island Suite 557_x000a_West Lauren, FM 30245"/>
    <x v="1"/>
    <n v="0.48"/>
    <n v="672.04200000000003"/>
    <n v="587.63200000000006"/>
  </r>
  <r>
    <n v="859891"/>
    <x v="1"/>
    <n v="4"/>
    <n v="22.76"/>
    <x v="115"/>
    <x v="11"/>
    <x v="0"/>
    <x v="2"/>
    <s v="07019 Michael Falls Suite 387_x000a_South Pamela, ID 03564"/>
    <x v="0"/>
    <n v="0.73"/>
    <n v="90.373999999999995"/>
    <n v="67.61399999999999"/>
  </r>
  <r>
    <n v="636197"/>
    <x v="2"/>
    <n v="5"/>
    <n v="13.25"/>
    <x v="111"/>
    <x v="9"/>
    <x v="0"/>
    <x v="0"/>
    <s v="16234 Everett Summit_x000a_Robertstad, DE 77507"/>
    <x v="2"/>
    <n v="15.81"/>
    <n v="55.77"/>
    <n v="42.52"/>
  </r>
  <r>
    <n v="353031"/>
    <x v="0"/>
    <n v="8"/>
    <n v="57.8"/>
    <x v="293"/>
    <x v="1"/>
    <x v="0"/>
    <x v="1"/>
    <s v="7979 Moore Lodge Apt. 764_x000a_Baldwinhaven, CT 00711"/>
    <x v="0"/>
    <n v="14.81"/>
    <n v="393.94099999999997"/>
    <n v="336.14099999999996"/>
  </r>
  <r>
    <n v="333347"/>
    <x v="0"/>
    <n v="2"/>
    <n v="40.71"/>
    <x v="33"/>
    <x v="0"/>
    <x v="0"/>
    <x v="0"/>
    <s v="102 Holmes Roads_x000a_New Craig, HI 47047"/>
    <x v="1"/>
    <n v="15.26"/>
    <n v="68.998000000000005"/>
    <n v="28.288000000000004"/>
  </r>
  <r>
    <n v="587245"/>
    <x v="0"/>
    <n v="4"/>
    <n v="74.16"/>
    <x v="32"/>
    <x v="9"/>
    <x v="0"/>
    <x v="2"/>
    <s v="04206 Jackson Rapids Suite 378_x000a_West Juantown, OR 37775"/>
    <x v="2"/>
    <n v="16.95"/>
    <n v="246.37799999999999"/>
    <n v="172.21799999999999"/>
  </r>
  <r>
    <n v="277324"/>
    <x v="0"/>
    <n v="4"/>
    <n v="52.36"/>
    <x v="227"/>
    <x v="7"/>
    <x v="1"/>
    <x v="0"/>
    <s v="57279 Hernandez Port_x000a_Lisaborough, IN 63914"/>
    <x v="3"/>
    <n v="7.61"/>
    <n v="193.5"/>
    <n v="141.13999999999999"/>
  </r>
  <r>
    <n v="640690"/>
    <x v="0"/>
    <n v="4"/>
    <n v="64.540000000000006"/>
    <x v="140"/>
    <x v="8"/>
    <x v="1"/>
    <x v="1"/>
    <s v="6791 Stephanie Ford Suite 934_x000a_Port Sharonfurt, WV 34707"/>
    <x v="0"/>
    <n v="15.58"/>
    <n v="217.94"/>
    <n v="153.39999999999998"/>
  </r>
  <r>
    <n v="804663"/>
    <x v="2"/>
    <n v="1"/>
    <n v="49.38"/>
    <x v="11"/>
    <x v="0"/>
    <x v="0"/>
    <x v="0"/>
    <s v="USNS Scott_x000a_FPO AP 35882"/>
    <x v="1"/>
    <n v="13.45"/>
    <n v="42.738999999999997"/>
    <n v="-6.6410000000000053"/>
  </r>
  <r>
    <n v="944911"/>
    <x v="2"/>
    <n v="6"/>
    <n v="13.97"/>
    <x v="25"/>
    <x v="5"/>
    <x v="0"/>
    <x v="1"/>
    <s v="339 Melissa Avenue_x000a_Mcintoshland, OK 15829"/>
    <x v="3"/>
    <n v="16.579999999999998"/>
    <n v="69.930999999999997"/>
    <n v="55.960999999999999"/>
  </r>
  <r>
    <n v="505171"/>
    <x v="3"/>
    <n v="3"/>
    <n v="16.37"/>
    <x v="241"/>
    <x v="3"/>
    <x v="0"/>
    <x v="0"/>
    <s v="80143 Carrie Lodge_x000a_Nicholasport, PA 53079"/>
    <x v="0"/>
    <n v="19.899999999999999"/>
    <n v="39.341000000000001"/>
    <n v="22.971"/>
  </r>
  <r>
    <n v="419615"/>
    <x v="3"/>
    <n v="2"/>
    <n v="54.97"/>
    <x v="264"/>
    <x v="4"/>
    <x v="1"/>
    <x v="3"/>
    <s v="2747 Johnson Motorway_x000a_South Troybury, MI 28330"/>
    <x v="1"/>
    <n v="0.61"/>
    <n v="109.264"/>
    <n v="54.293999999999997"/>
  </r>
  <r>
    <n v="959702"/>
    <x v="1"/>
    <n v="8"/>
    <n v="91.77"/>
    <x v="65"/>
    <x v="2"/>
    <x v="1"/>
    <x v="3"/>
    <s v="389 Stanley Prairie_x000a_Bentleyfurt, WI 77924"/>
    <x v="3"/>
    <n v="14.23"/>
    <n v="629.64300000000003"/>
    <n v="537.87300000000005"/>
  </r>
  <r>
    <n v="435503"/>
    <x v="2"/>
    <n v="7"/>
    <n v="30.5"/>
    <x v="293"/>
    <x v="1"/>
    <x v="0"/>
    <x v="0"/>
    <s v="USNV Wright_x000a_FPO AP 21738"/>
    <x v="3"/>
    <n v="4.38"/>
    <n v="204.172"/>
    <n v="173.672"/>
  </r>
  <r>
    <n v="650059"/>
    <x v="2"/>
    <n v="7"/>
    <n v="31.52"/>
    <x v="336"/>
    <x v="2"/>
    <x v="1"/>
    <x v="0"/>
    <s v="40530 Ashley Circle_x000a_Farmerville, IA 49273"/>
    <x v="3"/>
    <n v="14.99"/>
    <n v="187.59700000000001"/>
    <n v="156.077"/>
  </r>
  <r>
    <n v="222670"/>
    <x v="0"/>
    <n v="7"/>
    <n v="73.56"/>
    <x v="310"/>
    <x v="8"/>
    <x v="1"/>
    <x v="2"/>
    <s v="596 Richard Drive_x000a_South Michael, MO 65634"/>
    <x v="2"/>
    <n v="7.04"/>
    <n v="478.62"/>
    <n v="405.06"/>
  </r>
  <r>
    <n v="862917"/>
    <x v="3"/>
    <n v="2"/>
    <n v="96.24"/>
    <x v="280"/>
    <x v="3"/>
    <x v="0"/>
    <x v="0"/>
    <s v="23833 Kirk Groves_x000a_Lake Zoehaven, NM 30926"/>
    <x v="2"/>
    <n v="12.73"/>
    <n v="167.96600000000001"/>
    <n v="71.726000000000013"/>
  </r>
  <r>
    <n v="256989"/>
    <x v="3"/>
    <n v="5"/>
    <n v="86.48"/>
    <x v="304"/>
    <x v="10"/>
    <x v="0"/>
    <x v="2"/>
    <s v="753 White Extension_x000a_Meganport, SC 99726"/>
    <x v="2"/>
    <n v="7.82"/>
    <n v="398.56799999999998"/>
    <n v="312.08799999999997"/>
  </r>
  <r>
    <n v="691066"/>
    <x v="0"/>
    <n v="1"/>
    <n v="52.58"/>
    <x v="86"/>
    <x v="0"/>
    <x v="0"/>
    <x v="3"/>
    <s v="8838 Cynthia Wall Suite 123_x000a_East Kathleenfurt, LA 37734"/>
    <x v="1"/>
    <n v="1.8"/>
    <n v="51.634"/>
    <n v="-0.94599999999999795"/>
  </r>
  <r>
    <n v="716051"/>
    <x v="3"/>
    <n v="2"/>
    <n v="51.18"/>
    <x v="156"/>
    <x v="5"/>
    <x v="0"/>
    <x v="0"/>
    <s v="Unit 9577 Box 7257_x000a_DPO AP 61389"/>
    <x v="2"/>
    <n v="9.0500000000000007"/>
    <n v="93.099000000000004"/>
    <n v="41.919000000000004"/>
  </r>
  <r>
    <n v="608071"/>
    <x v="3"/>
    <n v="1"/>
    <n v="24.15"/>
    <x v="321"/>
    <x v="8"/>
    <x v="1"/>
    <x v="3"/>
    <s v="4397 Duncan Valley Suite 095_x000a_Jonathonfort, WI 74203"/>
    <x v="2"/>
    <n v="16.13"/>
    <n v="20.251000000000001"/>
    <n v="-3.8989999999999974"/>
  </r>
  <r>
    <n v="924122"/>
    <x v="0"/>
    <n v="6"/>
    <n v="39.130000000000003"/>
    <x v="341"/>
    <x v="0"/>
    <x v="0"/>
    <x v="0"/>
    <s v="60956 White Squares_x000a_Emilyville, AL 40470"/>
    <x v="1"/>
    <n v="3.33"/>
    <n v="226.99700000000001"/>
    <n v="187.86700000000002"/>
  </r>
  <r>
    <n v="162912"/>
    <x v="1"/>
    <n v="9"/>
    <n v="21.6"/>
    <x v="260"/>
    <x v="11"/>
    <x v="0"/>
    <x v="0"/>
    <s v="25083 Johnson Trail_x000a_New Christinafort, MP 30519"/>
    <x v="3"/>
    <n v="6.8"/>
    <n v="181.22800000000001"/>
    <n v="159.62800000000001"/>
  </r>
  <r>
    <n v="803799"/>
    <x v="1"/>
    <n v="8"/>
    <n v="51.39"/>
    <x v="78"/>
    <x v="2"/>
    <x v="1"/>
    <x v="1"/>
    <s v="628 Moore Port_x000a_Lake Lee, GA 20173"/>
    <x v="1"/>
    <n v="12.77"/>
    <n v="358.62299999999999"/>
    <n v="307.233"/>
  </r>
  <r>
    <n v="336695"/>
    <x v="1"/>
    <n v="6"/>
    <n v="93.75"/>
    <x v="177"/>
    <x v="10"/>
    <x v="0"/>
    <x v="0"/>
    <s v="4665 Corey Rue_x000a_New Tyler, CO 05345"/>
    <x v="2"/>
    <n v="15.52"/>
    <n v="475.2"/>
    <n v="381.45"/>
  </r>
  <r>
    <n v="627173"/>
    <x v="1"/>
    <n v="7"/>
    <n v="51.3"/>
    <x v="229"/>
    <x v="11"/>
    <x v="0"/>
    <x v="1"/>
    <s v="463 Herrera Park Suite 239_x000a_Huangton, AR 39392"/>
    <x v="3"/>
    <n v="6.83"/>
    <n v="334.59800000000001"/>
    <n v="283.298"/>
  </r>
  <r>
    <n v="754575"/>
    <x v="3"/>
    <n v="3"/>
    <n v="97.42"/>
    <x v="9"/>
    <x v="6"/>
    <x v="0"/>
    <x v="2"/>
    <s v="0733 Osborne Port_x000a_West Victorfurt, MH 31019"/>
    <x v="2"/>
    <n v="8.92"/>
    <n v="266.19600000000003"/>
    <n v="168.77600000000001"/>
  </r>
  <r>
    <n v="722428"/>
    <x v="2"/>
    <n v="2"/>
    <n v="50.61"/>
    <x v="40"/>
    <x v="0"/>
    <x v="0"/>
    <x v="3"/>
    <s v="3443 Christine Terrace Suite 404_x000a_North Briantown, KS 02805"/>
    <x v="0"/>
    <n v="8.02"/>
    <n v="93.108000000000004"/>
    <n v="42.498000000000005"/>
  </r>
  <r>
    <n v="74833"/>
    <x v="0"/>
    <n v="8"/>
    <n v="52.18"/>
    <x v="191"/>
    <x v="4"/>
    <x v="1"/>
    <x v="0"/>
    <s v="9086 Payne Mission Suite 132_x000a_Doylemouth, AZ 08423"/>
    <x v="3"/>
    <n v="9.2100000000000009"/>
    <n v="379.01"/>
    <n v="326.83"/>
  </r>
  <r>
    <n v="412036"/>
    <x v="3"/>
    <n v="5"/>
    <n v="77.349999999999994"/>
    <x v="150"/>
    <x v="11"/>
    <x v="0"/>
    <x v="3"/>
    <s v="044 Johnson Union Suite 101_x000a_Lake Tiffanytown, WV 30305"/>
    <x v="0"/>
    <n v="1.22"/>
    <n v="382.03500000000003"/>
    <n v="304.68500000000006"/>
  </r>
  <r>
    <n v="267291"/>
    <x v="2"/>
    <n v="7"/>
    <n v="43.2"/>
    <x v="363"/>
    <x v="1"/>
    <x v="0"/>
    <x v="2"/>
    <s v="80765 Katherine Alley_x000a_West Derrick, WY 80703"/>
    <x v="1"/>
    <n v="10.59"/>
    <n v="270.36799999999999"/>
    <n v="227.16800000000001"/>
  </r>
  <r>
    <n v="974012"/>
    <x v="3"/>
    <n v="4"/>
    <n v="44.11"/>
    <x v="267"/>
    <x v="7"/>
    <x v="1"/>
    <x v="0"/>
    <s v="0657 Charles Road Suite 903_x000a_Lake Brianton, CT 86638"/>
    <x v="0"/>
    <n v="6.47"/>
    <n v="165.00200000000001"/>
    <n v="120.89200000000001"/>
  </r>
  <r>
    <n v="519593"/>
    <x v="2"/>
    <n v="4"/>
    <n v="81.73"/>
    <x v="130"/>
    <x v="9"/>
    <x v="0"/>
    <x v="2"/>
    <s v="0129 Hall Brooks Apt. 099_x000a_Cherylport, OK 94705"/>
    <x v="2"/>
    <n v="11.23"/>
    <n v="290.20999999999998"/>
    <n v="208.47999999999996"/>
  </r>
  <r>
    <n v="853016"/>
    <x v="1"/>
    <n v="5"/>
    <n v="80.989999999999995"/>
    <x v="360"/>
    <x v="5"/>
    <x v="0"/>
    <x v="2"/>
    <s v="2145 Jill Estate Apt. 926_x000a_Hollyville, MI 68761"/>
    <x v="2"/>
    <n v="7.05"/>
    <n v="376.41899999999998"/>
    <n v="295.42899999999997"/>
  </r>
  <r>
    <n v="294609"/>
    <x v="3"/>
    <n v="4"/>
    <n v="76.930000000000007"/>
    <x v="341"/>
    <x v="0"/>
    <x v="0"/>
    <x v="1"/>
    <s v="90761 Scott River Apt. 621_x000a_Lake Emily, IA 30916"/>
    <x v="1"/>
    <n v="2.17"/>
    <n v="301.06599999999997"/>
    <n v="224.13599999999997"/>
  </r>
  <r>
    <n v="936080"/>
    <x v="0"/>
    <n v="5"/>
    <n v="61.24"/>
    <x v="234"/>
    <x v="6"/>
    <x v="0"/>
    <x v="3"/>
    <s v="2015 Julie Station Apt. 514_x000a_Davisland, LA 29559"/>
    <x v="1"/>
    <n v="11.57"/>
    <n v="270.76799999999997"/>
    <n v="209.52799999999996"/>
  </r>
  <r>
    <n v="243345"/>
    <x v="3"/>
    <n v="7"/>
    <n v="87.21"/>
    <x v="43"/>
    <x v="0"/>
    <x v="0"/>
    <x v="2"/>
    <s v="0200 Simpson Rapids_x000a_North Adamport, WY 92093"/>
    <x v="2"/>
    <n v="5.73"/>
    <n v="575.49800000000005"/>
    <n v="488.28800000000007"/>
  </r>
  <r>
    <n v="960915"/>
    <x v="0"/>
    <n v="6"/>
    <n v="85.76"/>
    <x v="109"/>
    <x v="10"/>
    <x v="0"/>
    <x v="3"/>
    <s v="Unit 7133 Box 1686_x000a_DPO AA 75815"/>
    <x v="1"/>
    <n v="12.27"/>
    <n v="451.41300000000001"/>
    <n v="365.65300000000002"/>
  </r>
  <r>
    <n v="957018"/>
    <x v="2"/>
    <n v="7"/>
    <n v="99.14"/>
    <x v="245"/>
    <x v="1"/>
    <x v="0"/>
    <x v="3"/>
    <s v="644 Christian Falls_x000a_West Christineville, LA 21406"/>
    <x v="0"/>
    <n v="1.62"/>
    <n v="682.76199999999994"/>
    <n v="583.62199999999996"/>
  </r>
  <r>
    <n v="345799"/>
    <x v="3"/>
    <n v="7"/>
    <n v="93.36"/>
    <x v="351"/>
    <x v="5"/>
    <x v="0"/>
    <x v="0"/>
    <s v="8782 Phillips Common Suite 357_x000a_Johnsport, AR 04107"/>
    <x v="3"/>
    <n v="11.94"/>
    <n v="575.54999999999995"/>
    <n v="482.18999999999994"/>
  </r>
  <r>
    <n v="407769"/>
    <x v="0"/>
    <n v="9"/>
    <n v="98.07"/>
    <x v="63"/>
    <x v="4"/>
    <x v="1"/>
    <x v="2"/>
    <s v="682 Sydney Mission Suite 978_x000a_Serranoburgh, OR 28404"/>
    <x v="1"/>
    <n v="4.68"/>
    <n v="841.375"/>
    <n v="743.30500000000006"/>
  </r>
  <r>
    <n v="489416"/>
    <x v="1"/>
    <n v="2"/>
    <n v="94.31"/>
    <x v="158"/>
    <x v="2"/>
    <x v="1"/>
    <x v="2"/>
    <s v="PSC 4350, Box 4053_x000a_APO AA 00901"/>
    <x v="2"/>
    <n v="8.51"/>
    <n v="172.57499999999999"/>
    <n v="78.264999999999986"/>
  </r>
  <r>
    <n v="781194"/>
    <x v="3"/>
    <n v="3"/>
    <n v="81.78"/>
    <x v="156"/>
    <x v="5"/>
    <x v="0"/>
    <x v="1"/>
    <s v="116 Flores Manor_x000a_Jeffreyshire, NV 41937"/>
    <x v="0"/>
    <n v="13.37"/>
    <n v="212.547"/>
    <n v="130.767"/>
  </r>
  <r>
    <n v="396339"/>
    <x v="3"/>
    <n v="3"/>
    <n v="65.55"/>
    <x v="351"/>
    <x v="5"/>
    <x v="0"/>
    <x v="1"/>
    <s v="85916 Craig Ports_x000a_North Thomas, AK 42799"/>
    <x v="1"/>
    <n v="15.43"/>
    <n v="166.31"/>
    <n v="100.76"/>
  </r>
  <r>
    <n v="181401"/>
    <x v="2"/>
    <n v="6"/>
    <n v="51.05"/>
    <x v="112"/>
    <x v="7"/>
    <x v="1"/>
    <x v="3"/>
    <s v="132 Vincent Ports Apt. 906_x000a_North Michaelmouth, RI 78210"/>
    <x v="0"/>
    <n v="4.7300000000000004"/>
    <n v="291.78100000000001"/>
    <n v="240.73099999999999"/>
  </r>
  <r>
    <n v="37938"/>
    <x v="2"/>
    <n v="1"/>
    <n v="56.98"/>
    <x v="214"/>
    <x v="11"/>
    <x v="0"/>
    <x v="0"/>
    <s v="PSC 2416, Box 9713_x000a_APO AA 61917"/>
    <x v="3"/>
    <n v="6.19"/>
    <n v="53.447000000000003"/>
    <n v="-3.5329999999999941"/>
  </r>
  <r>
    <n v="289182"/>
    <x v="3"/>
    <n v="9"/>
    <n v="96.52"/>
    <x v="163"/>
    <x v="11"/>
    <x v="0"/>
    <x v="0"/>
    <s v="4621 Woods Hill_x000a_North Samanthashire, MH 99368"/>
    <x v="1"/>
    <n v="11.31"/>
    <n v="770.36"/>
    <n v="673.84"/>
  </r>
  <r>
    <n v="465777"/>
    <x v="0"/>
    <n v="5"/>
    <n v="89.81"/>
    <x v="116"/>
    <x v="2"/>
    <x v="1"/>
    <x v="2"/>
    <s v="793 Lisa Harbor Suite 201_x000a_South Harold, AZ 06429"/>
    <x v="0"/>
    <n v="2.4700000000000002"/>
    <n v="437.94499999999999"/>
    <n v="348.13499999999999"/>
  </r>
  <r>
    <n v="611464"/>
    <x v="3"/>
    <n v="6"/>
    <n v="83.44"/>
    <x v="152"/>
    <x v="8"/>
    <x v="1"/>
    <x v="2"/>
    <s v="26850 Myers Motorway_x000a_Lake Randallmouth, UT 39740"/>
    <x v="1"/>
    <n v="7.64"/>
    <n v="462.39400000000001"/>
    <n v="378.95400000000001"/>
  </r>
  <r>
    <n v="835051"/>
    <x v="3"/>
    <n v="7"/>
    <n v="35.86"/>
    <x v="271"/>
    <x v="11"/>
    <x v="0"/>
    <x v="0"/>
    <s v="5220 Bianca Street Suite 871_x000a_Bryantborough, NJ 95474"/>
    <x v="0"/>
    <n v="2.2599999999999998"/>
    <n v="245.333"/>
    <n v="209.47300000000001"/>
  </r>
  <r>
    <n v="744419"/>
    <x v="0"/>
    <n v="1"/>
    <n v="80.31"/>
    <x v="42"/>
    <x v="2"/>
    <x v="1"/>
    <x v="0"/>
    <s v="9065 Courtney Well_x000a_Carlosberg, AS 34291"/>
    <x v="0"/>
    <n v="5.46"/>
    <n v="75.923000000000002"/>
    <n v="-4.3870000000000005"/>
  </r>
  <r>
    <n v="367555"/>
    <x v="1"/>
    <n v="3"/>
    <n v="44.7"/>
    <x v="298"/>
    <x v="4"/>
    <x v="1"/>
    <x v="3"/>
    <s v="PSC 2136, Box 9739_x000a_APO AE 50148"/>
    <x v="1"/>
    <n v="2.74"/>
    <n v="130.411"/>
    <n v="85.710999999999999"/>
  </r>
  <r>
    <n v="568057"/>
    <x v="3"/>
    <n v="9"/>
    <n v="87.57"/>
    <x v="289"/>
    <x v="10"/>
    <x v="0"/>
    <x v="1"/>
    <s v="65069 Warren Trace_x000a_South Staceyfurt, NM 09788"/>
    <x v="2"/>
    <n v="19.02"/>
    <n v="638.22199999999998"/>
    <n v="550.65200000000004"/>
  </r>
  <r>
    <n v="999420"/>
    <x v="3"/>
    <n v="5"/>
    <n v="80.260000000000005"/>
    <x v="235"/>
    <x v="3"/>
    <x v="0"/>
    <x v="2"/>
    <s v="59599 Luke Roads_x000a_New Seanborough, GA 17219"/>
    <x v="0"/>
    <n v="7.13"/>
    <n v="372.70699999999999"/>
    <n v="292.447"/>
  </r>
  <r>
    <n v="21521"/>
    <x v="2"/>
    <n v="2"/>
    <n v="25.81"/>
    <x v="297"/>
    <x v="4"/>
    <x v="1"/>
    <x v="1"/>
    <s v="PSC 7536, Box 7993_x000a_APO AA 51445"/>
    <x v="3"/>
    <n v="1.26"/>
    <n v="50.975999999999999"/>
    <n v="25.166"/>
  </r>
  <r>
    <n v="354777"/>
    <x v="3"/>
    <n v="3"/>
    <n v="61.95"/>
    <x v="213"/>
    <x v="8"/>
    <x v="1"/>
    <x v="1"/>
    <s v="2969 Daniel Lights_x000a_Danielfort, IL 04548"/>
    <x v="3"/>
    <n v="8.92"/>
    <n v="169.286"/>
    <n v="107.336"/>
  </r>
  <r>
    <n v="783737"/>
    <x v="0"/>
    <n v="6"/>
    <n v="67.03"/>
    <x v="240"/>
    <x v="10"/>
    <x v="0"/>
    <x v="3"/>
    <s v="PSC 6734, Box 7910_x000a_APO AP 82812"/>
    <x v="1"/>
    <n v="14.11"/>
    <n v="345.42500000000001"/>
    <n v="278.39499999999998"/>
  </r>
  <r>
    <n v="986078"/>
    <x v="0"/>
    <n v="3"/>
    <n v="63.82"/>
    <x v="339"/>
    <x v="8"/>
    <x v="1"/>
    <x v="0"/>
    <s v="29906 Elizabeth Spurs_x000a_Wardside, HI 19926"/>
    <x v="2"/>
    <n v="14.75"/>
    <n v="163.21799999999999"/>
    <n v="99.397999999999996"/>
  </r>
  <r>
    <n v="729033"/>
    <x v="3"/>
    <n v="1"/>
    <n v="53.88"/>
    <x v="263"/>
    <x v="8"/>
    <x v="1"/>
    <x v="1"/>
    <s v="39115 Alexander Track Apt. 393_x000a_Teresaside, TX 02732"/>
    <x v="3"/>
    <n v="7.52"/>
    <n v="49.832000000000001"/>
    <n v="-4.0480000000000018"/>
  </r>
  <r>
    <n v="570356"/>
    <x v="0"/>
    <n v="5"/>
    <n v="79.7"/>
    <x v="31"/>
    <x v="0"/>
    <x v="0"/>
    <x v="2"/>
    <s v="744 James Shores Apt. 124_x000a_West Anthony, MD 33911"/>
    <x v="3"/>
    <n v="16.45"/>
    <n v="332.96499999999997"/>
    <n v="253.26499999999999"/>
  </r>
  <r>
    <n v="453477"/>
    <x v="2"/>
    <n v="7"/>
    <n v="75.38"/>
    <x v="222"/>
    <x v="7"/>
    <x v="1"/>
    <x v="0"/>
    <s v="998 Corey Corners_x000a_New Angela, HI 44821"/>
    <x v="0"/>
    <n v="9.23"/>
    <n v="478.99099999999999"/>
    <n v="403.61099999999999"/>
  </r>
  <r>
    <n v="172538"/>
    <x v="3"/>
    <n v="5"/>
    <n v="16.21"/>
    <x v="1"/>
    <x v="1"/>
    <x v="0"/>
    <x v="0"/>
    <s v="65662 Brown Brooks_x000a_Blakechester, WV 21230"/>
    <x v="1"/>
    <n v="2.97"/>
    <n v="78.632999999999996"/>
    <n v="62.422999999999995"/>
  </r>
  <r>
    <n v="951312"/>
    <x v="0"/>
    <n v="1"/>
    <n v="46.55"/>
    <x v="149"/>
    <x v="0"/>
    <x v="0"/>
    <x v="1"/>
    <s v="883 Jacqueline Gardens Apt. 817_x000a_Harveymouth, GA 62236"/>
    <x v="2"/>
    <n v="19.52"/>
    <n v="37.46"/>
    <n v="-9.0899999999999963"/>
  </r>
  <r>
    <n v="919716"/>
    <x v="3"/>
    <n v="2"/>
    <n v="85.88"/>
    <x v="59"/>
    <x v="2"/>
    <x v="1"/>
    <x v="1"/>
    <s v="USNV Jones_x000a_FPO AP 42997"/>
    <x v="1"/>
    <n v="17.579999999999998"/>
    <n v="141.566"/>
    <n v="55.686000000000007"/>
  </r>
  <r>
    <n v="425436"/>
    <x v="0"/>
    <n v="2"/>
    <n v="30.62"/>
    <x v="17"/>
    <x v="7"/>
    <x v="1"/>
    <x v="2"/>
    <s v="441 Stephens Cape_x000a_Grahamland, SC 66486"/>
    <x v="3"/>
    <n v="6.38"/>
    <n v="57.331000000000003"/>
    <n v="26.711000000000002"/>
  </r>
  <r>
    <n v="710616"/>
    <x v="1"/>
    <n v="4"/>
    <n v="58.7"/>
    <x v="290"/>
    <x v="10"/>
    <x v="0"/>
    <x v="1"/>
    <s v="51388 Richard Parkways Apt. 041_x000a_Gallegosborough, CT 76357"/>
    <x v="3"/>
    <n v="16.13"/>
    <n v="196.935"/>
    <n v="138.23500000000001"/>
  </r>
  <r>
    <n v="37132"/>
    <x v="3"/>
    <n v="4"/>
    <n v="83.32"/>
    <x v="244"/>
    <x v="11"/>
    <x v="0"/>
    <x v="2"/>
    <s v="694 Jason Dale_x000a_Michaelstad, OH 43782"/>
    <x v="2"/>
    <n v="11"/>
    <n v="296.62"/>
    <n v="213.3"/>
  </r>
  <r>
    <n v="449052"/>
    <x v="3"/>
    <n v="1"/>
    <n v="87.41"/>
    <x v="132"/>
    <x v="8"/>
    <x v="1"/>
    <x v="1"/>
    <s v="3040 Donna Prairie Suite 087_x000a_Joseborough, CA 61493"/>
    <x v="3"/>
    <n v="18.5"/>
    <n v="71.241"/>
    <n v="-16.168999999999997"/>
  </r>
  <r>
    <n v="64600"/>
    <x v="1"/>
    <n v="2"/>
    <n v="64.510000000000005"/>
    <x v="64"/>
    <x v="5"/>
    <x v="0"/>
    <x v="0"/>
    <s v="USCGC Thomas_x000a_FPO AE 08336"/>
    <x v="0"/>
    <n v="9.2899999999999991"/>
    <n v="117.036"/>
    <n v="52.525999999999996"/>
  </r>
  <r>
    <n v="566115"/>
    <x v="2"/>
    <n v="2"/>
    <n v="28.74"/>
    <x v="269"/>
    <x v="4"/>
    <x v="1"/>
    <x v="3"/>
    <s v="5701 Joseph Glen Suite 262_x000a_Myersbury, GA 22528"/>
    <x v="2"/>
    <n v="5.05"/>
    <n v="54.567"/>
    <n v="25.827000000000002"/>
  </r>
  <r>
    <n v="443359"/>
    <x v="0"/>
    <n v="1"/>
    <n v="93.5"/>
    <x v="96"/>
    <x v="11"/>
    <x v="0"/>
    <x v="3"/>
    <s v="USNV Davis_x000a_FPO AE 60560"/>
    <x v="0"/>
    <n v="12.41"/>
    <n v="81.903000000000006"/>
    <n v="-11.596999999999994"/>
  </r>
  <r>
    <n v="789000"/>
    <x v="2"/>
    <n v="5"/>
    <n v="53.05"/>
    <x v="70"/>
    <x v="5"/>
    <x v="0"/>
    <x v="1"/>
    <s v="8873 Natalie Curve_x000a_Oconnorstad, WI 59667"/>
    <x v="0"/>
    <n v="0.98"/>
    <n v="262.63600000000002"/>
    <n v="209.58600000000001"/>
  </r>
  <r>
    <n v="412265"/>
    <x v="0"/>
    <n v="5"/>
    <n v="53.14"/>
    <x v="327"/>
    <x v="6"/>
    <x v="0"/>
    <x v="3"/>
    <s v="3700 Bennett Stravenue Apt. 117_x000a_Michaelberg, MP 95700"/>
    <x v="0"/>
    <n v="5.76"/>
    <n v="250.4"/>
    <n v="197.26"/>
  </r>
  <r>
    <n v="912397"/>
    <x v="3"/>
    <n v="5"/>
    <n v="36.700000000000003"/>
    <x v="312"/>
    <x v="7"/>
    <x v="1"/>
    <x v="1"/>
    <s v="3342 Alan Spring Suite 667_x000a_Shanefort, DE 65518"/>
    <x v="1"/>
    <n v="17"/>
    <n v="152.316"/>
    <n v="115.616"/>
  </r>
  <r>
    <n v="177732"/>
    <x v="3"/>
    <n v="6"/>
    <n v="52.75"/>
    <x v="261"/>
    <x v="4"/>
    <x v="1"/>
    <x v="0"/>
    <s v="89365 Alison Isle Suite 566_x000a_Port John, SD 29697"/>
    <x v="2"/>
    <n v="12.93"/>
    <n v="275.54399999999998"/>
    <n v="222.79399999999998"/>
  </r>
  <r>
    <n v="501595"/>
    <x v="3"/>
    <n v="5"/>
    <n v="56.42"/>
    <x v="134"/>
    <x v="4"/>
    <x v="1"/>
    <x v="3"/>
    <s v="9183 Taylor Curve_x000a_Strongmouth, CT 52060"/>
    <x v="0"/>
    <n v="12.72"/>
    <n v="246.19800000000001"/>
    <n v="189.77800000000002"/>
  </r>
  <r>
    <n v="629785"/>
    <x v="2"/>
    <n v="7"/>
    <n v="22.34"/>
    <x v="272"/>
    <x v="11"/>
    <x v="0"/>
    <x v="2"/>
    <s v="6603 Smith Loop Apt. 199_x000a_Leonardmouth, SD 92578"/>
    <x v="2"/>
    <n v="7.02"/>
    <n v="145.39400000000001"/>
    <n v="123.054"/>
  </r>
  <r>
    <n v="199872"/>
    <x v="3"/>
    <n v="9"/>
    <n v="34.21"/>
    <x v="325"/>
    <x v="9"/>
    <x v="0"/>
    <x v="1"/>
    <s v="214 Danny Passage Suite 703_x000a_Edwardsland, DC 09511"/>
    <x v="3"/>
    <n v="3.77"/>
    <n v="296.27699999999999"/>
    <n v="262.06700000000001"/>
  </r>
  <r>
    <n v="861618"/>
    <x v="3"/>
    <n v="9"/>
    <n v="35.479999999999997"/>
    <x v="242"/>
    <x v="5"/>
    <x v="0"/>
    <x v="1"/>
    <s v="USCGC Parsons_x000a_FPO AE 34809"/>
    <x v="1"/>
    <n v="15.69"/>
    <n v="269.24"/>
    <n v="233.76000000000002"/>
  </r>
  <r>
    <n v="953524"/>
    <x v="1"/>
    <n v="1"/>
    <n v="98.81"/>
    <x v="63"/>
    <x v="4"/>
    <x v="1"/>
    <x v="3"/>
    <s v="Unit 9186 Box 5763_x000a_DPO AE 01079"/>
    <x v="2"/>
    <n v="8.14"/>
    <n v="90.769000000000005"/>
    <n v="-8.0409999999999968"/>
  </r>
  <r>
    <n v="763519"/>
    <x v="1"/>
    <n v="6"/>
    <n v="14.08"/>
    <x v="303"/>
    <x v="3"/>
    <x v="0"/>
    <x v="2"/>
    <s v="17914 Rachel Neck_x000a_South Jeffrey, VI 86166"/>
    <x v="2"/>
    <n v="0.1"/>
    <n v="84.415999999999997"/>
    <n v="70.335999999999999"/>
  </r>
  <r>
    <n v="849376"/>
    <x v="0"/>
    <n v="7"/>
    <n v="62.66"/>
    <x v="353"/>
    <x v="5"/>
    <x v="0"/>
    <x v="2"/>
    <s v="67435 Walls Crossing_x000a_Lake Susan, FM 95533"/>
    <x v="3"/>
    <n v="13.81"/>
    <n v="378.06799999999998"/>
    <n v="315.40800000000002"/>
  </r>
  <r>
    <n v="46619"/>
    <x v="1"/>
    <n v="9"/>
    <n v="84.7"/>
    <x v="181"/>
    <x v="1"/>
    <x v="0"/>
    <x v="1"/>
    <s v="553 Austin Skyway Apt. 128_x000a_East Phillipstad, TX 53648"/>
    <x v="2"/>
    <n v="0.54"/>
    <n v="758.173"/>
    <n v="673.47299999999996"/>
  </r>
  <r>
    <n v="137286"/>
    <x v="1"/>
    <n v="5"/>
    <n v="60.43"/>
    <x v="363"/>
    <x v="1"/>
    <x v="0"/>
    <x v="1"/>
    <s v="841 James Springs Apt. 241_x000a_Joneshaven, MN 58685"/>
    <x v="2"/>
    <n v="2.46"/>
    <n v="294.69099999999997"/>
    <n v="234.26099999999997"/>
  </r>
  <r>
    <n v="746576"/>
    <x v="3"/>
    <n v="2"/>
    <n v="44.57"/>
    <x v="251"/>
    <x v="0"/>
    <x v="0"/>
    <x v="3"/>
    <s v="USS Evans_x000a_FPO AE 14638"/>
    <x v="3"/>
    <n v="18.73"/>
    <n v="72.441999999999993"/>
    <n v="27.871999999999993"/>
  </r>
  <r>
    <n v="215744"/>
    <x v="1"/>
    <n v="8"/>
    <n v="91.02"/>
    <x v="46"/>
    <x v="9"/>
    <x v="0"/>
    <x v="3"/>
    <s v="592 Kathryn Corner Suite 655_x000a_New Holly, NV 58276"/>
    <x v="0"/>
    <n v="5.96"/>
    <n v="684.75800000000004"/>
    <n v="593.73800000000006"/>
  </r>
  <r>
    <n v="991572"/>
    <x v="1"/>
    <n v="1"/>
    <n v="56.86"/>
    <x v="169"/>
    <x v="1"/>
    <x v="0"/>
    <x v="1"/>
    <s v="7432 Selena Skyway_x000a_South Paigeton, NH 21710"/>
    <x v="0"/>
    <n v="11.54"/>
    <n v="50.292000000000002"/>
    <n v="-6.5679999999999978"/>
  </r>
  <r>
    <n v="13195"/>
    <x v="3"/>
    <n v="7"/>
    <n v="59.37"/>
    <x v="312"/>
    <x v="7"/>
    <x v="1"/>
    <x v="2"/>
    <s v="4314 Rose Skyway Suite 315_x000a_Marymouth, OR 37873"/>
    <x v="3"/>
    <n v="5.17"/>
    <n v="394.08499999999998"/>
    <n v="334.71499999999997"/>
  </r>
  <r>
    <n v="534157"/>
    <x v="3"/>
    <n v="4"/>
    <n v="27.06"/>
    <x v="151"/>
    <x v="7"/>
    <x v="1"/>
    <x v="0"/>
    <s v="89571 Lauren Ranch_x000a_West Gregory, CA 51452"/>
    <x v="2"/>
    <n v="5.43"/>
    <n v="102.361"/>
    <n v="75.301000000000002"/>
  </r>
  <r>
    <n v="751253"/>
    <x v="3"/>
    <n v="6"/>
    <n v="95.92"/>
    <x v="204"/>
    <x v="11"/>
    <x v="0"/>
    <x v="1"/>
    <s v="10770 Sally Road Apt. 598_x000a_Banksview, SC 98362"/>
    <x v="1"/>
    <n v="2"/>
    <n v="564.01"/>
    <n v="468.09"/>
  </r>
  <r>
    <n v="521892"/>
    <x v="0"/>
    <n v="8"/>
    <n v="46.99"/>
    <x v="307"/>
    <x v="8"/>
    <x v="1"/>
    <x v="2"/>
    <s v="USNS Richmond_x000a_FPO AA 23167"/>
    <x v="2"/>
    <n v="1.66"/>
    <n v="369.70499999999998"/>
    <n v="322.71499999999997"/>
  </r>
  <r>
    <n v="564388"/>
    <x v="0"/>
    <n v="3"/>
    <n v="25.15"/>
    <x v="59"/>
    <x v="2"/>
    <x v="1"/>
    <x v="1"/>
    <s v="783 Grimes Divide_x000a_Meganborough, TX 77276"/>
    <x v="2"/>
    <n v="16.11"/>
    <n v="63.304000000000002"/>
    <n v="38.154000000000003"/>
  </r>
  <r>
    <n v="993424"/>
    <x v="2"/>
    <n v="2"/>
    <n v="52.71"/>
    <x v="79"/>
    <x v="9"/>
    <x v="0"/>
    <x v="2"/>
    <s v="330 Scott Street_x000a_Nelsonshire, UT 54690"/>
    <x v="1"/>
    <n v="3.02"/>
    <n v="102.239"/>
    <n v="49.529000000000003"/>
  </r>
  <r>
    <n v="107007"/>
    <x v="1"/>
    <n v="8"/>
    <n v="81.22"/>
    <x v="68"/>
    <x v="2"/>
    <x v="1"/>
    <x v="0"/>
    <s v="54647 Patrick Skyway Suite 143_x000a_Mathisburgh, SC 44684"/>
    <x v="2"/>
    <n v="19.149999999999999"/>
    <n v="525.34799999999996"/>
    <n v="444.12799999999993"/>
  </r>
  <r>
    <n v="23827"/>
    <x v="0"/>
    <n v="6"/>
    <n v="20.3"/>
    <x v="185"/>
    <x v="0"/>
    <x v="0"/>
    <x v="3"/>
    <s v="5337 Osborne Oval Suite 840_x000a_Abigailborough, TN 43855"/>
    <x v="1"/>
    <n v="2.3199999999999998"/>
    <n v="118.973"/>
    <n v="98.673000000000002"/>
  </r>
  <r>
    <n v="969412"/>
    <x v="0"/>
    <n v="6"/>
    <n v="50"/>
    <x v="289"/>
    <x v="10"/>
    <x v="0"/>
    <x v="0"/>
    <s v="0449 Steven Coves Apt. 225_x000a_North Alicia, CO 76175"/>
    <x v="3"/>
    <n v="14.08"/>
    <n v="257.73599999999999"/>
    <n v="207.73599999999999"/>
  </r>
  <r>
    <n v="53639"/>
    <x v="1"/>
    <n v="8"/>
    <n v="48.67"/>
    <x v="6"/>
    <x v="3"/>
    <x v="0"/>
    <x v="3"/>
    <s v="59172 Hall Oval Suite 544_x000a_Johnsonland, FM 03776"/>
    <x v="3"/>
    <n v="10.67"/>
    <n v="347.79"/>
    <n v="299.12"/>
  </r>
  <r>
    <n v="328124"/>
    <x v="1"/>
    <n v="5"/>
    <n v="84.84"/>
    <x v="197"/>
    <x v="2"/>
    <x v="1"/>
    <x v="1"/>
    <s v="USNS Coleman_x000a_FPO AP 66348"/>
    <x v="2"/>
    <n v="14.61"/>
    <n v="362.23500000000001"/>
    <n v="277.39499999999998"/>
  </r>
  <r>
    <n v="678077"/>
    <x v="0"/>
    <n v="5"/>
    <n v="21.26"/>
    <x v="12"/>
    <x v="4"/>
    <x v="1"/>
    <x v="0"/>
    <s v="USS Matthews_x000a_FPO AP 57676"/>
    <x v="2"/>
    <n v="6.45"/>
    <n v="99.427999999999997"/>
    <n v="78.167999999999992"/>
  </r>
  <r>
    <n v="891396"/>
    <x v="1"/>
    <n v="7"/>
    <n v="89.58"/>
    <x v="347"/>
    <x v="8"/>
    <x v="1"/>
    <x v="2"/>
    <s v="1277 Michael Manor Apt. 762_x000a_Fullerstad, CT 18293"/>
    <x v="2"/>
    <n v="10.84"/>
    <n v="559.08100000000002"/>
    <n v="469.50100000000003"/>
  </r>
  <r>
    <n v="513056"/>
    <x v="3"/>
    <n v="6"/>
    <n v="41.12"/>
    <x v="99"/>
    <x v="1"/>
    <x v="0"/>
    <x v="1"/>
    <s v="381 Allen Cliffs Suite 750_x000a_East Samanthashire, GA 25656"/>
    <x v="0"/>
    <n v="17.829999999999998"/>
    <n v="202.75200000000001"/>
    <n v="161.63200000000001"/>
  </r>
  <r>
    <n v="640416"/>
    <x v="1"/>
    <n v="3"/>
    <n v="39.049999999999997"/>
    <x v="114"/>
    <x v="10"/>
    <x v="0"/>
    <x v="2"/>
    <s v="Unit 8204 Box 9770_x000a_DPO AA 44312"/>
    <x v="0"/>
    <n v="4.8600000000000003"/>
    <n v="111.444"/>
    <n v="72.394000000000005"/>
  </r>
  <r>
    <n v="49232"/>
    <x v="3"/>
    <n v="4"/>
    <n v="51.7"/>
    <x v="134"/>
    <x v="4"/>
    <x v="1"/>
    <x v="3"/>
    <s v="6370 Ortiz Light_x000a_Brandonburgh, NJ 15710"/>
    <x v="0"/>
    <n v="4.5999999999999996"/>
    <n v="197.29400000000001"/>
    <n v="145.59399999999999"/>
  </r>
  <r>
    <n v="762488"/>
    <x v="2"/>
    <n v="2"/>
    <n v="24.31"/>
    <x v="308"/>
    <x v="8"/>
    <x v="1"/>
    <x v="1"/>
    <s v="95549 Daniels Via Suite 362_x000a_West Nicholasside, UT 28031"/>
    <x v="1"/>
    <n v="10.55"/>
    <n v="43.493000000000002"/>
    <n v="19.183000000000003"/>
  </r>
  <r>
    <n v="636781"/>
    <x v="1"/>
    <n v="8"/>
    <n v="95.98"/>
    <x v="129"/>
    <x v="6"/>
    <x v="0"/>
    <x v="1"/>
    <s v="222 Charles Terrace Apt. 897_x000a_Peterhaven, VT 70168"/>
    <x v="0"/>
    <n v="14.21"/>
    <n v="658.72799999999995"/>
    <n v="562.74799999999993"/>
  </r>
  <r>
    <n v="386221"/>
    <x v="0"/>
    <n v="6"/>
    <n v="33.19"/>
    <x v="99"/>
    <x v="1"/>
    <x v="0"/>
    <x v="1"/>
    <s v="PSC 2999, Box 5329_x000a_APO AA 97515"/>
    <x v="3"/>
    <n v="11.86"/>
    <n v="175.54900000000001"/>
    <n v="142.35900000000001"/>
  </r>
  <r>
    <n v="267247"/>
    <x v="0"/>
    <n v="7"/>
    <n v="16.920000000000002"/>
    <x v="199"/>
    <x v="8"/>
    <x v="1"/>
    <x v="2"/>
    <s v="54895 Ryan Road_x000a_Garrettfort, AR 62018"/>
    <x v="0"/>
    <n v="13.94"/>
    <n v="101.91500000000001"/>
    <n v="84.995000000000005"/>
  </r>
  <r>
    <n v="667564"/>
    <x v="0"/>
    <n v="5"/>
    <n v="45.85"/>
    <x v="144"/>
    <x v="3"/>
    <x v="0"/>
    <x v="2"/>
    <s v="126 Ferrell Squares_x000a_East Robertchester, AK 17139"/>
    <x v="0"/>
    <n v="15.09"/>
    <n v="194.64599999999999"/>
    <n v="148.79599999999999"/>
  </r>
  <r>
    <n v="934498"/>
    <x v="1"/>
    <n v="7"/>
    <n v="17.100000000000001"/>
    <x v="172"/>
    <x v="5"/>
    <x v="0"/>
    <x v="2"/>
    <s v="364 Victoria Stravenue Apt. 203_x000a_Parsonsbury, CT 77711"/>
    <x v="3"/>
    <n v="6.75"/>
    <n v="111.627"/>
    <n v="94.526999999999987"/>
  </r>
  <r>
    <n v="42939"/>
    <x v="2"/>
    <n v="4"/>
    <n v="23.24"/>
    <x v="265"/>
    <x v="7"/>
    <x v="1"/>
    <x v="0"/>
    <s v="16946 Max Corners Apt. 782_x000a_Port Williamborough, NH 99488"/>
    <x v="3"/>
    <n v="9.6999999999999993"/>
    <n v="83.947000000000003"/>
    <n v="60.707000000000008"/>
  </r>
  <r>
    <n v="794235"/>
    <x v="0"/>
    <n v="4"/>
    <n v="25.32"/>
    <x v="342"/>
    <x v="9"/>
    <x v="0"/>
    <x v="1"/>
    <s v="8581 Santos Loaf_x000a_Kennedychester, MN 57596"/>
    <x v="2"/>
    <n v="3.45"/>
    <n v="97.784000000000006"/>
    <n v="72.463999999999999"/>
  </r>
  <r>
    <n v="135695"/>
    <x v="0"/>
    <n v="2"/>
    <n v="18.5"/>
    <x v="243"/>
    <x v="11"/>
    <x v="0"/>
    <x v="0"/>
    <s v="2943 Robyn Motorway_x000a_Martinezshire, CA 52571"/>
    <x v="2"/>
    <n v="17.14"/>
    <n v="30.652000000000001"/>
    <n v="12.152000000000001"/>
  </r>
  <r>
    <n v="979096"/>
    <x v="2"/>
    <n v="8"/>
    <n v="64.27"/>
    <x v="182"/>
    <x v="4"/>
    <x v="1"/>
    <x v="3"/>
    <s v="8912 Melissa Terrace Apt. 051_x000a_Kristopherbury, UT 31030"/>
    <x v="1"/>
    <n v="11.69"/>
    <n v="454.072"/>
    <n v="389.80200000000002"/>
  </r>
  <r>
    <n v="178610"/>
    <x v="1"/>
    <n v="7"/>
    <n v="51.04"/>
    <x v="85"/>
    <x v="1"/>
    <x v="0"/>
    <x v="1"/>
    <s v="3310 Tina Valley_x000a_Norrisside, CO 01351"/>
    <x v="1"/>
    <n v="15.24"/>
    <n v="302.80900000000003"/>
    <n v="251.76900000000003"/>
  </r>
  <r>
    <n v="978837"/>
    <x v="3"/>
    <n v="4"/>
    <n v="52.12"/>
    <x v="345"/>
    <x v="9"/>
    <x v="0"/>
    <x v="0"/>
    <s v="042 Susan Lakes_x000a_Perezfort, MS 15556"/>
    <x v="2"/>
    <n v="6.59"/>
    <n v="194.75399999999999"/>
    <n v="142.63399999999999"/>
  </r>
  <r>
    <n v="777672"/>
    <x v="3"/>
    <n v="3"/>
    <n v="31.03"/>
    <x v="64"/>
    <x v="5"/>
    <x v="0"/>
    <x v="0"/>
    <s v="20734 Harold Crossroad_x000a_Port Deborahfort, OK 60566"/>
    <x v="0"/>
    <n v="12"/>
    <n v="81.906999999999996"/>
    <n v="50.876999999999995"/>
  </r>
  <r>
    <n v="157565"/>
    <x v="2"/>
    <n v="1"/>
    <n v="70.75"/>
    <x v="119"/>
    <x v="8"/>
    <x v="1"/>
    <x v="3"/>
    <s v="1551 Meyer Parks Apt. 090_x000a_Friedmanfurt, FM 87761"/>
    <x v="0"/>
    <n v="9.42"/>
    <n v="64.084999999999994"/>
    <n v="-6.6650000000000063"/>
  </r>
  <r>
    <n v="791938"/>
    <x v="2"/>
    <n v="5"/>
    <n v="88.86"/>
    <x v="316"/>
    <x v="7"/>
    <x v="1"/>
    <x v="3"/>
    <s v="406 White Falls Suite 434_x000a_Guzmanville, UT 24380"/>
    <x v="2"/>
    <n v="9.9"/>
    <n v="400.29500000000002"/>
    <n v="311.435"/>
  </r>
  <r>
    <n v="427281"/>
    <x v="1"/>
    <n v="6"/>
    <n v="67.760000000000005"/>
    <x v="1"/>
    <x v="1"/>
    <x v="0"/>
    <x v="0"/>
    <s v="6307 Jennifer Village_x000a_East Lisa, NV 99926"/>
    <x v="2"/>
    <n v="8.33"/>
    <n v="372.68099999999998"/>
    <n v="304.92099999999999"/>
  </r>
  <r>
    <n v="190971"/>
    <x v="3"/>
    <n v="3"/>
    <n v="80.89"/>
    <x v="57"/>
    <x v="7"/>
    <x v="1"/>
    <x v="0"/>
    <s v="514 Hall Prairie_x000a_West Richard, IL 12175"/>
    <x v="3"/>
    <n v="5.76"/>
    <n v="228.685"/>
    <n v="147.79500000000002"/>
  </r>
  <r>
    <n v="553004"/>
    <x v="0"/>
    <n v="9"/>
    <n v="96.67"/>
    <x v="64"/>
    <x v="5"/>
    <x v="0"/>
    <x v="1"/>
    <s v="280 Rios Creek Suite 408_x000a_Daughertyborough, GA 67009"/>
    <x v="3"/>
    <n v="5.46"/>
    <n v="822.55100000000004"/>
    <n v="725.88100000000009"/>
  </r>
  <r>
    <n v="537147"/>
    <x v="2"/>
    <n v="9"/>
    <n v="80.650000000000006"/>
    <x v="293"/>
    <x v="1"/>
    <x v="0"/>
    <x v="3"/>
    <s v="791 Lacey Stream Suite 978_x000a_West Amyland, VI 98605"/>
    <x v="1"/>
    <n v="9.1"/>
    <n v="659.73699999999997"/>
    <n v="579.08699999999999"/>
  </r>
  <r>
    <n v="965494"/>
    <x v="0"/>
    <n v="6"/>
    <n v="46.1"/>
    <x v="364"/>
    <x v="9"/>
    <x v="0"/>
    <x v="0"/>
    <s v="239 Sabrina Grove_x000a_Ronaldhaven, WA 97277"/>
    <x v="2"/>
    <n v="18.16"/>
    <n v="226.399"/>
    <n v="180.29900000000001"/>
  </r>
  <r>
    <n v="324307"/>
    <x v="2"/>
    <n v="5"/>
    <n v="69.42"/>
    <x v="48"/>
    <x v="10"/>
    <x v="0"/>
    <x v="1"/>
    <s v="PSC 3557, Box 8469_x000a_APO AE 01663"/>
    <x v="2"/>
    <n v="3.31"/>
    <n v="335.63799999999998"/>
    <n v="266.21799999999996"/>
  </r>
  <r>
    <n v="367755"/>
    <x v="0"/>
    <n v="2"/>
    <n v="68.989999999999995"/>
    <x v="110"/>
    <x v="3"/>
    <x v="0"/>
    <x v="0"/>
    <s v="0868 Matthews Junction Suite 816_x000a_North Johnny, MH 37196"/>
    <x v="0"/>
    <n v="15.28"/>
    <n v="116.89"/>
    <n v="47.900000000000006"/>
  </r>
  <r>
    <n v="63738"/>
    <x v="2"/>
    <n v="6"/>
    <n v="63.2"/>
    <x v="107"/>
    <x v="11"/>
    <x v="0"/>
    <x v="1"/>
    <s v="6350 Veronica Motorway_x000a_North Heatherchester, MI 28242"/>
    <x v="3"/>
    <n v="16.78"/>
    <n v="315.58"/>
    <n v="252.38"/>
  </r>
  <r>
    <n v="378659"/>
    <x v="3"/>
    <n v="5"/>
    <n v="64.489999999999995"/>
    <x v="186"/>
    <x v="5"/>
    <x v="0"/>
    <x v="1"/>
    <s v="9734 Gonzalez Causeway Suite 974_x000a_New Shannon, NM 37512"/>
    <x v="3"/>
    <n v="4.45"/>
    <n v="308.11099999999999"/>
    <n v="243.62099999999998"/>
  </r>
  <r>
    <n v="47756"/>
    <x v="0"/>
    <n v="3"/>
    <n v="44.68"/>
    <x v="329"/>
    <x v="2"/>
    <x v="1"/>
    <x v="3"/>
    <s v="147 Sonya Key_x000a_Careyshire, ME 43861"/>
    <x v="0"/>
    <n v="13.79"/>
    <n v="115.562"/>
    <n v="70.882000000000005"/>
  </r>
  <r>
    <n v="856259"/>
    <x v="3"/>
    <n v="3"/>
    <n v="60.17"/>
    <x v="219"/>
    <x v="11"/>
    <x v="0"/>
    <x v="2"/>
    <s v="921 James Haven_x000a_Port Daniel, GA 44710"/>
    <x v="0"/>
    <n v="1.65"/>
    <n v="177.52600000000001"/>
    <n v="117.35600000000001"/>
  </r>
  <r>
    <n v="120642"/>
    <x v="3"/>
    <n v="1"/>
    <n v="93.25"/>
    <x v="244"/>
    <x v="11"/>
    <x v="0"/>
    <x v="1"/>
    <s v="047 Kelly Estate_x000a_North Mikeville, MH 55488"/>
    <x v="3"/>
    <n v="15.5"/>
    <n v="78.790999999999997"/>
    <n v="-14.459000000000003"/>
  </r>
  <r>
    <n v="587280"/>
    <x v="1"/>
    <n v="9"/>
    <n v="98.66"/>
    <x v="242"/>
    <x v="5"/>
    <x v="0"/>
    <x v="3"/>
    <s v="475 Huynh Lock Suite 640_x000a_Cervantestown, DC 58092"/>
    <x v="2"/>
    <n v="14.29"/>
    <n v="761.096"/>
    <n v="662.43600000000004"/>
  </r>
  <r>
    <n v="40519"/>
    <x v="0"/>
    <n v="4"/>
    <n v="16.510000000000002"/>
    <x v="225"/>
    <x v="4"/>
    <x v="1"/>
    <x v="0"/>
    <s v="559 Rachel Villages_x000a_Robertsstad, NC 25252"/>
    <x v="1"/>
    <n v="19.079999999999998"/>
    <n v="53.44"/>
    <n v="36.929999999999993"/>
  </r>
  <r>
    <n v="89441"/>
    <x v="2"/>
    <n v="9"/>
    <n v="27.45"/>
    <x v="338"/>
    <x v="7"/>
    <x v="1"/>
    <x v="1"/>
    <s v="94064 Carolyn Inlet_x000a_Glennstad, MN 24896"/>
    <x v="0"/>
    <n v="5.55"/>
    <n v="233.351"/>
    <n v="205.90100000000001"/>
  </r>
  <r>
    <n v="742105"/>
    <x v="2"/>
    <n v="4"/>
    <n v="93.32"/>
    <x v="88"/>
    <x v="7"/>
    <x v="1"/>
    <x v="0"/>
    <s v="79501 Victor Causeway Apt. 335_x000a_East Samanthaberg, WV 29508"/>
    <x v="0"/>
    <n v="10.6"/>
    <n v="333.69"/>
    <n v="240.37"/>
  </r>
  <r>
    <n v="91304"/>
    <x v="2"/>
    <n v="5"/>
    <n v="45.19"/>
    <x v="133"/>
    <x v="10"/>
    <x v="0"/>
    <x v="3"/>
    <s v="190 Taylor Garden_x000a_South Joanneland, NJ 06990"/>
    <x v="2"/>
    <n v="7.73"/>
    <n v="208.465"/>
    <n v="163.27500000000001"/>
  </r>
  <r>
    <n v="287509"/>
    <x v="1"/>
    <n v="5"/>
    <n v="19.87"/>
    <x v="32"/>
    <x v="9"/>
    <x v="0"/>
    <x v="2"/>
    <s v="264 Silva Lane_x000a_West James, NV 78339"/>
    <x v="1"/>
    <n v="10.41"/>
    <n v="89.007000000000005"/>
    <n v="69.137"/>
  </r>
  <r>
    <n v="721659"/>
    <x v="1"/>
    <n v="4"/>
    <n v="51.31"/>
    <x v="318"/>
    <x v="5"/>
    <x v="0"/>
    <x v="1"/>
    <s v="656 Ruben Turnpike_x000a_Reneefort, NH 66341"/>
    <x v="3"/>
    <n v="19.25"/>
    <n v="165.74299999999999"/>
    <n v="114.43299999999999"/>
  </r>
  <r>
    <n v="910978"/>
    <x v="2"/>
    <n v="4"/>
    <n v="33.840000000000003"/>
    <x v="31"/>
    <x v="0"/>
    <x v="0"/>
    <x v="3"/>
    <s v="3361 Freeman Freeway_x000a_West Gregorybury, ID 86468"/>
    <x v="1"/>
    <n v="11.42"/>
    <n v="119.91800000000001"/>
    <n v="86.078000000000003"/>
  </r>
  <r>
    <n v="833634"/>
    <x v="0"/>
    <n v="7"/>
    <n v="99.67"/>
    <x v="7"/>
    <x v="4"/>
    <x v="1"/>
    <x v="2"/>
    <s v="7176 Lewis Islands_x000a_Evanstown, CA 94714"/>
    <x v="3"/>
    <n v="4.1900000000000004"/>
    <n v="668.45799999999997"/>
    <n v="568.78800000000001"/>
  </r>
  <r>
    <n v="206927"/>
    <x v="3"/>
    <n v="7"/>
    <n v="71.36"/>
    <x v="356"/>
    <x v="9"/>
    <x v="0"/>
    <x v="1"/>
    <s v="171 Kyle Mission Apt. 446_x000a_South Vanessa, NV 33845"/>
    <x v="0"/>
    <n v="16.14"/>
    <n v="418.85599999999999"/>
    <n v="347.49599999999998"/>
  </r>
  <r>
    <n v="296664"/>
    <x v="2"/>
    <n v="6"/>
    <n v="97.72"/>
    <x v="286"/>
    <x v="6"/>
    <x v="0"/>
    <x v="0"/>
    <s v="10156 Jeff Underpass_x000a_Smithmouth, MS 42310"/>
    <x v="2"/>
    <n v="16.37"/>
    <n v="490.32299999999998"/>
    <n v="392.60299999999995"/>
  </r>
  <r>
    <n v="594211"/>
    <x v="3"/>
    <n v="3"/>
    <n v="67.25"/>
    <x v="55"/>
    <x v="1"/>
    <x v="0"/>
    <x v="0"/>
    <s v="017 Kathleen Drives_x000a_Kennedyshire, VA 45345"/>
    <x v="2"/>
    <n v="4.17"/>
    <n v="193.35400000000001"/>
    <n v="126.10400000000001"/>
  </r>
  <r>
    <n v="778025"/>
    <x v="2"/>
    <n v="6"/>
    <n v="58.96"/>
    <x v="156"/>
    <x v="5"/>
    <x v="0"/>
    <x v="3"/>
    <s v="025 Stacey Roads_x000a_Leetown, AR 95307"/>
    <x v="2"/>
    <n v="19.920000000000002"/>
    <n v="283.26299999999998"/>
    <n v="224.30299999999997"/>
  </r>
  <r>
    <n v="346218"/>
    <x v="1"/>
    <n v="9"/>
    <n v="15.01"/>
    <x v="205"/>
    <x v="1"/>
    <x v="0"/>
    <x v="0"/>
    <s v="61902 Romero Walk_x000a_East Philip, DE 07320"/>
    <x v="3"/>
    <n v="15.7"/>
    <n v="113.907"/>
    <n v="98.896999999999991"/>
  </r>
  <r>
    <n v="881115"/>
    <x v="3"/>
    <n v="3"/>
    <n v="67.819999999999993"/>
    <x v="355"/>
    <x v="10"/>
    <x v="0"/>
    <x v="2"/>
    <s v="63487 Wells Court Apt. 171_x000a_East Alicialand, MT 96274"/>
    <x v="3"/>
    <n v="12.92"/>
    <n v="177.17400000000001"/>
    <n v="109.35400000000001"/>
  </r>
  <r>
    <n v="357220"/>
    <x v="0"/>
    <n v="7"/>
    <n v="55.86"/>
    <x v="194"/>
    <x v="10"/>
    <x v="0"/>
    <x v="0"/>
    <s v="4215 Victoria Point_x000a_Hernandezhaven, IL 59932"/>
    <x v="2"/>
    <n v="9.89"/>
    <n v="352.34500000000003"/>
    <n v="296.48500000000001"/>
  </r>
  <r>
    <n v="424051"/>
    <x v="1"/>
    <n v="5"/>
    <n v="86.85"/>
    <x v="311"/>
    <x v="6"/>
    <x v="0"/>
    <x v="3"/>
    <s v="USS White_x000a_FPO AA 45195"/>
    <x v="1"/>
    <n v="6.31"/>
    <n v="406.83699999999999"/>
    <n v="319.98699999999997"/>
  </r>
  <r>
    <n v="993503"/>
    <x v="3"/>
    <n v="7"/>
    <n v="41.33"/>
    <x v="17"/>
    <x v="7"/>
    <x v="1"/>
    <x v="1"/>
    <s v="38557 Walters Corner_x000a_Orrbury, AR 97089"/>
    <x v="2"/>
    <n v="3.06"/>
    <n v="280.44900000000001"/>
    <n v="239.11900000000003"/>
  </r>
  <r>
    <n v="226062"/>
    <x v="2"/>
    <n v="2"/>
    <n v="61.43"/>
    <x v="175"/>
    <x v="11"/>
    <x v="0"/>
    <x v="0"/>
    <s v="4862 Patrick Tunnel Apt. 010_x000a_Lake Joseph, MD 42352"/>
    <x v="0"/>
    <n v="5.87"/>
    <n v="115.651"/>
    <n v="54.220999999999997"/>
  </r>
  <r>
    <n v="134436"/>
    <x v="3"/>
    <n v="3"/>
    <n v="37.619999999999997"/>
    <x v="41"/>
    <x v="3"/>
    <x v="0"/>
    <x v="1"/>
    <s v="6162 Gamble Crossing Apt. 302_x000a_Debraburgh, HI 22757"/>
    <x v="3"/>
    <n v="7.44"/>
    <n v="104.456"/>
    <n v="66.836000000000013"/>
  </r>
  <r>
    <n v="391503"/>
    <x v="0"/>
    <n v="2"/>
    <n v="17.510000000000002"/>
    <x v="16"/>
    <x v="7"/>
    <x v="1"/>
    <x v="1"/>
    <s v="3833 Mckenzie Vista Apt. 822_x000a_New Rebecca, WI 15046"/>
    <x v="1"/>
    <n v="16.940000000000001"/>
    <n v="29.085000000000001"/>
    <n v="11.574999999999999"/>
  </r>
  <r>
    <n v="451330"/>
    <x v="1"/>
    <n v="7"/>
    <n v="96.14"/>
    <x v="93"/>
    <x v="8"/>
    <x v="1"/>
    <x v="3"/>
    <s v="15271 David Prairie Suite 292_x000a_Tammyton, VA 81703"/>
    <x v="1"/>
    <n v="17.2"/>
    <n v="557.18299999999999"/>
    <n v="461.04300000000001"/>
  </r>
  <r>
    <n v="763947"/>
    <x v="2"/>
    <n v="9"/>
    <n v="12.06"/>
    <x v="21"/>
    <x v="3"/>
    <x v="0"/>
    <x v="1"/>
    <s v="42025 Ross Well Apt. 066_x000a_West Stevenfurt, SC 17208"/>
    <x v="3"/>
    <n v="16.84"/>
    <n v="90.266999999999996"/>
    <n v="78.206999999999994"/>
  </r>
  <r>
    <n v="635929"/>
    <x v="1"/>
    <n v="3"/>
    <n v="44.17"/>
    <x v="239"/>
    <x v="1"/>
    <x v="0"/>
    <x v="0"/>
    <s v="70346 Edwards Drive_x000a_West Jonathan, CA 28251"/>
    <x v="1"/>
    <n v="19.7"/>
    <n v="106.401"/>
    <n v="62.230999999999995"/>
  </r>
  <r>
    <n v="853875"/>
    <x v="2"/>
    <n v="7"/>
    <n v="38.299999999999997"/>
    <x v="273"/>
    <x v="7"/>
    <x v="1"/>
    <x v="0"/>
    <s v="2096 Patel Hill Apt. 628_x000a_South Debra, AZ 21370"/>
    <x v="3"/>
    <n v="16.86"/>
    <n v="222.88900000000001"/>
    <n v="184.589"/>
  </r>
  <r>
    <n v="12634"/>
    <x v="3"/>
    <n v="7"/>
    <n v="87.44"/>
    <x v="126"/>
    <x v="9"/>
    <x v="0"/>
    <x v="1"/>
    <s v="7674 Thomas Road Suite 853_x000a_Parkland, MD 31118"/>
    <x v="3"/>
    <n v="6.32"/>
    <n v="573.41800000000001"/>
    <n v="485.97800000000001"/>
  </r>
  <r>
    <n v="893802"/>
    <x v="2"/>
    <n v="3"/>
    <n v="24.56"/>
    <x v="40"/>
    <x v="0"/>
    <x v="0"/>
    <x v="2"/>
    <s v="461 Morris Ranch Apt. 756_x000a_South Kathryn, VI 99231"/>
    <x v="3"/>
    <n v="16.91"/>
    <n v="61.220999999999997"/>
    <n v="36.661000000000001"/>
  </r>
  <r>
    <n v="350353"/>
    <x v="0"/>
    <n v="5"/>
    <n v="91.28"/>
    <x v="59"/>
    <x v="2"/>
    <x v="1"/>
    <x v="1"/>
    <s v="773 Karen Villages Suite 592_x000a_Mooreport, NY 80225"/>
    <x v="3"/>
    <n v="12.53"/>
    <n v="399.19"/>
    <n v="307.90999999999997"/>
  </r>
  <r>
    <n v="250617"/>
    <x v="3"/>
    <n v="6"/>
    <n v="67.36"/>
    <x v="148"/>
    <x v="1"/>
    <x v="0"/>
    <x v="3"/>
    <s v="Unit 5038 Box 0513_x000a_DPO AA 10571"/>
    <x v="2"/>
    <n v="13.27"/>
    <n v="350.488"/>
    <n v="283.12799999999999"/>
  </r>
  <r>
    <n v="830277"/>
    <x v="2"/>
    <n v="5"/>
    <n v="65.430000000000007"/>
    <x v="150"/>
    <x v="11"/>
    <x v="0"/>
    <x v="3"/>
    <s v="PSC 2728, Box 6841_x000a_APO AA 12813"/>
    <x v="3"/>
    <n v="18.77"/>
    <n v="265.76"/>
    <n v="200.32999999999998"/>
  </r>
  <r>
    <n v="272662"/>
    <x v="0"/>
    <n v="8"/>
    <n v="76.959999999999994"/>
    <x v="354"/>
    <x v="3"/>
    <x v="0"/>
    <x v="0"/>
    <s v="91297 Annette Ferry_x000a_Kevinborough, OK 44939"/>
    <x v="1"/>
    <n v="2.91"/>
    <n v="597.78"/>
    <n v="520.81999999999994"/>
  </r>
  <r>
    <n v="597519"/>
    <x v="0"/>
    <n v="9"/>
    <n v="53.22"/>
    <x v="328"/>
    <x v="2"/>
    <x v="1"/>
    <x v="3"/>
    <s v="8412 Ashley Stream Suite 387_x000a_Vanessaton, OK 97123"/>
    <x v="2"/>
    <n v="0.12"/>
    <n v="478.423"/>
    <n v="425.20299999999997"/>
  </r>
  <r>
    <n v="959792"/>
    <x v="3"/>
    <n v="6"/>
    <n v="32.479999999999997"/>
    <x v="107"/>
    <x v="11"/>
    <x v="0"/>
    <x v="2"/>
    <s v="42048 Simmons Ways_x000a_Brownland, IA 41424"/>
    <x v="3"/>
    <n v="10.52"/>
    <n v="174.41200000000001"/>
    <n v="141.93200000000002"/>
  </r>
  <r>
    <n v="225983"/>
    <x v="2"/>
    <n v="2"/>
    <n v="35.75"/>
    <x v="340"/>
    <x v="4"/>
    <x v="1"/>
    <x v="3"/>
    <s v="1830 Maurice Courts Suite 851_x000a_South Danielshire, PW 50088"/>
    <x v="3"/>
    <n v="6.5"/>
    <n v="66.846999999999994"/>
    <n v="31.096999999999994"/>
  </r>
  <r>
    <n v="907170"/>
    <x v="2"/>
    <n v="2"/>
    <n v="32.42"/>
    <x v="9"/>
    <x v="6"/>
    <x v="0"/>
    <x v="1"/>
    <s v="155 Walker Circle_x000a_Lake Jon, ND 07966"/>
    <x v="0"/>
    <n v="11.52"/>
    <n v="57.368000000000002"/>
    <n v="24.948"/>
  </r>
  <r>
    <n v="274961"/>
    <x v="2"/>
    <n v="4"/>
    <n v="56.96"/>
    <x v="64"/>
    <x v="5"/>
    <x v="0"/>
    <x v="3"/>
    <s v="9777 Pratt Parks_x000a_Cisnerosville, VA 64801"/>
    <x v="2"/>
    <n v="18.03"/>
    <n v="186.76300000000001"/>
    <n v="129.803"/>
  </r>
  <r>
    <n v="484801"/>
    <x v="1"/>
    <n v="3"/>
    <n v="99.32"/>
    <x v="62"/>
    <x v="0"/>
    <x v="0"/>
    <x v="3"/>
    <s v="252 Medina Run_x000a_Thomasport, GA 82103"/>
    <x v="2"/>
    <n v="18.77"/>
    <n v="242.02500000000001"/>
    <n v="142.70500000000001"/>
  </r>
  <r>
    <n v="675676"/>
    <x v="1"/>
    <n v="7"/>
    <n v="36.090000000000003"/>
    <x v="1"/>
    <x v="1"/>
    <x v="0"/>
    <x v="2"/>
    <s v="5372 Daniel Villages Apt. 849_x000a_West Ashleymouth, TN 43349"/>
    <x v="0"/>
    <n v="9.94"/>
    <n v="227.495"/>
    <n v="191.405"/>
  </r>
  <r>
    <n v="91511"/>
    <x v="2"/>
    <n v="4"/>
    <n v="82.09"/>
    <x v="151"/>
    <x v="7"/>
    <x v="1"/>
    <x v="3"/>
    <s v="82201 Gomez Streets_x000a_Leonardland, ND 90604"/>
    <x v="2"/>
    <n v="17"/>
    <n v="272.53300000000002"/>
    <n v="190.44300000000001"/>
  </r>
  <r>
    <n v="224336"/>
    <x v="2"/>
    <n v="3"/>
    <n v="36.97"/>
    <x v="80"/>
    <x v="8"/>
    <x v="1"/>
    <x v="0"/>
    <s v="00216 Hunter Ranch Suite 625_x000a_Lake Alexisside, NH 52221"/>
    <x v="3"/>
    <n v="0.64"/>
    <n v="110.211"/>
    <n v="73.241"/>
  </r>
  <r>
    <n v="426935"/>
    <x v="3"/>
    <n v="2"/>
    <n v="86.57"/>
    <x v="61"/>
    <x v="3"/>
    <x v="0"/>
    <x v="2"/>
    <s v="367 Steven Estates_x000a_West Amandaland, RI 16920"/>
    <x v="0"/>
    <n v="2.75"/>
    <n v="168.38900000000001"/>
    <n v="81.819000000000017"/>
  </r>
  <r>
    <n v="169797"/>
    <x v="3"/>
    <n v="4"/>
    <n v="76.959999999999994"/>
    <x v="50"/>
    <x v="5"/>
    <x v="0"/>
    <x v="3"/>
    <s v="57262 Raymond Mount Suite 314_x000a_Natashaport, VI 20311"/>
    <x v="2"/>
    <n v="5.18"/>
    <n v="291.89499999999998"/>
    <n v="214.935"/>
  </r>
  <r>
    <n v="257188"/>
    <x v="2"/>
    <n v="5"/>
    <n v="32.33"/>
    <x v="192"/>
    <x v="3"/>
    <x v="0"/>
    <x v="3"/>
    <s v="26243 Alvarado Vista Suite 891_x000a_South Michelle, AK 90259"/>
    <x v="0"/>
    <n v="13.65"/>
    <n v="139.56"/>
    <n v="107.23"/>
  </r>
  <r>
    <n v="878539"/>
    <x v="3"/>
    <n v="4"/>
    <n v="55.6"/>
    <x v="120"/>
    <x v="0"/>
    <x v="0"/>
    <x v="0"/>
    <s v="Unit 8249 Box 5444_x000a_DPO AA 95688"/>
    <x v="0"/>
    <n v="12.33"/>
    <n v="194.98099999999999"/>
    <n v="139.381"/>
  </r>
  <r>
    <n v="24935"/>
    <x v="1"/>
    <n v="9"/>
    <n v="71.56"/>
    <x v="188"/>
    <x v="4"/>
    <x v="1"/>
    <x v="1"/>
    <s v="48201 Blankenship Cliff Suite 628_x000a_South Brent, DC 98451"/>
    <x v="0"/>
    <n v="16.82"/>
    <n v="535.76900000000001"/>
    <n v="464.209"/>
  </r>
  <r>
    <n v="212756"/>
    <x v="1"/>
    <n v="1"/>
    <n v="72.88"/>
    <x v="15"/>
    <x v="4"/>
    <x v="1"/>
    <x v="0"/>
    <s v="7573 Michael Locks Apt. 353_x000a_North Loganchester, AK 29331"/>
    <x v="2"/>
    <n v="1.97"/>
    <n v="71.451999999999998"/>
    <n v="-1.4279999999999973"/>
  </r>
  <r>
    <n v="790324"/>
    <x v="3"/>
    <n v="9"/>
    <n v="27.02"/>
    <x v="101"/>
    <x v="4"/>
    <x v="1"/>
    <x v="2"/>
    <s v="0917 Susan Mills Suite 872_x000a_West Jeff, CO 87639"/>
    <x v="1"/>
    <n v="18.649999999999999"/>
    <n v="197.86"/>
    <n v="170.84"/>
  </r>
  <r>
    <n v="344317"/>
    <x v="1"/>
    <n v="8"/>
    <n v="92.28"/>
    <x v="29"/>
    <x v="9"/>
    <x v="0"/>
    <x v="1"/>
    <s v="3949 Hall Hollow Apt. 213_x000a_Port Anthonymouth, OR 41888"/>
    <x v="2"/>
    <n v="19.600000000000001"/>
    <n v="593.51800000000003"/>
    <n v="501.23800000000006"/>
  </r>
  <r>
    <n v="335811"/>
    <x v="0"/>
    <n v="9"/>
    <n v="36.020000000000003"/>
    <x v="140"/>
    <x v="8"/>
    <x v="1"/>
    <x v="2"/>
    <s v="4474 Taylor Creek_x000a_Port Gregory, LA 44695"/>
    <x v="0"/>
    <n v="3.35"/>
    <n v="313.34100000000001"/>
    <n v="277.32100000000003"/>
  </r>
  <r>
    <n v="831166"/>
    <x v="0"/>
    <n v="3"/>
    <n v="80.41"/>
    <x v="326"/>
    <x v="11"/>
    <x v="0"/>
    <x v="0"/>
    <s v="6096 Rodgers Highway_x000a_Stevenborough, ND 97185"/>
    <x v="0"/>
    <n v="7.56"/>
    <n v="223.00399999999999"/>
    <n v="142.59399999999999"/>
  </r>
  <r>
    <n v="579600"/>
    <x v="1"/>
    <n v="9"/>
    <n v="57.81"/>
    <x v="296"/>
    <x v="2"/>
    <x v="1"/>
    <x v="1"/>
    <s v="58460 George Haven_x000a_Port Michael, MP 38131"/>
    <x v="0"/>
    <n v="17.53"/>
    <n v="429.10899999999998"/>
    <n v="371.29899999999998"/>
  </r>
  <r>
    <n v="474785"/>
    <x v="1"/>
    <n v="9"/>
    <n v="73.53"/>
    <x v="223"/>
    <x v="11"/>
    <x v="0"/>
    <x v="0"/>
    <s v="617 Martin Curve_x000a_South Edwardhaven, MS 23418"/>
    <x v="1"/>
    <n v="16.309999999999999"/>
    <n v="553.85299999999995"/>
    <n v="480.32299999999998"/>
  </r>
  <r>
    <n v="668453"/>
    <x v="2"/>
    <n v="2"/>
    <n v="76.819999999999993"/>
    <x v="66"/>
    <x v="8"/>
    <x v="1"/>
    <x v="0"/>
    <s v="57070 Hall Gardens_x000a_New Alexander, AL 59831"/>
    <x v="3"/>
    <n v="11.38"/>
    <n v="136.16399999999999"/>
    <n v="59.343999999999994"/>
  </r>
  <r>
    <n v="669087"/>
    <x v="1"/>
    <n v="3"/>
    <n v="61.58"/>
    <x v="96"/>
    <x v="11"/>
    <x v="0"/>
    <x v="0"/>
    <s v="11591 Stephanie Track_x000a_Jacquelineville, SD 43812"/>
    <x v="0"/>
    <n v="3.37"/>
    <n v="178.518"/>
    <n v="116.938"/>
  </r>
  <r>
    <n v="426290"/>
    <x v="2"/>
    <n v="8"/>
    <n v="70.94"/>
    <x v="227"/>
    <x v="7"/>
    <x v="1"/>
    <x v="3"/>
    <s v="0353 Joseph River Apt. 575_x000a_Jameston, ND 02958"/>
    <x v="1"/>
    <n v="11.04"/>
    <n v="504.86200000000002"/>
    <n v="433.92200000000003"/>
  </r>
  <r>
    <n v="237390"/>
    <x v="0"/>
    <n v="7"/>
    <n v="94.56"/>
    <x v="55"/>
    <x v="1"/>
    <x v="0"/>
    <x v="1"/>
    <s v="93320 Clark Fords Apt. 510_x000a_West Blakefurt, ID 75242"/>
    <x v="3"/>
    <n v="4.49"/>
    <n v="632.23900000000003"/>
    <n v="537.67900000000009"/>
  </r>
  <r>
    <n v="629895"/>
    <x v="3"/>
    <n v="2"/>
    <n v="16.41"/>
    <x v="27"/>
    <x v="10"/>
    <x v="0"/>
    <x v="1"/>
    <s v="038 Allison Keys Suite 323_x000a_Leemouth, SD 93775"/>
    <x v="2"/>
    <n v="4.2300000000000004"/>
    <n v="31.423999999999999"/>
    <n v="15.013999999999999"/>
  </r>
  <r>
    <n v="199652"/>
    <x v="0"/>
    <n v="9"/>
    <n v="24.41"/>
    <x v="83"/>
    <x v="11"/>
    <x v="0"/>
    <x v="0"/>
    <s v="455 Robert Trail_x000a_East Adam, ME 14413"/>
    <x v="3"/>
    <n v="14.12"/>
    <n v="188.65700000000001"/>
    <n v="164.24700000000001"/>
  </r>
  <r>
    <n v="767444"/>
    <x v="0"/>
    <n v="2"/>
    <n v="71.040000000000006"/>
    <x v="323"/>
    <x v="5"/>
    <x v="0"/>
    <x v="3"/>
    <s v="2621 Tara Mountain Apt. 201_x000a_Port David, AS 25247"/>
    <x v="3"/>
    <n v="17.53"/>
    <n v="117.17700000000001"/>
    <n v="46.137"/>
  </r>
  <r>
    <n v="245012"/>
    <x v="0"/>
    <n v="1"/>
    <n v="64.599999999999994"/>
    <x v="289"/>
    <x v="10"/>
    <x v="0"/>
    <x v="0"/>
    <s v="6543 Gutierrez Throughway Suite 138_x000a_South Larry, MA 03534"/>
    <x v="0"/>
    <n v="0.23"/>
    <n v="64.454999999999998"/>
    <n v="-0.14499999999999602"/>
  </r>
  <r>
    <n v="14378"/>
    <x v="1"/>
    <n v="9"/>
    <n v="33.86"/>
    <x v="275"/>
    <x v="0"/>
    <x v="0"/>
    <x v="0"/>
    <s v="66299 Larry Union Suite 613_x000a_Stuarttown, KY 48966"/>
    <x v="0"/>
    <n v="13.98"/>
    <n v="262.12099999999998"/>
    <n v="228.26099999999997"/>
  </r>
  <r>
    <n v="836902"/>
    <x v="0"/>
    <n v="4"/>
    <n v="63.59"/>
    <x v="132"/>
    <x v="8"/>
    <x v="1"/>
    <x v="2"/>
    <s v="57680 Molly Port_x000a_Davishaven, VI 03441"/>
    <x v="3"/>
    <n v="0.14000000000000001"/>
    <n v="254.029"/>
    <n v="190.43899999999999"/>
  </r>
  <r>
    <n v="252706"/>
    <x v="2"/>
    <n v="6"/>
    <n v="63.46"/>
    <x v="65"/>
    <x v="2"/>
    <x v="1"/>
    <x v="1"/>
    <s v="369 Wu Freeway Suite 214_x000a_North Alexanderland, OR 64134"/>
    <x v="2"/>
    <n v="17.05"/>
    <n v="315.86200000000002"/>
    <n v="252.40200000000002"/>
  </r>
  <r>
    <n v="190819"/>
    <x v="2"/>
    <n v="5"/>
    <n v="29.08"/>
    <x v="238"/>
    <x v="6"/>
    <x v="0"/>
    <x v="0"/>
    <s v="2018 Tonya Unions_x000a_New Christinashire, IN 65721"/>
    <x v="0"/>
    <n v="9.59"/>
    <n v="131.46299999999999"/>
    <n v="102.383"/>
  </r>
  <r>
    <n v="31601"/>
    <x v="3"/>
    <n v="4"/>
    <n v="42.32"/>
    <x v="73"/>
    <x v="0"/>
    <x v="0"/>
    <x v="0"/>
    <s v="99048 Solomon Mill_x000a_Lopezview, NE 98913"/>
    <x v="3"/>
    <n v="2.6"/>
    <n v="164.886"/>
    <n v="122.566"/>
  </r>
  <r>
    <n v="836508"/>
    <x v="0"/>
    <n v="4"/>
    <n v="34.840000000000003"/>
    <x v="172"/>
    <x v="5"/>
    <x v="0"/>
    <x v="1"/>
    <s v="494 Hinton Isle_x000a_North Maria, AR 05253"/>
    <x v="2"/>
    <n v="7.97"/>
    <n v="128.26599999999999"/>
    <n v="93.425999999999988"/>
  </r>
  <r>
    <n v="654386"/>
    <x v="2"/>
    <n v="3"/>
    <n v="52.57"/>
    <x v="224"/>
    <x v="8"/>
    <x v="1"/>
    <x v="2"/>
    <s v="2801 Anderson Court_x000a_Lake Sean, WI 02246"/>
    <x v="3"/>
    <n v="13.87"/>
    <n v="135.828"/>
    <n v="83.25800000000001"/>
  </r>
  <r>
    <n v="875882"/>
    <x v="2"/>
    <n v="4"/>
    <n v="55.28"/>
    <x v="173"/>
    <x v="11"/>
    <x v="0"/>
    <x v="2"/>
    <s v="05823 Kennedy Burgs Suite 184_x000a_Port Danamouth, SD 98521"/>
    <x v="0"/>
    <n v="5.12"/>
    <n v="209.77500000000001"/>
    <n v="154.495"/>
  </r>
  <r>
    <n v="61961"/>
    <x v="3"/>
    <n v="4"/>
    <n v="24.35"/>
    <x v="27"/>
    <x v="10"/>
    <x v="0"/>
    <x v="1"/>
    <s v="USNS Green_x000a_FPO AP 15782"/>
    <x v="1"/>
    <n v="12.86"/>
    <n v="84.888000000000005"/>
    <n v="60.538000000000004"/>
  </r>
  <r>
    <n v="90682"/>
    <x v="3"/>
    <n v="7"/>
    <n v="35.590000000000003"/>
    <x v="51"/>
    <x v="7"/>
    <x v="1"/>
    <x v="2"/>
    <s v="Unit 0257 Box 1607_x000a_DPO AA 69662"/>
    <x v="0"/>
    <n v="12.5"/>
    <n v="218.001"/>
    <n v="182.411"/>
  </r>
  <r>
    <n v="536216"/>
    <x v="0"/>
    <n v="9"/>
    <n v="93"/>
    <x v="243"/>
    <x v="11"/>
    <x v="0"/>
    <x v="1"/>
    <s v="4999 Fisher Crossroad Apt. 636_x000a_Lake Vanessaton, MI 29084"/>
    <x v="1"/>
    <n v="6.32"/>
    <n v="784.08799999999997"/>
    <n v="691.08799999999997"/>
  </r>
  <r>
    <n v="578963"/>
    <x v="2"/>
    <n v="4"/>
    <n v="67.62"/>
    <x v="66"/>
    <x v="8"/>
    <x v="1"/>
    <x v="0"/>
    <s v="31347 Knight Walk_x000a_West Gabriela, HI 43351"/>
    <x v="3"/>
    <n v="19.41"/>
    <n v="217.97499999999999"/>
    <n v="150.35499999999999"/>
  </r>
  <r>
    <n v="26133"/>
    <x v="2"/>
    <n v="6"/>
    <n v="42.72"/>
    <x v="149"/>
    <x v="0"/>
    <x v="0"/>
    <x v="3"/>
    <s v="5132 Butler Mills_x000a_Port Lisaburgh, TN 88868"/>
    <x v="3"/>
    <n v="6.25"/>
    <n v="240.304"/>
    <n v="197.584"/>
  </r>
  <r>
    <n v="796854"/>
    <x v="1"/>
    <n v="6"/>
    <n v="91.3"/>
    <x v="26"/>
    <x v="2"/>
    <x v="1"/>
    <x v="3"/>
    <s v="46343 Michael Canyon Suite 504_x000a_Allisonmouth, AR 18642"/>
    <x v="3"/>
    <n v="3.63"/>
    <n v="527.92700000000002"/>
    <n v="436.62700000000001"/>
  </r>
  <r>
    <n v="567626"/>
    <x v="1"/>
    <n v="5"/>
    <n v="29.15"/>
    <x v="121"/>
    <x v="10"/>
    <x v="0"/>
    <x v="3"/>
    <s v="9924 Williams Stream Apt. 718_x000a_New Melissaland, TN 56975"/>
    <x v="0"/>
    <n v="15.06"/>
    <n v="123.79600000000001"/>
    <n v="94.646000000000015"/>
  </r>
  <r>
    <n v="728928"/>
    <x v="2"/>
    <n v="5"/>
    <n v="61.48"/>
    <x v="282"/>
    <x v="5"/>
    <x v="0"/>
    <x v="0"/>
    <s v="0233 Dana Common Apt. 827_x000a_Port Tammyfurt, NC 49877"/>
    <x v="2"/>
    <n v="8.32"/>
    <n v="281.83199999999999"/>
    <n v="220.352"/>
  </r>
  <r>
    <n v="677264"/>
    <x v="1"/>
    <n v="9"/>
    <n v="17.84"/>
    <x v="281"/>
    <x v="9"/>
    <x v="0"/>
    <x v="3"/>
    <s v="31495 Tucker Valleys Suite 813_x000a_Julieshire, MT 64999"/>
    <x v="3"/>
    <n v="1.05"/>
    <n v="158.84200000000001"/>
    <n v="141.00200000000001"/>
  </r>
  <r>
    <n v="325781"/>
    <x v="2"/>
    <n v="2"/>
    <n v="47.61"/>
    <x v="307"/>
    <x v="8"/>
    <x v="1"/>
    <x v="3"/>
    <s v="64622 Hudson Estate Suite 618_x000a_Andreabury, FL 29077"/>
    <x v="1"/>
    <n v="18.61"/>
    <n v="77.494"/>
    <n v="29.884"/>
  </r>
  <r>
    <n v="213336"/>
    <x v="2"/>
    <n v="6"/>
    <n v="77.05"/>
    <x v="289"/>
    <x v="10"/>
    <x v="0"/>
    <x v="2"/>
    <s v="822 Rachel Drive_x000a_New George, FL 42122"/>
    <x v="0"/>
    <n v="18.16"/>
    <n v="378.346"/>
    <n v="301.29599999999999"/>
  </r>
  <r>
    <n v="369268"/>
    <x v="3"/>
    <n v="9"/>
    <n v="17.62"/>
    <x v="257"/>
    <x v="3"/>
    <x v="0"/>
    <x v="0"/>
    <s v="19992 Duran Spring_x000a_North Hollyburgh, ND 63990"/>
    <x v="3"/>
    <n v="12.76"/>
    <n v="138.32499999999999"/>
    <n v="120.70499999999998"/>
  </r>
  <r>
    <n v="58011"/>
    <x v="2"/>
    <n v="3"/>
    <n v="82.14"/>
    <x v="228"/>
    <x v="5"/>
    <x v="0"/>
    <x v="0"/>
    <s v="7657 Elizabeth Mountains Suite 811_x000a_Sampsonchester, CA 41059"/>
    <x v="0"/>
    <n v="2.0699999999999998"/>
    <n v="241.30600000000001"/>
    <n v="159.166"/>
  </r>
  <r>
    <n v="464970"/>
    <x v="1"/>
    <n v="4"/>
    <n v="25.28"/>
    <x v="172"/>
    <x v="5"/>
    <x v="0"/>
    <x v="1"/>
    <s v="83576 Taylor Rapids_x000a_Hufffort, WV 75136"/>
    <x v="1"/>
    <n v="9.66"/>
    <n v="91.331999999999994"/>
    <n v="66.051999999999992"/>
  </r>
  <r>
    <n v="792862"/>
    <x v="2"/>
    <n v="6"/>
    <n v="99.15"/>
    <x v="95"/>
    <x v="10"/>
    <x v="0"/>
    <x v="2"/>
    <s v="91316 William Village_x000a_Walkerland, AS 44911"/>
    <x v="1"/>
    <n v="0.28000000000000003"/>
    <n v="593.18299999999999"/>
    <n v="494.03300000000002"/>
  </r>
  <r>
    <n v="110449"/>
    <x v="0"/>
    <n v="7"/>
    <n v="76.290000000000006"/>
    <x v="343"/>
    <x v="4"/>
    <x v="1"/>
    <x v="3"/>
    <s v="67953 Richardson Spurs_x000a_North Janicefort, OK 45704"/>
    <x v="2"/>
    <n v="14.02"/>
    <n v="459.19600000000003"/>
    <n v="382.90600000000001"/>
  </r>
  <r>
    <n v="147335"/>
    <x v="0"/>
    <n v="3"/>
    <n v="84.32"/>
    <x v="230"/>
    <x v="6"/>
    <x v="0"/>
    <x v="3"/>
    <s v="9007 Gonzales Inlet Suite 725_x000a_Michaelside, SC 09930"/>
    <x v="1"/>
    <n v="2.99"/>
    <n v="245.4"/>
    <n v="161.08000000000001"/>
  </r>
  <r>
    <n v="204186"/>
    <x v="3"/>
    <n v="8"/>
    <n v="43.83"/>
    <x v="56"/>
    <x v="2"/>
    <x v="1"/>
    <x v="0"/>
    <s v="USNS Jones_x000a_FPO AE 25794"/>
    <x v="2"/>
    <n v="16.41"/>
    <n v="293.09500000000003"/>
    <n v="249.26500000000004"/>
  </r>
  <r>
    <n v="604501"/>
    <x v="2"/>
    <n v="9"/>
    <n v="20.92"/>
    <x v="77"/>
    <x v="8"/>
    <x v="1"/>
    <x v="1"/>
    <s v="0581 Shaw Vista_x000a_New Sara, PR 64782"/>
    <x v="0"/>
    <n v="12.99"/>
    <n v="163.83099999999999"/>
    <n v="142.911"/>
  </r>
  <r>
    <n v="876414"/>
    <x v="0"/>
    <n v="2"/>
    <n v="69.290000000000006"/>
    <x v="320"/>
    <x v="2"/>
    <x v="1"/>
    <x v="1"/>
    <s v="61703 Jose Corners_x000a_North Brandonhaven, MT 70692"/>
    <x v="1"/>
    <n v="0.75"/>
    <n v="137.54499999999999"/>
    <n v="68.254999999999981"/>
  </r>
  <r>
    <n v="627413"/>
    <x v="0"/>
    <n v="7"/>
    <n v="64.91"/>
    <x v="142"/>
    <x v="6"/>
    <x v="0"/>
    <x v="2"/>
    <s v="6173 Robinson Plain_x000a_West Joseph, HI 64797"/>
    <x v="0"/>
    <n v="9.94"/>
    <n v="409.21800000000002"/>
    <n v="344.30799999999999"/>
  </r>
  <r>
    <n v="326167"/>
    <x v="3"/>
    <n v="7"/>
    <n v="65.319999999999993"/>
    <x v="70"/>
    <x v="5"/>
    <x v="0"/>
    <x v="0"/>
    <s v="279 Vaughn Brook Suite 418_x000a_Lake Mark, KY 93866"/>
    <x v="0"/>
    <n v="4.18"/>
    <n v="438.13900000000001"/>
    <n v="372.81900000000002"/>
  </r>
  <r>
    <n v="201153"/>
    <x v="0"/>
    <n v="3"/>
    <n v="78.319999999999993"/>
    <x v="164"/>
    <x v="9"/>
    <x v="0"/>
    <x v="2"/>
    <s v="5991 Kelley Isle Apt. 458_x000a_Ashleychester, GA 05363"/>
    <x v="1"/>
    <n v="6.98"/>
    <n v="218.54300000000001"/>
    <n v="140.22300000000001"/>
  </r>
  <r>
    <n v="515201"/>
    <x v="3"/>
    <n v="2"/>
    <n v="22.37"/>
    <x v="69"/>
    <x v="5"/>
    <x v="0"/>
    <x v="3"/>
    <s v="37240 Michael Causeway Suite 423_x000a_Kaylamouth, SD 44609"/>
    <x v="1"/>
    <n v="17.670000000000002"/>
    <n v="36.835000000000001"/>
    <n v="14.465"/>
  </r>
  <r>
    <n v="756574"/>
    <x v="2"/>
    <n v="9"/>
    <n v="32.96"/>
    <x v="205"/>
    <x v="1"/>
    <x v="0"/>
    <x v="0"/>
    <s v="7886 Ronald Vista Suite 063_x000a_Montesborough, PA 35588"/>
    <x v="0"/>
    <n v="7.07"/>
    <n v="275.67599999999999"/>
    <n v="242.71599999999998"/>
  </r>
  <r>
    <n v="286097"/>
    <x v="1"/>
    <n v="7"/>
    <n v="16.52"/>
    <x v="100"/>
    <x v="7"/>
    <x v="1"/>
    <x v="0"/>
    <s v="USNS Morgan_x000a_FPO AA 57367"/>
    <x v="3"/>
    <n v="14.94"/>
    <n v="98.358999999999995"/>
    <n v="81.838999999999999"/>
  </r>
  <r>
    <n v="772587"/>
    <x v="3"/>
    <n v="4"/>
    <n v="68.69"/>
    <x v="22"/>
    <x v="1"/>
    <x v="0"/>
    <x v="1"/>
    <s v="71597 Jenkins Junctions_x000a_Lisastad, DC 02556"/>
    <x v="3"/>
    <n v="3.8"/>
    <n v="264.29500000000002"/>
    <n v="195.60500000000002"/>
  </r>
  <r>
    <n v="259825"/>
    <x v="2"/>
    <n v="5"/>
    <n v="64.28"/>
    <x v="22"/>
    <x v="1"/>
    <x v="0"/>
    <x v="0"/>
    <s v="63813 Wagner Union_x000a_Port Christinaborough, RI 15640"/>
    <x v="1"/>
    <n v="19.14"/>
    <n v="259.88"/>
    <n v="195.6"/>
  </r>
  <r>
    <n v="56827"/>
    <x v="2"/>
    <n v="7"/>
    <n v="32.520000000000003"/>
    <x v="290"/>
    <x v="10"/>
    <x v="0"/>
    <x v="0"/>
    <s v="5275 Flores Run Suite 352_x000a_Caseyland, NH 65822"/>
    <x v="0"/>
    <n v="13.38"/>
    <n v="197.196"/>
    <n v="164.67599999999999"/>
  </r>
  <r>
    <n v="9455"/>
    <x v="2"/>
    <n v="9"/>
    <n v="13.05"/>
    <x v="314"/>
    <x v="9"/>
    <x v="0"/>
    <x v="3"/>
    <s v="USNV Davis_x000a_FPO AE 96580"/>
    <x v="3"/>
    <n v="12.08"/>
    <n v="103.292"/>
    <n v="90.242000000000004"/>
  </r>
  <r>
    <n v="562544"/>
    <x v="1"/>
    <n v="5"/>
    <n v="19.41"/>
    <x v="269"/>
    <x v="4"/>
    <x v="1"/>
    <x v="2"/>
    <s v="52838 Alexander Plains_x000a_Michaelbury, NE 11603"/>
    <x v="1"/>
    <n v="0.02"/>
    <n v="97.049000000000007"/>
    <n v="77.63900000000001"/>
  </r>
  <r>
    <n v="358750"/>
    <x v="3"/>
    <n v="7"/>
    <n v="27.42"/>
    <x v="99"/>
    <x v="1"/>
    <x v="0"/>
    <x v="1"/>
    <s v="33309 Foster Mission_x000a_Castromouth, VA 03710"/>
    <x v="3"/>
    <n v="9.9600000000000009"/>
    <n v="172.80600000000001"/>
    <n v="145.38600000000002"/>
  </r>
  <r>
    <n v="895180"/>
    <x v="0"/>
    <n v="1"/>
    <n v="89.63"/>
    <x v="91"/>
    <x v="9"/>
    <x v="0"/>
    <x v="1"/>
    <s v="29438 Brian Way_x000a_East Luismouth, NV 83738"/>
    <x v="2"/>
    <n v="10.029999999999999"/>
    <n v="80.644000000000005"/>
    <n v="-8.98599999999999"/>
  </r>
  <r>
    <n v="659237"/>
    <x v="2"/>
    <n v="5"/>
    <n v="89.02"/>
    <x v="168"/>
    <x v="9"/>
    <x v="0"/>
    <x v="1"/>
    <s v="971 Porter Neck_x000a_Elizabethhaven, DC 46783"/>
    <x v="2"/>
    <n v="10.57"/>
    <n v="398.03399999999999"/>
    <n v="309.01400000000001"/>
  </r>
  <r>
    <n v="264721"/>
    <x v="0"/>
    <n v="8"/>
    <n v="50.31"/>
    <x v="6"/>
    <x v="3"/>
    <x v="0"/>
    <x v="1"/>
    <s v="1381 Dominique Park_x000a_Jonesbury, AR 86446"/>
    <x v="3"/>
    <n v="17.440000000000001"/>
    <n v="332.25700000000001"/>
    <n v="281.947"/>
  </r>
  <r>
    <n v="258432"/>
    <x v="3"/>
    <n v="2"/>
    <n v="67.22"/>
    <x v="234"/>
    <x v="6"/>
    <x v="0"/>
    <x v="3"/>
    <s v="07485 Stafford Gardens Apt. 960_x000a_Lewisport, NJ 22110"/>
    <x v="1"/>
    <n v="18.760000000000002"/>
    <n v="109.22"/>
    <n v="42"/>
  </r>
  <r>
    <n v="543944"/>
    <x v="2"/>
    <n v="8"/>
    <n v="75.040000000000006"/>
    <x v="105"/>
    <x v="5"/>
    <x v="0"/>
    <x v="0"/>
    <s v="52896 Sheila Plain Suite 497_x000a_West Joshua, NH 35373"/>
    <x v="0"/>
    <n v="10.18"/>
    <n v="539.24199999999996"/>
    <n v="464.20199999999994"/>
  </r>
  <r>
    <n v="123226"/>
    <x v="3"/>
    <n v="5"/>
    <n v="35"/>
    <x v="39"/>
    <x v="3"/>
    <x v="0"/>
    <x v="0"/>
    <s v="684 Burns Stream_x000a_North Gregory, MH 72122"/>
    <x v="1"/>
    <n v="17.54"/>
    <n v="144.32900000000001"/>
    <n v="109.32900000000001"/>
  </r>
  <r>
    <n v="105118"/>
    <x v="0"/>
    <n v="8"/>
    <n v="75.650000000000006"/>
    <x v="76"/>
    <x v="0"/>
    <x v="0"/>
    <x v="0"/>
    <s v="743 Scott Mission_x000a_Jenniferborough, MT 51127"/>
    <x v="3"/>
    <n v="1.59"/>
    <n v="595.54399999999998"/>
    <n v="519.89400000000001"/>
  </r>
  <r>
    <n v="849188"/>
    <x v="1"/>
    <n v="2"/>
    <n v="52.09"/>
    <x v="211"/>
    <x v="3"/>
    <x v="0"/>
    <x v="1"/>
    <s v="PSC 8979, Box 7635_x000a_APO AA 38584"/>
    <x v="0"/>
    <n v="18.2"/>
    <n v="85.221000000000004"/>
    <n v="33.131"/>
  </r>
  <r>
    <n v="111126"/>
    <x v="0"/>
    <n v="8"/>
    <n v="82.11"/>
    <x v="325"/>
    <x v="9"/>
    <x v="0"/>
    <x v="0"/>
    <s v="7796 Dominguez Prairie_x000a_Port Rebekah, MT 87526"/>
    <x v="3"/>
    <n v="9.82"/>
    <n v="592.39599999999996"/>
    <n v="510.28599999999994"/>
  </r>
  <r>
    <n v="117698"/>
    <x v="1"/>
    <n v="5"/>
    <n v="42.21"/>
    <x v="236"/>
    <x v="5"/>
    <x v="0"/>
    <x v="3"/>
    <s v="671 Miller Crest Apt. 445_x000a_Mclaughlinside, GA 18286"/>
    <x v="1"/>
    <n v="8.06"/>
    <n v="194.017"/>
    <n v="151.80699999999999"/>
  </r>
  <r>
    <n v="657577"/>
    <x v="1"/>
    <n v="4"/>
    <n v="62.4"/>
    <x v="254"/>
    <x v="7"/>
    <x v="1"/>
    <x v="0"/>
    <s v="7071 Bernard Center Apt. 179_x000a_Judithberg, ND 98487"/>
    <x v="2"/>
    <n v="18.77"/>
    <n v="202.73699999999999"/>
    <n v="140.33699999999999"/>
  </r>
  <r>
    <n v="708801"/>
    <x v="3"/>
    <n v="9"/>
    <n v="85.59"/>
    <x v="212"/>
    <x v="0"/>
    <x v="0"/>
    <x v="0"/>
    <s v="3987 Nelson Knolls Suite 446_x000a_West Juanstad, MP 71756"/>
    <x v="1"/>
    <n v="17.78"/>
    <n v="633.28300000000002"/>
    <n v="547.69299999999998"/>
  </r>
  <r>
    <n v="397017"/>
    <x v="2"/>
    <n v="3"/>
    <n v="12.47"/>
    <x v="95"/>
    <x v="10"/>
    <x v="0"/>
    <x v="2"/>
    <s v="7507 Stewart Inlet_x000a_Andreamouth, OH 55135"/>
    <x v="0"/>
    <n v="10.25"/>
    <n v="33.582000000000001"/>
    <n v="21.112000000000002"/>
  </r>
  <r>
    <n v="15223"/>
    <x v="2"/>
    <n v="3"/>
    <n v="43.05"/>
    <x v="0"/>
    <x v="0"/>
    <x v="0"/>
    <x v="1"/>
    <s v="97214 Gibson Ridge_x000a_Port Hector, NM 50239"/>
    <x v="2"/>
    <n v="6.45"/>
    <n v="120.81100000000001"/>
    <n v="77.76100000000001"/>
  </r>
  <r>
    <n v="243409"/>
    <x v="1"/>
    <n v="8"/>
    <n v="65.16"/>
    <x v="167"/>
    <x v="10"/>
    <x v="0"/>
    <x v="0"/>
    <s v="7482 Martin Groves_x000a_Michaeltown, AL 93828"/>
    <x v="1"/>
    <n v="7.72"/>
    <n v="481.04899999999998"/>
    <n v="415.88900000000001"/>
  </r>
  <r>
    <n v="484125"/>
    <x v="2"/>
    <n v="2"/>
    <n v="48.68"/>
    <x v="133"/>
    <x v="10"/>
    <x v="0"/>
    <x v="0"/>
    <s v="04290 Wright Brook_x000a_Lake Jared, MO 16520"/>
    <x v="1"/>
    <n v="14.32"/>
    <n v="83.418000000000006"/>
    <n v="34.738000000000007"/>
  </r>
  <r>
    <n v="439569"/>
    <x v="2"/>
    <n v="3"/>
    <n v="69.56"/>
    <x v="346"/>
    <x v="11"/>
    <x v="0"/>
    <x v="2"/>
    <s v="475 Brandon Via_x000a_Turnerland, MD 77831"/>
    <x v="3"/>
    <n v="16.68"/>
    <n v="173.875"/>
    <n v="104.315"/>
  </r>
  <r>
    <n v="418039"/>
    <x v="2"/>
    <n v="8"/>
    <n v="27.86"/>
    <x v="125"/>
    <x v="1"/>
    <x v="0"/>
    <x v="2"/>
    <s v="9830 Frances Burg Suite 512_x000a_North Mary, NJ 18780"/>
    <x v="2"/>
    <n v="18.09"/>
    <n v="182.56700000000001"/>
    <n v="154.70699999999999"/>
  </r>
  <r>
    <n v="405805"/>
    <x v="2"/>
    <n v="9"/>
    <n v="14.45"/>
    <x v="274"/>
    <x v="6"/>
    <x v="0"/>
    <x v="3"/>
    <s v="997 Wright Radial Suite 244_x000a_Andersonland, TN 52088"/>
    <x v="0"/>
    <n v="18.22"/>
    <n v="106.367"/>
    <n v="91.917000000000002"/>
  </r>
  <r>
    <n v="570582"/>
    <x v="3"/>
    <n v="1"/>
    <n v="26.04"/>
    <x v="350"/>
    <x v="8"/>
    <x v="1"/>
    <x v="2"/>
    <s v="896 Alexander Loaf Apt. 659_x000a_Johnsonmouth, SC 25514"/>
    <x v="1"/>
    <n v="11.43"/>
    <n v="23.065000000000001"/>
    <n v="-2.9749999999999979"/>
  </r>
  <r>
    <n v="633488"/>
    <x v="2"/>
    <n v="8"/>
    <n v="49.26"/>
    <x v="88"/>
    <x v="7"/>
    <x v="1"/>
    <x v="1"/>
    <s v="654 Jennifer Glen Suite 492_x000a_Hallberg, DC 98855"/>
    <x v="1"/>
    <n v="4.4800000000000004"/>
    <n v="376.4"/>
    <n v="327.14"/>
  </r>
  <r>
    <n v="554724"/>
    <x v="0"/>
    <n v="7"/>
    <n v="73.180000000000007"/>
    <x v="32"/>
    <x v="9"/>
    <x v="0"/>
    <x v="3"/>
    <s v="482 Williamson Drive_x000a_New Amy, TN 66643"/>
    <x v="2"/>
    <n v="11.67"/>
    <n v="452.47399999999999"/>
    <n v="379.29399999999998"/>
  </r>
  <r>
    <n v="633860"/>
    <x v="0"/>
    <n v="2"/>
    <n v="35.19"/>
    <x v="233"/>
    <x v="0"/>
    <x v="0"/>
    <x v="3"/>
    <s v="783 David Junctions_x000a_Martinezfort, NJ 49876"/>
    <x v="0"/>
    <n v="11.08"/>
    <n v="62.59"/>
    <n v="27.400000000000006"/>
  </r>
  <r>
    <n v="215203"/>
    <x v="0"/>
    <n v="1"/>
    <n v="22.5"/>
    <x v="91"/>
    <x v="9"/>
    <x v="0"/>
    <x v="2"/>
    <s v="087 Kelsey Lakes Apt. 991_x000a_New Andrew, OH 23728"/>
    <x v="3"/>
    <n v="1.94"/>
    <n v="22.062000000000001"/>
    <n v="-0.43799999999999883"/>
  </r>
  <r>
    <n v="955605"/>
    <x v="3"/>
    <n v="7"/>
    <n v="52.87"/>
    <x v="28"/>
    <x v="2"/>
    <x v="1"/>
    <x v="3"/>
    <s v="8157 Le Fall_x000a_Michaelberg, MT 60317"/>
    <x v="0"/>
    <n v="13.76"/>
    <n v="319.15899999999999"/>
    <n v="266.28899999999999"/>
  </r>
  <r>
    <n v="561282"/>
    <x v="0"/>
    <n v="8"/>
    <n v="97.25"/>
    <x v="229"/>
    <x v="11"/>
    <x v="0"/>
    <x v="3"/>
    <s v="852 Robinson Circles_x000a_New Amy, WA 97956"/>
    <x v="3"/>
    <n v="16.46"/>
    <n v="649.93899999999996"/>
    <n v="552.68899999999996"/>
  </r>
  <r>
    <n v="640140"/>
    <x v="3"/>
    <n v="1"/>
    <n v="62.27"/>
    <x v="187"/>
    <x v="3"/>
    <x v="0"/>
    <x v="3"/>
    <s v="017 Mejia Lodge_x000a_Fullerfurt, AR 96279"/>
    <x v="3"/>
    <n v="12.37"/>
    <n v="54.569000000000003"/>
    <n v="-7.7010000000000005"/>
  </r>
  <r>
    <n v="282479"/>
    <x v="0"/>
    <n v="4"/>
    <n v="90.62"/>
    <x v="86"/>
    <x v="0"/>
    <x v="0"/>
    <x v="3"/>
    <s v="2390 Kim Trafficway Suite 641_x000a_Angelaport, MO 10093"/>
    <x v="1"/>
    <n v="9.5399999999999991"/>
    <n v="327.91300000000001"/>
    <n v="237.29300000000001"/>
  </r>
  <r>
    <n v="555766"/>
    <x v="1"/>
    <n v="3"/>
    <n v="82.28"/>
    <x v="192"/>
    <x v="3"/>
    <x v="0"/>
    <x v="3"/>
    <s v="3058 Patricia Expressway Apt. 552_x000a_Carlsonville, DE 85988"/>
    <x v="3"/>
    <n v="6.58"/>
    <n v="230.601"/>
    <n v="148.321"/>
  </r>
  <r>
    <n v="339985"/>
    <x v="2"/>
    <n v="5"/>
    <n v="25.9"/>
    <x v="296"/>
    <x v="2"/>
    <x v="1"/>
    <x v="1"/>
    <s v="1570 Cross Centers Apt. 695_x000a_South Marialand, MI 40070"/>
    <x v="3"/>
    <n v="6.79"/>
    <n v="120.72"/>
    <n v="94.82"/>
  </r>
  <r>
    <n v="528599"/>
    <x v="3"/>
    <n v="9"/>
    <n v="33.35"/>
    <x v="154"/>
    <x v="9"/>
    <x v="0"/>
    <x v="3"/>
    <s v="0155 Hawkins Heights_x000a_New Monica, UT 39461"/>
    <x v="0"/>
    <n v="13.22"/>
    <n v="260.46499999999997"/>
    <n v="227.11499999999998"/>
  </r>
  <r>
    <n v="740908"/>
    <x v="3"/>
    <n v="1"/>
    <n v="55.52"/>
    <x v="272"/>
    <x v="11"/>
    <x v="0"/>
    <x v="3"/>
    <s v="PSC 1808, Box 3701_x000a_APO AP 87853"/>
    <x v="0"/>
    <n v="16.559999999999999"/>
    <n v="46.328000000000003"/>
    <n v="-9.1920000000000002"/>
  </r>
  <r>
    <n v="875948"/>
    <x v="3"/>
    <n v="3"/>
    <n v="54.18"/>
    <x v="128"/>
    <x v="0"/>
    <x v="0"/>
    <x v="3"/>
    <s v="885 Ashley Lakes_x000a_Jamesborough, SC 21270"/>
    <x v="2"/>
    <n v="16.87"/>
    <n v="135.12"/>
    <n v="80.94"/>
  </r>
  <r>
    <n v="466645"/>
    <x v="1"/>
    <n v="2"/>
    <n v="47.21"/>
    <x v="56"/>
    <x v="2"/>
    <x v="1"/>
    <x v="3"/>
    <s v="57154 Turner Coves_x000a_Darlenefurt, MS 22056"/>
    <x v="0"/>
    <n v="0.32"/>
    <n v="94.120999999999995"/>
    <n v="46.910999999999994"/>
  </r>
  <r>
    <n v="905149"/>
    <x v="0"/>
    <n v="1"/>
    <n v="79.790000000000006"/>
    <x v="313"/>
    <x v="4"/>
    <x v="1"/>
    <x v="1"/>
    <s v="6558 Tiffany Harbor_x000a_Port Jeffreyborough, MO 61244"/>
    <x v="0"/>
    <n v="18.63"/>
    <n v="64.927999999999997"/>
    <n v="-14.862000000000009"/>
  </r>
  <r>
    <n v="748839"/>
    <x v="1"/>
    <n v="6"/>
    <n v="50.24"/>
    <x v="174"/>
    <x v="8"/>
    <x v="1"/>
    <x v="1"/>
    <s v="6122 Phillip Drives_x000a_East Andrewshire, SD 68761"/>
    <x v="1"/>
    <n v="10.39"/>
    <n v="270.12099999999998"/>
    <n v="219.88099999999997"/>
  </r>
  <r>
    <n v="862970"/>
    <x v="1"/>
    <n v="6"/>
    <n v="32.770000000000003"/>
    <x v="122"/>
    <x v="0"/>
    <x v="0"/>
    <x v="1"/>
    <s v="9590 Chelsea Gardens_x000a_East Shelbyport, SC 40244"/>
    <x v="0"/>
    <n v="11.45"/>
    <n v="174.08600000000001"/>
    <n v="141.316"/>
  </r>
  <r>
    <n v="814764"/>
    <x v="1"/>
    <n v="9"/>
    <n v="44.76"/>
    <x v="56"/>
    <x v="2"/>
    <x v="1"/>
    <x v="2"/>
    <s v="5124 Baker Street_x000a_Port Christina, AR 12544"/>
    <x v="2"/>
    <n v="3.65"/>
    <n v="388.13600000000002"/>
    <n v="343.37600000000003"/>
  </r>
  <r>
    <n v="503900"/>
    <x v="2"/>
    <n v="8"/>
    <n v="19.829999999999998"/>
    <x v="326"/>
    <x v="11"/>
    <x v="0"/>
    <x v="2"/>
    <s v="608 Tony Spur_x000a_Annetown, AR 42372"/>
    <x v="3"/>
    <n v="8.06"/>
    <n v="145.83699999999999"/>
    <n v="126.00699999999999"/>
  </r>
  <r>
    <n v="583515"/>
    <x v="1"/>
    <n v="2"/>
    <n v="17.63"/>
    <x v="60"/>
    <x v="11"/>
    <x v="0"/>
    <x v="2"/>
    <s v="3744 Jacqueline Path Apt. 557_x000a_North Heather, CT 93699"/>
    <x v="3"/>
    <n v="0.46"/>
    <n v="35.103999999999999"/>
    <n v="17.474"/>
  </r>
  <r>
    <n v="353831"/>
    <x v="3"/>
    <n v="9"/>
    <n v="60.04"/>
    <x v="225"/>
    <x v="4"/>
    <x v="1"/>
    <x v="2"/>
    <s v="2354 Vicki Trail_x000a_North Mariahshire, OK 61888"/>
    <x v="2"/>
    <n v="12.42"/>
    <n v="473.28399999999999"/>
    <n v="413.24399999999997"/>
  </r>
  <r>
    <n v="209221"/>
    <x v="1"/>
    <n v="6"/>
    <n v="83.74"/>
    <x v="58"/>
    <x v="6"/>
    <x v="0"/>
    <x v="0"/>
    <s v="1317 Smith Plain Suite 356_x000a_Peterburgh, NY 87134"/>
    <x v="1"/>
    <n v="6.48"/>
    <n v="469.89499999999998"/>
    <n v="386.15499999999997"/>
  </r>
  <r>
    <n v="2487"/>
    <x v="1"/>
    <n v="9"/>
    <n v="37.82"/>
    <x v="322"/>
    <x v="3"/>
    <x v="0"/>
    <x v="1"/>
    <s v="86455 Brown Burgs Suite 800_x000a_East Linda, NH 45175"/>
    <x v="0"/>
    <n v="0.57999999999999996"/>
    <n v="338.423"/>
    <n v="300.60300000000001"/>
  </r>
  <r>
    <n v="431984"/>
    <x v="2"/>
    <n v="7"/>
    <n v="15.4"/>
    <x v="273"/>
    <x v="7"/>
    <x v="1"/>
    <x v="0"/>
    <s v="01622 Matthew Fields_x000a_West Daniel, KS 67980"/>
    <x v="2"/>
    <n v="9.61"/>
    <n v="97.453000000000003"/>
    <n v="82.052999999999997"/>
  </r>
  <r>
    <n v="657522"/>
    <x v="0"/>
    <n v="8"/>
    <n v="27.08"/>
    <x v="213"/>
    <x v="8"/>
    <x v="1"/>
    <x v="0"/>
    <s v="5468 Sanders Springs_x000a_Houseborough, GA 83694"/>
    <x v="3"/>
    <n v="4.45"/>
    <n v="206.982"/>
    <n v="179.90199999999999"/>
  </r>
  <r>
    <n v="651096"/>
    <x v="3"/>
    <n v="7"/>
    <n v="58.25"/>
    <x v="116"/>
    <x v="2"/>
    <x v="1"/>
    <x v="0"/>
    <s v="680 Munoz Wells Suite 483_x000a_Kevinberg, TX 07307"/>
    <x v="0"/>
    <n v="4.33"/>
    <n v="390.11399999999998"/>
    <n v="331.86399999999998"/>
  </r>
  <r>
    <n v="686604"/>
    <x v="2"/>
    <n v="8"/>
    <n v="70.38"/>
    <x v="330"/>
    <x v="6"/>
    <x v="0"/>
    <x v="0"/>
    <s v="168 Burns Orchard_x000a_East Michellebury, RI 97662"/>
    <x v="2"/>
    <n v="8.23"/>
    <n v="516.70000000000005"/>
    <n v="446.32000000000005"/>
  </r>
  <r>
    <n v="396394"/>
    <x v="1"/>
    <n v="9"/>
    <n v="82.9"/>
    <x v="71"/>
    <x v="0"/>
    <x v="0"/>
    <x v="2"/>
    <s v="07168 Brandon Rapids_x000a_Briggston, CO 72335"/>
    <x v="3"/>
    <n v="1.91"/>
    <n v="731.81200000000001"/>
    <n v="648.91200000000003"/>
  </r>
  <r>
    <n v="300748"/>
    <x v="0"/>
    <n v="6"/>
    <n v="36.6"/>
    <x v="228"/>
    <x v="5"/>
    <x v="0"/>
    <x v="1"/>
    <s v="4539 Jones Mountain Suite 167_x000a_Port Jamesbury, OK 87217"/>
    <x v="0"/>
    <n v="8.75"/>
    <n v="200.37100000000001"/>
    <n v="163.77100000000002"/>
  </r>
  <r>
    <n v="445043"/>
    <x v="1"/>
    <n v="7"/>
    <n v="87.96"/>
    <x v="258"/>
    <x v="5"/>
    <x v="0"/>
    <x v="2"/>
    <s v="751 Heidi Rapid_x000a_Lake Frederickfort, MI 17427"/>
    <x v="2"/>
    <n v="19.87"/>
    <n v="493.42399999999998"/>
    <n v="405.464"/>
  </r>
  <r>
    <n v="541183"/>
    <x v="1"/>
    <n v="2"/>
    <n v="32.799999999999997"/>
    <x v="266"/>
    <x v="11"/>
    <x v="0"/>
    <x v="0"/>
    <s v="965 Jose Common_x000a_South Troy, NJ 68034"/>
    <x v="3"/>
    <n v="11.37"/>
    <n v="58.151000000000003"/>
    <n v="25.351000000000006"/>
  </r>
  <r>
    <n v="226905"/>
    <x v="1"/>
    <n v="7"/>
    <n v="74.84"/>
    <x v="66"/>
    <x v="8"/>
    <x v="1"/>
    <x v="3"/>
    <s v="493 Jennifer Springs_x000a_Philipview, ND 04445"/>
    <x v="0"/>
    <n v="15.91"/>
    <n v="440.56599999999997"/>
    <n v="365.726"/>
  </r>
  <r>
    <n v="281819"/>
    <x v="1"/>
    <n v="1"/>
    <n v="17.940000000000001"/>
    <x v="302"/>
    <x v="3"/>
    <x v="0"/>
    <x v="2"/>
    <s v="425 Cuevas Parks Apt. 844_x000a_North Marieburgh, ND 61811"/>
    <x v="3"/>
    <n v="5.22"/>
    <n v="17.001000000000001"/>
    <n v="-0.93900000000000006"/>
  </r>
  <r>
    <n v="862715"/>
    <x v="2"/>
    <n v="4"/>
    <n v="18.57"/>
    <x v="122"/>
    <x v="0"/>
    <x v="0"/>
    <x v="3"/>
    <s v="6180 Patricia Row_x000a_Ginashire, CO 32756"/>
    <x v="2"/>
    <n v="16.12"/>
    <n v="62.322000000000003"/>
    <n v="43.752000000000002"/>
  </r>
  <r>
    <n v="688331"/>
    <x v="0"/>
    <n v="3"/>
    <n v="79.2"/>
    <x v="232"/>
    <x v="8"/>
    <x v="1"/>
    <x v="2"/>
    <s v="211 Miller Gardens Suite 175_x000a_Flynnville, PW 64669"/>
    <x v="1"/>
    <n v="11.07"/>
    <n v="211.28800000000001"/>
    <n v="132.08800000000002"/>
  </r>
  <r>
    <n v="129278"/>
    <x v="1"/>
    <n v="4"/>
    <n v="52.19"/>
    <x v="235"/>
    <x v="3"/>
    <x v="0"/>
    <x v="2"/>
    <s v="23171 Russo Stravenue_x000a_West Raymond, NY 37476"/>
    <x v="1"/>
    <n v="9.4"/>
    <n v="189.124"/>
    <n v="136.934"/>
  </r>
  <r>
    <n v="694094"/>
    <x v="2"/>
    <n v="5"/>
    <n v="26.21"/>
    <x v="189"/>
    <x v="6"/>
    <x v="0"/>
    <x v="3"/>
    <s v="9357 Morales Rapids_x000a_New Seanmouth, NJ 99109"/>
    <x v="2"/>
    <n v="14.42"/>
    <n v="112.148"/>
    <n v="85.937999999999988"/>
  </r>
  <r>
    <n v="789233"/>
    <x v="0"/>
    <n v="4"/>
    <n v="97.26"/>
    <x v="219"/>
    <x v="11"/>
    <x v="0"/>
    <x v="3"/>
    <s v="9266 Jones Wall Suite 974_x000a_New Gregoryville, NJ 24879"/>
    <x v="2"/>
    <n v="9.5399999999999991"/>
    <n v="351.91500000000002"/>
    <n v="254.65500000000003"/>
  </r>
  <r>
    <n v="340944"/>
    <x v="3"/>
    <n v="4"/>
    <n v="47.26"/>
    <x v="160"/>
    <x v="7"/>
    <x v="1"/>
    <x v="2"/>
    <s v="28955 Davis Spurs Apt. 315_x000a_West Dawnberg, MT 59263"/>
    <x v="2"/>
    <n v="11.55"/>
    <n v="167.19399999999999"/>
    <n v="119.934"/>
  </r>
  <r>
    <n v="322042"/>
    <x v="3"/>
    <n v="8"/>
    <n v="83.3"/>
    <x v="328"/>
    <x v="2"/>
    <x v="1"/>
    <x v="0"/>
    <s v="2997 Duran Courts Apt. 916_x000a_South Derekmouth, GU 97808"/>
    <x v="1"/>
    <n v="8.11"/>
    <n v="612.327"/>
    <n v="529.02700000000004"/>
  </r>
  <r>
    <n v="914029"/>
    <x v="2"/>
    <n v="2"/>
    <n v="64.5"/>
    <x v="248"/>
    <x v="9"/>
    <x v="0"/>
    <x v="2"/>
    <s v="2679 Madison Island Suite 267_x000a_Justintown, SC 31044"/>
    <x v="1"/>
    <n v="4.25"/>
    <n v="123.51900000000001"/>
    <n v="59.019000000000005"/>
  </r>
  <r>
    <n v="629003"/>
    <x v="1"/>
    <n v="1"/>
    <n v="79.959999999999994"/>
    <x v="109"/>
    <x v="10"/>
    <x v="0"/>
    <x v="0"/>
    <s v="0425 Mark Road Apt. 984_x000a_North Cheryl, NJ 12279"/>
    <x v="3"/>
    <n v="3.85"/>
    <n v="76.885999999999996"/>
    <n v="-3.0739999999999981"/>
  </r>
  <r>
    <n v="878991"/>
    <x v="0"/>
    <n v="8"/>
    <n v="28.13"/>
    <x v="296"/>
    <x v="2"/>
    <x v="1"/>
    <x v="1"/>
    <s v="5381 Montgomery Villages_x000a_Grahamborough, NV 37282"/>
    <x v="3"/>
    <n v="16.09"/>
    <n v="188.83099999999999"/>
    <n v="160.70099999999999"/>
  </r>
  <r>
    <n v="112899"/>
    <x v="3"/>
    <n v="7"/>
    <n v="11.22"/>
    <x v="163"/>
    <x v="11"/>
    <x v="0"/>
    <x v="2"/>
    <s v="409 Marshall Oval Apt. 331_x000a_Meyertown, WA 59598"/>
    <x v="1"/>
    <n v="6.69"/>
    <n v="73.296999999999997"/>
    <n v="62.076999999999998"/>
  </r>
  <r>
    <n v="108172"/>
    <x v="0"/>
    <n v="2"/>
    <n v="28.28"/>
    <x v="126"/>
    <x v="9"/>
    <x v="0"/>
    <x v="0"/>
    <s v="Unit 3422 Box 7226_x000a_DPO AA 13037"/>
    <x v="3"/>
    <n v="0.56000000000000005"/>
    <n v="56.234999999999999"/>
    <n v="27.954999999999998"/>
  </r>
  <r>
    <n v="842531"/>
    <x v="1"/>
    <n v="3"/>
    <n v="13.33"/>
    <x v="254"/>
    <x v="7"/>
    <x v="1"/>
    <x v="1"/>
    <s v="Unit 8002 Box 3276_x000a_DPO AA 75391"/>
    <x v="2"/>
    <n v="18.66"/>
    <n v="32.530999999999999"/>
    <n v="19.201000000000001"/>
  </r>
  <r>
    <n v="973332"/>
    <x v="2"/>
    <n v="1"/>
    <n v="59.57"/>
    <x v="81"/>
    <x v="11"/>
    <x v="0"/>
    <x v="2"/>
    <s v="USS Dixon_x000a_FPO AP 54741"/>
    <x v="3"/>
    <n v="14.14"/>
    <n v="51.15"/>
    <n v="-8.4200000000000017"/>
  </r>
  <r>
    <n v="644307"/>
    <x v="1"/>
    <n v="6"/>
    <n v="33.69"/>
    <x v="178"/>
    <x v="2"/>
    <x v="1"/>
    <x v="1"/>
    <s v="322 Mitchell Center Suite 324_x000a_East Michaelshire, NJ 01519"/>
    <x v="3"/>
    <n v="14"/>
    <n v="173.822"/>
    <n v="140.13200000000001"/>
  </r>
  <r>
    <n v="707052"/>
    <x v="3"/>
    <n v="4"/>
    <n v="86.7"/>
    <x v="44"/>
    <x v="1"/>
    <x v="0"/>
    <x v="3"/>
    <s v="94528 Taylor Mills_x000a_Jonathanfurt, SC 53303"/>
    <x v="2"/>
    <n v="9.2100000000000009"/>
    <n v="314.88400000000001"/>
    <n v="228.18400000000003"/>
  </r>
  <r>
    <n v="119114"/>
    <x v="1"/>
    <n v="8"/>
    <n v="63.33"/>
    <x v="240"/>
    <x v="10"/>
    <x v="0"/>
    <x v="1"/>
    <s v="82639 Robin Fords_x000a_Markport, WI 71628"/>
    <x v="2"/>
    <n v="19.96"/>
    <n v="405.56700000000001"/>
    <n v="342.23700000000002"/>
  </r>
  <r>
    <n v="447714"/>
    <x v="3"/>
    <n v="3"/>
    <n v="10.43"/>
    <x v="11"/>
    <x v="0"/>
    <x v="0"/>
    <x v="0"/>
    <s v="1352 Roth Mews_x000a_North Paulmouth, NJ 70094"/>
    <x v="2"/>
    <n v="19.98"/>
    <n v="25.036999999999999"/>
    <n v="14.606999999999999"/>
  </r>
  <r>
    <n v="920939"/>
    <x v="3"/>
    <n v="1"/>
    <n v="52.83"/>
    <x v="200"/>
    <x v="11"/>
    <x v="0"/>
    <x v="1"/>
    <s v="USNV Harper_x000a_FPO AP 71845"/>
    <x v="2"/>
    <n v="8.68"/>
    <n v="48.241"/>
    <n v="-4.5889999999999986"/>
  </r>
  <r>
    <n v="827130"/>
    <x v="3"/>
    <n v="1"/>
    <n v="54.66"/>
    <x v="153"/>
    <x v="11"/>
    <x v="0"/>
    <x v="2"/>
    <s v="PSC 1745, Box 2173_x000a_APO AE 58180"/>
    <x v="0"/>
    <n v="0.74"/>
    <n v="54.253999999999998"/>
    <n v="-0.40599999999999881"/>
  </r>
  <r>
    <n v="596662"/>
    <x v="2"/>
    <n v="6"/>
    <n v="49.81"/>
    <x v="227"/>
    <x v="7"/>
    <x v="1"/>
    <x v="1"/>
    <s v="957 Lopez Heights Suite 030_x000a_Lake Alexis, CA 51405"/>
    <x v="1"/>
    <n v="11.42"/>
    <n v="264.71899999999999"/>
    <n v="214.90899999999999"/>
  </r>
  <r>
    <n v="413999"/>
    <x v="2"/>
    <n v="7"/>
    <n v="69.55"/>
    <x v="235"/>
    <x v="3"/>
    <x v="0"/>
    <x v="0"/>
    <s v="82334 Ferguson Lodge Suite 117_x000a_North Robert, HI 09366"/>
    <x v="2"/>
    <n v="7.23"/>
    <n v="451.67200000000003"/>
    <n v="382.12200000000001"/>
  </r>
  <r>
    <n v="24028"/>
    <x v="3"/>
    <n v="8"/>
    <n v="74.88"/>
    <x v="214"/>
    <x v="11"/>
    <x v="0"/>
    <x v="1"/>
    <s v="4139 Price Estate Apt. 289_x000a_Lake Mark, GU 54675"/>
    <x v="1"/>
    <n v="18.07"/>
    <n v="490.75200000000001"/>
    <n v="415.87200000000001"/>
  </r>
  <r>
    <n v="785838"/>
    <x v="0"/>
    <n v="1"/>
    <n v="12.43"/>
    <x v="241"/>
    <x v="3"/>
    <x v="0"/>
    <x v="2"/>
    <s v="859 Mary Place Suite 659_x000a_Lake Christopher, FL 58975"/>
    <x v="2"/>
    <n v="14.74"/>
    <n v="10.6"/>
    <n v="-1.83"/>
  </r>
  <r>
    <n v="717344"/>
    <x v="0"/>
    <n v="5"/>
    <n v="69.2"/>
    <x v="186"/>
    <x v="5"/>
    <x v="0"/>
    <x v="0"/>
    <s v="324 Jack Roads Apt. 199_x000a_Haleyhaven, NV 89321"/>
    <x v="0"/>
    <n v="12.87"/>
    <n v="301.46899999999999"/>
    <n v="232.26900000000001"/>
  </r>
  <r>
    <n v="121805"/>
    <x v="1"/>
    <n v="5"/>
    <n v="97.98"/>
    <x v="143"/>
    <x v="3"/>
    <x v="0"/>
    <x v="2"/>
    <s v="225 Davis Green Suite 923_x000a_West Danielmouth, WI 29113"/>
    <x v="3"/>
    <n v="12.7"/>
    <n v="427.70600000000002"/>
    <n v="329.726"/>
  </r>
  <r>
    <n v="416367"/>
    <x v="2"/>
    <n v="6"/>
    <n v="35.06"/>
    <x v="163"/>
    <x v="11"/>
    <x v="0"/>
    <x v="3"/>
    <s v="6543 Rebecca Forge_x000a_West Erinville, VI 39454"/>
    <x v="2"/>
    <n v="18.36"/>
    <n v="171.756"/>
    <n v="136.696"/>
  </r>
  <r>
    <n v="930948"/>
    <x v="0"/>
    <n v="9"/>
    <n v="77.31"/>
    <x v="285"/>
    <x v="7"/>
    <x v="1"/>
    <x v="3"/>
    <s v="2518 Evans Roads Apt. 150_x000a_North Michael, GU 37165"/>
    <x v="0"/>
    <n v="5.71"/>
    <n v="656.05899999999997"/>
    <n v="578.74900000000002"/>
  </r>
  <r>
    <n v="70143"/>
    <x v="2"/>
    <n v="3"/>
    <n v="43.84"/>
    <x v="123"/>
    <x v="7"/>
    <x v="1"/>
    <x v="1"/>
    <s v="508 Michael Ports Suite 049_x000a_Hendersonborough, MD 09273"/>
    <x v="2"/>
    <n v="1.73"/>
    <n v="129.23699999999999"/>
    <n v="85.396999999999991"/>
  </r>
  <r>
    <n v="237185"/>
    <x v="0"/>
    <n v="1"/>
    <n v="18.32"/>
    <x v="257"/>
    <x v="3"/>
    <x v="0"/>
    <x v="0"/>
    <s v="34192 Galloway Estates Apt. 331_x000a_Schmidtport, AZ 29923"/>
    <x v="1"/>
    <n v="8.94"/>
    <n v="16.681999999999999"/>
    <n v="-1.6380000000000017"/>
  </r>
  <r>
    <n v="506459"/>
    <x v="1"/>
    <n v="3"/>
    <n v="72.78"/>
    <x v="219"/>
    <x v="11"/>
    <x v="0"/>
    <x v="3"/>
    <s v="268 Daniel Rue_x000a_South Bobby, MS 35831"/>
    <x v="3"/>
    <n v="11.2"/>
    <n v="193.88499999999999"/>
    <n v="121.10499999999999"/>
  </r>
  <r>
    <n v="509662"/>
    <x v="1"/>
    <n v="8"/>
    <n v="96.4"/>
    <x v="16"/>
    <x v="7"/>
    <x v="1"/>
    <x v="3"/>
    <s v="99320 Bradley Tunnel_x000a_North Carla, NC 38027"/>
    <x v="1"/>
    <n v="2.06"/>
    <n v="755.31399999999996"/>
    <n v="658.91399999999999"/>
  </r>
  <r>
    <n v="481436"/>
    <x v="2"/>
    <n v="3"/>
    <n v="79.37"/>
    <x v="70"/>
    <x v="5"/>
    <x v="0"/>
    <x v="2"/>
    <s v="USNS Perry_x000a_FPO AA 23916"/>
    <x v="3"/>
    <n v="4.83"/>
    <n v="226.59800000000001"/>
    <n v="147.22800000000001"/>
  </r>
  <r>
    <n v="795145"/>
    <x v="2"/>
    <n v="7"/>
    <n v="73.56"/>
    <x v="207"/>
    <x v="6"/>
    <x v="0"/>
    <x v="1"/>
    <s v="86359 Kevin Crest Suite 193_x000a_Stephanietown, NJ 96858"/>
    <x v="2"/>
    <n v="9.99"/>
    <n v="463.5"/>
    <n v="389.94"/>
  </r>
  <r>
    <n v="789545"/>
    <x v="1"/>
    <n v="9"/>
    <n v="92.19"/>
    <x v="275"/>
    <x v="0"/>
    <x v="0"/>
    <x v="1"/>
    <s v="12460 Joshua Fall_x000a_Smithport, MS 92660"/>
    <x v="0"/>
    <n v="11.69"/>
    <n v="732.68100000000004"/>
    <n v="640.49099999999999"/>
  </r>
  <r>
    <n v="417026"/>
    <x v="2"/>
    <n v="8"/>
    <n v="71.83"/>
    <x v="250"/>
    <x v="6"/>
    <x v="0"/>
    <x v="2"/>
    <s v="06890 Ryan Course Suite 720_x000a_Bretttown, WA 58917"/>
    <x v="3"/>
    <n v="1.9"/>
    <n v="563.74599999999998"/>
    <n v="491.916"/>
  </r>
  <r>
    <n v="464738"/>
    <x v="3"/>
    <n v="5"/>
    <n v="83.1"/>
    <x v="305"/>
    <x v="4"/>
    <x v="1"/>
    <x v="2"/>
    <s v="937 Beck Shoal_x000a_Jerryview, MD 41491"/>
    <x v="0"/>
    <n v="9.81"/>
    <n v="374.75299999999999"/>
    <n v="291.65300000000002"/>
  </r>
  <r>
    <n v="316920"/>
    <x v="3"/>
    <n v="8"/>
    <n v="84.01"/>
    <x v="56"/>
    <x v="2"/>
    <x v="1"/>
    <x v="2"/>
    <s v="7411 Joshua Dam Apt. 327_x000a_New Saraberg, IN 93954"/>
    <x v="2"/>
    <n v="5.01"/>
    <n v="638.36099999999999"/>
    <n v="554.351"/>
  </r>
  <r>
    <n v="348189"/>
    <x v="0"/>
    <n v="1"/>
    <n v="99.28"/>
    <x v="78"/>
    <x v="2"/>
    <x v="1"/>
    <x v="3"/>
    <s v="599 William Mills Apt. 299_x000a_East Jeffrey, IL 03078"/>
    <x v="0"/>
    <n v="18.649999999999999"/>
    <n v="80.760999999999996"/>
    <n v="-18.519000000000005"/>
  </r>
  <r>
    <n v="743892"/>
    <x v="1"/>
    <n v="2"/>
    <n v="12.48"/>
    <x v="33"/>
    <x v="0"/>
    <x v="0"/>
    <x v="0"/>
    <s v="1576 Nancy Parkway_x000a_Port Philipberg, KS 83061"/>
    <x v="2"/>
    <n v="5.53"/>
    <n v="23.585000000000001"/>
    <n v="11.105"/>
  </r>
  <r>
    <n v="778758"/>
    <x v="1"/>
    <n v="3"/>
    <n v="23.17"/>
    <x v="26"/>
    <x v="2"/>
    <x v="1"/>
    <x v="2"/>
    <s v="7925 Lisa Course_x000a_South Julie, UT 37119"/>
    <x v="0"/>
    <n v="9.08"/>
    <n v="63.186"/>
    <n v="40.015999999999998"/>
  </r>
  <r>
    <n v="210794"/>
    <x v="3"/>
    <n v="4"/>
    <n v="91.27"/>
    <x v="158"/>
    <x v="2"/>
    <x v="1"/>
    <x v="1"/>
    <s v="362 King Port_x000a_North Nicholas, FM 35760"/>
    <x v="1"/>
    <n v="15.39"/>
    <n v="308.88099999999997"/>
    <n v="217.61099999999999"/>
  </r>
  <r>
    <n v="749225"/>
    <x v="3"/>
    <n v="1"/>
    <n v="95.11"/>
    <x v="5"/>
    <x v="1"/>
    <x v="0"/>
    <x v="1"/>
    <s v="71519 Patterson Pass_x000a_New Dianastad, AL 35289"/>
    <x v="2"/>
    <n v="8.52"/>
    <n v="87.004999999999995"/>
    <n v="-8.105000000000004"/>
  </r>
  <r>
    <n v="61935"/>
    <x v="2"/>
    <n v="8"/>
    <n v="28.3"/>
    <x v="351"/>
    <x v="5"/>
    <x v="0"/>
    <x v="0"/>
    <s v="3628 Zachary River_x000a_South Stephanie, WI 93423"/>
    <x v="3"/>
    <n v="18.440000000000001"/>
    <n v="184.649"/>
    <n v="156.34899999999999"/>
  </r>
  <r>
    <n v="118838"/>
    <x v="3"/>
    <n v="4"/>
    <n v="15.23"/>
    <x v="326"/>
    <x v="11"/>
    <x v="0"/>
    <x v="2"/>
    <s v="46543 Alexander Plains Apt. 562_x000a_Robertfurt, MT 08358"/>
    <x v="2"/>
    <n v="2.23"/>
    <n v="59.558999999999997"/>
    <n v="44.328999999999994"/>
  </r>
  <r>
    <n v="480056"/>
    <x v="1"/>
    <n v="7"/>
    <n v="67.05"/>
    <x v="20"/>
    <x v="5"/>
    <x v="0"/>
    <x v="3"/>
    <s v="875 Marsh Crossroad Suite 479_x000a_Port Jennifer, VT 85551"/>
    <x v="0"/>
    <n v="7.01"/>
    <n v="436.46800000000002"/>
    <n v="369.41800000000001"/>
  </r>
  <r>
    <n v="526520"/>
    <x v="2"/>
    <n v="2"/>
    <n v="89.54"/>
    <x v="325"/>
    <x v="9"/>
    <x v="0"/>
    <x v="1"/>
    <s v="8384 Anthony Circles Suite 319_x000a_Martinezmouth, CT 07545"/>
    <x v="2"/>
    <n v="14.45"/>
    <n v="153.215"/>
    <n v="63.674999999999997"/>
  </r>
  <r>
    <n v="233742"/>
    <x v="3"/>
    <n v="6"/>
    <n v="51.02"/>
    <x v="281"/>
    <x v="9"/>
    <x v="0"/>
    <x v="0"/>
    <s v="12252 Ramos Shores_x000a_Nathanielstad, LA 43242"/>
    <x v="3"/>
    <n v="3.09"/>
    <n v="296.66000000000003"/>
    <n v="245.64000000000001"/>
  </r>
  <r>
    <n v="426704"/>
    <x v="3"/>
    <n v="9"/>
    <n v="86.55"/>
    <x v="102"/>
    <x v="3"/>
    <x v="0"/>
    <x v="3"/>
    <s v="Unit 2219 Box 3757_x000a_DPO AA 15807"/>
    <x v="1"/>
    <n v="0.63"/>
    <n v="773.99199999999996"/>
    <n v="687.44200000000001"/>
  </r>
  <r>
    <n v="47889"/>
    <x v="2"/>
    <n v="7"/>
    <n v="78.760000000000005"/>
    <x v="50"/>
    <x v="5"/>
    <x v="0"/>
    <x v="1"/>
    <s v="2443 Juan Mill Apt. 969_x000a_Hessberg, FM 84360"/>
    <x v="3"/>
    <n v="12.43"/>
    <n v="482.81099999999998"/>
    <n v="404.05099999999999"/>
  </r>
  <r>
    <n v="425241"/>
    <x v="1"/>
    <n v="7"/>
    <n v="74.510000000000005"/>
    <x v="277"/>
    <x v="1"/>
    <x v="0"/>
    <x v="2"/>
    <s v="2784 Becker Shoal Apt. 612_x000a_West Christina, OH 08537"/>
    <x v="0"/>
    <n v="10.06"/>
    <n v="469.1"/>
    <n v="394.59000000000003"/>
  </r>
  <r>
    <n v="203807"/>
    <x v="2"/>
    <n v="3"/>
    <n v="65.38"/>
    <x v="72"/>
    <x v="9"/>
    <x v="0"/>
    <x v="2"/>
    <s v="45218 Dean Meadows Suite 171_x000a_New Ricky, HI 79644"/>
    <x v="3"/>
    <n v="8.39"/>
    <n v="179.68700000000001"/>
    <n v="114.30700000000002"/>
  </r>
  <r>
    <n v="383931"/>
    <x v="2"/>
    <n v="7"/>
    <n v="27.76"/>
    <x v="107"/>
    <x v="11"/>
    <x v="0"/>
    <x v="2"/>
    <s v="1950 Bautista Cliffs_x000a_Lake Kelseymouth, NE 12028"/>
    <x v="3"/>
    <n v="6.28"/>
    <n v="182.13"/>
    <n v="154.37"/>
  </r>
  <r>
    <n v="951430"/>
    <x v="2"/>
    <n v="9"/>
    <n v="81.349999999999994"/>
    <x v="363"/>
    <x v="1"/>
    <x v="0"/>
    <x v="2"/>
    <s v="66141 Tony Rue Apt. 378_x000a_Lake Dawn, MO 10020"/>
    <x v="0"/>
    <n v="14.38"/>
    <n v="626.89400000000001"/>
    <n v="545.54399999999998"/>
  </r>
  <r>
    <n v="504266"/>
    <x v="2"/>
    <n v="7"/>
    <n v="88.96"/>
    <x v="47"/>
    <x v="9"/>
    <x v="0"/>
    <x v="1"/>
    <s v="568 Patterson Underpass_x000a_East Danielle, AS 48438"/>
    <x v="2"/>
    <n v="6.36"/>
    <n v="583.11"/>
    <n v="494.15000000000003"/>
  </r>
  <r>
    <n v="221460"/>
    <x v="0"/>
    <n v="2"/>
    <n v="85.94"/>
    <x v="162"/>
    <x v="0"/>
    <x v="0"/>
    <x v="1"/>
    <s v="2380 Lisa Parks_x000a_Barbaramouth, NC 99705"/>
    <x v="2"/>
    <n v="17.809999999999999"/>
    <n v="141.273"/>
    <n v="55.332999999999998"/>
  </r>
  <r>
    <n v="948336"/>
    <x v="0"/>
    <n v="7"/>
    <n v="39.69"/>
    <x v="48"/>
    <x v="10"/>
    <x v="0"/>
    <x v="3"/>
    <s v="32809 Dean Drives_x000a_Melissahaven, AZ 33447"/>
    <x v="2"/>
    <n v="11.37"/>
    <n v="246.21600000000001"/>
    <n v="206.52600000000001"/>
  </r>
  <r>
    <n v="445448"/>
    <x v="2"/>
    <n v="9"/>
    <n v="59.02"/>
    <x v="183"/>
    <x v="7"/>
    <x v="1"/>
    <x v="2"/>
    <s v="1612 Robertson Isle_x000a_Raymondhaven, MN 61469"/>
    <x v="3"/>
    <n v="14.55"/>
    <n v="453.88400000000001"/>
    <n v="394.86400000000003"/>
  </r>
  <r>
    <n v="959627"/>
    <x v="3"/>
    <n v="7"/>
    <n v="18.940000000000001"/>
    <x v="304"/>
    <x v="10"/>
    <x v="0"/>
    <x v="3"/>
    <s v="2587 Olivia Village Suite 939_x000a_Jeremyville, NM 79791"/>
    <x v="3"/>
    <n v="12.25"/>
    <n v="116.34399999999999"/>
    <n v="97.403999999999996"/>
  </r>
  <r>
    <n v="568930"/>
    <x v="0"/>
    <n v="1"/>
    <n v="74.48"/>
    <x v="171"/>
    <x v="2"/>
    <x v="1"/>
    <x v="3"/>
    <s v="029 Anthony Squares Suite 740_x000a_East Hannah, GA 34513"/>
    <x v="0"/>
    <n v="19.3"/>
    <n v="60.11"/>
    <n v="-14.370000000000005"/>
  </r>
  <r>
    <n v="966664"/>
    <x v="3"/>
    <n v="7"/>
    <n v="88.84"/>
    <x v="252"/>
    <x v="3"/>
    <x v="0"/>
    <x v="0"/>
    <s v="896 Price Glen Suite 213_x000a_Aliciastad, CT 46641"/>
    <x v="0"/>
    <n v="19.71"/>
    <n v="499.32100000000003"/>
    <n v="410.48099999999999"/>
  </r>
  <r>
    <n v="861582"/>
    <x v="2"/>
    <n v="1"/>
    <n v="73.81"/>
    <x v="82"/>
    <x v="3"/>
    <x v="0"/>
    <x v="2"/>
    <s v="66061 Donald Estates Apt. 361_x000a_New Amandaside, TN 07523"/>
    <x v="3"/>
    <n v="1.1399999999999999"/>
    <n v="72.962000000000003"/>
    <n v="-0.84799999999999898"/>
  </r>
  <r>
    <n v="847187"/>
    <x v="3"/>
    <n v="2"/>
    <n v="31.04"/>
    <x v="116"/>
    <x v="2"/>
    <x v="1"/>
    <x v="2"/>
    <s v="7752 Stephanie Expressway Suite 917_x000a_Annetteville, NY 92707"/>
    <x v="1"/>
    <n v="14.77"/>
    <n v="52.914999999999999"/>
    <n v="21.875"/>
  </r>
  <r>
    <n v="774090"/>
    <x v="1"/>
    <n v="9"/>
    <n v="21.94"/>
    <x v="81"/>
    <x v="11"/>
    <x v="0"/>
    <x v="2"/>
    <s v="915 Priscilla Orchard_x000a_Port Brianfurt, KS 11900"/>
    <x v="2"/>
    <n v="6.87"/>
    <n v="183.86199999999999"/>
    <n v="161.922"/>
  </r>
  <r>
    <n v="200954"/>
    <x v="3"/>
    <n v="3"/>
    <n v="66.040000000000006"/>
    <x v="35"/>
    <x v="8"/>
    <x v="1"/>
    <x v="0"/>
    <s v="266 Samantha Mountains_x000a_Jasonhaven, OK 51375"/>
    <x v="1"/>
    <n v="5.7"/>
    <n v="186.83600000000001"/>
    <n v="120.79600000000001"/>
  </r>
  <r>
    <n v="814627"/>
    <x v="1"/>
    <n v="8"/>
    <n v="87.31"/>
    <x v="129"/>
    <x v="6"/>
    <x v="0"/>
    <x v="3"/>
    <s v="17677 Snyder Springs_x000a_Skinnerville, MN 48398"/>
    <x v="1"/>
    <n v="2.25"/>
    <n v="682.74300000000005"/>
    <n v="595.43299999999999"/>
  </r>
  <r>
    <n v="594539"/>
    <x v="3"/>
    <n v="1"/>
    <n v="70.87"/>
    <x v="52"/>
    <x v="3"/>
    <x v="0"/>
    <x v="0"/>
    <s v="13372 Carter Rest Apt. 472_x000a_North Davidland, TX 36887"/>
    <x v="3"/>
    <n v="13.95"/>
    <n v="60.978000000000002"/>
    <n v="-9.892000000000003"/>
  </r>
  <r>
    <n v="364266"/>
    <x v="3"/>
    <n v="9"/>
    <n v="43.53"/>
    <x v="330"/>
    <x v="6"/>
    <x v="0"/>
    <x v="2"/>
    <s v="19965 Frank Drive Apt. 969_x000a_Howardtown, AZ 25896"/>
    <x v="3"/>
    <n v="13.78"/>
    <n v="337.822"/>
    <n v="294.29200000000003"/>
  </r>
  <r>
    <n v="787069"/>
    <x v="1"/>
    <n v="6"/>
    <n v="35.369999999999997"/>
    <x v="363"/>
    <x v="1"/>
    <x v="0"/>
    <x v="1"/>
    <s v="6641 Davis Radial Apt. 829_x000a_North Carmen, VA 02934"/>
    <x v="0"/>
    <n v="4.28"/>
    <n v="203.12"/>
    <n v="167.75"/>
  </r>
  <r>
    <n v="636606"/>
    <x v="1"/>
    <n v="1"/>
    <n v="94.8"/>
    <x v="46"/>
    <x v="9"/>
    <x v="0"/>
    <x v="3"/>
    <s v="0190 Cassandra Stravenue Suite 366_x000a_Moralesburgh, SD 89646"/>
    <x v="1"/>
    <n v="6.28"/>
    <n v="88.843000000000004"/>
    <n v="-5.9569999999999936"/>
  </r>
  <r>
    <n v="655051"/>
    <x v="0"/>
    <n v="7"/>
    <n v="24.76"/>
    <x v="206"/>
    <x v="1"/>
    <x v="0"/>
    <x v="1"/>
    <s v="USNV Benton_x000a_FPO AA 67907"/>
    <x v="0"/>
    <n v="14.81"/>
    <n v="147.64500000000001"/>
    <n v="122.88500000000001"/>
  </r>
  <r>
    <n v="35593"/>
    <x v="1"/>
    <n v="5"/>
    <n v="41.78"/>
    <x v="160"/>
    <x v="7"/>
    <x v="1"/>
    <x v="2"/>
    <s v="945 Decker Loop_x000a_Michaeltown, UT 29381"/>
    <x v="3"/>
    <n v="0.87"/>
    <n v="207.08099999999999"/>
    <n v="165.30099999999999"/>
  </r>
  <r>
    <n v="466875"/>
    <x v="1"/>
    <n v="5"/>
    <n v="30.16"/>
    <x v="184"/>
    <x v="6"/>
    <x v="0"/>
    <x v="3"/>
    <s v="019 Kyle View Apt. 298_x000a_Kimbury, HI 92230"/>
    <x v="0"/>
    <n v="5.39"/>
    <n v="142.691"/>
    <n v="112.53100000000001"/>
  </r>
  <r>
    <n v="378759"/>
    <x v="2"/>
    <n v="9"/>
    <n v="40.17"/>
    <x v="248"/>
    <x v="9"/>
    <x v="0"/>
    <x v="2"/>
    <s v="8277 Isabel Garden Apt. 536_x000a_East Jasonville, KS 12397"/>
    <x v="2"/>
    <n v="18.09"/>
    <n v="296.11700000000002"/>
    <n v="255.947"/>
  </r>
  <r>
    <n v="664685"/>
    <x v="3"/>
    <n v="6"/>
    <n v="80.58"/>
    <x v="106"/>
    <x v="4"/>
    <x v="1"/>
    <x v="3"/>
    <s v="981 Lee Points Apt. 596_x000a_Smithtown, KS 64433"/>
    <x v="0"/>
    <n v="6.69"/>
    <n v="451.10399999999998"/>
    <n v="370.524"/>
  </r>
  <r>
    <n v="760801"/>
    <x v="0"/>
    <n v="9"/>
    <n v="14.23"/>
    <x v="240"/>
    <x v="10"/>
    <x v="0"/>
    <x v="3"/>
    <s v="PSC 2573, Box 2632_x000a_APO AA 61782"/>
    <x v="2"/>
    <n v="9.61"/>
    <n v="115.78700000000001"/>
    <n v="101.557"/>
  </r>
  <r>
    <n v="458042"/>
    <x v="1"/>
    <n v="2"/>
    <n v="18.25"/>
    <x v="22"/>
    <x v="1"/>
    <x v="0"/>
    <x v="1"/>
    <s v="11425 Holt Forges Apt. 360_x000a_Jenniferfort, DE 09109"/>
    <x v="1"/>
    <n v="15.95"/>
    <n v="30.686"/>
    <n v="12.436"/>
  </r>
  <r>
    <n v="408896"/>
    <x v="3"/>
    <n v="4"/>
    <n v="52.37"/>
    <x v="173"/>
    <x v="11"/>
    <x v="0"/>
    <x v="3"/>
    <s v="368 Nicholas Avenue Apt. 115_x000a_Davidsonshire, OK 42404"/>
    <x v="0"/>
    <n v="8.17"/>
    <n v="192.346"/>
    <n v="139.976"/>
  </r>
  <r>
    <n v="977172"/>
    <x v="3"/>
    <n v="6"/>
    <n v="73.59"/>
    <x v="192"/>
    <x v="3"/>
    <x v="0"/>
    <x v="0"/>
    <s v="29966 Mitchell Courts Suite 236_x000a_Colleenview, AS 31829"/>
    <x v="0"/>
    <n v="7.48"/>
    <n v="408.52199999999999"/>
    <n v="334.93200000000002"/>
  </r>
  <r>
    <n v="706816"/>
    <x v="0"/>
    <n v="3"/>
    <n v="45.89"/>
    <x v="85"/>
    <x v="1"/>
    <x v="0"/>
    <x v="2"/>
    <s v="9809 Robert Landing_x000a_Lawrenceshire, PR 20927"/>
    <x v="1"/>
    <n v="5.6"/>
    <n v="129.94999999999999"/>
    <n v="84.059999999999988"/>
  </r>
  <r>
    <n v="973352"/>
    <x v="2"/>
    <n v="3"/>
    <n v="85.64"/>
    <x v="326"/>
    <x v="11"/>
    <x v="0"/>
    <x v="3"/>
    <s v="950 Fowler Route_x000a_Jacquelinemouth, WV 85347"/>
    <x v="3"/>
    <n v="3.23"/>
    <n v="248.61699999999999"/>
    <n v="162.97699999999998"/>
  </r>
  <r>
    <n v="279290"/>
    <x v="3"/>
    <n v="1"/>
    <n v="10.45"/>
    <x v="321"/>
    <x v="8"/>
    <x v="1"/>
    <x v="2"/>
    <s v="0124 David Path Suite 583_x000a_Joshuaport, WA 16195"/>
    <x v="1"/>
    <n v="15.06"/>
    <n v="8.875"/>
    <n v="-1.5749999999999993"/>
  </r>
  <r>
    <n v="541164"/>
    <x v="1"/>
    <n v="5"/>
    <n v="41.99"/>
    <x v="245"/>
    <x v="1"/>
    <x v="0"/>
    <x v="0"/>
    <s v="125 Mitchell Lodge Apt. 905_x000a_Jonhaven, FM 92726"/>
    <x v="3"/>
    <n v="11.35"/>
    <n v="186.12899999999999"/>
    <n v="144.13899999999998"/>
  </r>
  <r>
    <n v="411296"/>
    <x v="0"/>
    <n v="6"/>
    <n v="25.98"/>
    <x v="260"/>
    <x v="11"/>
    <x v="0"/>
    <x v="1"/>
    <s v="088 Hayes Drives_x000a_New Jason, NV 44198"/>
    <x v="3"/>
    <n v="13.33"/>
    <n v="135.11199999999999"/>
    <n v="109.13199999999999"/>
  </r>
  <r>
    <n v="710943"/>
    <x v="3"/>
    <n v="4"/>
    <n v="97.86"/>
    <x v="102"/>
    <x v="3"/>
    <x v="0"/>
    <x v="1"/>
    <s v="190 Wallace Trail_x000a_Cobbland, IA 72245"/>
    <x v="0"/>
    <n v="0.77"/>
    <n v="388.428"/>
    <n v="290.56799999999998"/>
  </r>
  <r>
    <n v="7273"/>
    <x v="3"/>
    <n v="9"/>
    <n v="92.51"/>
    <x v="312"/>
    <x v="7"/>
    <x v="1"/>
    <x v="1"/>
    <s v="962 Turner Freeway_x000a_West Alejandro, MH 34902"/>
    <x v="1"/>
    <n v="13.43"/>
    <n v="720.827"/>
    <n v="628.31700000000001"/>
  </r>
  <r>
    <n v="905728"/>
    <x v="3"/>
    <n v="6"/>
    <n v="90.44"/>
    <x v="161"/>
    <x v="3"/>
    <x v="0"/>
    <x v="0"/>
    <s v="270 Rangel Corner_x000a_Lake Erikaside, HI 34400"/>
    <x v="1"/>
    <n v="13.89"/>
    <n v="467.25299999999999"/>
    <n v="376.81299999999999"/>
  </r>
  <r>
    <n v="787006"/>
    <x v="3"/>
    <n v="3"/>
    <n v="77.67"/>
    <x v="29"/>
    <x v="9"/>
    <x v="0"/>
    <x v="0"/>
    <s v="Unit 7110 Box 6657_x000a_DPO AP 89553"/>
    <x v="3"/>
    <n v="15.43"/>
    <n v="197.05500000000001"/>
    <n v="119.38500000000001"/>
  </r>
  <r>
    <n v="105061"/>
    <x v="1"/>
    <n v="7"/>
    <n v="16.79"/>
    <x v="209"/>
    <x v="10"/>
    <x v="0"/>
    <x v="1"/>
    <s v="USS Henderson_x000a_FPO AP 26389"/>
    <x v="0"/>
    <n v="11.16"/>
    <n v="104.41800000000001"/>
    <n v="87.628000000000014"/>
  </r>
  <r>
    <n v="497073"/>
    <x v="2"/>
    <n v="5"/>
    <n v="88.37"/>
    <x v="45"/>
    <x v="8"/>
    <x v="1"/>
    <x v="1"/>
    <s v="8748 Cole Ford Suite 096_x000a_North Lauren, NE 47092"/>
    <x v="0"/>
    <n v="10.35"/>
    <n v="396.11099999999999"/>
    <n v="307.74099999999999"/>
  </r>
  <r>
    <n v="354300"/>
    <x v="0"/>
    <n v="9"/>
    <n v="13.32"/>
    <x v="58"/>
    <x v="6"/>
    <x v="0"/>
    <x v="0"/>
    <s v="5149 Freeman Lakes Suite 320_x000a_Mariahland, MD 63074"/>
    <x v="3"/>
    <n v="5.81"/>
    <n v="112.88800000000001"/>
    <n v="99.568000000000012"/>
  </r>
  <r>
    <n v="350073"/>
    <x v="2"/>
    <n v="5"/>
    <n v="60.51"/>
    <x v="290"/>
    <x v="10"/>
    <x v="0"/>
    <x v="3"/>
    <s v="20473 Lucas Crossing Apt. 716_x000a_Kimton, ID 93357"/>
    <x v="0"/>
    <n v="18.7"/>
    <n v="245.98099999999999"/>
    <n v="185.471"/>
  </r>
  <r>
    <n v="91267"/>
    <x v="1"/>
    <n v="7"/>
    <n v="97.95"/>
    <x v="330"/>
    <x v="6"/>
    <x v="0"/>
    <x v="0"/>
    <s v="639 Jesus Pass Suite 134_x000a_West Adambury, TX 17758"/>
    <x v="2"/>
    <n v="8.11"/>
    <n v="629.98800000000006"/>
    <n v="532.03800000000001"/>
  </r>
  <r>
    <n v="492338"/>
    <x v="2"/>
    <n v="6"/>
    <n v="13.64"/>
    <x v="252"/>
    <x v="3"/>
    <x v="0"/>
    <x v="3"/>
    <s v="111 Amber Rest_x000a_Aliciamouth, CT 39938"/>
    <x v="3"/>
    <n v="17.36"/>
    <n v="67.614999999999995"/>
    <n v="53.974999999999994"/>
  </r>
  <r>
    <n v="823306"/>
    <x v="3"/>
    <n v="3"/>
    <n v="26.3"/>
    <x v="57"/>
    <x v="7"/>
    <x v="1"/>
    <x v="0"/>
    <s v="55327 Mendoza Trace_x000a_Travistown, CT 04444"/>
    <x v="1"/>
    <n v="3.74"/>
    <n v="75.957999999999998"/>
    <n v="49.658000000000001"/>
  </r>
  <r>
    <n v="21328"/>
    <x v="1"/>
    <n v="7"/>
    <n v="91.95"/>
    <x v="100"/>
    <x v="7"/>
    <x v="1"/>
    <x v="0"/>
    <s v="086 Benjamin Turnpike_x000a_Christopherland, MP 54502"/>
    <x v="3"/>
    <n v="17.059999999999999"/>
    <n v="533.86800000000005"/>
    <n v="441.91800000000006"/>
  </r>
  <r>
    <n v="514756"/>
    <x v="1"/>
    <n v="4"/>
    <n v="55.55"/>
    <x v="335"/>
    <x v="7"/>
    <x v="0"/>
    <x v="0"/>
    <s v="7079 Brown Lodge_x000a_Moralesbury, IN 10587"/>
    <x v="3"/>
    <n v="3.58"/>
    <n v="214.24799999999999"/>
    <n v="158.69799999999998"/>
  </r>
  <r>
    <n v="996890"/>
    <x v="3"/>
    <n v="6"/>
    <n v="30.91"/>
    <x v="170"/>
    <x v="6"/>
    <x v="0"/>
    <x v="1"/>
    <s v="3493 Katie Ramp_x000a_Port Christophermouth, ID 27218"/>
    <x v="1"/>
    <n v="16.97"/>
    <n v="153.99"/>
    <n v="123.08000000000001"/>
  </r>
  <r>
    <n v="778186"/>
    <x v="0"/>
    <n v="6"/>
    <n v="41.94"/>
    <x v="167"/>
    <x v="10"/>
    <x v="0"/>
    <x v="1"/>
    <s v="89712 Grant Road Suite 645_x000a_Bondmouth, CA 57711"/>
    <x v="1"/>
    <n v="10.34"/>
    <n v="225.64099999999999"/>
    <n v="183.70099999999999"/>
  </r>
  <r>
    <n v="923925"/>
    <x v="0"/>
    <n v="3"/>
    <n v="65.05"/>
    <x v="153"/>
    <x v="11"/>
    <x v="0"/>
    <x v="1"/>
    <s v="50800 Schneider Parks_x000a_Lake Kathleen, RI 29064"/>
    <x v="2"/>
    <n v="9.0299999999999994"/>
    <n v="177.53899999999999"/>
    <n v="112.48899999999999"/>
  </r>
  <r>
    <n v="61171"/>
    <x v="0"/>
    <n v="2"/>
    <n v="95.98"/>
    <x v="217"/>
    <x v="8"/>
    <x v="1"/>
    <x v="0"/>
    <s v="0348 Vazquez Plain_x000a_South Carol, KS 52978"/>
    <x v="0"/>
    <n v="16.95"/>
    <n v="159.41800000000001"/>
    <n v="63.438000000000002"/>
  </r>
  <r>
    <n v="449625"/>
    <x v="2"/>
    <n v="3"/>
    <n v="26.08"/>
    <x v="38"/>
    <x v="10"/>
    <x v="0"/>
    <x v="1"/>
    <s v="7944 Tammy Overpass_x000a_Lake Katherineport, RI 57908"/>
    <x v="1"/>
    <n v="8.6199999999999992"/>
    <n v="71.484999999999999"/>
    <n v="45.405000000000001"/>
  </r>
  <r>
    <n v="984179"/>
    <x v="1"/>
    <n v="8"/>
    <n v="36.74"/>
    <x v="187"/>
    <x v="3"/>
    <x v="0"/>
    <x v="1"/>
    <s v="004 Rodney Mills_x000a_Michaelland, SD 16415"/>
    <x v="1"/>
    <n v="3.07"/>
    <n v="284.91199999999998"/>
    <n v="248.17199999999997"/>
  </r>
  <r>
    <n v="882067"/>
    <x v="0"/>
    <n v="1"/>
    <n v="53.06"/>
    <x v="307"/>
    <x v="8"/>
    <x v="1"/>
    <x v="0"/>
    <s v="9873 Edgar Island_x000a_Robertsshire, AL 22459"/>
    <x v="2"/>
    <n v="1.89"/>
    <n v="52.06"/>
    <n v="-1"/>
  </r>
  <r>
    <n v="277762"/>
    <x v="1"/>
    <n v="3"/>
    <n v="80.56"/>
    <x v="276"/>
    <x v="7"/>
    <x v="1"/>
    <x v="0"/>
    <s v="291 Allen Isle_x000a_Mendezchester, AZ 06769"/>
    <x v="2"/>
    <n v="7.71"/>
    <n v="223.048"/>
    <n v="142.488"/>
  </r>
  <r>
    <n v="939421"/>
    <x v="0"/>
    <n v="6"/>
    <n v="80.989999999999995"/>
    <x v="257"/>
    <x v="3"/>
    <x v="0"/>
    <x v="1"/>
    <s v="4180 Gates Hollow Suite 544_x000a_Allenstad, PA 44505"/>
    <x v="3"/>
    <n v="9.8699999999999992"/>
    <n v="437.983"/>
    <n v="356.99299999999999"/>
  </r>
  <r>
    <n v="920646"/>
    <x v="3"/>
    <n v="7"/>
    <n v="56.48"/>
    <x v="142"/>
    <x v="6"/>
    <x v="0"/>
    <x v="2"/>
    <s v="35909 Jackson Mountain_x000a_North Jesse, MO 98941"/>
    <x v="1"/>
    <n v="3.84"/>
    <n v="380.15600000000001"/>
    <n v="323.67599999999999"/>
  </r>
  <r>
    <n v="592195"/>
    <x v="1"/>
    <n v="4"/>
    <n v="15.12"/>
    <x v="148"/>
    <x v="1"/>
    <x v="0"/>
    <x v="2"/>
    <s v="03532 Tristan Pike_x000a_Port Jimmy, ND 47256"/>
    <x v="0"/>
    <n v="9.83"/>
    <n v="54.534999999999997"/>
    <n v="39.414999999999999"/>
  </r>
  <r>
    <n v="601812"/>
    <x v="3"/>
    <n v="8"/>
    <n v="81.16"/>
    <x v="173"/>
    <x v="11"/>
    <x v="0"/>
    <x v="0"/>
    <s v="8315 Gates Neck_x000a_Ramirezfort, SD 39722"/>
    <x v="1"/>
    <n v="0.75"/>
    <n v="644.36400000000003"/>
    <n v="563.20400000000006"/>
  </r>
  <r>
    <n v="552611"/>
    <x v="3"/>
    <n v="8"/>
    <n v="86.27"/>
    <x v="42"/>
    <x v="2"/>
    <x v="1"/>
    <x v="3"/>
    <s v="3810 Jennifer Shore Apt. 028_x000a_Reynoldsmouth, SD 71953"/>
    <x v="2"/>
    <n v="8.94"/>
    <n v="628.44100000000003"/>
    <n v="542.17100000000005"/>
  </r>
  <r>
    <n v="698063"/>
    <x v="1"/>
    <n v="4"/>
    <n v="73.06"/>
    <x v="52"/>
    <x v="3"/>
    <x v="0"/>
    <x v="0"/>
    <s v="USCGC Doyle_x000a_FPO AP 20687"/>
    <x v="3"/>
    <n v="1.87"/>
    <n v="286.76900000000001"/>
    <n v="213.709"/>
  </r>
  <r>
    <n v="539952"/>
    <x v="2"/>
    <n v="4"/>
    <n v="94.53"/>
    <x v="201"/>
    <x v="8"/>
    <x v="1"/>
    <x v="2"/>
    <s v="956 Sarah Passage Apt. 807_x000a_Andrewmouth, FL 56063"/>
    <x v="3"/>
    <n v="7.65"/>
    <n v="349.221"/>
    <n v="254.691"/>
  </r>
  <r>
    <n v="12254"/>
    <x v="3"/>
    <n v="5"/>
    <n v="59.73"/>
    <x v="354"/>
    <x v="3"/>
    <x v="0"/>
    <x v="1"/>
    <s v="40475 Brad Stream Suite 320_x000a_New Garyfurt, KY 34239"/>
    <x v="3"/>
    <n v="9.35"/>
    <n v="270.738"/>
    <n v="211.00800000000001"/>
  </r>
  <r>
    <n v="911658"/>
    <x v="2"/>
    <n v="3"/>
    <n v="63.42"/>
    <x v="248"/>
    <x v="9"/>
    <x v="0"/>
    <x v="2"/>
    <s v="6415 Joseph Manors_x000a_New Charlesfort, HI 41966"/>
    <x v="1"/>
    <n v="0.97"/>
    <n v="188.43"/>
    <n v="125.01"/>
  </r>
  <r>
    <n v="413041"/>
    <x v="2"/>
    <n v="6"/>
    <n v="94.29"/>
    <x v="103"/>
    <x v="5"/>
    <x v="0"/>
    <x v="3"/>
    <s v="0267 Ross Center Suite 271_x000a_New Katie, DE 97695"/>
    <x v="0"/>
    <n v="1"/>
    <n v="560.05600000000004"/>
    <n v="465.76600000000002"/>
  </r>
  <r>
    <n v="954784"/>
    <x v="1"/>
    <n v="9"/>
    <n v="99.86"/>
    <x v="203"/>
    <x v="2"/>
    <x v="1"/>
    <x v="1"/>
    <s v="5696 Amanda Overpass_x000a_West David, NH 49051"/>
    <x v="2"/>
    <n v="17.34"/>
    <n v="742.95600000000002"/>
    <n v="643.096"/>
  </r>
  <r>
    <n v="548769"/>
    <x v="0"/>
    <n v="2"/>
    <n v="84.86"/>
    <x v="284"/>
    <x v="4"/>
    <x v="1"/>
    <x v="3"/>
    <s v="4488 Evan Heights Suite 593_x000a_Allenmouth, KY 97358"/>
    <x v="2"/>
    <n v="13.37"/>
    <n v="147.03899999999999"/>
    <n v="62.178999999999988"/>
  </r>
  <r>
    <n v="955200"/>
    <x v="0"/>
    <n v="3"/>
    <n v="13.09"/>
    <x v="104"/>
    <x v="11"/>
    <x v="0"/>
    <x v="2"/>
    <s v="80955 Beck Dam_x000a_New Isaacbury, MP 35649"/>
    <x v="1"/>
    <n v="18.11"/>
    <n v="32.151000000000003"/>
    <n v="19.061000000000003"/>
  </r>
  <r>
    <n v="972641"/>
    <x v="3"/>
    <n v="1"/>
    <n v="58.06"/>
    <x v="81"/>
    <x v="11"/>
    <x v="0"/>
    <x v="3"/>
    <s v="PSC 5634, Box 2969_x000a_APO AE 18281"/>
    <x v="3"/>
    <n v="4.8"/>
    <n v="55.27"/>
    <n v="-2.7899999999999991"/>
  </r>
  <r>
    <n v="893500"/>
    <x v="1"/>
    <n v="6"/>
    <n v="99.6"/>
    <x v="136"/>
    <x v="6"/>
    <x v="0"/>
    <x v="0"/>
    <s v="3959 Miller Crossroad_x000a_East Michelle, LA 88028"/>
    <x v="0"/>
    <n v="15.48"/>
    <n v="505.13200000000001"/>
    <n v="405.53200000000004"/>
  </r>
  <r>
    <n v="584844"/>
    <x v="0"/>
    <n v="3"/>
    <n v="77.760000000000005"/>
    <x v="154"/>
    <x v="9"/>
    <x v="0"/>
    <x v="0"/>
    <s v="65758 Michael Passage_x000a_Jeremybury, NC 77444"/>
    <x v="1"/>
    <n v="0.9"/>
    <n v="231.173"/>
    <n v="153.41300000000001"/>
  </r>
  <r>
    <n v="215812"/>
    <x v="0"/>
    <n v="1"/>
    <n v="60.45"/>
    <x v="112"/>
    <x v="7"/>
    <x v="1"/>
    <x v="2"/>
    <s v="6249 Glenn Bypass Suite 419_x000a_Garciamouth, MA 31650"/>
    <x v="2"/>
    <n v="16.690000000000001"/>
    <n v="50.362000000000002"/>
    <n v="-10.088000000000001"/>
  </r>
  <r>
    <n v="364956"/>
    <x v="2"/>
    <n v="7"/>
    <n v="71.510000000000005"/>
    <x v="185"/>
    <x v="0"/>
    <x v="0"/>
    <x v="0"/>
    <s v="635 Sweeney Union Apt. 795_x000a_Barkerberg, NC 33192"/>
    <x v="3"/>
    <n v="10.33"/>
    <n v="448.839"/>
    <n v="377.32900000000001"/>
  </r>
  <r>
    <n v="35304"/>
    <x v="1"/>
    <n v="6"/>
    <n v="61.92"/>
    <x v="163"/>
    <x v="11"/>
    <x v="0"/>
    <x v="0"/>
    <s v="068 Harold Shoal_x000a_Lake Matthewtown, AL 85898"/>
    <x v="1"/>
    <n v="0.46"/>
    <n v="369.77699999999999"/>
    <n v="307.85699999999997"/>
  </r>
  <r>
    <n v="708733"/>
    <x v="3"/>
    <n v="7"/>
    <n v="63.9"/>
    <x v="11"/>
    <x v="0"/>
    <x v="0"/>
    <x v="0"/>
    <s v="72881 Kevin Summit_x000a_Jenniferview, MS 71114"/>
    <x v="2"/>
    <n v="13.02"/>
    <n v="389.08100000000002"/>
    <n v="325.18100000000004"/>
  </r>
  <r>
    <n v="591603"/>
    <x v="0"/>
    <n v="7"/>
    <n v="91.66"/>
    <x v="178"/>
    <x v="2"/>
    <x v="1"/>
    <x v="2"/>
    <s v="488 Anthony Meadows_x000a_New Sarah, ID 47054"/>
    <x v="0"/>
    <n v="0.84"/>
    <n v="636.25300000000004"/>
    <n v="544.59300000000007"/>
  </r>
  <r>
    <n v="683656"/>
    <x v="1"/>
    <n v="2"/>
    <n v="77.62"/>
    <x v="353"/>
    <x v="5"/>
    <x v="0"/>
    <x v="1"/>
    <s v="90106 Michael View_x000a_New Russellmouth, TN 04588"/>
    <x v="0"/>
    <n v="13.11"/>
    <n v="134.90100000000001"/>
    <n v="57.281000000000006"/>
  </r>
  <r>
    <n v="35106"/>
    <x v="0"/>
    <n v="4"/>
    <n v="40.28"/>
    <x v="121"/>
    <x v="10"/>
    <x v="0"/>
    <x v="2"/>
    <s v="30096 Joseph Falls_x000a_North Tanner, MS 41492"/>
    <x v="1"/>
    <n v="7.02"/>
    <n v="149.80799999999999"/>
    <n v="109.52799999999999"/>
  </r>
  <r>
    <n v="131740"/>
    <x v="0"/>
    <n v="5"/>
    <n v="16.62"/>
    <x v="284"/>
    <x v="4"/>
    <x v="1"/>
    <x v="0"/>
    <s v="892 Garcia Villages Suite 427_x000a_East Leah, MO 98763"/>
    <x v="1"/>
    <n v="8.14"/>
    <n v="76.322999999999993"/>
    <n v="59.702999999999989"/>
  </r>
  <r>
    <n v="42840"/>
    <x v="1"/>
    <n v="9"/>
    <n v="87.16"/>
    <x v="288"/>
    <x v="2"/>
    <x v="1"/>
    <x v="2"/>
    <s v="Unit 0494 Box 8984_x000a_DPO AP 70347"/>
    <x v="1"/>
    <n v="17.93"/>
    <n v="643.78200000000004"/>
    <n v="556.62200000000007"/>
  </r>
  <r>
    <n v="766808"/>
    <x v="3"/>
    <n v="8"/>
    <n v="10.8"/>
    <x v="159"/>
    <x v="11"/>
    <x v="0"/>
    <x v="0"/>
    <s v="803 William Flat_x000a_Merrittport, MD 28236"/>
    <x v="0"/>
    <n v="15.12"/>
    <n v="73.349999999999994"/>
    <n v="62.55"/>
  </r>
  <r>
    <n v="178621"/>
    <x v="0"/>
    <n v="8"/>
    <n v="34.07"/>
    <x v="96"/>
    <x v="11"/>
    <x v="0"/>
    <x v="1"/>
    <s v="USNS Flores_x000a_FPO AP 21509"/>
    <x v="0"/>
    <n v="15.7"/>
    <n v="229.79300000000001"/>
    <n v="195.72300000000001"/>
  </r>
  <r>
    <n v="815800"/>
    <x v="0"/>
    <n v="9"/>
    <n v="70.84"/>
    <x v="58"/>
    <x v="6"/>
    <x v="0"/>
    <x v="0"/>
    <s v="623 Valdez Junctions Suite 433_x000a_Bradleyfort, UT 10946"/>
    <x v="3"/>
    <n v="14.28"/>
    <n v="546.49900000000002"/>
    <n v="475.65899999999999"/>
  </r>
  <r>
    <n v="274741"/>
    <x v="0"/>
    <n v="7"/>
    <n v="49.71"/>
    <x v="276"/>
    <x v="7"/>
    <x v="1"/>
    <x v="0"/>
    <s v="970 Case Way_x000a_Port Paulport, PA 64023"/>
    <x v="2"/>
    <n v="15.97"/>
    <n v="292.40699999999998"/>
    <n v="242.69699999999997"/>
  </r>
  <r>
    <n v="230857"/>
    <x v="2"/>
    <n v="6"/>
    <n v="41.23"/>
    <x v="127"/>
    <x v="0"/>
    <x v="0"/>
    <x v="3"/>
    <s v="Unit 2376 Box 2103_x000a_DPO AA 35723"/>
    <x v="2"/>
    <n v="5.91"/>
    <n v="232.77199999999999"/>
    <n v="191.542"/>
  </r>
  <r>
    <n v="673392"/>
    <x v="1"/>
    <n v="9"/>
    <n v="41.46"/>
    <x v="319"/>
    <x v="9"/>
    <x v="0"/>
    <x v="1"/>
    <s v="761 Jose Court Suite 725_x000a_Port Tiffany, KY 22497"/>
    <x v="2"/>
    <n v="19.149999999999999"/>
    <n v="301.68400000000003"/>
    <n v="260.22400000000005"/>
  </r>
  <r>
    <n v="232806"/>
    <x v="2"/>
    <n v="5"/>
    <n v="88.94"/>
    <x v="138"/>
    <x v="10"/>
    <x v="0"/>
    <x v="1"/>
    <s v="Unit 4082 Box 6414_x000a_DPO AE 87819"/>
    <x v="0"/>
    <n v="1.67"/>
    <n v="437.25"/>
    <n v="348.31"/>
  </r>
  <r>
    <n v="682893"/>
    <x v="3"/>
    <n v="5"/>
    <n v="82.96"/>
    <x v="83"/>
    <x v="11"/>
    <x v="0"/>
    <x v="2"/>
    <s v="7751 Ward Key_x000a_Port Alexanderland, UT 55902"/>
    <x v="0"/>
    <n v="7.03"/>
    <n v="385.64100000000002"/>
    <n v="302.68100000000004"/>
  </r>
  <r>
    <n v="625289"/>
    <x v="2"/>
    <n v="3"/>
    <n v="34.729999999999997"/>
    <x v="217"/>
    <x v="8"/>
    <x v="1"/>
    <x v="2"/>
    <s v="0306 Hall Haven Apt. 124_x000a_West Desireeberg, KS 27794"/>
    <x v="2"/>
    <n v="16.82"/>
    <n v="86.664000000000001"/>
    <n v="51.934000000000005"/>
  </r>
  <r>
    <n v="127962"/>
    <x v="2"/>
    <n v="9"/>
    <n v="98.3"/>
    <x v="330"/>
    <x v="6"/>
    <x v="0"/>
    <x v="3"/>
    <s v="78433 Sandoval Camp Suite 944_x000a_Brooksbury, MN 20964"/>
    <x v="0"/>
    <n v="7.77"/>
    <n v="815.88199999999995"/>
    <n v="717.58199999999999"/>
  </r>
  <r>
    <n v="603010"/>
    <x v="3"/>
    <n v="2"/>
    <n v="67.48"/>
    <x v="312"/>
    <x v="7"/>
    <x v="1"/>
    <x v="0"/>
    <s v="25476 Angela Garden Apt. 327_x000a_Johnberg, CO 32751"/>
    <x v="0"/>
    <n v="4.55"/>
    <n v="128.815"/>
    <n v="61.334999999999994"/>
  </r>
  <r>
    <n v="208924"/>
    <x v="2"/>
    <n v="3"/>
    <n v="70.11"/>
    <x v="54"/>
    <x v="10"/>
    <x v="0"/>
    <x v="3"/>
    <s v="366 William Squares_x000a_East John, MS 01280"/>
    <x v="0"/>
    <n v="16.149999999999999"/>
    <n v="176.35900000000001"/>
    <n v="106.24900000000001"/>
  </r>
  <r>
    <n v="487130"/>
    <x v="2"/>
    <n v="4"/>
    <n v="72.47"/>
    <x v="129"/>
    <x v="6"/>
    <x v="0"/>
    <x v="0"/>
    <s v="0653 Sarah Springs Suite 372_x000a_East Andrew, VT 76428"/>
    <x v="0"/>
    <n v="2.74"/>
    <n v="281.92599999999999"/>
    <n v="209.45599999999999"/>
  </r>
  <r>
    <n v="607591"/>
    <x v="2"/>
    <n v="1"/>
    <n v="97.97"/>
    <x v="260"/>
    <x v="11"/>
    <x v="0"/>
    <x v="0"/>
    <s v="869 Lee Spring Suite 642_x000a_Brandonstad, VI 48836"/>
    <x v="2"/>
    <n v="12.24"/>
    <n v="85.977999999999994"/>
    <n v="-11.992000000000004"/>
  </r>
  <r>
    <n v="348929"/>
    <x v="0"/>
    <n v="2"/>
    <n v="81.22"/>
    <x v="4"/>
    <x v="0"/>
    <x v="0"/>
    <x v="1"/>
    <s v="482 Perkins Island Apt. 883_x000a_Barronville, LA 55029"/>
    <x v="0"/>
    <n v="9.6199999999999992"/>
    <n v="146.80699999999999"/>
    <n v="65.586999999999989"/>
  </r>
  <r>
    <n v="89772"/>
    <x v="2"/>
    <n v="5"/>
    <n v="97.75"/>
    <x v="283"/>
    <x v="0"/>
    <x v="0"/>
    <x v="0"/>
    <s v="683 Randy Mountain Apt. 336_x000a_West Courtneyton, AK 74550"/>
    <x v="1"/>
    <n v="1.62"/>
    <n v="480.86900000000003"/>
    <n v="383.11900000000003"/>
  </r>
  <r>
    <n v="827830"/>
    <x v="3"/>
    <n v="6"/>
    <n v="76.06"/>
    <x v="329"/>
    <x v="2"/>
    <x v="1"/>
    <x v="1"/>
    <s v="603 Matthew Isle_x000a_Port Trevor, KS 39807"/>
    <x v="3"/>
    <n v="9.7100000000000009"/>
    <n v="412.07499999999999"/>
    <n v="336.01499999999999"/>
  </r>
  <r>
    <n v="651892"/>
    <x v="1"/>
    <n v="6"/>
    <n v="89.03"/>
    <x v="251"/>
    <x v="0"/>
    <x v="0"/>
    <x v="3"/>
    <s v="57817 Castillo Streets Suite 060_x000a_Jonathanmouth, MH 95486"/>
    <x v="2"/>
    <n v="6.21"/>
    <n v="500.98200000000003"/>
    <n v="411.952"/>
  </r>
  <r>
    <n v="803691"/>
    <x v="1"/>
    <n v="3"/>
    <n v="94.9"/>
    <x v="317"/>
    <x v="6"/>
    <x v="0"/>
    <x v="2"/>
    <s v="PSC 5844, Box 3255_x000a_APO AE 29923"/>
    <x v="2"/>
    <n v="19.25"/>
    <n v="229.88399999999999"/>
    <n v="134.98399999999998"/>
  </r>
  <r>
    <n v="956038"/>
    <x v="0"/>
    <n v="4"/>
    <n v="66.5"/>
    <x v="82"/>
    <x v="3"/>
    <x v="0"/>
    <x v="2"/>
    <s v="7411 Latasha Plain Apt. 333_x000a_Lake Michael, VI 24185"/>
    <x v="1"/>
    <n v="15.97"/>
    <n v="223.50399999999999"/>
    <n v="157.00399999999999"/>
  </r>
  <r>
    <n v="560742"/>
    <x v="3"/>
    <n v="9"/>
    <n v="22.85"/>
    <x v="248"/>
    <x v="9"/>
    <x v="0"/>
    <x v="1"/>
    <s v="25525 Rodriguez Drive_x000a_Joneston, GA 11464"/>
    <x v="0"/>
    <n v="9.39"/>
    <n v="186.309"/>
    <n v="163.459"/>
  </r>
  <r>
    <n v="573722"/>
    <x v="2"/>
    <n v="1"/>
    <n v="55.5"/>
    <x v="103"/>
    <x v="5"/>
    <x v="0"/>
    <x v="2"/>
    <s v="70954 Munoz Island_x000a_North Robert, FL 28830"/>
    <x v="3"/>
    <n v="7.7"/>
    <n v="51.228999999999999"/>
    <n v="-4.2710000000000008"/>
  </r>
  <r>
    <n v="397146"/>
    <x v="1"/>
    <n v="9"/>
    <n v="55.04"/>
    <x v="315"/>
    <x v="6"/>
    <x v="0"/>
    <x v="2"/>
    <s v="0933 Allison Rest Apt. 622_x000a_West Edwinview, SD 53785"/>
    <x v="0"/>
    <n v="17.739999999999998"/>
    <n v="407.50099999999998"/>
    <n v="352.46099999999996"/>
  </r>
  <r>
    <n v="267992"/>
    <x v="1"/>
    <n v="8"/>
    <n v="41.47"/>
    <x v="280"/>
    <x v="3"/>
    <x v="0"/>
    <x v="1"/>
    <s v="365 Sanchez Station_x000a_Josephborough, VA 11582"/>
    <x v="2"/>
    <n v="18.59"/>
    <n v="270.108"/>
    <n v="228.63800000000001"/>
  </r>
  <r>
    <n v="807799"/>
    <x v="1"/>
    <n v="4"/>
    <n v="42.69"/>
    <x v="358"/>
    <x v="9"/>
    <x v="0"/>
    <x v="0"/>
    <s v="59154 Bridget Valley Suite 816_x000a_Port Annburgh, MS 49427"/>
    <x v="0"/>
    <n v="19.66"/>
    <n v="137.172"/>
    <n v="94.481999999999999"/>
  </r>
  <r>
    <n v="665282"/>
    <x v="3"/>
    <n v="4"/>
    <n v="53.22"/>
    <x v="51"/>
    <x v="7"/>
    <x v="1"/>
    <x v="1"/>
    <s v="6829 Hughes Harbor_x000a_South Richardfort, VI 59141"/>
    <x v="3"/>
    <n v="5.92"/>
    <n v="200.273"/>
    <n v="147.053"/>
  </r>
  <r>
    <n v="77424"/>
    <x v="0"/>
    <n v="5"/>
    <n v="46.45"/>
    <x v="256"/>
    <x v="2"/>
    <x v="1"/>
    <x v="2"/>
    <s v="2644 Obrien Springs_x000a_East Jacobbury, MD 64915"/>
    <x v="3"/>
    <n v="1.49"/>
    <n v="228.785"/>
    <n v="182.33499999999998"/>
  </r>
  <r>
    <n v="943546"/>
    <x v="3"/>
    <n v="2"/>
    <n v="72.400000000000006"/>
    <x v="14"/>
    <x v="4"/>
    <x v="1"/>
    <x v="0"/>
    <s v="83374 Corey Path_x000a_Jeffburgh, OK 36891"/>
    <x v="0"/>
    <n v="5.25"/>
    <n v="137.20400000000001"/>
    <n v="64.804000000000002"/>
  </r>
  <r>
    <n v="437045"/>
    <x v="2"/>
    <n v="7"/>
    <n v="16.05"/>
    <x v="349"/>
    <x v="9"/>
    <x v="0"/>
    <x v="2"/>
    <s v="05926 Bolton Inlet_x000a_Amberborough, NY 37680"/>
    <x v="1"/>
    <n v="9.1199999999999992"/>
    <n v="102.117"/>
    <n v="86.067000000000007"/>
  </r>
  <r>
    <n v="972708"/>
    <x v="3"/>
    <n v="2"/>
    <n v="43.19"/>
    <x v="11"/>
    <x v="0"/>
    <x v="0"/>
    <x v="2"/>
    <s v="4447 Thomas Glen_x000a_Johnsonfort, VI 57486"/>
    <x v="1"/>
    <n v="6.66"/>
    <n v="80.63"/>
    <n v="37.44"/>
  </r>
  <r>
    <n v="585849"/>
    <x v="1"/>
    <n v="7"/>
    <n v="90.5"/>
    <x v="153"/>
    <x v="11"/>
    <x v="0"/>
    <x v="3"/>
    <s v="2465 Thomas Garden Apt. 166_x000a_North Connie, OR 35772"/>
    <x v="3"/>
    <n v="15.89"/>
    <n v="532.84400000000005"/>
    <n v="442.34400000000005"/>
  </r>
  <r>
    <n v="907748"/>
    <x v="2"/>
    <n v="5"/>
    <n v="48.96"/>
    <x v="240"/>
    <x v="10"/>
    <x v="0"/>
    <x v="3"/>
    <s v="1418 Michael Shoal Suite 687_x000a_Port Caseyside, ME 18167"/>
    <x v="2"/>
    <n v="3.79"/>
    <n v="235.51599999999999"/>
    <n v="186.55599999999998"/>
  </r>
  <r>
    <n v="31868"/>
    <x v="0"/>
    <n v="7"/>
    <n v="16.850000000000001"/>
    <x v="218"/>
    <x v="11"/>
    <x v="0"/>
    <x v="1"/>
    <s v="154 James Park Apt. 722_x000a_North Troyhaven, GA 46120"/>
    <x v="2"/>
    <n v="2.79"/>
    <n v="114.629"/>
    <n v="97.778999999999996"/>
  </r>
  <r>
    <n v="669676"/>
    <x v="3"/>
    <n v="1"/>
    <n v="27.02"/>
    <x v="216"/>
    <x v="5"/>
    <x v="0"/>
    <x v="2"/>
    <s v="28646 Cindy Village_x000a_Manuelfurt, NM 30899"/>
    <x v="2"/>
    <n v="16.690000000000001"/>
    <n v="22.513000000000002"/>
    <n v="-4.5069999999999979"/>
  </r>
  <r>
    <n v="305227"/>
    <x v="3"/>
    <n v="9"/>
    <n v="81.459999999999994"/>
    <x v="261"/>
    <x v="4"/>
    <x v="1"/>
    <x v="1"/>
    <s v="025 Walter Fords_x000a_North Carl, AL 28598"/>
    <x v="1"/>
    <n v="17.309999999999999"/>
    <n v="606.245"/>
    <n v="524.78499999999997"/>
  </r>
  <r>
    <n v="565021"/>
    <x v="2"/>
    <n v="4"/>
    <n v="56.77"/>
    <x v="204"/>
    <x v="11"/>
    <x v="0"/>
    <x v="3"/>
    <s v="9749 Simmons Ports_x000a_Leeport, MT 60178"/>
    <x v="1"/>
    <n v="8.01"/>
    <n v="208.88499999999999"/>
    <n v="152.11499999999998"/>
  </r>
  <r>
    <n v="202067"/>
    <x v="0"/>
    <n v="8"/>
    <n v="29.64"/>
    <x v="266"/>
    <x v="11"/>
    <x v="0"/>
    <x v="3"/>
    <s v="91130 Werner Villages Apt. 068_x000a_Tiffanyborough, WY 57276"/>
    <x v="0"/>
    <n v="16.190000000000001"/>
    <n v="198.72200000000001"/>
    <n v="169.08199999999999"/>
  </r>
  <r>
    <n v="102011"/>
    <x v="0"/>
    <n v="6"/>
    <n v="52.62"/>
    <x v="226"/>
    <x v="3"/>
    <x v="0"/>
    <x v="0"/>
    <s v="125 John Park_x000a_Port Fernandofort, LA 08270"/>
    <x v="1"/>
    <n v="13.18"/>
    <n v="274.11399999999998"/>
    <n v="221.49399999999997"/>
  </r>
  <r>
    <n v="375615"/>
    <x v="3"/>
    <n v="4"/>
    <n v="11.1"/>
    <x v="292"/>
    <x v="0"/>
    <x v="0"/>
    <x v="0"/>
    <s v="90442 Mahoney Station Apt. 689_x000a_South Josephhaven, IA 44297"/>
    <x v="3"/>
    <n v="18.149999999999999"/>
    <n v="36.343000000000004"/>
    <n v="25.243000000000002"/>
  </r>
  <r>
    <n v="755625"/>
    <x v="0"/>
    <n v="8"/>
    <n v="19.61"/>
    <x v="211"/>
    <x v="3"/>
    <x v="0"/>
    <x v="0"/>
    <s v="2830 Alan Plain_x000a_Anthonyberg, IA 65379"/>
    <x v="3"/>
    <n v="16.899999999999999"/>
    <n v="130.35300000000001"/>
    <n v="110.74300000000001"/>
  </r>
  <r>
    <n v="33158"/>
    <x v="3"/>
    <n v="9"/>
    <n v="35.43"/>
    <x v="258"/>
    <x v="5"/>
    <x v="0"/>
    <x v="0"/>
    <s v="5397 Tammy Square_x000a_North Mirandachester, WV 74117"/>
    <x v="2"/>
    <n v="18.61"/>
    <n v="259.52999999999997"/>
    <n v="224.09999999999997"/>
  </r>
  <r>
    <n v="733286"/>
    <x v="3"/>
    <n v="5"/>
    <n v="46.46"/>
    <x v="25"/>
    <x v="5"/>
    <x v="0"/>
    <x v="0"/>
    <s v="15971 Jessica Road Apt. 705_x000a_Audreytown, KY 82276"/>
    <x v="0"/>
    <n v="17.600000000000001"/>
    <n v="191.416"/>
    <n v="144.95599999999999"/>
  </r>
  <r>
    <n v="676879"/>
    <x v="0"/>
    <n v="8"/>
    <n v="15.31"/>
    <x v="245"/>
    <x v="1"/>
    <x v="0"/>
    <x v="3"/>
    <s v="2897 Hart Brooks Apt. 004_x000a_Kelseyside, VA 29272"/>
    <x v="0"/>
    <n v="4.6900000000000004"/>
    <n v="116.754"/>
    <n v="101.444"/>
  </r>
  <r>
    <n v="635153"/>
    <x v="2"/>
    <n v="4"/>
    <n v="43.83"/>
    <x v="18"/>
    <x v="8"/>
    <x v="1"/>
    <x v="3"/>
    <s v="63342 Johnson Islands Suite 539_x000a_Port Elizabeth, VA 03189"/>
    <x v="0"/>
    <n v="2.67"/>
    <n v="170.63900000000001"/>
    <n v="126.80900000000001"/>
  </r>
  <r>
    <n v="101608"/>
    <x v="2"/>
    <n v="4"/>
    <n v="20.22"/>
    <x v="77"/>
    <x v="8"/>
    <x v="1"/>
    <x v="3"/>
    <s v="36403 Fernandez Turnpike Suite 792_x000a_North Sydneychester, DE 09475"/>
    <x v="0"/>
    <n v="10.38"/>
    <n v="72.475999999999999"/>
    <n v="52.256"/>
  </r>
  <r>
    <n v="324415"/>
    <x v="0"/>
    <n v="9"/>
    <n v="81.58"/>
    <x v="206"/>
    <x v="1"/>
    <x v="0"/>
    <x v="1"/>
    <s v="62370 Branch Turnpike_x000a_Nathanville, WI 46417"/>
    <x v="3"/>
    <n v="3.7"/>
    <n v="707.1"/>
    <n v="625.52"/>
  </r>
  <r>
    <n v="592458"/>
    <x v="3"/>
    <n v="7"/>
    <n v="57.99"/>
    <x v="55"/>
    <x v="1"/>
    <x v="0"/>
    <x v="0"/>
    <s v="8841 Lori Overpass Suite 304_x000a_Isaacfort, NE 98572"/>
    <x v="3"/>
    <n v="12.73"/>
    <n v="354.221"/>
    <n v="296.23099999999999"/>
  </r>
  <r>
    <n v="713617"/>
    <x v="2"/>
    <n v="5"/>
    <n v="35.46"/>
    <x v="92"/>
    <x v="6"/>
    <x v="0"/>
    <x v="3"/>
    <s v="1132 Kelley Fort_x000a_Garciaside, IA 27421"/>
    <x v="0"/>
    <n v="17.399999999999999"/>
    <n v="146.46199999999999"/>
    <n v="111.00199999999998"/>
  </r>
  <r>
    <n v="590873"/>
    <x v="3"/>
    <n v="7"/>
    <n v="31.04"/>
    <x v="189"/>
    <x v="6"/>
    <x v="0"/>
    <x v="0"/>
    <s v="8880 Paula Course Suite 985_x000a_Davidland, OH 36383"/>
    <x v="1"/>
    <n v="0.33"/>
    <n v="216.54599999999999"/>
    <n v="185.506"/>
  </r>
  <r>
    <n v="713139"/>
    <x v="0"/>
    <n v="1"/>
    <n v="18.43"/>
    <x v="103"/>
    <x v="5"/>
    <x v="0"/>
    <x v="3"/>
    <s v="147 Phillips Fort_x000a_New Jaredport, NJ 52274"/>
    <x v="2"/>
    <n v="8.32"/>
    <n v="16.899999999999999"/>
    <n v="-1.5300000000000011"/>
  </r>
  <r>
    <n v="625569"/>
    <x v="1"/>
    <n v="2"/>
    <n v="82.64"/>
    <x v="111"/>
    <x v="9"/>
    <x v="0"/>
    <x v="2"/>
    <s v="7608 Welch Plains Suite 696_x000a_North William, MD 09846"/>
    <x v="0"/>
    <n v="4.59"/>
    <n v="157.68899999999999"/>
    <n v="75.048999999999992"/>
  </r>
  <r>
    <n v="678381"/>
    <x v="2"/>
    <n v="4"/>
    <n v="40.22"/>
    <x v="260"/>
    <x v="11"/>
    <x v="0"/>
    <x v="3"/>
    <s v="9370 Wilson Garden Apt. 923_x000a_South Davidborough, AR 80845"/>
    <x v="2"/>
    <n v="4.6500000000000004"/>
    <n v="153.41300000000001"/>
    <n v="113.19300000000001"/>
  </r>
  <r>
    <n v="94610"/>
    <x v="2"/>
    <n v="2"/>
    <n v="83.13"/>
    <x v="194"/>
    <x v="10"/>
    <x v="0"/>
    <x v="2"/>
    <s v="13172 Brenda Skyway_x000a_Natashatown, TX 99377"/>
    <x v="2"/>
    <n v="17.13"/>
    <n v="137.785"/>
    <n v="54.655000000000001"/>
  </r>
  <r>
    <n v="337694"/>
    <x v="1"/>
    <n v="6"/>
    <n v="99.94"/>
    <x v="45"/>
    <x v="8"/>
    <x v="1"/>
    <x v="3"/>
    <s v="USCGC Nguyen_x000a_FPO AP 03844"/>
    <x v="2"/>
    <n v="19.04"/>
    <n v="485.45400000000001"/>
    <n v="385.51400000000001"/>
  </r>
  <r>
    <n v="375619"/>
    <x v="3"/>
    <n v="2"/>
    <n v="63.69"/>
    <x v="135"/>
    <x v="6"/>
    <x v="0"/>
    <x v="3"/>
    <s v="59485 Gomez Wall_x000a_Garymouth, NC 43079"/>
    <x v="3"/>
    <n v="10.96"/>
    <n v="113.41800000000001"/>
    <n v="49.728000000000009"/>
  </r>
  <r>
    <n v="820788"/>
    <x v="0"/>
    <n v="8"/>
    <n v="27.6"/>
    <x v="100"/>
    <x v="7"/>
    <x v="1"/>
    <x v="1"/>
    <s v="044 Smith Lakes Suite 029_x000a_Jessicahaven, VI 45015"/>
    <x v="0"/>
    <n v="13.12"/>
    <n v="191.85300000000001"/>
    <n v="164.25300000000001"/>
  </r>
  <r>
    <n v="189045"/>
    <x v="1"/>
    <n v="7"/>
    <n v="68"/>
    <x v="263"/>
    <x v="8"/>
    <x v="1"/>
    <x v="1"/>
    <s v="8319 Daniel Cape_x000a_Robertbury, IL 42068"/>
    <x v="0"/>
    <n v="11.51"/>
    <n v="421.21100000000001"/>
    <n v="353.21100000000001"/>
  </r>
  <r>
    <n v="70100"/>
    <x v="1"/>
    <n v="5"/>
    <n v="48.91"/>
    <x v="122"/>
    <x v="0"/>
    <x v="0"/>
    <x v="1"/>
    <s v="74742 Dean Row_x000a_East Bridget, AL 91513"/>
    <x v="1"/>
    <n v="9.82"/>
    <n v="220.52799999999999"/>
    <n v="171.61799999999999"/>
  </r>
  <r>
    <n v="759271"/>
    <x v="0"/>
    <n v="1"/>
    <n v="67.89"/>
    <x v="55"/>
    <x v="1"/>
    <x v="0"/>
    <x v="2"/>
    <s v="36983 Mary Harbors Apt. 981_x000a_Wardfort, ID 54742"/>
    <x v="1"/>
    <n v="5.95"/>
    <n v="63.856000000000002"/>
    <n v="-4.0339999999999989"/>
  </r>
  <r>
    <n v="775360"/>
    <x v="0"/>
    <n v="8"/>
    <n v="80.790000000000006"/>
    <x v="319"/>
    <x v="9"/>
    <x v="0"/>
    <x v="1"/>
    <s v="43466 Greene Viaduct_x000a_Port Samuel, NV 62358"/>
    <x v="1"/>
    <n v="10.19"/>
    <n v="580.41700000000003"/>
    <n v="499.62700000000001"/>
  </r>
  <r>
    <n v="763901"/>
    <x v="2"/>
    <n v="4"/>
    <n v="70.78"/>
    <x v="324"/>
    <x v="3"/>
    <x v="0"/>
    <x v="3"/>
    <s v="160 Ward Glens Suite 632_x000a_Saraburgh, MO 84365"/>
    <x v="2"/>
    <n v="15.29"/>
    <n v="239.846"/>
    <n v="169.066"/>
  </r>
  <r>
    <n v="120432"/>
    <x v="2"/>
    <n v="4"/>
    <n v="68.27"/>
    <x v="37"/>
    <x v="10"/>
    <x v="0"/>
    <x v="1"/>
    <s v="776 Hale Ville_x000a_Port Anthony, LA 67326"/>
    <x v="1"/>
    <n v="1.06"/>
    <n v="270.16500000000002"/>
    <n v="201.89500000000004"/>
  </r>
  <r>
    <n v="555899"/>
    <x v="1"/>
    <n v="4"/>
    <n v="66.06"/>
    <x v="53"/>
    <x v="10"/>
    <x v="0"/>
    <x v="0"/>
    <s v="1020 Tina Plaza_x000a_Rodriguezmouth, AZ 76256"/>
    <x v="3"/>
    <n v="1.48"/>
    <n v="260.31900000000002"/>
    <n v="194.25900000000001"/>
  </r>
  <r>
    <n v="33170"/>
    <x v="3"/>
    <n v="1"/>
    <n v="28.24"/>
    <x v="193"/>
    <x v="3"/>
    <x v="0"/>
    <x v="1"/>
    <s v="29581 Rivera Estates Apt. 321_x000a_Williamshire, WY 64414"/>
    <x v="1"/>
    <n v="0.53"/>
    <n v="28.09"/>
    <n v="-0.14999999999999858"/>
  </r>
  <r>
    <n v="191337"/>
    <x v="1"/>
    <n v="2"/>
    <n v="80.010000000000005"/>
    <x v="285"/>
    <x v="7"/>
    <x v="1"/>
    <x v="3"/>
    <s v="416 Stephanie Motorway_x000a_South Kristineland, NE 69224"/>
    <x v="2"/>
    <n v="19.670000000000002"/>
    <n v="128.542"/>
    <n v="48.531999999999996"/>
  </r>
  <r>
    <n v="809151"/>
    <x v="3"/>
    <n v="7"/>
    <n v="48.34"/>
    <x v="166"/>
    <x v="5"/>
    <x v="0"/>
    <x v="3"/>
    <s v="86074 Pamela Forge Suite 587_x000a_Port Kennethview, DE 75426"/>
    <x v="2"/>
    <n v="6.86"/>
    <n v="315.16899999999998"/>
    <n v="266.82899999999995"/>
  </r>
  <r>
    <n v="910757"/>
    <x v="0"/>
    <n v="1"/>
    <n v="68.05"/>
    <x v="73"/>
    <x v="0"/>
    <x v="0"/>
    <x v="1"/>
    <s v="064 Rodriguez Club Apt. 384_x000a_Wangbury, OK 29568"/>
    <x v="2"/>
    <n v="11.69"/>
    <n v="60.100999999999999"/>
    <n v="-7.9489999999999981"/>
  </r>
  <r>
    <n v="268501"/>
    <x v="3"/>
    <n v="5"/>
    <n v="28.28"/>
    <x v="77"/>
    <x v="8"/>
    <x v="1"/>
    <x v="2"/>
    <s v="376 Fowler Gateway_x000a_East Kevin, WY 32197"/>
    <x v="0"/>
    <n v="17.329999999999998"/>
    <n v="116.881"/>
    <n v="88.600999999999999"/>
  </r>
  <r>
    <n v="551906"/>
    <x v="3"/>
    <n v="9"/>
    <n v="72.34"/>
    <x v="315"/>
    <x v="6"/>
    <x v="0"/>
    <x v="0"/>
    <s v="083 Bright Flat_x000a_West Kimberlyfort, MI 97830"/>
    <x v="3"/>
    <n v="18.57"/>
    <n v="530.16600000000005"/>
    <n v="457.82600000000002"/>
  </r>
  <r>
    <n v="759106"/>
    <x v="2"/>
    <n v="8"/>
    <n v="46.48"/>
    <x v="132"/>
    <x v="8"/>
    <x v="1"/>
    <x v="3"/>
    <s v="534 Theresa Pine Apt. 664_x000a_Stephenland, OH 71031"/>
    <x v="1"/>
    <n v="9.73"/>
    <n v="335.68599999999998"/>
    <n v="289.20599999999996"/>
  </r>
  <r>
    <n v="881181"/>
    <x v="2"/>
    <n v="8"/>
    <n v="29.06"/>
    <x v="183"/>
    <x v="7"/>
    <x v="1"/>
    <x v="0"/>
    <s v="5093 Tracey Mountains Suite 122_x000a_West Aaronland, MO 72040"/>
    <x v="1"/>
    <n v="14.63"/>
    <n v="198.464"/>
    <n v="169.404"/>
  </r>
  <r>
    <n v="526057"/>
    <x v="1"/>
    <n v="5"/>
    <n v="17.989999999999998"/>
    <x v="227"/>
    <x v="7"/>
    <x v="1"/>
    <x v="3"/>
    <s v="98221 Troy Square_x000a_Doylebury, OR 24093"/>
    <x v="1"/>
    <n v="10.68"/>
    <n v="80.325000000000003"/>
    <n v="62.335000000000008"/>
  </r>
  <r>
    <n v="71791"/>
    <x v="2"/>
    <n v="4"/>
    <n v="94.41"/>
    <x v="130"/>
    <x v="9"/>
    <x v="0"/>
    <x v="2"/>
    <s v="USNS Hicks_x000a_FPO AA 04871"/>
    <x v="3"/>
    <n v="0.39"/>
    <n v="376.17599999999999"/>
    <n v="281.76599999999996"/>
  </r>
  <r>
    <n v="853291"/>
    <x v="2"/>
    <n v="2"/>
    <n v="10.53"/>
    <x v="52"/>
    <x v="3"/>
    <x v="0"/>
    <x v="1"/>
    <s v="22351 Amy Court_x000a_East Zachary, NV 43201"/>
    <x v="0"/>
    <n v="19.12"/>
    <n v="17.03"/>
    <n v="6.5000000000000018"/>
  </r>
  <r>
    <n v="110359"/>
    <x v="2"/>
    <n v="1"/>
    <n v="17.73"/>
    <x v="151"/>
    <x v="7"/>
    <x v="1"/>
    <x v="2"/>
    <s v="7923 John Ramp Apt. 884_x000a_Jennifertown, NJ 81249"/>
    <x v="1"/>
    <n v="19.989999999999998"/>
    <n v="14.183"/>
    <n v="-3.5470000000000006"/>
  </r>
  <r>
    <n v="764519"/>
    <x v="0"/>
    <n v="2"/>
    <n v="17.71"/>
    <x v="92"/>
    <x v="6"/>
    <x v="0"/>
    <x v="0"/>
    <s v="91567 Brown Corners_x000a_New Peggyborough, HI 96046"/>
    <x v="3"/>
    <n v="19.46"/>
    <n v="28.527999999999999"/>
    <n v="10.817999999999998"/>
  </r>
  <r>
    <n v="610221"/>
    <x v="2"/>
    <n v="7"/>
    <n v="94.51"/>
    <x v="169"/>
    <x v="1"/>
    <x v="0"/>
    <x v="1"/>
    <s v="475 Schultz Valley Apt. 388_x000a_Morrisborough, OK 87345"/>
    <x v="1"/>
    <n v="7.61"/>
    <n v="611.17399999999998"/>
    <n v="516.66399999999999"/>
  </r>
  <r>
    <n v="215842"/>
    <x v="0"/>
    <n v="6"/>
    <n v="96.88"/>
    <x v="37"/>
    <x v="10"/>
    <x v="0"/>
    <x v="1"/>
    <s v="PSC 1284, Box 0135_x000a_APO AA 87000"/>
    <x v="1"/>
    <n v="8.24"/>
    <n v="533.41800000000001"/>
    <n v="436.53800000000001"/>
  </r>
  <r>
    <n v="444528"/>
    <x v="0"/>
    <n v="7"/>
    <n v="97.77"/>
    <x v="362"/>
    <x v="5"/>
    <x v="0"/>
    <x v="1"/>
    <s v="USS Cox_x000a_FPO AP 11479"/>
    <x v="0"/>
    <n v="2.65"/>
    <n v="666.25400000000002"/>
    <n v="568.48400000000004"/>
  </r>
  <r>
    <n v="672379"/>
    <x v="2"/>
    <n v="3"/>
    <n v="69.84"/>
    <x v="123"/>
    <x v="7"/>
    <x v="1"/>
    <x v="0"/>
    <s v="891 Ashley Turnpike_x000a_Brandonmouth, OK 24486"/>
    <x v="1"/>
    <n v="11.88"/>
    <n v="184.625"/>
    <n v="114.785"/>
  </r>
  <r>
    <n v="838214"/>
    <x v="3"/>
    <n v="5"/>
    <n v="95.76"/>
    <x v="362"/>
    <x v="5"/>
    <x v="0"/>
    <x v="2"/>
    <s v="64380 Tiffany Fall Apt. 234_x000a_New Carrie, WV 52123"/>
    <x v="1"/>
    <n v="1.48"/>
    <n v="471.70600000000002"/>
    <n v="375.94600000000003"/>
  </r>
  <r>
    <n v="44827"/>
    <x v="3"/>
    <n v="3"/>
    <n v="41.8"/>
    <x v="312"/>
    <x v="7"/>
    <x v="1"/>
    <x v="1"/>
    <s v="9973 Walsh Walks Suite 810_x000a_Medinaview, CT 75845"/>
    <x v="0"/>
    <n v="7.25"/>
    <n v="116.319"/>
    <n v="74.519000000000005"/>
  </r>
  <r>
    <n v="891249"/>
    <x v="2"/>
    <n v="9"/>
    <n v="94.73"/>
    <x v="298"/>
    <x v="4"/>
    <x v="1"/>
    <x v="1"/>
    <s v="5532 Nancy Causeway Suite 281_x000a_Felicialand, RI 21646"/>
    <x v="2"/>
    <n v="1"/>
    <n v="844.096"/>
    <n v="749.36599999999999"/>
  </r>
  <r>
    <n v="634536"/>
    <x v="1"/>
    <n v="8"/>
    <n v="27.21"/>
    <x v="88"/>
    <x v="7"/>
    <x v="1"/>
    <x v="1"/>
    <s v="462 Angela Alley Apt. 081_x000a_North Julieport, ND 30969"/>
    <x v="1"/>
    <n v="1.0900000000000001"/>
    <n v="215.28100000000001"/>
    <n v="188.071"/>
  </r>
  <r>
    <n v="704441"/>
    <x v="2"/>
    <n v="7"/>
    <n v="29.72"/>
    <x v="329"/>
    <x v="2"/>
    <x v="1"/>
    <x v="1"/>
    <s v="946 Benjamin Trail Suite 495_x000a_Port Connie, NE 34994"/>
    <x v="2"/>
    <n v="6.59"/>
    <n v="194.31700000000001"/>
    <n v="164.59700000000001"/>
  </r>
  <r>
    <n v="809119"/>
    <x v="3"/>
    <n v="6"/>
    <n v="70.92"/>
    <x v="347"/>
    <x v="8"/>
    <x v="1"/>
    <x v="0"/>
    <s v="3976 Vargas Divide Apt. 331_x000a_Diazberg, FM 74790"/>
    <x v="3"/>
    <n v="4.37"/>
    <n v="406.93400000000003"/>
    <n v="336.01400000000001"/>
  </r>
  <r>
    <n v="15208"/>
    <x v="1"/>
    <n v="4"/>
    <n v="93.28"/>
    <x v="47"/>
    <x v="9"/>
    <x v="0"/>
    <x v="3"/>
    <s v="5032 Walker Cliffs_x000a_Lake Michaelbury, NC 31354"/>
    <x v="1"/>
    <n v="13.26"/>
    <n v="323.63900000000001"/>
    <n v="230.35900000000001"/>
  </r>
  <r>
    <n v="28955"/>
    <x v="2"/>
    <n v="4"/>
    <n v="31.24"/>
    <x v="174"/>
    <x v="8"/>
    <x v="1"/>
    <x v="0"/>
    <s v="000 Jennifer Trace Suite 368_x000a_Pageport, KS 70396"/>
    <x v="1"/>
    <n v="2.97"/>
    <n v="121.23399999999999"/>
    <n v="89.994"/>
  </r>
  <r>
    <n v="307698"/>
    <x v="3"/>
    <n v="2"/>
    <n v="92.59"/>
    <x v="285"/>
    <x v="7"/>
    <x v="1"/>
    <x v="1"/>
    <s v="51986 Elizabeth Bypass Apt. 009_x000a_Port Kristinhaven, KY 77372"/>
    <x v="2"/>
    <n v="1.38"/>
    <n v="182.63200000000001"/>
    <n v="90.042000000000002"/>
  </r>
  <r>
    <n v="644716"/>
    <x v="0"/>
    <n v="6"/>
    <n v="89.34"/>
    <x v="235"/>
    <x v="3"/>
    <x v="0"/>
    <x v="3"/>
    <s v="18914 Hansen Plaza_x000a_Amandaville, IN 50380"/>
    <x v="2"/>
    <n v="13.5"/>
    <n v="463.63499999999999"/>
    <n v="374.29499999999996"/>
  </r>
  <r>
    <n v="456875"/>
    <x v="1"/>
    <n v="6"/>
    <n v="14.87"/>
    <x v="153"/>
    <x v="11"/>
    <x v="0"/>
    <x v="3"/>
    <s v="28551 Michelle Bridge_x000a_Williamton, GU 08579"/>
    <x v="3"/>
    <n v="18.89"/>
    <n v="72.373999999999995"/>
    <n v="57.503999999999998"/>
  </r>
  <r>
    <n v="218857"/>
    <x v="0"/>
    <n v="2"/>
    <n v="97.4"/>
    <x v="73"/>
    <x v="0"/>
    <x v="0"/>
    <x v="2"/>
    <s v="664 Frank Mountain_x000a_Adamsberg, MD 83433"/>
    <x v="3"/>
    <n v="7.01"/>
    <n v="181.13200000000001"/>
    <n v="83.731999999999999"/>
  </r>
  <r>
    <n v="713731"/>
    <x v="2"/>
    <n v="7"/>
    <n v="81.23"/>
    <x v="310"/>
    <x v="8"/>
    <x v="1"/>
    <x v="1"/>
    <s v="01305 Jessica Mills_x000a_North Tiffanyton, MO 39403"/>
    <x v="0"/>
    <n v="16.11"/>
    <n v="476.99799999999999"/>
    <n v="395.76799999999997"/>
  </r>
  <r>
    <n v="632351"/>
    <x v="2"/>
    <n v="4"/>
    <n v="60.07"/>
    <x v="135"/>
    <x v="6"/>
    <x v="0"/>
    <x v="3"/>
    <s v="5473 Baker Flat_x000a_Kathrynshire, AZ 31064"/>
    <x v="2"/>
    <n v="16.41"/>
    <n v="200.83099999999999"/>
    <n v="140.761"/>
  </r>
  <r>
    <n v="156167"/>
    <x v="1"/>
    <n v="6"/>
    <n v="27.9"/>
    <x v="2"/>
    <x v="2"/>
    <x v="1"/>
    <x v="1"/>
    <s v="8796 Parker Oval_x000a_Reidfurt, FL 80904"/>
    <x v="3"/>
    <n v="3.03"/>
    <n v="162.32900000000001"/>
    <n v="134.429"/>
  </r>
  <r>
    <n v="486420"/>
    <x v="3"/>
    <n v="6"/>
    <n v="65.489999999999995"/>
    <x v="339"/>
    <x v="8"/>
    <x v="1"/>
    <x v="2"/>
    <s v="31911 Cindy Skyway Apt. 120_x000a_New Ashleyside, CO 78641"/>
    <x v="2"/>
    <n v="3.83"/>
    <n v="377.87900000000002"/>
    <n v="312.38900000000001"/>
  </r>
  <r>
    <n v="401177"/>
    <x v="2"/>
    <n v="7"/>
    <n v="72.77"/>
    <x v="50"/>
    <x v="5"/>
    <x v="0"/>
    <x v="1"/>
    <s v="3863 Castillo Gardens Suite 936_x000a_Port Christophertown, GA 07437"/>
    <x v="0"/>
    <n v="7.19"/>
    <n v="472.786"/>
    <n v="400.01600000000002"/>
  </r>
  <r>
    <n v="253737"/>
    <x v="3"/>
    <n v="3"/>
    <n v="48.67"/>
    <x v="336"/>
    <x v="2"/>
    <x v="1"/>
    <x v="2"/>
    <s v="29864 Smith Expressway_x000a_Arnoldville, MA 39649"/>
    <x v="2"/>
    <n v="10.46"/>
    <n v="130.744"/>
    <n v="82.073999999999998"/>
  </r>
  <r>
    <n v="752611"/>
    <x v="3"/>
    <n v="5"/>
    <n v="72.599999999999994"/>
    <x v="260"/>
    <x v="11"/>
    <x v="0"/>
    <x v="2"/>
    <s v="5599 Moore Drives Suite 282_x000a_Lake Sarahstad, NY 84793"/>
    <x v="2"/>
    <n v="10.06"/>
    <n v="326.49599999999998"/>
    <n v="253.89599999999999"/>
  </r>
  <r>
    <n v="682369"/>
    <x v="1"/>
    <n v="5"/>
    <n v="75.19"/>
    <x v="69"/>
    <x v="5"/>
    <x v="0"/>
    <x v="3"/>
    <s v="263 Wallace Islands_x000a_Lake Katherine, MS 65848"/>
    <x v="3"/>
    <n v="19.100000000000001"/>
    <n v="304.16300000000001"/>
    <n v="228.97300000000001"/>
  </r>
  <r>
    <n v="687628"/>
    <x v="2"/>
    <n v="4"/>
    <n v="53.67"/>
    <x v="327"/>
    <x v="6"/>
    <x v="0"/>
    <x v="3"/>
    <s v="8314 Harding Harbors Apt. 419_x000a_Shawnport, ME 27952"/>
    <x v="0"/>
    <n v="12.08"/>
    <n v="188.726"/>
    <n v="135.05599999999998"/>
  </r>
  <r>
    <n v="870294"/>
    <x v="3"/>
    <n v="7"/>
    <n v="16.18"/>
    <x v="125"/>
    <x v="1"/>
    <x v="0"/>
    <x v="2"/>
    <s v="0451 Elizabeth Village Apt. 712_x000a_Lake Karenborough, SD 71059"/>
    <x v="1"/>
    <n v="3.99"/>
    <n v="108.75"/>
    <n v="92.57"/>
  </r>
  <r>
    <n v="216905"/>
    <x v="0"/>
    <n v="5"/>
    <n v="24.32"/>
    <x v="333"/>
    <x v="7"/>
    <x v="1"/>
    <x v="3"/>
    <s v="8778 Vaughan Circles Suite 956_x000a_Port David, GU 97012"/>
    <x v="2"/>
    <n v="2.88"/>
    <n v="118.104"/>
    <n v="93.783999999999992"/>
  </r>
  <r>
    <n v="639723"/>
    <x v="0"/>
    <n v="3"/>
    <n v="38.35"/>
    <x v="40"/>
    <x v="0"/>
    <x v="0"/>
    <x v="2"/>
    <s v="098 Marcus Tunnel_x000a_North Donnamouth, UT 22259"/>
    <x v="1"/>
    <n v="3.96"/>
    <n v="110.486"/>
    <n v="72.135999999999996"/>
  </r>
  <r>
    <n v="797737"/>
    <x v="0"/>
    <n v="4"/>
    <n v="10.86"/>
    <x v="33"/>
    <x v="0"/>
    <x v="0"/>
    <x v="0"/>
    <s v="553 Vega Lights_x000a_Port Natalie, CO 78343"/>
    <x v="1"/>
    <n v="0.67"/>
    <n v="43.131999999999998"/>
    <n v="32.271999999999998"/>
  </r>
  <r>
    <n v="137437"/>
    <x v="3"/>
    <n v="2"/>
    <n v="22.17"/>
    <x v="31"/>
    <x v="0"/>
    <x v="0"/>
    <x v="2"/>
    <s v="7883 Tina Landing Apt. 516_x000a_South Monica, TX 04522"/>
    <x v="0"/>
    <n v="4.5199999999999996"/>
    <n v="42.326000000000001"/>
    <n v="20.155999999999999"/>
  </r>
  <r>
    <n v="49694"/>
    <x v="3"/>
    <n v="3"/>
    <n v="90.86"/>
    <x v="213"/>
    <x v="8"/>
    <x v="1"/>
    <x v="0"/>
    <s v="2508 Johnson Glens_x000a_Ashleyton, LA 94911"/>
    <x v="2"/>
    <n v="14.82"/>
    <n v="232.179"/>
    <n v="141.31900000000002"/>
  </r>
  <r>
    <n v="855443"/>
    <x v="1"/>
    <n v="5"/>
    <n v="91.22"/>
    <x v="289"/>
    <x v="10"/>
    <x v="0"/>
    <x v="3"/>
    <s v="990 Flowers Locks_x000a_Lake Andrewfurt, MH 80483"/>
    <x v="0"/>
    <n v="14.33"/>
    <n v="390.72899999999998"/>
    <n v="299.50900000000001"/>
  </r>
  <r>
    <n v="11322"/>
    <x v="2"/>
    <n v="1"/>
    <n v="35.9"/>
    <x v="178"/>
    <x v="2"/>
    <x v="1"/>
    <x v="0"/>
    <s v="0545 Ramirez Freeway_x000a_Tranmouth, FM 42921"/>
    <x v="2"/>
    <n v="11.18"/>
    <n v="31.890999999999998"/>
    <n v="-4.0090000000000003"/>
  </r>
  <r>
    <n v="648418"/>
    <x v="0"/>
    <n v="4"/>
    <n v="81.91"/>
    <x v="360"/>
    <x v="5"/>
    <x v="0"/>
    <x v="3"/>
    <s v="01610 Mullins Roads_x000a_Port Garrettberg, KS 40492"/>
    <x v="1"/>
    <n v="4.04"/>
    <n v="314.37599999999998"/>
    <n v="232.46599999999998"/>
  </r>
  <r>
    <n v="57565"/>
    <x v="2"/>
    <n v="5"/>
    <n v="74.86"/>
    <x v="351"/>
    <x v="5"/>
    <x v="0"/>
    <x v="0"/>
    <s v="04592 Jay Village_x000a_Lake Alyssamouth, VT 23662"/>
    <x v="3"/>
    <n v="3.97"/>
    <n v="359.45800000000003"/>
    <n v="284.59800000000001"/>
  </r>
  <r>
    <n v="170309"/>
    <x v="2"/>
    <n v="5"/>
    <n v="37.61"/>
    <x v="117"/>
    <x v="5"/>
    <x v="0"/>
    <x v="1"/>
    <s v="6949 Heather Heights Apt. 875_x000a_Lake Sharon, MN 56034"/>
    <x v="2"/>
    <n v="5.41"/>
    <n v="177.88"/>
    <n v="140.26999999999998"/>
  </r>
  <r>
    <n v="747858"/>
    <x v="0"/>
    <n v="8"/>
    <n v="55.66"/>
    <x v="74"/>
    <x v="2"/>
    <x v="1"/>
    <x v="1"/>
    <s v="506 Morris Circle Apt. 971_x000a_Shafferton, MT 92422"/>
    <x v="0"/>
    <n v="11.64"/>
    <n v="393.44499999999999"/>
    <n v="337.78499999999997"/>
  </r>
  <r>
    <n v="103182"/>
    <x v="3"/>
    <n v="3"/>
    <n v="74.430000000000007"/>
    <x v="193"/>
    <x v="3"/>
    <x v="0"/>
    <x v="2"/>
    <s v="74094 Roberts Plains Suite 716_x000a_Beanbury, MO 87518"/>
    <x v="1"/>
    <n v="12.3"/>
    <n v="195.82"/>
    <n v="121.38999999999999"/>
  </r>
  <r>
    <n v="913178"/>
    <x v="2"/>
    <n v="9"/>
    <n v="86.17"/>
    <x v="58"/>
    <x v="6"/>
    <x v="0"/>
    <x v="2"/>
    <s v="88169 Lane Centers_x000a_Heathshire, NC 55076"/>
    <x v="1"/>
    <n v="10.08"/>
    <n v="697.32500000000005"/>
    <n v="611.15500000000009"/>
  </r>
  <r>
    <n v="121252"/>
    <x v="2"/>
    <n v="4"/>
    <n v="14.57"/>
    <x v="151"/>
    <x v="7"/>
    <x v="1"/>
    <x v="1"/>
    <s v="8194 Collins Mountains Apt. 694_x000a_North Jaredland, IA 47150"/>
    <x v="3"/>
    <n v="7.17"/>
    <n v="54.085000000000001"/>
    <n v="39.515000000000001"/>
  </r>
  <r>
    <n v="16979"/>
    <x v="3"/>
    <n v="5"/>
    <n v="54.67"/>
    <x v="25"/>
    <x v="5"/>
    <x v="0"/>
    <x v="1"/>
    <s v="PSC 1553, Box 2747_x000a_APO AE 20459"/>
    <x v="2"/>
    <n v="15.59"/>
    <n v="230.74799999999999"/>
    <n v="176.07799999999997"/>
  </r>
  <r>
    <n v="959986"/>
    <x v="3"/>
    <n v="2"/>
    <n v="26.56"/>
    <x v="173"/>
    <x v="11"/>
    <x v="0"/>
    <x v="3"/>
    <s v="2446 Hodge Loaf Apt. 317_x000a_Leeland, MD 95658"/>
    <x v="0"/>
    <n v="10.220000000000001"/>
    <n v="47.686"/>
    <n v="21.126000000000001"/>
  </r>
  <r>
    <n v="165870"/>
    <x v="2"/>
    <n v="2"/>
    <n v="43.15"/>
    <x v="82"/>
    <x v="3"/>
    <x v="0"/>
    <x v="1"/>
    <s v="368 Michael Ports Suite 688_x000a_Jeffreyland, FM 04742"/>
    <x v="1"/>
    <n v="14.37"/>
    <n v="73.897999999999996"/>
    <n v="30.747999999999998"/>
  </r>
  <r>
    <n v="764363"/>
    <x v="0"/>
    <n v="9"/>
    <n v="25.8"/>
    <x v="36"/>
    <x v="11"/>
    <x v="0"/>
    <x v="2"/>
    <s v="01584 Destiny Manors_x000a_New Kevinfort, KY 68998"/>
    <x v="1"/>
    <n v="0.85"/>
    <n v="230.233"/>
    <n v="204.43299999999999"/>
  </r>
  <r>
    <n v="424560"/>
    <x v="3"/>
    <n v="9"/>
    <n v="92.97"/>
    <x v="84"/>
    <x v="5"/>
    <x v="0"/>
    <x v="0"/>
    <s v="648 Burnett Hollow Suite 062_x000a_Port Chad, PA 98954"/>
    <x v="1"/>
    <n v="4.95"/>
    <n v="795.35799999999995"/>
    <n v="702.38799999999992"/>
  </r>
  <r>
    <n v="433741"/>
    <x v="0"/>
    <n v="2"/>
    <n v="57.41"/>
    <x v="176"/>
    <x v="2"/>
    <x v="1"/>
    <x v="2"/>
    <s v="927 Alexis Pass_x000a_South Travismouth, AL 59000"/>
    <x v="2"/>
    <n v="3.16"/>
    <n v="111.202"/>
    <n v="53.792000000000002"/>
  </r>
  <r>
    <n v="90110"/>
    <x v="1"/>
    <n v="1"/>
    <n v="17.399999999999999"/>
    <x v="302"/>
    <x v="3"/>
    <x v="0"/>
    <x v="0"/>
    <s v="602 Smith Alley Suite 431_x000a_North Phillip, TN 36958"/>
    <x v="3"/>
    <n v="3.61"/>
    <n v="16.774999999999999"/>
    <n v="-0.625"/>
  </r>
  <r>
    <n v="760972"/>
    <x v="1"/>
    <n v="1"/>
    <n v="64.42"/>
    <x v="62"/>
    <x v="0"/>
    <x v="0"/>
    <x v="1"/>
    <s v="2290 Suzanne Knoll_x000a_South Joanmouth, DE 11502"/>
    <x v="1"/>
    <n v="14.19"/>
    <n v="55.277999999999999"/>
    <n v="-9.142000000000003"/>
  </r>
  <r>
    <n v="349657"/>
    <x v="1"/>
    <n v="9"/>
    <n v="63.99"/>
    <x v="316"/>
    <x v="7"/>
    <x v="1"/>
    <x v="2"/>
    <s v="721 Chelsey Point Suite 768_x000a_Lake Debramouth, NV 27189"/>
    <x v="1"/>
    <n v="8.94"/>
    <n v="524.39599999999996"/>
    <n v="460.40599999999995"/>
  </r>
  <r>
    <n v="607617"/>
    <x v="3"/>
    <n v="5"/>
    <n v="75.27"/>
    <x v="19"/>
    <x v="7"/>
    <x v="1"/>
    <x v="1"/>
    <s v="54270 Ross Ferry Apt. 016_x000a_North Georgechester, AR 84339"/>
    <x v="0"/>
    <n v="13.49"/>
    <n v="325.55900000000003"/>
    <n v="250.28900000000004"/>
  </r>
  <r>
    <n v="383165"/>
    <x v="2"/>
    <n v="3"/>
    <n v="55.28"/>
    <x v="302"/>
    <x v="3"/>
    <x v="0"/>
    <x v="3"/>
    <s v="478 Peter Island_x000a_East Ryanview, HI 03576"/>
    <x v="3"/>
    <n v="2.11"/>
    <n v="162.352"/>
    <n v="107.072"/>
  </r>
  <r>
    <n v="215985"/>
    <x v="0"/>
    <n v="1"/>
    <n v="78.64"/>
    <x v="137"/>
    <x v="7"/>
    <x v="1"/>
    <x v="2"/>
    <s v="61988 Sims Rue Apt. 460_x000a_Hernandezmouth, NV 35435"/>
    <x v="2"/>
    <n v="13.69"/>
    <n v="67.872"/>
    <n v="-10.768000000000001"/>
  </r>
  <r>
    <n v="363046"/>
    <x v="1"/>
    <n v="4"/>
    <n v="28.24"/>
    <x v="190"/>
    <x v="1"/>
    <x v="0"/>
    <x v="0"/>
    <s v="6505 Eric Hill Suite 724_x000a_Cassandrastad, SD 36413"/>
    <x v="0"/>
    <n v="0.28000000000000003"/>
    <n v="112.629"/>
    <n v="84.38900000000001"/>
  </r>
  <r>
    <n v="605052"/>
    <x v="2"/>
    <n v="3"/>
    <n v="64.83"/>
    <x v="239"/>
    <x v="1"/>
    <x v="0"/>
    <x v="1"/>
    <s v="499 Rodriguez Courts_x000a_West Carmen, NE 32377"/>
    <x v="2"/>
    <n v="4.76"/>
    <n v="185.22"/>
    <n v="120.39"/>
  </r>
  <r>
    <n v="53661"/>
    <x v="0"/>
    <n v="5"/>
    <n v="98.77"/>
    <x v="300"/>
    <x v="1"/>
    <x v="0"/>
    <x v="2"/>
    <s v="0758 Edwards Villages Suite 667_x000a_Davidborough, GU 72239"/>
    <x v="2"/>
    <n v="2.1"/>
    <n v="483.48700000000002"/>
    <n v="384.71700000000004"/>
  </r>
  <r>
    <n v="891528"/>
    <x v="2"/>
    <n v="8"/>
    <n v="16.34"/>
    <x v="342"/>
    <x v="9"/>
    <x v="0"/>
    <x v="2"/>
    <s v="USS Hunter_x000a_FPO AE 25414"/>
    <x v="0"/>
    <n v="10.08"/>
    <n v="117.53100000000001"/>
    <n v="101.191"/>
  </r>
  <r>
    <n v="776800"/>
    <x v="3"/>
    <n v="7"/>
    <n v="32.39"/>
    <x v="267"/>
    <x v="7"/>
    <x v="1"/>
    <x v="2"/>
    <s v="5811 Jennifer Crest_x000a_North Derek, IN 64087"/>
    <x v="2"/>
    <n v="8.77"/>
    <n v="206.857"/>
    <n v="174.46699999999998"/>
  </r>
  <r>
    <n v="646709"/>
    <x v="3"/>
    <n v="5"/>
    <n v="73.010000000000005"/>
    <x v="239"/>
    <x v="1"/>
    <x v="0"/>
    <x v="1"/>
    <s v="266 Nicholas Avenue_x000a_North Daniel, CA 87475"/>
    <x v="2"/>
    <n v="6.49"/>
    <n v="341.33"/>
    <n v="268.32"/>
  </r>
  <r>
    <n v="992089"/>
    <x v="0"/>
    <n v="3"/>
    <n v="29.46"/>
    <x v="258"/>
    <x v="5"/>
    <x v="0"/>
    <x v="0"/>
    <s v="7132 Ramsey Shore Suite 466_x000a_Port Aprilbury, NJ 65877"/>
    <x v="0"/>
    <n v="11.47"/>
    <n v="78.253"/>
    <n v="48.792999999999999"/>
  </r>
  <r>
    <n v="525839"/>
    <x v="3"/>
    <n v="5"/>
    <n v="24.34"/>
    <x v="98"/>
    <x v="6"/>
    <x v="0"/>
    <x v="3"/>
    <s v="7831 Rebecca Drive_x000a_West Marybury, RI 68160"/>
    <x v="2"/>
    <n v="0.26"/>
    <n v="121.38500000000001"/>
    <n v="97.045000000000002"/>
  </r>
  <r>
    <n v="361820"/>
    <x v="2"/>
    <n v="1"/>
    <n v="21.95"/>
    <x v="173"/>
    <x v="11"/>
    <x v="0"/>
    <x v="2"/>
    <s v="Unit 9353 Box 3664_x000a_DPO AE 66600"/>
    <x v="3"/>
    <n v="0.42"/>
    <n v="21.859000000000002"/>
    <n v="-9.0999999999997527E-2"/>
  </r>
  <r>
    <n v="37330"/>
    <x v="2"/>
    <n v="3"/>
    <n v="64.53"/>
    <x v="182"/>
    <x v="4"/>
    <x v="1"/>
    <x v="2"/>
    <s v="32721 Tanya Port Suite 468_x000a_Port Samantha, MS 41414"/>
    <x v="3"/>
    <n v="15.27"/>
    <n v="164.017"/>
    <n v="99.486999999999995"/>
  </r>
  <r>
    <n v="755339"/>
    <x v="2"/>
    <n v="2"/>
    <n v="22.45"/>
    <x v="46"/>
    <x v="9"/>
    <x v="0"/>
    <x v="3"/>
    <s v="45945 Hunt Centers_x000a_Smithmouth, NH 10298"/>
    <x v="2"/>
    <n v="0.01"/>
    <n v="44.896000000000001"/>
    <n v="22.446000000000002"/>
  </r>
  <r>
    <n v="378686"/>
    <x v="3"/>
    <n v="1"/>
    <n v="12.43"/>
    <x v="5"/>
    <x v="1"/>
    <x v="0"/>
    <x v="3"/>
    <s v="9887 Adkins Crest Apt. 042_x000a_Georgemouth, IL 63117"/>
    <x v="2"/>
    <n v="20"/>
    <n v="9.9480000000000004"/>
    <n v="-2.4819999999999993"/>
  </r>
  <r>
    <n v="642873"/>
    <x v="2"/>
    <n v="5"/>
    <n v="51.93"/>
    <x v="322"/>
    <x v="3"/>
    <x v="0"/>
    <x v="3"/>
    <s v="4379 Tina Walks Apt. 961_x000a_Marktown, MI 21086"/>
    <x v="1"/>
    <n v="4.4800000000000004"/>
    <n v="248.018"/>
    <n v="196.08799999999999"/>
  </r>
  <r>
    <n v="893458"/>
    <x v="0"/>
    <n v="1"/>
    <n v="61.44"/>
    <x v="211"/>
    <x v="3"/>
    <x v="0"/>
    <x v="2"/>
    <s v="04910 April Drive_x000a_Lake Ashley, IN 97413"/>
    <x v="3"/>
    <n v="1.42"/>
    <n v="60.563000000000002"/>
    <n v="-0.87699999999999534"/>
  </r>
  <r>
    <n v="279497"/>
    <x v="0"/>
    <n v="2"/>
    <n v="10.96"/>
    <x v="210"/>
    <x v="3"/>
    <x v="0"/>
    <x v="0"/>
    <s v="PSC 2850, Box 2779_x000a_APO AP 72981"/>
    <x v="2"/>
    <n v="14.75"/>
    <n v="18.681999999999999"/>
    <n v="7.7219999999999978"/>
  </r>
  <r>
    <n v="464997"/>
    <x v="2"/>
    <n v="1"/>
    <n v="11.38"/>
    <x v="90"/>
    <x v="2"/>
    <x v="1"/>
    <x v="0"/>
    <s v="Unit 2055 Box 4435_x000a_DPO AP 43700"/>
    <x v="0"/>
    <n v="2.69"/>
    <n v="11.074"/>
    <n v="-0.30600000000000094"/>
  </r>
  <r>
    <n v="531821"/>
    <x v="3"/>
    <n v="8"/>
    <n v="54.3"/>
    <x v="305"/>
    <x v="4"/>
    <x v="1"/>
    <x v="2"/>
    <s v="24008 Jessica Manor_x000a_Thomasfurt, RI 45242"/>
    <x v="1"/>
    <n v="5.77"/>
    <n v="409.33"/>
    <n v="355.03"/>
  </r>
  <r>
    <n v="917129"/>
    <x v="3"/>
    <n v="8"/>
    <n v="38.549999999999997"/>
    <x v="349"/>
    <x v="9"/>
    <x v="0"/>
    <x v="1"/>
    <s v="51019 Garcia Hills_x000a_Lake Melinda, WI 79915"/>
    <x v="1"/>
    <n v="10.45"/>
    <n v="276.16899999999998"/>
    <n v="237.61899999999997"/>
  </r>
  <r>
    <n v="449779"/>
    <x v="2"/>
    <n v="1"/>
    <n v="81.64"/>
    <x v="12"/>
    <x v="4"/>
    <x v="1"/>
    <x v="0"/>
    <s v="36700 Matthew Springs_x000a_Carrollshire, NE 57020"/>
    <x v="2"/>
    <n v="18.64"/>
    <n v="66.415999999999997"/>
    <n v="-15.224000000000004"/>
  </r>
  <r>
    <n v="503658"/>
    <x v="3"/>
    <n v="7"/>
    <n v="62.12"/>
    <x v="194"/>
    <x v="10"/>
    <x v="0"/>
    <x v="2"/>
    <s v="75984 Curtis Oval Suite 561_x000a_Cisnerosberg, AS 89822"/>
    <x v="2"/>
    <n v="1.3"/>
    <n v="429.16699999999997"/>
    <n v="367.04699999999997"/>
  </r>
  <r>
    <n v="720444"/>
    <x v="0"/>
    <n v="3"/>
    <n v="73.819999999999993"/>
    <x v="298"/>
    <x v="4"/>
    <x v="1"/>
    <x v="0"/>
    <s v="62370 Joyce Corner Apt. 663_x000a_West Juan, HI 88928"/>
    <x v="0"/>
    <n v="15.84"/>
    <n v="186.392"/>
    <n v="112.572"/>
  </r>
  <r>
    <n v="636582"/>
    <x v="0"/>
    <n v="3"/>
    <n v="76.14"/>
    <x v="48"/>
    <x v="10"/>
    <x v="0"/>
    <x v="1"/>
    <s v="Unit 0963 Box 0304_x000a_DPO AP 03940"/>
    <x v="3"/>
    <n v="13.37"/>
    <n v="197.89599999999999"/>
    <n v="121.75599999999999"/>
  </r>
  <r>
    <n v="116503"/>
    <x v="2"/>
    <n v="2"/>
    <n v="78.38"/>
    <x v="251"/>
    <x v="0"/>
    <x v="0"/>
    <x v="2"/>
    <s v="6439 Nelson Corner_x000a_Lake Jamesbury, PR 44354"/>
    <x v="1"/>
    <n v="9.98"/>
    <n v="141.11699999999999"/>
    <n v="62.736999999999995"/>
  </r>
  <r>
    <n v="357206"/>
    <x v="0"/>
    <n v="2"/>
    <n v="79.290000000000006"/>
    <x v="323"/>
    <x v="5"/>
    <x v="0"/>
    <x v="0"/>
    <s v="18440 Nichole Ridge_x000a_Rebeccastad, IL 86170"/>
    <x v="3"/>
    <n v="3.02"/>
    <n v="153.78299999999999"/>
    <n v="74.492999999999981"/>
  </r>
  <r>
    <n v="141135"/>
    <x v="2"/>
    <n v="6"/>
    <n v="22.53"/>
    <x v="129"/>
    <x v="6"/>
    <x v="0"/>
    <x v="2"/>
    <s v="64724 Chad Turnpike_x000a_Lisaside, OR 40766"/>
    <x v="0"/>
    <n v="6.46"/>
    <n v="126.42400000000001"/>
    <n v="103.89400000000001"/>
  </r>
  <r>
    <n v="247352"/>
    <x v="3"/>
    <n v="5"/>
    <n v="58.04"/>
    <x v="18"/>
    <x v="8"/>
    <x v="1"/>
    <x v="3"/>
    <s v="61949 Boone Mountains Suite 208_x000a_Lake Stephanie, AR 82481"/>
    <x v="0"/>
    <n v="17.09"/>
    <n v="240.62"/>
    <n v="182.58"/>
  </r>
  <r>
    <n v="134371"/>
    <x v="1"/>
    <n v="6"/>
    <n v="46.74"/>
    <x v="46"/>
    <x v="9"/>
    <x v="0"/>
    <x v="2"/>
    <s v="38303 Craig Islands Apt. 201_x000a_Freyfort, ID 89884"/>
    <x v="2"/>
    <n v="4.87"/>
    <n v="266.786"/>
    <n v="220.04599999999999"/>
  </r>
  <r>
    <n v="282626"/>
    <x v="1"/>
    <n v="3"/>
    <n v="23.74"/>
    <x v="40"/>
    <x v="0"/>
    <x v="0"/>
    <x v="0"/>
    <s v="42844 Merritt Drive Apt. 789_x000a_Michaelland, TN 89916"/>
    <x v="1"/>
    <n v="2.86"/>
    <n v="69.171999999999997"/>
    <n v="45.432000000000002"/>
  </r>
  <r>
    <n v="81286"/>
    <x v="2"/>
    <n v="7"/>
    <n v="16.309999999999999"/>
    <x v="350"/>
    <x v="8"/>
    <x v="1"/>
    <x v="3"/>
    <s v="6231 Jennifer Lake Apt. 498_x000a_North Clintonmouth, SC 88366"/>
    <x v="1"/>
    <n v="12.23"/>
    <n v="100.232"/>
    <n v="83.921999999999997"/>
  </r>
  <r>
    <n v="991681"/>
    <x v="3"/>
    <n v="4"/>
    <n v="85.21"/>
    <x v="100"/>
    <x v="7"/>
    <x v="1"/>
    <x v="3"/>
    <s v="071 Allen Greens_x000a_Lake Kathyville, SC 35762"/>
    <x v="3"/>
    <n v="13.71"/>
    <n v="294.12099999999998"/>
    <n v="208.911"/>
  </r>
  <r>
    <n v="297053"/>
    <x v="1"/>
    <n v="2"/>
    <n v="87.31"/>
    <x v="146"/>
    <x v="10"/>
    <x v="0"/>
    <x v="1"/>
    <s v="47686 Rachael View Apt. 804_x000a_Yorkhaven, MS 91664"/>
    <x v="3"/>
    <n v="17.41"/>
    <n v="144.22300000000001"/>
    <n v="56.913000000000011"/>
  </r>
  <r>
    <n v="321110"/>
    <x v="1"/>
    <n v="7"/>
    <n v="51.8"/>
    <x v="73"/>
    <x v="0"/>
    <x v="0"/>
    <x v="1"/>
    <s v="PSC 3449, Box 4291_x000a_APO AE 40224"/>
    <x v="0"/>
    <n v="2.23"/>
    <n v="354.53"/>
    <n v="302.72999999999996"/>
  </r>
  <r>
    <n v="257741"/>
    <x v="1"/>
    <n v="4"/>
    <n v="14.77"/>
    <x v="88"/>
    <x v="7"/>
    <x v="1"/>
    <x v="2"/>
    <s v="44888 John River Apt. 037_x000a_Laurenborough, MI 28309"/>
    <x v="2"/>
    <n v="19.899999999999999"/>
    <n v="47.317999999999998"/>
    <n v="32.548000000000002"/>
  </r>
  <r>
    <n v="565238"/>
    <x v="0"/>
    <n v="1"/>
    <n v="69.790000000000006"/>
    <x v="363"/>
    <x v="1"/>
    <x v="0"/>
    <x v="0"/>
    <s v="3908 Mendoza Loaf Apt. 869_x000a_Gordonshire, SD 80226"/>
    <x v="3"/>
    <n v="16.39"/>
    <n v="58.353999999999999"/>
    <n v="-11.436000000000007"/>
  </r>
  <r>
    <n v="99301"/>
    <x v="3"/>
    <n v="9"/>
    <n v="57.35"/>
    <x v="340"/>
    <x v="4"/>
    <x v="1"/>
    <x v="0"/>
    <s v="4300 Mathews Views_x000a_Jenniferburgh, MN 52684"/>
    <x v="2"/>
    <n v="5.82"/>
    <n v="486.05799999999999"/>
    <n v="428.70799999999997"/>
  </r>
  <r>
    <n v="54236"/>
    <x v="2"/>
    <n v="1"/>
    <n v="62.57"/>
    <x v="172"/>
    <x v="5"/>
    <x v="0"/>
    <x v="0"/>
    <s v="064 Hardy Row Suite 618_x000a_Jerryfort, PR 55133"/>
    <x v="2"/>
    <n v="0.38"/>
    <n v="62.334000000000003"/>
    <n v="-0.2359999999999971"/>
  </r>
  <r>
    <n v="710688"/>
    <x v="2"/>
    <n v="1"/>
    <n v="35.869999999999997"/>
    <x v="116"/>
    <x v="2"/>
    <x v="1"/>
    <x v="0"/>
    <s v="0881 Cruz Trace_x000a_North Todd, TX 35787"/>
    <x v="1"/>
    <n v="1.32"/>
    <n v="35.395000000000003"/>
    <n v="-0.47499999999999432"/>
  </r>
  <r>
    <n v="529883"/>
    <x v="0"/>
    <n v="7"/>
    <n v="21.58"/>
    <x v="55"/>
    <x v="1"/>
    <x v="0"/>
    <x v="1"/>
    <s v="USS Fernandez_x000a_FPO AP 40194"/>
    <x v="1"/>
    <n v="1.1000000000000001"/>
    <n v="149.41800000000001"/>
    <n v="127.83800000000001"/>
  </r>
  <r>
    <n v="143854"/>
    <x v="3"/>
    <n v="7"/>
    <n v="57.52"/>
    <x v="53"/>
    <x v="10"/>
    <x v="0"/>
    <x v="0"/>
    <s v="86112 Troy Village_x000a_South Michelle, VI 73250"/>
    <x v="3"/>
    <n v="0.03"/>
    <n v="402.56200000000001"/>
    <n v="345.04200000000003"/>
  </r>
  <r>
    <n v="930836"/>
    <x v="0"/>
    <n v="9"/>
    <n v="51.67"/>
    <x v="154"/>
    <x v="9"/>
    <x v="0"/>
    <x v="1"/>
    <s v="407 Butler Camp_x000a_Melissaton, WA 48873"/>
    <x v="0"/>
    <n v="11.12"/>
    <n v="413.31599999999997"/>
    <n v="361.64599999999996"/>
  </r>
  <r>
    <n v="809492"/>
    <x v="1"/>
    <n v="5"/>
    <n v="72.88"/>
    <x v="15"/>
    <x v="4"/>
    <x v="1"/>
    <x v="3"/>
    <s v="012 Mccoy Trafficway_x000a_Emilybury, WV 21733"/>
    <x v="1"/>
    <n v="12.35"/>
    <n v="319.39600000000002"/>
    <n v="246.51600000000002"/>
  </r>
  <r>
    <n v="618915"/>
    <x v="2"/>
    <n v="2"/>
    <n v="75.7"/>
    <x v="227"/>
    <x v="7"/>
    <x v="1"/>
    <x v="1"/>
    <s v="096 Fitzgerald Lock_x000a_Robertsonland, OK 43878"/>
    <x v="1"/>
    <n v="15.01"/>
    <n v="128.679"/>
    <n v="52.978999999999999"/>
  </r>
  <r>
    <n v="46739"/>
    <x v="1"/>
    <n v="8"/>
    <n v="74.56"/>
    <x v="153"/>
    <x v="11"/>
    <x v="0"/>
    <x v="0"/>
    <s v="683 Brown Lane Apt. 061_x000a_Katherinefurt, KS 51299"/>
    <x v="0"/>
    <n v="10.16"/>
    <n v="535.88900000000001"/>
    <n v="461.32900000000001"/>
  </r>
  <r>
    <n v="541336"/>
    <x v="2"/>
    <n v="3"/>
    <n v="49.06"/>
    <x v="214"/>
    <x v="11"/>
    <x v="0"/>
    <x v="2"/>
    <s v="440 Larry Ports Apt. 370_x000a_Andersonfurt, MN 63995"/>
    <x v="3"/>
    <n v="18.66"/>
    <n v="119.72799999999999"/>
    <n v="70.667999999999992"/>
  </r>
  <r>
    <n v="645814"/>
    <x v="1"/>
    <n v="5"/>
    <n v="37.270000000000003"/>
    <x v="214"/>
    <x v="11"/>
    <x v="0"/>
    <x v="1"/>
    <s v="86262 John Pass Apt. 834_x000a_Lake Davidburgh, AL 22256"/>
    <x v="0"/>
    <n v="15.84"/>
    <n v="156.82599999999999"/>
    <n v="119.55599999999998"/>
  </r>
  <r>
    <n v="653088"/>
    <x v="2"/>
    <n v="6"/>
    <n v="57.57"/>
    <x v="71"/>
    <x v="0"/>
    <x v="0"/>
    <x v="3"/>
    <s v="56534 Meyer Island_x000a_Port Leefort, PA 24908"/>
    <x v="2"/>
    <n v="18.329999999999998"/>
    <n v="282.11599999999999"/>
    <n v="224.54599999999999"/>
  </r>
  <r>
    <n v="604065"/>
    <x v="0"/>
    <n v="3"/>
    <n v="15.6"/>
    <x v="53"/>
    <x v="10"/>
    <x v="0"/>
    <x v="3"/>
    <s v="87519 Smith Squares Apt. 444_x000a_Port Lauren, SD 92984"/>
    <x v="0"/>
    <n v="3.58"/>
    <n v="45.125999999999998"/>
    <n v="29.525999999999996"/>
  </r>
  <r>
    <n v="594559"/>
    <x v="0"/>
    <n v="6"/>
    <n v="45.26"/>
    <x v="160"/>
    <x v="7"/>
    <x v="1"/>
    <x v="1"/>
    <s v="5526 Bishop Hills Suite 521_x000a_East Erichaven, CO 90560"/>
    <x v="3"/>
    <n v="0.61"/>
    <n v="269.87900000000002"/>
    <n v="224.61900000000003"/>
  </r>
  <r>
    <n v="596614"/>
    <x v="0"/>
    <n v="5"/>
    <n v="37.46"/>
    <x v="321"/>
    <x v="8"/>
    <x v="1"/>
    <x v="2"/>
    <s v="725 Ryan Isle_x000a_Victorborough, MH 46461"/>
    <x v="2"/>
    <n v="17.93"/>
    <n v="153.71"/>
    <n v="116.25"/>
  </r>
  <r>
    <n v="24803"/>
    <x v="3"/>
    <n v="7"/>
    <n v="49.02"/>
    <x v="361"/>
    <x v="1"/>
    <x v="0"/>
    <x v="3"/>
    <s v="011 Ramirez Underpass_x000a_Lake Melaniemouth, NV 98072"/>
    <x v="0"/>
    <n v="16.37"/>
    <n v="286.964"/>
    <n v="237.94399999999999"/>
  </r>
  <r>
    <n v="319111"/>
    <x v="1"/>
    <n v="2"/>
    <n v="26.45"/>
    <x v="358"/>
    <x v="9"/>
    <x v="0"/>
    <x v="1"/>
    <s v="97800 Welch Well_x000a_Bookerstad, NC 05833"/>
    <x v="0"/>
    <n v="15.95"/>
    <n v="44.466000000000001"/>
    <n v="18.016000000000002"/>
  </r>
  <r>
    <n v="100997"/>
    <x v="3"/>
    <n v="8"/>
    <n v="61.87"/>
    <x v="181"/>
    <x v="1"/>
    <x v="0"/>
    <x v="3"/>
    <s v="965 Gomez Throughway Apt. 630_x000a_Port Tammyhaven, DC 37302"/>
    <x v="2"/>
    <n v="18.399999999999999"/>
    <n v="403.892"/>
    <n v="342.02199999999999"/>
  </r>
  <r>
    <n v="257998"/>
    <x v="1"/>
    <n v="6"/>
    <n v="37.96"/>
    <x v="149"/>
    <x v="0"/>
    <x v="0"/>
    <x v="1"/>
    <s v="039 Randall Way Apt. 652_x000a_Lake Kevinstad, DC 21066"/>
    <x v="3"/>
    <n v="9.83"/>
    <n v="205.387"/>
    <n v="167.42699999999999"/>
  </r>
  <r>
    <n v="196732"/>
    <x v="3"/>
    <n v="1"/>
    <n v="73.28"/>
    <x v="258"/>
    <x v="5"/>
    <x v="0"/>
    <x v="0"/>
    <s v="559 Martinez Prairie Suite 744_x000a_Duartestad, WI 41499"/>
    <x v="2"/>
    <n v="6.59"/>
    <n v="68.447999999999993"/>
    <n v="-4.8320000000000078"/>
  </r>
  <r>
    <n v="113999"/>
    <x v="0"/>
    <n v="2"/>
    <n v="35.46"/>
    <x v="257"/>
    <x v="3"/>
    <x v="0"/>
    <x v="3"/>
    <s v="834 Morris Port Suite 114_x000a_Lake Jodyshire, VI 16978"/>
    <x v="3"/>
    <n v="9.2200000000000006"/>
    <n v="64.376999999999995"/>
    <n v="28.916999999999994"/>
  </r>
  <r>
    <n v="100418"/>
    <x v="3"/>
    <n v="3"/>
    <n v="38.93"/>
    <x v="335"/>
    <x v="7"/>
    <x v="0"/>
    <x v="1"/>
    <s v="83069 Dawson Ridges Suite 542_x000a_Morrischester, HI 77846"/>
    <x v="3"/>
    <n v="14.72"/>
    <n v="99.591999999999999"/>
    <n v="60.661999999999999"/>
  </r>
  <r>
    <n v="447125"/>
    <x v="1"/>
    <n v="3"/>
    <n v="54.57"/>
    <x v="265"/>
    <x v="7"/>
    <x v="1"/>
    <x v="3"/>
    <s v="76023 Morales Extensions Suite 377_x000a_Larryhaven, VT 71735"/>
    <x v="0"/>
    <n v="0.15"/>
    <n v="163.464"/>
    <n v="108.89400000000001"/>
  </r>
  <r>
    <n v="746698"/>
    <x v="2"/>
    <n v="3"/>
    <n v="90.44"/>
    <x v="144"/>
    <x v="3"/>
    <x v="0"/>
    <x v="2"/>
    <s v="174 Walker Turnpike_x000a_Joshuaside, PA 08439"/>
    <x v="1"/>
    <n v="0.78"/>
    <n v="269.20600000000002"/>
    <n v="178.76600000000002"/>
  </r>
  <r>
    <n v="716482"/>
    <x v="0"/>
    <n v="5"/>
    <n v="18.77"/>
    <x v="62"/>
    <x v="0"/>
    <x v="0"/>
    <x v="0"/>
    <s v="8878 Mack Plaza Suite 501_x000a_Lake Brandonport, WA 26262"/>
    <x v="1"/>
    <n v="18.489999999999998"/>
    <n v="76.474000000000004"/>
    <n v="57.704000000000008"/>
  </r>
  <r>
    <n v="193471"/>
    <x v="2"/>
    <n v="9"/>
    <n v="28.94"/>
    <x v="109"/>
    <x v="10"/>
    <x v="0"/>
    <x v="2"/>
    <s v="64117 Arroyo Drives_x000a_South Angelahaven, AK 58131"/>
    <x v="1"/>
    <n v="4.9400000000000004"/>
    <n v="247.59399999999999"/>
    <n v="218.654"/>
  </r>
  <r>
    <n v="743233"/>
    <x v="1"/>
    <n v="6"/>
    <n v="71.63"/>
    <x v="298"/>
    <x v="4"/>
    <x v="1"/>
    <x v="3"/>
    <s v="8173 Veronica Camp Suite 509_x000a_Jenniferburgh, KS 66871"/>
    <x v="0"/>
    <n v="10.15"/>
    <n v="386.13"/>
    <n v="314.5"/>
  </r>
  <r>
    <n v="395507"/>
    <x v="0"/>
    <n v="9"/>
    <n v="66"/>
    <x v="310"/>
    <x v="8"/>
    <x v="1"/>
    <x v="2"/>
    <s v="Unit 0310 Box 0365_x000a_DPO AP 92620"/>
    <x v="1"/>
    <n v="8.31"/>
    <n v="544.63900000000001"/>
    <n v="478.63900000000001"/>
  </r>
  <r>
    <n v="332381"/>
    <x v="3"/>
    <n v="3"/>
    <n v="31.87"/>
    <x v="237"/>
    <x v="1"/>
    <x v="0"/>
    <x v="3"/>
    <s v="798 Diaz Grove Suite 983_x000a_Chandlerland, WA 41332"/>
    <x v="0"/>
    <n v="3.41"/>
    <n v="92.352999999999994"/>
    <n v="60.48299999999999"/>
  </r>
  <r>
    <n v="855258"/>
    <x v="1"/>
    <n v="9"/>
    <n v="50.78"/>
    <x v="150"/>
    <x v="11"/>
    <x v="0"/>
    <x v="0"/>
    <s v="121 Allison Drive Suite 138_x000a_New Daniel, MT 30779"/>
    <x v="1"/>
    <n v="5.65"/>
    <n v="431.13900000000001"/>
    <n v="380.35900000000004"/>
  </r>
  <r>
    <n v="524970"/>
    <x v="1"/>
    <n v="4"/>
    <n v="78.5"/>
    <x v="74"/>
    <x v="2"/>
    <x v="1"/>
    <x v="0"/>
    <s v="978 Willis Alley_x000a_Port Joanna, WA 28679"/>
    <x v="2"/>
    <n v="6.05"/>
    <n v="295.00799999999998"/>
    <n v="216.50799999999998"/>
  </r>
  <r>
    <n v="650211"/>
    <x v="1"/>
    <n v="7"/>
    <n v="85.42"/>
    <x v="325"/>
    <x v="9"/>
    <x v="0"/>
    <x v="1"/>
    <s v="199 Hall Divide Apt. 152_x000a_North Johnville, KS 65139"/>
    <x v="2"/>
    <n v="7.18"/>
    <n v="555.04399999999998"/>
    <n v="469.62399999999997"/>
  </r>
  <r>
    <n v="606633"/>
    <x v="0"/>
    <n v="1"/>
    <n v="49.94"/>
    <x v="259"/>
    <x v="10"/>
    <x v="0"/>
    <x v="3"/>
    <s v="27305 Timothy Trace Suite 702_x000a_North Carrieview, MT 77216"/>
    <x v="3"/>
    <n v="13.12"/>
    <n v="43.392000000000003"/>
    <n v="-6.5479999999999947"/>
  </r>
  <r>
    <n v="541245"/>
    <x v="1"/>
    <n v="3"/>
    <n v="52.95"/>
    <x v="221"/>
    <x v="6"/>
    <x v="0"/>
    <x v="0"/>
    <s v="126 Jaclyn Ranch Suite 371_x000a_Gutierreztown, NM 09889"/>
    <x v="0"/>
    <n v="3.09"/>
    <n v="153.941"/>
    <n v="100.991"/>
  </r>
  <r>
    <n v="972276"/>
    <x v="1"/>
    <n v="4"/>
    <n v="68.08"/>
    <x v="100"/>
    <x v="7"/>
    <x v="1"/>
    <x v="2"/>
    <s v="552 Rubio Point Apt. 534_x000a_Lake Vickie, ME 98860"/>
    <x v="1"/>
    <n v="8.32"/>
    <n v="249.661"/>
    <n v="181.58100000000002"/>
  </r>
  <r>
    <n v="772485"/>
    <x v="3"/>
    <n v="8"/>
    <n v="49.32"/>
    <x v="325"/>
    <x v="9"/>
    <x v="0"/>
    <x v="3"/>
    <s v="0728 Michele Meadows Suite 579_x000a_Port Brian, MI 51441"/>
    <x v="3"/>
    <n v="7.1"/>
    <n v="366.52600000000001"/>
    <n v="317.20600000000002"/>
  </r>
  <r>
    <n v="585504"/>
    <x v="2"/>
    <n v="1"/>
    <n v="59.16"/>
    <x v="128"/>
    <x v="0"/>
    <x v="0"/>
    <x v="2"/>
    <s v="102 Theodore Throughway Apt. 591_x000a_New Hannah, ME 91503"/>
    <x v="3"/>
    <n v="7.05"/>
    <n v="54.991999999999997"/>
    <n v="-4.1679999999999993"/>
  </r>
  <r>
    <n v="167340"/>
    <x v="2"/>
    <n v="7"/>
    <n v="27.33"/>
    <x v="105"/>
    <x v="5"/>
    <x v="0"/>
    <x v="3"/>
    <s v="58418 Riley Divide_x000a_North Carlburgh, SC 94873"/>
    <x v="2"/>
    <n v="12.37"/>
    <n v="167.63200000000001"/>
    <n v="140.30200000000002"/>
  </r>
  <r>
    <n v="32068"/>
    <x v="0"/>
    <n v="4"/>
    <n v="42.49"/>
    <x v="115"/>
    <x v="11"/>
    <x v="0"/>
    <x v="3"/>
    <s v="048 Miller Camp Apt. 825_x000a_New Deniseville, MA 28577"/>
    <x v="3"/>
    <n v="8.1999999999999993"/>
    <n v="156.042"/>
    <n v="113.55199999999999"/>
  </r>
  <r>
    <n v="327393"/>
    <x v="1"/>
    <n v="3"/>
    <n v="70.959999999999994"/>
    <x v="94"/>
    <x v="1"/>
    <x v="0"/>
    <x v="3"/>
    <s v="3957 Shannon Shoals_x000a_Chelseaview, FL 85172"/>
    <x v="1"/>
    <n v="17.309999999999999"/>
    <n v="176.02799999999999"/>
    <n v="105.068"/>
  </r>
  <r>
    <n v="641466"/>
    <x v="2"/>
    <n v="8"/>
    <n v="93.83"/>
    <x v="278"/>
    <x v="9"/>
    <x v="0"/>
    <x v="2"/>
    <s v="USNV Santana_x000a_FPO AE 32445"/>
    <x v="3"/>
    <n v="19.760000000000002"/>
    <n v="602.28399999999999"/>
    <n v="508.45400000000001"/>
  </r>
  <r>
    <n v="63349"/>
    <x v="0"/>
    <n v="5"/>
    <n v="81.97"/>
    <x v="127"/>
    <x v="0"/>
    <x v="0"/>
    <x v="1"/>
    <s v="51338 Joanna Isle Suite 277_x000a_Clarkmouth, ME 25033"/>
    <x v="3"/>
    <n v="12.53"/>
    <n v="358.488"/>
    <n v="276.51800000000003"/>
  </r>
  <r>
    <n v="371868"/>
    <x v="2"/>
    <n v="6"/>
    <n v="80.069999999999993"/>
    <x v="194"/>
    <x v="10"/>
    <x v="0"/>
    <x v="2"/>
    <s v="33015 Jones Harbor Suite 817_x000a_Marychester, MD 70164"/>
    <x v="1"/>
    <n v="9.17"/>
    <n v="436.36700000000002"/>
    <n v="356.29700000000003"/>
  </r>
  <r>
    <n v="337435"/>
    <x v="3"/>
    <n v="2"/>
    <n v="18.29"/>
    <x v="271"/>
    <x v="11"/>
    <x v="0"/>
    <x v="3"/>
    <s v="USS Mason_x000a_FPO AE 53705"/>
    <x v="1"/>
    <n v="4.1399999999999997"/>
    <n v="35.06"/>
    <n v="16.770000000000003"/>
  </r>
  <r>
    <n v="743306"/>
    <x v="2"/>
    <n v="1"/>
    <n v="93.96"/>
    <x v="340"/>
    <x v="4"/>
    <x v="1"/>
    <x v="1"/>
    <s v="282 Duffy Vista_x000a_Port Codyport, MO 62099"/>
    <x v="1"/>
    <n v="1.89"/>
    <n v="92.177000000000007"/>
    <n v="-1.782999999999987"/>
  </r>
  <r>
    <n v="856652"/>
    <x v="1"/>
    <n v="7"/>
    <n v="96.65"/>
    <x v="5"/>
    <x v="1"/>
    <x v="0"/>
    <x v="3"/>
    <s v="089 Mitchell Expressway Suite 335_x000a_Richardstad, KY 34848"/>
    <x v="3"/>
    <n v="18.18"/>
    <n v="553.56899999999996"/>
    <n v="456.91899999999998"/>
  </r>
  <r>
    <n v="984728"/>
    <x v="0"/>
    <n v="8"/>
    <n v="34.380000000000003"/>
    <x v="185"/>
    <x v="0"/>
    <x v="0"/>
    <x v="1"/>
    <s v="12603 Donald Pine Apt. 985_x000a_East Brettfurt, SC 66583"/>
    <x v="2"/>
    <n v="18.3"/>
    <n v="224.69200000000001"/>
    <n v="190.31200000000001"/>
  </r>
  <r>
    <n v="692775"/>
    <x v="3"/>
    <n v="3"/>
    <n v="79.23"/>
    <x v="356"/>
    <x v="9"/>
    <x v="0"/>
    <x v="1"/>
    <s v="512 Meyer Mountains_x000a_Lake Robertstad, GU 99780"/>
    <x v="1"/>
    <n v="16.89"/>
    <n v="197.54499999999999"/>
    <n v="118.31499999999998"/>
  </r>
  <r>
    <n v="618593"/>
    <x v="3"/>
    <n v="6"/>
    <n v="66.73"/>
    <x v="52"/>
    <x v="3"/>
    <x v="0"/>
    <x v="3"/>
    <s v="29857 Solomon Glen Apt. 277_x000a_Lake Kimberlymouth, OR 83494"/>
    <x v="3"/>
    <n v="0.13"/>
    <n v="399.86599999999999"/>
    <n v="333.13599999999997"/>
  </r>
  <r>
    <n v="565935"/>
    <x v="0"/>
    <n v="1"/>
    <n v="41.29"/>
    <x v="250"/>
    <x v="6"/>
    <x v="0"/>
    <x v="2"/>
    <s v="504 Jennifer Ford Suite 169_x000a_New Erica, KY 49054"/>
    <x v="0"/>
    <n v="19.149999999999999"/>
    <n v="33.383000000000003"/>
    <n v="-7.9069999999999965"/>
  </r>
  <r>
    <n v="364851"/>
    <x v="2"/>
    <n v="4"/>
    <n v="25.32"/>
    <x v="165"/>
    <x v="10"/>
    <x v="0"/>
    <x v="0"/>
    <s v="PSC 4433, Box 0920_x000a_APO AA 25431"/>
    <x v="3"/>
    <n v="6.21"/>
    <n v="94.974999999999994"/>
    <n v="69.655000000000001"/>
  </r>
  <r>
    <n v="72455"/>
    <x v="0"/>
    <n v="2"/>
    <n v="54.13"/>
    <x v="41"/>
    <x v="3"/>
    <x v="0"/>
    <x v="1"/>
    <s v="PSC 8818, Box 0705_x000a_APO AA 01045"/>
    <x v="1"/>
    <n v="10.31"/>
    <n v="97.097999999999999"/>
    <n v="42.967999999999996"/>
  </r>
  <r>
    <n v="986258"/>
    <x v="3"/>
    <n v="1"/>
    <n v="40.31"/>
    <x v="71"/>
    <x v="0"/>
    <x v="0"/>
    <x v="2"/>
    <s v="41042 Walker Unions_x000a_Madisonton, SC 18556"/>
    <x v="1"/>
    <n v="12.85"/>
    <n v="35.131"/>
    <n v="-5.179000000000002"/>
  </r>
  <r>
    <n v="975"/>
    <x v="2"/>
    <n v="3"/>
    <n v="12.1"/>
    <x v="20"/>
    <x v="5"/>
    <x v="0"/>
    <x v="0"/>
    <s v="958 Steven Port Suite 800_x000a_Lewishaven, GU 70215"/>
    <x v="1"/>
    <n v="19.91"/>
    <n v="29.085000000000001"/>
    <n v="16.984999999999999"/>
  </r>
  <r>
    <n v="61824"/>
    <x v="1"/>
    <n v="2"/>
    <n v="76.28"/>
    <x v="243"/>
    <x v="11"/>
    <x v="0"/>
    <x v="2"/>
    <s v="60073 Jones Trail_x000a_New Tonya, PA 82883"/>
    <x v="1"/>
    <n v="1.85"/>
    <n v="149.749"/>
    <n v="73.468999999999994"/>
  </r>
  <r>
    <n v="892738"/>
    <x v="2"/>
    <n v="5"/>
    <n v="84.61"/>
    <x v="186"/>
    <x v="5"/>
    <x v="0"/>
    <x v="3"/>
    <s v="84759 Randy Parkway Apt. 841_x000a_Padillaton, NC 87381"/>
    <x v="3"/>
    <n v="14.25"/>
    <n v="362.733"/>
    <n v="278.12299999999999"/>
  </r>
  <r>
    <n v="563492"/>
    <x v="3"/>
    <n v="9"/>
    <n v="47.48"/>
    <x v="347"/>
    <x v="8"/>
    <x v="1"/>
    <x v="0"/>
    <s v="4168 Jessica Ferry Suite 426_x000a_West Dawntown, GA 46864"/>
    <x v="0"/>
    <n v="10.62"/>
    <n v="381.88499999999999"/>
    <n v="334.40499999999997"/>
  </r>
  <r>
    <n v="70616"/>
    <x v="0"/>
    <n v="8"/>
    <n v="66.11"/>
    <x v="47"/>
    <x v="9"/>
    <x v="0"/>
    <x v="3"/>
    <s v="647 Mcdonald Stravenue_x000a_Maryville, MN 55384"/>
    <x v="3"/>
    <n v="5.75"/>
    <n v="498.483"/>
    <n v="432.37299999999999"/>
  </r>
  <r>
    <n v="154244"/>
    <x v="1"/>
    <n v="2"/>
    <n v="73.150000000000006"/>
    <x v="147"/>
    <x v="7"/>
    <x v="1"/>
    <x v="3"/>
    <s v="8876 Raymond Avenue Suite 633_x000a_Port David, NC 37001"/>
    <x v="1"/>
    <n v="19.55"/>
    <n v="117.702"/>
    <n v="44.551999999999992"/>
  </r>
  <r>
    <n v="262235"/>
    <x v="2"/>
    <n v="7"/>
    <n v="20.78"/>
    <x v="131"/>
    <x v="10"/>
    <x v="0"/>
    <x v="2"/>
    <s v="3569 Dana Meadows Apt. 044_x000a_Port Larryport, VA 24709"/>
    <x v="3"/>
    <n v="13.04"/>
    <n v="126.51"/>
    <n v="105.73"/>
  </r>
  <r>
    <n v="867092"/>
    <x v="0"/>
    <n v="3"/>
    <n v="65.400000000000006"/>
    <x v="357"/>
    <x v="10"/>
    <x v="0"/>
    <x v="2"/>
    <s v="01479 Pitts Mission_x000a_Gonzalezland, IA 69142"/>
    <x v="0"/>
    <n v="11.27"/>
    <n v="174.08199999999999"/>
    <n v="108.68199999999999"/>
  </r>
  <r>
    <n v="997063"/>
    <x v="2"/>
    <n v="6"/>
    <n v="64.88"/>
    <x v="17"/>
    <x v="7"/>
    <x v="1"/>
    <x v="1"/>
    <s v="340 Cook Squares Suite 499_x000a_Monroeville, VT 45794"/>
    <x v="2"/>
    <n v="7.19"/>
    <n v="361.30900000000003"/>
    <n v="296.42900000000003"/>
  </r>
  <r>
    <n v="748542"/>
    <x v="2"/>
    <n v="9"/>
    <n v="36.47"/>
    <x v="80"/>
    <x v="8"/>
    <x v="1"/>
    <x v="2"/>
    <s v="6642 Poole Squares_x000a_Caitlintown, VT 43743"/>
    <x v="1"/>
    <n v="18.579999999999998"/>
    <n v="267.25799999999998"/>
    <n v="230.78799999999998"/>
  </r>
  <r>
    <n v="465150"/>
    <x v="3"/>
    <n v="3"/>
    <n v="80.42"/>
    <x v="77"/>
    <x v="8"/>
    <x v="1"/>
    <x v="2"/>
    <s v="63588 Michael Locks_x000a_West Shellytown, AZ 36104"/>
    <x v="1"/>
    <n v="17.41"/>
    <n v="199.268"/>
    <n v="118.848"/>
  </r>
  <r>
    <n v="857281"/>
    <x v="3"/>
    <n v="2"/>
    <n v="70.84"/>
    <x v="306"/>
    <x v="1"/>
    <x v="0"/>
    <x v="3"/>
    <s v="39157 Todd Circle Apt. 362_x000a_East Curtismouth, TN 74589"/>
    <x v="2"/>
    <n v="8.14"/>
    <n v="130.13800000000001"/>
    <n v="59.298000000000002"/>
  </r>
  <r>
    <n v="322667"/>
    <x v="1"/>
    <n v="2"/>
    <n v="19.440000000000001"/>
    <x v="243"/>
    <x v="11"/>
    <x v="0"/>
    <x v="3"/>
    <s v="514 Matthew Locks_x000a_Susanshire, TN 39355"/>
    <x v="1"/>
    <n v="17.97"/>
    <n v="31.89"/>
    <n v="12.45"/>
  </r>
  <r>
    <n v="707521"/>
    <x v="2"/>
    <n v="5"/>
    <n v="59.64"/>
    <x v="153"/>
    <x v="11"/>
    <x v="0"/>
    <x v="0"/>
    <s v="325 Mcdonald Harbors Suite 868_x000a_West Maria, AR 50174"/>
    <x v="0"/>
    <n v="1.33"/>
    <n v="294.22500000000002"/>
    <n v="234.58500000000004"/>
  </r>
  <r>
    <n v="153544"/>
    <x v="3"/>
    <n v="6"/>
    <n v="48.93"/>
    <x v="24"/>
    <x v="2"/>
    <x v="1"/>
    <x v="2"/>
    <s v="5547 Kyle View Apt. 927_x000a_Port Joshua, SD 30570"/>
    <x v="0"/>
    <n v="2.81"/>
    <n v="285.34399999999999"/>
    <n v="236.41399999999999"/>
  </r>
  <r>
    <n v="139106"/>
    <x v="0"/>
    <n v="4"/>
    <n v="71.78"/>
    <x v="328"/>
    <x v="2"/>
    <x v="1"/>
    <x v="2"/>
    <s v="230 Ramirez Mountains_x000a_Fitzgeraldville, ID 38045"/>
    <x v="2"/>
    <n v="3.59"/>
    <n v="276.79199999999997"/>
    <n v="205.01199999999997"/>
  </r>
  <r>
    <n v="356601"/>
    <x v="0"/>
    <n v="6"/>
    <n v="61.51"/>
    <x v="279"/>
    <x v="10"/>
    <x v="0"/>
    <x v="3"/>
    <s v="1169 Lisa Views_x000a_Austinhaven, AL 79257"/>
    <x v="3"/>
    <n v="8.9499999999999993"/>
    <n v="336.05700000000002"/>
    <n v="274.54700000000003"/>
  </r>
  <r>
    <n v="742881"/>
    <x v="3"/>
    <n v="4"/>
    <n v="35.72"/>
    <x v="43"/>
    <x v="0"/>
    <x v="0"/>
    <x v="1"/>
    <s v="164 Lori Mountains Apt. 098_x000a_Johnberg, ND 39555"/>
    <x v="3"/>
    <n v="2.2599999999999998"/>
    <n v="139.64699999999999"/>
    <n v="103.92699999999999"/>
  </r>
  <r>
    <n v="19288"/>
    <x v="1"/>
    <n v="5"/>
    <n v="32.93"/>
    <x v="200"/>
    <x v="11"/>
    <x v="0"/>
    <x v="3"/>
    <s v="63524 Daniel Drives Suite 892_x000a_West Chad, WY 09500"/>
    <x v="1"/>
    <n v="14.75"/>
    <n v="140.369"/>
    <n v="107.43899999999999"/>
  </r>
  <r>
    <n v="555286"/>
    <x v="0"/>
    <n v="7"/>
    <n v="51.27"/>
    <x v="327"/>
    <x v="6"/>
    <x v="0"/>
    <x v="3"/>
    <s v="438 Reyes Prairie Apt. 978_x000a_New Thomas, MO 77408"/>
    <x v="0"/>
    <n v="9.61"/>
    <n v="324.39499999999998"/>
    <n v="273.125"/>
  </r>
  <r>
    <n v="359949"/>
    <x v="1"/>
    <n v="6"/>
    <n v="78.13"/>
    <x v="150"/>
    <x v="11"/>
    <x v="0"/>
    <x v="3"/>
    <s v="86476 Morgan Falls_x000a_North Paulfurt, OR 53094"/>
    <x v="2"/>
    <n v="13.82"/>
    <n v="403.96600000000001"/>
    <n v="325.83600000000001"/>
  </r>
  <r>
    <n v="535024"/>
    <x v="0"/>
    <n v="2"/>
    <n v="95.92"/>
    <x v="240"/>
    <x v="10"/>
    <x v="0"/>
    <x v="0"/>
    <s v="Unit 4897 Box 7778_x000a_DPO AA 22858"/>
    <x v="3"/>
    <n v="2.5099999999999998"/>
    <n v="187.03700000000001"/>
    <n v="91.117000000000004"/>
  </r>
  <r>
    <n v="289204"/>
    <x v="0"/>
    <n v="9"/>
    <n v="78.88"/>
    <x v="133"/>
    <x v="10"/>
    <x v="0"/>
    <x v="0"/>
    <s v="2306 Theresa Village_x000a_West Stevenhaven, WA 71529"/>
    <x v="0"/>
    <n v="8.9499999999999993"/>
    <n v="646.33600000000001"/>
    <n v="567.45600000000002"/>
  </r>
  <r>
    <n v="433937"/>
    <x v="1"/>
    <n v="5"/>
    <n v="43"/>
    <x v="310"/>
    <x v="8"/>
    <x v="1"/>
    <x v="2"/>
    <s v="3582 Jeffrey Fork Apt. 915_x000a_Phillipsbury, PR 02733"/>
    <x v="1"/>
    <n v="15.82"/>
    <n v="180.999"/>
    <n v="137.999"/>
  </r>
  <r>
    <n v="502218"/>
    <x v="2"/>
    <n v="9"/>
    <n v="59.06"/>
    <x v="57"/>
    <x v="7"/>
    <x v="1"/>
    <x v="3"/>
    <s v="PSC 7765, Box 6142_x000a_APO AP 15801"/>
    <x v="3"/>
    <n v="4.4400000000000004"/>
    <n v="507.90600000000001"/>
    <n v="448.846"/>
  </r>
  <r>
    <n v="136533"/>
    <x v="2"/>
    <n v="5"/>
    <n v="44.81"/>
    <x v="301"/>
    <x v="10"/>
    <x v="0"/>
    <x v="0"/>
    <s v="1247 Alexander Hollow Apt. 178_x000a_Hensleyfurt, HI 89456"/>
    <x v="0"/>
    <n v="13.8"/>
    <n v="193.12299999999999"/>
    <n v="148.31299999999999"/>
  </r>
  <r>
    <n v="572377"/>
    <x v="2"/>
    <n v="3"/>
    <n v="13.8"/>
    <x v="296"/>
    <x v="2"/>
    <x v="1"/>
    <x v="0"/>
    <s v="53749 Kenneth Views_x000a_Crystaltown, FL 58660"/>
    <x v="2"/>
    <n v="2.76"/>
    <n v="40.262"/>
    <n v="26.462"/>
  </r>
  <r>
    <n v="119955"/>
    <x v="3"/>
    <n v="7"/>
    <n v="35.79"/>
    <x v="102"/>
    <x v="3"/>
    <x v="0"/>
    <x v="0"/>
    <s v="63170 Brittany Vista_x000a_Ellenland, MT 93256"/>
    <x v="0"/>
    <n v="9.43"/>
    <n v="226.88200000000001"/>
    <n v="191.09200000000001"/>
  </r>
  <r>
    <n v="421354"/>
    <x v="1"/>
    <n v="8"/>
    <n v="11.35"/>
    <x v="101"/>
    <x v="4"/>
    <x v="1"/>
    <x v="0"/>
    <s v="3149 Lucas Crest_x000a_North Allisonton, WY 53544"/>
    <x v="2"/>
    <n v="16.95"/>
    <n v="75.430999999999997"/>
    <n v="64.081000000000003"/>
  </r>
  <r>
    <n v="444112"/>
    <x v="1"/>
    <n v="5"/>
    <n v="76.069999999999993"/>
    <x v="221"/>
    <x v="6"/>
    <x v="0"/>
    <x v="1"/>
    <s v="6834 Flores Vista_x000a_Allenside, TX 35212"/>
    <x v="2"/>
    <n v="7.86"/>
    <n v="350.459"/>
    <n v="274.38900000000001"/>
  </r>
  <r>
    <n v="243629"/>
    <x v="0"/>
    <n v="9"/>
    <n v="89.62"/>
    <x v="144"/>
    <x v="3"/>
    <x v="0"/>
    <x v="3"/>
    <s v="501 Jessica Passage Suite 048_x000a_Jasminebury, MS 89645"/>
    <x v="1"/>
    <n v="2.75"/>
    <n v="784.38599999999997"/>
    <n v="694.76599999999996"/>
  </r>
  <r>
    <n v="533806"/>
    <x v="3"/>
    <n v="3"/>
    <n v="88.42"/>
    <x v="135"/>
    <x v="6"/>
    <x v="0"/>
    <x v="0"/>
    <s v="54602 Laurie Fields Apt. 785_x000a_North Sharon, NY 33980"/>
    <x v="0"/>
    <n v="9.8699999999999992"/>
    <n v="239.07599999999999"/>
    <n v="150.65600000000001"/>
  </r>
  <r>
    <n v="13743"/>
    <x v="3"/>
    <n v="8"/>
    <n v="81.87"/>
    <x v="315"/>
    <x v="6"/>
    <x v="0"/>
    <x v="2"/>
    <s v="Unit 0877 Box 4242_x000a_DPO AE 79368"/>
    <x v="0"/>
    <n v="11.01"/>
    <n v="582.851"/>
    <n v="500.98099999999999"/>
  </r>
  <r>
    <n v="572844"/>
    <x v="3"/>
    <n v="2"/>
    <n v="18.98"/>
    <x v="361"/>
    <x v="1"/>
    <x v="0"/>
    <x v="3"/>
    <s v="394 Castro Green_x000a_New Albert, ID 99413"/>
    <x v="0"/>
    <n v="6.41"/>
    <n v="35.524000000000001"/>
    <n v="16.544"/>
  </r>
  <r>
    <n v="277103"/>
    <x v="0"/>
    <n v="1"/>
    <n v="72.05"/>
    <x v="9"/>
    <x v="6"/>
    <x v="0"/>
    <x v="1"/>
    <s v="6026 Lawson Causeway_x000a_Whiteborough, AK 54097"/>
    <x v="1"/>
    <n v="8.73"/>
    <n v="65.762"/>
    <n v="-6.2879999999999967"/>
  </r>
  <r>
    <n v="144637"/>
    <x v="1"/>
    <n v="7"/>
    <n v="83.32"/>
    <x v="140"/>
    <x v="8"/>
    <x v="1"/>
    <x v="1"/>
    <s v="9207 Mitchell Falls Apt. 026_x000a_Haastown, MS 84005"/>
    <x v="2"/>
    <n v="10.43"/>
    <n v="522.38199999999995"/>
    <n v="439.06199999999995"/>
  </r>
  <r>
    <n v="341983"/>
    <x v="0"/>
    <n v="5"/>
    <n v="44.04"/>
    <x v="334"/>
    <x v="10"/>
    <x v="0"/>
    <x v="2"/>
    <s v="852 Hunt Branch Suite 878_x000a_Lake Shane, OR 02047"/>
    <x v="2"/>
    <n v="19.190000000000001"/>
    <n v="177.94"/>
    <n v="133.9"/>
  </r>
  <r>
    <n v="975159"/>
    <x v="2"/>
    <n v="7"/>
    <n v="16.05"/>
    <x v="158"/>
    <x v="2"/>
    <x v="1"/>
    <x v="3"/>
    <s v="212 Kevin Mill_x000a_Taylorview, NV 13857"/>
    <x v="0"/>
    <n v="2.75"/>
    <n v="109.23"/>
    <n v="93.18"/>
  </r>
  <r>
    <n v="232853"/>
    <x v="2"/>
    <n v="3"/>
    <n v="50.7"/>
    <x v="2"/>
    <x v="2"/>
    <x v="1"/>
    <x v="1"/>
    <s v="96596 Robert Extension_x000a_East Jennifer, MD 57876"/>
    <x v="3"/>
    <n v="13.03"/>
    <n v="132.28700000000001"/>
    <n v="81.587000000000003"/>
  </r>
  <r>
    <n v="276194"/>
    <x v="0"/>
    <n v="3"/>
    <n v="43.05"/>
    <x v="20"/>
    <x v="5"/>
    <x v="0"/>
    <x v="0"/>
    <s v="211 Mitchell Harbor_x000a_Christopherfort, AL 50322"/>
    <x v="3"/>
    <n v="13.14"/>
    <n v="112.173"/>
    <n v="69.123000000000005"/>
  </r>
  <r>
    <n v="553357"/>
    <x v="1"/>
    <n v="1"/>
    <n v="85.54"/>
    <x v="283"/>
    <x v="0"/>
    <x v="0"/>
    <x v="2"/>
    <s v="745 Noah River Apt. 213_x000a_Pearsonfort, SD 08738"/>
    <x v="2"/>
    <n v="11.66"/>
    <n v="75.563999999999993"/>
    <n v="-9.9760000000000133"/>
  </r>
  <r>
    <n v="748351"/>
    <x v="1"/>
    <n v="3"/>
    <n v="32.31"/>
    <x v="132"/>
    <x v="8"/>
    <x v="1"/>
    <x v="0"/>
    <s v="386 Debra Cliff_x000a_Port Davidmouth, OR 17055"/>
    <x v="2"/>
    <n v="1.07"/>
    <n v="95.900999999999996"/>
    <n v="63.590999999999994"/>
  </r>
  <r>
    <n v="608769"/>
    <x v="3"/>
    <n v="1"/>
    <n v="80.349999999999994"/>
    <x v="363"/>
    <x v="1"/>
    <x v="0"/>
    <x v="2"/>
    <s v="755 Angela Lakes Suite 612_x000a_New Keith, IA 72595"/>
    <x v="1"/>
    <n v="5.56"/>
    <n v="75.88"/>
    <n v="-4.4699999999999989"/>
  </r>
  <r>
    <n v="855797"/>
    <x v="0"/>
    <n v="4"/>
    <n v="50.08"/>
    <x v="261"/>
    <x v="4"/>
    <x v="1"/>
    <x v="1"/>
    <s v="9461 Gonzales Plains Suite 394_x000a_West Belindaside, VT 02984"/>
    <x v="0"/>
    <n v="2.85"/>
    <n v="194.6"/>
    <n v="144.51999999999998"/>
  </r>
  <r>
    <n v="446828"/>
    <x v="1"/>
    <n v="5"/>
    <n v="33.049999999999997"/>
    <x v="40"/>
    <x v="0"/>
    <x v="0"/>
    <x v="1"/>
    <s v="287 Daniel Land Suite 582_x000a_West Rebeccaview, IL 81208"/>
    <x v="3"/>
    <n v="11.58"/>
    <n v="146.10900000000001"/>
    <n v="113.05900000000001"/>
  </r>
  <r>
    <n v="58894"/>
    <x v="0"/>
    <n v="9"/>
    <n v="44.07"/>
    <x v="165"/>
    <x v="10"/>
    <x v="0"/>
    <x v="0"/>
    <s v="6039 Benjamin Summit_x000a_Michaelberg, VT 42923"/>
    <x v="3"/>
    <n v="13.45"/>
    <n v="343.29399999999998"/>
    <n v="299.22399999999999"/>
  </r>
  <r>
    <n v="974290"/>
    <x v="1"/>
    <n v="1"/>
    <n v="19.48"/>
    <x v="158"/>
    <x v="2"/>
    <x v="1"/>
    <x v="2"/>
    <s v="74268 Becker Road Apt. 409_x000a_South Jessicaview, MA 12225"/>
    <x v="0"/>
    <n v="14.96"/>
    <n v="16.568999999999999"/>
    <n v="-2.9110000000000014"/>
  </r>
  <r>
    <n v="408744"/>
    <x v="3"/>
    <n v="8"/>
    <n v="84"/>
    <x v="214"/>
    <x v="11"/>
    <x v="0"/>
    <x v="2"/>
    <s v="0699 Miller Rest_x000a_East Steven, CO 31123"/>
    <x v="0"/>
    <n v="2.39"/>
    <n v="655.95500000000004"/>
    <n v="571.95500000000004"/>
  </r>
  <r>
    <n v="220593"/>
    <x v="3"/>
    <n v="4"/>
    <n v="23.7"/>
    <x v="233"/>
    <x v="0"/>
    <x v="0"/>
    <x v="2"/>
    <s v="74384 Lynn Throughway Suite 054_x000a_Davidside, SD 26558"/>
    <x v="2"/>
    <n v="3.63"/>
    <n v="91.373999999999995"/>
    <n v="67.673999999999992"/>
  </r>
  <r>
    <n v="269212"/>
    <x v="3"/>
    <n v="4"/>
    <n v="84.34"/>
    <x v="20"/>
    <x v="5"/>
    <x v="0"/>
    <x v="3"/>
    <s v="77859 Daniel Pine Suite 045_x000a_Lake Kelly, OK 62231"/>
    <x v="2"/>
    <n v="6.97"/>
    <n v="313.87700000000001"/>
    <n v="229.53700000000001"/>
  </r>
  <r>
    <n v="519013"/>
    <x v="0"/>
    <n v="1"/>
    <n v="14.78"/>
    <x v="62"/>
    <x v="0"/>
    <x v="0"/>
    <x v="0"/>
    <s v="8454 Rachel Road_x000a_West Tracyland, UT 73909"/>
    <x v="1"/>
    <n v="11.32"/>
    <n v="13.103999999999999"/>
    <n v="-1.6760000000000002"/>
  </r>
  <r>
    <n v="827139"/>
    <x v="1"/>
    <n v="8"/>
    <n v="13.83"/>
    <x v="9"/>
    <x v="6"/>
    <x v="0"/>
    <x v="1"/>
    <s v="4511 Thompson Route_x000a_Kristinaberg, IN 71094"/>
    <x v="3"/>
    <n v="6.94"/>
    <n v="102.941"/>
    <n v="89.111000000000004"/>
  </r>
  <r>
    <n v="308499"/>
    <x v="2"/>
    <n v="5"/>
    <n v="87.32"/>
    <x v="134"/>
    <x v="4"/>
    <x v="1"/>
    <x v="2"/>
    <s v="Unit 3527 Box 1574_x000a_DPO AE 06317"/>
    <x v="3"/>
    <n v="15.69"/>
    <n v="368.09500000000003"/>
    <n v="280.77500000000003"/>
  </r>
  <r>
    <n v="182623"/>
    <x v="1"/>
    <n v="3"/>
    <n v="60.77"/>
    <x v="221"/>
    <x v="6"/>
    <x v="0"/>
    <x v="0"/>
    <s v="543 Adkins Loaf_x000a_West Denise, TN 91851"/>
    <x v="0"/>
    <n v="7.82"/>
    <n v="168.065"/>
    <n v="107.29499999999999"/>
  </r>
  <r>
    <n v="476720"/>
    <x v="3"/>
    <n v="5"/>
    <n v="10.9"/>
    <x v="123"/>
    <x v="7"/>
    <x v="1"/>
    <x v="3"/>
    <s v="19939 Houston Street_x000a_Port Gregory, NE 79346"/>
    <x v="0"/>
    <n v="14.59"/>
    <n v="46.55"/>
    <n v="35.65"/>
  </r>
  <r>
    <n v="292814"/>
    <x v="2"/>
    <n v="7"/>
    <n v="62.57"/>
    <x v="262"/>
    <x v="10"/>
    <x v="0"/>
    <x v="2"/>
    <s v="9331 Elizabeth Junctions_x000a_Russellbury, NE 16870"/>
    <x v="2"/>
    <n v="17.399999999999999"/>
    <n v="361.75900000000001"/>
    <n v="299.18900000000002"/>
  </r>
  <r>
    <n v="961750"/>
    <x v="2"/>
    <n v="9"/>
    <n v="47.81"/>
    <x v="5"/>
    <x v="1"/>
    <x v="0"/>
    <x v="3"/>
    <s v="7410 Don Dale Apt. 250_x000a_Lake Andrew, NE 76714"/>
    <x v="0"/>
    <n v="19.72"/>
    <n v="345.45499999999998"/>
    <n v="297.64499999999998"/>
  </r>
  <r>
    <n v="778219"/>
    <x v="2"/>
    <n v="9"/>
    <n v="63.62"/>
    <x v="142"/>
    <x v="6"/>
    <x v="0"/>
    <x v="1"/>
    <s v="94352 Wanda Forest Suite 204_x000a_East Davidmouth, IL 73046"/>
    <x v="3"/>
    <n v="18.29"/>
    <n v="467.80500000000001"/>
    <n v="404.185"/>
  </r>
  <r>
    <n v="681088"/>
    <x v="3"/>
    <n v="7"/>
    <n v="73.69"/>
    <x v="35"/>
    <x v="8"/>
    <x v="1"/>
    <x v="1"/>
    <s v="039 Williams Branch Apt. 292_x000a_Lake Brenda, MO 11859"/>
    <x v="2"/>
    <n v="18.100000000000001"/>
    <n v="422.45299999999997"/>
    <n v="348.76299999999998"/>
  </r>
  <r>
    <n v="752787"/>
    <x v="2"/>
    <n v="9"/>
    <n v="67.48"/>
    <x v="163"/>
    <x v="11"/>
    <x v="0"/>
    <x v="3"/>
    <s v="699 Kevin Shores_x000a_Port Josephland, LA 82079"/>
    <x v="2"/>
    <n v="1.47"/>
    <n v="598.38400000000001"/>
    <n v="530.904"/>
  </r>
  <r>
    <n v="159085"/>
    <x v="3"/>
    <n v="9"/>
    <n v="95.57"/>
    <x v="51"/>
    <x v="7"/>
    <x v="1"/>
    <x v="0"/>
    <s v="599 Ashley Route Apt. 451_x000a_North Brittneyshire, MP 63578"/>
    <x v="0"/>
    <n v="8.65"/>
    <n v="785.73599999999999"/>
    <n v="690.16599999999994"/>
  </r>
  <r>
    <n v="741768"/>
    <x v="3"/>
    <n v="3"/>
    <n v="60.55"/>
    <x v="267"/>
    <x v="7"/>
    <x v="1"/>
    <x v="3"/>
    <s v="97191 Donna Terrace Apt. 226_x000a_Snydertown, VI 73693"/>
    <x v="2"/>
    <n v="10.25"/>
    <n v="163.03899999999999"/>
    <n v="102.48899999999999"/>
  </r>
  <r>
    <n v="404939"/>
    <x v="3"/>
    <n v="5"/>
    <n v="50.3"/>
    <x v="274"/>
    <x v="6"/>
    <x v="0"/>
    <x v="1"/>
    <s v="PSC 5045, Box 8517_x000a_APO AA 89277"/>
    <x v="0"/>
    <n v="16.079999999999998"/>
    <n v="211.048"/>
    <n v="160.74799999999999"/>
  </r>
  <r>
    <n v="126767"/>
    <x v="0"/>
    <n v="2"/>
    <n v="39.83"/>
    <x v="315"/>
    <x v="6"/>
    <x v="0"/>
    <x v="3"/>
    <s v="9030 Tracy Ways_x000a_South Sharonfurt, WI 10897"/>
    <x v="1"/>
    <n v="6.63"/>
    <n v="74.373999999999995"/>
    <n v="34.543999999999997"/>
  </r>
  <r>
    <n v="38497"/>
    <x v="2"/>
    <n v="5"/>
    <n v="26.66"/>
    <x v="91"/>
    <x v="9"/>
    <x v="0"/>
    <x v="1"/>
    <s v="050 Todd Unions Suite 139_x000a_Port Jonathanhaven, MN 85748"/>
    <x v="0"/>
    <n v="11.15"/>
    <n v="118.42700000000001"/>
    <n v="91.76700000000001"/>
  </r>
  <r>
    <n v="249866"/>
    <x v="3"/>
    <n v="7"/>
    <n v="68.22"/>
    <x v="174"/>
    <x v="8"/>
    <x v="1"/>
    <x v="0"/>
    <s v="9424 William Points Apt. 645_x000a_Smithshire, MA 52295"/>
    <x v="1"/>
    <n v="5.25"/>
    <n v="452.49"/>
    <n v="384.27"/>
  </r>
  <r>
    <n v="134065"/>
    <x v="1"/>
    <n v="5"/>
    <n v="59.59"/>
    <x v="335"/>
    <x v="7"/>
    <x v="0"/>
    <x v="3"/>
    <s v="931 Gordon Falls Suite 638_x000a_Castanedastad, IL 65479"/>
    <x v="3"/>
    <n v="9.3699999999999992"/>
    <n v="270.02100000000002"/>
    <n v="210.43100000000001"/>
  </r>
  <r>
    <n v="346909"/>
    <x v="2"/>
    <n v="8"/>
    <n v="64.430000000000007"/>
    <x v="158"/>
    <x v="2"/>
    <x v="1"/>
    <x v="0"/>
    <s v="9131 Christopher Lakes_x000a_North Jonathanport, DC 84592"/>
    <x v="2"/>
    <n v="9.66"/>
    <n v="465.65699999999998"/>
    <n v="401.22699999999998"/>
  </r>
  <r>
    <n v="15456"/>
    <x v="2"/>
    <n v="2"/>
    <n v="92.85"/>
    <x v="104"/>
    <x v="11"/>
    <x v="0"/>
    <x v="0"/>
    <s v="88698 Chavez Harbor_x000a_South Maria, GU 42739"/>
    <x v="0"/>
    <n v="4.26"/>
    <n v="177.779"/>
    <n v="84.929000000000002"/>
  </r>
  <r>
    <n v="141055"/>
    <x v="2"/>
    <n v="6"/>
    <n v="88.76"/>
    <x v="60"/>
    <x v="11"/>
    <x v="0"/>
    <x v="1"/>
    <s v="68725 Kimberly Shore_x000a_Jasonshire, MN 11634"/>
    <x v="2"/>
    <n v="0.99"/>
    <n v="527.33699999999999"/>
    <n v="438.577"/>
  </r>
  <r>
    <n v="215484"/>
    <x v="3"/>
    <n v="6"/>
    <n v="39.85"/>
    <x v="199"/>
    <x v="8"/>
    <x v="1"/>
    <x v="2"/>
    <s v="2362 Susan Forges Suite 824_x000a_Mariamouth, WV 48782"/>
    <x v="2"/>
    <n v="12.52"/>
    <n v="209.18100000000001"/>
    <n v="169.33100000000002"/>
  </r>
  <r>
    <n v="594909"/>
    <x v="1"/>
    <n v="4"/>
    <n v="19.71"/>
    <x v="98"/>
    <x v="6"/>
    <x v="0"/>
    <x v="0"/>
    <s v="16931 David Alley_x000a_Port Randy, MP 07984"/>
    <x v="3"/>
    <n v="2.99"/>
    <n v="76.498999999999995"/>
    <n v="56.788999999999994"/>
  </r>
  <r>
    <n v="180458"/>
    <x v="1"/>
    <n v="1"/>
    <n v="44.93"/>
    <x v="29"/>
    <x v="9"/>
    <x v="0"/>
    <x v="1"/>
    <s v="PSC 4830, Box 6495_x000a_APO AE 48649"/>
    <x v="1"/>
    <n v="10.85"/>
    <n v="40.055999999999997"/>
    <n v="-4.8740000000000023"/>
  </r>
  <r>
    <n v="750815"/>
    <x v="3"/>
    <n v="6"/>
    <n v="62.85"/>
    <x v="220"/>
    <x v="5"/>
    <x v="0"/>
    <x v="3"/>
    <s v="9789 Peter Summit Apt. 082_x000a_East Loganport, SD 33805"/>
    <x v="1"/>
    <n v="7.89"/>
    <n v="347.31700000000001"/>
    <n v="284.46699999999998"/>
  </r>
  <r>
    <n v="551183"/>
    <x v="1"/>
    <n v="9"/>
    <n v="34.86"/>
    <x v="131"/>
    <x v="10"/>
    <x v="0"/>
    <x v="1"/>
    <s v="1397 Marshall Spring_x000a_Jeremiahchester, KY 88077"/>
    <x v="2"/>
    <n v="0.68"/>
    <n v="311.56200000000001"/>
    <n v="276.702"/>
  </r>
  <r>
    <n v="943959"/>
    <x v="2"/>
    <n v="1"/>
    <n v="36.93"/>
    <x v="251"/>
    <x v="0"/>
    <x v="0"/>
    <x v="3"/>
    <s v="228 Dwayne Estates Apt. 571_x000a_Andrewville, NJ 20199"/>
    <x v="1"/>
    <n v="13.24"/>
    <n v="32.036000000000001"/>
    <n v="-4.8939999999999984"/>
  </r>
  <r>
    <n v="771399"/>
    <x v="3"/>
    <n v="6"/>
    <n v="81.17"/>
    <x v="332"/>
    <x v="3"/>
    <x v="0"/>
    <x v="0"/>
    <s v="USS Miller_x000a_FPO AP 18124"/>
    <x v="1"/>
    <n v="8.2899999999999991"/>
    <n v="446.66300000000001"/>
    <n v="365.49299999999999"/>
  </r>
  <r>
    <n v="381227"/>
    <x v="2"/>
    <n v="4"/>
    <n v="75.98"/>
    <x v="308"/>
    <x v="8"/>
    <x v="1"/>
    <x v="2"/>
    <s v="9909 Wise Rapids_x000a_New Sarahchester, TN 77481"/>
    <x v="1"/>
    <n v="3.22"/>
    <n v="294.101"/>
    <n v="218.12099999999998"/>
  </r>
  <r>
    <n v="888606"/>
    <x v="2"/>
    <n v="9"/>
    <n v="72.58"/>
    <x v="267"/>
    <x v="7"/>
    <x v="1"/>
    <x v="0"/>
    <s v="898 Miller Center_x000a_Port Veronicahaven, OR 44638"/>
    <x v="2"/>
    <n v="13.47"/>
    <n v="565.26"/>
    <n v="492.68"/>
  </r>
  <r>
    <n v="7158"/>
    <x v="3"/>
    <n v="9"/>
    <n v="51.23"/>
    <x v="327"/>
    <x v="6"/>
    <x v="0"/>
    <x v="3"/>
    <s v="87007 Harris Camp Suite 306_x000a_Mccormickside, NE 99234"/>
    <x v="1"/>
    <n v="12.74"/>
    <n v="402.30200000000002"/>
    <n v="351.072"/>
  </r>
  <r>
    <n v="646978"/>
    <x v="2"/>
    <n v="7"/>
    <n v="50.06"/>
    <x v="133"/>
    <x v="10"/>
    <x v="0"/>
    <x v="0"/>
    <s v="5745 Alicia Harbor Apt. 923_x000a_South Thomas, TX 88674"/>
    <x v="2"/>
    <n v="16.46"/>
    <n v="292.709"/>
    <n v="242.649"/>
  </r>
  <r>
    <n v="20617"/>
    <x v="1"/>
    <n v="1"/>
    <n v="11.25"/>
    <x v="187"/>
    <x v="3"/>
    <x v="0"/>
    <x v="1"/>
    <s v="129 Brown Throughway Suite 294_x000a_Cindybury, DC 20887"/>
    <x v="3"/>
    <n v="11.89"/>
    <n v="9.9130000000000003"/>
    <n v="-1.3369999999999997"/>
  </r>
  <r>
    <n v="405397"/>
    <x v="0"/>
    <n v="3"/>
    <n v="54"/>
    <x v="271"/>
    <x v="11"/>
    <x v="0"/>
    <x v="3"/>
    <s v="8240 Lisa Streets Apt. 938_x000a_Gordonberg, UT 49711"/>
    <x v="2"/>
    <n v="1.84"/>
    <n v="159.00899999999999"/>
    <n v="105.00899999999999"/>
  </r>
  <r>
    <n v="361451"/>
    <x v="0"/>
    <n v="1"/>
    <n v="11.95"/>
    <x v="18"/>
    <x v="8"/>
    <x v="1"/>
    <x v="1"/>
    <s v="PSC 5371, Box 9148_x000a_APO AE 36986"/>
    <x v="0"/>
    <n v="1.1100000000000001"/>
    <n v="11.811999999999999"/>
    <n v="-0.1379999999999999"/>
  </r>
  <r>
    <n v="699277"/>
    <x v="3"/>
    <n v="5"/>
    <n v="59.73"/>
    <x v="157"/>
    <x v="1"/>
    <x v="0"/>
    <x v="3"/>
    <s v="2782 Philip Glen_x000a_South Andrewville, SD 07450"/>
    <x v="0"/>
    <n v="17.41"/>
    <n v="246.66900000000001"/>
    <n v="186.93900000000002"/>
  </r>
  <r>
    <n v="266959"/>
    <x v="3"/>
    <n v="7"/>
    <n v="10.87"/>
    <x v="323"/>
    <x v="5"/>
    <x v="0"/>
    <x v="2"/>
    <s v="120 Steven Stream Suite 616_x000a_New Christina, RI 38185"/>
    <x v="2"/>
    <n v="13.35"/>
    <n v="65.918000000000006"/>
    <n v="55.048000000000009"/>
  </r>
  <r>
    <n v="600619"/>
    <x v="0"/>
    <n v="5"/>
    <n v="61.51"/>
    <x v="315"/>
    <x v="6"/>
    <x v="0"/>
    <x v="2"/>
    <s v="64749 Ross Keys Apt. 855_x000a_Port Cindyport, ND 29316"/>
    <x v="3"/>
    <n v="18.73"/>
    <n v="249.94800000000001"/>
    <n v="188.43800000000002"/>
  </r>
  <r>
    <n v="477028"/>
    <x v="0"/>
    <n v="3"/>
    <n v="28.09"/>
    <x v="174"/>
    <x v="8"/>
    <x v="1"/>
    <x v="0"/>
    <s v="0605 Miller Pine Apt. 097_x000a_Amberchester, KS 52679"/>
    <x v="3"/>
    <n v="3.52"/>
    <n v="81.308000000000007"/>
    <n v="53.218000000000004"/>
  </r>
  <r>
    <n v="937862"/>
    <x v="3"/>
    <n v="5"/>
    <n v="90.63"/>
    <x v="123"/>
    <x v="7"/>
    <x v="1"/>
    <x v="0"/>
    <s v="77099 Evan Cliff_x000a_Lake Aaronchester, VA 99373"/>
    <x v="2"/>
    <n v="1.29"/>
    <n v="447.31200000000001"/>
    <n v="356.68200000000002"/>
  </r>
  <r>
    <n v="432614"/>
    <x v="3"/>
    <n v="9"/>
    <n v="73.02"/>
    <x v="361"/>
    <x v="1"/>
    <x v="0"/>
    <x v="0"/>
    <s v="95536 John Garden Suite 298_x000a_Jenniferfort, OH 68170"/>
    <x v="0"/>
    <n v="5.84"/>
    <n v="618.80700000000002"/>
    <n v="545.78700000000003"/>
  </r>
  <r>
    <n v="860849"/>
    <x v="1"/>
    <n v="3"/>
    <n v="52.43"/>
    <x v="336"/>
    <x v="2"/>
    <x v="1"/>
    <x v="3"/>
    <s v="483 Choi Harbor Apt. 275_x000a_Langside, MO 65417"/>
    <x v="1"/>
    <n v="4.7"/>
    <n v="149.90299999999999"/>
    <n v="97.472999999999985"/>
  </r>
  <r>
    <n v="867550"/>
    <x v="2"/>
    <n v="6"/>
    <n v="60.96"/>
    <x v="33"/>
    <x v="0"/>
    <x v="0"/>
    <x v="3"/>
    <s v="815 Griffith Green_x000a_Kimberlyshire, PA 94895"/>
    <x v="3"/>
    <n v="19.850000000000001"/>
    <n v="293.15100000000001"/>
    <n v="232.191"/>
  </r>
  <r>
    <n v="341827"/>
    <x v="0"/>
    <n v="2"/>
    <n v="51.17"/>
    <x v="41"/>
    <x v="3"/>
    <x v="0"/>
    <x v="3"/>
    <s v="524 Amber Greens Suite 128_x000a_Bondchester, AK 74128"/>
    <x v="3"/>
    <n v="8.32"/>
    <n v="93.823999999999998"/>
    <n v="42.653999999999996"/>
  </r>
  <r>
    <n v="908066"/>
    <x v="1"/>
    <n v="4"/>
    <n v="40.659999999999997"/>
    <x v="237"/>
    <x v="1"/>
    <x v="0"/>
    <x v="0"/>
    <s v="34206 Christopher Prairie Apt. 044_x000a_East Johnhaven, CA 27958"/>
    <x v="1"/>
    <n v="10.84"/>
    <n v="145.017"/>
    <n v="104.357"/>
  </r>
  <r>
    <n v="546281"/>
    <x v="1"/>
    <n v="7"/>
    <n v="22.25"/>
    <x v="150"/>
    <x v="11"/>
    <x v="0"/>
    <x v="3"/>
    <s v="1249 Baker Trace_x000a_New Zoe, MN 87436"/>
    <x v="1"/>
    <n v="8.4600000000000009"/>
    <n v="142.54900000000001"/>
    <n v="120.29900000000001"/>
  </r>
  <r>
    <n v="723215"/>
    <x v="3"/>
    <n v="9"/>
    <n v="79.42"/>
    <x v="151"/>
    <x v="7"/>
    <x v="1"/>
    <x v="0"/>
    <s v="342 Underwood Ports Apt. 265_x000a_Lake Trevorstad, ID 83266"/>
    <x v="0"/>
    <n v="9.2899999999999991"/>
    <n v="648.327"/>
    <n v="568.90700000000004"/>
  </r>
  <r>
    <n v="846810"/>
    <x v="0"/>
    <n v="4"/>
    <n v="48.45"/>
    <x v="122"/>
    <x v="0"/>
    <x v="0"/>
    <x v="2"/>
    <s v="94478 Heidi Unions_x000a_New Davidhaven, ND 03999"/>
    <x v="1"/>
    <n v="15.64"/>
    <n v="163.48400000000001"/>
    <n v="115.03400000000001"/>
  </r>
  <r>
    <n v="937254"/>
    <x v="3"/>
    <n v="3"/>
    <n v="85.78"/>
    <x v="55"/>
    <x v="1"/>
    <x v="0"/>
    <x v="0"/>
    <s v="04141 David Gardens Apt. 396_x000a_Caitlinport, DC 65164"/>
    <x v="2"/>
    <n v="0.93"/>
    <n v="254.95099999999999"/>
    <n v="169.17099999999999"/>
  </r>
  <r>
    <n v="191656"/>
    <x v="3"/>
    <n v="7"/>
    <n v="76.31"/>
    <x v="153"/>
    <x v="11"/>
    <x v="0"/>
    <x v="3"/>
    <s v="8144 Floyd Streets Apt. 622_x000a_East Luisfort, AS 79252"/>
    <x v="1"/>
    <n v="18.309999999999999"/>
    <n v="436.34"/>
    <n v="360.03"/>
  </r>
  <r>
    <n v="773042"/>
    <x v="2"/>
    <n v="2"/>
    <n v="44.03"/>
    <x v="14"/>
    <x v="4"/>
    <x v="1"/>
    <x v="3"/>
    <s v="3052 Joshua Greens_x000a_East Kristinview, AR 04292"/>
    <x v="2"/>
    <n v="16.41"/>
    <n v="73.611999999999995"/>
    <n v="29.581999999999994"/>
  </r>
  <r>
    <n v="735445"/>
    <x v="1"/>
    <n v="4"/>
    <n v="72.709999999999994"/>
    <x v="93"/>
    <x v="8"/>
    <x v="1"/>
    <x v="1"/>
    <s v="89533 Emily Drives_x000a_Margaretville, AZ 41238"/>
    <x v="2"/>
    <n v="0.11"/>
    <n v="290.51299999999998"/>
    <n v="217.803"/>
  </r>
  <r>
    <n v="425896"/>
    <x v="2"/>
    <n v="5"/>
    <n v="71.680000000000007"/>
    <x v="74"/>
    <x v="2"/>
    <x v="1"/>
    <x v="1"/>
    <s v="10511 Mcgee Mountains Suite 155_x000a_Brianhaven, WA 44901"/>
    <x v="1"/>
    <n v="14.88"/>
    <n v="305.06400000000002"/>
    <n v="233.38400000000001"/>
  </r>
  <r>
    <n v="774203"/>
    <x v="3"/>
    <n v="3"/>
    <n v="56.8"/>
    <x v="156"/>
    <x v="5"/>
    <x v="0"/>
    <x v="3"/>
    <s v="878 Angela Green Apt. 089_x000a_Port Scotttown, GU 59104"/>
    <x v="0"/>
    <n v="12.65"/>
    <n v="148.84100000000001"/>
    <n v="92.041000000000011"/>
  </r>
  <r>
    <n v="749389"/>
    <x v="1"/>
    <n v="5"/>
    <n v="74.430000000000007"/>
    <x v="35"/>
    <x v="8"/>
    <x v="1"/>
    <x v="1"/>
    <s v="76458 Kimberly Point Apt. 449_x000a_Schmittside, NC 28011"/>
    <x v="2"/>
    <n v="13.17"/>
    <n v="323.13600000000002"/>
    <n v="248.70600000000002"/>
  </r>
  <r>
    <n v="311768"/>
    <x v="2"/>
    <n v="2"/>
    <n v="37.520000000000003"/>
    <x v="109"/>
    <x v="10"/>
    <x v="0"/>
    <x v="0"/>
    <s v="6983 Angela Squares Apt. 405_x000a_Samuelville, IN 75644"/>
    <x v="3"/>
    <n v="14.89"/>
    <n v="63.865000000000002"/>
    <n v="26.344999999999999"/>
  </r>
  <r>
    <n v="567374"/>
    <x v="3"/>
    <n v="8"/>
    <n v="46.14"/>
    <x v="312"/>
    <x v="7"/>
    <x v="1"/>
    <x v="3"/>
    <s v="678 Miller Alley_x000a_New Eric, OR 45926"/>
    <x v="2"/>
    <n v="16.350000000000001"/>
    <n v="308.77499999999998"/>
    <n v="262.63499999999999"/>
  </r>
  <r>
    <n v="778610"/>
    <x v="0"/>
    <n v="5"/>
    <n v="13.38"/>
    <x v="121"/>
    <x v="10"/>
    <x v="0"/>
    <x v="0"/>
    <s v="118 Brown Manors Apt. 940_x000a_Davisside, NJ 26648"/>
    <x v="0"/>
    <n v="13.39"/>
    <n v="57.933999999999997"/>
    <n v="44.553999999999995"/>
  </r>
  <r>
    <n v="812856"/>
    <x v="0"/>
    <n v="8"/>
    <n v="27.42"/>
    <x v="159"/>
    <x v="11"/>
    <x v="0"/>
    <x v="2"/>
    <s v="77252 Robin Heights_x000a_New Amberborough, ND 27548"/>
    <x v="2"/>
    <n v="1.82"/>
    <n v="215.34700000000001"/>
    <n v="187.92700000000002"/>
  </r>
  <r>
    <n v="489207"/>
    <x v="2"/>
    <n v="3"/>
    <n v="76.45"/>
    <x v="300"/>
    <x v="1"/>
    <x v="0"/>
    <x v="1"/>
    <s v="35476 Massey Manors Suite 058_x000a_New Robert, FL 51482"/>
    <x v="2"/>
    <n v="1.1599999999999999"/>
    <n v="226.69499999999999"/>
    <n v="150.245"/>
  </r>
  <r>
    <n v="799164"/>
    <x v="1"/>
    <n v="2"/>
    <n v="80.22"/>
    <x v="144"/>
    <x v="3"/>
    <x v="0"/>
    <x v="2"/>
    <s v="USS Patel_x000a_FPO AA 35290"/>
    <x v="3"/>
    <n v="12.62"/>
    <n v="140.19200000000001"/>
    <n v="59.972000000000008"/>
  </r>
  <r>
    <n v="582841"/>
    <x v="1"/>
    <n v="9"/>
    <n v="84.49"/>
    <x v="30"/>
    <x v="3"/>
    <x v="0"/>
    <x v="0"/>
    <s v="3664 Janet Bypass_x000a_Wrightmouth, CA 80439"/>
    <x v="2"/>
    <n v="18.170000000000002"/>
    <n v="622.20699999999999"/>
    <n v="537.71699999999998"/>
  </r>
  <r>
    <n v="254030"/>
    <x v="1"/>
    <n v="5"/>
    <n v="98.15"/>
    <x v="88"/>
    <x v="7"/>
    <x v="1"/>
    <x v="0"/>
    <s v="17510 Jones Place_x000a_New William, MT 99035"/>
    <x v="2"/>
    <n v="12.44"/>
    <n v="429.68200000000002"/>
    <n v="331.53200000000004"/>
  </r>
  <r>
    <n v="272414"/>
    <x v="1"/>
    <n v="8"/>
    <n v="92.93"/>
    <x v="201"/>
    <x v="8"/>
    <x v="1"/>
    <x v="2"/>
    <s v="62867 Carlson Gateway Apt. 667_x000a_Lake Wayne, CA 30097"/>
    <x v="2"/>
    <n v="3.97"/>
    <n v="713.93100000000004"/>
    <n v="621.00099999999998"/>
  </r>
  <r>
    <n v="985505"/>
    <x v="2"/>
    <n v="5"/>
    <n v="50.44"/>
    <x v="339"/>
    <x v="8"/>
    <x v="1"/>
    <x v="1"/>
    <s v="7900 Amber Plains_x000a_Andrewhaven, UT 86015"/>
    <x v="1"/>
    <n v="10.47"/>
    <n v="225.77699999999999"/>
    <n v="175.33699999999999"/>
  </r>
  <r>
    <n v="774424"/>
    <x v="3"/>
    <n v="6"/>
    <n v="95.92"/>
    <x v="144"/>
    <x v="3"/>
    <x v="0"/>
    <x v="2"/>
    <s v="2938 Meyer Coves_x000a_Port Kimberly, TX 77736"/>
    <x v="2"/>
    <n v="2.17"/>
    <n v="563.03899999999999"/>
    <n v="467.11899999999997"/>
  </r>
  <r>
    <n v="922058"/>
    <x v="0"/>
    <n v="2"/>
    <n v="62.37"/>
    <x v="108"/>
    <x v="9"/>
    <x v="0"/>
    <x v="1"/>
    <s v="Unit 4868 Box 0546_x000a_DPO AA 58560"/>
    <x v="0"/>
    <n v="17.809999999999999"/>
    <n v="102.518"/>
    <n v="40.148000000000003"/>
  </r>
  <r>
    <n v="310615"/>
    <x v="1"/>
    <n v="1"/>
    <n v="20.05"/>
    <x v="348"/>
    <x v="1"/>
    <x v="0"/>
    <x v="1"/>
    <s v="157 Joann Village Apt. 832_x000a_West Michaelside, SC 70396"/>
    <x v="3"/>
    <n v="11.56"/>
    <n v="17.731999999999999"/>
    <n v="-2.3180000000000014"/>
  </r>
  <r>
    <n v="148306"/>
    <x v="2"/>
    <n v="2"/>
    <n v="81.22"/>
    <x v="229"/>
    <x v="11"/>
    <x v="0"/>
    <x v="3"/>
    <s v="2938 John Islands_x000a_Richardmouth, UT 73964"/>
    <x v="3"/>
    <n v="14.1"/>
    <n v="139.52799999999999"/>
    <n v="58.307999999999993"/>
  </r>
  <r>
    <n v="746778"/>
    <x v="2"/>
    <n v="2"/>
    <n v="59.89"/>
    <x v="55"/>
    <x v="1"/>
    <x v="0"/>
    <x v="3"/>
    <s v="4858 Melanie Keys_x000a_South Elizabethside, GU 37281"/>
    <x v="2"/>
    <n v="5.28"/>
    <n v="113.461"/>
    <n v="53.570999999999998"/>
  </r>
  <r>
    <n v="675227"/>
    <x v="0"/>
    <n v="9"/>
    <n v="44.98"/>
    <x v="43"/>
    <x v="0"/>
    <x v="0"/>
    <x v="0"/>
    <s v="62971 Riggs Bypass Apt. 523_x000a_Davidchester, AR 21025"/>
    <x v="3"/>
    <n v="11.4"/>
    <n v="358.63099999999997"/>
    <n v="313.65099999999995"/>
  </r>
  <r>
    <n v="33210"/>
    <x v="2"/>
    <n v="7"/>
    <n v="78.010000000000005"/>
    <x v="180"/>
    <x v="0"/>
    <x v="0"/>
    <x v="3"/>
    <s v="1356 Arias Lock_x000a_Davidmouth, PW 34383"/>
    <x v="0"/>
    <n v="10.91"/>
    <n v="486.50299999999999"/>
    <n v="408.49299999999999"/>
  </r>
  <r>
    <n v="680347"/>
    <x v="1"/>
    <n v="5"/>
    <n v="61.85"/>
    <x v="307"/>
    <x v="8"/>
    <x v="1"/>
    <x v="3"/>
    <s v="1942 Gibson Lights_x000a_Rebeccachester, WV 31599"/>
    <x v="2"/>
    <n v="10.28"/>
    <n v="277.45400000000001"/>
    <n v="215.60400000000001"/>
  </r>
  <r>
    <n v="802220"/>
    <x v="3"/>
    <n v="9"/>
    <n v="84.91"/>
    <x v="146"/>
    <x v="10"/>
    <x v="0"/>
    <x v="1"/>
    <s v="5617 Woods Port Apt. 057_x000a_Ericastad, CT 39860"/>
    <x v="3"/>
    <n v="13.22"/>
    <n v="663.10199999999998"/>
    <n v="578.19200000000001"/>
  </r>
  <r>
    <n v="455000"/>
    <x v="3"/>
    <n v="8"/>
    <n v="69.510000000000005"/>
    <x v="5"/>
    <x v="1"/>
    <x v="0"/>
    <x v="1"/>
    <s v="38482 Wallace Tunnel_x000a_Jacobtown, IA 36668"/>
    <x v="3"/>
    <n v="8.64"/>
    <n v="508.05799999999999"/>
    <n v="438.548"/>
  </r>
  <r>
    <n v="252311"/>
    <x v="3"/>
    <n v="7"/>
    <n v="76.97"/>
    <x v="52"/>
    <x v="3"/>
    <x v="0"/>
    <x v="0"/>
    <s v="6346 Thomas Forge_x000a_South Douglasstad, WA 66729"/>
    <x v="0"/>
    <n v="7.02"/>
    <n v="500.91899999999998"/>
    <n v="423.94899999999996"/>
  </r>
  <r>
    <n v="468054"/>
    <x v="3"/>
    <n v="5"/>
    <n v="44.92"/>
    <x v="145"/>
    <x v="6"/>
    <x v="0"/>
    <x v="3"/>
    <s v="488 Ramirez Keys Apt. 744_x000a_Lake Jessica, DC 24422"/>
    <x v="3"/>
    <n v="17.39"/>
    <n v="185.53899999999999"/>
    <n v="140.61899999999997"/>
  </r>
  <r>
    <n v="781485"/>
    <x v="1"/>
    <n v="8"/>
    <n v="83.24"/>
    <x v="52"/>
    <x v="3"/>
    <x v="0"/>
    <x v="1"/>
    <s v="96988 Pena Street_x000a_East Andrew, WA 75114"/>
    <x v="3"/>
    <n v="10.14"/>
    <n v="598.45000000000005"/>
    <n v="515.21"/>
  </r>
  <r>
    <n v="788953"/>
    <x v="1"/>
    <n v="5"/>
    <n v="17.059999999999999"/>
    <x v="248"/>
    <x v="9"/>
    <x v="0"/>
    <x v="0"/>
    <s v="6869 Gregory Summit Suite 307_x000a_South Kevinberg, GU 86363"/>
    <x v="2"/>
    <n v="3.78"/>
    <n v="82.085999999999999"/>
    <n v="65.025999999999996"/>
  </r>
  <r>
    <n v="185754"/>
    <x v="0"/>
    <n v="5"/>
    <n v="79.819999999999993"/>
    <x v="16"/>
    <x v="7"/>
    <x v="1"/>
    <x v="0"/>
    <s v="PSC 4037, Box 7358_x000a_APO AA 08096"/>
    <x v="3"/>
    <n v="7.62"/>
    <n v="368.68599999999998"/>
    <n v="288.86599999999999"/>
  </r>
  <r>
    <n v="595161"/>
    <x v="1"/>
    <n v="5"/>
    <n v="94.04"/>
    <x v="251"/>
    <x v="0"/>
    <x v="0"/>
    <x v="2"/>
    <s v="84958 Kenneth Rue_x000a_Justinside, TX 26657"/>
    <x v="1"/>
    <n v="12.35"/>
    <n v="412.113"/>
    <n v="318.07299999999998"/>
  </r>
  <r>
    <n v="222791"/>
    <x v="2"/>
    <n v="2"/>
    <n v="33.33"/>
    <x v="264"/>
    <x v="4"/>
    <x v="1"/>
    <x v="2"/>
    <s v="938 King Hollow_x000a_Rosalesville, NC 95073"/>
    <x v="2"/>
    <n v="5.22"/>
    <n v="63.189"/>
    <n v="29.859000000000002"/>
  </r>
  <r>
    <n v="376307"/>
    <x v="2"/>
    <n v="9"/>
    <n v="86.56"/>
    <x v="126"/>
    <x v="9"/>
    <x v="0"/>
    <x v="0"/>
    <s v="95678 Kerry Ramp Apt. 802_x000a_Goodwinborough, MT 68553"/>
    <x v="0"/>
    <n v="19.77"/>
    <n v="625.05100000000004"/>
    <n v="538.49099999999999"/>
  </r>
  <r>
    <n v="362137"/>
    <x v="1"/>
    <n v="6"/>
    <n v="53.2"/>
    <x v="298"/>
    <x v="4"/>
    <x v="1"/>
    <x v="0"/>
    <s v="USS Craig_x000a_FPO AE 74867"/>
    <x v="3"/>
    <n v="13.41"/>
    <n v="276.387"/>
    <n v="223.18700000000001"/>
  </r>
  <r>
    <n v="921998"/>
    <x v="2"/>
    <n v="2"/>
    <n v="98.75"/>
    <x v="91"/>
    <x v="9"/>
    <x v="0"/>
    <x v="3"/>
    <s v="4428 Paul Square_x000a_New Janetshire, SC 67332"/>
    <x v="2"/>
    <n v="12.98"/>
    <n v="171.86699999999999"/>
    <n v="73.11699999999999"/>
  </r>
  <r>
    <n v="32231"/>
    <x v="2"/>
    <n v="1"/>
    <n v="91.56"/>
    <x v="249"/>
    <x v="6"/>
    <x v="0"/>
    <x v="0"/>
    <s v="7620 Costa Mount Suite 981_x000a_West Katherineburgh, LA 83689"/>
    <x v="1"/>
    <n v="10.14"/>
    <n v="82.275000000000006"/>
    <n v="-9.2849999999999966"/>
  </r>
  <r>
    <n v="640668"/>
    <x v="3"/>
    <n v="4"/>
    <n v="86.36"/>
    <x v="285"/>
    <x v="7"/>
    <x v="1"/>
    <x v="1"/>
    <s v="925 Roger Rest_x000a_West Lindsey, OK 72460"/>
    <x v="0"/>
    <n v="8.61"/>
    <n v="315.69200000000001"/>
    <n v="229.33199999999999"/>
  </r>
  <r>
    <n v="351998"/>
    <x v="0"/>
    <n v="4"/>
    <n v="61.82"/>
    <x v="129"/>
    <x v="6"/>
    <x v="0"/>
    <x v="0"/>
    <s v="970 Walker Villages_x000a_Port Kevin, RI 30194"/>
    <x v="2"/>
    <n v="1.85"/>
    <n v="242.71899999999999"/>
    <n v="180.899"/>
  </r>
  <r>
    <n v="396187"/>
    <x v="3"/>
    <n v="5"/>
    <n v="99.35"/>
    <x v="137"/>
    <x v="7"/>
    <x v="1"/>
    <x v="2"/>
    <s v="688 Hubbard Courts Suite 426_x000a_Burnsstad, NJ 61958"/>
    <x v="0"/>
    <n v="12.07"/>
    <n v="436.77499999999998"/>
    <n v="337.42499999999995"/>
  </r>
  <r>
    <n v="202062"/>
    <x v="3"/>
    <n v="4"/>
    <n v="20.68"/>
    <x v="341"/>
    <x v="0"/>
    <x v="0"/>
    <x v="1"/>
    <s v="50892 Mark Park Suite 026_x000a_Angelafurt, PR 86930"/>
    <x v="1"/>
    <n v="12.56"/>
    <n v="72.317999999999998"/>
    <n v="51.637999999999998"/>
  </r>
  <r>
    <n v="489254"/>
    <x v="1"/>
    <n v="1"/>
    <n v="35.56"/>
    <x v="273"/>
    <x v="7"/>
    <x v="1"/>
    <x v="1"/>
    <s v="8213 Janice Oval_x000a_West Ronald, AR 50631"/>
    <x v="3"/>
    <n v="7.65"/>
    <n v="32.844999999999999"/>
    <n v="-2.7150000000000034"/>
  </r>
  <r>
    <n v="725469"/>
    <x v="1"/>
    <n v="2"/>
    <n v="88.36"/>
    <x v="54"/>
    <x v="10"/>
    <x v="0"/>
    <x v="1"/>
    <s v="22551 Christina Pass Apt. 729_x000a_New Davidstad, LA 88713"/>
    <x v="0"/>
    <n v="8.9499999999999993"/>
    <n v="160.916"/>
    <n v="72.555999999999997"/>
  </r>
  <r>
    <n v="932016"/>
    <x v="0"/>
    <n v="6"/>
    <n v="37.979999999999997"/>
    <x v="104"/>
    <x v="11"/>
    <x v="0"/>
    <x v="2"/>
    <s v="26616 Chelsea Pines_x000a_New Patriciafurt, MT 03842"/>
    <x v="2"/>
    <n v="0.88"/>
    <n v="225.87200000000001"/>
    <n v="187.89200000000002"/>
  </r>
  <r>
    <n v="950532"/>
    <x v="3"/>
    <n v="9"/>
    <n v="70.36"/>
    <x v="226"/>
    <x v="3"/>
    <x v="0"/>
    <x v="0"/>
    <s v="02295 Curtis Road_x000a_East Kevin, DE 48913"/>
    <x v="0"/>
    <n v="19.8"/>
    <n v="507.80900000000003"/>
    <n v="437.44900000000001"/>
  </r>
  <r>
    <n v="430911"/>
    <x v="3"/>
    <n v="8"/>
    <n v="88.51"/>
    <x v="164"/>
    <x v="9"/>
    <x v="0"/>
    <x v="0"/>
    <s v="178 Shane Skyway Suite 593_x000a_New Maryburgh, HI 42927"/>
    <x v="0"/>
    <n v="2.99"/>
    <n v="686.93299999999999"/>
    <n v="598.423"/>
  </r>
  <r>
    <n v="746115"/>
    <x v="2"/>
    <n v="7"/>
    <n v="81.19"/>
    <x v="163"/>
    <x v="11"/>
    <x v="0"/>
    <x v="1"/>
    <s v="0662 Carr Mountain Suite 040_x000a_South Davidshire, MD 38262"/>
    <x v="2"/>
    <n v="7.34"/>
    <n v="526.58500000000004"/>
    <n v="445.39500000000004"/>
  </r>
  <r>
    <n v="316270"/>
    <x v="2"/>
    <n v="7"/>
    <n v="78.59"/>
    <x v="240"/>
    <x v="10"/>
    <x v="0"/>
    <x v="3"/>
    <s v="5970 Patrick Village_x000a_Newtonport, WI 52260"/>
    <x v="3"/>
    <n v="1.8"/>
    <n v="540.25099999999998"/>
    <n v="461.66099999999994"/>
  </r>
  <r>
    <n v="304869"/>
    <x v="3"/>
    <n v="1"/>
    <n v="86.94"/>
    <x v="247"/>
    <x v="7"/>
    <x v="1"/>
    <x v="1"/>
    <s v="3651 Bowman Square_x000a_Joton, KY 21984"/>
    <x v="1"/>
    <n v="4.46"/>
    <n v="83.06"/>
    <n v="-3.8799999999999955"/>
  </r>
  <r>
    <n v="208504"/>
    <x v="3"/>
    <n v="5"/>
    <n v="29.14"/>
    <x v="75"/>
    <x v="10"/>
    <x v="0"/>
    <x v="3"/>
    <s v="68838 Dustin Courts_x000a_Port John, NM 84703"/>
    <x v="2"/>
    <n v="17.5"/>
    <n v="120.203"/>
    <n v="91.063000000000002"/>
  </r>
  <r>
    <n v="655293"/>
    <x v="1"/>
    <n v="4"/>
    <n v="10.77"/>
    <x v="125"/>
    <x v="1"/>
    <x v="0"/>
    <x v="2"/>
    <s v="677 Sarah Well_x000a_Robersonbury, VT 85911"/>
    <x v="3"/>
    <n v="2.4500000000000002"/>
    <n v="42.015000000000001"/>
    <n v="31.245000000000001"/>
  </r>
  <r>
    <n v="898748"/>
    <x v="1"/>
    <n v="5"/>
    <n v="82.54"/>
    <x v="302"/>
    <x v="3"/>
    <x v="0"/>
    <x v="1"/>
    <s v="USNS Austin_x000a_FPO AP 74487"/>
    <x v="3"/>
    <n v="17.62"/>
    <n v="340.00099999999998"/>
    <n v="257.46099999999996"/>
  </r>
  <r>
    <n v="599677"/>
    <x v="1"/>
    <n v="6"/>
    <n v="74.47"/>
    <x v="338"/>
    <x v="7"/>
    <x v="1"/>
    <x v="1"/>
    <s v="USNS Smith_x000a_FPO AE 43631"/>
    <x v="2"/>
    <n v="18.66"/>
    <n v="363.46699999999998"/>
    <n v="288.99699999999996"/>
  </r>
  <r>
    <n v="658503"/>
    <x v="1"/>
    <n v="6"/>
    <n v="89.65"/>
    <x v="243"/>
    <x v="11"/>
    <x v="0"/>
    <x v="0"/>
    <s v="50564 Lawrence Inlet_x000a_West Jasonstad, OK 30543"/>
    <x v="0"/>
    <n v="5.3"/>
    <n v="509.41300000000001"/>
    <n v="419.76300000000003"/>
  </r>
  <r>
    <n v="800132"/>
    <x v="1"/>
    <n v="5"/>
    <n v="35.630000000000003"/>
    <x v="118"/>
    <x v="1"/>
    <x v="0"/>
    <x v="0"/>
    <s v="00568 Kathryn Stream Apt. 588_x000a_Port Jenniferchester, NY 36343"/>
    <x v="1"/>
    <n v="17.420000000000002"/>
    <n v="147.11000000000001"/>
    <n v="111.48000000000002"/>
  </r>
  <r>
    <n v="56186"/>
    <x v="0"/>
    <n v="3"/>
    <n v="97.96"/>
    <x v="92"/>
    <x v="6"/>
    <x v="0"/>
    <x v="1"/>
    <s v="766 Rickey Village_x000a_Kristentown, NC 36397"/>
    <x v="0"/>
    <n v="10.36"/>
    <n v="263.41500000000002"/>
    <n v="165.45500000000004"/>
  </r>
  <r>
    <n v="792916"/>
    <x v="2"/>
    <n v="3"/>
    <n v="20.329999999999998"/>
    <x v="364"/>
    <x v="9"/>
    <x v="0"/>
    <x v="0"/>
    <s v="140 Farrell Junction Suite 689_x000a_Hernandezton, NH 92675"/>
    <x v="0"/>
    <n v="0.59"/>
    <n v="60.624000000000002"/>
    <n v="40.294000000000004"/>
  </r>
  <r>
    <n v="446015"/>
    <x v="2"/>
    <n v="8"/>
    <n v="24.83"/>
    <x v="201"/>
    <x v="8"/>
    <x v="1"/>
    <x v="1"/>
    <s v="PSC 2269, Box 6664_x000a_APO AE 58430"/>
    <x v="3"/>
    <n v="15.42"/>
    <n v="167.983"/>
    <n v="143.15300000000002"/>
  </r>
  <r>
    <n v="554260"/>
    <x v="2"/>
    <n v="8"/>
    <n v="56.33"/>
    <x v="340"/>
    <x v="4"/>
    <x v="1"/>
    <x v="2"/>
    <s v="65034 James Lock Apt. 763_x000a_Port Devin, OR 16757"/>
    <x v="1"/>
    <n v="17.52"/>
    <n v="371.65899999999999"/>
    <n v="315.32900000000001"/>
  </r>
  <r>
    <n v="208091"/>
    <x v="0"/>
    <n v="8"/>
    <n v="74.849999999999994"/>
    <x v="100"/>
    <x v="7"/>
    <x v="1"/>
    <x v="2"/>
    <s v="742 Timothy Divide_x000a_Paulfort, WY 47922"/>
    <x v="3"/>
    <n v="14.7"/>
    <n v="510.77699999999999"/>
    <n v="435.92700000000002"/>
  </r>
  <r>
    <n v="300500"/>
    <x v="3"/>
    <n v="7"/>
    <n v="52.9"/>
    <x v="202"/>
    <x v="5"/>
    <x v="0"/>
    <x v="1"/>
    <s v="395 Swanson Island_x000a_South Amy, MH 50562"/>
    <x v="1"/>
    <n v="3.05"/>
    <n v="359.00900000000001"/>
    <n v="306.10900000000004"/>
  </r>
  <r>
    <n v="61096"/>
    <x v="0"/>
    <n v="5"/>
    <n v="60.62"/>
    <x v="122"/>
    <x v="0"/>
    <x v="0"/>
    <x v="3"/>
    <s v="382 Richard Rapid Apt. 078_x000a_Heatherfurt, CO 59034"/>
    <x v="0"/>
    <n v="5.69"/>
    <n v="285.84199999999998"/>
    <n v="225.22199999999998"/>
  </r>
  <r>
    <n v="30487"/>
    <x v="3"/>
    <n v="6"/>
    <n v="31.86"/>
    <x v="269"/>
    <x v="4"/>
    <x v="1"/>
    <x v="3"/>
    <s v="6509 Rachel Bridge_x000a_North Markland, MN 18324"/>
    <x v="3"/>
    <n v="5.21"/>
    <n v="181.21700000000001"/>
    <n v="149.35700000000003"/>
  </r>
  <r>
    <n v="490472"/>
    <x v="1"/>
    <n v="6"/>
    <n v="34.44"/>
    <x v="115"/>
    <x v="11"/>
    <x v="0"/>
    <x v="3"/>
    <s v="105 Daniel Roads Apt. 834_x000a_Butlerborough, CT 56172"/>
    <x v="3"/>
    <n v="1.48"/>
    <n v="203.59800000000001"/>
    <n v="169.15800000000002"/>
  </r>
  <r>
    <n v="600703"/>
    <x v="2"/>
    <n v="9"/>
    <n v="84.16"/>
    <x v="294"/>
    <x v="0"/>
    <x v="0"/>
    <x v="1"/>
    <s v="78962 Jenna Inlet_x000a_Thompsonfurt, MD 93645"/>
    <x v="3"/>
    <n v="9.3000000000000007"/>
    <n v="687.03399999999999"/>
    <n v="602.87400000000002"/>
  </r>
  <r>
    <n v="816528"/>
    <x v="0"/>
    <n v="5"/>
    <n v="34.11"/>
    <x v="176"/>
    <x v="2"/>
    <x v="1"/>
    <x v="2"/>
    <s v="716 Todd Circles_x000a_East Hannah, IA 89126"/>
    <x v="1"/>
    <n v="16.690000000000001"/>
    <n v="142.10900000000001"/>
    <n v="107.99900000000001"/>
  </r>
  <r>
    <n v="422294"/>
    <x v="1"/>
    <n v="7"/>
    <n v="51.05"/>
    <x v="226"/>
    <x v="3"/>
    <x v="0"/>
    <x v="3"/>
    <s v="299 Atkinson Lodge Suite 127_x000a_Sonyatown, NC 25344"/>
    <x v="1"/>
    <n v="2.41"/>
    <n v="348.76100000000002"/>
    <n v="297.71100000000001"/>
  </r>
  <r>
    <n v="881681"/>
    <x v="1"/>
    <n v="9"/>
    <n v="95.12"/>
    <x v="256"/>
    <x v="2"/>
    <x v="1"/>
    <x v="0"/>
    <s v="PSC 2908, Box 2738_x000a_APO AP 04197"/>
    <x v="2"/>
    <n v="19.84"/>
    <n v="686.20299999999997"/>
    <n v="591.08299999999997"/>
  </r>
  <r>
    <n v="412190"/>
    <x v="2"/>
    <n v="9"/>
    <n v="30.03"/>
    <x v="81"/>
    <x v="11"/>
    <x v="0"/>
    <x v="0"/>
    <s v="283 Sheila Harbor_x000a_Millertown, WA 01957"/>
    <x v="1"/>
    <n v="18.739999999999998"/>
    <n v="219.65199999999999"/>
    <n v="189.62199999999999"/>
  </r>
  <r>
    <n v="301028"/>
    <x v="0"/>
    <n v="1"/>
    <n v="61.44"/>
    <x v="246"/>
    <x v="8"/>
    <x v="1"/>
    <x v="1"/>
    <s v="87523 Simmons Valleys Apt. 353_x000a_Millerbury, PA 35875"/>
    <x v="2"/>
    <n v="18.600000000000001"/>
    <n v="50.009"/>
    <n v="-11.430999999999997"/>
  </r>
  <r>
    <n v="375922"/>
    <x v="3"/>
    <n v="7"/>
    <n v="81.86"/>
    <x v="41"/>
    <x v="3"/>
    <x v="0"/>
    <x v="3"/>
    <s v="88899 Suzanne Mews_x000a_North Emilyshire, ND 47933"/>
    <x v="3"/>
    <n v="12.94"/>
    <n v="498.87099999999998"/>
    <n v="417.01099999999997"/>
  </r>
  <r>
    <n v="428857"/>
    <x v="3"/>
    <n v="9"/>
    <n v="56.43"/>
    <x v="271"/>
    <x v="11"/>
    <x v="0"/>
    <x v="1"/>
    <s v="PSC 8477, Box 2131_x000a_APO AA 89334"/>
    <x v="0"/>
    <n v="10.14"/>
    <n v="456.39499999999998"/>
    <n v="399.96499999999997"/>
  </r>
  <r>
    <n v="244984"/>
    <x v="2"/>
    <n v="4"/>
    <n v="81.180000000000007"/>
    <x v="68"/>
    <x v="2"/>
    <x v="1"/>
    <x v="3"/>
    <s v="197 Ramirez Stravenue_x000a_East Ryanton, OK 58995"/>
    <x v="2"/>
    <n v="10.55"/>
    <n v="290.48"/>
    <n v="209.3"/>
  </r>
  <r>
    <n v="841933"/>
    <x v="0"/>
    <n v="3"/>
    <n v="64.63"/>
    <x v="72"/>
    <x v="9"/>
    <x v="0"/>
    <x v="1"/>
    <s v="73903 Medina Circles_x000a_Palmerfort, CA 75661"/>
    <x v="2"/>
    <n v="7.25"/>
    <n v="179.834"/>
    <n v="115.20400000000001"/>
  </r>
  <r>
    <n v="727824"/>
    <x v="2"/>
    <n v="1"/>
    <n v="32.159999999999997"/>
    <x v="206"/>
    <x v="1"/>
    <x v="0"/>
    <x v="0"/>
    <s v="768 Leslie Pass_x000a_Bakerfort, WI 13956"/>
    <x v="3"/>
    <n v="2.7"/>
    <n v="31.286999999999999"/>
    <n v="-0.87299999999999756"/>
  </r>
  <r>
    <n v="131640"/>
    <x v="0"/>
    <n v="7"/>
    <n v="48.87"/>
    <x v="111"/>
    <x v="9"/>
    <x v="0"/>
    <x v="2"/>
    <s v="7764 Ian Park_x000a_Elliottstad, SC 72239"/>
    <x v="1"/>
    <n v="4.37"/>
    <n v="327.15800000000002"/>
    <n v="278.28800000000001"/>
  </r>
  <r>
    <n v="859340"/>
    <x v="1"/>
    <n v="8"/>
    <n v="86.9"/>
    <x v="151"/>
    <x v="7"/>
    <x v="1"/>
    <x v="2"/>
    <s v="9703 Christopher Branch_x000a_Hardinfort, NC 44729"/>
    <x v="2"/>
    <n v="4.43"/>
    <n v="664.39599999999996"/>
    <n v="577.49599999999998"/>
  </r>
  <r>
    <n v="415207"/>
    <x v="1"/>
    <n v="9"/>
    <n v="54.06"/>
    <x v="169"/>
    <x v="1"/>
    <x v="0"/>
    <x v="3"/>
    <s v="PSC 3752, Box 4463_x000a_APO AA 34248"/>
    <x v="0"/>
    <n v="13.84"/>
    <n v="419.154"/>
    <n v="365.09399999999999"/>
  </r>
  <r>
    <n v="380771"/>
    <x v="2"/>
    <n v="3"/>
    <n v="76.069999999999993"/>
    <x v="301"/>
    <x v="10"/>
    <x v="0"/>
    <x v="0"/>
    <s v="4139 Matthew Lodge Apt. 918_x000a_North Cherylberg, NV 49024"/>
    <x v="1"/>
    <n v="10.68"/>
    <n v="203.828"/>
    <n v="127.75800000000001"/>
  </r>
  <r>
    <n v="270132"/>
    <x v="1"/>
    <n v="3"/>
    <n v="82.86"/>
    <x v="98"/>
    <x v="6"/>
    <x v="0"/>
    <x v="2"/>
    <s v="993 Joseph Overpass Suite 980_x000a_Owensberg, DE 68344"/>
    <x v="3"/>
    <n v="12.76"/>
    <n v="216.84899999999999"/>
    <n v="133.98899999999998"/>
  </r>
  <r>
    <n v="235966"/>
    <x v="0"/>
    <n v="1"/>
    <n v="61.64"/>
    <x v="9"/>
    <x v="6"/>
    <x v="0"/>
    <x v="1"/>
    <s v="USS Gordon_x000a_FPO AE 84255"/>
    <x v="0"/>
    <n v="16.7"/>
    <n v="51.345999999999997"/>
    <n v="-10.294000000000004"/>
  </r>
  <r>
    <n v="552124"/>
    <x v="2"/>
    <n v="5"/>
    <n v="60.89"/>
    <x v="269"/>
    <x v="4"/>
    <x v="1"/>
    <x v="0"/>
    <s v="052 Timothy Groves Apt. 284_x000a_West Katiebury, AK 09645"/>
    <x v="1"/>
    <n v="11.64"/>
    <n v="269.00799999999998"/>
    <n v="208.11799999999999"/>
  </r>
  <r>
    <n v="401288"/>
    <x v="1"/>
    <n v="8"/>
    <n v="13.89"/>
    <x v="155"/>
    <x v="2"/>
    <x v="1"/>
    <x v="1"/>
    <s v="Unit 0443 Box 2805_x000a_DPO AP 42883"/>
    <x v="0"/>
    <n v="2.69"/>
    <n v="108.134"/>
    <n v="94.244"/>
  </r>
  <r>
    <n v="478012"/>
    <x v="0"/>
    <n v="7"/>
    <n v="57.75"/>
    <x v="364"/>
    <x v="9"/>
    <x v="0"/>
    <x v="2"/>
    <s v="Unit 4308 Box 0185_x000a_DPO AP 67199"/>
    <x v="1"/>
    <n v="1.9"/>
    <n v="396.56099999999998"/>
    <n v="338.81099999999998"/>
  </r>
  <r>
    <n v="604135"/>
    <x v="1"/>
    <n v="7"/>
    <n v="33.450000000000003"/>
    <x v="61"/>
    <x v="3"/>
    <x v="0"/>
    <x v="2"/>
    <s v="43891 Amy Land Suite 658_x000a_North Roberto, TN 38482"/>
    <x v="1"/>
    <n v="1.19"/>
    <n v="231.322"/>
    <n v="197.87200000000001"/>
  </r>
  <r>
    <n v="607618"/>
    <x v="1"/>
    <n v="4"/>
    <n v="34.770000000000003"/>
    <x v="198"/>
    <x v="1"/>
    <x v="0"/>
    <x v="3"/>
    <s v="822 Walter Camp Apt. 144_x000a_Maychester, PA 88667"/>
    <x v="3"/>
    <n v="17.39"/>
    <n v="114.907"/>
    <n v="80.137"/>
  </r>
  <r>
    <n v="693090"/>
    <x v="2"/>
    <n v="1"/>
    <n v="15.23"/>
    <x v="67"/>
    <x v="6"/>
    <x v="0"/>
    <x v="3"/>
    <s v="0880 Rodney Islands_x000a_South Johnside, HI 17540"/>
    <x v="2"/>
    <n v="16.63"/>
    <n v="12.699"/>
    <n v="-2.5310000000000006"/>
  </r>
  <r>
    <n v="246537"/>
    <x v="2"/>
    <n v="7"/>
    <n v="29.41"/>
    <x v="69"/>
    <x v="5"/>
    <x v="0"/>
    <x v="0"/>
    <s v="USNS Perkins_x000a_FPO AA 30559"/>
    <x v="3"/>
    <n v="2.23"/>
    <n v="201.30799999999999"/>
    <n v="171.898"/>
  </r>
  <r>
    <n v="205408"/>
    <x v="0"/>
    <n v="3"/>
    <n v="72.97"/>
    <x v="182"/>
    <x v="4"/>
    <x v="1"/>
    <x v="0"/>
    <s v="4774 Chelsea Summit Apt. 134_x000a_Port Rhonda, OH 31740"/>
    <x v="0"/>
    <n v="7.5"/>
    <n v="202.494"/>
    <n v="129.524"/>
  </r>
  <r>
    <n v="256636"/>
    <x v="1"/>
    <n v="5"/>
    <n v="89.76"/>
    <x v="259"/>
    <x v="10"/>
    <x v="0"/>
    <x v="0"/>
    <s v="1944 Lopez Trace_x000a_Vickiefurt, KS 39847"/>
    <x v="1"/>
    <n v="7.68"/>
    <n v="414.32600000000002"/>
    <n v="324.56600000000003"/>
  </r>
  <r>
    <n v="524536"/>
    <x v="1"/>
    <n v="9"/>
    <n v="48.94"/>
    <x v="48"/>
    <x v="10"/>
    <x v="0"/>
    <x v="1"/>
    <s v="449 Morgan Court_x000a_Vanessahaven, SC 67294"/>
    <x v="3"/>
    <n v="11.69"/>
    <n v="388.98700000000002"/>
    <n v="340.04700000000003"/>
  </r>
  <r>
    <n v="237383"/>
    <x v="2"/>
    <n v="3"/>
    <n v="47.96"/>
    <x v="145"/>
    <x v="6"/>
    <x v="0"/>
    <x v="3"/>
    <s v="Unit 9915 Box 7738_x000a_DPO AA 44287"/>
    <x v="1"/>
    <n v="17.48"/>
    <n v="118.735"/>
    <n v="70.775000000000006"/>
  </r>
  <r>
    <n v="270411"/>
    <x v="3"/>
    <n v="2"/>
    <n v="79.739999999999995"/>
    <x v="341"/>
    <x v="0"/>
    <x v="0"/>
    <x v="3"/>
    <s v="855 Andrew Oval Apt. 360_x000a_Woodsmouth, SD 38842"/>
    <x v="3"/>
    <n v="2.0299999999999998"/>
    <n v="156.22900000000001"/>
    <n v="76.489000000000019"/>
  </r>
  <r>
    <n v="356354"/>
    <x v="3"/>
    <n v="8"/>
    <n v="15.59"/>
    <x v="293"/>
    <x v="1"/>
    <x v="0"/>
    <x v="0"/>
    <s v="719 Cindy Mill Suite 393_x000a_West Nathan, MS 69785"/>
    <x v="1"/>
    <n v="8.1999999999999993"/>
    <n v="114.51300000000001"/>
    <n v="98.923000000000002"/>
  </r>
  <r>
    <n v="174549"/>
    <x v="0"/>
    <n v="2"/>
    <n v="93.3"/>
    <x v="277"/>
    <x v="1"/>
    <x v="0"/>
    <x v="3"/>
    <s v="0664 Rich Stream_x000a_Larryhaven, IL 63958"/>
    <x v="1"/>
    <n v="9.48"/>
    <n v="168.911"/>
    <n v="75.611000000000004"/>
  </r>
  <r>
    <n v="852933"/>
    <x v="0"/>
    <n v="6"/>
    <n v="15.48"/>
    <x v="297"/>
    <x v="4"/>
    <x v="1"/>
    <x v="1"/>
    <s v="USS Johnson_x000a_FPO AA 95771"/>
    <x v="0"/>
    <n v="3.51"/>
    <n v="89.600999999999999"/>
    <n v="74.120999999999995"/>
  </r>
  <r>
    <n v="367772"/>
    <x v="0"/>
    <n v="6"/>
    <n v="23.03"/>
    <x v="233"/>
    <x v="0"/>
    <x v="0"/>
    <x v="1"/>
    <s v="812 Kathryn Knoll Suite 958_x000a_Espinozaberg, UT 13707"/>
    <x v="2"/>
    <n v="11.71"/>
    <n v="122.021"/>
    <n v="98.991"/>
  </r>
  <r>
    <n v="363067"/>
    <x v="1"/>
    <n v="2"/>
    <n v="24.72"/>
    <x v="159"/>
    <x v="11"/>
    <x v="0"/>
    <x v="1"/>
    <s v="300 Boyd Trafficway_x000a_Ibarraside, IL 44031"/>
    <x v="3"/>
    <n v="17.88"/>
    <n v="40.606999999999999"/>
    <n v="15.887"/>
  </r>
  <r>
    <n v="449074"/>
    <x v="3"/>
    <n v="5"/>
    <n v="89.65"/>
    <x v="148"/>
    <x v="1"/>
    <x v="0"/>
    <x v="3"/>
    <s v="526 Karen Rue_x000a_Ginachester, AL 95268"/>
    <x v="1"/>
    <n v="13.12"/>
    <n v="389.43700000000001"/>
    <n v="299.78700000000003"/>
  </r>
  <r>
    <n v="304193"/>
    <x v="0"/>
    <n v="1"/>
    <n v="61.77"/>
    <x v="300"/>
    <x v="1"/>
    <x v="0"/>
    <x v="3"/>
    <s v="1536 Shawn Station Suite 083_x000a_Mejiamouth, UT 60310"/>
    <x v="3"/>
    <n v="16.38"/>
    <n v="51.655000000000001"/>
    <n v="-10.115000000000002"/>
  </r>
  <r>
    <n v="837296"/>
    <x v="2"/>
    <n v="7"/>
    <n v="62.16"/>
    <x v="170"/>
    <x v="6"/>
    <x v="0"/>
    <x v="0"/>
    <s v="3898 Wu Springs Apt. 122_x000a_Danielside, SC 60071"/>
    <x v="1"/>
    <n v="2.4500000000000002"/>
    <n v="424.47300000000001"/>
    <n v="362.31299999999999"/>
  </r>
  <r>
    <n v="4212"/>
    <x v="2"/>
    <n v="2"/>
    <n v="90.13"/>
    <x v="189"/>
    <x v="6"/>
    <x v="0"/>
    <x v="3"/>
    <s v="7946 Lee Cliff Suite 801_x000a_East Michaelport, WY 13422"/>
    <x v="3"/>
    <n v="10.61"/>
    <n v="161.148"/>
    <n v="71.018000000000001"/>
  </r>
  <r>
    <n v="535160"/>
    <x v="3"/>
    <n v="9"/>
    <n v="83.47"/>
    <x v="351"/>
    <x v="5"/>
    <x v="0"/>
    <x v="0"/>
    <s v="912 Tucker Locks Apt. 108_x000a_Craigchester, IA 09481"/>
    <x v="2"/>
    <n v="16.71"/>
    <n v="625.66"/>
    <n v="542.18999999999994"/>
  </r>
  <r>
    <n v="418258"/>
    <x v="1"/>
    <n v="1"/>
    <n v="99.48"/>
    <x v="56"/>
    <x v="2"/>
    <x v="1"/>
    <x v="2"/>
    <s v="488 Jordan Plains_x000a_Deanville, MI 85644"/>
    <x v="2"/>
    <n v="11.29"/>
    <n v="88.251000000000005"/>
    <n v="-11.228999999999999"/>
  </r>
  <r>
    <n v="475828"/>
    <x v="1"/>
    <n v="4"/>
    <n v="82.82"/>
    <x v="45"/>
    <x v="8"/>
    <x v="1"/>
    <x v="0"/>
    <s v="8185 Pineda Manor_x000a_Michellestad, MA 08758"/>
    <x v="1"/>
    <n v="5.5"/>
    <n v="313.077"/>
    <n v="230.25700000000001"/>
  </r>
  <r>
    <n v="170058"/>
    <x v="0"/>
    <n v="6"/>
    <n v="65.06"/>
    <x v="50"/>
    <x v="5"/>
    <x v="0"/>
    <x v="0"/>
    <s v="83966 Shepherd Gardens Apt. 978_x000a_Sarahtown, MI 33799"/>
    <x v="2"/>
    <n v="3.91"/>
    <n v="375.09"/>
    <n v="310.02999999999997"/>
  </r>
  <r>
    <n v="723611"/>
    <x v="2"/>
    <n v="3"/>
    <n v="15.33"/>
    <x v="215"/>
    <x v="4"/>
    <x v="1"/>
    <x v="0"/>
    <s v="703 Maria Pines Apt. 829_x000a_Tinamouth, GU 42658"/>
    <x v="0"/>
    <n v="11.08"/>
    <n v="40.902000000000001"/>
    <n v="25.572000000000003"/>
  </r>
  <r>
    <n v="802870"/>
    <x v="2"/>
    <n v="6"/>
    <n v="28.25"/>
    <x v="198"/>
    <x v="1"/>
    <x v="0"/>
    <x v="2"/>
    <s v="07719 Brittany Trafficway_x000a_Joshuastad, KY 48068"/>
    <x v="1"/>
    <n v="3.89"/>
    <n v="162.935"/>
    <n v="134.685"/>
  </r>
  <r>
    <n v="602294"/>
    <x v="3"/>
    <n v="4"/>
    <n v="71.930000000000007"/>
    <x v="45"/>
    <x v="8"/>
    <x v="1"/>
    <x v="2"/>
    <s v="48310 Cindy Burgs_x000a_East Melanie, WY 16767"/>
    <x v="0"/>
    <n v="19.600000000000001"/>
    <n v="231.321"/>
    <n v="159.39099999999999"/>
  </r>
  <r>
    <n v="528174"/>
    <x v="3"/>
    <n v="2"/>
    <n v="63.15"/>
    <x v="81"/>
    <x v="11"/>
    <x v="0"/>
    <x v="0"/>
    <s v="9228 Lewis Isle_x000a_Aliciaville, CA 97499"/>
    <x v="1"/>
    <n v="18.46"/>
    <n v="102.97199999999999"/>
    <n v="39.821999999999996"/>
  </r>
  <r>
    <n v="327183"/>
    <x v="0"/>
    <n v="5"/>
    <n v="24.09"/>
    <x v="133"/>
    <x v="10"/>
    <x v="0"/>
    <x v="0"/>
    <s v="Unit 8742 Box 7882_x000a_DPO AE 95311"/>
    <x v="2"/>
    <n v="16.309999999999999"/>
    <n v="100.806"/>
    <n v="76.715999999999994"/>
  </r>
  <r>
    <n v="4887"/>
    <x v="0"/>
    <n v="8"/>
    <n v="41.29"/>
    <x v="211"/>
    <x v="3"/>
    <x v="0"/>
    <x v="3"/>
    <s v="10318 Woods Pine_x000a_West John, MD 30022"/>
    <x v="1"/>
    <n v="0.52"/>
    <n v="328.58499999999998"/>
    <n v="287.29499999999996"/>
  </r>
  <r>
    <n v="694300"/>
    <x v="0"/>
    <n v="2"/>
    <n v="94.71"/>
    <x v="25"/>
    <x v="5"/>
    <x v="0"/>
    <x v="0"/>
    <s v="9077 Christy Manors_x000a_North Melissashire, KY 73021"/>
    <x v="0"/>
    <n v="8.76"/>
    <n v="172.828"/>
    <n v="78.118000000000009"/>
  </r>
  <r>
    <n v="577595"/>
    <x v="0"/>
    <n v="6"/>
    <n v="72.72"/>
    <x v="287"/>
    <x v="4"/>
    <x v="1"/>
    <x v="0"/>
    <s v="00265 Sanchez Lake_x000a_Antonioview, WI 73894"/>
    <x v="1"/>
    <n v="2.36"/>
    <n v="426.05099999999999"/>
    <n v="353.33100000000002"/>
  </r>
  <r>
    <n v="514934"/>
    <x v="0"/>
    <n v="8"/>
    <n v="29.77"/>
    <x v="115"/>
    <x v="11"/>
    <x v="0"/>
    <x v="2"/>
    <s v="51153 Jennifer Village Suite 170_x000a_Chenside, OR 57934"/>
    <x v="2"/>
    <n v="6.53"/>
    <n v="222.643"/>
    <n v="192.87299999999999"/>
  </r>
  <r>
    <n v="406992"/>
    <x v="1"/>
    <n v="6"/>
    <n v="78.23"/>
    <x v="156"/>
    <x v="5"/>
    <x v="0"/>
    <x v="0"/>
    <s v="8526 Jordan Light Suite 120_x000a_Wallacemouth, TN 95325"/>
    <x v="2"/>
    <n v="2.86"/>
    <n v="455.99"/>
    <n v="377.76"/>
  </r>
  <r>
    <n v="236624"/>
    <x v="3"/>
    <n v="5"/>
    <n v="17.079999999999998"/>
    <x v="355"/>
    <x v="10"/>
    <x v="0"/>
    <x v="0"/>
    <s v="48935 William Place_x000a_Chasechester, AR 22798"/>
    <x v="0"/>
    <n v="7.03"/>
    <n v="79.385999999999996"/>
    <n v="62.305999999999997"/>
  </r>
  <r>
    <n v="183072"/>
    <x v="1"/>
    <n v="3"/>
    <n v="84.5"/>
    <x v="28"/>
    <x v="2"/>
    <x v="1"/>
    <x v="3"/>
    <s v="5673 Jennifer Throughway_x000a_West John, SC 06140"/>
    <x v="2"/>
    <n v="1.24"/>
    <n v="250.34800000000001"/>
    <n v="165.84800000000001"/>
  </r>
  <r>
    <n v="190795"/>
    <x v="0"/>
    <n v="8"/>
    <n v="95.6"/>
    <x v="215"/>
    <x v="4"/>
    <x v="1"/>
    <x v="1"/>
    <s v="18437 Tammie Summit Suite 822_x000a_Ellisport, IN 28257"/>
    <x v="2"/>
    <n v="11.6"/>
    <n v="676.13199999999995"/>
    <n v="580.53199999999993"/>
  </r>
  <r>
    <n v="917483"/>
    <x v="0"/>
    <n v="2"/>
    <n v="67.459999999999994"/>
    <x v="241"/>
    <x v="3"/>
    <x v="0"/>
    <x v="1"/>
    <s v="1329 Christina Camp_x000a_Port Carolinemouth, IN 93237"/>
    <x v="1"/>
    <n v="9.9"/>
    <n v="121.563"/>
    <n v="54.103000000000009"/>
  </r>
  <r>
    <n v="203157"/>
    <x v="2"/>
    <n v="9"/>
    <n v="25.57"/>
    <x v="264"/>
    <x v="4"/>
    <x v="1"/>
    <x v="1"/>
    <s v="4495 Melanie Inlet_x000a_Deleonfort, IN 36034"/>
    <x v="3"/>
    <n v="1.79"/>
    <n v="226.04499999999999"/>
    <n v="200.47499999999999"/>
  </r>
  <r>
    <n v="589037"/>
    <x v="0"/>
    <n v="8"/>
    <n v="13.1"/>
    <x v="150"/>
    <x v="11"/>
    <x v="0"/>
    <x v="2"/>
    <s v="62406 White Ville Apt. 387_x000a_New Megan, MO 42547"/>
    <x v="3"/>
    <n v="11.73"/>
    <n v="92.531000000000006"/>
    <n v="79.431000000000012"/>
  </r>
  <r>
    <n v="764610"/>
    <x v="1"/>
    <n v="6"/>
    <n v="64.8"/>
    <x v="148"/>
    <x v="1"/>
    <x v="0"/>
    <x v="2"/>
    <s v="99563 Martin Circles_x000a_South Aaronstad, FL 21017"/>
    <x v="1"/>
    <n v="3.88"/>
    <n v="373.721"/>
    <n v="308.92099999999999"/>
  </r>
  <r>
    <n v="26172"/>
    <x v="1"/>
    <n v="9"/>
    <n v="20.63"/>
    <x v="280"/>
    <x v="3"/>
    <x v="0"/>
    <x v="3"/>
    <s v="903 Salas Square_x000a_New Coleton, PW 53007"/>
    <x v="0"/>
    <n v="5.47"/>
    <n v="175.5"/>
    <n v="154.87"/>
  </r>
  <r>
    <n v="30027"/>
    <x v="2"/>
    <n v="6"/>
    <n v="96.77"/>
    <x v="92"/>
    <x v="6"/>
    <x v="0"/>
    <x v="2"/>
    <s v="4799 Kathleen Forges_x000a_Donnaberg, ND 88615"/>
    <x v="0"/>
    <n v="10.75"/>
    <n v="518.18499999999995"/>
    <n v="421.41499999999996"/>
  </r>
  <r>
    <n v="648980"/>
    <x v="0"/>
    <n v="8"/>
    <n v="61.79"/>
    <x v="54"/>
    <x v="10"/>
    <x v="0"/>
    <x v="3"/>
    <s v="3918 Young Brooks_x000a_North Shannon, ND 49677"/>
    <x v="0"/>
    <n v="18.98"/>
    <n v="400.52100000000002"/>
    <n v="338.73099999999999"/>
  </r>
  <r>
    <n v="821933"/>
    <x v="2"/>
    <n v="5"/>
    <n v="48.03"/>
    <x v="176"/>
    <x v="2"/>
    <x v="1"/>
    <x v="0"/>
    <s v="27515 Ricky Port Suite 785_x000a_New Jasonhaven, MN 80612"/>
    <x v="1"/>
    <n v="17.32"/>
    <n v="198.56800000000001"/>
    <n v="150.53800000000001"/>
  </r>
  <r>
    <n v="216522"/>
    <x v="3"/>
    <n v="7"/>
    <n v="10.54"/>
    <x v="79"/>
    <x v="9"/>
    <x v="0"/>
    <x v="1"/>
    <s v="8187 Patel Wells Suite 554_x000a_Alyssaport, KY 49701"/>
    <x v="0"/>
    <n v="11.1"/>
    <n v="65.614999999999995"/>
    <n v="55.074999999999996"/>
  </r>
  <r>
    <n v="355425"/>
    <x v="1"/>
    <n v="2"/>
    <n v="73.73"/>
    <x v="270"/>
    <x v="4"/>
    <x v="1"/>
    <x v="3"/>
    <s v="75537 Robert Landing Suite 342_x000a_Marybury, DC 51349"/>
    <x v="2"/>
    <n v="5.97"/>
    <n v="138.65199999999999"/>
    <n v="64.921999999999983"/>
  </r>
  <r>
    <n v="215768"/>
    <x v="0"/>
    <n v="1"/>
    <n v="66.84"/>
    <x v="314"/>
    <x v="9"/>
    <x v="0"/>
    <x v="0"/>
    <s v="01622 Susan Locks Apt. 900_x000a_Hunthaven, AS 81258"/>
    <x v="0"/>
    <n v="0.27"/>
    <n v="66.664000000000001"/>
    <n v="-0.17600000000000193"/>
  </r>
  <r>
    <n v="133078"/>
    <x v="1"/>
    <n v="8"/>
    <n v="50.27"/>
    <x v="301"/>
    <x v="10"/>
    <x v="0"/>
    <x v="0"/>
    <s v="960 Shannon Views Suite 439_x000a_Michaelside, LA 87332"/>
    <x v="0"/>
    <n v="19.649999999999999"/>
    <n v="323.108"/>
    <n v="272.83800000000002"/>
  </r>
  <r>
    <n v="444530"/>
    <x v="2"/>
    <n v="5"/>
    <n v="89.72"/>
    <x v="177"/>
    <x v="10"/>
    <x v="0"/>
    <x v="2"/>
    <s v="6552 Wheeler Isle Suite 644_x000a_Crystalside, ID 59657"/>
    <x v="1"/>
    <n v="10.92"/>
    <n v="399.60899999999998"/>
    <n v="309.88900000000001"/>
  </r>
  <r>
    <n v="134817"/>
    <x v="0"/>
    <n v="9"/>
    <n v="46.86"/>
    <x v="200"/>
    <x v="11"/>
    <x v="0"/>
    <x v="3"/>
    <s v="3534 Mack Via_x000a_Barryhaven, AZ 47840"/>
    <x v="0"/>
    <n v="10.91"/>
    <n v="375.72300000000001"/>
    <n v="328.863"/>
  </r>
  <r>
    <n v="851619"/>
    <x v="1"/>
    <n v="7"/>
    <n v="31.58"/>
    <x v="342"/>
    <x v="9"/>
    <x v="0"/>
    <x v="3"/>
    <s v="PSC 3893, Box 7726_x000a_APO AP 31488"/>
    <x v="0"/>
    <n v="19.600000000000001"/>
    <n v="177.749"/>
    <n v="146.16899999999998"/>
  </r>
  <r>
    <n v="963305"/>
    <x v="3"/>
    <n v="4"/>
    <n v="69.64"/>
    <x v="165"/>
    <x v="10"/>
    <x v="0"/>
    <x v="0"/>
    <s v="2900 Jill Trafficway Suite 107_x000a_Eatonville, WY 56372"/>
    <x v="2"/>
    <n v="10.82"/>
    <n v="248.41499999999999"/>
    <n v="178.77499999999998"/>
  </r>
  <r>
    <n v="882192"/>
    <x v="0"/>
    <n v="5"/>
    <n v="92.36"/>
    <x v="308"/>
    <x v="8"/>
    <x v="1"/>
    <x v="2"/>
    <s v="020 Hernandez Stravenue_x000a_North Brenda, KS 21022"/>
    <x v="2"/>
    <n v="0.64"/>
    <n v="458.84100000000001"/>
    <n v="366.48099999999999"/>
  </r>
  <r>
    <n v="257755"/>
    <x v="1"/>
    <n v="3"/>
    <n v="97.79"/>
    <x v="337"/>
    <x v="8"/>
    <x v="1"/>
    <x v="2"/>
    <s v="354 David Camp_x000a_North Aliciafort, NH 72005"/>
    <x v="1"/>
    <n v="7.39"/>
    <n v="271.67500000000001"/>
    <n v="173.88499999999999"/>
  </r>
  <r>
    <n v="141478"/>
    <x v="3"/>
    <n v="5"/>
    <n v="10.36"/>
    <x v="295"/>
    <x v="9"/>
    <x v="0"/>
    <x v="0"/>
    <s v="55445 Duncan Prairie_x000a_South Julieton, ID 07774"/>
    <x v="1"/>
    <n v="12.31"/>
    <n v="45.414000000000001"/>
    <n v="35.054000000000002"/>
  </r>
  <r>
    <n v="730233"/>
    <x v="1"/>
    <n v="4"/>
    <n v="40.08"/>
    <x v="15"/>
    <x v="4"/>
    <x v="1"/>
    <x v="2"/>
    <s v="05350 Peck Cliff Apt. 080_x000a_Freyside, KY 92968"/>
    <x v="0"/>
    <n v="3.53"/>
    <n v="154.66200000000001"/>
    <n v="114.58200000000001"/>
  </r>
  <r>
    <n v="219134"/>
    <x v="1"/>
    <n v="3"/>
    <n v="52.57"/>
    <x v="103"/>
    <x v="5"/>
    <x v="0"/>
    <x v="2"/>
    <s v="PSC 6506, Box 6197_x000a_APO AP 57490"/>
    <x v="2"/>
    <n v="18.82"/>
    <n v="128.03100000000001"/>
    <n v="75.461000000000013"/>
  </r>
  <r>
    <n v="187544"/>
    <x v="0"/>
    <n v="8"/>
    <n v="76.510000000000005"/>
    <x v="70"/>
    <x v="5"/>
    <x v="0"/>
    <x v="0"/>
    <s v="361 Thomas Cove Suite 838_x000a_South Elizabeth, WY 22048"/>
    <x v="0"/>
    <n v="10.18"/>
    <n v="549.75099999999998"/>
    <n v="473.24099999999999"/>
  </r>
  <r>
    <n v="24188"/>
    <x v="1"/>
    <n v="4"/>
    <n v="44.9"/>
    <x v="328"/>
    <x v="2"/>
    <x v="1"/>
    <x v="2"/>
    <s v="1861 Thomas Causeway Suite 854_x000a_Oliviafort, GU 11177"/>
    <x v="2"/>
    <n v="15.99"/>
    <n v="150.88800000000001"/>
    <n v="105.988"/>
  </r>
  <r>
    <n v="838311"/>
    <x v="1"/>
    <n v="4"/>
    <n v="59.15"/>
    <x v="195"/>
    <x v="4"/>
    <x v="1"/>
    <x v="0"/>
    <s v="71833 Mann Branch_x000a_Johnsonhaven, GU 29900"/>
    <x v="1"/>
    <n v="13.97"/>
    <n v="203.54599999999999"/>
    <n v="144.39599999999999"/>
  </r>
  <r>
    <n v="713613"/>
    <x v="3"/>
    <n v="8"/>
    <n v="44.93"/>
    <x v="183"/>
    <x v="7"/>
    <x v="1"/>
    <x v="1"/>
    <s v="Unit 6254 Box 9402_x000a_DPO AA 72538"/>
    <x v="0"/>
    <n v="1.77"/>
    <n v="353.10500000000002"/>
    <n v="308.17500000000001"/>
  </r>
  <r>
    <n v="631616"/>
    <x v="3"/>
    <n v="5"/>
    <n v="14.02"/>
    <x v="167"/>
    <x v="10"/>
    <x v="0"/>
    <x v="0"/>
    <s v="109 Gibson Locks_x000a_New Andreaport, NY 99011"/>
    <x v="1"/>
    <n v="7.1"/>
    <n v="65.120999999999995"/>
    <n v="51.100999999999999"/>
  </r>
  <r>
    <n v="753898"/>
    <x v="1"/>
    <n v="5"/>
    <n v="53.22"/>
    <x v="349"/>
    <x v="9"/>
    <x v="0"/>
    <x v="1"/>
    <s v="45612 Suarez Ridges_x000a_Cynthiaview, PW 71338"/>
    <x v="0"/>
    <n v="15.1"/>
    <n v="225.917"/>
    <n v="172.697"/>
  </r>
  <r>
    <n v="117333"/>
    <x v="2"/>
    <n v="5"/>
    <n v="92.83"/>
    <x v="22"/>
    <x v="1"/>
    <x v="0"/>
    <x v="1"/>
    <s v="46157 Curtis Unions Suite 692_x000a_East Stephaniehaven, NJ 14135"/>
    <x v="1"/>
    <n v="17.2"/>
    <n v="384.34800000000001"/>
    <n v="291.51800000000003"/>
  </r>
  <r>
    <n v="830623"/>
    <x v="3"/>
    <n v="6"/>
    <n v="48.22"/>
    <x v="10"/>
    <x v="0"/>
    <x v="0"/>
    <x v="1"/>
    <s v="612 Quinn Brooks_x000a_Sheilamouth, IN 13754"/>
    <x v="1"/>
    <n v="13.97"/>
    <n v="248.90700000000001"/>
    <n v="200.68700000000001"/>
  </r>
  <r>
    <n v="28703"/>
    <x v="3"/>
    <n v="5"/>
    <n v="61.81"/>
    <x v="107"/>
    <x v="11"/>
    <x v="0"/>
    <x v="2"/>
    <s v="2112 Kimberly Hill Suite 021_x000a_Kimberlyberg, NE 27295"/>
    <x v="2"/>
    <n v="16.14"/>
    <n v="259.16300000000001"/>
    <n v="197.35300000000001"/>
  </r>
  <r>
    <n v="812643"/>
    <x v="3"/>
    <n v="1"/>
    <n v="12.2"/>
    <x v="190"/>
    <x v="1"/>
    <x v="0"/>
    <x v="3"/>
    <s v="30110 Robert Flat_x000a_East Kyle, WY 02708"/>
    <x v="2"/>
    <n v="8.68"/>
    <n v="11.14"/>
    <n v="-1.0599999999999987"/>
  </r>
  <r>
    <n v="127229"/>
    <x v="3"/>
    <n v="1"/>
    <n v="80.540000000000006"/>
    <x v="303"/>
    <x v="3"/>
    <x v="0"/>
    <x v="2"/>
    <s v="47391 Figueroa Plains_x000a_Kathleenchester, VT 62806"/>
    <x v="3"/>
    <n v="5.83"/>
    <n v="75.84"/>
    <n v="-4.7000000000000028"/>
  </r>
  <r>
    <n v="456415"/>
    <x v="0"/>
    <n v="6"/>
    <n v="94.67"/>
    <x v="359"/>
    <x v="1"/>
    <x v="0"/>
    <x v="1"/>
    <s v="912 Payne Haven_x000a_East Austin, SC 79743"/>
    <x v="2"/>
    <n v="9.99"/>
    <n v="511.31"/>
    <n v="416.64"/>
  </r>
  <r>
    <n v="611481"/>
    <x v="2"/>
    <n v="2"/>
    <n v="98.99"/>
    <x v="60"/>
    <x v="11"/>
    <x v="0"/>
    <x v="3"/>
    <s v="7648 Johnson Junctions Apt. 111_x000a_North Marciaview, AK 76853"/>
    <x v="2"/>
    <n v="9.48"/>
    <n v="179.20099999999999"/>
    <n v="80.210999999999999"/>
  </r>
  <r>
    <n v="480454"/>
    <x v="2"/>
    <n v="3"/>
    <n v="35.409999999999997"/>
    <x v="187"/>
    <x v="3"/>
    <x v="0"/>
    <x v="2"/>
    <s v="016 Scott Station_x000a_East Stephanie, PA 76452"/>
    <x v="2"/>
    <n v="1.1100000000000001"/>
    <n v="105.054"/>
    <n v="69.644000000000005"/>
  </r>
  <r>
    <n v="666391"/>
    <x v="2"/>
    <n v="6"/>
    <n v="30.98"/>
    <x v="255"/>
    <x v="1"/>
    <x v="0"/>
    <x v="0"/>
    <s v="9445 Michael Track_x000a_North Abigailside, AK 94088"/>
    <x v="0"/>
    <n v="9.0500000000000007"/>
    <n v="169.066"/>
    <n v="138.08600000000001"/>
  </r>
  <r>
    <n v="511433"/>
    <x v="3"/>
    <n v="2"/>
    <n v="87.18"/>
    <x v="18"/>
    <x v="8"/>
    <x v="1"/>
    <x v="1"/>
    <s v="853 Parrish Extension_x000a_Joanbury, CA 16665"/>
    <x v="2"/>
    <n v="2.3199999999999998"/>
    <n v="170.30600000000001"/>
    <n v="83.126000000000005"/>
  </r>
  <r>
    <n v="216742"/>
    <x v="1"/>
    <n v="6"/>
    <n v="95.29"/>
    <x v="78"/>
    <x v="2"/>
    <x v="1"/>
    <x v="3"/>
    <s v="1142 Bryan Row_x000a_Jonathanmouth, MS 33650"/>
    <x v="3"/>
    <n v="1.05"/>
    <n v="565.72299999999996"/>
    <n v="470.43299999999994"/>
  </r>
  <r>
    <n v="627095"/>
    <x v="3"/>
    <n v="6"/>
    <n v="94.59"/>
    <x v="127"/>
    <x v="0"/>
    <x v="0"/>
    <x v="2"/>
    <s v="0384 Sullivan Ports_x000a_Burnschester, PR 58930"/>
    <x v="2"/>
    <n v="15"/>
    <n v="482.42200000000003"/>
    <n v="387.83199999999999"/>
  </r>
  <r>
    <n v="924501"/>
    <x v="2"/>
    <n v="2"/>
    <n v="18.13"/>
    <x v="338"/>
    <x v="7"/>
    <x v="1"/>
    <x v="1"/>
    <s v="16048 Lauren Villages Apt. 874_x000a_Simonton, MN 79024"/>
    <x v="2"/>
    <n v="6.02"/>
    <n v="34.073999999999998"/>
    <n v="15.943999999999999"/>
  </r>
  <r>
    <n v="422887"/>
    <x v="0"/>
    <n v="2"/>
    <n v="48.67"/>
    <x v="65"/>
    <x v="2"/>
    <x v="1"/>
    <x v="0"/>
    <s v="6759 Robert Green_x000a_Lake Zachary, PR 34002"/>
    <x v="0"/>
    <n v="11.1"/>
    <n v="86.533000000000001"/>
    <n v="37.863"/>
  </r>
  <r>
    <n v="457502"/>
    <x v="3"/>
    <n v="7"/>
    <n v="24.48"/>
    <x v="34"/>
    <x v="7"/>
    <x v="1"/>
    <x v="0"/>
    <s v="70264 Jeremy Roads_x000a_West Melissa, ID 58076"/>
    <x v="2"/>
    <n v="10.8"/>
    <n v="152.88399999999999"/>
    <n v="128.404"/>
  </r>
  <r>
    <n v="99473"/>
    <x v="2"/>
    <n v="9"/>
    <n v="47.03"/>
    <x v="120"/>
    <x v="0"/>
    <x v="0"/>
    <x v="1"/>
    <s v="PSC 0876, Box 9113_x000a_APO AE 34943"/>
    <x v="1"/>
    <n v="19.03"/>
    <n v="342.69099999999997"/>
    <n v="295.66099999999994"/>
  </r>
  <r>
    <n v="323650"/>
    <x v="0"/>
    <n v="1"/>
    <n v="44.73"/>
    <x v="351"/>
    <x v="5"/>
    <x v="0"/>
    <x v="0"/>
    <s v="Unit 8526 Box 8627_x000a_DPO AA 78358"/>
    <x v="2"/>
    <n v="13.66"/>
    <n v="38.616"/>
    <n v="-6.1139999999999972"/>
  </r>
  <r>
    <n v="32163"/>
    <x v="3"/>
    <n v="8"/>
    <n v="60.21"/>
    <x v="300"/>
    <x v="1"/>
    <x v="0"/>
    <x v="1"/>
    <s v="078 Christine Springs_x000a_Stewartshire, FL 87447"/>
    <x v="0"/>
    <n v="5.0199999999999996"/>
    <n v="457.49400000000003"/>
    <n v="397.28400000000005"/>
  </r>
  <r>
    <n v="896438"/>
    <x v="1"/>
    <n v="4"/>
    <n v="41.17"/>
    <x v="352"/>
    <x v="1"/>
    <x v="0"/>
    <x v="2"/>
    <s v="1598 Wells Glen Apt. 101_x000a_Jennatown, NM 94851"/>
    <x v="0"/>
    <n v="19.66"/>
    <n v="132.29"/>
    <n v="91.11999999999999"/>
  </r>
  <r>
    <n v="446511"/>
    <x v="1"/>
    <n v="6"/>
    <n v="45.79"/>
    <x v="89"/>
    <x v="9"/>
    <x v="0"/>
    <x v="1"/>
    <s v="8194 Richard Gateway_x000a_Amybury, NE 12965"/>
    <x v="0"/>
    <n v="1.29"/>
    <n v="271.23200000000003"/>
    <n v="225.44200000000004"/>
  </r>
  <r>
    <n v="385291"/>
    <x v="1"/>
    <n v="3"/>
    <n v="18.8"/>
    <x v="51"/>
    <x v="7"/>
    <x v="1"/>
    <x v="1"/>
    <s v="5129 Steven Ford Suite 204_x000a_Rodriguezport, KY 39601"/>
    <x v="3"/>
    <n v="4.37"/>
    <n v="53.941000000000003"/>
    <n v="35.141000000000005"/>
  </r>
  <r>
    <n v="939351"/>
    <x v="1"/>
    <n v="1"/>
    <n v="23.81"/>
    <x v="99"/>
    <x v="1"/>
    <x v="0"/>
    <x v="1"/>
    <s v="USNV Bass_x000a_FPO AE 64253"/>
    <x v="0"/>
    <n v="3.3"/>
    <n v="23.023"/>
    <n v="-0.78699999999999903"/>
  </r>
  <r>
    <n v="486814"/>
    <x v="2"/>
    <n v="1"/>
    <n v="83.04"/>
    <x v="343"/>
    <x v="4"/>
    <x v="1"/>
    <x v="3"/>
    <s v="339 Escobar Vista Suite 380_x000a_Port Cameronville, AR 74279"/>
    <x v="0"/>
    <n v="3.59"/>
    <n v="80.06"/>
    <n v="-2.980000000000004"/>
  </r>
  <r>
    <n v="6998"/>
    <x v="3"/>
    <n v="5"/>
    <n v="59.92"/>
    <x v="303"/>
    <x v="3"/>
    <x v="0"/>
    <x v="3"/>
    <s v="15782 Gregory Keys Suite 745_x000a_North David, GA 78898"/>
    <x v="0"/>
    <n v="15.4"/>
    <n v="253.46"/>
    <n v="193.54000000000002"/>
  </r>
  <r>
    <n v="69176"/>
    <x v="3"/>
    <n v="4"/>
    <n v="40.98"/>
    <x v="117"/>
    <x v="5"/>
    <x v="0"/>
    <x v="1"/>
    <s v="474 Gonzalez Forge_x000a_Lindseyville, MN 18465"/>
    <x v="3"/>
    <n v="13.8"/>
    <n v="141.29"/>
    <n v="100.31"/>
  </r>
  <r>
    <n v="435845"/>
    <x v="2"/>
    <n v="8"/>
    <n v="73.05"/>
    <x v="64"/>
    <x v="5"/>
    <x v="0"/>
    <x v="0"/>
    <s v="423 Brady Islands_x000a_East Alexanderton, TX 88102"/>
    <x v="2"/>
    <n v="0.04"/>
    <n v="584.15599999999995"/>
    <n v="511.10599999999994"/>
  </r>
  <r>
    <n v="21926"/>
    <x v="3"/>
    <n v="3"/>
    <n v="51.44"/>
    <x v="171"/>
    <x v="2"/>
    <x v="1"/>
    <x v="0"/>
    <s v="3853 Denise Spurs Suite 906_x000a_North Erikton, GA 75356"/>
    <x v="3"/>
    <n v="6.76"/>
    <n v="143.89699999999999"/>
    <n v="92.456999999999994"/>
  </r>
  <r>
    <n v="54945"/>
    <x v="0"/>
    <n v="3"/>
    <n v="99.41"/>
    <x v="106"/>
    <x v="4"/>
    <x v="1"/>
    <x v="1"/>
    <s v="74606 Wong Roads Apt. 818_x000a_South Briannaton, PR 68427"/>
    <x v="0"/>
    <n v="13.6"/>
    <n v="257.66800000000001"/>
    <n v="158.25800000000001"/>
  </r>
  <r>
    <n v="655723"/>
    <x v="3"/>
    <n v="2"/>
    <n v="49.99"/>
    <x v="19"/>
    <x v="7"/>
    <x v="1"/>
    <x v="0"/>
    <s v="57588 Kevin Trafficway_x000a_Lake Timothyshire, IL 67912"/>
    <x v="0"/>
    <n v="18.75"/>
    <n v="81.233999999999995"/>
    <n v="31.243999999999993"/>
  </r>
  <r>
    <n v="507259"/>
    <x v="1"/>
    <n v="9"/>
    <n v="98.1"/>
    <x v="186"/>
    <x v="5"/>
    <x v="0"/>
    <x v="2"/>
    <s v="965 Meza Ville Apt. 863_x000a_Salazarside, PW 27127"/>
    <x v="1"/>
    <n v="9.1300000000000008"/>
    <n v="802.24199999999996"/>
    <n v="704.14199999999994"/>
  </r>
  <r>
    <n v="869499"/>
    <x v="1"/>
    <n v="5"/>
    <n v="12.59"/>
    <x v="288"/>
    <x v="2"/>
    <x v="1"/>
    <x v="1"/>
    <s v="7678 Jacobs Orchard Apt. 828_x000a_Paynefort, OR 51891"/>
    <x v="0"/>
    <n v="14.48"/>
    <n v="53.853999999999999"/>
    <n v="41.263999999999996"/>
  </r>
  <r>
    <n v="754403"/>
    <x v="2"/>
    <n v="9"/>
    <n v="65.3"/>
    <x v="251"/>
    <x v="0"/>
    <x v="0"/>
    <x v="3"/>
    <s v="1718 Lopez Radial_x000a_New Kelseytown, ND 03188"/>
    <x v="2"/>
    <n v="10.69"/>
    <n v="524.89800000000002"/>
    <n v="459.59800000000001"/>
  </r>
  <r>
    <n v="944321"/>
    <x v="2"/>
    <n v="7"/>
    <n v="14.29"/>
    <x v="343"/>
    <x v="4"/>
    <x v="1"/>
    <x v="1"/>
    <s v="75744 Leslie Forges_x000a_Harveyburgh, CO 36794"/>
    <x v="3"/>
    <n v="15.74"/>
    <n v="84.263000000000005"/>
    <n v="69.973000000000013"/>
  </r>
  <r>
    <n v="217587"/>
    <x v="1"/>
    <n v="8"/>
    <n v="71.900000000000006"/>
    <x v="4"/>
    <x v="0"/>
    <x v="0"/>
    <x v="1"/>
    <s v="84490 Smith Cliff Suite 177_x000a_Lake Gary, MD 99601"/>
    <x v="3"/>
    <n v="10.99"/>
    <n v="511.96600000000001"/>
    <n v="440.06600000000003"/>
  </r>
  <r>
    <n v="488114"/>
    <x v="0"/>
    <n v="7"/>
    <n v="65.959999999999994"/>
    <x v="101"/>
    <x v="4"/>
    <x v="1"/>
    <x v="1"/>
    <s v="051 Hale Divide_x000a_Davidborough, PR 86800"/>
    <x v="0"/>
    <n v="5.38"/>
    <n v="436.87900000000002"/>
    <n v="370.91900000000004"/>
  </r>
  <r>
    <n v="730875"/>
    <x v="0"/>
    <n v="5"/>
    <n v="47.25"/>
    <x v="210"/>
    <x v="3"/>
    <x v="0"/>
    <x v="0"/>
    <s v="69742 Hall Road_x000a_West Johnborough, MD 13284"/>
    <x v="1"/>
    <n v="6.31"/>
    <n v="221.357"/>
    <n v="174.107"/>
  </r>
  <r>
    <n v="238774"/>
    <x v="3"/>
    <n v="2"/>
    <n v="58.35"/>
    <x v="253"/>
    <x v="6"/>
    <x v="0"/>
    <x v="1"/>
    <s v="828 Andrews Plaza_x000a_New Jenniferhaven, VI 43622"/>
    <x v="2"/>
    <n v="17.45"/>
    <n v="96.337000000000003"/>
    <n v="37.987000000000002"/>
  </r>
  <r>
    <n v="262622"/>
    <x v="1"/>
    <n v="8"/>
    <n v="27.74"/>
    <x v="93"/>
    <x v="8"/>
    <x v="1"/>
    <x v="2"/>
    <s v="17448 Flores Springs Suite 225_x000a_Whitetown, MO 34197"/>
    <x v="1"/>
    <n v="16.670000000000002"/>
    <n v="184.94800000000001"/>
    <n v="157.208"/>
  </r>
  <r>
    <n v="443729"/>
    <x v="1"/>
    <n v="5"/>
    <n v="39.51"/>
    <x v="216"/>
    <x v="5"/>
    <x v="0"/>
    <x v="2"/>
    <s v="718 Stevens Plains_x000a_New Alexanderside, ME 91622"/>
    <x v="2"/>
    <n v="11.26"/>
    <n v="175.31399999999999"/>
    <n v="135.804"/>
  </r>
  <r>
    <n v="265457"/>
    <x v="1"/>
    <n v="8"/>
    <n v="34.54"/>
    <x v="181"/>
    <x v="1"/>
    <x v="0"/>
    <x v="2"/>
    <s v="94279 Benjamin Orchard Apt. 322_x000a_Moorebury, AK 21013"/>
    <x v="3"/>
    <n v="12.09"/>
    <n v="242.91399999999999"/>
    <n v="208.374"/>
  </r>
  <r>
    <n v="48854"/>
    <x v="3"/>
    <n v="5"/>
    <n v="10.74"/>
    <x v="256"/>
    <x v="2"/>
    <x v="1"/>
    <x v="0"/>
    <s v="83119 Ian Square Apt. 868_x000a_Lake Mitchell, LA 76290"/>
    <x v="1"/>
    <n v="5.26"/>
    <n v="50.863"/>
    <n v="40.122999999999998"/>
  </r>
  <r>
    <n v="460828"/>
    <x v="1"/>
    <n v="1"/>
    <n v="26.56"/>
    <x v="219"/>
    <x v="11"/>
    <x v="0"/>
    <x v="2"/>
    <s v="8141 Ryan Springs Apt. 984_x000a_Lake Morgantown, VT 26759"/>
    <x v="2"/>
    <n v="3.47"/>
    <n v="25.637"/>
    <n v="-0.92299999999999827"/>
  </r>
  <r>
    <n v="38578"/>
    <x v="2"/>
    <n v="9"/>
    <n v="71.25"/>
    <x v="163"/>
    <x v="11"/>
    <x v="0"/>
    <x v="2"/>
    <s v="74267 Hurley Dam Apt. 760_x000a_Chaseborough, AR 58794"/>
    <x v="1"/>
    <n v="0.08"/>
    <n v="640.76700000000005"/>
    <n v="569.51700000000005"/>
  </r>
  <r>
    <n v="976392"/>
    <x v="1"/>
    <n v="5"/>
    <n v="20.6"/>
    <x v="346"/>
    <x v="11"/>
    <x v="0"/>
    <x v="3"/>
    <s v="7116 Smith Ways_x000a_Sandraview, MS 48867"/>
    <x v="0"/>
    <n v="15.08"/>
    <n v="87.457999999999998"/>
    <n v="66.858000000000004"/>
  </r>
  <r>
    <n v="392198"/>
    <x v="0"/>
    <n v="2"/>
    <n v="56.96"/>
    <x v="85"/>
    <x v="1"/>
    <x v="0"/>
    <x v="1"/>
    <s v="80618 Logan Mission_x000a_North Christopher, MI 54170"/>
    <x v="3"/>
    <n v="4.28"/>
    <n v="109.042"/>
    <n v="52.082000000000001"/>
  </r>
  <r>
    <n v="472251"/>
    <x v="3"/>
    <n v="4"/>
    <n v="77.930000000000007"/>
    <x v="288"/>
    <x v="2"/>
    <x v="1"/>
    <x v="2"/>
    <s v="4171 Martha Expressway Suite 374_x000a_Alyssastad, MI 33406"/>
    <x v="0"/>
    <n v="17.34"/>
    <n v="257.64699999999999"/>
    <n v="179.71699999999998"/>
  </r>
  <r>
    <n v="530236"/>
    <x v="1"/>
    <n v="1"/>
    <n v="82.57"/>
    <x v="307"/>
    <x v="8"/>
    <x v="1"/>
    <x v="2"/>
    <s v="31050 Jeffrey Isle Apt. 494_x000a_East Charlesburgh, KS 27623"/>
    <x v="2"/>
    <n v="19.579999999999998"/>
    <n v="66.402000000000001"/>
    <n v="-16.167999999999992"/>
  </r>
  <r>
    <n v="248780"/>
    <x v="3"/>
    <n v="4"/>
    <n v="92.84"/>
    <x v="295"/>
    <x v="9"/>
    <x v="0"/>
    <x v="2"/>
    <s v="4336 Steven Brook_x000a_East Nicholasville, MH 41640"/>
    <x v="1"/>
    <n v="13.58"/>
    <n v="320.91500000000002"/>
    <n v="228.07500000000002"/>
  </r>
  <r>
    <n v="877546"/>
    <x v="1"/>
    <n v="5"/>
    <n v="53.6"/>
    <x v="278"/>
    <x v="9"/>
    <x v="0"/>
    <x v="0"/>
    <s v="97357 Kevin Plaza_x000a_East Christinaport, ND 35949"/>
    <x v="3"/>
    <n v="18.829999999999998"/>
    <n v="217.53100000000001"/>
    <n v="163.93100000000001"/>
  </r>
  <r>
    <n v="726461"/>
    <x v="1"/>
    <n v="2"/>
    <n v="56.08"/>
    <x v="271"/>
    <x v="11"/>
    <x v="0"/>
    <x v="3"/>
    <s v="3632 Darren Station Apt. 553_x000a_Ericaborough, RI 37695"/>
    <x v="3"/>
    <n v="18.350000000000001"/>
    <n v="91.581000000000003"/>
    <n v="35.501000000000005"/>
  </r>
  <r>
    <n v="328056"/>
    <x v="1"/>
    <n v="6"/>
    <n v="88.52"/>
    <x v="146"/>
    <x v="10"/>
    <x v="0"/>
    <x v="3"/>
    <s v="821 Taylor Shoals_x000a_Evansville, IL 70845"/>
    <x v="2"/>
    <n v="4"/>
    <n v="509.87799999999999"/>
    <n v="421.358"/>
  </r>
  <r>
    <n v="887304"/>
    <x v="3"/>
    <n v="4"/>
    <n v="72.39"/>
    <x v="255"/>
    <x v="1"/>
    <x v="0"/>
    <x v="3"/>
    <s v="50653 Kara Lakes_x000a_Stephanieborough, RI 94492"/>
    <x v="3"/>
    <n v="17.420000000000002"/>
    <n v="239.09200000000001"/>
    <n v="166.702"/>
  </r>
  <r>
    <n v="326401"/>
    <x v="0"/>
    <n v="5"/>
    <n v="66.540000000000006"/>
    <x v="97"/>
    <x v="4"/>
    <x v="1"/>
    <x v="1"/>
    <s v="18756 Mcfarland Way Suite 866_x000a_Barnettside, PR 50529"/>
    <x v="2"/>
    <n v="14.35"/>
    <n v="284.98399999999998"/>
    <n v="218.44399999999996"/>
  </r>
  <r>
    <n v="771566"/>
    <x v="0"/>
    <n v="5"/>
    <n v="38.090000000000003"/>
    <x v="298"/>
    <x v="4"/>
    <x v="1"/>
    <x v="2"/>
    <s v="8046 Hull Drive_x000a_Paulstad, GU 87218"/>
    <x v="1"/>
    <n v="2.97"/>
    <n v="184.79"/>
    <n v="146.699999999999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77F870-2C25-4EAE-9542-F8422F9B6F30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8:B12" firstHeaderRow="1" firstDataRow="1" firstDataCol="1"/>
  <pivotFields count="13">
    <pivotField showAll="0"/>
    <pivotField showAll="0"/>
    <pivotField showAll="0"/>
    <pivotField showAll="0"/>
    <pivotField numFmtId="14" showAll="0">
      <items count="367">
        <item x="365"/>
        <item x="335"/>
        <item x="334"/>
        <item x="133"/>
        <item x="27"/>
        <item x="109"/>
        <item x="355"/>
        <item x="194"/>
        <item x="301"/>
        <item x="48"/>
        <item x="165"/>
        <item x="259"/>
        <item x="114"/>
        <item x="279"/>
        <item x="357"/>
        <item x="138"/>
        <item x="290"/>
        <item x="121"/>
        <item x="240"/>
        <item x="209"/>
        <item x="54"/>
        <item x="53"/>
        <item x="131"/>
        <item x="289"/>
        <item x="177"/>
        <item x="95"/>
        <item x="38"/>
        <item x="167"/>
        <item x="304"/>
        <item x="37"/>
        <item x="262"/>
        <item x="146"/>
        <item x="75"/>
        <item x="154"/>
        <item x="168"/>
        <item x="295"/>
        <item x="29"/>
        <item x="299"/>
        <item x="126"/>
        <item x="89"/>
        <item x="72"/>
        <item x="364"/>
        <item x="108"/>
        <item x="248"/>
        <item x="23"/>
        <item x="164"/>
        <item x="79"/>
        <item x="325"/>
        <item x="46"/>
        <item x="342"/>
        <item x="314"/>
        <item x="91"/>
        <item x="32"/>
        <item x="130"/>
        <item x="111"/>
        <item x="319"/>
        <item x="358"/>
        <item x="345"/>
        <item x="47"/>
        <item x="356"/>
        <item x="281"/>
        <item x="278"/>
        <item x="349"/>
        <item x="60"/>
        <item x="81"/>
        <item x="229"/>
        <item x="104"/>
        <item x="200"/>
        <item x="260"/>
        <item x="115"/>
        <item x="107"/>
        <item x="36"/>
        <item x="223"/>
        <item x="309"/>
        <item x="219"/>
        <item x="173"/>
        <item x="272"/>
        <item x="244"/>
        <item x="153"/>
        <item x="271"/>
        <item x="175"/>
        <item x="218"/>
        <item x="243"/>
        <item x="214"/>
        <item x="266"/>
        <item x="326"/>
        <item x="346"/>
        <item x="204"/>
        <item x="179"/>
        <item x="159"/>
        <item x="150"/>
        <item x="96"/>
        <item x="83"/>
        <item x="163"/>
        <item x="118"/>
        <item x="22"/>
        <item x="306"/>
        <item x="363"/>
        <item x="1"/>
        <item x="205"/>
        <item x="359"/>
        <item x="237"/>
        <item x="245"/>
        <item x="85"/>
        <item x="361"/>
        <item x="44"/>
        <item x="277"/>
        <item x="157"/>
        <item x="5"/>
        <item x="239"/>
        <item x="348"/>
        <item x="94"/>
        <item x="300"/>
        <item x="148"/>
        <item x="206"/>
        <item x="181"/>
        <item x="293"/>
        <item x="55"/>
        <item x="255"/>
        <item x="99"/>
        <item x="190"/>
        <item x="352"/>
        <item x="169"/>
        <item x="125"/>
        <item x="198"/>
        <item x="234"/>
        <item x="315"/>
        <item x="268"/>
        <item x="221"/>
        <item x="286"/>
        <item x="92"/>
        <item x="58"/>
        <item x="274"/>
        <item x="129"/>
        <item x="317"/>
        <item x="250"/>
        <item x="142"/>
        <item x="238"/>
        <item x="253"/>
        <item x="207"/>
        <item x="311"/>
        <item x="189"/>
        <item x="327"/>
        <item x="170"/>
        <item x="330"/>
        <item x="98"/>
        <item x="184"/>
        <item x="13"/>
        <item x="135"/>
        <item x="9"/>
        <item x="145"/>
        <item x="136"/>
        <item x="249"/>
        <item x="67"/>
        <item x="230"/>
        <item x="52"/>
        <item x="226"/>
        <item x="30"/>
        <item x="280"/>
        <item x="144"/>
        <item x="61"/>
        <item x="210"/>
        <item x="39"/>
        <item x="143"/>
        <item x="324"/>
        <item x="6"/>
        <item x="211"/>
        <item x="192"/>
        <item x="193"/>
        <item x="302"/>
        <item x="110"/>
        <item x="252"/>
        <item x="82"/>
        <item x="354"/>
        <item x="332"/>
        <item x="161"/>
        <item x="21"/>
        <item x="257"/>
        <item x="41"/>
        <item x="303"/>
        <item x="102"/>
        <item x="3"/>
        <item x="235"/>
        <item x="322"/>
        <item x="241"/>
        <item x="187"/>
        <item x="216"/>
        <item x="84"/>
        <item x="282"/>
        <item x="220"/>
        <item x="8"/>
        <item x="236"/>
        <item x="69"/>
        <item x="362"/>
        <item x="103"/>
        <item x="242"/>
        <item x="360"/>
        <item x="323"/>
        <item x="105"/>
        <item x="231"/>
        <item x="70"/>
        <item x="156"/>
        <item x="258"/>
        <item x="186"/>
        <item x="166"/>
        <item x="202"/>
        <item x="117"/>
        <item x="64"/>
        <item x="172"/>
        <item x="351"/>
        <item x="318"/>
        <item x="228"/>
        <item x="50"/>
        <item x="20"/>
        <item x="25"/>
        <item x="353"/>
        <item x="71"/>
        <item x="275"/>
        <item x="233"/>
        <item x="128"/>
        <item x="113"/>
        <item x="162"/>
        <item x="185"/>
        <item x="73"/>
        <item x="127"/>
        <item x="294"/>
        <item x="283"/>
        <item x="212"/>
        <item x="40"/>
        <item x="341"/>
        <item x="149"/>
        <item x="31"/>
        <item x="122"/>
        <item x="251"/>
        <item x="43"/>
        <item x="86"/>
        <item x="180"/>
        <item x="4"/>
        <item x="33"/>
        <item x="62"/>
        <item x="292"/>
        <item x="0"/>
        <item x="11"/>
        <item x="76"/>
        <item x="10"/>
        <item x="120"/>
        <item x="331"/>
        <item x="208"/>
        <item x="66"/>
        <item x="308"/>
        <item x="132"/>
        <item x="339"/>
        <item x="45"/>
        <item x="310"/>
        <item x="337"/>
        <item x="152"/>
        <item x="246"/>
        <item x="77"/>
        <item x="174"/>
        <item x="291"/>
        <item x="140"/>
        <item x="35"/>
        <item x="199"/>
        <item x="307"/>
        <item x="350"/>
        <item x="201"/>
        <item x="217"/>
        <item x="18"/>
        <item x="80"/>
        <item x="263"/>
        <item x="119"/>
        <item x="224"/>
        <item x="213"/>
        <item x="232"/>
        <item x="321"/>
        <item x="196"/>
        <item x="347"/>
        <item x="93"/>
        <item x="15"/>
        <item x="269"/>
        <item x="101"/>
        <item x="298"/>
        <item x="97"/>
        <item x="264"/>
        <item x="188"/>
        <item x="12"/>
        <item x="343"/>
        <item x="182"/>
        <item x="195"/>
        <item x="191"/>
        <item x="340"/>
        <item x="87"/>
        <item x="261"/>
        <item x="270"/>
        <item x="141"/>
        <item x="313"/>
        <item x="225"/>
        <item x="305"/>
        <item x="215"/>
        <item x="297"/>
        <item x="106"/>
        <item x="287"/>
        <item x="63"/>
        <item x="284"/>
        <item x="7"/>
        <item x="14"/>
        <item x="134"/>
        <item x="78"/>
        <item x="65"/>
        <item x="68"/>
        <item x="155"/>
        <item x="320"/>
        <item x="329"/>
        <item x="124"/>
        <item x="139"/>
        <item x="197"/>
        <item x="158"/>
        <item x="2"/>
        <item x="28"/>
        <item x="336"/>
        <item x="256"/>
        <item x="56"/>
        <item x="178"/>
        <item x="26"/>
        <item x="176"/>
        <item x="116"/>
        <item x="90"/>
        <item x="171"/>
        <item x="288"/>
        <item x="74"/>
        <item x="24"/>
        <item x="42"/>
        <item x="344"/>
        <item x="296"/>
        <item x="203"/>
        <item x="49"/>
        <item x="328"/>
        <item x="59"/>
        <item x="147"/>
        <item x="88"/>
        <item x="265"/>
        <item x="160"/>
        <item x="227"/>
        <item x="17"/>
        <item x="137"/>
        <item x="112"/>
        <item x="254"/>
        <item x="285"/>
        <item x="333"/>
        <item x="222"/>
        <item x="183"/>
        <item x="312"/>
        <item x="151"/>
        <item x="57"/>
        <item x="338"/>
        <item x="316"/>
        <item x="273"/>
        <item x="34"/>
        <item x="276"/>
        <item x="123"/>
        <item x="247"/>
        <item x="19"/>
        <item x="100"/>
        <item x="51"/>
        <item x="267"/>
        <item x="16"/>
        <item t="default"/>
      </items>
    </pivotField>
    <pivotField showAll="0"/>
    <pivotField showAll="0"/>
    <pivotField showAll="0">
      <items count="6">
        <item x="0"/>
        <item x="3"/>
        <item x="2"/>
        <item x="1"/>
        <item f="1" x="4"/>
        <item t="default"/>
      </items>
    </pivotField>
    <pivotField showAll="0"/>
    <pivotField axis="axisRow" showAll="0">
      <items count="6">
        <item x="0"/>
        <item x="3"/>
        <item h="1" x="2"/>
        <item h="1" x="1"/>
        <item f="1" x="4"/>
        <item t="default"/>
      </items>
    </pivotField>
    <pivotField showAll="0"/>
    <pivotField dataField="1" showAll="0"/>
    <pivotField showAll="0"/>
  </pivotFields>
  <rowFields count="1">
    <field x="9"/>
  </rowFields>
  <rowItems count="4">
    <i>
      <x/>
    </i>
    <i>
      <x v="1"/>
    </i>
    <i>
      <x v="4"/>
    </i>
    <i t="grand">
      <x/>
    </i>
  </rowItems>
  <colItems count="1">
    <i/>
  </colItems>
  <dataFields count="1">
    <dataField name="Sum of TotalAmount" fld="11" baseField="0" baseItem="0" numFmtId="166"/>
  </dataFields>
  <formats count="1">
    <format dxfId="1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9BA724-8D8B-49A2-9FFF-5F36A2125274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B36:C41" firstHeaderRow="1" firstDataRow="1" firstDataCol="1"/>
  <pivotFields count="13"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showAll="0"/>
    <pivotField numFmtId="14" showAll="0">
      <items count="367">
        <item x="365"/>
        <item x="335"/>
        <item x="334"/>
        <item x="133"/>
        <item x="27"/>
        <item x="109"/>
        <item x="355"/>
        <item x="194"/>
        <item x="301"/>
        <item x="48"/>
        <item x="165"/>
        <item x="259"/>
        <item x="114"/>
        <item x="279"/>
        <item x="357"/>
        <item x="138"/>
        <item x="290"/>
        <item x="121"/>
        <item x="240"/>
        <item x="209"/>
        <item x="54"/>
        <item x="53"/>
        <item x="131"/>
        <item x="289"/>
        <item x="177"/>
        <item x="95"/>
        <item x="38"/>
        <item x="167"/>
        <item x="304"/>
        <item x="37"/>
        <item x="262"/>
        <item x="146"/>
        <item x="75"/>
        <item x="154"/>
        <item x="168"/>
        <item x="295"/>
        <item x="29"/>
        <item x="299"/>
        <item x="126"/>
        <item x="89"/>
        <item x="72"/>
        <item x="364"/>
        <item x="108"/>
        <item x="248"/>
        <item x="23"/>
        <item x="164"/>
        <item x="79"/>
        <item x="325"/>
        <item x="46"/>
        <item x="342"/>
        <item x="314"/>
        <item x="91"/>
        <item x="32"/>
        <item x="130"/>
        <item x="111"/>
        <item x="319"/>
        <item x="358"/>
        <item x="345"/>
        <item x="47"/>
        <item x="356"/>
        <item x="281"/>
        <item x="278"/>
        <item x="349"/>
        <item x="60"/>
        <item x="81"/>
        <item x="229"/>
        <item x="104"/>
        <item x="200"/>
        <item x="260"/>
        <item x="115"/>
        <item x="107"/>
        <item x="36"/>
        <item x="223"/>
        <item x="309"/>
        <item x="219"/>
        <item x="173"/>
        <item x="272"/>
        <item x="244"/>
        <item x="153"/>
        <item x="271"/>
        <item x="175"/>
        <item x="218"/>
        <item x="243"/>
        <item x="214"/>
        <item x="266"/>
        <item x="326"/>
        <item x="346"/>
        <item x="204"/>
        <item x="179"/>
        <item x="159"/>
        <item x="150"/>
        <item x="96"/>
        <item x="83"/>
        <item x="163"/>
        <item x="118"/>
        <item x="22"/>
        <item x="306"/>
        <item x="363"/>
        <item x="1"/>
        <item x="205"/>
        <item x="359"/>
        <item x="237"/>
        <item x="245"/>
        <item x="85"/>
        <item x="361"/>
        <item x="44"/>
        <item x="277"/>
        <item x="157"/>
        <item x="5"/>
        <item x="239"/>
        <item x="348"/>
        <item x="94"/>
        <item x="300"/>
        <item x="148"/>
        <item x="206"/>
        <item x="181"/>
        <item x="293"/>
        <item x="55"/>
        <item x="255"/>
        <item x="99"/>
        <item x="190"/>
        <item x="352"/>
        <item x="169"/>
        <item x="125"/>
        <item x="198"/>
        <item x="234"/>
        <item x="315"/>
        <item x="268"/>
        <item x="221"/>
        <item x="286"/>
        <item x="92"/>
        <item x="58"/>
        <item x="274"/>
        <item x="129"/>
        <item x="317"/>
        <item x="250"/>
        <item x="142"/>
        <item x="238"/>
        <item x="253"/>
        <item x="207"/>
        <item x="311"/>
        <item x="189"/>
        <item x="327"/>
        <item x="170"/>
        <item x="330"/>
        <item x="98"/>
        <item x="184"/>
        <item x="13"/>
        <item x="135"/>
        <item x="9"/>
        <item x="145"/>
        <item x="136"/>
        <item x="249"/>
        <item x="67"/>
        <item x="230"/>
        <item x="52"/>
        <item x="226"/>
        <item x="30"/>
        <item x="280"/>
        <item x="144"/>
        <item x="61"/>
        <item x="210"/>
        <item x="39"/>
        <item x="143"/>
        <item x="324"/>
        <item x="6"/>
        <item x="211"/>
        <item x="192"/>
        <item x="193"/>
        <item x="302"/>
        <item x="110"/>
        <item x="252"/>
        <item x="82"/>
        <item x="354"/>
        <item x="332"/>
        <item x="161"/>
        <item x="21"/>
        <item x="257"/>
        <item x="41"/>
        <item x="303"/>
        <item x="102"/>
        <item x="3"/>
        <item x="235"/>
        <item x="322"/>
        <item x="241"/>
        <item x="187"/>
        <item x="216"/>
        <item x="84"/>
        <item x="282"/>
        <item x="220"/>
        <item x="8"/>
        <item x="236"/>
        <item x="69"/>
        <item x="362"/>
        <item x="103"/>
        <item x="242"/>
        <item x="360"/>
        <item x="323"/>
        <item x="105"/>
        <item x="231"/>
        <item x="70"/>
        <item x="156"/>
        <item x="258"/>
        <item x="186"/>
        <item x="166"/>
        <item x="202"/>
        <item x="117"/>
        <item x="64"/>
        <item x="172"/>
        <item x="351"/>
        <item x="318"/>
        <item x="228"/>
        <item x="50"/>
        <item x="20"/>
        <item x="25"/>
        <item x="353"/>
        <item x="71"/>
        <item x="275"/>
        <item x="233"/>
        <item x="128"/>
        <item x="113"/>
        <item x="162"/>
        <item x="185"/>
        <item x="73"/>
        <item x="127"/>
        <item x="294"/>
        <item x="283"/>
        <item x="212"/>
        <item x="40"/>
        <item x="341"/>
        <item x="149"/>
        <item x="31"/>
        <item x="122"/>
        <item x="251"/>
        <item x="43"/>
        <item x="86"/>
        <item x="180"/>
        <item x="4"/>
        <item x="33"/>
        <item x="62"/>
        <item x="292"/>
        <item x="0"/>
        <item x="11"/>
        <item x="76"/>
        <item x="10"/>
        <item x="120"/>
        <item x="331"/>
        <item x="208"/>
        <item x="66"/>
        <item x="308"/>
        <item x="132"/>
        <item x="339"/>
        <item x="45"/>
        <item x="310"/>
        <item x="337"/>
        <item x="152"/>
        <item x="246"/>
        <item x="77"/>
        <item x="174"/>
        <item x="291"/>
        <item x="140"/>
        <item x="35"/>
        <item x="199"/>
        <item x="307"/>
        <item x="350"/>
        <item x="201"/>
        <item x="217"/>
        <item x="18"/>
        <item x="80"/>
        <item x="263"/>
        <item x="119"/>
        <item x="224"/>
        <item x="213"/>
        <item x="232"/>
        <item x="321"/>
        <item x="196"/>
        <item x="347"/>
        <item x="93"/>
        <item x="15"/>
        <item x="269"/>
        <item x="101"/>
        <item x="298"/>
        <item x="97"/>
        <item x="264"/>
        <item x="188"/>
        <item x="12"/>
        <item x="343"/>
        <item x="182"/>
        <item x="195"/>
        <item x="191"/>
        <item x="340"/>
        <item x="87"/>
        <item x="261"/>
        <item x="270"/>
        <item x="141"/>
        <item x="313"/>
        <item x="225"/>
        <item x="305"/>
        <item x="215"/>
        <item x="297"/>
        <item x="106"/>
        <item x="287"/>
        <item x="63"/>
        <item x="284"/>
        <item x="7"/>
        <item x="14"/>
        <item x="134"/>
        <item x="78"/>
        <item x="65"/>
        <item x="68"/>
        <item x="155"/>
        <item x="320"/>
        <item x="329"/>
        <item x="124"/>
        <item x="139"/>
        <item x="197"/>
        <item x="158"/>
        <item x="2"/>
        <item x="28"/>
        <item x="336"/>
        <item x="256"/>
        <item x="56"/>
        <item x="178"/>
        <item x="26"/>
        <item x="176"/>
        <item x="116"/>
        <item x="90"/>
        <item x="171"/>
        <item x="288"/>
        <item x="74"/>
        <item x="24"/>
        <item x="42"/>
        <item x="344"/>
        <item x="296"/>
        <item x="203"/>
        <item x="49"/>
        <item x="328"/>
        <item x="59"/>
        <item x="147"/>
        <item x="88"/>
        <item x="265"/>
        <item x="160"/>
        <item x="227"/>
        <item x="17"/>
        <item x="137"/>
        <item x="112"/>
        <item x="254"/>
        <item x="285"/>
        <item x="333"/>
        <item x="222"/>
        <item x="183"/>
        <item x="312"/>
        <item x="151"/>
        <item x="57"/>
        <item x="338"/>
        <item x="316"/>
        <item x="273"/>
        <item x="34"/>
        <item x="276"/>
        <item x="123"/>
        <item x="247"/>
        <item x="19"/>
        <item x="100"/>
        <item x="51"/>
        <item x="267"/>
        <item x="16"/>
        <item t="default"/>
      </items>
    </pivotField>
    <pivotField showAll="0"/>
    <pivotField showAll="0"/>
    <pivotField showAll="0">
      <items count="6">
        <item f="1" x="4"/>
        <item x="0"/>
        <item x="3"/>
        <item x="2"/>
        <item x="1"/>
        <item t="default"/>
      </items>
    </pivotField>
    <pivotField showAll="0"/>
    <pivotField showAll="0">
      <items count="6">
        <item x="0"/>
        <item x="3"/>
        <item x="2"/>
        <item x="1"/>
        <item h="1" f="1" x="4"/>
        <item t="default"/>
      </items>
    </pivotField>
    <pivotField dataField="1" showAll="0"/>
    <pivotField showAll="0"/>
    <pivotField showAl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DiscountApplied(%)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A29917-D40D-4678-8B20-A659EFBE7BA5}" name="PivotTable10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C7:D11" firstHeaderRow="1" firstDataRow="1" firstDataCol="1"/>
  <pivotFields count="13">
    <pivotField showAll="0"/>
    <pivotField showAll="0"/>
    <pivotField showAll="0"/>
    <pivotField showAll="0"/>
    <pivotField numFmtId="14" showAll="0">
      <items count="367">
        <item x="365"/>
        <item x="335"/>
        <item x="334"/>
        <item x="133"/>
        <item x="27"/>
        <item x="109"/>
        <item x="355"/>
        <item x="194"/>
        <item x="301"/>
        <item x="48"/>
        <item x="165"/>
        <item x="259"/>
        <item x="114"/>
        <item x="279"/>
        <item x="357"/>
        <item x="138"/>
        <item x="290"/>
        <item x="121"/>
        <item x="240"/>
        <item x="209"/>
        <item x="54"/>
        <item x="53"/>
        <item x="131"/>
        <item x="289"/>
        <item x="177"/>
        <item x="95"/>
        <item x="38"/>
        <item x="167"/>
        <item x="304"/>
        <item x="37"/>
        <item x="262"/>
        <item x="146"/>
        <item x="75"/>
        <item x="154"/>
        <item x="168"/>
        <item x="295"/>
        <item x="29"/>
        <item x="299"/>
        <item x="126"/>
        <item x="89"/>
        <item x="72"/>
        <item x="364"/>
        <item x="108"/>
        <item x="248"/>
        <item x="23"/>
        <item x="164"/>
        <item x="79"/>
        <item x="325"/>
        <item x="46"/>
        <item x="342"/>
        <item x="314"/>
        <item x="91"/>
        <item x="32"/>
        <item x="130"/>
        <item x="111"/>
        <item x="319"/>
        <item x="358"/>
        <item x="345"/>
        <item x="47"/>
        <item x="356"/>
        <item x="281"/>
        <item x="278"/>
        <item x="349"/>
        <item x="60"/>
        <item x="81"/>
        <item x="229"/>
        <item x="104"/>
        <item x="200"/>
        <item x="260"/>
        <item x="115"/>
        <item x="107"/>
        <item x="36"/>
        <item x="223"/>
        <item x="309"/>
        <item x="219"/>
        <item x="173"/>
        <item x="272"/>
        <item x="244"/>
        <item x="153"/>
        <item x="271"/>
        <item x="175"/>
        <item x="218"/>
        <item x="243"/>
        <item x="214"/>
        <item x="266"/>
        <item x="326"/>
        <item x="346"/>
        <item x="204"/>
        <item x="179"/>
        <item x="159"/>
        <item x="150"/>
        <item x="96"/>
        <item x="83"/>
        <item x="163"/>
        <item x="118"/>
        <item x="22"/>
        <item x="306"/>
        <item x="363"/>
        <item x="1"/>
        <item x="205"/>
        <item x="359"/>
        <item x="237"/>
        <item x="245"/>
        <item x="85"/>
        <item x="361"/>
        <item x="44"/>
        <item x="277"/>
        <item x="157"/>
        <item x="5"/>
        <item x="239"/>
        <item x="348"/>
        <item x="94"/>
        <item x="300"/>
        <item x="148"/>
        <item x="206"/>
        <item x="181"/>
        <item x="293"/>
        <item x="55"/>
        <item x="255"/>
        <item x="99"/>
        <item x="190"/>
        <item x="352"/>
        <item x="169"/>
        <item x="125"/>
        <item x="198"/>
        <item x="234"/>
        <item x="315"/>
        <item x="268"/>
        <item x="221"/>
        <item x="286"/>
        <item x="92"/>
        <item x="58"/>
        <item x="274"/>
        <item x="129"/>
        <item x="317"/>
        <item x="250"/>
        <item x="142"/>
        <item x="238"/>
        <item x="253"/>
        <item x="207"/>
        <item x="311"/>
        <item x="189"/>
        <item x="327"/>
        <item x="170"/>
        <item x="330"/>
        <item x="98"/>
        <item x="184"/>
        <item x="13"/>
        <item x="135"/>
        <item x="9"/>
        <item x="145"/>
        <item x="136"/>
        <item x="249"/>
        <item x="67"/>
        <item x="230"/>
        <item x="52"/>
        <item x="226"/>
        <item x="30"/>
        <item x="280"/>
        <item x="144"/>
        <item x="61"/>
        <item x="210"/>
        <item x="39"/>
        <item x="143"/>
        <item x="324"/>
        <item x="6"/>
        <item x="211"/>
        <item x="192"/>
        <item x="193"/>
        <item x="302"/>
        <item x="110"/>
        <item x="252"/>
        <item x="82"/>
        <item x="354"/>
        <item x="332"/>
        <item x="161"/>
        <item x="21"/>
        <item x="257"/>
        <item x="41"/>
        <item x="303"/>
        <item x="102"/>
        <item x="3"/>
        <item x="235"/>
        <item x="322"/>
        <item x="241"/>
        <item x="187"/>
        <item x="216"/>
        <item x="84"/>
        <item x="282"/>
        <item x="220"/>
        <item x="8"/>
        <item x="236"/>
        <item x="69"/>
        <item x="362"/>
        <item x="103"/>
        <item x="242"/>
        <item x="360"/>
        <item x="323"/>
        <item x="105"/>
        <item x="231"/>
        <item x="70"/>
        <item x="156"/>
        <item x="258"/>
        <item x="186"/>
        <item x="166"/>
        <item x="202"/>
        <item x="117"/>
        <item x="64"/>
        <item x="172"/>
        <item x="351"/>
        <item x="318"/>
        <item x="228"/>
        <item x="50"/>
        <item x="20"/>
        <item x="25"/>
        <item x="353"/>
        <item x="71"/>
        <item x="275"/>
        <item x="233"/>
        <item x="128"/>
        <item x="113"/>
        <item x="162"/>
        <item x="185"/>
        <item x="73"/>
        <item x="127"/>
        <item x="294"/>
        <item x="283"/>
        <item x="212"/>
        <item x="40"/>
        <item x="341"/>
        <item x="149"/>
        <item x="31"/>
        <item x="122"/>
        <item x="251"/>
        <item x="43"/>
        <item x="86"/>
        <item x="180"/>
        <item x="4"/>
        <item x="33"/>
        <item x="62"/>
        <item x="292"/>
        <item x="0"/>
        <item x="11"/>
        <item x="76"/>
        <item x="10"/>
        <item x="120"/>
        <item x="331"/>
        <item x="208"/>
        <item x="66"/>
        <item x="308"/>
        <item x="132"/>
        <item x="339"/>
        <item x="45"/>
        <item x="310"/>
        <item x="337"/>
        <item x="152"/>
        <item x="246"/>
        <item x="77"/>
        <item x="174"/>
        <item x="291"/>
        <item x="140"/>
        <item x="35"/>
        <item x="199"/>
        <item x="307"/>
        <item x="350"/>
        <item x="201"/>
        <item x="217"/>
        <item x="18"/>
        <item x="80"/>
        <item x="263"/>
        <item x="119"/>
        <item x="224"/>
        <item x="213"/>
        <item x="232"/>
        <item x="321"/>
        <item x="196"/>
        <item x="347"/>
        <item x="93"/>
        <item x="15"/>
        <item x="269"/>
        <item x="101"/>
        <item x="298"/>
        <item x="97"/>
        <item x="264"/>
        <item x="188"/>
        <item x="12"/>
        <item x="343"/>
        <item x="182"/>
        <item x="195"/>
        <item x="191"/>
        <item x="340"/>
        <item x="87"/>
        <item x="261"/>
        <item x="270"/>
        <item x="141"/>
        <item x="313"/>
        <item x="225"/>
        <item x="305"/>
        <item x="215"/>
        <item x="297"/>
        <item x="106"/>
        <item x="287"/>
        <item x="63"/>
        <item x="284"/>
        <item x="7"/>
        <item x="14"/>
        <item x="134"/>
        <item x="78"/>
        <item x="65"/>
        <item x="68"/>
        <item x="155"/>
        <item x="320"/>
        <item x="329"/>
        <item x="124"/>
        <item x="139"/>
        <item x="197"/>
        <item x="158"/>
        <item x="2"/>
        <item x="28"/>
        <item x="336"/>
        <item x="256"/>
        <item x="56"/>
        <item x="178"/>
        <item x="26"/>
        <item x="176"/>
        <item x="116"/>
        <item x="90"/>
        <item x="171"/>
        <item x="288"/>
        <item x="74"/>
        <item x="24"/>
        <item x="42"/>
        <item x="344"/>
        <item x="296"/>
        <item x="203"/>
        <item x="49"/>
        <item x="328"/>
        <item x="59"/>
        <item x="147"/>
        <item x="88"/>
        <item x="265"/>
        <item x="160"/>
        <item x="227"/>
        <item x="17"/>
        <item x="137"/>
        <item x="112"/>
        <item x="254"/>
        <item x="285"/>
        <item x="333"/>
        <item x="222"/>
        <item x="183"/>
        <item x="312"/>
        <item x="151"/>
        <item x="57"/>
        <item x="338"/>
        <item x="316"/>
        <item x="273"/>
        <item x="34"/>
        <item x="276"/>
        <item x="123"/>
        <item x="247"/>
        <item x="19"/>
        <item x="100"/>
        <item x="51"/>
        <item x="267"/>
        <item x="16"/>
        <item t="default"/>
      </items>
    </pivotField>
    <pivotField showAll="0"/>
    <pivotField showAll="0"/>
    <pivotField axis="axisRow" showAll="0">
      <items count="6">
        <item x="0"/>
        <item h="1" x="3"/>
        <item h="1" x="2"/>
        <item x="1"/>
        <item f="1" x="4"/>
        <item t="default"/>
      </items>
    </pivotField>
    <pivotField showAll="0"/>
    <pivotField showAll="0">
      <items count="6">
        <item x="0"/>
        <item x="3"/>
        <item x="2"/>
        <item x="1"/>
        <item f="1" x="4"/>
        <item t="default"/>
      </items>
    </pivotField>
    <pivotField showAll="0"/>
    <pivotField dataField="1" showAll="0"/>
    <pivotField showAll="0"/>
  </pivotFields>
  <rowFields count="1">
    <field x="7"/>
  </rowFields>
  <rowItems count="4">
    <i>
      <x/>
    </i>
    <i>
      <x v="3"/>
    </i>
    <i>
      <x v="4"/>
    </i>
    <i t="grand">
      <x/>
    </i>
  </rowItems>
  <colItems count="1">
    <i/>
  </colItems>
  <dataFields count="1">
    <dataField name="Sum of TotalAmount" fld="11" baseField="0" baseItem="0" numFmtId="166"/>
  </dataFields>
  <formats count="2">
    <format dxfId="1">
      <pivotArea outline="0" collapsedLevelsAreSubtotals="1" fieldPosition="0"/>
    </format>
    <format dxfId="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F00EF5-6246-4A10-8BDB-6156098DCCA5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9:M14" firstHeaderRow="1" firstDataRow="1" firstDataCol="1" rowPageCount="1" colPageCount="1"/>
  <pivotFields count="13">
    <pivotField showAll="0"/>
    <pivotField showAll="0"/>
    <pivotField showAll="0"/>
    <pivotField showAll="0"/>
    <pivotField numFmtId="14" showAll="0">
      <items count="367">
        <item x="365"/>
        <item x="335"/>
        <item x="334"/>
        <item x="133"/>
        <item x="27"/>
        <item x="109"/>
        <item x="355"/>
        <item x="194"/>
        <item x="301"/>
        <item x="48"/>
        <item x="165"/>
        <item x="259"/>
        <item x="114"/>
        <item x="279"/>
        <item x="357"/>
        <item x="138"/>
        <item x="290"/>
        <item x="121"/>
        <item x="240"/>
        <item x="209"/>
        <item x="54"/>
        <item x="53"/>
        <item x="131"/>
        <item x="289"/>
        <item x="177"/>
        <item x="95"/>
        <item x="38"/>
        <item x="167"/>
        <item x="304"/>
        <item x="37"/>
        <item x="262"/>
        <item x="146"/>
        <item x="75"/>
        <item x="154"/>
        <item x="168"/>
        <item x="295"/>
        <item x="29"/>
        <item x="299"/>
        <item x="126"/>
        <item x="89"/>
        <item x="72"/>
        <item x="364"/>
        <item x="108"/>
        <item x="248"/>
        <item x="23"/>
        <item x="164"/>
        <item x="79"/>
        <item x="325"/>
        <item x="46"/>
        <item x="342"/>
        <item x="314"/>
        <item x="91"/>
        <item x="32"/>
        <item x="130"/>
        <item x="111"/>
        <item x="319"/>
        <item x="358"/>
        <item x="345"/>
        <item x="47"/>
        <item x="356"/>
        <item x="281"/>
        <item x="278"/>
        <item x="349"/>
        <item x="60"/>
        <item x="81"/>
        <item x="229"/>
        <item x="104"/>
        <item x="200"/>
        <item x="260"/>
        <item x="115"/>
        <item x="107"/>
        <item x="36"/>
        <item x="223"/>
        <item x="309"/>
        <item x="219"/>
        <item x="173"/>
        <item x="272"/>
        <item x="244"/>
        <item x="153"/>
        <item x="271"/>
        <item x="175"/>
        <item x="218"/>
        <item x="243"/>
        <item x="214"/>
        <item x="266"/>
        <item x="326"/>
        <item x="346"/>
        <item x="204"/>
        <item x="179"/>
        <item x="159"/>
        <item x="150"/>
        <item x="96"/>
        <item x="83"/>
        <item x="163"/>
        <item x="118"/>
        <item x="22"/>
        <item x="306"/>
        <item x="363"/>
        <item x="1"/>
        <item x="205"/>
        <item x="359"/>
        <item x="237"/>
        <item x="245"/>
        <item x="85"/>
        <item x="361"/>
        <item x="44"/>
        <item x="277"/>
        <item x="157"/>
        <item x="5"/>
        <item x="239"/>
        <item x="348"/>
        <item x="94"/>
        <item x="300"/>
        <item x="148"/>
        <item x="206"/>
        <item x="181"/>
        <item x="293"/>
        <item x="55"/>
        <item x="255"/>
        <item x="99"/>
        <item x="190"/>
        <item x="352"/>
        <item x="169"/>
        <item x="125"/>
        <item x="198"/>
        <item x="234"/>
        <item x="315"/>
        <item x="268"/>
        <item x="221"/>
        <item x="286"/>
        <item x="92"/>
        <item x="58"/>
        <item x="274"/>
        <item x="129"/>
        <item x="317"/>
        <item x="250"/>
        <item x="142"/>
        <item x="238"/>
        <item x="253"/>
        <item x="207"/>
        <item x="311"/>
        <item x="189"/>
        <item x="327"/>
        <item x="170"/>
        <item x="330"/>
        <item x="98"/>
        <item x="184"/>
        <item x="13"/>
        <item x="135"/>
        <item x="9"/>
        <item x="145"/>
        <item x="136"/>
        <item x="249"/>
        <item x="67"/>
        <item x="230"/>
        <item x="52"/>
        <item x="226"/>
        <item x="30"/>
        <item x="280"/>
        <item x="144"/>
        <item x="61"/>
        <item x="210"/>
        <item x="39"/>
        <item x="143"/>
        <item x="324"/>
        <item x="6"/>
        <item x="211"/>
        <item x="192"/>
        <item x="193"/>
        <item x="302"/>
        <item x="110"/>
        <item x="252"/>
        <item x="82"/>
        <item x="354"/>
        <item x="332"/>
        <item x="161"/>
        <item x="21"/>
        <item x="257"/>
        <item x="41"/>
        <item x="303"/>
        <item x="102"/>
        <item x="3"/>
        <item x="235"/>
        <item x="322"/>
        <item x="241"/>
        <item x="187"/>
        <item x="216"/>
        <item x="84"/>
        <item x="282"/>
        <item x="220"/>
        <item x="8"/>
        <item x="236"/>
        <item x="69"/>
        <item x="362"/>
        <item x="103"/>
        <item x="242"/>
        <item x="360"/>
        <item x="323"/>
        <item x="105"/>
        <item x="231"/>
        <item x="70"/>
        <item x="156"/>
        <item x="258"/>
        <item x="186"/>
        <item x="166"/>
        <item x="202"/>
        <item x="117"/>
        <item x="64"/>
        <item x="172"/>
        <item x="351"/>
        <item x="318"/>
        <item x="228"/>
        <item x="50"/>
        <item x="20"/>
        <item x="25"/>
        <item x="353"/>
        <item x="71"/>
        <item x="275"/>
        <item x="233"/>
        <item x="128"/>
        <item x="113"/>
        <item x="162"/>
        <item x="185"/>
        <item x="73"/>
        <item x="127"/>
        <item x="294"/>
        <item x="283"/>
        <item x="212"/>
        <item x="40"/>
        <item x="341"/>
        <item x="149"/>
        <item x="31"/>
        <item x="122"/>
        <item x="251"/>
        <item x="43"/>
        <item x="86"/>
        <item x="180"/>
        <item x="4"/>
        <item x="33"/>
        <item x="62"/>
        <item x="292"/>
        <item x="0"/>
        <item x="11"/>
        <item x="76"/>
        <item x="10"/>
        <item x="120"/>
        <item x="331"/>
        <item x="208"/>
        <item x="66"/>
        <item x="308"/>
        <item x="132"/>
        <item x="339"/>
        <item x="45"/>
        <item x="310"/>
        <item x="337"/>
        <item x="152"/>
        <item x="246"/>
        <item x="77"/>
        <item x="174"/>
        <item x="291"/>
        <item x="140"/>
        <item x="35"/>
        <item x="199"/>
        <item x="307"/>
        <item x="350"/>
        <item x="201"/>
        <item x="217"/>
        <item x="18"/>
        <item x="80"/>
        <item x="263"/>
        <item x="119"/>
        <item x="224"/>
        <item x="213"/>
        <item x="232"/>
        <item x="321"/>
        <item x="196"/>
        <item x="347"/>
        <item x="93"/>
        <item x="15"/>
        <item x="269"/>
        <item x="101"/>
        <item x="298"/>
        <item x="97"/>
        <item x="264"/>
        <item x="188"/>
        <item x="12"/>
        <item x="343"/>
        <item x="182"/>
        <item x="195"/>
        <item x="191"/>
        <item x="340"/>
        <item x="87"/>
        <item x="261"/>
        <item x="270"/>
        <item x="141"/>
        <item x="313"/>
        <item x="225"/>
        <item x="305"/>
        <item x="215"/>
        <item x="297"/>
        <item x="106"/>
        <item x="287"/>
        <item x="63"/>
        <item x="284"/>
        <item x="7"/>
        <item x="14"/>
        <item x="134"/>
        <item x="78"/>
        <item x="65"/>
        <item x="68"/>
        <item x="155"/>
        <item x="320"/>
        <item x="329"/>
        <item x="124"/>
        <item x="139"/>
        <item x="197"/>
        <item x="158"/>
        <item x="2"/>
        <item x="28"/>
        <item x="336"/>
        <item x="256"/>
        <item x="56"/>
        <item x="178"/>
        <item x="26"/>
        <item x="176"/>
        <item x="116"/>
        <item x="90"/>
        <item x="171"/>
        <item x="288"/>
        <item x="74"/>
        <item x="24"/>
        <item x="42"/>
        <item x="344"/>
        <item x="296"/>
        <item x="203"/>
        <item x="49"/>
        <item x="328"/>
        <item x="59"/>
        <item x="147"/>
        <item x="88"/>
        <item x="265"/>
        <item x="160"/>
        <item x="227"/>
        <item x="17"/>
        <item x="137"/>
        <item x="112"/>
        <item x="254"/>
        <item x="285"/>
        <item x="333"/>
        <item x="222"/>
        <item x="183"/>
        <item x="312"/>
        <item x="151"/>
        <item x="57"/>
        <item x="338"/>
        <item x="316"/>
        <item x="273"/>
        <item x="34"/>
        <item x="276"/>
        <item x="123"/>
        <item x="247"/>
        <item x="19"/>
        <item x="100"/>
        <item x="51"/>
        <item x="267"/>
        <item x="16"/>
        <item t="default"/>
      </items>
    </pivotField>
    <pivotField axis="axisRow" showAll="0" sortType="descending">
      <items count="13">
        <item x="6"/>
        <item x="3"/>
        <item x="5"/>
        <item x="10"/>
        <item x="2"/>
        <item x="9"/>
        <item x="11"/>
        <item x="8"/>
        <item x="4"/>
        <item x="0"/>
        <item x="1"/>
        <item x="7"/>
        <item t="default"/>
      </items>
    </pivotField>
    <pivotField axis="axisPage" showAll="0">
      <items count="3">
        <item x="0"/>
        <item x="1"/>
        <item t="default"/>
      </items>
    </pivotField>
    <pivotField showAll="0">
      <items count="6">
        <item x="0"/>
        <item h="1" x="3"/>
        <item h="1" x="2"/>
        <item x="1"/>
        <item f="1" x="4"/>
        <item t="default"/>
      </items>
    </pivotField>
    <pivotField showAll="0"/>
    <pivotField showAll="0">
      <items count="6">
        <item x="0"/>
        <item x="3"/>
        <item x="2"/>
        <item x="1"/>
        <item f="1" x="4"/>
        <item t="default"/>
      </items>
    </pivotField>
    <pivotField showAll="0"/>
    <pivotField dataField="1" showAll="0"/>
    <pivotField showAll="0"/>
  </pivotFields>
  <rowFields count="1">
    <field x="5"/>
  </rowFields>
  <rowItems count="5">
    <i>
      <x v="4"/>
    </i>
    <i>
      <x v="7"/>
    </i>
    <i>
      <x v="8"/>
    </i>
    <i>
      <x v="11"/>
    </i>
    <i t="grand">
      <x/>
    </i>
  </rowItems>
  <colItems count="1">
    <i/>
  </colItems>
  <pageFields count="1">
    <pageField fld="6" item="1" hier="-1"/>
  </pageFields>
  <dataFields count="1">
    <dataField name="Sum of TotalAmount" fld="11" baseField="0" baseItem="0" numFmtId="166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5786F5-A382-4491-BD58-B3B31E00187A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C14:D19" firstHeaderRow="1" firstDataRow="1" firstDataCol="1"/>
  <pivotFields count="13">
    <pivotField dataField="1" showAll="0"/>
    <pivotField axis="axisRow" showAll="0">
      <items count="5">
        <item x="1"/>
        <item x="3"/>
        <item x="0"/>
        <item x="2"/>
        <item t="default"/>
      </items>
    </pivotField>
    <pivotField showAll="0"/>
    <pivotField showAll="0"/>
    <pivotField numFmtId="14" showAll="0">
      <items count="367">
        <item x="365"/>
        <item x="335"/>
        <item x="334"/>
        <item x="133"/>
        <item x="27"/>
        <item x="109"/>
        <item x="355"/>
        <item x="194"/>
        <item x="301"/>
        <item x="48"/>
        <item x="165"/>
        <item x="259"/>
        <item x="114"/>
        <item x="279"/>
        <item x="357"/>
        <item x="138"/>
        <item x="290"/>
        <item x="121"/>
        <item x="240"/>
        <item x="209"/>
        <item x="54"/>
        <item x="53"/>
        <item x="131"/>
        <item x="289"/>
        <item x="177"/>
        <item x="95"/>
        <item x="38"/>
        <item x="167"/>
        <item x="304"/>
        <item x="37"/>
        <item x="262"/>
        <item x="146"/>
        <item x="75"/>
        <item x="154"/>
        <item x="168"/>
        <item x="295"/>
        <item x="29"/>
        <item x="299"/>
        <item x="126"/>
        <item x="89"/>
        <item x="72"/>
        <item x="364"/>
        <item x="108"/>
        <item x="248"/>
        <item x="23"/>
        <item x="164"/>
        <item x="79"/>
        <item x="325"/>
        <item x="46"/>
        <item x="342"/>
        <item x="314"/>
        <item x="91"/>
        <item x="32"/>
        <item x="130"/>
        <item x="111"/>
        <item x="319"/>
        <item x="358"/>
        <item x="345"/>
        <item x="47"/>
        <item x="356"/>
        <item x="281"/>
        <item x="278"/>
        <item x="349"/>
        <item x="60"/>
        <item x="81"/>
        <item x="229"/>
        <item x="104"/>
        <item x="200"/>
        <item x="260"/>
        <item x="115"/>
        <item x="107"/>
        <item x="36"/>
        <item x="223"/>
        <item x="309"/>
        <item x="219"/>
        <item x="173"/>
        <item x="272"/>
        <item x="244"/>
        <item x="153"/>
        <item x="271"/>
        <item x="175"/>
        <item x="218"/>
        <item x="243"/>
        <item x="214"/>
        <item x="266"/>
        <item x="326"/>
        <item x="346"/>
        <item x="204"/>
        <item x="179"/>
        <item x="159"/>
        <item x="150"/>
        <item x="96"/>
        <item x="83"/>
        <item x="163"/>
        <item x="118"/>
        <item x="22"/>
        <item x="306"/>
        <item x="363"/>
        <item x="1"/>
        <item x="205"/>
        <item x="359"/>
        <item x="237"/>
        <item x="245"/>
        <item x="85"/>
        <item x="361"/>
        <item x="44"/>
        <item x="277"/>
        <item x="157"/>
        <item x="5"/>
        <item x="239"/>
        <item x="348"/>
        <item x="94"/>
        <item x="300"/>
        <item x="148"/>
        <item x="206"/>
        <item x="181"/>
        <item x="293"/>
        <item x="55"/>
        <item x="255"/>
        <item x="99"/>
        <item x="190"/>
        <item x="352"/>
        <item x="169"/>
        <item x="125"/>
        <item x="198"/>
        <item x="234"/>
        <item x="315"/>
        <item x="268"/>
        <item x="221"/>
        <item x="286"/>
        <item x="92"/>
        <item x="58"/>
        <item x="274"/>
        <item x="129"/>
        <item x="317"/>
        <item x="250"/>
        <item x="142"/>
        <item x="238"/>
        <item x="253"/>
        <item x="207"/>
        <item x="311"/>
        <item x="189"/>
        <item x="327"/>
        <item x="170"/>
        <item x="330"/>
        <item x="98"/>
        <item x="184"/>
        <item x="13"/>
        <item x="135"/>
        <item x="9"/>
        <item x="145"/>
        <item x="136"/>
        <item x="249"/>
        <item x="67"/>
        <item x="230"/>
        <item x="52"/>
        <item x="226"/>
        <item x="30"/>
        <item x="280"/>
        <item x="144"/>
        <item x="61"/>
        <item x="210"/>
        <item x="39"/>
        <item x="143"/>
        <item x="324"/>
        <item x="6"/>
        <item x="211"/>
        <item x="192"/>
        <item x="193"/>
        <item x="302"/>
        <item x="110"/>
        <item x="252"/>
        <item x="82"/>
        <item x="354"/>
        <item x="332"/>
        <item x="161"/>
        <item x="21"/>
        <item x="257"/>
        <item x="41"/>
        <item x="303"/>
        <item x="102"/>
        <item x="3"/>
        <item x="235"/>
        <item x="322"/>
        <item x="241"/>
        <item x="187"/>
        <item x="216"/>
        <item x="84"/>
        <item x="282"/>
        <item x="220"/>
        <item x="8"/>
        <item x="236"/>
        <item x="69"/>
        <item x="362"/>
        <item x="103"/>
        <item x="242"/>
        <item x="360"/>
        <item x="323"/>
        <item x="105"/>
        <item x="231"/>
        <item x="70"/>
        <item x="156"/>
        <item x="258"/>
        <item x="186"/>
        <item x="166"/>
        <item x="202"/>
        <item x="117"/>
        <item x="64"/>
        <item x="172"/>
        <item x="351"/>
        <item x="318"/>
        <item x="228"/>
        <item x="50"/>
        <item x="20"/>
        <item x="25"/>
        <item x="353"/>
        <item x="71"/>
        <item x="275"/>
        <item x="233"/>
        <item x="128"/>
        <item x="113"/>
        <item x="162"/>
        <item x="185"/>
        <item x="73"/>
        <item x="127"/>
        <item x="294"/>
        <item x="283"/>
        <item x="212"/>
        <item x="40"/>
        <item x="341"/>
        <item x="149"/>
        <item x="31"/>
        <item x="122"/>
        <item x="251"/>
        <item x="43"/>
        <item x="86"/>
        <item x="180"/>
        <item x="4"/>
        <item x="33"/>
        <item x="62"/>
        <item x="292"/>
        <item x="0"/>
        <item x="11"/>
        <item x="76"/>
        <item x="10"/>
        <item x="120"/>
        <item x="331"/>
        <item x="208"/>
        <item x="66"/>
        <item x="308"/>
        <item x="132"/>
        <item x="339"/>
        <item x="45"/>
        <item x="310"/>
        <item x="337"/>
        <item x="152"/>
        <item x="246"/>
        <item x="77"/>
        <item x="174"/>
        <item x="291"/>
        <item x="140"/>
        <item x="35"/>
        <item x="199"/>
        <item x="307"/>
        <item x="350"/>
        <item x="201"/>
        <item x="217"/>
        <item x="18"/>
        <item x="80"/>
        <item x="263"/>
        <item x="119"/>
        <item x="224"/>
        <item x="213"/>
        <item x="232"/>
        <item x="321"/>
        <item x="196"/>
        <item x="347"/>
        <item x="93"/>
        <item x="15"/>
        <item x="269"/>
        <item x="101"/>
        <item x="298"/>
        <item x="97"/>
        <item x="264"/>
        <item x="188"/>
        <item x="12"/>
        <item x="343"/>
        <item x="182"/>
        <item x="195"/>
        <item x="191"/>
        <item x="340"/>
        <item x="87"/>
        <item x="261"/>
        <item x="270"/>
        <item x="141"/>
        <item x="313"/>
        <item x="225"/>
        <item x="305"/>
        <item x="215"/>
        <item x="297"/>
        <item x="106"/>
        <item x="287"/>
        <item x="63"/>
        <item x="284"/>
        <item x="7"/>
        <item x="14"/>
        <item x="134"/>
        <item x="78"/>
        <item x="65"/>
        <item x="68"/>
        <item x="155"/>
        <item x="320"/>
        <item x="329"/>
        <item x="124"/>
        <item x="139"/>
        <item x="197"/>
        <item x="158"/>
        <item x="2"/>
        <item x="28"/>
        <item x="336"/>
        <item x="256"/>
        <item x="56"/>
        <item x="178"/>
        <item x="26"/>
        <item x="176"/>
        <item x="116"/>
        <item x="90"/>
        <item x="171"/>
        <item x="288"/>
        <item x="74"/>
        <item x="24"/>
        <item x="42"/>
        <item x="344"/>
        <item x="296"/>
        <item x="203"/>
        <item x="49"/>
        <item x="328"/>
        <item x="59"/>
        <item x="147"/>
        <item x="88"/>
        <item x="265"/>
        <item x="160"/>
        <item x="227"/>
        <item x="17"/>
        <item x="137"/>
        <item x="112"/>
        <item x="254"/>
        <item x="285"/>
        <item x="333"/>
        <item x="222"/>
        <item x="183"/>
        <item x="312"/>
        <item x="151"/>
        <item x="57"/>
        <item x="338"/>
        <item x="316"/>
        <item x="273"/>
        <item x="34"/>
        <item x="276"/>
        <item x="123"/>
        <item x="247"/>
        <item x="19"/>
        <item x="100"/>
        <item x="51"/>
        <item x="267"/>
        <item x="16"/>
        <item t="default"/>
      </items>
    </pivotField>
    <pivotField showAll="0"/>
    <pivotField showAll="0"/>
    <pivotField showAll="0">
      <items count="6">
        <item f="1" x="4"/>
        <item x="0"/>
        <item x="3"/>
        <item x="2"/>
        <item x="1"/>
        <item t="default"/>
      </items>
    </pivotField>
    <pivotField showAll="0"/>
    <pivotField showAll="0">
      <items count="6">
        <item x="0"/>
        <item x="3"/>
        <item x="2"/>
        <item x="1"/>
        <item h="1" f="1" x="4"/>
        <item t="default"/>
      </items>
    </pivotField>
    <pivotField showAll="0"/>
    <pivotField showAll="0"/>
    <pivotField showAl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CustomerID" fld="0" subtotal="count" baseField="9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99CD64-CEB6-420B-8B17-5127491C12D0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C25:D30" firstHeaderRow="1" firstDataRow="1" firstDataCol="1"/>
  <pivotFields count="13">
    <pivotField showAll="0"/>
    <pivotField showAll="0">
      <items count="5">
        <item x="1"/>
        <item x="3"/>
        <item x="0"/>
        <item x="2"/>
        <item t="default"/>
      </items>
    </pivotField>
    <pivotField dataField="1" showAll="0"/>
    <pivotField showAll="0"/>
    <pivotField numFmtId="14" showAll="0">
      <items count="367">
        <item x="365"/>
        <item x="335"/>
        <item x="334"/>
        <item x="133"/>
        <item x="27"/>
        <item x="109"/>
        <item x="355"/>
        <item x="194"/>
        <item x="301"/>
        <item x="48"/>
        <item x="165"/>
        <item x="259"/>
        <item x="114"/>
        <item x="279"/>
        <item x="357"/>
        <item x="138"/>
        <item x="290"/>
        <item x="121"/>
        <item x="240"/>
        <item x="209"/>
        <item x="54"/>
        <item x="53"/>
        <item x="131"/>
        <item x="289"/>
        <item x="177"/>
        <item x="95"/>
        <item x="38"/>
        <item x="167"/>
        <item x="304"/>
        <item x="37"/>
        <item x="262"/>
        <item x="146"/>
        <item x="75"/>
        <item x="154"/>
        <item x="168"/>
        <item x="295"/>
        <item x="29"/>
        <item x="299"/>
        <item x="126"/>
        <item x="89"/>
        <item x="72"/>
        <item x="364"/>
        <item x="108"/>
        <item x="248"/>
        <item x="23"/>
        <item x="164"/>
        <item x="79"/>
        <item x="325"/>
        <item x="46"/>
        <item x="342"/>
        <item x="314"/>
        <item x="91"/>
        <item x="32"/>
        <item x="130"/>
        <item x="111"/>
        <item x="319"/>
        <item x="358"/>
        <item x="345"/>
        <item x="47"/>
        <item x="356"/>
        <item x="281"/>
        <item x="278"/>
        <item x="349"/>
        <item x="60"/>
        <item x="81"/>
        <item x="229"/>
        <item x="104"/>
        <item x="200"/>
        <item x="260"/>
        <item x="115"/>
        <item x="107"/>
        <item x="36"/>
        <item x="223"/>
        <item x="309"/>
        <item x="219"/>
        <item x="173"/>
        <item x="272"/>
        <item x="244"/>
        <item x="153"/>
        <item x="271"/>
        <item x="175"/>
        <item x="218"/>
        <item x="243"/>
        <item x="214"/>
        <item x="266"/>
        <item x="326"/>
        <item x="346"/>
        <item x="204"/>
        <item x="179"/>
        <item x="159"/>
        <item x="150"/>
        <item x="96"/>
        <item x="83"/>
        <item x="163"/>
        <item x="118"/>
        <item x="22"/>
        <item x="306"/>
        <item x="363"/>
        <item x="1"/>
        <item x="205"/>
        <item x="359"/>
        <item x="237"/>
        <item x="245"/>
        <item x="85"/>
        <item x="361"/>
        <item x="44"/>
        <item x="277"/>
        <item x="157"/>
        <item x="5"/>
        <item x="239"/>
        <item x="348"/>
        <item x="94"/>
        <item x="300"/>
        <item x="148"/>
        <item x="206"/>
        <item x="181"/>
        <item x="293"/>
        <item x="55"/>
        <item x="255"/>
        <item x="99"/>
        <item x="190"/>
        <item x="352"/>
        <item x="169"/>
        <item x="125"/>
        <item x="198"/>
        <item x="234"/>
        <item x="315"/>
        <item x="268"/>
        <item x="221"/>
        <item x="286"/>
        <item x="92"/>
        <item x="58"/>
        <item x="274"/>
        <item x="129"/>
        <item x="317"/>
        <item x="250"/>
        <item x="142"/>
        <item x="238"/>
        <item x="253"/>
        <item x="207"/>
        <item x="311"/>
        <item x="189"/>
        <item x="327"/>
        <item x="170"/>
        <item x="330"/>
        <item x="98"/>
        <item x="184"/>
        <item x="13"/>
        <item x="135"/>
        <item x="9"/>
        <item x="145"/>
        <item x="136"/>
        <item x="249"/>
        <item x="67"/>
        <item x="230"/>
        <item x="52"/>
        <item x="226"/>
        <item x="30"/>
        <item x="280"/>
        <item x="144"/>
        <item x="61"/>
        <item x="210"/>
        <item x="39"/>
        <item x="143"/>
        <item x="324"/>
        <item x="6"/>
        <item x="211"/>
        <item x="192"/>
        <item x="193"/>
        <item x="302"/>
        <item x="110"/>
        <item x="252"/>
        <item x="82"/>
        <item x="354"/>
        <item x="332"/>
        <item x="161"/>
        <item x="21"/>
        <item x="257"/>
        <item x="41"/>
        <item x="303"/>
        <item x="102"/>
        <item x="3"/>
        <item x="235"/>
        <item x="322"/>
        <item x="241"/>
        <item x="187"/>
        <item x="216"/>
        <item x="84"/>
        <item x="282"/>
        <item x="220"/>
        <item x="8"/>
        <item x="236"/>
        <item x="69"/>
        <item x="362"/>
        <item x="103"/>
        <item x="242"/>
        <item x="360"/>
        <item x="323"/>
        <item x="105"/>
        <item x="231"/>
        <item x="70"/>
        <item x="156"/>
        <item x="258"/>
        <item x="186"/>
        <item x="166"/>
        <item x="202"/>
        <item x="117"/>
        <item x="64"/>
        <item x="172"/>
        <item x="351"/>
        <item x="318"/>
        <item x="228"/>
        <item x="50"/>
        <item x="20"/>
        <item x="25"/>
        <item x="353"/>
        <item x="71"/>
        <item x="275"/>
        <item x="233"/>
        <item x="128"/>
        <item x="113"/>
        <item x="162"/>
        <item x="185"/>
        <item x="73"/>
        <item x="127"/>
        <item x="294"/>
        <item x="283"/>
        <item x="212"/>
        <item x="40"/>
        <item x="341"/>
        <item x="149"/>
        <item x="31"/>
        <item x="122"/>
        <item x="251"/>
        <item x="43"/>
        <item x="86"/>
        <item x="180"/>
        <item x="4"/>
        <item x="33"/>
        <item x="62"/>
        <item x="292"/>
        <item x="0"/>
        <item x="11"/>
        <item x="76"/>
        <item x="10"/>
        <item x="120"/>
        <item x="331"/>
        <item x="208"/>
        <item x="66"/>
        <item x="308"/>
        <item x="132"/>
        <item x="339"/>
        <item x="45"/>
        <item x="310"/>
        <item x="337"/>
        <item x="152"/>
        <item x="246"/>
        <item x="77"/>
        <item x="174"/>
        <item x="291"/>
        <item x="140"/>
        <item x="35"/>
        <item x="199"/>
        <item x="307"/>
        <item x="350"/>
        <item x="201"/>
        <item x="217"/>
        <item x="18"/>
        <item x="80"/>
        <item x="263"/>
        <item x="119"/>
        <item x="224"/>
        <item x="213"/>
        <item x="232"/>
        <item x="321"/>
        <item x="196"/>
        <item x="347"/>
        <item x="93"/>
        <item x="15"/>
        <item x="269"/>
        <item x="101"/>
        <item x="298"/>
        <item x="97"/>
        <item x="264"/>
        <item x="188"/>
        <item x="12"/>
        <item x="343"/>
        <item x="182"/>
        <item x="195"/>
        <item x="191"/>
        <item x="340"/>
        <item x="87"/>
        <item x="261"/>
        <item x="270"/>
        <item x="141"/>
        <item x="313"/>
        <item x="225"/>
        <item x="305"/>
        <item x="215"/>
        <item x="297"/>
        <item x="106"/>
        <item x="287"/>
        <item x="63"/>
        <item x="284"/>
        <item x="7"/>
        <item x="14"/>
        <item x="134"/>
        <item x="78"/>
        <item x="65"/>
        <item x="68"/>
        <item x="155"/>
        <item x="320"/>
        <item x="329"/>
        <item x="124"/>
        <item x="139"/>
        <item x="197"/>
        <item x="158"/>
        <item x="2"/>
        <item x="28"/>
        <item x="336"/>
        <item x="256"/>
        <item x="56"/>
        <item x="178"/>
        <item x="26"/>
        <item x="176"/>
        <item x="116"/>
        <item x="90"/>
        <item x="171"/>
        <item x="288"/>
        <item x="74"/>
        <item x="24"/>
        <item x="42"/>
        <item x="344"/>
        <item x="296"/>
        <item x="203"/>
        <item x="49"/>
        <item x="328"/>
        <item x="59"/>
        <item x="147"/>
        <item x="88"/>
        <item x="265"/>
        <item x="160"/>
        <item x="227"/>
        <item x="17"/>
        <item x="137"/>
        <item x="112"/>
        <item x="254"/>
        <item x="285"/>
        <item x="333"/>
        <item x="222"/>
        <item x="183"/>
        <item x="312"/>
        <item x="151"/>
        <item x="57"/>
        <item x="338"/>
        <item x="316"/>
        <item x="273"/>
        <item x="34"/>
        <item x="276"/>
        <item x="123"/>
        <item x="247"/>
        <item x="19"/>
        <item x="100"/>
        <item x="51"/>
        <item x="267"/>
        <item x="16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6">
        <item f="1" x="4"/>
        <item x="0"/>
        <item x="3"/>
        <item x="2"/>
        <item x="1"/>
        <item t="default"/>
      </items>
    </pivotField>
    <pivotField showAll="0"/>
    <pivotField axis="axisRow" showAll="0">
      <items count="6">
        <item x="0"/>
        <item x="3"/>
        <item x="2"/>
        <item x="1"/>
        <item h="1" f="1" x="4"/>
        <item t="default"/>
      </items>
    </pivotField>
    <pivotField showAll="0"/>
    <pivotField showAll="0"/>
    <pivotField showAll="0"/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Quantity" fld="2" subtotal="count" baseField="1" baseItem="1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97436F-6069-4AE6-9136-9FF94375A4EE}" name="PivotTable1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F20:G24" firstHeaderRow="1" firstDataRow="1" firstDataCol="1"/>
  <pivotFields count="13">
    <pivotField showAll="0"/>
    <pivotField showAll="0"/>
    <pivotField showAll="0"/>
    <pivotField showAll="0"/>
    <pivotField numFmtId="14" showAll="0">
      <items count="367">
        <item x="365"/>
        <item x="335"/>
        <item x="334"/>
        <item x="133"/>
        <item x="27"/>
        <item x="109"/>
        <item x="355"/>
        <item x="194"/>
        <item x="301"/>
        <item x="48"/>
        <item x="165"/>
        <item x="259"/>
        <item x="114"/>
        <item x="279"/>
        <item x="357"/>
        <item x="138"/>
        <item x="290"/>
        <item x="121"/>
        <item x="240"/>
        <item x="209"/>
        <item x="54"/>
        <item x="53"/>
        <item x="131"/>
        <item x="289"/>
        <item x="177"/>
        <item x="95"/>
        <item x="38"/>
        <item x="167"/>
        <item x="304"/>
        <item x="37"/>
        <item x="262"/>
        <item x="146"/>
        <item x="75"/>
        <item x="154"/>
        <item x="168"/>
        <item x="295"/>
        <item x="29"/>
        <item x="299"/>
        <item x="126"/>
        <item x="89"/>
        <item x="72"/>
        <item x="364"/>
        <item x="108"/>
        <item x="248"/>
        <item x="23"/>
        <item x="164"/>
        <item x="79"/>
        <item x="325"/>
        <item x="46"/>
        <item x="342"/>
        <item x="314"/>
        <item x="91"/>
        <item x="32"/>
        <item x="130"/>
        <item x="111"/>
        <item x="319"/>
        <item x="358"/>
        <item x="345"/>
        <item x="47"/>
        <item x="356"/>
        <item x="281"/>
        <item x="278"/>
        <item x="349"/>
        <item x="60"/>
        <item x="81"/>
        <item x="229"/>
        <item x="104"/>
        <item x="200"/>
        <item x="260"/>
        <item x="115"/>
        <item x="107"/>
        <item x="36"/>
        <item x="223"/>
        <item x="309"/>
        <item x="219"/>
        <item x="173"/>
        <item x="272"/>
        <item x="244"/>
        <item x="153"/>
        <item x="271"/>
        <item x="175"/>
        <item x="218"/>
        <item x="243"/>
        <item x="214"/>
        <item x="266"/>
        <item x="326"/>
        <item x="346"/>
        <item x="204"/>
        <item x="179"/>
        <item x="159"/>
        <item x="150"/>
        <item x="96"/>
        <item x="83"/>
        <item x="163"/>
        <item x="118"/>
        <item x="22"/>
        <item x="306"/>
        <item x="363"/>
        <item x="1"/>
        <item x="205"/>
        <item x="359"/>
        <item x="237"/>
        <item x="245"/>
        <item x="85"/>
        <item x="361"/>
        <item x="44"/>
        <item x="277"/>
        <item x="157"/>
        <item x="5"/>
        <item x="239"/>
        <item x="348"/>
        <item x="94"/>
        <item x="300"/>
        <item x="148"/>
        <item x="206"/>
        <item x="181"/>
        <item x="293"/>
        <item x="55"/>
        <item x="255"/>
        <item x="99"/>
        <item x="190"/>
        <item x="352"/>
        <item x="169"/>
        <item x="125"/>
        <item x="198"/>
        <item x="234"/>
        <item x="315"/>
        <item x="268"/>
        <item x="221"/>
        <item x="286"/>
        <item x="92"/>
        <item x="58"/>
        <item x="274"/>
        <item x="129"/>
        <item x="317"/>
        <item x="250"/>
        <item x="142"/>
        <item x="238"/>
        <item x="253"/>
        <item x="207"/>
        <item x="311"/>
        <item x="189"/>
        <item x="327"/>
        <item x="170"/>
        <item x="330"/>
        <item x="98"/>
        <item x="184"/>
        <item x="13"/>
        <item x="135"/>
        <item x="9"/>
        <item x="145"/>
        <item x="136"/>
        <item x="249"/>
        <item x="67"/>
        <item x="230"/>
        <item x="52"/>
        <item x="226"/>
        <item x="30"/>
        <item x="280"/>
        <item x="144"/>
        <item x="61"/>
        <item x="210"/>
        <item x="39"/>
        <item x="143"/>
        <item x="324"/>
        <item x="6"/>
        <item x="211"/>
        <item x="192"/>
        <item x="193"/>
        <item x="302"/>
        <item x="110"/>
        <item x="252"/>
        <item x="82"/>
        <item x="354"/>
        <item x="332"/>
        <item x="161"/>
        <item x="21"/>
        <item x="257"/>
        <item x="41"/>
        <item x="303"/>
        <item x="102"/>
        <item x="3"/>
        <item x="235"/>
        <item x="322"/>
        <item x="241"/>
        <item x="187"/>
        <item x="216"/>
        <item x="84"/>
        <item x="282"/>
        <item x="220"/>
        <item x="8"/>
        <item x="236"/>
        <item x="69"/>
        <item x="362"/>
        <item x="103"/>
        <item x="242"/>
        <item x="360"/>
        <item x="323"/>
        <item x="105"/>
        <item x="231"/>
        <item x="70"/>
        <item x="156"/>
        <item x="258"/>
        <item x="186"/>
        <item x="166"/>
        <item x="202"/>
        <item x="117"/>
        <item x="64"/>
        <item x="172"/>
        <item x="351"/>
        <item x="318"/>
        <item x="228"/>
        <item x="50"/>
        <item x="20"/>
        <item x="25"/>
        <item x="353"/>
        <item x="71"/>
        <item x="275"/>
        <item x="233"/>
        <item x="128"/>
        <item x="113"/>
        <item x="162"/>
        <item x="185"/>
        <item x="73"/>
        <item x="127"/>
        <item x="294"/>
        <item x="283"/>
        <item x="212"/>
        <item x="40"/>
        <item x="341"/>
        <item x="149"/>
        <item x="31"/>
        <item x="122"/>
        <item x="251"/>
        <item x="43"/>
        <item x="86"/>
        <item x="180"/>
        <item x="4"/>
        <item x="33"/>
        <item x="62"/>
        <item x="292"/>
        <item x="0"/>
        <item x="11"/>
        <item x="76"/>
        <item x="10"/>
        <item x="120"/>
        <item x="331"/>
        <item x="208"/>
        <item x="66"/>
        <item x="308"/>
        <item x="132"/>
        <item x="339"/>
        <item x="45"/>
        <item x="310"/>
        <item x="337"/>
        <item x="152"/>
        <item x="246"/>
        <item x="77"/>
        <item x="174"/>
        <item x="291"/>
        <item x="140"/>
        <item x="35"/>
        <item x="199"/>
        <item x="307"/>
        <item x="350"/>
        <item x="201"/>
        <item x="217"/>
        <item x="18"/>
        <item x="80"/>
        <item x="263"/>
        <item x="119"/>
        <item x="224"/>
        <item x="213"/>
        <item x="232"/>
        <item x="321"/>
        <item x="196"/>
        <item x="347"/>
        <item x="93"/>
        <item x="15"/>
        <item x="269"/>
        <item x="101"/>
        <item x="298"/>
        <item x="97"/>
        <item x="264"/>
        <item x="188"/>
        <item x="12"/>
        <item x="343"/>
        <item x="182"/>
        <item x="195"/>
        <item x="191"/>
        <item x="340"/>
        <item x="87"/>
        <item x="261"/>
        <item x="270"/>
        <item x="141"/>
        <item x="313"/>
        <item x="225"/>
        <item x="305"/>
        <item x="215"/>
        <item x="297"/>
        <item x="106"/>
        <item x="287"/>
        <item x="63"/>
        <item x="284"/>
        <item x="7"/>
        <item x="14"/>
        <item x="134"/>
        <item x="78"/>
        <item x="65"/>
        <item x="68"/>
        <item x="155"/>
        <item x="320"/>
        <item x="329"/>
        <item x="124"/>
        <item x="139"/>
        <item x="197"/>
        <item x="158"/>
        <item x="2"/>
        <item x="28"/>
        <item x="336"/>
        <item x="256"/>
        <item x="56"/>
        <item x="178"/>
        <item x="26"/>
        <item x="176"/>
        <item x="116"/>
        <item x="90"/>
        <item x="171"/>
        <item x="288"/>
        <item x="74"/>
        <item x="24"/>
        <item x="42"/>
        <item x="344"/>
        <item x="296"/>
        <item x="203"/>
        <item x="49"/>
        <item x="328"/>
        <item x="59"/>
        <item x="147"/>
        <item x="88"/>
        <item x="265"/>
        <item x="160"/>
        <item x="227"/>
        <item x="17"/>
        <item x="137"/>
        <item x="112"/>
        <item x="254"/>
        <item x="285"/>
        <item x="333"/>
        <item x="222"/>
        <item x="183"/>
        <item x="312"/>
        <item x="151"/>
        <item x="57"/>
        <item x="338"/>
        <item x="316"/>
        <item x="273"/>
        <item x="34"/>
        <item x="276"/>
        <item x="123"/>
        <item x="247"/>
        <item x="19"/>
        <item x="100"/>
        <item x="51"/>
        <item x="267"/>
        <item x="16"/>
        <item t="default"/>
      </items>
    </pivotField>
    <pivotField showAll="0"/>
    <pivotField showAll="0"/>
    <pivotField showAll="0">
      <items count="6">
        <item x="0"/>
        <item x="3"/>
        <item x="2"/>
        <item x="1"/>
        <item f="1" x="4"/>
        <item t="default"/>
      </items>
    </pivotField>
    <pivotField showAll="0"/>
    <pivotField axis="axisRow" showAll="0">
      <items count="6">
        <item x="0"/>
        <item x="3"/>
        <item h="1" x="2"/>
        <item h="1" x="1"/>
        <item f="1" x="4"/>
        <item t="default"/>
      </items>
    </pivotField>
    <pivotField showAll="0"/>
    <pivotField dataField="1" showAll="0"/>
    <pivotField showAll="0"/>
  </pivotFields>
  <rowFields count="1">
    <field x="9"/>
  </rowFields>
  <rowItems count="4">
    <i>
      <x/>
    </i>
    <i>
      <x v="1"/>
    </i>
    <i>
      <x v="4"/>
    </i>
    <i t="grand">
      <x/>
    </i>
  </rowItems>
  <colItems count="1">
    <i/>
  </colItems>
  <dataFields count="1">
    <dataField name="Sum of TotalAmount" fld="11" baseField="0" baseItem="0" numFmtId="166"/>
  </dataFields>
  <formats count="1"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70A152-F66E-4653-877C-888AB3378558}" name="PivotTable1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C3:C4" firstHeaderRow="1" firstDataRow="1" firstDataCol="0"/>
  <pivotFields count="13">
    <pivotField showAll="0"/>
    <pivotField showAll="0"/>
    <pivotField showAll="0"/>
    <pivotField showAll="0"/>
    <pivotField numFmtId="14" showAll="0">
      <items count="367">
        <item x="365"/>
        <item x="335"/>
        <item x="334"/>
        <item x="133"/>
        <item x="27"/>
        <item x="109"/>
        <item x="355"/>
        <item x="194"/>
        <item x="301"/>
        <item x="48"/>
        <item x="165"/>
        <item x="259"/>
        <item x="114"/>
        <item x="279"/>
        <item x="357"/>
        <item x="138"/>
        <item x="290"/>
        <item x="121"/>
        <item x="240"/>
        <item x="209"/>
        <item x="54"/>
        <item x="53"/>
        <item x="131"/>
        <item x="289"/>
        <item x="177"/>
        <item x="95"/>
        <item x="38"/>
        <item x="167"/>
        <item x="304"/>
        <item x="37"/>
        <item x="262"/>
        <item x="146"/>
        <item x="75"/>
        <item x="154"/>
        <item x="168"/>
        <item x="295"/>
        <item x="29"/>
        <item x="299"/>
        <item x="126"/>
        <item x="89"/>
        <item x="72"/>
        <item x="364"/>
        <item x="108"/>
        <item x="248"/>
        <item x="23"/>
        <item x="164"/>
        <item x="79"/>
        <item x="325"/>
        <item x="46"/>
        <item x="342"/>
        <item x="314"/>
        <item x="91"/>
        <item x="32"/>
        <item x="130"/>
        <item x="111"/>
        <item x="319"/>
        <item x="358"/>
        <item x="345"/>
        <item x="47"/>
        <item x="356"/>
        <item x="281"/>
        <item x="278"/>
        <item x="349"/>
        <item x="60"/>
        <item x="81"/>
        <item x="229"/>
        <item x="104"/>
        <item x="200"/>
        <item x="260"/>
        <item x="115"/>
        <item x="107"/>
        <item x="36"/>
        <item x="223"/>
        <item x="309"/>
        <item x="219"/>
        <item x="173"/>
        <item x="272"/>
        <item x="244"/>
        <item x="153"/>
        <item x="271"/>
        <item x="175"/>
        <item x="218"/>
        <item x="243"/>
        <item x="214"/>
        <item x="266"/>
        <item x="326"/>
        <item x="346"/>
        <item x="204"/>
        <item x="179"/>
        <item x="159"/>
        <item x="150"/>
        <item x="96"/>
        <item x="83"/>
        <item x="163"/>
        <item x="118"/>
        <item x="22"/>
        <item x="306"/>
        <item x="363"/>
        <item x="1"/>
        <item x="205"/>
        <item x="359"/>
        <item x="237"/>
        <item x="245"/>
        <item x="85"/>
        <item x="361"/>
        <item x="44"/>
        <item x="277"/>
        <item x="157"/>
        <item x="5"/>
        <item x="239"/>
        <item x="348"/>
        <item x="94"/>
        <item x="300"/>
        <item x="148"/>
        <item x="206"/>
        <item x="181"/>
        <item x="293"/>
        <item x="55"/>
        <item x="255"/>
        <item x="99"/>
        <item x="190"/>
        <item x="352"/>
        <item x="169"/>
        <item x="125"/>
        <item x="198"/>
        <item x="234"/>
        <item x="315"/>
        <item x="268"/>
        <item x="221"/>
        <item x="286"/>
        <item x="92"/>
        <item x="58"/>
        <item x="274"/>
        <item x="129"/>
        <item x="317"/>
        <item x="250"/>
        <item x="142"/>
        <item x="238"/>
        <item x="253"/>
        <item x="207"/>
        <item x="311"/>
        <item x="189"/>
        <item x="327"/>
        <item x="170"/>
        <item x="330"/>
        <item x="98"/>
        <item x="184"/>
        <item x="13"/>
        <item x="135"/>
        <item x="9"/>
        <item x="145"/>
        <item x="136"/>
        <item x="249"/>
        <item x="67"/>
        <item x="230"/>
        <item x="52"/>
        <item x="226"/>
        <item x="30"/>
        <item x="280"/>
        <item x="144"/>
        <item x="61"/>
        <item x="210"/>
        <item x="39"/>
        <item x="143"/>
        <item x="324"/>
        <item x="6"/>
        <item x="211"/>
        <item x="192"/>
        <item x="193"/>
        <item x="302"/>
        <item x="110"/>
        <item x="252"/>
        <item x="82"/>
        <item x="354"/>
        <item x="332"/>
        <item x="161"/>
        <item x="21"/>
        <item x="257"/>
        <item x="41"/>
        <item x="303"/>
        <item x="102"/>
        <item x="3"/>
        <item x="235"/>
        <item x="322"/>
        <item x="241"/>
        <item x="187"/>
        <item x="216"/>
        <item x="84"/>
        <item x="282"/>
        <item x="220"/>
        <item x="8"/>
        <item x="236"/>
        <item x="69"/>
        <item x="362"/>
        <item x="103"/>
        <item x="242"/>
        <item x="360"/>
        <item x="323"/>
        <item x="105"/>
        <item x="231"/>
        <item x="70"/>
        <item x="156"/>
        <item x="258"/>
        <item x="186"/>
        <item x="166"/>
        <item x="202"/>
        <item x="117"/>
        <item x="64"/>
        <item x="172"/>
        <item x="351"/>
        <item x="318"/>
        <item x="228"/>
        <item x="50"/>
        <item x="20"/>
        <item x="25"/>
        <item x="353"/>
        <item x="71"/>
        <item x="275"/>
        <item x="233"/>
        <item x="128"/>
        <item x="113"/>
        <item x="162"/>
        <item x="185"/>
        <item x="73"/>
        <item x="127"/>
        <item x="294"/>
        <item x="283"/>
        <item x="212"/>
        <item x="40"/>
        <item x="341"/>
        <item x="149"/>
        <item x="31"/>
        <item x="122"/>
        <item x="251"/>
        <item x="43"/>
        <item x="86"/>
        <item x="180"/>
        <item x="4"/>
        <item x="33"/>
        <item x="62"/>
        <item x="292"/>
        <item x="0"/>
        <item x="11"/>
        <item x="76"/>
        <item x="10"/>
        <item x="120"/>
        <item x="331"/>
        <item x="208"/>
        <item x="66"/>
        <item x="308"/>
        <item x="132"/>
        <item x="339"/>
        <item x="45"/>
        <item x="310"/>
        <item x="337"/>
        <item x="152"/>
        <item x="246"/>
        <item x="77"/>
        <item x="174"/>
        <item x="291"/>
        <item x="140"/>
        <item x="35"/>
        <item x="199"/>
        <item x="307"/>
        <item x="350"/>
        <item x="201"/>
        <item x="217"/>
        <item x="18"/>
        <item x="80"/>
        <item x="263"/>
        <item x="119"/>
        <item x="224"/>
        <item x="213"/>
        <item x="232"/>
        <item x="321"/>
        <item x="196"/>
        <item x="347"/>
        <item x="93"/>
        <item x="15"/>
        <item x="269"/>
        <item x="101"/>
        <item x="298"/>
        <item x="97"/>
        <item x="264"/>
        <item x="188"/>
        <item x="12"/>
        <item x="343"/>
        <item x="182"/>
        <item x="195"/>
        <item x="191"/>
        <item x="340"/>
        <item x="87"/>
        <item x="261"/>
        <item x="270"/>
        <item x="141"/>
        <item x="313"/>
        <item x="225"/>
        <item x="305"/>
        <item x="215"/>
        <item x="297"/>
        <item x="106"/>
        <item x="287"/>
        <item x="63"/>
        <item x="284"/>
        <item x="7"/>
        <item x="14"/>
        <item x="134"/>
        <item x="78"/>
        <item x="65"/>
        <item x="68"/>
        <item x="155"/>
        <item x="320"/>
        <item x="329"/>
        <item x="124"/>
        <item x="139"/>
        <item x="197"/>
        <item x="158"/>
        <item x="2"/>
        <item x="28"/>
        <item x="336"/>
        <item x="256"/>
        <item x="56"/>
        <item x="178"/>
        <item x="26"/>
        <item x="176"/>
        <item x="116"/>
        <item x="90"/>
        <item x="171"/>
        <item x="288"/>
        <item x="74"/>
        <item x="24"/>
        <item x="42"/>
        <item x="344"/>
        <item x="296"/>
        <item x="203"/>
        <item x="49"/>
        <item x="328"/>
        <item x="59"/>
        <item x="147"/>
        <item x="88"/>
        <item x="265"/>
        <item x="160"/>
        <item x="227"/>
        <item x="17"/>
        <item x="137"/>
        <item x="112"/>
        <item x="254"/>
        <item x="285"/>
        <item x="333"/>
        <item x="222"/>
        <item x="183"/>
        <item x="312"/>
        <item x="151"/>
        <item x="57"/>
        <item x="338"/>
        <item x="316"/>
        <item x="273"/>
        <item x="34"/>
        <item x="276"/>
        <item x="123"/>
        <item x="247"/>
        <item x="19"/>
        <item x="100"/>
        <item x="51"/>
        <item x="267"/>
        <item x="16"/>
        <item t="default"/>
      </items>
    </pivotField>
    <pivotField showAll="0"/>
    <pivotField showAll="0"/>
    <pivotField showAll="0">
      <items count="6">
        <item x="0"/>
        <item x="3"/>
        <item x="2"/>
        <item x="1"/>
        <item f="1" x="4"/>
        <item t="default"/>
      </items>
    </pivotField>
    <pivotField showAll="0"/>
    <pivotField showAll="0">
      <items count="6">
        <item x="0"/>
        <item x="3"/>
        <item x="2"/>
        <item x="1"/>
        <item f="1" x="4"/>
        <item t="default"/>
      </items>
    </pivotField>
    <pivotField showAll="0"/>
    <pivotField dataField="1" showAll="0"/>
    <pivotField showAll="0"/>
  </pivotFields>
  <rowItems count="1">
    <i/>
  </rowItems>
  <colItems count="1">
    <i/>
  </colItems>
  <dataFields count="1">
    <dataField name="Sum of TotalAmount" fld="11" baseField="0" baseItem="0" numFmtId="166"/>
  </data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8FD0D-7E54-4D5D-A94B-9DAE72440715}" name="PivotTable1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F7:G12" firstHeaderRow="1" firstDataRow="1" firstDataCol="1"/>
  <pivotFields count="13"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showAll="0"/>
    <pivotField numFmtId="14" showAll="0">
      <items count="367">
        <item x="365"/>
        <item x="335"/>
        <item x="334"/>
        <item x="133"/>
        <item x="27"/>
        <item x="109"/>
        <item x="355"/>
        <item x="194"/>
        <item x="301"/>
        <item x="48"/>
        <item x="165"/>
        <item x="259"/>
        <item x="114"/>
        <item x="279"/>
        <item x="357"/>
        <item x="138"/>
        <item x="290"/>
        <item x="121"/>
        <item x="240"/>
        <item x="209"/>
        <item x="54"/>
        <item x="53"/>
        <item x="131"/>
        <item x="289"/>
        <item x="177"/>
        <item x="95"/>
        <item x="38"/>
        <item x="167"/>
        <item x="304"/>
        <item x="37"/>
        <item x="262"/>
        <item x="146"/>
        <item x="75"/>
        <item x="154"/>
        <item x="168"/>
        <item x="295"/>
        <item x="29"/>
        <item x="299"/>
        <item x="126"/>
        <item x="89"/>
        <item x="72"/>
        <item x="364"/>
        <item x="108"/>
        <item x="248"/>
        <item x="23"/>
        <item x="164"/>
        <item x="79"/>
        <item x="325"/>
        <item x="46"/>
        <item x="342"/>
        <item x="314"/>
        <item x="91"/>
        <item x="32"/>
        <item x="130"/>
        <item x="111"/>
        <item x="319"/>
        <item x="358"/>
        <item x="345"/>
        <item x="47"/>
        <item x="356"/>
        <item x="281"/>
        <item x="278"/>
        <item x="349"/>
        <item x="60"/>
        <item x="81"/>
        <item x="229"/>
        <item x="104"/>
        <item x="200"/>
        <item x="260"/>
        <item x="115"/>
        <item x="107"/>
        <item x="36"/>
        <item x="223"/>
        <item x="309"/>
        <item x="219"/>
        <item x="173"/>
        <item x="272"/>
        <item x="244"/>
        <item x="153"/>
        <item x="271"/>
        <item x="175"/>
        <item x="218"/>
        <item x="243"/>
        <item x="214"/>
        <item x="266"/>
        <item x="326"/>
        <item x="346"/>
        <item x="204"/>
        <item x="179"/>
        <item x="159"/>
        <item x="150"/>
        <item x="96"/>
        <item x="83"/>
        <item x="163"/>
        <item x="118"/>
        <item x="22"/>
        <item x="306"/>
        <item x="363"/>
        <item x="1"/>
        <item x="205"/>
        <item x="359"/>
        <item x="237"/>
        <item x="245"/>
        <item x="85"/>
        <item x="361"/>
        <item x="44"/>
        <item x="277"/>
        <item x="157"/>
        <item x="5"/>
        <item x="239"/>
        <item x="348"/>
        <item x="94"/>
        <item x="300"/>
        <item x="148"/>
        <item x="206"/>
        <item x="181"/>
        <item x="293"/>
        <item x="55"/>
        <item x="255"/>
        <item x="99"/>
        <item x="190"/>
        <item x="352"/>
        <item x="169"/>
        <item x="125"/>
        <item x="198"/>
        <item x="234"/>
        <item x="315"/>
        <item x="268"/>
        <item x="221"/>
        <item x="286"/>
        <item x="92"/>
        <item x="58"/>
        <item x="274"/>
        <item x="129"/>
        <item x="317"/>
        <item x="250"/>
        <item x="142"/>
        <item x="238"/>
        <item x="253"/>
        <item x="207"/>
        <item x="311"/>
        <item x="189"/>
        <item x="327"/>
        <item x="170"/>
        <item x="330"/>
        <item x="98"/>
        <item x="184"/>
        <item x="13"/>
        <item x="135"/>
        <item x="9"/>
        <item x="145"/>
        <item x="136"/>
        <item x="249"/>
        <item x="67"/>
        <item x="230"/>
        <item x="52"/>
        <item x="226"/>
        <item x="30"/>
        <item x="280"/>
        <item x="144"/>
        <item x="61"/>
        <item x="210"/>
        <item x="39"/>
        <item x="143"/>
        <item x="324"/>
        <item x="6"/>
        <item x="211"/>
        <item x="192"/>
        <item x="193"/>
        <item x="302"/>
        <item x="110"/>
        <item x="252"/>
        <item x="82"/>
        <item x="354"/>
        <item x="332"/>
        <item x="161"/>
        <item x="21"/>
        <item x="257"/>
        <item x="41"/>
        <item x="303"/>
        <item x="102"/>
        <item x="3"/>
        <item x="235"/>
        <item x="322"/>
        <item x="241"/>
        <item x="187"/>
        <item x="216"/>
        <item x="84"/>
        <item x="282"/>
        <item x="220"/>
        <item x="8"/>
        <item x="236"/>
        <item x="69"/>
        <item x="362"/>
        <item x="103"/>
        <item x="242"/>
        <item x="360"/>
        <item x="323"/>
        <item x="105"/>
        <item x="231"/>
        <item x="70"/>
        <item x="156"/>
        <item x="258"/>
        <item x="186"/>
        <item x="166"/>
        <item x="202"/>
        <item x="117"/>
        <item x="64"/>
        <item x="172"/>
        <item x="351"/>
        <item x="318"/>
        <item x="228"/>
        <item x="50"/>
        <item x="20"/>
        <item x="25"/>
        <item x="353"/>
        <item x="71"/>
        <item x="275"/>
        <item x="233"/>
        <item x="128"/>
        <item x="113"/>
        <item x="162"/>
        <item x="185"/>
        <item x="73"/>
        <item x="127"/>
        <item x="294"/>
        <item x="283"/>
        <item x="212"/>
        <item x="40"/>
        <item x="341"/>
        <item x="149"/>
        <item x="31"/>
        <item x="122"/>
        <item x="251"/>
        <item x="43"/>
        <item x="86"/>
        <item x="180"/>
        <item x="4"/>
        <item x="33"/>
        <item x="62"/>
        <item x="292"/>
        <item x="0"/>
        <item x="11"/>
        <item x="76"/>
        <item x="10"/>
        <item x="120"/>
        <item x="331"/>
        <item x="208"/>
        <item x="66"/>
        <item x="308"/>
        <item x="132"/>
        <item x="339"/>
        <item x="45"/>
        <item x="310"/>
        <item x="337"/>
        <item x="152"/>
        <item x="246"/>
        <item x="77"/>
        <item x="174"/>
        <item x="291"/>
        <item x="140"/>
        <item x="35"/>
        <item x="199"/>
        <item x="307"/>
        <item x="350"/>
        <item x="201"/>
        <item x="217"/>
        <item x="18"/>
        <item x="80"/>
        <item x="263"/>
        <item x="119"/>
        <item x="224"/>
        <item x="213"/>
        <item x="232"/>
        <item x="321"/>
        <item x="196"/>
        <item x="347"/>
        <item x="93"/>
        <item x="15"/>
        <item x="269"/>
        <item x="101"/>
        <item x="298"/>
        <item x="97"/>
        <item x="264"/>
        <item x="188"/>
        <item x="12"/>
        <item x="343"/>
        <item x="182"/>
        <item x="195"/>
        <item x="191"/>
        <item x="340"/>
        <item x="87"/>
        <item x="261"/>
        <item x="270"/>
        <item x="141"/>
        <item x="313"/>
        <item x="225"/>
        <item x="305"/>
        <item x="215"/>
        <item x="297"/>
        <item x="106"/>
        <item x="287"/>
        <item x="63"/>
        <item x="284"/>
        <item x="7"/>
        <item x="14"/>
        <item x="134"/>
        <item x="78"/>
        <item x="65"/>
        <item x="68"/>
        <item x="155"/>
        <item x="320"/>
        <item x="329"/>
        <item x="124"/>
        <item x="139"/>
        <item x="197"/>
        <item x="158"/>
        <item x="2"/>
        <item x="28"/>
        <item x="336"/>
        <item x="256"/>
        <item x="56"/>
        <item x="178"/>
        <item x="26"/>
        <item x="176"/>
        <item x="116"/>
        <item x="90"/>
        <item x="171"/>
        <item x="288"/>
        <item x="74"/>
        <item x="24"/>
        <item x="42"/>
        <item x="344"/>
        <item x="296"/>
        <item x="203"/>
        <item x="49"/>
        <item x="328"/>
        <item x="59"/>
        <item x="147"/>
        <item x="88"/>
        <item x="265"/>
        <item x="160"/>
        <item x="227"/>
        <item x="17"/>
        <item x="137"/>
        <item x="112"/>
        <item x="254"/>
        <item x="285"/>
        <item x="333"/>
        <item x="222"/>
        <item x="183"/>
        <item x="312"/>
        <item x="151"/>
        <item x="57"/>
        <item x="338"/>
        <item x="316"/>
        <item x="273"/>
        <item x="34"/>
        <item x="276"/>
        <item x="123"/>
        <item x="247"/>
        <item x="19"/>
        <item x="100"/>
        <item x="51"/>
        <item x="267"/>
        <item x="16"/>
        <item t="default"/>
      </items>
    </pivotField>
    <pivotField showAll="0"/>
    <pivotField showAll="0"/>
    <pivotField showAll="0">
      <items count="6">
        <item f="1" x="4"/>
        <item x="0"/>
        <item x="3"/>
        <item x="2"/>
        <item x="1"/>
        <item t="default"/>
      </items>
    </pivotField>
    <pivotField showAll="0"/>
    <pivotField showAll="0">
      <items count="6">
        <item x="0"/>
        <item x="3"/>
        <item x="2"/>
        <item x="1"/>
        <item h="1" f="1" x="4"/>
        <item t="default"/>
      </items>
    </pivotField>
    <pivotField dataField="1" showAll="0"/>
    <pivotField showAll="0"/>
    <pivotField showAl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DiscountApplied(%)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BAA27F-9145-462C-AE29-3B09F24B1751}" name="PivotTable20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E3:E4" firstHeaderRow="1" firstDataRow="1" firstDataCol="0"/>
  <pivotFields count="13">
    <pivotField showAll="0"/>
    <pivotField showAll="0"/>
    <pivotField showAll="0"/>
    <pivotField showAll="0"/>
    <pivotField numFmtId="14" showAll="0">
      <items count="367">
        <item x="365"/>
        <item x="335"/>
        <item x="334"/>
        <item x="133"/>
        <item x="27"/>
        <item x="109"/>
        <item x="355"/>
        <item x="194"/>
        <item x="301"/>
        <item x="48"/>
        <item x="165"/>
        <item x="259"/>
        <item x="114"/>
        <item x="279"/>
        <item x="357"/>
        <item x="138"/>
        <item x="290"/>
        <item x="121"/>
        <item x="240"/>
        <item x="209"/>
        <item x="54"/>
        <item x="53"/>
        <item x="131"/>
        <item x="289"/>
        <item x="177"/>
        <item x="95"/>
        <item x="38"/>
        <item x="167"/>
        <item x="304"/>
        <item x="37"/>
        <item x="262"/>
        <item x="146"/>
        <item x="75"/>
        <item x="154"/>
        <item x="168"/>
        <item x="295"/>
        <item x="29"/>
        <item x="299"/>
        <item x="126"/>
        <item x="89"/>
        <item x="72"/>
        <item x="364"/>
        <item x="108"/>
        <item x="248"/>
        <item x="23"/>
        <item x="164"/>
        <item x="79"/>
        <item x="325"/>
        <item x="46"/>
        <item x="342"/>
        <item x="314"/>
        <item x="91"/>
        <item x="32"/>
        <item x="130"/>
        <item x="111"/>
        <item x="319"/>
        <item x="358"/>
        <item x="345"/>
        <item x="47"/>
        <item x="356"/>
        <item x="281"/>
        <item x="278"/>
        <item x="349"/>
        <item x="60"/>
        <item x="81"/>
        <item x="229"/>
        <item x="104"/>
        <item x="200"/>
        <item x="260"/>
        <item x="115"/>
        <item x="107"/>
        <item x="36"/>
        <item x="223"/>
        <item x="309"/>
        <item x="219"/>
        <item x="173"/>
        <item x="272"/>
        <item x="244"/>
        <item x="153"/>
        <item x="271"/>
        <item x="175"/>
        <item x="218"/>
        <item x="243"/>
        <item x="214"/>
        <item x="266"/>
        <item x="326"/>
        <item x="346"/>
        <item x="204"/>
        <item x="179"/>
        <item x="159"/>
        <item x="150"/>
        <item x="96"/>
        <item x="83"/>
        <item x="163"/>
        <item x="118"/>
        <item x="22"/>
        <item x="306"/>
        <item x="363"/>
        <item x="1"/>
        <item x="205"/>
        <item x="359"/>
        <item x="237"/>
        <item x="245"/>
        <item x="85"/>
        <item x="361"/>
        <item x="44"/>
        <item x="277"/>
        <item x="157"/>
        <item x="5"/>
        <item x="239"/>
        <item x="348"/>
        <item x="94"/>
        <item x="300"/>
        <item x="148"/>
        <item x="206"/>
        <item x="181"/>
        <item x="293"/>
        <item x="55"/>
        <item x="255"/>
        <item x="99"/>
        <item x="190"/>
        <item x="352"/>
        <item x="169"/>
        <item x="125"/>
        <item x="198"/>
        <item x="234"/>
        <item x="315"/>
        <item x="268"/>
        <item x="221"/>
        <item x="286"/>
        <item x="92"/>
        <item x="58"/>
        <item x="274"/>
        <item x="129"/>
        <item x="317"/>
        <item x="250"/>
        <item x="142"/>
        <item x="238"/>
        <item x="253"/>
        <item x="207"/>
        <item x="311"/>
        <item x="189"/>
        <item x="327"/>
        <item x="170"/>
        <item x="330"/>
        <item x="98"/>
        <item x="184"/>
        <item x="13"/>
        <item x="135"/>
        <item x="9"/>
        <item x="145"/>
        <item x="136"/>
        <item x="249"/>
        <item x="67"/>
        <item x="230"/>
        <item x="52"/>
        <item x="226"/>
        <item x="30"/>
        <item x="280"/>
        <item x="144"/>
        <item x="61"/>
        <item x="210"/>
        <item x="39"/>
        <item x="143"/>
        <item x="324"/>
        <item x="6"/>
        <item x="211"/>
        <item x="192"/>
        <item x="193"/>
        <item x="302"/>
        <item x="110"/>
        <item x="252"/>
        <item x="82"/>
        <item x="354"/>
        <item x="332"/>
        <item x="161"/>
        <item x="21"/>
        <item x="257"/>
        <item x="41"/>
        <item x="303"/>
        <item x="102"/>
        <item x="3"/>
        <item x="235"/>
        <item x="322"/>
        <item x="241"/>
        <item x="187"/>
        <item x="216"/>
        <item x="84"/>
        <item x="282"/>
        <item x="220"/>
        <item x="8"/>
        <item x="236"/>
        <item x="69"/>
        <item x="362"/>
        <item x="103"/>
        <item x="242"/>
        <item x="360"/>
        <item x="323"/>
        <item x="105"/>
        <item x="231"/>
        <item x="70"/>
        <item x="156"/>
        <item x="258"/>
        <item x="186"/>
        <item x="166"/>
        <item x="202"/>
        <item x="117"/>
        <item x="64"/>
        <item x="172"/>
        <item x="351"/>
        <item x="318"/>
        <item x="228"/>
        <item x="50"/>
        <item x="20"/>
        <item x="25"/>
        <item x="353"/>
        <item x="71"/>
        <item x="275"/>
        <item x="233"/>
        <item x="128"/>
        <item x="113"/>
        <item x="162"/>
        <item x="185"/>
        <item x="73"/>
        <item x="127"/>
        <item x="294"/>
        <item x="283"/>
        <item x="212"/>
        <item x="40"/>
        <item x="341"/>
        <item x="149"/>
        <item x="31"/>
        <item x="122"/>
        <item x="251"/>
        <item x="43"/>
        <item x="86"/>
        <item x="180"/>
        <item x="4"/>
        <item x="33"/>
        <item x="62"/>
        <item x="292"/>
        <item x="0"/>
        <item x="11"/>
        <item x="76"/>
        <item x="10"/>
        <item x="120"/>
        <item x="331"/>
        <item x="208"/>
        <item x="66"/>
        <item x="308"/>
        <item x="132"/>
        <item x="339"/>
        <item x="45"/>
        <item x="310"/>
        <item x="337"/>
        <item x="152"/>
        <item x="246"/>
        <item x="77"/>
        <item x="174"/>
        <item x="291"/>
        <item x="140"/>
        <item x="35"/>
        <item x="199"/>
        <item x="307"/>
        <item x="350"/>
        <item x="201"/>
        <item x="217"/>
        <item x="18"/>
        <item x="80"/>
        <item x="263"/>
        <item x="119"/>
        <item x="224"/>
        <item x="213"/>
        <item x="232"/>
        <item x="321"/>
        <item x="196"/>
        <item x="347"/>
        <item x="93"/>
        <item x="15"/>
        <item x="269"/>
        <item x="101"/>
        <item x="298"/>
        <item x="97"/>
        <item x="264"/>
        <item x="188"/>
        <item x="12"/>
        <item x="343"/>
        <item x="182"/>
        <item x="195"/>
        <item x="191"/>
        <item x="340"/>
        <item x="87"/>
        <item x="261"/>
        <item x="270"/>
        <item x="141"/>
        <item x="313"/>
        <item x="225"/>
        <item x="305"/>
        <item x="215"/>
        <item x="297"/>
        <item x="106"/>
        <item x="287"/>
        <item x="63"/>
        <item x="284"/>
        <item x="7"/>
        <item x="14"/>
        <item x="134"/>
        <item x="78"/>
        <item x="65"/>
        <item x="68"/>
        <item x="155"/>
        <item x="320"/>
        <item x="329"/>
        <item x="124"/>
        <item x="139"/>
        <item x="197"/>
        <item x="158"/>
        <item x="2"/>
        <item x="28"/>
        <item x="336"/>
        <item x="256"/>
        <item x="56"/>
        <item x="178"/>
        <item x="26"/>
        <item x="176"/>
        <item x="116"/>
        <item x="90"/>
        <item x="171"/>
        <item x="288"/>
        <item x="74"/>
        <item x="24"/>
        <item x="42"/>
        <item x="344"/>
        <item x="296"/>
        <item x="203"/>
        <item x="49"/>
        <item x="328"/>
        <item x="59"/>
        <item x="147"/>
        <item x="88"/>
        <item x="265"/>
        <item x="160"/>
        <item x="227"/>
        <item x="17"/>
        <item x="137"/>
        <item x="112"/>
        <item x="254"/>
        <item x="285"/>
        <item x="333"/>
        <item x="222"/>
        <item x="183"/>
        <item x="312"/>
        <item x="151"/>
        <item x="57"/>
        <item x="338"/>
        <item x="316"/>
        <item x="273"/>
        <item x="34"/>
        <item x="276"/>
        <item x="123"/>
        <item x="247"/>
        <item x="19"/>
        <item x="100"/>
        <item x="51"/>
        <item x="267"/>
        <item x="16"/>
        <item t="default"/>
      </items>
    </pivotField>
    <pivotField showAll="0"/>
    <pivotField showAll="0"/>
    <pivotField showAll="0">
      <items count="6">
        <item x="0"/>
        <item x="3"/>
        <item x="2"/>
        <item x="1"/>
        <item f="1" x="4"/>
        <item t="default"/>
      </items>
    </pivotField>
    <pivotField showAll="0"/>
    <pivotField showAll="0">
      <items count="6">
        <item x="0"/>
        <item x="3"/>
        <item x="2"/>
        <item x="1"/>
        <item f="1" x="4"/>
        <item t="default"/>
      </items>
    </pivotField>
    <pivotField showAll="0"/>
    <pivotField showAll="0"/>
    <pivotField dataField="1" showAll="0"/>
  </pivotFields>
  <rowItems count="1">
    <i/>
  </rowItems>
  <colItems count="1">
    <i/>
  </colItems>
  <dataFields count="1">
    <dataField name="Sum of Profit" fld="12" baseField="0" baseItem="0" numFmtId="166"/>
  </dataFields>
  <formats count="1">
    <format dxfId="5">
      <pivotArea outline="0" collapsedLevelsAreSubtotals="1" fieldPosition="0"/>
    </format>
  </formats>
  <chartFormats count="3"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684818-39E8-4D2C-AB7D-F682E3F60C55}" name="PivotTable1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I9:J19" firstHeaderRow="1" firstDataRow="1" firstDataCol="1" rowPageCount="1" colPageCount="1"/>
  <pivotFields count="13">
    <pivotField showAll="0"/>
    <pivotField showAll="0"/>
    <pivotField showAll="0"/>
    <pivotField showAll="0"/>
    <pivotField numFmtId="14" showAll="0">
      <items count="367">
        <item x="365"/>
        <item x="335"/>
        <item x="334"/>
        <item x="133"/>
        <item x="27"/>
        <item x="109"/>
        <item x="355"/>
        <item x="194"/>
        <item x="301"/>
        <item x="48"/>
        <item x="165"/>
        <item x="259"/>
        <item x="114"/>
        <item x="279"/>
        <item x="357"/>
        <item x="138"/>
        <item x="290"/>
        <item x="121"/>
        <item x="240"/>
        <item x="209"/>
        <item x="54"/>
        <item x="53"/>
        <item x="131"/>
        <item x="289"/>
        <item x="177"/>
        <item x="95"/>
        <item x="38"/>
        <item x="167"/>
        <item x="304"/>
        <item x="37"/>
        <item x="262"/>
        <item x="146"/>
        <item x="75"/>
        <item x="154"/>
        <item x="168"/>
        <item x="295"/>
        <item x="29"/>
        <item x="299"/>
        <item x="126"/>
        <item x="89"/>
        <item x="72"/>
        <item x="364"/>
        <item x="108"/>
        <item x="248"/>
        <item x="23"/>
        <item x="164"/>
        <item x="79"/>
        <item x="325"/>
        <item x="46"/>
        <item x="342"/>
        <item x="314"/>
        <item x="91"/>
        <item x="32"/>
        <item x="130"/>
        <item x="111"/>
        <item x="319"/>
        <item x="358"/>
        <item x="345"/>
        <item x="47"/>
        <item x="356"/>
        <item x="281"/>
        <item x="278"/>
        <item x="349"/>
        <item x="60"/>
        <item x="81"/>
        <item x="229"/>
        <item x="104"/>
        <item x="200"/>
        <item x="260"/>
        <item x="115"/>
        <item x="107"/>
        <item x="36"/>
        <item x="223"/>
        <item x="309"/>
        <item x="219"/>
        <item x="173"/>
        <item x="272"/>
        <item x="244"/>
        <item x="153"/>
        <item x="271"/>
        <item x="175"/>
        <item x="218"/>
        <item x="243"/>
        <item x="214"/>
        <item x="266"/>
        <item x="326"/>
        <item x="346"/>
        <item x="204"/>
        <item x="179"/>
        <item x="159"/>
        <item x="150"/>
        <item x="96"/>
        <item x="83"/>
        <item x="163"/>
        <item x="118"/>
        <item x="22"/>
        <item x="306"/>
        <item x="363"/>
        <item x="1"/>
        <item x="205"/>
        <item x="359"/>
        <item x="237"/>
        <item x="245"/>
        <item x="85"/>
        <item x="361"/>
        <item x="44"/>
        <item x="277"/>
        <item x="157"/>
        <item x="5"/>
        <item x="239"/>
        <item x="348"/>
        <item x="94"/>
        <item x="300"/>
        <item x="148"/>
        <item x="206"/>
        <item x="181"/>
        <item x="293"/>
        <item x="55"/>
        <item x="255"/>
        <item x="99"/>
        <item x="190"/>
        <item x="352"/>
        <item x="169"/>
        <item x="125"/>
        <item x="198"/>
        <item x="234"/>
        <item x="315"/>
        <item x="268"/>
        <item x="221"/>
        <item x="286"/>
        <item x="92"/>
        <item x="58"/>
        <item x="274"/>
        <item x="129"/>
        <item x="317"/>
        <item x="250"/>
        <item x="142"/>
        <item x="238"/>
        <item x="253"/>
        <item x="207"/>
        <item x="311"/>
        <item x="189"/>
        <item x="327"/>
        <item x="170"/>
        <item x="330"/>
        <item x="98"/>
        <item x="184"/>
        <item x="13"/>
        <item x="135"/>
        <item x="9"/>
        <item x="145"/>
        <item x="136"/>
        <item x="249"/>
        <item x="67"/>
        <item x="230"/>
        <item x="52"/>
        <item x="226"/>
        <item x="30"/>
        <item x="280"/>
        <item x="144"/>
        <item x="61"/>
        <item x="210"/>
        <item x="39"/>
        <item x="143"/>
        <item x="324"/>
        <item x="6"/>
        <item x="211"/>
        <item x="192"/>
        <item x="193"/>
        <item x="302"/>
        <item x="110"/>
        <item x="252"/>
        <item x="82"/>
        <item x="354"/>
        <item x="332"/>
        <item x="161"/>
        <item x="21"/>
        <item x="257"/>
        <item x="41"/>
        <item x="303"/>
        <item x="102"/>
        <item x="3"/>
        <item x="235"/>
        <item x="322"/>
        <item x="241"/>
        <item x="187"/>
        <item x="216"/>
        <item x="84"/>
        <item x="282"/>
        <item x="220"/>
        <item x="8"/>
        <item x="236"/>
        <item x="69"/>
        <item x="362"/>
        <item x="103"/>
        <item x="242"/>
        <item x="360"/>
        <item x="323"/>
        <item x="105"/>
        <item x="231"/>
        <item x="70"/>
        <item x="156"/>
        <item x="258"/>
        <item x="186"/>
        <item x="166"/>
        <item x="202"/>
        <item x="117"/>
        <item x="64"/>
        <item x="172"/>
        <item x="351"/>
        <item x="318"/>
        <item x="228"/>
        <item x="50"/>
        <item x="20"/>
        <item x="25"/>
        <item x="353"/>
        <item x="71"/>
        <item x="275"/>
        <item x="233"/>
        <item x="128"/>
        <item x="113"/>
        <item x="162"/>
        <item x="185"/>
        <item x="73"/>
        <item x="127"/>
        <item x="294"/>
        <item x="283"/>
        <item x="212"/>
        <item x="40"/>
        <item x="341"/>
        <item x="149"/>
        <item x="31"/>
        <item x="122"/>
        <item x="251"/>
        <item x="43"/>
        <item x="86"/>
        <item x="180"/>
        <item x="4"/>
        <item x="33"/>
        <item x="62"/>
        <item x="292"/>
        <item x="0"/>
        <item x="11"/>
        <item x="76"/>
        <item x="10"/>
        <item x="120"/>
        <item x="331"/>
        <item x="208"/>
        <item x="66"/>
        <item x="308"/>
        <item x="132"/>
        <item x="339"/>
        <item x="45"/>
        <item x="310"/>
        <item x="337"/>
        <item x="152"/>
        <item x="246"/>
        <item x="77"/>
        <item x="174"/>
        <item x="291"/>
        <item x="140"/>
        <item x="35"/>
        <item x="199"/>
        <item x="307"/>
        <item x="350"/>
        <item x="201"/>
        <item x="217"/>
        <item x="18"/>
        <item x="80"/>
        <item x="263"/>
        <item x="119"/>
        <item x="224"/>
        <item x="213"/>
        <item x="232"/>
        <item x="321"/>
        <item x="196"/>
        <item x="347"/>
        <item x="93"/>
        <item x="15"/>
        <item x="269"/>
        <item x="101"/>
        <item x="298"/>
        <item x="97"/>
        <item x="264"/>
        <item x="188"/>
        <item x="12"/>
        <item x="343"/>
        <item x="182"/>
        <item x="195"/>
        <item x="191"/>
        <item x="340"/>
        <item x="87"/>
        <item x="261"/>
        <item x="270"/>
        <item x="141"/>
        <item x="313"/>
        <item x="225"/>
        <item x="305"/>
        <item x="215"/>
        <item x="297"/>
        <item x="106"/>
        <item x="287"/>
        <item x="63"/>
        <item x="284"/>
        <item x="7"/>
        <item x="14"/>
        <item x="134"/>
        <item x="78"/>
        <item x="65"/>
        <item x="68"/>
        <item x="155"/>
        <item x="320"/>
        <item x="329"/>
        <item x="124"/>
        <item x="139"/>
        <item x="197"/>
        <item x="158"/>
        <item x="2"/>
        <item x="28"/>
        <item x="336"/>
        <item x="256"/>
        <item x="56"/>
        <item x="178"/>
        <item x="26"/>
        <item x="176"/>
        <item x="116"/>
        <item x="90"/>
        <item x="171"/>
        <item x="288"/>
        <item x="74"/>
        <item x="24"/>
        <item x="42"/>
        <item x="344"/>
        <item x="296"/>
        <item x="203"/>
        <item x="49"/>
        <item x="328"/>
        <item x="59"/>
        <item x="147"/>
        <item x="88"/>
        <item x="265"/>
        <item x="160"/>
        <item x="227"/>
        <item x="17"/>
        <item x="137"/>
        <item x="112"/>
        <item x="254"/>
        <item x="285"/>
        <item x="333"/>
        <item x="222"/>
        <item x="183"/>
        <item x="312"/>
        <item x="151"/>
        <item x="57"/>
        <item x="338"/>
        <item x="316"/>
        <item x="273"/>
        <item x="34"/>
        <item x="276"/>
        <item x="123"/>
        <item x="247"/>
        <item x="19"/>
        <item x="100"/>
        <item x="51"/>
        <item x="267"/>
        <item x="16"/>
        <item t="default"/>
      </items>
    </pivotField>
    <pivotField axis="axisRow" showAll="0" sortType="ascending">
      <items count="13">
        <item x="7"/>
        <item x="1"/>
        <item x="0"/>
        <item x="4"/>
        <item x="8"/>
        <item x="11"/>
        <item x="9"/>
        <item x="2"/>
        <item x="10"/>
        <item x="5"/>
        <item x="3"/>
        <item x="6"/>
        <item t="default"/>
      </items>
    </pivotField>
    <pivotField axis="axisPage" showAll="0">
      <items count="3">
        <item x="0"/>
        <item x="1"/>
        <item t="default"/>
      </items>
    </pivotField>
    <pivotField showAll="0">
      <items count="6">
        <item x="0"/>
        <item x="3"/>
        <item x="2"/>
        <item x="1"/>
        <item f="1" x="4"/>
        <item t="default"/>
      </items>
    </pivotField>
    <pivotField showAll="0"/>
    <pivotField showAll="0">
      <items count="6">
        <item x="0"/>
        <item x="3"/>
        <item x="2"/>
        <item x="1"/>
        <item f="1" x="4"/>
        <item t="default"/>
      </items>
    </pivotField>
    <pivotField showAll="0"/>
    <pivotField dataField="1" showAll="0"/>
    <pivotField showAll="0"/>
  </pivotFields>
  <rowFields count="1">
    <field x="5"/>
  </rowFields>
  <rowItems count="10">
    <i>
      <x/>
    </i>
    <i>
      <x v="1"/>
    </i>
    <i>
      <x v="2"/>
    </i>
    <i>
      <x v="5"/>
    </i>
    <i>
      <x v="6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6" item="0" hier="-1"/>
  </pageFields>
  <dataFields count="1">
    <dataField name="Sum of TotalAmount" fld="11" baseField="0" baseItem="0" numFmtId="166"/>
  </dataFields>
  <formats count="1">
    <format dxfId="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072D39-BA22-4632-AE2C-C50A2A329AAF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24:A25" firstHeaderRow="1" firstDataRow="1" firstDataCol="0"/>
  <pivotFields count="13">
    <pivotField showAll="0"/>
    <pivotField showAll="0"/>
    <pivotField showAll="0"/>
    <pivotField showAll="0"/>
    <pivotField numFmtId="14" showAll="0">
      <items count="367">
        <item x="365"/>
        <item x="335"/>
        <item x="334"/>
        <item x="133"/>
        <item x="27"/>
        <item x="109"/>
        <item x="355"/>
        <item x="194"/>
        <item x="301"/>
        <item x="48"/>
        <item x="165"/>
        <item x="259"/>
        <item x="114"/>
        <item x="279"/>
        <item x="357"/>
        <item x="138"/>
        <item x="290"/>
        <item x="121"/>
        <item x="240"/>
        <item x="209"/>
        <item x="54"/>
        <item x="53"/>
        <item x="131"/>
        <item x="289"/>
        <item x="177"/>
        <item x="95"/>
        <item x="38"/>
        <item x="167"/>
        <item x="304"/>
        <item x="37"/>
        <item x="262"/>
        <item x="146"/>
        <item x="75"/>
        <item x="154"/>
        <item x="168"/>
        <item x="295"/>
        <item x="29"/>
        <item x="299"/>
        <item x="126"/>
        <item x="89"/>
        <item x="72"/>
        <item x="364"/>
        <item x="108"/>
        <item x="248"/>
        <item x="23"/>
        <item x="164"/>
        <item x="79"/>
        <item x="325"/>
        <item x="46"/>
        <item x="342"/>
        <item x="314"/>
        <item x="91"/>
        <item x="32"/>
        <item x="130"/>
        <item x="111"/>
        <item x="319"/>
        <item x="358"/>
        <item x="345"/>
        <item x="47"/>
        <item x="356"/>
        <item x="281"/>
        <item x="278"/>
        <item x="349"/>
        <item x="60"/>
        <item x="81"/>
        <item x="229"/>
        <item x="104"/>
        <item x="200"/>
        <item x="260"/>
        <item x="115"/>
        <item x="107"/>
        <item x="36"/>
        <item x="223"/>
        <item x="309"/>
        <item x="219"/>
        <item x="173"/>
        <item x="272"/>
        <item x="244"/>
        <item x="153"/>
        <item x="271"/>
        <item x="175"/>
        <item x="218"/>
        <item x="243"/>
        <item x="214"/>
        <item x="266"/>
        <item x="326"/>
        <item x="346"/>
        <item x="204"/>
        <item x="179"/>
        <item x="159"/>
        <item x="150"/>
        <item x="96"/>
        <item x="83"/>
        <item x="163"/>
        <item x="118"/>
        <item x="22"/>
        <item x="306"/>
        <item x="363"/>
        <item x="1"/>
        <item x="205"/>
        <item x="359"/>
        <item x="237"/>
        <item x="245"/>
        <item x="85"/>
        <item x="361"/>
        <item x="44"/>
        <item x="277"/>
        <item x="157"/>
        <item x="5"/>
        <item x="239"/>
        <item x="348"/>
        <item x="94"/>
        <item x="300"/>
        <item x="148"/>
        <item x="206"/>
        <item x="181"/>
        <item x="293"/>
        <item x="55"/>
        <item x="255"/>
        <item x="99"/>
        <item x="190"/>
        <item x="352"/>
        <item x="169"/>
        <item x="125"/>
        <item x="198"/>
        <item x="234"/>
        <item x="315"/>
        <item x="268"/>
        <item x="221"/>
        <item x="286"/>
        <item x="92"/>
        <item x="58"/>
        <item x="274"/>
        <item x="129"/>
        <item x="317"/>
        <item x="250"/>
        <item x="142"/>
        <item x="238"/>
        <item x="253"/>
        <item x="207"/>
        <item x="311"/>
        <item x="189"/>
        <item x="327"/>
        <item x="170"/>
        <item x="330"/>
        <item x="98"/>
        <item x="184"/>
        <item x="13"/>
        <item x="135"/>
        <item x="9"/>
        <item x="145"/>
        <item x="136"/>
        <item x="249"/>
        <item x="67"/>
        <item x="230"/>
        <item x="52"/>
        <item x="226"/>
        <item x="30"/>
        <item x="280"/>
        <item x="144"/>
        <item x="61"/>
        <item x="210"/>
        <item x="39"/>
        <item x="143"/>
        <item x="324"/>
        <item x="6"/>
        <item x="211"/>
        <item x="192"/>
        <item x="193"/>
        <item x="302"/>
        <item x="110"/>
        <item x="252"/>
        <item x="82"/>
        <item x="354"/>
        <item x="332"/>
        <item x="161"/>
        <item x="21"/>
        <item x="257"/>
        <item x="41"/>
        <item x="303"/>
        <item x="102"/>
        <item x="3"/>
        <item x="235"/>
        <item x="322"/>
        <item x="241"/>
        <item x="187"/>
        <item x="216"/>
        <item x="84"/>
        <item x="282"/>
        <item x="220"/>
        <item x="8"/>
        <item x="236"/>
        <item x="69"/>
        <item x="362"/>
        <item x="103"/>
        <item x="242"/>
        <item x="360"/>
        <item x="323"/>
        <item x="105"/>
        <item x="231"/>
        <item x="70"/>
        <item x="156"/>
        <item x="258"/>
        <item x="186"/>
        <item x="166"/>
        <item x="202"/>
        <item x="117"/>
        <item x="64"/>
        <item x="172"/>
        <item x="351"/>
        <item x="318"/>
        <item x="228"/>
        <item x="50"/>
        <item x="20"/>
        <item x="25"/>
        <item x="353"/>
        <item x="71"/>
        <item x="275"/>
        <item x="233"/>
        <item x="128"/>
        <item x="113"/>
        <item x="162"/>
        <item x="185"/>
        <item x="73"/>
        <item x="127"/>
        <item x="294"/>
        <item x="283"/>
        <item x="212"/>
        <item x="40"/>
        <item x="341"/>
        <item x="149"/>
        <item x="31"/>
        <item x="122"/>
        <item x="251"/>
        <item x="43"/>
        <item x="86"/>
        <item x="180"/>
        <item x="4"/>
        <item x="33"/>
        <item x="62"/>
        <item x="292"/>
        <item x="0"/>
        <item x="11"/>
        <item x="76"/>
        <item x="10"/>
        <item x="120"/>
        <item x="331"/>
        <item x="208"/>
        <item x="66"/>
        <item x="308"/>
        <item x="132"/>
        <item x="339"/>
        <item x="45"/>
        <item x="310"/>
        <item x="337"/>
        <item x="152"/>
        <item x="246"/>
        <item x="77"/>
        <item x="174"/>
        <item x="291"/>
        <item x="140"/>
        <item x="35"/>
        <item x="199"/>
        <item x="307"/>
        <item x="350"/>
        <item x="201"/>
        <item x="217"/>
        <item x="18"/>
        <item x="80"/>
        <item x="263"/>
        <item x="119"/>
        <item x="224"/>
        <item x="213"/>
        <item x="232"/>
        <item x="321"/>
        <item x="196"/>
        <item x="347"/>
        <item x="93"/>
        <item x="15"/>
        <item x="269"/>
        <item x="101"/>
        <item x="298"/>
        <item x="97"/>
        <item x="264"/>
        <item x="188"/>
        <item x="12"/>
        <item x="343"/>
        <item x="182"/>
        <item x="195"/>
        <item x="191"/>
        <item x="340"/>
        <item x="87"/>
        <item x="261"/>
        <item x="270"/>
        <item x="141"/>
        <item x="313"/>
        <item x="225"/>
        <item x="305"/>
        <item x="215"/>
        <item x="297"/>
        <item x="106"/>
        <item x="287"/>
        <item x="63"/>
        <item x="284"/>
        <item x="7"/>
        <item x="14"/>
        <item x="134"/>
        <item x="78"/>
        <item x="65"/>
        <item x="68"/>
        <item x="155"/>
        <item x="320"/>
        <item x="329"/>
        <item x="124"/>
        <item x="139"/>
        <item x="197"/>
        <item x="158"/>
        <item x="2"/>
        <item x="28"/>
        <item x="336"/>
        <item x="256"/>
        <item x="56"/>
        <item x="178"/>
        <item x="26"/>
        <item x="176"/>
        <item x="116"/>
        <item x="90"/>
        <item x="171"/>
        <item x="288"/>
        <item x="74"/>
        <item x="24"/>
        <item x="42"/>
        <item x="344"/>
        <item x="296"/>
        <item x="203"/>
        <item x="49"/>
        <item x="328"/>
        <item x="59"/>
        <item x="147"/>
        <item x="88"/>
        <item x="265"/>
        <item x="160"/>
        <item x="227"/>
        <item x="17"/>
        <item x="137"/>
        <item x="112"/>
        <item x="254"/>
        <item x="285"/>
        <item x="333"/>
        <item x="222"/>
        <item x="183"/>
        <item x="312"/>
        <item x="151"/>
        <item x="57"/>
        <item x="338"/>
        <item x="316"/>
        <item x="273"/>
        <item x="34"/>
        <item x="276"/>
        <item x="123"/>
        <item x="247"/>
        <item x="19"/>
        <item x="100"/>
        <item x="51"/>
        <item x="267"/>
        <item x="16"/>
        <item t="default"/>
      </items>
    </pivotField>
    <pivotField showAll="0"/>
    <pivotField showAll="0"/>
    <pivotField showAll="0">
      <items count="6">
        <item x="0"/>
        <item x="3"/>
        <item x="2"/>
        <item x="1"/>
        <item f="1" x="4"/>
        <item t="default"/>
      </items>
    </pivotField>
    <pivotField showAll="0"/>
    <pivotField showAll="0">
      <items count="6">
        <item x="0"/>
        <item x="3"/>
        <item x="2"/>
        <item x="1"/>
        <item f="1" x="4"/>
        <item t="default"/>
      </items>
    </pivotField>
    <pivotField showAll="0"/>
    <pivotField showAll="0"/>
    <pivotField dataField="1" showAll="0"/>
  </pivotFields>
  <rowItems count="1">
    <i/>
  </rowItems>
  <colItems count="1">
    <i/>
  </colItems>
  <dataFields count="1">
    <dataField name="Sum of Profit" fld="12" baseField="0" baseItem="0" numFmtId="166"/>
  </dataFields>
  <formats count="1">
    <format dxfId="14">
      <pivotArea outline="0" collapsedLevelsAreSubtotals="1" fieldPosition="0"/>
    </format>
  </format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62F0AD-39A5-4B10-AA71-D5BFC603A22E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2:A3" firstHeaderRow="1" firstDataRow="1" firstDataCol="0"/>
  <pivotFields count="13">
    <pivotField showAll="0"/>
    <pivotField showAll="0"/>
    <pivotField showAll="0"/>
    <pivotField showAll="0"/>
    <pivotField numFmtId="14" showAll="0">
      <items count="367">
        <item x="365"/>
        <item x="335"/>
        <item x="334"/>
        <item x="133"/>
        <item x="27"/>
        <item x="109"/>
        <item x="355"/>
        <item x="194"/>
        <item x="301"/>
        <item x="48"/>
        <item x="165"/>
        <item x="259"/>
        <item x="114"/>
        <item x="279"/>
        <item x="357"/>
        <item x="138"/>
        <item x="290"/>
        <item x="121"/>
        <item x="240"/>
        <item x="209"/>
        <item x="54"/>
        <item x="53"/>
        <item x="131"/>
        <item x="289"/>
        <item x="177"/>
        <item x="95"/>
        <item x="38"/>
        <item x="167"/>
        <item x="304"/>
        <item x="37"/>
        <item x="262"/>
        <item x="146"/>
        <item x="75"/>
        <item x="154"/>
        <item x="168"/>
        <item x="295"/>
        <item x="29"/>
        <item x="299"/>
        <item x="126"/>
        <item x="89"/>
        <item x="72"/>
        <item x="364"/>
        <item x="108"/>
        <item x="248"/>
        <item x="23"/>
        <item x="164"/>
        <item x="79"/>
        <item x="325"/>
        <item x="46"/>
        <item x="342"/>
        <item x="314"/>
        <item x="91"/>
        <item x="32"/>
        <item x="130"/>
        <item x="111"/>
        <item x="319"/>
        <item x="358"/>
        <item x="345"/>
        <item x="47"/>
        <item x="356"/>
        <item x="281"/>
        <item x="278"/>
        <item x="349"/>
        <item x="60"/>
        <item x="81"/>
        <item x="229"/>
        <item x="104"/>
        <item x="200"/>
        <item x="260"/>
        <item x="115"/>
        <item x="107"/>
        <item x="36"/>
        <item x="223"/>
        <item x="309"/>
        <item x="219"/>
        <item x="173"/>
        <item x="272"/>
        <item x="244"/>
        <item x="153"/>
        <item x="271"/>
        <item x="175"/>
        <item x="218"/>
        <item x="243"/>
        <item x="214"/>
        <item x="266"/>
        <item x="326"/>
        <item x="346"/>
        <item x="204"/>
        <item x="179"/>
        <item x="159"/>
        <item x="150"/>
        <item x="96"/>
        <item x="83"/>
        <item x="163"/>
        <item x="118"/>
        <item x="22"/>
        <item x="306"/>
        <item x="363"/>
        <item x="1"/>
        <item x="205"/>
        <item x="359"/>
        <item x="237"/>
        <item x="245"/>
        <item x="85"/>
        <item x="361"/>
        <item x="44"/>
        <item x="277"/>
        <item x="157"/>
        <item x="5"/>
        <item x="239"/>
        <item x="348"/>
        <item x="94"/>
        <item x="300"/>
        <item x="148"/>
        <item x="206"/>
        <item x="181"/>
        <item x="293"/>
        <item x="55"/>
        <item x="255"/>
        <item x="99"/>
        <item x="190"/>
        <item x="352"/>
        <item x="169"/>
        <item x="125"/>
        <item x="198"/>
        <item x="234"/>
        <item x="315"/>
        <item x="268"/>
        <item x="221"/>
        <item x="286"/>
        <item x="92"/>
        <item x="58"/>
        <item x="274"/>
        <item x="129"/>
        <item x="317"/>
        <item x="250"/>
        <item x="142"/>
        <item x="238"/>
        <item x="253"/>
        <item x="207"/>
        <item x="311"/>
        <item x="189"/>
        <item x="327"/>
        <item x="170"/>
        <item x="330"/>
        <item x="98"/>
        <item x="184"/>
        <item x="13"/>
        <item x="135"/>
        <item x="9"/>
        <item x="145"/>
        <item x="136"/>
        <item x="249"/>
        <item x="67"/>
        <item x="230"/>
        <item x="52"/>
        <item x="226"/>
        <item x="30"/>
        <item x="280"/>
        <item x="144"/>
        <item x="61"/>
        <item x="210"/>
        <item x="39"/>
        <item x="143"/>
        <item x="324"/>
        <item x="6"/>
        <item x="211"/>
        <item x="192"/>
        <item x="193"/>
        <item x="302"/>
        <item x="110"/>
        <item x="252"/>
        <item x="82"/>
        <item x="354"/>
        <item x="332"/>
        <item x="161"/>
        <item x="21"/>
        <item x="257"/>
        <item x="41"/>
        <item x="303"/>
        <item x="102"/>
        <item x="3"/>
        <item x="235"/>
        <item x="322"/>
        <item x="241"/>
        <item x="187"/>
        <item x="216"/>
        <item x="84"/>
        <item x="282"/>
        <item x="220"/>
        <item x="8"/>
        <item x="236"/>
        <item x="69"/>
        <item x="362"/>
        <item x="103"/>
        <item x="242"/>
        <item x="360"/>
        <item x="323"/>
        <item x="105"/>
        <item x="231"/>
        <item x="70"/>
        <item x="156"/>
        <item x="258"/>
        <item x="186"/>
        <item x="166"/>
        <item x="202"/>
        <item x="117"/>
        <item x="64"/>
        <item x="172"/>
        <item x="351"/>
        <item x="318"/>
        <item x="228"/>
        <item x="50"/>
        <item x="20"/>
        <item x="25"/>
        <item x="353"/>
        <item x="71"/>
        <item x="275"/>
        <item x="233"/>
        <item x="128"/>
        <item x="113"/>
        <item x="162"/>
        <item x="185"/>
        <item x="73"/>
        <item x="127"/>
        <item x="294"/>
        <item x="283"/>
        <item x="212"/>
        <item x="40"/>
        <item x="341"/>
        <item x="149"/>
        <item x="31"/>
        <item x="122"/>
        <item x="251"/>
        <item x="43"/>
        <item x="86"/>
        <item x="180"/>
        <item x="4"/>
        <item x="33"/>
        <item x="62"/>
        <item x="292"/>
        <item x="0"/>
        <item x="11"/>
        <item x="76"/>
        <item x="10"/>
        <item x="120"/>
        <item x="331"/>
        <item x="208"/>
        <item x="66"/>
        <item x="308"/>
        <item x="132"/>
        <item x="339"/>
        <item x="45"/>
        <item x="310"/>
        <item x="337"/>
        <item x="152"/>
        <item x="246"/>
        <item x="77"/>
        <item x="174"/>
        <item x="291"/>
        <item x="140"/>
        <item x="35"/>
        <item x="199"/>
        <item x="307"/>
        <item x="350"/>
        <item x="201"/>
        <item x="217"/>
        <item x="18"/>
        <item x="80"/>
        <item x="263"/>
        <item x="119"/>
        <item x="224"/>
        <item x="213"/>
        <item x="232"/>
        <item x="321"/>
        <item x="196"/>
        <item x="347"/>
        <item x="93"/>
        <item x="15"/>
        <item x="269"/>
        <item x="101"/>
        <item x="298"/>
        <item x="97"/>
        <item x="264"/>
        <item x="188"/>
        <item x="12"/>
        <item x="343"/>
        <item x="182"/>
        <item x="195"/>
        <item x="191"/>
        <item x="340"/>
        <item x="87"/>
        <item x="261"/>
        <item x="270"/>
        <item x="141"/>
        <item x="313"/>
        <item x="225"/>
        <item x="305"/>
        <item x="215"/>
        <item x="297"/>
        <item x="106"/>
        <item x="287"/>
        <item x="63"/>
        <item x="284"/>
        <item x="7"/>
        <item x="14"/>
        <item x="134"/>
        <item x="78"/>
        <item x="65"/>
        <item x="68"/>
        <item x="155"/>
        <item x="320"/>
        <item x="329"/>
        <item x="124"/>
        <item x="139"/>
        <item x="197"/>
        <item x="158"/>
        <item x="2"/>
        <item x="28"/>
        <item x="336"/>
        <item x="256"/>
        <item x="56"/>
        <item x="178"/>
        <item x="26"/>
        <item x="176"/>
        <item x="116"/>
        <item x="90"/>
        <item x="171"/>
        <item x="288"/>
        <item x="74"/>
        <item x="24"/>
        <item x="42"/>
        <item x="344"/>
        <item x="296"/>
        <item x="203"/>
        <item x="49"/>
        <item x="328"/>
        <item x="59"/>
        <item x="147"/>
        <item x="88"/>
        <item x="265"/>
        <item x="160"/>
        <item x="227"/>
        <item x="17"/>
        <item x="137"/>
        <item x="112"/>
        <item x="254"/>
        <item x="285"/>
        <item x="333"/>
        <item x="222"/>
        <item x="183"/>
        <item x="312"/>
        <item x="151"/>
        <item x="57"/>
        <item x="338"/>
        <item x="316"/>
        <item x="273"/>
        <item x="34"/>
        <item x="276"/>
        <item x="123"/>
        <item x="247"/>
        <item x="19"/>
        <item x="100"/>
        <item x="51"/>
        <item x="267"/>
        <item x="16"/>
        <item t="default"/>
      </items>
    </pivotField>
    <pivotField showAll="0"/>
    <pivotField showAll="0"/>
    <pivotField showAll="0">
      <items count="6">
        <item x="0"/>
        <item x="3"/>
        <item x="2"/>
        <item x="1"/>
        <item f="1" x="4"/>
        <item t="default"/>
      </items>
    </pivotField>
    <pivotField showAll="0"/>
    <pivotField showAll="0">
      <items count="6">
        <item x="0"/>
        <item x="3"/>
        <item x="2"/>
        <item x="1"/>
        <item f="1" x="4"/>
        <item t="default"/>
      </items>
    </pivotField>
    <pivotField showAll="0"/>
    <pivotField dataField="1" showAll="0"/>
    <pivotField showAll="0"/>
  </pivotFields>
  <rowItems count="1">
    <i/>
  </rowItems>
  <colItems count="1">
    <i/>
  </colItems>
  <dataFields count="1">
    <dataField name="Sum of TotalAmount" fld="11" baseField="0" baseItem="0" numFmtId="166"/>
  </dataFields>
  <formats count="1">
    <format dxfId="1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71FE85-F1EB-490C-94FB-FA58D819C25C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2:B6" firstHeaderRow="1" firstDataRow="1" firstDataCol="1"/>
  <pivotFields count="13">
    <pivotField showAll="0"/>
    <pivotField showAll="0"/>
    <pivotField showAll="0"/>
    <pivotField showAll="0"/>
    <pivotField numFmtId="14" showAll="0">
      <items count="367">
        <item x="365"/>
        <item x="335"/>
        <item x="334"/>
        <item x="133"/>
        <item x="27"/>
        <item x="109"/>
        <item x="355"/>
        <item x="194"/>
        <item x="301"/>
        <item x="48"/>
        <item x="165"/>
        <item x="259"/>
        <item x="114"/>
        <item x="279"/>
        <item x="357"/>
        <item x="138"/>
        <item x="290"/>
        <item x="121"/>
        <item x="240"/>
        <item x="209"/>
        <item x="54"/>
        <item x="53"/>
        <item x="131"/>
        <item x="289"/>
        <item x="177"/>
        <item x="95"/>
        <item x="38"/>
        <item x="167"/>
        <item x="304"/>
        <item x="37"/>
        <item x="262"/>
        <item x="146"/>
        <item x="75"/>
        <item x="154"/>
        <item x="168"/>
        <item x="295"/>
        <item x="29"/>
        <item x="299"/>
        <item x="126"/>
        <item x="89"/>
        <item x="72"/>
        <item x="364"/>
        <item x="108"/>
        <item x="248"/>
        <item x="23"/>
        <item x="164"/>
        <item x="79"/>
        <item x="325"/>
        <item x="46"/>
        <item x="342"/>
        <item x="314"/>
        <item x="91"/>
        <item x="32"/>
        <item x="130"/>
        <item x="111"/>
        <item x="319"/>
        <item x="358"/>
        <item x="345"/>
        <item x="47"/>
        <item x="356"/>
        <item x="281"/>
        <item x="278"/>
        <item x="349"/>
        <item x="60"/>
        <item x="81"/>
        <item x="229"/>
        <item x="104"/>
        <item x="200"/>
        <item x="260"/>
        <item x="115"/>
        <item x="107"/>
        <item x="36"/>
        <item x="223"/>
        <item x="309"/>
        <item x="219"/>
        <item x="173"/>
        <item x="272"/>
        <item x="244"/>
        <item x="153"/>
        <item x="271"/>
        <item x="175"/>
        <item x="218"/>
        <item x="243"/>
        <item x="214"/>
        <item x="266"/>
        <item x="326"/>
        <item x="346"/>
        <item x="204"/>
        <item x="179"/>
        <item x="159"/>
        <item x="150"/>
        <item x="96"/>
        <item x="83"/>
        <item x="163"/>
        <item x="118"/>
        <item x="22"/>
        <item x="306"/>
        <item x="363"/>
        <item x="1"/>
        <item x="205"/>
        <item x="359"/>
        <item x="237"/>
        <item x="245"/>
        <item x="85"/>
        <item x="361"/>
        <item x="44"/>
        <item x="277"/>
        <item x="157"/>
        <item x="5"/>
        <item x="239"/>
        <item x="348"/>
        <item x="94"/>
        <item x="300"/>
        <item x="148"/>
        <item x="206"/>
        <item x="181"/>
        <item x="293"/>
        <item x="55"/>
        <item x="255"/>
        <item x="99"/>
        <item x="190"/>
        <item x="352"/>
        <item x="169"/>
        <item x="125"/>
        <item x="198"/>
        <item x="234"/>
        <item x="315"/>
        <item x="268"/>
        <item x="221"/>
        <item x="286"/>
        <item x="92"/>
        <item x="58"/>
        <item x="274"/>
        <item x="129"/>
        <item x="317"/>
        <item x="250"/>
        <item x="142"/>
        <item x="238"/>
        <item x="253"/>
        <item x="207"/>
        <item x="311"/>
        <item x="189"/>
        <item x="327"/>
        <item x="170"/>
        <item x="330"/>
        <item x="98"/>
        <item x="184"/>
        <item x="13"/>
        <item x="135"/>
        <item x="9"/>
        <item x="145"/>
        <item x="136"/>
        <item x="249"/>
        <item x="67"/>
        <item x="230"/>
        <item x="52"/>
        <item x="226"/>
        <item x="30"/>
        <item x="280"/>
        <item x="144"/>
        <item x="61"/>
        <item x="210"/>
        <item x="39"/>
        <item x="143"/>
        <item x="324"/>
        <item x="6"/>
        <item x="211"/>
        <item x="192"/>
        <item x="193"/>
        <item x="302"/>
        <item x="110"/>
        <item x="252"/>
        <item x="82"/>
        <item x="354"/>
        <item x="332"/>
        <item x="161"/>
        <item x="21"/>
        <item x="257"/>
        <item x="41"/>
        <item x="303"/>
        <item x="102"/>
        <item x="3"/>
        <item x="235"/>
        <item x="322"/>
        <item x="241"/>
        <item x="187"/>
        <item x="216"/>
        <item x="84"/>
        <item x="282"/>
        <item x="220"/>
        <item x="8"/>
        <item x="236"/>
        <item x="69"/>
        <item x="362"/>
        <item x="103"/>
        <item x="242"/>
        <item x="360"/>
        <item x="323"/>
        <item x="105"/>
        <item x="231"/>
        <item x="70"/>
        <item x="156"/>
        <item x="258"/>
        <item x="186"/>
        <item x="166"/>
        <item x="202"/>
        <item x="117"/>
        <item x="64"/>
        <item x="172"/>
        <item x="351"/>
        <item x="318"/>
        <item x="228"/>
        <item x="50"/>
        <item x="20"/>
        <item x="25"/>
        <item x="353"/>
        <item x="71"/>
        <item x="275"/>
        <item x="233"/>
        <item x="128"/>
        <item x="113"/>
        <item x="162"/>
        <item x="185"/>
        <item x="73"/>
        <item x="127"/>
        <item x="294"/>
        <item x="283"/>
        <item x="212"/>
        <item x="40"/>
        <item x="341"/>
        <item x="149"/>
        <item x="31"/>
        <item x="122"/>
        <item x="251"/>
        <item x="43"/>
        <item x="86"/>
        <item x="180"/>
        <item x="4"/>
        <item x="33"/>
        <item x="62"/>
        <item x="292"/>
        <item x="0"/>
        <item x="11"/>
        <item x="76"/>
        <item x="10"/>
        <item x="120"/>
        <item x="331"/>
        <item x="208"/>
        <item x="66"/>
        <item x="308"/>
        <item x="132"/>
        <item x="339"/>
        <item x="45"/>
        <item x="310"/>
        <item x="337"/>
        <item x="152"/>
        <item x="246"/>
        <item x="77"/>
        <item x="174"/>
        <item x="291"/>
        <item x="140"/>
        <item x="35"/>
        <item x="199"/>
        <item x="307"/>
        <item x="350"/>
        <item x="201"/>
        <item x="217"/>
        <item x="18"/>
        <item x="80"/>
        <item x="263"/>
        <item x="119"/>
        <item x="224"/>
        <item x="213"/>
        <item x="232"/>
        <item x="321"/>
        <item x="196"/>
        <item x="347"/>
        <item x="93"/>
        <item x="15"/>
        <item x="269"/>
        <item x="101"/>
        <item x="298"/>
        <item x="97"/>
        <item x="264"/>
        <item x="188"/>
        <item x="12"/>
        <item x="343"/>
        <item x="182"/>
        <item x="195"/>
        <item x="191"/>
        <item x="340"/>
        <item x="87"/>
        <item x="261"/>
        <item x="270"/>
        <item x="141"/>
        <item x="313"/>
        <item x="225"/>
        <item x="305"/>
        <item x="215"/>
        <item x="297"/>
        <item x="106"/>
        <item x="287"/>
        <item x="63"/>
        <item x="284"/>
        <item x="7"/>
        <item x="14"/>
        <item x="134"/>
        <item x="78"/>
        <item x="65"/>
        <item x="68"/>
        <item x="155"/>
        <item x="320"/>
        <item x="329"/>
        <item x="124"/>
        <item x="139"/>
        <item x="197"/>
        <item x="158"/>
        <item x="2"/>
        <item x="28"/>
        <item x="336"/>
        <item x="256"/>
        <item x="56"/>
        <item x="178"/>
        <item x="26"/>
        <item x="176"/>
        <item x="116"/>
        <item x="90"/>
        <item x="171"/>
        <item x="288"/>
        <item x="74"/>
        <item x="24"/>
        <item x="42"/>
        <item x="344"/>
        <item x="296"/>
        <item x="203"/>
        <item x="49"/>
        <item x="328"/>
        <item x="59"/>
        <item x="147"/>
        <item x="88"/>
        <item x="265"/>
        <item x="160"/>
        <item x="227"/>
        <item x="17"/>
        <item x="137"/>
        <item x="112"/>
        <item x="254"/>
        <item x="285"/>
        <item x="333"/>
        <item x="222"/>
        <item x="183"/>
        <item x="312"/>
        <item x="151"/>
        <item x="57"/>
        <item x="338"/>
        <item x="316"/>
        <item x="273"/>
        <item x="34"/>
        <item x="276"/>
        <item x="123"/>
        <item x="247"/>
        <item x="19"/>
        <item x="100"/>
        <item x="51"/>
        <item x="267"/>
        <item x="16"/>
        <item t="default"/>
      </items>
    </pivotField>
    <pivotField showAll="0"/>
    <pivotField showAll="0"/>
    <pivotField axis="axisRow" showAll="0">
      <items count="6">
        <item x="0"/>
        <item h="1" x="3"/>
        <item h="1" x="2"/>
        <item x="1"/>
        <item f="1" x="4"/>
        <item t="default"/>
      </items>
    </pivotField>
    <pivotField showAll="0"/>
    <pivotField showAll="0">
      <items count="6">
        <item x="0"/>
        <item x="3"/>
        <item x="2"/>
        <item x="1"/>
        <item f="1" x="4"/>
        <item t="default"/>
      </items>
    </pivotField>
    <pivotField showAll="0"/>
    <pivotField dataField="1" showAll="0"/>
    <pivotField showAll="0"/>
  </pivotFields>
  <rowFields count="1">
    <field x="7"/>
  </rowFields>
  <rowItems count="4">
    <i>
      <x/>
    </i>
    <i>
      <x v="3"/>
    </i>
    <i>
      <x v="4"/>
    </i>
    <i t="grand">
      <x/>
    </i>
  </rowItems>
  <colItems count="1">
    <i/>
  </colItems>
  <dataFields count="1">
    <dataField name="Sum of TotalAmount" fld="11" baseField="0" baseItem="0"/>
  </dataFields>
  <formats count="2">
    <format dxfId="10">
      <pivotArea collapsedLevelsAreSubtotals="1" fieldPosition="0">
        <references count="1">
          <reference field="7" count="0"/>
        </references>
      </pivotArea>
    </format>
    <format dxfId="9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EADD9B-AE2B-41BD-9AC6-832DA864B634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11:E16" firstHeaderRow="1" firstDataRow="1" firstDataCol="1" rowPageCount="1" colPageCount="1"/>
  <pivotFields count="13">
    <pivotField showAll="0"/>
    <pivotField showAll="0"/>
    <pivotField showAll="0"/>
    <pivotField showAll="0"/>
    <pivotField numFmtId="14" showAll="0">
      <items count="367">
        <item x="365"/>
        <item x="335"/>
        <item x="334"/>
        <item x="133"/>
        <item x="27"/>
        <item x="109"/>
        <item x="355"/>
        <item x="194"/>
        <item x="301"/>
        <item x="48"/>
        <item x="165"/>
        <item x="259"/>
        <item x="114"/>
        <item x="279"/>
        <item x="357"/>
        <item x="138"/>
        <item x="290"/>
        <item x="121"/>
        <item x="240"/>
        <item x="209"/>
        <item x="54"/>
        <item x="53"/>
        <item x="131"/>
        <item x="289"/>
        <item x="177"/>
        <item x="95"/>
        <item x="38"/>
        <item x="167"/>
        <item x="304"/>
        <item x="37"/>
        <item x="262"/>
        <item x="146"/>
        <item x="75"/>
        <item x="154"/>
        <item x="168"/>
        <item x="295"/>
        <item x="29"/>
        <item x="299"/>
        <item x="126"/>
        <item x="89"/>
        <item x="72"/>
        <item x="364"/>
        <item x="108"/>
        <item x="248"/>
        <item x="23"/>
        <item x="164"/>
        <item x="79"/>
        <item x="325"/>
        <item x="46"/>
        <item x="342"/>
        <item x="314"/>
        <item x="91"/>
        <item x="32"/>
        <item x="130"/>
        <item x="111"/>
        <item x="319"/>
        <item x="358"/>
        <item x="345"/>
        <item x="47"/>
        <item x="356"/>
        <item x="281"/>
        <item x="278"/>
        <item x="349"/>
        <item x="60"/>
        <item x="81"/>
        <item x="229"/>
        <item x="104"/>
        <item x="200"/>
        <item x="260"/>
        <item x="115"/>
        <item x="107"/>
        <item x="36"/>
        <item x="223"/>
        <item x="309"/>
        <item x="219"/>
        <item x="173"/>
        <item x="272"/>
        <item x="244"/>
        <item x="153"/>
        <item x="271"/>
        <item x="175"/>
        <item x="218"/>
        <item x="243"/>
        <item x="214"/>
        <item x="266"/>
        <item x="326"/>
        <item x="346"/>
        <item x="204"/>
        <item x="179"/>
        <item x="159"/>
        <item x="150"/>
        <item x="96"/>
        <item x="83"/>
        <item x="163"/>
        <item x="118"/>
        <item x="22"/>
        <item x="306"/>
        <item x="363"/>
        <item x="1"/>
        <item x="205"/>
        <item x="359"/>
        <item x="237"/>
        <item x="245"/>
        <item x="85"/>
        <item x="361"/>
        <item x="44"/>
        <item x="277"/>
        <item x="157"/>
        <item x="5"/>
        <item x="239"/>
        <item x="348"/>
        <item x="94"/>
        <item x="300"/>
        <item x="148"/>
        <item x="206"/>
        <item x="181"/>
        <item x="293"/>
        <item x="55"/>
        <item x="255"/>
        <item x="99"/>
        <item x="190"/>
        <item x="352"/>
        <item x="169"/>
        <item x="125"/>
        <item x="198"/>
        <item x="234"/>
        <item x="315"/>
        <item x="268"/>
        <item x="221"/>
        <item x="286"/>
        <item x="92"/>
        <item x="58"/>
        <item x="274"/>
        <item x="129"/>
        <item x="317"/>
        <item x="250"/>
        <item x="142"/>
        <item x="238"/>
        <item x="253"/>
        <item x="207"/>
        <item x="311"/>
        <item x="189"/>
        <item x="327"/>
        <item x="170"/>
        <item x="330"/>
        <item x="98"/>
        <item x="184"/>
        <item x="13"/>
        <item x="135"/>
        <item x="9"/>
        <item x="145"/>
        <item x="136"/>
        <item x="249"/>
        <item x="67"/>
        <item x="230"/>
        <item x="52"/>
        <item x="226"/>
        <item x="30"/>
        <item x="280"/>
        <item x="144"/>
        <item x="61"/>
        <item x="210"/>
        <item x="39"/>
        <item x="143"/>
        <item x="324"/>
        <item x="6"/>
        <item x="211"/>
        <item x="192"/>
        <item x="193"/>
        <item x="302"/>
        <item x="110"/>
        <item x="252"/>
        <item x="82"/>
        <item x="354"/>
        <item x="332"/>
        <item x="161"/>
        <item x="21"/>
        <item x="257"/>
        <item x="41"/>
        <item x="303"/>
        <item x="102"/>
        <item x="3"/>
        <item x="235"/>
        <item x="322"/>
        <item x="241"/>
        <item x="187"/>
        <item x="216"/>
        <item x="84"/>
        <item x="282"/>
        <item x="220"/>
        <item x="8"/>
        <item x="236"/>
        <item x="69"/>
        <item x="362"/>
        <item x="103"/>
        <item x="242"/>
        <item x="360"/>
        <item x="323"/>
        <item x="105"/>
        <item x="231"/>
        <item x="70"/>
        <item x="156"/>
        <item x="258"/>
        <item x="186"/>
        <item x="166"/>
        <item x="202"/>
        <item x="117"/>
        <item x="64"/>
        <item x="172"/>
        <item x="351"/>
        <item x="318"/>
        <item x="228"/>
        <item x="50"/>
        <item x="20"/>
        <item x="25"/>
        <item x="353"/>
        <item x="71"/>
        <item x="275"/>
        <item x="233"/>
        <item x="128"/>
        <item x="113"/>
        <item x="162"/>
        <item x="185"/>
        <item x="73"/>
        <item x="127"/>
        <item x="294"/>
        <item x="283"/>
        <item x="212"/>
        <item x="40"/>
        <item x="341"/>
        <item x="149"/>
        <item x="31"/>
        <item x="122"/>
        <item x="251"/>
        <item x="43"/>
        <item x="86"/>
        <item x="180"/>
        <item x="4"/>
        <item x="33"/>
        <item x="62"/>
        <item x="292"/>
        <item x="0"/>
        <item x="11"/>
        <item x="76"/>
        <item x="10"/>
        <item x="120"/>
        <item x="331"/>
        <item x="208"/>
        <item x="66"/>
        <item x="308"/>
        <item x="132"/>
        <item x="339"/>
        <item x="45"/>
        <item x="310"/>
        <item x="337"/>
        <item x="152"/>
        <item x="246"/>
        <item x="77"/>
        <item x="174"/>
        <item x="291"/>
        <item x="140"/>
        <item x="35"/>
        <item x="199"/>
        <item x="307"/>
        <item x="350"/>
        <item x="201"/>
        <item x="217"/>
        <item x="18"/>
        <item x="80"/>
        <item x="263"/>
        <item x="119"/>
        <item x="224"/>
        <item x="213"/>
        <item x="232"/>
        <item x="321"/>
        <item x="196"/>
        <item x="347"/>
        <item x="93"/>
        <item x="15"/>
        <item x="269"/>
        <item x="101"/>
        <item x="298"/>
        <item x="97"/>
        <item x="264"/>
        <item x="188"/>
        <item x="12"/>
        <item x="343"/>
        <item x="182"/>
        <item x="195"/>
        <item x="191"/>
        <item x="340"/>
        <item x="87"/>
        <item x="261"/>
        <item x="270"/>
        <item x="141"/>
        <item x="313"/>
        <item x="225"/>
        <item x="305"/>
        <item x="215"/>
        <item x="297"/>
        <item x="106"/>
        <item x="287"/>
        <item x="63"/>
        <item x="284"/>
        <item x="7"/>
        <item x="14"/>
        <item x="134"/>
        <item x="78"/>
        <item x="65"/>
        <item x="68"/>
        <item x="155"/>
        <item x="320"/>
        <item x="329"/>
        <item x="124"/>
        <item x="139"/>
        <item x="197"/>
        <item x="158"/>
        <item x="2"/>
        <item x="28"/>
        <item x="336"/>
        <item x="256"/>
        <item x="56"/>
        <item x="178"/>
        <item x="26"/>
        <item x="176"/>
        <item x="116"/>
        <item x="90"/>
        <item x="171"/>
        <item x="288"/>
        <item x="74"/>
        <item x="24"/>
        <item x="42"/>
        <item x="344"/>
        <item x="296"/>
        <item x="203"/>
        <item x="49"/>
        <item x="328"/>
        <item x="59"/>
        <item x="147"/>
        <item x="88"/>
        <item x="265"/>
        <item x="160"/>
        <item x="227"/>
        <item x="17"/>
        <item x="137"/>
        <item x="112"/>
        <item x="254"/>
        <item x="285"/>
        <item x="333"/>
        <item x="222"/>
        <item x="183"/>
        <item x="312"/>
        <item x="151"/>
        <item x="57"/>
        <item x="338"/>
        <item x="316"/>
        <item x="273"/>
        <item x="34"/>
        <item x="276"/>
        <item x="123"/>
        <item x="247"/>
        <item x="19"/>
        <item x="100"/>
        <item x="51"/>
        <item x="267"/>
        <item x="16"/>
        <item t="default"/>
      </items>
    </pivotField>
    <pivotField axis="axisRow" showAll="0" sortType="descending">
      <items count="13">
        <item x="6"/>
        <item x="3"/>
        <item x="5"/>
        <item x="10"/>
        <item x="2"/>
        <item x="9"/>
        <item x="11"/>
        <item x="8"/>
        <item x="4"/>
        <item x="0"/>
        <item x="1"/>
        <item x="7"/>
        <item t="default"/>
      </items>
    </pivotField>
    <pivotField axis="axisPage" showAll="0">
      <items count="3">
        <item x="0"/>
        <item x="1"/>
        <item t="default"/>
      </items>
    </pivotField>
    <pivotField showAll="0">
      <items count="6">
        <item x="0"/>
        <item h="1" x="3"/>
        <item h="1" x="2"/>
        <item x="1"/>
        <item f="1" x="4"/>
        <item t="default"/>
      </items>
    </pivotField>
    <pivotField showAll="0"/>
    <pivotField showAll="0">
      <items count="6">
        <item x="0"/>
        <item x="3"/>
        <item x="2"/>
        <item x="1"/>
        <item f="1" x="4"/>
        <item t="default"/>
      </items>
    </pivotField>
    <pivotField showAll="0"/>
    <pivotField dataField="1" showAll="0"/>
    <pivotField showAll="0"/>
  </pivotFields>
  <rowFields count="1">
    <field x="5"/>
  </rowFields>
  <rowItems count="5">
    <i>
      <x v="4"/>
    </i>
    <i>
      <x v="7"/>
    </i>
    <i>
      <x v="8"/>
    </i>
    <i>
      <x v="11"/>
    </i>
    <i t="grand">
      <x/>
    </i>
  </rowItems>
  <colItems count="1">
    <i/>
  </colItems>
  <pageFields count="1">
    <pageField fld="6" item="1" hier="-1"/>
  </pageFields>
  <dataFields count="1">
    <dataField name="Sum of TotalAmount" fld="11" baseField="0" baseItem="0" numFmtId="166"/>
  </dataFields>
  <formats count="1"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654139-EA24-4036-9733-436EC5EF5453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1:B21" firstHeaderRow="1" firstDataRow="1" firstDataCol="1" rowPageCount="1" colPageCount="1"/>
  <pivotFields count="13">
    <pivotField showAll="0"/>
    <pivotField showAll="0"/>
    <pivotField showAll="0"/>
    <pivotField showAll="0"/>
    <pivotField numFmtId="14" showAll="0">
      <items count="367">
        <item x="365"/>
        <item x="335"/>
        <item x="334"/>
        <item x="133"/>
        <item x="27"/>
        <item x="109"/>
        <item x="355"/>
        <item x="194"/>
        <item x="301"/>
        <item x="48"/>
        <item x="165"/>
        <item x="259"/>
        <item x="114"/>
        <item x="279"/>
        <item x="357"/>
        <item x="138"/>
        <item x="290"/>
        <item x="121"/>
        <item x="240"/>
        <item x="209"/>
        <item x="54"/>
        <item x="53"/>
        <item x="131"/>
        <item x="289"/>
        <item x="177"/>
        <item x="95"/>
        <item x="38"/>
        <item x="167"/>
        <item x="304"/>
        <item x="37"/>
        <item x="262"/>
        <item x="146"/>
        <item x="75"/>
        <item x="154"/>
        <item x="168"/>
        <item x="295"/>
        <item x="29"/>
        <item x="299"/>
        <item x="126"/>
        <item x="89"/>
        <item x="72"/>
        <item x="364"/>
        <item x="108"/>
        <item x="248"/>
        <item x="23"/>
        <item x="164"/>
        <item x="79"/>
        <item x="325"/>
        <item x="46"/>
        <item x="342"/>
        <item x="314"/>
        <item x="91"/>
        <item x="32"/>
        <item x="130"/>
        <item x="111"/>
        <item x="319"/>
        <item x="358"/>
        <item x="345"/>
        <item x="47"/>
        <item x="356"/>
        <item x="281"/>
        <item x="278"/>
        <item x="349"/>
        <item x="60"/>
        <item x="81"/>
        <item x="229"/>
        <item x="104"/>
        <item x="200"/>
        <item x="260"/>
        <item x="115"/>
        <item x="107"/>
        <item x="36"/>
        <item x="223"/>
        <item x="309"/>
        <item x="219"/>
        <item x="173"/>
        <item x="272"/>
        <item x="244"/>
        <item x="153"/>
        <item x="271"/>
        <item x="175"/>
        <item x="218"/>
        <item x="243"/>
        <item x="214"/>
        <item x="266"/>
        <item x="326"/>
        <item x="346"/>
        <item x="204"/>
        <item x="179"/>
        <item x="159"/>
        <item x="150"/>
        <item x="96"/>
        <item x="83"/>
        <item x="163"/>
        <item x="118"/>
        <item x="22"/>
        <item x="306"/>
        <item x="363"/>
        <item x="1"/>
        <item x="205"/>
        <item x="359"/>
        <item x="237"/>
        <item x="245"/>
        <item x="85"/>
        <item x="361"/>
        <item x="44"/>
        <item x="277"/>
        <item x="157"/>
        <item x="5"/>
        <item x="239"/>
        <item x="348"/>
        <item x="94"/>
        <item x="300"/>
        <item x="148"/>
        <item x="206"/>
        <item x="181"/>
        <item x="293"/>
        <item x="55"/>
        <item x="255"/>
        <item x="99"/>
        <item x="190"/>
        <item x="352"/>
        <item x="169"/>
        <item x="125"/>
        <item x="198"/>
        <item x="234"/>
        <item x="315"/>
        <item x="268"/>
        <item x="221"/>
        <item x="286"/>
        <item x="92"/>
        <item x="58"/>
        <item x="274"/>
        <item x="129"/>
        <item x="317"/>
        <item x="250"/>
        <item x="142"/>
        <item x="238"/>
        <item x="253"/>
        <item x="207"/>
        <item x="311"/>
        <item x="189"/>
        <item x="327"/>
        <item x="170"/>
        <item x="330"/>
        <item x="98"/>
        <item x="184"/>
        <item x="13"/>
        <item x="135"/>
        <item x="9"/>
        <item x="145"/>
        <item x="136"/>
        <item x="249"/>
        <item x="67"/>
        <item x="230"/>
        <item x="52"/>
        <item x="226"/>
        <item x="30"/>
        <item x="280"/>
        <item x="144"/>
        <item x="61"/>
        <item x="210"/>
        <item x="39"/>
        <item x="143"/>
        <item x="324"/>
        <item x="6"/>
        <item x="211"/>
        <item x="192"/>
        <item x="193"/>
        <item x="302"/>
        <item x="110"/>
        <item x="252"/>
        <item x="82"/>
        <item x="354"/>
        <item x="332"/>
        <item x="161"/>
        <item x="21"/>
        <item x="257"/>
        <item x="41"/>
        <item x="303"/>
        <item x="102"/>
        <item x="3"/>
        <item x="235"/>
        <item x="322"/>
        <item x="241"/>
        <item x="187"/>
        <item x="216"/>
        <item x="84"/>
        <item x="282"/>
        <item x="220"/>
        <item x="8"/>
        <item x="236"/>
        <item x="69"/>
        <item x="362"/>
        <item x="103"/>
        <item x="242"/>
        <item x="360"/>
        <item x="323"/>
        <item x="105"/>
        <item x="231"/>
        <item x="70"/>
        <item x="156"/>
        <item x="258"/>
        <item x="186"/>
        <item x="166"/>
        <item x="202"/>
        <item x="117"/>
        <item x="64"/>
        <item x="172"/>
        <item x="351"/>
        <item x="318"/>
        <item x="228"/>
        <item x="50"/>
        <item x="20"/>
        <item x="25"/>
        <item x="353"/>
        <item x="71"/>
        <item x="275"/>
        <item x="233"/>
        <item x="128"/>
        <item x="113"/>
        <item x="162"/>
        <item x="185"/>
        <item x="73"/>
        <item x="127"/>
        <item x="294"/>
        <item x="283"/>
        <item x="212"/>
        <item x="40"/>
        <item x="341"/>
        <item x="149"/>
        <item x="31"/>
        <item x="122"/>
        <item x="251"/>
        <item x="43"/>
        <item x="86"/>
        <item x="180"/>
        <item x="4"/>
        <item x="33"/>
        <item x="62"/>
        <item x="292"/>
        <item x="0"/>
        <item x="11"/>
        <item x="76"/>
        <item x="10"/>
        <item x="120"/>
        <item x="331"/>
        <item x="208"/>
        <item x="66"/>
        <item x="308"/>
        <item x="132"/>
        <item x="339"/>
        <item x="45"/>
        <item x="310"/>
        <item x="337"/>
        <item x="152"/>
        <item x="246"/>
        <item x="77"/>
        <item x="174"/>
        <item x="291"/>
        <item x="140"/>
        <item x="35"/>
        <item x="199"/>
        <item x="307"/>
        <item x="350"/>
        <item x="201"/>
        <item x="217"/>
        <item x="18"/>
        <item x="80"/>
        <item x="263"/>
        <item x="119"/>
        <item x="224"/>
        <item x="213"/>
        <item x="232"/>
        <item x="321"/>
        <item x="196"/>
        <item x="347"/>
        <item x="93"/>
        <item x="15"/>
        <item x="269"/>
        <item x="101"/>
        <item x="298"/>
        <item x="97"/>
        <item x="264"/>
        <item x="188"/>
        <item x="12"/>
        <item x="343"/>
        <item x="182"/>
        <item x="195"/>
        <item x="191"/>
        <item x="340"/>
        <item x="87"/>
        <item x="261"/>
        <item x="270"/>
        <item x="141"/>
        <item x="313"/>
        <item x="225"/>
        <item x="305"/>
        <item x="215"/>
        <item x="297"/>
        <item x="106"/>
        <item x="287"/>
        <item x="63"/>
        <item x="284"/>
        <item x="7"/>
        <item x="14"/>
        <item x="134"/>
        <item x="78"/>
        <item x="65"/>
        <item x="68"/>
        <item x="155"/>
        <item x="320"/>
        <item x="329"/>
        <item x="124"/>
        <item x="139"/>
        <item x="197"/>
        <item x="158"/>
        <item x="2"/>
        <item x="28"/>
        <item x="336"/>
        <item x="256"/>
        <item x="56"/>
        <item x="178"/>
        <item x="26"/>
        <item x="176"/>
        <item x="116"/>
        <item x="90"/>
        <item x="171"/>
        <item x="288"/>
        <item x="74"/>
        <item x="24"/>
        <item x="42"/>
        <item x="344"/>
        <item x="296"/>
        <item x="203"/>
        <item x="49"/>
        <item x="328"/>
        <item x="59"/>
        <item x="147"/>
        <item x="88"/>
        <item x="265"/>
        <item x="160"/>
        <item x="227"/>
        <item x="17"/>
        <item x="137"/>
        <item x="112"/>
        <item x="254"/>
        <item x="285"/>
        <item x="333"/>
        <item x="222"/>
        <item x="183"/>
        <item x="312"/>
        <item x="151"/>
        <item x="57"/>
        <item x="338"/>
        <item x="316"/>
        <item x="273"/>
        <item x="34"/>
        <item x="276"/>
        <item x="123"/>
        <item x="247"/>
        <item x="19"/>
        <item x="100"/>
        <item x="51"/>
        <item x="267"/>
        <item x="16"/>
        <item t="default"/>
      </items>
    </pivotField>
    <pivotField axis="axisRow" showAll="0" sortType="ascending">
      <items count="13">
        <item x="7"/>
        <item x="1"/>
        <item x="0"/>
        <item x="4"/>
        <item x="8"/>
        <item x="11"/>
        <item x="9"/>
        <item x="2"/>
        <item x="10"/>
        <item x="5"/>
        <item x="3"/>
        <item x="6"/>
        <item t="default"/>
      </items>
    </pivotField>
    <pivotField axis="axisPage" showAll="0">
      <items count="3">
        <item x="0"/>
        <item x="1"/>
        <item t="default"/>
      </items>
    </pivotField>
    <pivotField showAll="0">
      <items count="6">
        <item x="0"/>
        <item x="3"/>
        <item x="2"/>
        <item x="1"/>
        <item f="1" x="4"/>
        <item t="default"/>
      </items>
    </pivotField>
    <pivotField showAll="0"/>
    <pivotField showAll="0">
      <items count="6">
        <item x="0"/>
        <item x="3"/>
        <item x="2"/>
        <item x="1"/>
        <item f="1" x="4"/>
        <item t="default"/>
      </items>
    </pivotField>
    <pivotField showAll="0"/>
    <pivotField dataField="1" showAll="0"/>
    <pivotField showAll="0"/>
  </pivotFields>
  <rowFields count="1">
    <field x="5"/>
  </rowFields>
  <rowItems count="10">
    <i>
      <x/>
    </i>
    <i>
      <x v="1"/>
    </i>
    <i>
      <x v="2"/>
    </i>
    <i>
      <x v="5"/>
    </i>
    <i>
      <x v="6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6" item="0" hier="-1"/>
  </pageFields>
  <dataFields count="1">
    <dataField name="Sum of TotalAmount" fld="11" baseField="0" baseItem="0" numFmtId="166"/>
  </dataFields>
  <formats count="1">
    <format dxfId="1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AAF694-6031-4E72-9BD0-41983D34D2A8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B20:C25" firstHeaderRow="1" firstDataRow="1" firstDataCol="1"/>
  <pivotFields count="13">
    <pivotField showAll="0"/>
    <pivotField showAll="0">
      <items count="5">
        <item x="1"/>
        <item x="3"/>
        <item x="0"/>
        <item x="2"/>
        <item t="default"/>
      </items>
    </pivotField>
    <pivotField dataField="1" showAll="0"/>
    <pivotField showAll="0"/>
    <pivotField numFmtId="14" showAll="0">
      <items count="367">
        <item x="365"/>
        <item x="335"/>
        <item x="334"/>
        <item x="133"/>
        <item x="27"/>
        <item x="109"/>
        <item x="355"/>
        <item x="194"/>
        <item x="301"/>
        <item x="48"/>
        <item x="165"/>
        <item x="259"/>
        <item x="114"/>
        <item x="279"/>
        <item x="357"/>
        <item x="138"/>
        <item x="290"/>
        <item x="121"/>
        <item x="240"/>
        <item x="209"/>
        <item x="54"/>
        <item x="53"/>
        <item x="131"/>
        <item x="289"/>
        <item x="177"/>
        <item x="95"/>
        <item x="38"/>
        <item x="167"/>
        <item x="304"/>
        <item x="37"/>
        <item x="262"/>
        <item x="146"/>
        <item x="75"/>
        <item x="154"/>
        <item x="168"/>
        <item x="295"/>
        <item x="29"/>
        <item x="299"/>
        <item x="126"/>
        <item x="89"/>
        <item x="72"/>
        <item x="364"/>
        <item x="108"/>
        <item x="248"/>
        <item x="23"/>
        <item x="164"/>
        <item x="79"/>
        <item x="325"/>
        <item x="46"/>
        <item x="342"/>
        <item x="314"/>
        <item x="91"/>
        <item x="32"/>
        <item x="130"/>
        <item x="111"/>
        <item x="319"/>
        <item x="358"/>
        <item x="345"/>
        <item x="47"/>
        <item x="356"/>
        <item x="281"/>
        <item x="278"/>
        <item x="349"/>
        <item x="60"/>
        <item x="81"/>
        <item x="229"/>
        <item x="104"/>
        <item x="200"/>
        <item x="260"/>
        <item x="115"/>
        <item x="107"/>
        <item x="36"/>
        <item x="223"/>
        <item x="309"/>
        <item x="219"/>
        <item x="173"/>
        <item x="272"/>
        <item x="244"/>
        <item x="153"/>
        <item x="271"/>
        <item x="175"/>
        <item x="218"/>
        <item x="243"/>
        <item x="214"/>
        <item x="266"/>
        <item x="326"/>
        <item x="346"/>
        <item x="204"/>
        <item x="179"/>
        <item x="159"/>
        <item x="150"/>
        <item x="96"/>
        <item x="83"/>
        <item x="163"/>
        <item x="118"/>
        <item x="22"/>
        <item x="306"/>
        <item x="363"/>
        <item x="1"/>
        <item x="205"/>
        <item x="359"/>
        <item x="237"/>
        <item x="245"/>
        <item x="85"/>
        <item x="361"/>
        <item x="44"/>
        <item x="277"/>
        <item x="157"/>
        <item x="5"/>
        <item x="239"/>
        <item x="348"/>
        <item x="94"/>
        <item x="300"/>
        <item x="148"/>
        <item x="206"/>
        <item x="181"/>
        <item x="293"/>
        <item x="55"/>
        <item x="255"/>
        <item x="99"/>
        <item x="190"/>
        <item x="352"/>
        <item x="169"/>
        <item x="125"/>
        <item x="198"/>
        <item x="234"/>
        <item x="315"/>
        <item x="268"/>
        <item x="221"/>
        <item x="286"/>
        <item x="92"/>
        <item x="58"/>
        <item x="274"/>
        <item x="129"/>
        <item x="317"/>
        <item x="250"/>
        <item x="142"/>
        <item x="238"/>
        <item x="253"/>
        <item x="207"/>
        <item x="311"/>
        <item x="189"/>
        <item x="327"/>
        <item x="170"/>
        <item x="330"/>
        <item x="98"/>
        <item x="184"/>
        <item x="13"/>
        <item x="135"/>
        <item x="9"/>
        <item x="145"/>
        <item x="136"/>
        <item x="249"/>
        <item x="67"/>
        <item x="230"/>
        <item x="52"/>
        <item x="226"/>
        <item x="30"/>
        <item x="280"/>
        <item x="144"/>
        <item x="61"/>
        <item x="210"/>
        <item x="39"/>
        <item x="143"/>
        <item x="324"/>
        <item x="6"/>
        <item x="211"/>
        <item x="192"/>
        <item x="193"/>
        <item x="302"/>
        <item x="110"/>
        <item x="252"/>
        <item x="82"/>
        <item x="354"/>
        <item x="332"/>
        <item x="161"/>
        <item x="21"/>
        <item x="257"/>
        <item x="41"/>
        <item x="303"/>
        <item x="102"/>
        <item x="3"/>
        <item x="235"/>
        <item x="322"/>
        <item x="241"/>
        <item x="187"/>
        <item x="216"/>
        <item x="84"/>
        <item x="282"/>
        <item x="220"/>
        <item x="8"/>
        <item x="236"/>
        <item x="69"/>
        <item x="362"/>
        <item x="103"/>
        <item x="242"/>
        <item x="360"/>
        <item x="323"/>
        <item x="105"/>
        <item x="231"/>
        <item x="70"/>
        <item x="156"/>
        <item x="258"/>
        <item x="186"/>
        <item x="166"/>
        <item x="202"/>
        <item x="117"/>
        <item x="64"/>
        <item x="172"/>
        <item x="351"/>
        <item x="318"/>
        <item x="228"/>
        <item x="50"/>
        <item x="20"/>
        <item x="25"/>
        <item x="353"/>
        <item x="71"/>
        <item x="275"/>
        <item x="233"/>
        <item x="128"/>
        <item x="113"/>
        <item x="162"/>
        <item x="185"/>
        <item x="73"/>
        <item x="127"/>
        <item x="294"/>
        <item x="283"/>
        <item x="212"/>
        <item x="40"/>
        <item x="341"/>
        <item x="149"/>
        <item x="31"/>
        <item x="122"/>
        <item x="251"/>
        <item x="43"/>
        <item x="86"/>
        <item x="180"/>
        <item x="4"/>
        <item x="33"/>
        <item x="62"/>
        <item x="292"/>
        <item x="0"/>
        <item x="11"/>
        <item x="76"/>
        <item x="10"/>
        <item x="120"/>
        <item x="331"/>
        <item x="208"/>
        <item x="66"/>
        <item x="308"/>
        <item x="132"/>
        <item x="339"/>
        <item x="45"/>
        <item x="310"/>
        <item x="337"/>
        <item x="152"/>
        <item x="246"/>
        <item x="77"/>
        <item x="174"/>
        <item x="291"/>
        <item x="140"/>
        <item x="35"/>
        <item x="199"/>
        <item x="307"/>
        <item x="350"/>
        <item x="201"/>
        <item x="217"/>
        <item x="18"/>
        <item x="80"/>
        <item x="263"/>
        <item x="119"/>
        <item x="224"/>
        <item x="213"/>
        <item x="232"/>
        <item x="321"/>
        <item x="196"/>
        <item x="347"/>
        <item x="93"/>
        <item x="15"/>
        <item x="269"/>
        <item x="101"/>
        <item x="298"/>
        <item x="97"/>
        <item x="264"/>
        <item x="188"/>
        <item x="12"/>
        <item x="343"/>
        <item x="182"/>
        <item x="195"/>
        <item x="191"/>
        <item x="340"/>
        <item x="87"/>
        <item x="261"/>
        <item x="270"/>
        <item x="141"/>
        <item x="313"/>
        <item x="225"/>
        <item x="305"/>
        <item x="215"/>
        <item x="297"/>
        <item x="106"/>
        <item x="287"/>
        <item x="63"/>
        <item x="284"/>
        <item x="7"/>
        <item x="14"/>
        <item x="134"/>
        <item x="78"/>
        <item x="65"/>
        <item x="68"/>
        <item x="155"/>
        <item x="320"/>
        <item x="329"/>
        <item x="124"/>
        <item x="139"/>
        <item x="197"/>
        <item x="158"/>
        <item x="2"/>
        <item x="28"/>
        <item x="336"/>
        <item x="256"/>
        <item x="56"/>
        <item x="178"/>
        <item x="26"/>
        <item x="176"/>
        <item x="116"/>
        <item x="90"/>
        <item x="171"/>
        <item x="288"/>
        <item x="74"/>
        <item x="24"/>
        <item x="42"/>
        <item x="344"/>
        <item x="296"/>
        <item x="203"/>
        <item x="49"/>
        <item x="328"/>
        <item x="59"/>
        <item x="147"/>
        <item x="88"/>
        <item x="265"/>
        <item x="160"/>
        <item x="227"/>
        <item x="17"/>
        <item x="137"/>
        <item x="112"/>
        <item x="254"/>
        <item x="285"/>
        <item x="333"/>
        <item x="222"/>
        <item x="183"/>
        <item x="312"/>
        <item x="151"/>
        <item x="57"/>
        <item x="338"/>
        <item x="316"/>
        <item x="273"/>
        <item x="34"/>
        <item x="276"/>
        <item x="123"/>
        <item x="247"/>
        <item x="19"/>
        <item x="100"/>
        <item x="51"/>
        <item x="267"/>
        <item x="16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6">
        <item f="1" x="4"/>
        <item x="0"/>
        <item x="3"/>
        <item x="2"/>
        <item x="1"/>
        <item t="default"/>
      </items>
    </pivotField>
    <pivotField showAll="0"/>
    <pivotField axis="axisRow" showAll="0">
      <items count="6">
        <item x="0"/>
        <item x="3"/>
        <item x="2"/>
        <item x="1"/>
        <item h="1" f="1" x="4"/>
        <item t="default"/>
      </items>
    </pivotField>
    <pivotField showAll="0"/>
    <pivotField showAll="0"/>
    <pivotField showAll="0"/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Quantity" fld="2" subtotal="count" baseField="1" baseItem="1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B7206D-D507-4032-849D-5142A9333AD6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B9:C14" firstHeaderRow="1" firstDataRow="1" firstDataCol="1"/>
  <pivotFields count="13">
    <pivotField dataField="1" showAll="0"/>
    <pivotField axis="axisRow" showAll="0">
      <items count="5">
        <item x="1"/>
        <item x="3"/>
        <item x="0"/>
        <item x="2"/>
        <item t="default"/>
      </items>
    </pivotField>
    <pivotField showAll="0"/>
    <pivotField showAll="0"/>
    <pivotField numFmtId="14" showAll="0">
      <items count="367">
        <item x="365"/>
        <item x="335"/>
        <item x="334"/>
        <item x="133"/>
        <item x="27"/>
        <item x="109"/>
        <item x="355"/>
        <item x="194"/>
        <item x="301"/>
        <item x="48"/>
        <item x="165"/>
        <item x="259"/>
        <item x="114"/>
        <item x="279"/>
        <item x="357"/>
        <item x="138"/>
        <item x="290"/>
        <item x="121"/>
        <item x="240"/>
        <item x="209"/>
        <item x="54"/>
        <item x="53"/>
        <item x="131"/>
        <item x="289"/>
        <item x="177"/>
        <item x="95"/>
        <item x="38"/>
        <item x="167"/>
        <item x="304"/>
        <item x="37"/>
        <item x="262"/>
        <item x="146"/>
        <item x="75"/>
        <item x="154"/>
        <item x="168"/>
        <item x="295"/>
        <item x="29"/>
        <item x="299"/>
        <item x="126"/>
        <item x="89"/>
        <item x="72"/>
        <item x="364"/>
        <item x="108"/>
        <item x="248"/>
        <item x="23"/>
        <item x="164"/>
        <item x="79"/>
        <item x="325"/>
        <item x="46"/>
        <item x="342"/>
        <item x="314"/>
        <item x="91"/>
        <item x="32"/>
        <item x="130"/>
        <item x="111"/>
        <item x="319"/>
        <item x="358"/>
        <item x="345"/>
        <item x="47"/>
        <item x="356"/>
        <item x="281"/>
        <item x="278"/>
        <item x="349"/>
        <item x="60"/>
        <item x="81"/>
        <item x="229"/>
        <item x="104"/>
        <item x="200"/>
        <item x="260"/>
        <item x="115"/>
        <item x="107"/>
        <item x="36"/>
        <item x="223"/>
        <item x="309"/>
        <item x="219"/>
        <item x="173"/>
        <item x="272"/>
        <item x="244"/>
        <item x="153"/>
        <item x="271"/>
        <item x="175"/>
        <item x="218"/>
        <item x="243"/>
        <item x="214"/>
        <item x="266"/>
        <item x="326"/>
        <item x="346"/>
        <item x="204"/>
        <item x="179"/>
        <item x="159"/>
        <item x="150"/>
        <item x="96"/>
        <item x="83"/>
        <item x="163"/>
        <item x="118"/>
        <item x="22"/>
        <item x="306"/>
        <item x="363"/>
        <item x="1"/>
        <item x="205"/>
        <item x="359"/>
        <item x="237"/>
        <item x="245"/>
        <item x="85"/>
        <item x="361"/>
        <item x="44"/>
        <item x="277"/>
        <item x="157"/>
        <item x="5"/>
        <item x="239"/>
        <item x="348"/>
        <item x="94"/>
        <item x="300"/>
        <item x="148"/>
        <item x="206"/>
        <item x="181"/>
        <item x="293"/>
        <item x="55"/>
        <item x="255"/>
        <item x="99"/>
        <item x="190"/>
        <item x="352"/>
        <item x="169"/>
        <item x="125"/>
        <item x="198"/>
        <item x="234"/>
        <item x="315"/>
        <item x="268"/>
        <item x="221"/>
        <item x="286"/>
        <item x="92"/>
        <item x="58"/>
        <item x="274"/>
        <item x="129"/>
        <item x="317"/>
        <item x="250"/>
        <item x="142"/>
        <item x="238"/>
        <item x="253"/>
        <item x="207"/>
        <item x="311"/>
        <item x="189"/>
        <item x="327"/>
        <item x="170"/>
        <item x="330"/>
        <item x="98"/>
        <item x="184"/>
        <item x="13"/>
        <item x="135"/>
        <item x="9"/>
        <item x="145"/>
        <item x="136"/>
        <item x="249"/>
        <item x="67"/>
        <item x="230"/>
        <item x="52"/>
        <item x="226"/>
        <item x="30"/>
        <item x="280"/>
        <item x="144"/>
        <item x="61"/>
        <item x="210"/>
        <item x="39"/>
        <item x="143"/>
        <item x="324"/>
        <item x="6"/>
        <item x="211"/>
        <item x="192"/>
        <item x="193"/>
        <item x="302"/>
        <item x="110"/>
        <item x="252"/>
        <item x="82"/>
        <item x="354"/>
        <item x="332"/>
        <item x="161"/>
        <item x="21"/>
        <item x="257"/>
        <item x="41"/>
        <item x="303"/>
        <item x="102"/>
        <item x="3"/>
        <item x="235"/>
        <item x="322"/>
        <item x="241"/>
        <item x="187"/>
        <item x="216"/>
        <item x="84"/>
        <item x="282"/>
        <item x="220"/>
        <item x="8"/>
        <item x="236"/>
        <item x="69"/>
        <item x="362"/>
        <item x="103"/>
        <item x="242"/>
        <item x="360"/>
        <item x="323"/>
        <item x="105"/>
        <item x="231"/>
        <item x="70"/>
        <item x="156"/>
        <item x="258"/>
        <item x="186"/>
        <item x="166"/>
        <item x="202"/>
        <item x="117"/>
        <item x="64"/>
        <item x="172"/>
        <item x="351"/>
        <item x="318"/>
        <item x="228"/>
        <item x="50"/>
        <item x="20"/>
        <item x="25"/>
        <item x="353"/>
        <item x="71"/>
        <item x="275"/>
        <item x="233"/>
        <item x="128"/>
        <item x="113"/>
        <item x="162"/>
        <item x="185"/>
        <item x="73"/>
        <item x="127"/>
        <item x="294"/>
        <item x="283"/>
        <item x="212"/>
        <item x="40"/>
        <item x="341"/>
        <item x="149"/>
        <item x="31"/>
        <item x="122"/>
        <item x="251"/>
        <item x="43"/>
        <item x="86"/>
        <item x="180"/>
        <item x="4"/>
        <item x="33"/>
        <item x="62"/>
        <item x="292"/>
        <item x="0"/>
        <item x="11"/>
        <item x="76"/>
        <item x="10"/>
        <item x="120"/>
        <item x="331"/>
        <item x="208"/>
        <item x="66"/>
        <item x="308"/>
        <item x="132"/>
        <item x="339"/>
        <item x="45"/>
        <item x="310"/>
        <item x="337"/>
        <item x="152"/>
        <item x="246"/>
        <item x="77"/>
        <item x="174"/>
        <item x="291"/>
        <item x="140"/>
        <item x="35"/>
        <item x="199"/>
        <item x="307"/>
        <item x="350"/>
        <item x="201"/>
        <item x="217"/>
        <item x="18"/>
        <item x="80"/>
        <item x="263"/>
        <item x="119"/>
        <item x="224"/>
        <item x="213"/>
        <item x="232"/>
        <item x="321"/>
        <item x="196"/>
        <item x="347"/>
        <item x="93"/>
        <item x="15"/>
        <item x="269"/>
        <item x="101"/>
        <item x="298"/>
        <item x="97"/>
        <item x="264"/>
        <item x="188"/>
        <item x="12"/>
        <item x="343"/>
        <item x="182"/>
        <item x="195"/>
        <item x="191"/>
        <item x="340"/>
        <item x="87"/>
        <item x="261"/>
        <item x="270"/>
        <item x="141"/>
        <item x="313"/>
        <item x="225"/>
        <item x="305"/>
        <item x="215"/>
        <item x="297"/>
        <item x="106"/>
        <item x="287"/>
        <item x="63"/>
        <item x="284"/>
        <item x="7"/>
        <item x="14"/>
        <item x="134"/>
        <item x="78"/>
        <item x="65"/>
        <item x="68"/>
        <item x="155"/>
        <item x="320"/>
        <item x="329"/>
        <item x="124"/>
        <item x="139"/>
        <item x="197"/>
        <item x="158"/>
        <item x="2"/>
        <item x="28"/>
        <item x="336"/>
        <item x="256"/>
        <item x="56"/>
        <item x="178"/>
        <item x="26"/>
        <item x="176"/>
        <item x="116"/>
        <item x="90"/>
        <item x="171"/>
        <item x="288"/>
        <item x="74"/>
        <item x="24"/>
        <item x="42"/>
        <item x="344"/>
        <item x="296"/>
        <item x="203"/>
        <item x="49"/>
        <item x="328"/>
        <item x="59"/>
        <item x="147"/>
        <item x="88"/>
        <item x="265"/>
        <item x="160"/>
        <item x="227"/>
        <item x="17"/>
        <item x="137"/>
        <item x="112"/>
        <item x="254"/>
        <item x="285"/>
        <item x="333"/>
        <item x="222"/>
        <item x="183"/>
        <item x="312"/>
        <item x="151"/>
        <item x="57"/>
        <item x="338"/>
        <item x="316"/>
        <item x="273"/>
        <item x="34"/>
        <item x="276"/>
        <item x="123"/>
        <item x="247"/>
        <item x="19"/>
        <item x="100"/>
        <item x="51"/>
        <item x="267"/>
        <item x="16"/>
        <item t="default"/>
      </items>
    </pivotField>
    <pivotField showAll="0"/>
    <pivotField showAll="0"/>
    <pivotField showAll="0">
      <items count="6">
        <item f="1" x="4"/>
        <item x="0"/>
        <item x="3"/>
        <item x="2"/>
        <item x="1"/>
        <item t="default"/>
      </items>
    </pivotField>
    <pivotField showAll="0"/>
    <pivotField showAll="0">
      <items count="6">
        <item x="0"/>
        <item x="3"/>
        <item x="2"/>
        <item x="1"/>
        <item h="1" f="1" x="4"/>
        <item t="default"/>
      </items>
    </pivotField>
    <pivotField showAll="0"/>
    <pivotField showAll="0"/>
    <pivotField showAl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CustomerID" fld="0" subtotal="count" baseField="9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39B4A7-5B3C-4D81-807E-A80B10E4D93C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2:C6" firstHeaderRow="1" firstDataRow="1" firstDataCol="1"/>
  <pivotFields count="13">
    <pivotField showAll="0"/>
    <pivotField showAll="0"/>
    <pivotField showAll="0"/>
    <pivotField showAll="0"/>
    <pivotField numFmtId="14" showAll="0">
      <items count="367">
        <item x="365"/>
        <item x="335"/>
        <item x="334"/>
        <item x="133"/>
        <item x="27"/>
        <item x="109"/>
        <item x="355"/>
        <item x="194"/>
        <item x="301"/>
        <item x="48"/>
        <item x="165"/>
        <item x="259"/>
        <item x="114"/>
        <item x="279"/>
        <item x="357"/>
        <item x="138"/>
        <item x="290"/>
        <item x="121"/>
        <item x="240"/>
        <item x="209"/>
        <item x="54"/>
        <item x="53"/>
        <item x="131"/>
        <item x="289"/>
        <item x="177"/>
        <item x="95"/>
        <item x="38"/>
        <item x="167"/>
        <item x="304"/>
        <item x="37"/>
        <item x="262"/>
        <item x="146"/>
        <item x="75"/>
        <item x="154"/>
        <item x="168"/>
        <item x="295"/>
        <item x="29"/>
        <item x="299"/>
        <item x="126"/>
        <item x="89"/>
        <item x="72"/>
        <item x="364"/>
        <item x="108"/>
        <item x="248"/>
        <item x="23"/>
        <item x="164"/>
        <item x="79"/>
        <item x="325"/>
        <item x="46"/>
        <item x="342"/>
        <item x="314"/>
        <item x="91"/>
        <item x="32"/>
        <item x="130"/>
        <item x="111"/>
        <item x="319"/>
        <item x="358"/>
        <item x="345"/>
        <item x="47"/>
        <item x="356"/>
        <item x="281"/>
        <item x="278"/>
        <item x="349"/>
        <item x="60"/>
        <item x="81"/>
        <item x="229"/>
        <item x="104"/>
        <item x="200"/>
        <item x="260"/>
        <item x="115"/>
        <item x="107"/>
        <item x="36"/>
        <item x="223"/>
        <item x="309"/>
        <item x="219"/>
        <item x="173"/>
        <item x="272"/>
        <item x="244"/>
        <item x="153"/>
        <item x="271"/>
        <item x="175"/>
        <item x="218"/>
        <item x="243"/>
        <item x="214"/>
        <item x="266"/>
        <item x="326"/>
        <item x="346"/>
        <item x="204"/>
        <item x="179"/>
        <item x="159"/>
        <item x="150"/>
        <item x="96"/>
        <item x="83"/>
        <item x="163"/>
        <item x="118"/>
        <item x="22"/>
        <item x="306"/>
        <item x="363"/>
        <item x="1"/>
        <item x="205"/>
        <item x="359"/>
        <item x="237"/>
        <item x="245"/>
        <item x="85"/>
        <item x="361"/>
        <item x="44"/>
        <item x="277"/>
        <item x="157"/>
        <item x="5"/>
        <item x="239"/>
        <item x="348"/>
        <item x="94"/>
        <item x="300"/>
        <item x="148"/>
        <item x="206"/>
        <item x="181"/>
        <item x="293"/>
        <item x="55"/>
        <item x="255"/>
        <item x="99"/>
        <item x="190"/>
        <item x="352"/>
        <item x="169"/>
        <item x="125"/>
        <item x="198"/>
        <item x="234"/>
        <item x="315"/>
        <item x="268"/>
        <item x="221"/>
        <item x="286"/>
        <item x="92"/>
        <item x="58"/>
        <item x="274"/>
        <item x="129"/>
        <item x="317"/>
        <item x="250"/>
        <item x="142"/>
        <item x="238"/>
        <item x="253"/>
        <item x="207"/>
        <item x="311"/>
        <item x="189"/>
        <item x="327"/>
        <item x="170"/>
        <item x="330"/>
        <item x="98"/>
        <item x="184"/>
        <item x="13"/>
        <item x="135"/>
        <item x="9"/>
        <item x="145"/>
        <item x="136"/>
        <item x="249"/>
        <item x="67"/>
        <item x="230"/>
        <item x="52"/>
        <item x="226"/>
        <item x="30"/>
        <item x="280"/>
        <item x="144"/>
        <item x="61"/>
        <item x="210"/>
        <item x="39"/>
        <item x="143"/>
        <item x="324"/>
        <item x="6"/>
        <item x="211"/>
        <item x="192"/>
        <item x="193"/>
        <item x="302"/>
        <item x="110"/>
        <item x="252"/>
        <item x="82"/>
        <item x="354"/>
        <item x="332"/>
        <item x="161"/>
        <item x="21"/>
        <item x="257"/>
        <item x="41"/>
        <item x="303"/>
        <item x="102"/>
        <item x="3"/>
        <item x="235"/>
        <item x="322"/>
        <item x="241"/>
        <item x="187"/>
        <item x="216"/>
        <item x="84"/>
        <item x="282"/>
        <item x="220"/>
        <item x="8"/>
        <item x="236"/>
        <item x="69"/>
        <item x="362"/>
        <item x="103"/>
        <item x="242"/>
        <item x="360"/>
        <item x="323"/>
        <item x="105"/>
        <item x="231"/>
        <item x="70"/>
        <item x="156"/>
        <item x="258"/>
        <item x="186"/>
        <item x="166"/>
        <item x="202"/>
        <item x="117"/>
        <item x="64"/>
        <item x="172"/>
        <item x="351"/>
        <item x="318"/>
        <item x="228"/>
        <item x="50"/>
        <item x="20"/>
        <item x="25"/>
        <item x="353"/>
        <item x="71"/>
        <item x="275"/>
        <item x="233"/>
        <item x="128"/>
        <item x="113"/>
        <item x="162"/>
        <item x="185"/>
        <item x="73"/>
        <item x="127"/>
        <item x="294"/>
        <item x="283"/>
        <item x="212"/>
        <item x="40"/>
        <item x="341"/>
        <item x="149"/>
        <item x="31"/>
        <item x="122"/>
        <item x="251"/>
        <item x="43"/>
        <item x="86"/>
        <item x="180"/>
        <item x="4"/>
        <item x="33"/>
        <item x="62"/>
        <item x="292"/>
        <item x="0"/>
        <item x="11"/>
        <item x="76"/>
        <item x="10"/>
        <item x="120"/>
        <item x="331"/>
        <item x="208"/>
        <item x="66"/>
        <item x="308"/>
        <item x="132"/>
        <item x="339"/>
        <item x="45"/>
        <item x="310"/>
        <item x="337"/>
        <item x="152"/>
        <item x="246"/>
        <item x="77"/>
        <item x="174"/>
        <item x="291"/>
        <item x="140"/>
        <item x="35"/>
        <item x="199"/>
        <item x="307"/>
        <item x="350"/>
        <item x="201"/>
        <item x="217"/>
        <item x="18"/>
        <item x="80"/>
        <item x="263"/>
        <item x="119"/>
        <item x="224"/>
        <item x="213"/>
        <item x="232"/>
        <item x="321"/>
        <item x="196"/>
        <item x="347"/>
        <item x="93"/>
        <item x="15"/>
        <item x="269"/>
        <item x="101"/>
        <item x="298"/>
        <item x="97"/>
        <item x="264"/>
        <item x="188"/>
        <item x="12"/>
        <item x="343"/>
        <item x="182"/>
        <item x="195"/>
        <item x="191"/>
        <item x="340"/>
        <item x="87"/>
        <item x="261"/>
        <item x="270"/>
        <item x="141"/>
        <item x="313"/>
        <item x="225"/>
        <item x="305"/>
        <item x="215"/>
        <item x="297"/>
        <item x="106"/>
        <item x="287"/>
        <item x="63"/>
        <item x="284"/>
        <item x="7"/>
        <item x="14"/>
        <item x="134"/>
        <item x="78"/>
        <item x="65"/>
        <item x="68"/>
        <item x="155"/>
        <item x="320"/>
        <item x="329"/>
        <item x="124"/>
        <item x="139"/>
        <item x="197"/>
        <item x="158"/>
        <item x="2"/>
        <item x="28"/>
        <item x="336"/>
        <item x="256"/>
        <item x="56"/>
        <item x="178"/>
        <item x="26"/>
        <item x="176"/>
        <item x="116"/>
        <item x="90"/>
        <item x="171"/>
        <item x="288"/>
        <item x="74"/>
        <item x="24"/>
        <item x="42"/>
        <item x="344"/>
        <item x="296"/>
        <item x="203"/>
        <item x="49"/>
        <item x="328"/>
        <item x="59"/>
        <item x="147"/>
        <item x="88"/>
        <item x="265"/>
        <item x="160"/>
        <item x="227"/>
        <item x="17"/>
        <item x="137"/>
        <item x="112"/>
        <item x="254"/>
        <item x="285"/>
        <item x="333"/>
        <item x="222"/>
        <item x="183"/>
        <item x="312"/>
        <item x="151"/>
        <item x="57"/>
        <item x="338"/>
        <item x="316"/>
        <item x="273"/>
        <item x="34"/>
        <item x="276"/>
        <item x="123"/>
        <item x="247"/>
        <item x="19"/>
        <item x="100"/>
        <item x="51"/>
        <item x="267"/>
        <item x="16"/>
        <item t="default"/>
      </items>
    </pivotField>
    <pivotField showAll="0"/>
    <pivotField showAll="0"/>
    <pivotField axis="axisRow" showAll="0">
      <items count="6">
        <item x="0"/>
        <item h="1" x="3"/>
        <item h="1" x="2"/>
        <item x="1"/>
        <item f="1" x="4"/>
        <item t="default"/>
      </items>
    </pivotField>
    <pivotField showAll="0"/>
    <pivotField showAll="0">
      <items count="6">
        <item x="0"/>
        <item x="3"/>
        <item x="2"/>
        <item x="1"/>
        <item f="1" x="4"/>
        <item t="default"/>
      </items>
    </pivotField>
    <pivotField showAll="0"/>
    <pivotField dataField="1" showAll="0"/>
    <pivotField showAll="0"/>
  </pivotFields>
  <rowFields count="1">
    <field x="7"/>
  </rowFields>
  <rowItems count="4">
    <i>
      <x/>
    </i>
    <i>
      <x v="3"/>
    </i>
    <i>
      <x v="4"/>
    </i>
    <i t="grand">
      <x/>
    </i>
  </rowItems>
  <colItems count="1">
    <i/>
  </colItems>
  <dataFields count="1">
    <dataField name="Sum of TotalAmount" fld="11" baseField="0" baseItem="0" numFmtId="166"/>
  </dataFields>
  <formats count="2">
    <format dxfId="8">
      <pivotArea outline="0" collapsedLevelsAreSubtotals="1" fieldPosition="0"/>
    </format>
    <format dxfId="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C8946FF-540C-41FC-B296-F11E4A8E4586}" autoFormatId="16" applyNumberFormats="0" applyBorderFormats="0" applyFontFormats="0" applyPatternFormats="0" applyAlignmentFormats="0" applyWidthHeightFormats="0">
  <queryTableRefresh nextId="14" unboundColumnsRight="1">
    <queryTableFields count="13">
      <queryTableField id="1" name="CustomerID" tableColumnId="1"/>
      <queryTableField id="2" name="ProductID" tableColumnId="2"/>
      <queryTableField id="3" name="Quantity" tableColumnId="3"/>
      <queryTableField id="4" name="Price" tableColumnId="4"/>
      <queryTableField id="5" name="TransactionDate" tableColumnId="5"/>
      <queryTableField id="12" dataBound="0" tableColumnId="12"/>
      <queryTableField id="11" dataBound="0" tableColumnId="11"/>
      <queryTableField id="6" name="PaymentMethod" tableColumnId="6"/>
      <queryTableField id="7" name="StoreLocation" tableColumnId="7"/>
      <queryTableField id="8" name="ProductCategory" tableColumnId="8"/>
      <queryTableField id="9" name="DiscountApplied(%)" tableColumnId="9"/>
      <queryTableField id="10" name="TotalAmount" tableColumnId="10"/>
      <queryTableField id="13" dataBound="0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08A88F-FFCB-4747-9EA3-615B42DE753B}" name="Working_sheet" displayName="Working_sheet" ref="C1:O100001" tableType="queryTable" totalsRowShown="0">
  <autoFilter ref="C1:O100001" xr:uid="{DE08A88F-FFCB-4747-9EA3-615B42DE753B}"/>
  <tableColumns count="13">
    <tableColumn id="1" xr3:uid="{0FADAA3C-36F7-4588-8B4B-8168F3E6CB87}" uniqueName="1" name="CustomerID" queryTableFieldId="1"/>
    <tableColumn id="2" xr3:uid="{E2450EF9-8505-4087-912A-321C1C97950E}" uniqueName="2" name="ProductID" queryTableFieldId="2" dataDxfId="23"/>
    <tableColumn id="3" xr3:uid="{0640F02C-767E-453C-9B1F-89088ABAB611}" uniqueName="3" name="Quantity" queryTableFieldId="3"/>
    <tableColumn id="4" xr3:uid="{9DF06531-364C-43ED-BEF0-690848DF3312}" uniqueName="4" name="Price" queryTableFieldId="4"/>
    <tableColumn id="5" xr3:uid="{1EBC7028-E87F-4F88-BB1A-E97A974714CA}" uniqueName="5" name="TransactionDate" queryTableFieldId="5" dataDxfId="22"/>
    <tableColumn id="12" xr3:uid="{572B1490-5831-449D-8247-4736699AB83E}" uniqueName="12" name="Month" queryTableFieldId="12" dataDxfId="21">
      <calculatedColumnFormula>TEXT(Working_sheet[[#This Row],[TransactionDate]],"mmm")</calculatedColumnFormula>
    </tableColumn>
    <tableColumn id="11" xr3:uid="{9F94E81B-6CBD-4A1B-B070-0687B4782293}" uniqueName="11" name="Year" queryTableFieldId="11" dataDxfId="20">
      <calculatedColumnFormula>TEXT(Working_sheet[[#This Row],[TransactionDate]],"yyyy")</calculatedColumnFormula>
    </tableColumn>
    <tableColumn id="6" xr3:uid="{8E240084-CF6B-4151-B68A-F9EFC25841A9}" uniqueName="6" name="PaymentMethod" queryTableFieldId="6" dataDxfId="19"/>
    <tableColumn id="7" xr3:uid="{D089884E-1514-4C8A-8CBE-1176E8011D37}" uniqueName="7" name="StoreLocation" queryTableFieldId="7" dataDxfId="18"/>
    <tableColumn id="8" xr3:uid="{77364330-5B78-458A-AFE6-9A750C0607B4}" uniqueName="8" name="ProductCategory" queryTableFieldId="8" dataDxfId="17"/>
    <tableColumn id="9" xr3:uid="{BE765E5B-AF85-4937-9ABF-9B619AA4071F}" uniqueName="9" name="DiscountApplied(%)" queryTableFieldId="9"/>
    <tableColumn id="10" xr3:uid="{AB407CCB-2732-44A0-A8A2-91EE930298D1}" uniqueName="10" name="TotalAmount" queryTableFieldId="10"/>
    <tableColumn id="13" xr3:uid="{8E6B2DCA-985E-4922-A17F-065DD4200F14}" uniqueName="13" name="Profit" queryTableFieldId="13" dataDxfId="16">
      <calculatedColumnFormula>Working_sheet[[#This Row],[TotalAmount]]-Working_sheet[[#This Row],[Price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TransactionDate" xr10:uid="{21A7C480-54C8-40CC-A04B-7F01FAB3563E}" sourceName="TransactionDate">
  <pivotTables>
    <pivotTable tabId="6" name="PivotTable6"/>
    <pivotTable tabId="6" name="PivotTable4"/>
    <pivotTable tabId="6" name="PivotTable5"/>
    <pivotTable tabId="6" name="PivotTable7"/>
    <pivotTable tabId="3" name="PivotTable1"/>
    <pivotTable tabId="3" name="PivotTable3"/>
    <pivotTable tabId="5" name="PivotTable4"/>
    <pivotTable tabId="5" name="PivotTable5"/>
    <pivotTable tabId="3" name="PivotTable2"/>
    <pivotTable tabId="8" name="PivotTable8"/>
    <pivotTable tabId="8" name="PivotTable9"/>
    <pivotTable tabId="8" name="PivotTable10"/>
    <pivotTable tabId="8" name="PivotTable11"/>
    <pivotTable tabId="8" name="PivotTable14"/>
    <pivotTable tabId="8" name="PivotTable15"/>
    <pivotTable tabId="8" name="PivotTable17"/>
    <pivotTable tabId="8" name="PivotTable20"/>
  </pivotTables>
  <state minimalRefreshVersion="6" lastRefreshVersion="6" pivotCacheId="836624256" filterType="unknown">
    <bounds startDate="2023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ransactionDate 1" xr10:uid="{A8BD2676-8A39-4830-8A1F-1062F54DDA3C}" cache="NativeTimeline_TransactionDate" caption="TransactionDate" level="2" selectionLevel="2" scrollPosition="2023-01-01T00:00:00" style="Timeline Style 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ransactionDate" xr10:uid="{E1EA20BE-30DA-4EE3-9553-9E36419402AE}" cache="NativeTimeline_TransactionDate" caption="TransactionDate" level="2" selectionLevel="2" scrollPosition="2024-05-19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microsoft.com/office/2011/relationships/timeline" Target="../timelines/timeline2.xml"/><Relationship Id="rId5" Type="http://schemas.openxmlformats.org/officeDocument/2006/relationships/drawing" Target="../drawings/drawing5.xml"/><Relationship Id="rId4" Type="http://schemas.openxmlformats.org/officeDocument/2006/relationships/pivotTable" Target="../pivotTables/pivotTable10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8.xml"/><Relationship Id="rId3" Type="http://schemas.openxmlformats.org/officeDocument/2006/relationships/pivotTable" Target="../pivotTables/pivotTable13.xml"/><Relationship Id="rId7" Type="http://schemas.openxmlformats.org/officeDocument/2006/relationships/pivotTable" Target="../pivotTables/pivotTable17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ivotTable" Target="../pivotTables/pivotTable16.xml"/><Relationship Id="rId5" Type="http://schemas.openxmlformats.org/officeDocument/2006/relationships/pivotTable" Target="../pivotTables/pivotTable15.xml"/><Relationship Id="rId10" Type="http://schemas.openxmlformats.org/officeDocument/2006/relationships/drawing" Target="../drawings/drawing6.xml"/><Relationship Id="rId4" Type="http://schemas.openxmlformats.org/officeDocument/2006/relationships/pivotTable" Target="../pivotTables/pivotTable14.xml"/><Relationship Id="rId9" Type="http://schemas.openxmlformats.org/officeDocument/2006/relationships/pivotTable" Target="../pivotTables/pivotTable19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DE8996-6730-43EC-8C36-3AFCC882E3BC}">
  <dimension ref="A2:P25"/>
  <sheetViews>
    <sheetView topLeftCell="A18" zoomScale="115" zoomScaleNormal="115" workbookViewId="0">
      <selection activeCell="A24" sqref="A24:A25"/>
    </sheetView>
  </sheetViews>
  <sheetFormatPr defaultRowHeight="14.25"/>
  <cols>
    <col min="1" max="1" width="15.125" bestFit="1" customWidth="1"/>
    <col min="2" max="2" width="18.875" bestFit="1" customWidth="1"/>
    <col min="6" max="6" width="13.875" customWidth="1"/>
    <col min="7" max="7" width="14.375" customWidth="1"/>
    <col min="10" max="10" width="17" customWidth="1"/>
    <col min="11" max="11" width="12.875" customWidth="1"/>
    <col min="14" max="14" width="23.75" customWidth="1"/>
    <col min="15" max="15" width="14.125" customWidth="1"/>
  </cols>
  <sheetData>
    <row r="2" spans="1:16">
      <c r="A2" t="s">
        <v>100022</v>
      </c>
    </row>
    <row r="3" spans="1:16">
      <c r="A3" s="13">
        <v>24833495.468000133</v>
      </c>
      <c r="B3" s="13">
        <f>GETPIVOTDATA("TotalAmount",$A$2)</f>
        <v>24833495.468000133</v>
      </c>
    </row>
    <row r="8" spans="1:16">
      <c r="A8" s="5" t="s">
        <v>100023</v>
      </c>
      <c r="B8" t="s">
        <v>100022</v>
      </c>
    </row>
    <row r="9" spans="1:16">
      <c r="A9" s="6" t="s">
        <v>13</v>
      </c>
      <c r="B9" s="13">
        <v>6257837.0150000015</v>
      </c>
      <c r="F9" s="7" t="s">
        <v>100025</v>
      </c>
      <c r="J9" s="7" t="s">
        <v>100028</v>
      </c>
      <c r="N9" s="7" t="s">
        <v>100030</v>
      </c>
    </row>
    <row r="10" spans="1:16">
      <c r="A10" s="6" t="s">
        <v>25</v>
      </c>
      <c r="B10" s="13">
        <v>6205502.3290000344</v>
      </c>
      <c r="F10" t="s">
        <v>100026</v>
      </c>
      <c r="G10" s="13">
        <f>GETPIVOTDATA("TotalAmount",$A$8,"ProductCategory","Books")</f>
        <v>6257837.0150000015</v>
      </c>
      <c r="H10" s="8">
        <f>G10/($G$10+$G$11)</f>
        <v>0.25199179161321528</v>
      </c>
      <c r="J10" t="s">
        <v>25</v>
      </c>
      <c r="K10" s="13">
        <f>GETPIVOTDATA("TotalAmount",$A$8,"ProductCategory","Clothing")</f>
        <v>6205502.3290000344</v>
      </c>
      <c r="L10" s="8">
        <f>K10/($K$10+$K$11)</f>
        <v>0.24988436835226499</v>
      </c>
      <c r="N10" t="s">
        <v>100031</v>
      </c>
      <c r="O10" s="13">
        <f>GETPIVOTDATA("TotalAmount",$A$8,"ProductCategory","Home Equipment")</f>
        <v>12370156.124000043</v>
      </c>
      <c r="P10" s="8">
        <f>O10/($O$10+$O$11)</f>
        <v>0.49812384003451982</v>
      </c>
    </row>
    <row r="11" spans="1:16">
      <c r="A11" s="6" t="s">
        <v>100029</v>
      </c>
      <c r="B11" s="13">
        <v>12370156.124000043</v>
      </c>
      <c r="F11" t="s">
        <v>100027</v>
      </c>
      <c r="G11" s="13">
        <f>GETPIVOTDATA("TotalAmount",$A$8,"ProductCategory","Clothing")+GETPIVOTDATA("TotalAmount",$A$8,"ProductCategory","Home Equipment")</f>
        <v>18575658.453000076</v>
      </c>
      <c r="H11" s="8">
        <f>G11/($G$10+$G$11)</f>
        <v>0.74800820838678472</v>
      </c>
      <c r="J11" t="s">
        <v>100027</v>
      </c>
      <c r="K11" s="13">
        <f xml:space="preserve"> GETPIVOTDATA("TotalAmount",$A$8,"ProductCategory","Books")+GETPIVOTDATA("TotalAmount",$A$8,"ProductCategory","Home Equipment")</f>
        <v>18627993.139000043</v>
      </c>
      <c r="L11" s="8">
        <f>K11/($K$10+$K$11)</f>
        <v>0.75011563164773509</v>
      </c>
      <c r="N11" t="s">
        <v>100027</v>
      </c>
      <c r="O11" s="13">
        <f>GETPIVOTDATA("TotalAmount",$A$8,"ProductCategory","Books")+GETPIVOTDATA("TotalAmount",$A$8,"ProductCategory","Clothing")</f>
        <v>12463339.344000036</v>
      </c>
      <c r="P11" s="8">
        <f>O11/($O$10+$O$11)</f>
        <v>0.5018761599654803</v>
      </c>
    </row>
    <row r="12" spans="1:16">
      <c r="A12" s="6" t="s">
        <v>100024</v>
      </c>
      <c r="B12" s="13">
        <v>24833495.468000077</v>
      </c>
    </row>
    <row r="24" spans="1:3">
      <c r="A24" t="s">
        <v>100054</v>
      </c>
    </row>
    <row r="25" spans="1:3">
      <c r="A25" s="13">
        <v>19326760.327999931</v>
      </c>
      <c r="B25" s="13">
        <f>GETPIVOTDATA("Profit",$A24)</f>
        <v>19326760.327999931</v>
      </c>
      <c r="C25" s="10">
        <f>B25/$B25</f>
        <v>1</v>
      </c>
    </row>
  </sheetData>
  <pageMargins left="0.7" right="0.7" top="0.75" bottom="0.75" header="0.3" footer="0.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2CFF1-C3DA-4096-B353-89D87C103719}">
  <dimension ref="A1"/>
  <sheetViews>
    <sheetView showGridLines="0" tabSelected="1" zoomScale="80" zoomScaleNormal="80" workbookViewId="0"/>
  </sheetViews>
  <sheetFormatPr defaultColWidth="9.125" defaultRowHeight="14.25"/>
  <cols>
    <col min="1" max="16384" width="9.125" style="9"/>
  </cols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45D194-DE5B-4F9C-B11E-36773CBF8966}">
  <dimension ref="A2:I21"/>
  <sheetViews>
    <sheetView topLeftCell="A12" zoomScale="115" zoomScaleNormal="115" workbookViewId="0">
      <selection activeCell="A9" sqref="A9:I21"/>
    </sheetView>
  </sheetViews>
  <sheetFormatPr defaultRowHeight="14.25"/>
  <cols>
    <col min="1" max="1" width="13.125" bestFit="1" customWidth="1"/>
    <col min="2" max="2" width="18.875" bestFit="1" customWidth="1"/>
    <col min="3" max="3" width="12.375" customWidth="1"/>
    <col min="4" max="4" width="13.125" bestFit="1" customWidth="1"/>
    <col min="5" max="5" width="18.875" bestFit="1" customWidth="1"/>
    <col min="8" max="8" width="21" customWidth="1"/>
    <col min="9" max="9" width="24.75" customWidth="1"/>
  </cols>
  <sheetData>
    <row r="2" spans="1:9">
      <c r="A2" s="5" t="s">
        <v>100023</v>
      </c>
      <c r="B2" t="s">
        <v>100022</v>
      </c>
    </row>
    <row r="3" spans="1:9">
      <c r="A3" s="6" t="s">
        <v>11</v>
      </c>
      <c r="B3" s="13">
        <v>6207205.9440000029</v>
      </c>
      <c r="C3" s="13">
        <f>GETPIVOTDATA("TotalAmount",$A$2,"PaymentMethod",$A3)</f>
        <v>6207205.9440000029</v>
      </c>
    </row>
    <row r="4" spans="1:9">
      <c r="A4" s="6" t="s">
        <v>19</v>
      </c>
      <c r="B4" s="13">
        <v>6219752.8410000158</v>
      </c>
      <c r="C4" s="13">
        <f>GETPIVOTDATA("TotalAmount",$A$2,"PaymentMethod",$A4)</f>
        <v>6219752.8410000158</v>
      </c>
    </row>
    <row r="5" spans="1:9">
      <c r="A5" s="6" t="s">
        <v>100035</v>
      </c>
      <c r="B5" s="13">
        <v>12406536.682999987</v>
      </c>
      <c r="C5" s="13">
        <f>GETPIVOTDATA("TotalAmount",$A$2,"PaymentMethod",$A5)</f>
        <v>12406536.682999987</v>
      </c>
    </row>
    <row r="6" spans="1:9">
      <c r="A6" s="6" t="s">
        <v>100024</v>
      </c>
      <c r="B6" s="13">
        <v>24833495.468000006</v>
      </c>
    </row>
    <row r="9" spans="1:9">
      <c r="A9" s="5" t="s">
        <v>100034</v>
      </c>
      <c r="B9" t="s">
        <v>100051</v>
      </c>
      <c r="D9" s="5" t="s">
        <v>100034</v>
      </c>
      <c r="E9" t="s">
        <v>100048</v>
      </c>
      <c r="G9" s="7" t="s">
        <v>100033</v>
      </c>
      <c r="H9" s="7" t="s">
        <v>100049</v>
      </c>
      <c r="I9" s="7" t="s">
        <v>100050</v>
      </c>
    </row>
    <row r="10" spans="1:9">
      <c r="G10" t="s">
        <v>100040</v>
      </c>
      <c r="H10" s="13"/>
      <c r="I10" s="13">
        <f>GETPIVOTDATA("TotalAmount",$D$11,"Month",$D13)</f>
        <v>2128345.2579999887</v>
      </c>
    </row>
    <row r="11" spans="1:9">
      <c r="A11" s="5" t="s">
        <v>100023</v>
      </c>
      <c r="B11" t="s">
        <v>100022</v>
      </c>
      <c r="D11" s="5" t="s">
        <v>100023</v>
      </c>
      <c r="E11" t="s">
        <v>100022</v>
      </c>
      <c r="G11" t="s">
        <v>100039</v>
      </c>
      <c r="H11" s="13"/>
      <c r="I11" s="13">
        <f>GETPIVOTDATA("TotalAmount",$D$11,"Month",$D14)</f>
        <v>1973154.0910000033</v>
      </c>
    </row>
    <row r="12" spans="1:9">
      <c r="A12" s="6" t="s">
        <v>100036</v>
      </c>
      <c r="B12" s="13">
        <v>60840.789000000019</v>
      </c>
      <c r="D12" s="6" t="s">
        <v>100043</v>
      </c>
      <c r="E12" s="13">
        <v>2108248.0529999919</v>
      </c>
      <c r="G12" t="s">
        <v>100043</v>
      </c>
      <c r="H12" s="13"/>
      <c r="I12" s="13">
        <f>GETPIVOTDATA("TotalAmount",$D$11,"Month",$D12)</f>
        <v>2108248.0529999919</v>
      </c>
    </row>
    <row r="13" spans="1:9">
      <c r="A13" s="6" t="s">
        <v>100037</v>
      </c>
      <c r="B13" s="13">
        <v>2109352.6300000027</v>
      </c>
      <c r="D13" s="6" t="s">
        <v>100040</v>
      </c>
      <c r="E13" s="13">
        <v>2128345.2579999887</v>
      </c>
      <c r="G13" t="s">
        <v>100036</v>
      </c>
      <c r="H13" s="13">
        <f>GETPIVOTDATA("TotalAmount",$A$11,"Month",A12)</f>
        <v>60840.789000000019</v>
      </c>
      <c r="I13" s="13">
        <f>GETPIVOTDATA("TotalAmount",$D$11,"Month",$D15)</f>
        <v>1878349.5379999955</v>
      </c>
    </row>
    <row r="14" spans="1:9">
      <c r="A14" s="6" t="s">
        <v>100038</v>
      </c>
      <c r="B14" s="13">
        <v>2125651.0499999989</v>
      </c>
      <c r="D14" s="6" t="s">
        <v>100039</v>
      </c>
      <c r="E14" s="13">
        <v>1973154.0910000033</v>
      </c>
      <c r="G14" t="s">
        <v>100044</v>
      </c>
      <c r="H14" s="13">
        <f>GETPIVOTDATA("TotalAmount",$A$11,"Month",$A17)</f>
        <v>2099576.0599999968</v>
      </c>
      <c r="I14" s="13"/>
    </row>
    <row r="15" spans="1:9">
      <c r="A15" s="6" t="s">
        <v>100041</v>
      </c>
      <c r="B15" s="13">
        <v>2132550.4970000014</v>
      </c>
      <c r="D15" s="6" t="s">
        <v>100036</v>
      </c>
      <c r="E15" s="13">
        <v>1878349.5379999955</v>
      </c>
      <c r="G15" t="s">
        <v>100042</v>
      </c>
      <c r="H15" s="13">
        <f>GETPIVOTDATA("TotalAmount",$A$11,"Month",$A16)</f>
        <v>2066364.8649999951</v>
      </c>
      <c r="I15" s="13"/>
    </row>
    <row r="16" spans="1:9">
      <c r="A16" s="6" t="s">
        <v>100042</v>
      </c>
      <c r="B16" s="13">
        <v>2066364.8649999951</v>
      </c>
      <c r="D16" s="6" t="s">
        <v>100024</v>
      </c>
      <c r="E16" s="13">
        <v>8088096.939999979</v>
      </c>
      <c r="G16" t="s">
        <v>100041</v>
      </c>
      <c r="H16" s="13">
        <f>GETPIVOTDATA("TotalAmount",$A$11,"Month",$A15)</f>
        <v>2132550.4970000014</v>
      </c>
      <c r="I16" s="13"/>
    </row>
    <row r="17" spans="1:9">
      <c r="A17" s="6" t="s">
        <v>100044</v>
      </c>
      <c r="B17" s="13">
        <v>2099576.0599999968</v>
      </c>
      <c r="G17" t="s">
        <v>100037</v>
      </c>
      <c r="H17" s="13">
        <f>GETPIVOTDATA("TotalAmount",$A$11,"Month",$A13)</f>
        <v>2109352.6300000027</v>
      </c>
      <c r="I17" s="13"/>
    </row>
    <row r="18" spans="1:9">
      <c r="A18" s="6" t="s">
        <v>100045</v>
      </c>
      <c r="B18" s="13">
        <v>2051277.2890000066</v>
      </c>
      <c r="G18" t="s">
        <v>100047</v>
      </c>
      <c r="H18" s="13">
        <f>GETPIVOTDATA("TotalAmount",$A$11,"Month",$A20)</f>
        <v>2050334.6409999952</v>
      </c>
      <c r="I18" s="13"/>
    </row>
    <row r="19" spans="1:9">
      <c r="A19" s="6" t="s">
        <v>100046</v>
      </c>
      <c r="B19" s="13">
        <v>2049450.7070000041</v>
      </c>
      <c r="G19" t="s">
        <v>100046</v>
      </c>
      <c r="H19" s="13">
        <f>GETPIVOTDATA("TotalAmount",$A$11,"Month",$A19)</f>
        <v>2049450.7070000041</v>
      </c>
      <c r="I19" s="13"/>
    </row>
    <row r="20" spans="1:9">
      <c r="A20" s="6" t="s">
        <v>100047</v>
      </c>
      <c r="B20" s="13">
        <v>2050334.6409999952</v>
      </c>
      <c r="G20" t="s">
        <v>100045</v>
      </c>
      <c r="H20" s="13">
        <f>GETPIVOTDATA("TotalAmount",$A$11,"Month",$A18)</f>
        <v>2051277.2890000066</v>
      </c>
      <c r="I20" s="13"/>
    </row>
    <row r="21" spans="1:9">
      <c r="A21" s="6" t="s">
        <v>100024</v>
      </c>
      <c r="B21" s="13">
        <v>16745398.528000001</v>
      </c>
      <c r="G21" t="s">
        <v>100038</v>
      </c>
      <c r="H21" s="13">
        <f>GETPIVOTDATA("TotalAmount",$A$11,"Month",$A14)</f>
        <v>2125651.0499999989</v>
      </c>
      <c r="I21" s="13"/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098316-3499-4F0C-9E75-FE289DD8A360}">
  <dimension ref="B2:E41"/>
  <sheetViews>
    <sheetView workbookViewId="0">
      <selection activeCell="L30" sqref="L30"/>
    </sheetView>
  </sheetViews>
  <sheetFormatPr defaultRowHeight="14.25"/>
  <cols>
    <col min="2" max="2" width="13.125" bestFit="1" customWidth="1"/>
    <col min="3" max="3" width="25.375" bestFit="1" customWidth="1"/>
    <col min="4" max="4" width="15" bestFit="1" customWidth="1"/>
    <col min="6" max="6" width="9" customWidth="1"/>
  </cols>
  <sheetData>
    <row r="2" spans="2:5">
      <c r="B2" s="5" t="s">
        <v>100023</v>
      </c>
      <c r="C2" s="13" t="s">
        <v>100022</v>
      </c>
      <c r="D2" s="13"/>
    </row>
    <row r="3" spans="2:5">
      <c r="B3" s="6" t="s">
        <v>11</v>
      </c>
      <c r="C3" s="13">
        <v>6207205.9440000029</v>
      </c>
      <c r="D3" s="13">
        <f>GETPIVOTDATA("TotalAmount",$B$2,"PaymentMethod",$B3)</f>
        <v>6207205.9440000029</v>
      </c>
      <c r="E3" s="6"/>
    </row>
    <row r="4" spans="2:5">
      <c r="B4" s="6" t="s">
        <v>19</v>
      </c>
      <c r="C4" s="13">
        <v>6219752.8410000158</v>
      </c>
      <c r="D4" s="13">
        <f t="shared" ref="D4:D5" si="0">GETPIVOTDATA("TotalAmount",$B$2,"PaymentMethod",$B4)</f>
        <v>6219752.8410000158</v>
      </c>
      <c r="E4" s="6"/>
    </row>
    <row r="5" spans="2:5">
      <c r="B5" s="6" t="s">
        <v>100035</v>
      </c>
      <c r="C5" s="13">
        <v>12406536.682999987</v>
      </c>
      <c r="D5" s="13">
        <f t="shared" si="0"/>
        <v>12406536.682999987</v>
      </c>
      <c r="E5" s="6"/>
    </row>
    <row r="6" spans="2:5">
      <c r="B6" s="6" t="s">
        <v>100024</v>
      </c>
      <c r="C6" s="13">
        <v>24833495.468000006</v>
      </c>
      <c r="D6" s="13"/>
      <c r="E6" s="6"/>
    </row>
    <row r="9" spans="2:5">
      <c r="B9" s="5" t="s">
        <v>100023</v>
      </c>
      <c r="C9" t="s">
        <v>100052</v>
      </c>
    </row>
    <row r="10" spans="2:5">
      <c r="B10" s="6" t="s">
        <v>16</v>
      </c>
      <c r="C10" s="3">
        <v>24752</v>
      </c>
    </row>
    <row r="11" spans="2:5">
      <c r="B11" s="6" t="s">
        <v>28</v>
      </c>
      <c r="C11" s="3">
        <v>24997</v>
      </c>
    </row>
    <row r="12" spans="2:5">
      <c r="B12" s="6" t="s">
        <v>10</v>
      </c>
      <c r="C12" s="3">
        <v>25209</v>
      </c>
    </row>
    <row r="13" spans="2:5">
      <c r="B13" s="6" t="s">
        <v>18</v>
      </c>
      <c r="C13" s="3">
        <v>25042</v>
      </c>
    </row>
    <row r="14" spans="2:5">
      <c r="B14" s="6" t="s">
        <v>100024</v>
      </c>
      <c r="C14" s="3">
        <v>100000</v>
      </c>
    </row>
    <row r="20" spans="2:3">
      <c r="B20" s="5" t="s">
        <v>100023</v>
      </c>
      <c r="C20" t="s">
        <v>100055</v>
      </c>
    </row>
    <row r="21" spans="2:3">
      <c r="B21" s="6" t="s">
        <v>13</v>
      </c>
      <c r="C21" s="3">
        <v>25031</v>
      </c>
    </row>
    <row r="22" spans="2:3">
      <c r="B22" s="6" t="s">
        <v>25</v>
      </c>
      <c r="C22" s="3">
        <v>25056</v>
      </c>
    </row>
    <row r="23" spans="2:3">
      <c r="B23" s="6" t="s">
        <v>22</v>
      </c>
      <c r="C23" s="3">
        <v>24990</v>
      </c>
    </row>
    <row r="24" spans="2:3">
      <c r="B24" s="6" t="s">
        <v>15</v>
      </c>
      <c r="C24" s="3">
        <v>24923</v>
      </c>
    </row>
    <row r="25" spans="2:3">
      <c r="B25" s="6" t="s">
        <v>100024</v>
      </c>
      <c r="C25" s="3">
        <v>100000</v>
      </c>
    </row>
    <row r="36" spans="2:5">
      <c r="B36" s="5" t="s">
        <v>100023</v>
      </c>
      <c r="C36" t="s">
        <v>100032</v>
      </c>
    </row>
    <row r="37" spans="2:5">
      <c r="B37" s="6" t="s">
        <v>16</v>
      </c>
      <c r="C37" s="3">
        <v>249627.96999999922</v>
      </c>
      <c r="D37">
        <f>GETPIVOTDATA("DiscountApplied(%)",$B$36,"ProductID",$B37)</f>
        <v>249627.96999999922</v>
      </c>
      <c r="E37" s="12">
        <f>D37/($D37+$D38+$D39+$D40)</f>
        <v>0.24912555848619955</v>
      </c>
    </row>
    <row r="38" spans="2:5">
      <c r="B38" s="6" t="s">
        <v>28</v>
      </c>
      <c r="C38" s="3">
        <v>249525.19000000099</v>
      </c>
      <c r="D38">
        <f t="shared" ref="D38:D40" si="1">GETPIVOTDATA("DiscountApplied(%)",$B$36,"ProductID",$B38)</f>
        <v>249525.19000000099</v>
      </c>
      <c r="E38" s="12">
        <f t="shared" ref="E38:E41" si="2">D38/($D38+$D39+$D40+$D41)</f>
        <v>0.14222778026855529</v>
      </c>
    </row>
    <row r="39" spans="2:5">
      <c r="B39" s="6" t="s">
        <v>10</v>
      </c>
      <c r="C39" s="3">
        <v>252572.89000000135</v>
      </c>
      <c r="D39">
        <f t="shared" si="1"/>
        <v>252572.89000000135</v>
      </c>
      <c r="E39" s="12">
        <f t="shared" si="2"/>
        <v>0.16783587377026138</v>
      </c>
    </row>
    <row r="40" spans="2:5">
      <c r="B40" s="6" t="s">
        <v>18</v>
      </c>
      <c r="C40" s="3">
        <v>250290.65000000061</v>
      </c>
      <c r="D40">
        <f t="shared" si="1"/>
        <v>250290.65000000061</v>
      </c>
      <c r="E40" s="12">
        <f t="shared" si="2"/>
        <v>0.19986359578581092</v>
      </c>
    </row>
    <row r="41" spans="2:5">
      <c r="B41" s="6" t="s">
        <v>100024</v>
      </c>
      <c r="C41" s="3">
        <v>1002016.7000000022</v>
      </c>
      <c r="D41">
        <f>GETPIVOTDATA("DiscountApplied(%)",$B$36)</f>
        <v>1002016.7000000022</v>
      </c>
      <c r="E41" s="12">
        <f t="shared" si="2"/>
        <v>1</v>
      </c>
    </row>
  </sheetData>
  <pageMargins left="0.7" right="0.7" top="0.75" bottom="0.75" header="0.3" footer="0.3"/>
  <drawing r:id="rId5"/>
  <extLs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7BFD0E-B9F9-482E-9E08-167F943EBC68}">
  <dimension ref="C2:Q30"/>
  <sheetViews>
    <sheetView showGridLines="0" zoomScale="115" zoomScaleNormal="115" workbookViewId="0"/>
  </sheetViews>
  <sheetFormatPr defaultRowHeight="14.25"/>
  <cols>
    <col min="3" max="3" width="29.75" bestFit="1" customWidth="1"/>
    <col min="4" max="4" width="19.75" bestFit="1" customWidth="1"/>
    <col min="5" max="5" width="16.125" customWidth="1"/>
    <col min="6" max="6" width="30.375" bestFit="1" customWidth="1"/>
    <col min="7" max="7" width="25.375" bestFit="1" customWidth="1"/>
    <col min="9" max="9" width="13.125" bestFit="1" customWidth="1"/>
    <col min="10" max="10" width="18.875" bestFit="1" customWidth="1"/>
    <col min="12" max="12" width="11.375" bestFit="1" customWidth="1"/>
    <col min="13" max="13" width="18.875" bestFit="1" customWidth="1"/>
  </cols>
  <sheetData>
    <row r="2" spans="3:17">
      <c r="C2" s="7" t="s">
        <v>100060</v>
      </c>
      <c r="E2" s="7" t="s">
        <v>100053</v>
      </c>
    </row>
    <row r="3" spans="3:17">
      <c r="C3" s="5" t="s">
        <v>100022</v>
      </c>
      <c r="E3" s="5" t="s">
        <v>100054</v>
      </c>
    </row>
    <row r="4" spans="3:17">
      <c r="C4" s="13">
        <v>24833495.468000133</v>
      </c>
      <c r="E4" s="13">
        <v>19326760.327999931</v>
      </c>
    </row>
    <row r="5" spans="3:17">
      <c r="C5" s="13"/>
    </row>
    <row r="6" spans="3:17">
      <c r="C6" s="7" t="s">
        <v>100056</v>
      </c>
      <c r="F6" s="7" t="s">
        <v>100059</v>
      </c>
      <c r="I6" s="7" t="s">
        <v>100062</v>
      </c>
    </row>
    <row r="7" spans="3:17">
      <c r="C7" s="5" t="s">
        <v>100023</v>
      </c>
      <c r="D7" s="13" t="s">
        <v>100022</v>
      </c>
      <c r="F7" s="5" t="s">
        <v>100023</v>
      </c>
      <c r="G7" t="s">
        <v>100032</v>
      </c>
      <c r="I7" s="5" t="s">
        <v>100034</v>
      </c>
      <c r="J7" t="s">
        <v>100051</v>
      </c>
      <c r="L7" s="5" t="s">
        <v>100034</v>
      </c>
      <c r="M7" t="s">
        <v>100048</v>
      </c>
      <c r="O7" s="7"/>
      <c r="P7" s="7"/>
      <c r="Q7" s="7"/>
    </row>
    <row r="8" spans="3:17">
      <c r="C8" s="6" t="s">
        <v>11</v>
      </c>
      <c r="D8" s="13">
        <v>6207205.9440000029</v>
      </c>
      <c r="F8" s="6" t="s">
        <v>16</v>
      </c>
      <c r="G8" s="3">
        <v>249627.96999999922</v>
      </c>
      <c r="P8" s="13"/>
      <c r="Q8" s="13"/>
    </row>
    <row r="9" spans="3:17">
      <c r="C9" s="6" t="s">
        <v>19</v>
      </c>
      <c r="D9" s="13">
        <v>6219752.8410000158</v>
      </c>
      <c r="F9" s="6" t="s">
        <v>28</v>
      </c>
      <c r="G9" s="3">
        <v>249525.19000000099</v>
      </c>
      <c r="I9" s="5" t="s">
        <v>100023</v>
      </c>
      <c r="J9" t="s">
        <v>100022</v>
      </c>
      <c r="L9" s="5" t="s">
        <v>100023</v>
      </c>
      <c r="M9" t="s">
        <v>100022</v>
      </c>
      <c r="P9" s="13"/>
      <c r="Q9" s="13"/>
    </row>
    <row r="10" spans="3:17">
      <c r="C10" s="6" t="s">
        <v>100035</v>
      </c>
      <c r="D10" s="13">
        <v>12406536.682999987</v>
      </c>
      <c r="F10" s="6" t="s">
        <v>10</v>
      </c>
      <c r="G10" s="3">
        <v>252572.89000000135</v>
      </c>
      <c r="I10" s="6" t="s">
        <v>100036</v>
      </c>
      <c r="J10" s="13">
        <v>60840.789000000019</v>
      </c>
      <c r="L10" s="6" t="s">
        <v>100043</v>
      </c>
      <c r="M10" s="13">
        <v>2108248.0529999919</v>
      </c>
      <c r="P10" s="13"/>
      <c r="Q10" s="13"/>
    </row>
    <row r="11" spans="3:17">
      <c r="C11" s="6" t="s">
        <v>100024</v>
      </c>
      <c r="D11" s="13">
        <v>24833495.468000006</v>
      </c>
      <c r="F11" s="6" t="s">
        <v>18</v>
      </c>
      <c r="G11" s="3">
        <v>250290.65000000061</v>
      </c>
      <c r="I11" s="6" t="s">
        <v>100037</v>
      </c>
      <c r="J11" s="13">
        <v>2109352.6300000027</v>
      </c>
      <c r="L11" s="6" t="s">
        <v>100040</v>
      </c>
      <c r="M11" s="13">
        <v>2128345.2579999887</v>
      </c>
      <c r="P11" s="13"/>
      <c r="Q11" s="13"/>
    </row>
    <row r="12" spans="3:17">
      <c r="F12" s="6" t="s">
        <v>100024</v>
      </c>
      <c r="G12" s="3">
        <v>1002016.7000000022</v>
      </c>
      <c r="I12" s="6" t="s">
        <v>100038</v>
      </c>
      <c r="J12" s="13">
        <v>2125651.0499999989</v>
      </c>
      <c r="L12" s="6" t="s">
        <v>100039</v>
      </c>
      <c r="M12" s="13">
        <v>1973154.0910000033</v>
      </c>
      <c r="P12" s="13"/>
      <c r="Q12" s="13"/>
    </row>
    <row r="13" spans="3:17">
      <c r="C13" s="7" t="s">
        <v>100057</v>
      </c>
      <c r="I13" s="6" t="s">
        <v>100041</v>
      </c>
      <c r="J13" s="13">
        <v>2132550.4970000014</v>
      </c>
      <c r="L13" s="6" t="s">
        <v>100036</v>
      </c>
      <c r="M13" s="13">
        <v>1878349.5379999955</v>
      </c>
      <c r="P13" s="13"/>
      <c r="Q13" s="13"/>
    </row>
    <row r="14" spans="3:17">
      <c r="C14" s="5" t="s">
        <v>100023</v>
      </c>
      <c r="D14" t="s">
        <v>100052</v>
      </c>
      <c r="I14" s="6" t="s">
        <v>100042</v>
      </c>
      <c r="J14" s="13">
        <v>2066364.8649999951</v>
      </c>
      <c r="L14" s="6" t="s">
        <v>100024</v>
      </c>
      <c r="M14" s="13">
        <v>8088096.939999979</v>
      </c>
      <c r="P14" s="13"/>
      <c r="Q14" s="13"/>
    </row>
    <row r="15" spans="3:17">
      <c r="C15" s="6" t="s">
        <v>16</v>
      </c>
      <c r="D15" s="3">
        <v>24752</v>
      </c>
      <c r="G15" s="13"/>
      <c r="I15" s="6" t="s">
        <v>100044</v>
      </c>
      <c r="J15" s="13">
        <v>2099576.0599999968</v>
      </c>
      <c r="P15" s="13"/>
      <c r="Q15" s="13"/>
    </row>
    <row r="16" spans="3:17">
      <c r="C16" s="6" t="s">
        <v>28</v>
      </c>
      <c r="D16" s="3">
        <v>24997</v>
      </c>
      <c r="I16" s="6" t="s">
        <v>100045</v>
      </c>
      <c r="J16" s="13">
        <v>2051277.2890000066</v>
      </c>
      <c r="P16" s="13"/>
      <c r="Q16" s="13"/>
    </row>
    <row r="17" spans="3:17">
      <c r="C17" s="6" t="s">
        <v>10</v>
      </c>
      <c r="D17" s="3">
        <v>25209</v>
      </c>
      <c r="I17" s="6" t="s">
        <v>100046</v>
      </c>
      <c r="J17" s="13">
        <v>2049450.7070000041</v>
      </c>
      <c r="P17" s="13"/>
      <c r="Q17" s="13"/>
    </row>
    <row r="18" spans="3:17">
      <c r="C18" s="6" t="s">
        <v>18</v>
      </c>
      <c r="D18" s="3">
        <v>25042</v>
      </c>
      <c r="I18" s="6" t="s">
        <v>100047</v>
      </c>
      <c r="J18" s="13">
        <v>2050334.6409999952</v>
      </c>
      <c r="P18" s="13"/>
      <c r="Q18" s="13"/>
    </row>
    <row r="19" spans="3:17">
      <c r="C19" s="6" t="s">
        <v>100024</v>
      </c>
      <c r="D19" s="3">
        <v>100000</v>
      </c>
      <c r="F19" s="7" t="s">
        <v>100061</v>
      </c>
      <c r="I19" s="6" t="s">
        <v>100024</v>
      </c>
      <c r="J19" s="13">
        <v>16745398.528000001</v>
      </c>
      <c r="P19" s="13"/>
      <c r="Q19" s="13"/>
    </row>
    <row r="20" spans="3:17">
      <c r="F20" s="5" t="s">
        <v>100023</v>
      </c>
      <c r="G20" t="s">
        <v>100022</v>
      </c>
    </row>
    <row r="21" spans="3:17">
      <c r="F21" s="6" t="s">
        <v>13</v>
      </c>
      <c r="G21" s="13">
        <v>6257837.0150000015</v>
      </c>
    </row>
    <row r="22" spans="3:17">
      <c r="F22" s="6" t="s">
        <v>25</v>
      </c>
      <c r="G22" s="13">
        <v>6205502.3290000344</v>
      </c>
    </row>
    <row r="23" spans="3:17">
      <c r="F23" s="6" t="s">
        <v>100029</v>
      </c>
      <c r="G23" s="13">
        <v>12370156.124000043</v>
      </c>
    </row>
    <row r="24" spans="3:17">
      <c r="C24" s="7" t="s">
        <v>100058</v>
      </c>
      <c r="F24" s="6" t="s">
        <v>100024</v>
      </c>
      <c r="G24" s="13">
        <v>24833495.468000077</v>
      </c>
    </row>
    <row r="25" spans="3:17">
      <c r="C25" s="5" t="s">
        <v>100023</v>
      </c>
      <c r="D25" t="s">
        <v>100055</v>
      </c>
    </row>
    <row r="26" spans="3:17">
      <c r="C26" s="6" t="s">
        <v>13</v>
      </c>
      <c r="D26" s="3">
        <v>25031</v>
      </c>
    </row>
    <row r="27" spans="3:17">
      <c r="C27" s="6" t="s">
        <v>25</v>
      </c>
      <c r="D27" s="3">
        <v>25056</v>
      </c>
    </row>
    <row r="28" spans="3:17">
      <c r="C28" s="6" t="s">
        <v>22</v>
      </c>
      <c r="D28" s="3">
        <v>24990</v>
      </c>
    </row>
    <row r="29" spans="3:17">
      <c r="C29" s="6" t="s">
        <v>15</v>
      </c>
      <c r="D29" s="3">
        <v>24923</v>
      </c>
    </row>
    <row r="30" spans="3:17">
      <c r="C30" s="6" t="s">
        <v>100024</v>
      </c>
      <c r="D30" s="3">
        <v>100000</v>
      </c>
    </row>
  </sheetData>
  <pageMargins left="0.7" right="0.7" top="0.75" bottom="0.75" header="0.3" footer="0.3"/>
  <drawing r:id="rId1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20062-35BD-4D37-89CD-CEA45780FC17}">
  <dimension ref="A1:J100001"/>
  <sheetViews>
    <sheetView workbookViewId="0">
      <selection sqref="A1:XFD1048576"/>
    </sheetView>
  </sheetViews>
  <sheetFormatPr defaultRowHeight="14.25"/>
  <cols>
    <col min="1" max="1" width="11.25" bestFit="1" customWidth="1"/>
    <col min="2" max="2" width="9.75" bestFit="1" customWidth="1"/>
    <col min="3" max="3" width="8.375" bestFit="1" customWidth="1"/>
    <col min="4" max="4" width="12" bestFit="1" customWidth="1"/>
    <col min="5" max="5" width="15.75" style="4" bestFit="1" customWidth="1"/>
    <col min="6" max="6" width="15.25" bestFit="1" customWidth="1"/>
    <col min="7" max="7" width="13.125" bestFit="1" customWidth="1"/>
    <col min="8" max="8" width="15.625" bestFit="1" customWidth="1"/>
    <col min="9" max="9" width="18.875" bestFit="1" customWidth="1"/>
    <col min="10" max="10" width="12.25" bestFit="1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s="4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ht="57">
      <c r="A2">
        <v>109318</v>
      </c>
      <c r="B2" t="s">
        <v>10</v>
      </c>
      <c r="C2">
        <v>7</v>
      </c>
      <c r="D2">
        <v>80.07984415</v>
      </c>
      <c r="E2" s="4">
        <v>45286.522222222222</v>
      </c>
      <c r="F2" t="s">
        <v>11</v>
      </c>
      <c r="G2" s="1" t="s">
        <v>12</v>
      </c>
      <c r="H2" t="s">
        <v>13</v>
      </c>
      <c r="I2">
        <v>18.677099500000001</v>
      </c>
      <c r="J2">
        <v>455.86276379999998</v>
      </c>
    </row>
    <row r="3" spans="1:10" ht="57">
      <c r="A3">
        <v>993229</v>
      </c>
      <c r="B3" t="s">
        <v>10</v>
      </c>
      <c r="C3">
        <v>4</v>
      </c>
      <c r="D3">
        <v>75.195229420000004</v>
      </c>
      <c r="E3" s="4">
        <v>45143</v>
      </c>
      <c r="F3" t="s">
        <v>11</v>
      </c>
      <c r="G3" s="1" t="s">
        <v>14</v>
      </c>
      <c r="H3" t="s">
        <v>15</v>
      </c>
      <c r="I3">
        <v>14.121365020000001</v>
      </c>
      <c r="J3">
        <v>258.3065464</v>
      </c>
    </row>
    <row r="4" spans="1:10" ht="57">
      <c r="A4">
        <v>579675</v>
      </c>
      <c r="B4" t="s">
        <v>16</v>
      </c>
      <c r="C4">
        <v>8</v>
      </c>
      <c r="D4">
        <v>31.52881648</v>
      </c>
      <c r="E4" s="4">
        <v>45362.785416666666</v>
      </c>
      <c r="F4" t="s">
        <v>11</v>
      </c>
      <c r="G4" s="1" t="s">
        <v>17</v>
      </c>
      <c r="H4" t="s">
        <v>13</v>
      </c>
      <c r="I4">
        <v>15.943700659999999</v>
      </c>
      <c r="J4" s="4">
        <v>212.0156509</v>
      </c>
    </row>
    <row r="5" spans="1:10" ht="71.25">
      <c r="A5">
        <v>799826</v>
      </c>
      <c r="B5" t="s">
        <v>18</v>
      </c>
      <c r="C5">
        <v>5</v>
      </c>
      <c r="D5">
        <v>98.880218279999994</v>
      </c>
      <c r="E5" s="4">
        <v>45226.916666666664</v>
      </c>
      <c r="F5" t="s">
        <v>19</v>
      </c>
      <c r="G5" s="1" t="s">
        <v>20</v>
      </c>
      <c r="H5" t="s">
        <v>13</v>
      </c>
      <c r="I5">
        <v>6.6863367800000004</v>
      </c>
      <c r="J5">
        <v>461.34376939999999</v>
      </c>
    </row>
    <row r="6" spans="1:10" ht="71.25">
      <c r="A6">
        <v>121413</v>
      </c>
      <c r="B6" t="s">
        <v>16</v>
      </c>
      <c r="C6">
        <v>7</v>
      </c>
      <c r="D6">
        <v>93.188512459999998</v>
      </c>
      <c r="E6" s="4">
        <v>45282.484722222223</v>
      </c>
      <c r="F6" t="s">
        <v>11</v>
      </c>
      <c r="G6" s="1" t="s">
        <v>21</v>
      </c>
      <c r="H6" t="s">
        <v>22</v>
      </c>
      <c r="I6">
        <v>4.0300956909999996</v>
      </c>
      <c r="J6">
        <v>626.03048369999999</v>
      </c>
    </row>
    <row r="7" spans="1:10" ht="71.25">
      <c r="A7">
        <v>463050</v>
      </c>
      <c r="B7" t="s">
        <v>18</v>
      </c>
      <c r="C7">
        <v>3</v>
      </c>
      <c r="D7">
        <v>54.093152490000001</v>
      </c>
      <c r="E7" s="4">
        <v>45153.183333333334</v>
      </c>
      <c r="F7" t="s">
        <v>11</v>
      </c>
      <c r="G7" s="1" t="s">
        <v>23</v>
      </c>
      <c r="H7" t="s">
        <v>22</v>
      </c>
      <c r="I7">
        <v>10.88876836</v>
      </c>
      <c r="J7">
        <v>144.6092233</v>
      </c>
    </row>
    <row r="8" spans="1:10" ht="28.5">
      <c r="A8">
        <v>888163</v>
      </c>
      <c r="B8" t="s">
        <v>18</v>
      </c>
      <c r="C8">
        <v>7</v>
      </c>
      <c r="D8">
        <v>13.121937389999999</v>
      </c>
      <c r="E8" s="4">
        <v>45286.230555555558</v>
      </c>
      <c r="F8" t="s">
        <v>19</v>
      </c>
      <c r="G8" s="1" t="s">
        <v>24</v>
      </c>
      <c r="H8" t="s">
        <v>25</v>
      </c>
      <c r="I8">
        <v>16.295126710000002</v>
      </c>
      <c r="J8">
        <v>76.885907450000005</v>
      </c>
    </row>
    <row r="9" spans="1:10" ht="71.25">
      <c r="A9">
        <v>843385</v>
      </c>
      <c r="B9" t="s">
        <v>16</v>
      </c>
      <c r="C9">
        <v>8</v>
      </c>
      <c r="D9">
        <v>56.025164189999998</v>
      </c>
      <c r="E9" s="4">
        <v>45210.283333333333</v>
      </c>
      <c r="F9" t="s">
        <v>26</v>
      </c>
      <c r="G9" s="1" t="s">
        <v>27</v>
      </c>
      <c r="H9" t="s">
        <v>15</v>
      </c>
      <c r="I9">
        <v>6.3443056840000001</v>
      </c>
      <c r="J9">
        <v>419.76605210000002</v>
      </c>
    </row>
    <row r="10" spans="1:10" ht="71.25">
      <c r="A10">
        <v>839609</v>
      </c>
      <c r="B10" t="s">
        <v>28</v>
      </c>
      <c r="C10">
        <v>5</v>
      </c>
      <c r="D10">
        <v>23.857981049999999</v>
      </c>
      <c r="E10" s="4">
        <v>45349.467361111114</v>
      </c>
      <c r="F10" t="s">
        <v>29</v>
      </c>
      <c r="G10" s="1" t="s">
        <v>30</v>
      </c>
      <c r="H10" t="s">
        <v>22</v>
      </c>
      <c r="I10">
        <v>18.70399725</v>
      </c>
      <c r="J10">
        <v>96.977924650000006</v>
      </c>
    </row>
    <row r="11" spans="1:10" ht="57">
      <c r="A11">
        <v>184135</v>
      </c>
      <c r="B11" t="s">
        <v>18</v>
      </c>
      <c r="C11">
        <v>4</v>
      </c>
      <c r="D11">
        <v>63.342776800000003</v>
      </c>
      <c r="E11" s="4">
        <v>45235.073611111111</v>
      </c>
      <c r="F11" t="s">
        <v>26</v>
      </c>
      <c r="G11" s="1" t="s">
        <v>31</v>
      </c>
      <c r="H11" t="s">
        <v>13</v>
      </c>
      <c r="I11">
        <v>7.6406066490000004</v>
      </c>
      <c r="J11">
        <v>234.01201750000001</v>
      </c>
    </row>
    <row r="12" spans="1:10" ht="71.25">
      <c r="A12">
        <v>266491</v>
      </c>
      <c r="B12" t="s">
        <v>10</v>
      </c>
      <c r="C12">
        <v>8</v>
      </c>
      <c r="D12">
        <v>98.792726090000002</v>
      </c>
      <c r="E12" s="4">
        <v>45194.193055555559</v>
      </c>
      <c r="F12" t="s">
        <v>26</v>
      </c>
      <c r="G12" s="1" t="s">
        <v>32</v>
      </c>
      <c r="H12" t="s">
        <v>13</v>
      </c>
      <c r="I12">
        <v>14.174953220000001</v>
      </c>
      <c r="J12">
        <v>678.3112271</v>
      </c>
    </row>
    <row r="13" spans="1:10" ht="42.75">
      <c r="A13">
        <v>65632</v>
      </c>
      <c r="B13" t="s">
        <v>18</v>
      </c>
      <c r="C13">
        <v>8</v>
      </c>
      <c r="D13">
        <v>78.123142349999995</v>
      </c>
      <c r="E13" s="4">
        <v>45289.213194444441</v>
      </c>
      <c r="F13" t="s">
        <v>19</v>
      </c>
      <c r="G13" s="1" t="s">
        <v>33</v>
      </c>
      <c r="H13" t="s">
        <v>22</v>
      </c>
      <c r="I13">
        <v>14.70431078</v>
      </c>
      <c r="J13">
        <v>533.08538169999997</v>
      </c>
    </row>
    <row r="14" spans="1:10" ht="57">
      <c r="A14">
        <v>26863</v>
      </c>
      <c r="B14" t="s">
        <v>28</v>
      </c>
      <c r="C14">
        <v>3</v>
      </c>
      <c r="D14">
        <v>39.003284999999998</v>
      </c>
      <c r="E14" s="4">
        <v>45287.648611111108</v>
      </c>
      <c r="F14" t="s">
        <v>29</v>
      </c>
      <c r="G14" s="1" t="s">
        <v>34</v>
      </c>
      <c r="H14" t="s">
        <v>22</v>
      </c>
      <c r="I14">
        <v>14.3684358</v>
      </c>
      <c r="J14">
        <v>100.1973691</v>
      </c>
    </row>
    <row r="15" spans="1:10" ht="57">
      <c r="A15">
        <v>632732</v>
      </c>
      <c r="B15" t="s">
        <v>18</v>
      </c>
      <c r="C15">
        <v>6</v>
      </c>
      <c r="D15">
        <v>45.474339639999997</v>
      </c>
      <c r="E15" s="4">
        <v>45330.335416666669</v>
      </c>
      <c r="F15" t="s">
        <v>11</v>
      </c>
      <c r="G15" s="1" t="s">
        <v>35</v>
      </c>
      <c r="H15" t="s">
        <v>13</v>
      </c>
      <c r="I15">
        <v>10.57461814</v>
      </c>
      <c r="J15">
        <v>243.9936112</v>
      </c>
    </row>
    <row r="16" spans="1:10" ht="71.25">
      <c r="A16">
        <v>798425</v>
      </c>
      <c r="B16" t="s">
        <v>18</v>
      </c>
      <c r="C16">
        <v>5</v>
      </c>
      <c r="D16">
        <v>95.011761969999995</v>
      </c>
      <c r="E16" s="4">
        <v>45226.743055555555</v>
      </c>
      <c r="F16" t="s">
        <v>11</v>
      </c>
      <c r="G16" s="1" t="s">
        <v>36</v>
      </c>
      <c r="H16" t="s">
        <v>25</v>
      </c>
      <c r="I16">
        <v>16.248395309999999</v>
      </c>
      <c r="J16">
        <v>397.86937649999999</v>
      </c>
    </row>
    <row r="17" spans="1:10" ht="71.25">
      <c r="A17">
        <v>780621</v>
      </c>
      <c r="B17" t="s">
        <v>28</v>
      </c>
      <c r="C17">
        <v>2</v>
      </c>
      <c r="D17">
        <v>19.91484964</v>
      </c>
      <c r="E17" s="4">
        <v>45192.785416666666</v>
      </c>
      <c r="F17" t="s">
        <v>11</v>
      </c>
      <c r="G17" s="1" t="s">
        <v>37</v>
      </c>
      <c r="H17" t="s">
        <v>25</v>
      </c>
      <c r="I17">
        <v>14.46467762</v>
      </c>
      <c r="J17">
        <v>34.068461679999999</v>
      </c>
    </row>
    <row r="18" spans="1:10" ht="71.25">
      <c r="A18">
        <v>633299</v>
      </c>
      <c r="B18" t="s">
        <v>18</v>
      </c>
      <c r="C18">
        <v>8</v>
      </c>
      <c r="D18">
        <v>90.114672949999999</v>
      </c>
      <c r="E18" s="4">
        <v>45350.898611111108</v>
      </c>
      <c r="F18" t="s">
        <v>29</v>
      </c>
      <c r="G18" s="1" t="s">
        <v>38</v>
      </c>
      <c r="H18" t="s">
        <v>25</v>
      </c>
      <c r="I18">
        <v>15.174413850000001</v>
      </c>
      <c r="J18">
        <v>611.52239640000005</v>
      </c>
    </row>
    <row r="19" spans="1:10" ht="57">
      <c r="A19">
        <v>271379</v>
      </c>
      <c r="B19" t="s">
        <v>18</v>
      </c>
      <c r="C19">
        <v>6</v>
      </c>
      <c r="D19">
        <v>16.70799791</v>
      </c>
      <c r="E19" s="4">
        <v>45323.107638888891</v>
      </c>
      <c r="F19" t="s">
        <v>19</v>
      </c>
      <c r="G19" s="1" t="s">
        <v>39</v>
      </c>
      <c r="H19" t="s">
        <v>25</v>
      </c>
      <c r="I19">
        <v>18.333590900000001</v>
      </c>
      <c r="J19">
        <v>81.868931529999998</v>
      </c>
    </row>
    <row r="20" spans="1:10" ht="71.25">
      <c r="A20">
        <v>246231</v>
      </c>
      <c r="B20" t="s">
        <v>28</v>
      </c>
      <c r="C20">
        <v>2</v>
      </c>
      <c r="D20">
        <v>47.318685270000003</v>
      </c>
      <c r="E20" s="4">
        <v>45410.888888888891</v>
      </c>
      <c r="F20" t="s">
        <v>29</v>
      </c>
      <c r="G20" s="1" t="s">
        <v>40</v>
      </c>
      <c r="H20" t="s">
        <v>22</v>
      </c>
      <c r="I20">
        <v>6.9046000860000003</v>
      </c>
      <c r="J20">
        <v>88.103038580000003</v>
      </c>
    </row>
    <row r="21" spans="1:10" ht="71.25">
      <c r="A21">
        <v>818911</v>
      </c>
      <c r="B21" t="s">
        <v>28</v>
      </c>
      <c r="C21">
        <v>5</v>
      </c>
      <c r="D21">
        <v>77.090575020000003</v>
      </c>
      <c r="E21" s="4">
        <v>45388.790972222225</v>
      </c>
      <c r="F21" t="s">
        <v>29</v>
      </c>
      <c r="G21" s="1" t="s">
        <v>41</v>
      </c>
      <c r="H21" t="s">
        <v>13</v>
      </c>
      <c r="I21">
        <v>19.252574259999999</v>
      </c>
      <c r="J21">
        <v>311.24327410000001</v>
      </c>
    </row>
    <row r="22" spans="1:10" ht="57">
      <c r="A22">
        <v>35935</v>
      </c>
      <c r="B22" t="s">
        <v>28</v>
      </c>
      <c r="C22">
        <v>1</v>
      </c>
      <c r="D22">
        <v>45.556020320000002</v>
      </c>
      <c r="E22" s="4">
        <v>45312.905555555553</v>
      </c>
      <c r="F22" t="s">
        <v>29</v>
      </c>
      <c r="G22" s="1" t="s">
        <v>42</v>
      </c>
      <c r="H22" t="s">
        <v>15</v>
      </c>
      <c r="I22">
        <v>18.396183149999999</v>
      </c>
      <c r="J22">
        <v>37.175451379999998</v>
      </c>
    </row>
    <row r="23" spans="1:10" ht="57">
      <c r="A23">
        <v>274967</v>
      </c>
      <c r="B23" t="s">
        <v>18</v>
      </c>
      <c r="C23">
        <v>6</v>
      </c>
      <c r="D23">
        <v>61.400813049999996</v>
      </c>
      <c r="E23" s="4">
        <v>45406.511111111111</v>
      </c>
      <c r="F23" t="s">
        <v>29</v>
      </c>
      <c r="G23" s="1" t="s">
        <v>43</v>
      </c>
      <c r="H23" t="s">
        <v>13</v>
      </c>
      <c r="I23">
        <v>15.43425899</v>
      </c>
      <c r="J23">
        <v>311.54431529999999</v>
      </c>
    </row>
    <row r="24" spans="1:10" ht="57">
      <c r="A24">
        <v>175504</v>
      </c>
      <c r="B24" t="s">
        <v>10</v>
      </c>
      <c r="C24">
        <v>9</v>
      </c>
      <c r="D24">
        <v>54.170179529999999</v>
      </c>
      <c r="E24" s="4">
        <v>45258.915972222225</v>
      </c>
      <c r="F24" t="s">
        <v>11</v>
      </c>
      <c r="G24" s="1" t="s">
        <v>44</v>
      </c>
      <c r="H24" t="s">
        <v>13</v>
      </c>
      <c r="I24">
        <v>11.005723720000001</v>
      </c>
      <c r="J24">
        <v>433.8752331</v>
      </c>
    </row>
    <row r="25" spans="1:10" ht="71.25">
      <c r="A25">
        <v>589752</v>
      </c>
      <c r="B25" t="s">
        <v>16</v>
      </c>
      <c r="C25">
        <v>1</v>
      </c>
      <c r="D25">
        <v>64.417945200000005</v>
      </c>
      <c r="E25" s="4">
        <v>45221.990277777775</v>
      </c>
      <c r="F25" t="s">
        <v>26</v>
      </c>
      <c r="G25" s="1" t="s">
        <v>45</v>
      </c>
      <c r="H25" t="s">
        <v>25</v>
      </c>
      <c r="I25">
        <v>0.111047537</v>
      </c>
      <c r="J25">
        <v>64.346410649999996</v>
      </c>
    </row>
    <row r="26" spans="1:10" ht="57">
      <c r="A26">
        <v>86522</v>
      </c>
      <c r="B26" t="s">
        <v>28</v>
      </c>
      <c r="C26">
        <v>3</v>
      </c>
      <c r="D26">
        <v>25.384405269999998</v>
      </c>
      <c r="E26" s="4">
        <v>45140.469444444447</v>
      </c>
      <c r="F26" t="s">
        <v>26</v>
      </c>
      <c r="G26" s="1" t="s">
        <v>46</v>
      </c>
      <c r="H26" t="s">
        <v>25</v>
      </c>
      <c r="I26">
        <v>15.14174264</v>
      </c>
      <c r="J26">
        <v>64.622291849999996</v>
      </c>
    </row>
    <row r="27" spans="1:10" ht="42.75">
      <c r="A27">
        <v>609241</v>
      </c>
      <c r="B27" t="s">
        <v>16</v>
      </c>
      <c r="C27">
        <v>7</v>
      </c>
      <c r="D27">
        <v>62.028237580000003</v>
      </c>
      <c r="E27" s="4">
        <v>45089.293055555558</v>
      </c>
      <c r="F27" t="s">
        <v>19</v>
      </c>
      <c r="G27" s="1" t="s">
        <v>47</v>
      </c>
      <c r="H27" t="s">
        <v>25</v>
      </c>
      <c r="I27">
        <v>18.388755570000001</v>
      </c>
      <c r="J27">
        <v>354.3541161</v>
      </c>
    </row>
    <row r="28" spans="1:10" ht="71.25">
      <c r="A28">
        <v>869542</v>
      </c>
      <c r="B28" t="s">
        <v>16</v>
      </c>
      <c r="C28">
        <v>4</v>
      </c>
      <c r="D28">
        <v>98.853793670000002</v>
      </c>
      <c r="E28" s="4">
        <v>45375.663194444445</v>
      </c>
      <c r="F28" t="s">
        <v>11</v>
      </c>
      <c r="G28" s="1" t="s">
        <v>48</v>
      </c>
      <c r="H28" t="s">
        <v>15</v>
      </c>
      <c r="I28">
        <v>8.9308304229999997</v>
      </c>
      <c r="J28">
        <v>360.101316</v>
      </c>
    </row>
    <row r="29" spans="1:10" ht="71.25">
      <c r="A29">
        <v>418277</v>
      </c>
      <c r="B29" t="s">
        <v>16</v>
      </c>
      <c r="C29">
        <v>9</v>
      </c>
      <c r="D29">
        <v>27.450193540000001</v>
      </c>
      <c r="E29" s="4">
        <v>45259.486111111109</v>
      </c>
      <c r="F29" t="s">
        <v>29</v>
      </c>
      <c r="G29" s="1" t="s">
        <v>49</v>
      </c>
      <c r="H29" t="s">
        <v>25</v>
      </c>
      <c r="I29">
        <v>4.3989353429999998</v>
      </c>
      <c r="J29">
        <v>236.18409550000001</v>
      </c>
    </row>
    <row r="30" spans="1:10" ht="57">
      <c r="A30">
        <v>284956</v>
      </c>
      <c r="B30" t="s">
        <v>28</v>
      </c>
      <c r="C30">
        <v>3</v>
      </c>
      <c r="D30">
        <v>16.025412320000001</v>
      </c>
      <c r="E30" s="4">
        <v>45368.425000000003</v>
      </c>
      <c r="F30" t="s">
        <v>19</v>
      </c>
      <c r="G30" s="1" t="s">
        <v>50</v>
      </c>
      <c r="H30" t="s">
        <v>15</v>
      </c>
      <c r="I30">
        <v>14.792292229999999</v>
      </c>
      <c r="J30">
        <v>40.964659509999997</v>
      </c>
    </row>
    <row r="31" spans="1:10" ht="71.25">
      <c r="A31">
        <v>237711</v>
      </c>
      <c r="B31" t="s">
        <v>18</v>
      </c>
      <c r="C31">
        <v>5</v>
      </c>
      <c r="D31">
        <v>45.261144389999998</v>
      </c>
      <c r="E31" s="4">
        <v>45049.679166666669</v>
      </c>
      <c r="F31" t="s">
        <v>29</v>
      </c>
      <c r="G31" s="1" t="s">
        <v>51</v>
      </c>
      <c r="H31" t="s">
        <v>13</v>
      </c>
      <c r="I31">
        <v>12.031910720000001</v>
      </c>
      <c r="J31">
        <v>199.0768195</v>
      </c>
    </row>
    <row r="32" spans="1:10" ht="42.75">
      <c r="A32">
        <v>47999</v>
      </c>
      <c r="B32" t="s">
        <v>18</v>
      </c>
      <c r="C32">
        <v>3</v>
      </c>
      <c r="D32">
        <v>43.692597759999998</v>
      </c>
      <c r="E32" s="4">
        <v>45363.771527777775</v>
      </c>
      <c r="F32" t="s">
        <v>19</v>
      </c>
      <c r="G32" s="1" t="s">
        <v>52</v>
      </c>
      <c r="H32" t="s">
        <v>15</v>
      </c>
      <c r="I32">
        <v>19.975031640000001</v>
      </c>
      <c r="J32">
        <v>104.8949626</v>
      </c>
    </row>
    <row r="33" spans="1:10" ht="57">
      <c r="A33">
        <v>43807</v>
      </c>
      <c r="B33" t="s">
        <v>10</v>
      </c>
      <c r="C33">
        <v>7</v>
      </c>
      <c r="D33">
        <v>21.316347239999999</v>
      </c>
      <c r="E33" s="4">
        <v>45194.333333333336</v>
      </c>
      <c r="F33" t="s">
        <v>26</v>
      </c>
      <c r="G33" s="1" t="s">
        <v>53</v>
      </c>
      <c r="H33" t="s">
        <v>15</v>
      </c>
      <c r="I33">
        <v>3.5941138989999999</v>
      </c>
      <c r="J33">
        <v>143.8514941</v>
      </c>
    </row>
    <row r="34" spans="1:10" ht="71.25">
      <c r="A34">
        <v>628270</v>
      </c>
      <c r="B34" t="s">
        <v>16</v>
      </c>
      <c r="C34">
        <v>5</v>
      </c>
      <c r="D34">
        <v>61.432802670000001</v>
      </c>
      <c r="E34" s="4">
        <v>45081.025694444441</v>
      </c>
      <c r="F34" t="s">
        <v>26</v>
      </c>
      <c r="G34" s="1" t="s">
        <v>54</v>
      </c>
      <c r="H34" t="s">
        <v>13</v>
      </c>
      <c r="I34">
        <v>6.323547799</v>
      </c>
      <c r="J34">
        <v>287.7403501</v>
      </c>
    </row>
    <row r="35" spans="1:10" ht="57">
      <c r="A35">
        <v>550741</v>
      </c>
      <c r="B35" t="s">
        <v>18</v>
      </c>
      <c r="C35">
        <v>9</v>
      </c>
      <c r="D35">
        <v>49.383302800000003</v>
      </c>
      <c r="E35" s="4">
        <v>45202.554861111108</v>
      </c>
      <c r="F35" t="s">
        <v>11</v>
      </c>
      <c r="G35" s="1" t="s">
        <v>55</v>
      </c>
      <c r="H35" t="s">
        <v>25</v>
      </c>
      <c r="I35">
        <v>17.064179800000002</v>
      </c>
      <c r="J35">
        <v>368.608025</v>
      </c>
    </row>
    <row r="36" spans="1:10" ht="71.25">
      <c r="A36">
        <v>101274</v>
      </c>
      <c r="B36" t="s">
        <v>18</v>
      </c>
      <c r="C36">
        <v>7</v>
      </c>
      <c r="D36">
        <v>85.31977157</v>
      </c>
      <c r="E36" s="4">
        <v>45276.965277777781</v>
      </c>
      <c r="F36" t="s">
        <v>29</v>
      </c>
      <c r="G36" s="1" t="s">
        <v>56</v>
      </c>
      <c r="H36" t="s">
        <v>13</v>
      </c>
      <c r="I36">
        <v>13.2077957</v>
      </c>
      <c r="J36">
        <v>518.35637310000004</v>
      </c>
    </row>
    <row r="37" spans="1:10" ht="57">
      <c r="A37">
        <v>140471</v>
      </c>
      <c r="B37" t="s">
        <v>28</v>
      </c>
      <c r="C37">
        <v>2</v>
      </c>
      <c r="D37">
        <v>48.066154920000002</v>
      </c>
      <c r="E37" s="4">
        <v>45097.675000000003</v>
      </c>
      <c r="F37" t="s">
        <v>29</v>
      </c>
      <c r="G37" s="1" t="s">
        <v>57</v>
      </c>
      <c r="H37" t="s">
        <v>22</v>
      </c>
      <c r="I37">
        <v>16.517218329999999</v>
      </c>
      <c r="J37">
        <v>80.253926340000007</v>
      </c>
    </row>
    <row r="38" spans="1:10" ht="71.25">
      <c r="A38">
        <v>635224</v>
      </c>
      <c r="B38" t="s">
        <v>28</v>
      </c>
      <c r="C38">
        <v>4</v>
      </c>
      <c r="D38">
        <v>98.709680759999998</v>
      </c>
      <c r="E38" s="4">
        <v>45283.450694444444</v>
      </c>
      <c r="F38" t="s">
        <v>19</v>
      </c>
      <c r="G38" s="1" t="s">
        <v>58</v>
      </c>
      <c r="H38" t="s">
        <v>13</v>
      </c>
      <c r="I38">
        <v>13.84911501</v>
      </c>
      <c r="J38">
        <v>340.1570542</v>
      </c>
    </row>
    <row r="39" spans="1:10" ht="57">
      <c r="A39">
        <v>2398</v>
      </c>
      <c r="B39" t="s">
        <v>10</v>
      </c>
      <c r="C39">
        <v>9</v>
      </c>
      <c r="D39">
        <v>80.186396040000005</v>
      </c>
      <c r="E39" s="4">
        <v>45402.47152777778</v>
      </c>
      <c r="F39" t="s">
        <v>29</v>
      </c>
      <c r="G39" s="1" t="s">
        <v>59</v>
      </c>
      <c r="H39" t="s">
        <v>22</v>
      </c>
      <c r="I39">
        <v>4.4562755850000002</v>
      </c>
      <c r="J39">
        <v>689.51762329999997</v>
      </c>
    </row>
    <row r="40" spans="1:10" ht="57">
      <c r="A40">
        <v>857878</v>
      </c>
      <c r="B40" t="s">
        <v>10</v>
      </c>
      <c r="C40">
        <v>2</v>
      </c>
      <c r="D40">
        <v>53.870550080000001</v>
      </c>
      <c r="E40" s="4">
        <v>45306.801388888889</v>
      </c>
      <c r="F40" t="s">
        <v>26</v>
      </c>
      <c r="G40" s="1" t="s">
        <v>60</v>
      </c>
      <c r="H40" t="s">
        <v>13</v>
      </c>
      <c r="I40">
        <v>12.073329149999999</v>
      </c>
      <c r="J40">
        <v>94.73316251</v>
      </c>
    </row>
    <row r="41" spans="1:10" ht="71.25">
      <c r="A41">
        <v>939765</v>
      </c>
      <c r="B41" t="s">
        <v>28</v>
      </c>
      <c r="C41">
        <v>9</v>
      </c>
      <c r="D41">
        <v>59.697534470000001</v>
      </c>
      <c r="E41" s="4">
        <v>45116.246527777781</v>
      </c>
      <c r="F41" t="s">
        <v>26</v>
      </c>
      <c r="G41" s="1" t="s">
        <v>61</v>
      </c>
      <c r="H41" t="s">
        <v>13</v>
      </c>
      <c r="I41">
        <v>18.77811951</v>
      </c>
      <c r="J41">
        <v>436.38714090000002</v>
      </c>
    </row>
    <row r="42" spans="1:10" ht="71.25">
      <c r="A42">
        <v>11882</v>
      </c>
      <c r="B42" t="s">
        <v>18</v>
      </c>
      <c r="C42">
        <v>5</v>
      </c>
      <c r="D42">
        <v>88.007554760000005</v>
      </c>
      <c r="E42" s="4">
        <v>45074.322916666664</v>
      </c>
      <c r="F42" t="s">
        <v>26</v>
      </c>
      <c r="G42" s="1" t="s">
        <v>62</v>
      </c>
      <c r="H42" t="s">
        <v>22</v>
      </c>
      <c r="I42">
        <v>13.074685909999999</v>
      </c>
      <c r="J42">
        <v>382.50421699999998</v>
      </c>
    </row>
    <row r="43" spans="1:10" ht="28.5">
      <c r="A43">
        <v>147124</v>
      </c>
      <c r="B43" t="s">
        <v>10</v>
      </c>
      <c r="C43">
        <v>2</v>
      </c>
      <c r="D43">
        <v>79.673863470000001</v>
      </c>
      <c r="E43" s="4">
        <v>45071.450694444444</v>
      </c>
      <c r="F43" t="s">
        <v>11</v>
      </c>
      <c r="G43" s="1" t="s">
        <v>63</v>
      </c>
      <c r="H43" t="s">
        <v>25</v>
      </c>
      <c r="I43">
        <v>12.91378242</v>
      </c>
      <c r="J43">
        <v>138.7699082</v>
      </c>
    </row>
    <row r="44" spans="1:10" ht="57">
      <c r="A44">
        <v>895908</v>
      </c>
      <c r="B44" t="s">
        <v>28</v>
      </c>
      <c r="C44">
        <v>4</v>
      </c>
      <c r="D44">
        <v>69.196205640000002</v>
      </c>
      <c r="E44" s="4">
        <v>45207.797222222223</v>
      </c>
      <c r="F44" t="s">
        <v>26</v>
      </c>
      <c r="G44" s="1" t="s">
        <v>64</v>
      </c>
      <c r="H44" t="s">
        <v>22</v>
      </c>
      <c r="I44">
        <v>16.510741939999999</v>
      </c>
      <c r="J44">
        <v>231.0855948</v>
      </c>
    </row>
    <row r="45" spans="1:10" ht="71.25">
      <c r="A45">
        <v>589251</v>
      </c>
      <c r="B45" t="s">
        <v>16</v>
      </c>
      <c r="C45">
        <v>7</v>
      </c>
      <c r="D45">
        <v>34.012893380000001</v>
      </c>
      <c r="E45" s="4">
        <v>45273.150694444441</v>
      </c>
      <c r="F45" t="s">
        <v>19</v>
      </c>
      <c r="G45" s="1" t="s">
        <v>65</v>
      </c>
      <c r="H45" t="s">
        <v>25</v>
      </c>
      <c r="I45">
        <v>14.11085151</v>
      </c>
      <c r="J45">
        <v>204.49369150000001</v>
      </c>
    </row>
    <row r="46" spans="1:10" ht="57">
      <c r="A46">
        <v>608105</v>
      </c>
      <c r="B46" t="s">
        <v>28</v>
      </c>
      <c r="C46">
        <v>8</v>
      </c>
      <c r="D46">
        <v>46.931228760000003</v>
      </c>
      <c r="E46" s="4">
        <v>45223.140972222223</v>
      </c>
      <c r="F46" t="s">
        <v>11</v>
      </c>
      <c r="G46" s="1" t="s">
        <v>66</v>
      </c>
      <c r="H46" t="s">
        <v>15</v>
      </c>
      <c r="I46">
        <v>16.117180050000002</v>
      </c>
      <c r="J46">
        <v>314.93790489999998</v>
      </c>
    </row>
    <row r="47" spans="1:10" ht="71.25">
      <c r="A47">
        <v>800568</v>
      </c>
      <c r="B47" t="s">
        <v>18</v>
      </c>
      <c r="C47">
        <v>3</v>
      </c>
      <c r="D47">
        <v>80.84663037</v>
      </c>
      <c r="E47" s="4">
        <v>45376.612500000003</v>
      </c>
      <c r="F47" t="s">
        <v>29</v>
      </c>
      <c r="G47" s="1" t="s">
        <v>67</v>
      </c>
      <c r="H47" t="s">
        <v>22</v>
      </c>
      <c r="I47">
        <v>5.868724608</v>
      </c>
      <c r="J47">
        <v>228.30589280000001</v>
      </c>
    </row>
    <row r="48" spans="1:10" ht="71.25">
      <c r="A48">
        <v>985370</v>
      </c>
      <c r="B48" t="s">
        <v>16</v>
      </c>
      <c r="C48">
        <v>1</v>
      </c>
      <c r="D48">
        <v>66.471875019999999</v>
      </c>
      <c r="E48" s="4">
        <v>45279.912499999999</v>
      </c>
      <c r="F48" t="s">
        <v>19</v>
      </c>
      <c r="G48" s="1" t="s">
        <v>68</v>
      </c>
      <c r="H48" t="s">
        <v>22</v>
      </c>
      <c r="I48">
        <v>10.5145845</v>
      </c>
      <c r="J48">
        <v>59.482633559999996</v>
      </c>
    </row>
    <row r="49" spans="1:10" ht="85.5">
      <c r="A49">
        <v>240172</v>
      </c>
      <c r="B49" t="s">
        <v>28</v>
      </c>
      <c r="C49">
        <v>4</v>
      </c>
      <c r="D49">
        <v>96.084939439999999</v>
      </c>
      <c r="E49" s="4">
        <v>45287.226388888892</v>
      </c>
      <c r="F49" t="s">
        <v>19</v>
      </c>
      <c r="G49" s="1" t="s">
        <v>69</v>
      </c>
      <c r="H49" t="s">
        <v>25</v>
      </c>
      <c r="I49">
        <v>17.443182499999999</v>
      </c>
      <c r="J49">
        <v>317.29867239999999</v>
      </c>
    </row>
    <row r="50" spans="1:10" ht="71.25">
      <c r="A50">
        <v>232632</v>
      </c>
      <c r="B50" t="s">
        <v>18</v>
      </c>
      <c r="C50">
        <v>2</v>
      </c>
      <c r="D50">
        <v>88.559583570000001</v>
      </c>
      <c r="E50" s="4">
        <v>45150.083333333336</v>
      </c>
      <c r="F50" t="s">
        <v>29</v>
      </c>
      <c r="G50" s="1" t="s">
        <v>70</v>
      </c>
      <c r="H50" t="s">
        <v>15</v>
      </c>
      <c r="I50">
        <v>12.84060049</v>
      </c>
      <c r="J50">
        <v>154.3760025</v>
      </c>
    </row>
    <row r="51" spans="1:10" ht="57">
      <c r="A51">
        <v>138129</v>
      </c>
      <c r="B51" t="s">
        <v>28</v>
      </c>
      <c r="C51">
        <v>8</v>
      </c>
      <c r="D51">
        <v>48.438409679999999</v>
      </c>
      <c r="E51" s="4">
        <v>45297.136111111111</v>
      </c>
      <c r="F51" t="s">
        <v>11</v>
      </c>
      <c r="G51" s="1" t="s">
        <v>71</v>
      </c>
      <c r="H51" t="s">
        <v>25</v>
      </c>
      <c r="I51">
        <v>6.596179738</v>
      </c>
      <c r="J51">
        <v>361.94660090000002</v>
      </c>
    </row>
    <row r="52" spans="1:10" ht="71.25">
      <c r="A52">
        <v>201514</v>
      </c>
      <c r="B52" t="s">
        <v>28</v>
      </c>
      <c r="C52">
        <v>4</v>
      </c>
      <c r="D52">
        <v>36.443567960000003</v>
      </c>
      <c r="E52" s="4">
        <v>45093.588194444441</v>
      </c>
      <c r="F52" t="s">
        <v>11</v>
      </c>
      <c r="G52" s="1" t="s">
        <v>72</v>
      </c>
      <c r="H52" t="s">
        <v>13</v>
      </c>
      <c r="I52">
        <v>5.6409541870000002</v>
      </c>
      <c r="J52">
        <v>137.5512119</v>
      </c>
    </row>
    <row r="53" spans="1:10" ht="57">
      <c r="A53">
        <v>143001</v>
      </c>
      <c r="B53" t="s">
        <v>16</v>
      </c>
      <c r="C53">
        <v>2</v>
      </c>
      <c r="D53">
        <v>21.166177090000001</v>
      </c>
      <c r="E53" s="4">
        <v>45103.390972222223</v>
      </c>
      <c r="F53" t="s">
        <v>19</v>
      </c>
      <c r="G53" s="1" t="s">
        <v>73</v>
      </c>
      <c r="H53" t="s">
        <v>15</v>
      </c>
      <c r="I53">
        <v>15.30872409</v>
      </c>
      <c r="J53">
        <v>35.851810880000002</v>
      </c>
    </row>
    <row r="54" spans="1:10" ht="57">
      <c r="A54">
        <v>391352</v>
      </c>
      <c r="B54" t="s">
        <v>18</v>
      </c>
      <c r="C54">
        <v>6</v>
      </c>
      <c r="D54">
        <v>46.686517899999998</v>
      </c>
      <c r="E54" s="4">
        <v>45054.010416666664</v>
      </c>
      <c r="F54" t="s">
        <v>11</v>
      </c>
      <c r="G54" s="1" t="s">
        <v>74</v>
      </c>
      <c r="H54" t="s">
        <v>15</v>
      </c>
      <c r="I54">
        <v>13.830779270000001</v>
      </c>
      <c r="J54">
        <v>241.376452</v>
      </c>
    </row>
    <row r="55" spans="1:10" ht="57">
      <c r="A55">
        <v>94047</v>
      </c>
      <c r="B55" t="s">
        <v>16</v>
      </c>
      <c r="C55">
        <v>6</v>
      </c>
      <c r="D55">
        <v>30.40141062</v>
      </c>
      <c r="E55" s="4">
        <v>45380.772222222222</v>
      </c>
      <c r="F55" t="s">
        <v>11</v>
      </c>
      <c r="G55" s="1" t="s">
        <v>75</v>
      </c>
      <c r="H55" t="s">
        <v>22</v>
      </c>
      <c r="I55">
        <v>9.8112171509999992</v>
      </c>
      <c r="J55">
        <v>164.5119732</v>
      </c>
    </row>
    <row r="56" spans="1:10" ht="57">
      <c r="A56">
        <v>182358</v>
      </c>
      <c r="B56" t="s">
        <v>10</v>
      </c>
      <c r="C56">
        <v>4</v>
      </c>
      <c r="D56">
        <v>11.503531479999999</v>
      </c>
      <c r="E56" s="4">
        <v>45257.447222222225</v>
      </c>
      <c r="F56" t="s">
        <v>29</v>
      </c>
      <c r="G56" s="1" t="s">
        <v>76</v>
      </c>
      <c r="H56" t="s">
        <v>13</v>
      </c>
      <c r="I56">
        <v>3.9707799060000002</v>
      </c>
      <c r="J56">
        <v>44.187006269999998</v>
      </c>
    </row>
    <row r="57" spans="1:10" ht="57">
      <c r="A57">
        <v>91439</v>
      </c>
      <c r="B57" t="s">
        <v>18</v>
      </c>
      <c r="C57">
        <v>6</v>
      </c>
      <c r="D57">
        <v>22.43927871</v>
      </c>
      <c r="E57" s="4">
        <v>45408.546527777777</v>
      </c>
      <c r="F57" t="s">
        <v>19</v>
      </c>
      <c r="G57" s="1" t="s">
        <v>77</v>
      </c>
      <c r="H57" t="s">
        <v>22</v>
      </c>
      <c r="I57">
        <v>5.8722739419999996</v>
      </c>
      <c r="J57">
        <v>126.72949680000001</v>
      </c>
    </row>
    <row r="58" spans="1:10" ht="57">
      <c r="A58">
        <v>370994</v>
      </c>
      <c r="B58" t="s">
        <v>18</v>
      </c>
      <c r="C58">
        <v>2</v>
      </c>
      <c r="D58">
        <v>50.77103606</v>
      </c>
      <c r="E58" s="4">
        <v>45200.408333333333</v>
      </c>
      <c r="F58" t="s">
        <v>29</v>
      </c>
      <c r="G58" s="1" t="s">
        <v>78</v>
      </c>
      <c r="H58" t="s">
        <v>25</v>
      </c>
      <c r="I58">
        <v>17.631958059999999</v>
      </c>
      <c r="J58">
        <v>83.638216549999996</v>
      </c>
    </row>
    <row r="59" spans="1:10" ht="57">
      <c r="A59">
        <v>194267</v>
      </c>
      <c r="B59" t="s">
        <v>10</v>
      </c>
      <c r="C59">
        <v>2</v>
      </c>
      <c r="D59">
        <v>90.317491320000002</v>
      </c>
      <c r="E59" s="4">
        <v>45066.557638888888</v>
      </c>
      <c r="F59" t="s">
        <v>19</v>
      </c>
      <c r="G59" s="1" t="s">
        <v>79</v>
      </c>
      <c r="H59" t="s">
        <v>25</v>
      </c>
      <c r="I59">
        <v>6.8372880230000002</v>
      </c>
      <c r="J59">
        <v>168.28444859999999</v>
      </c>
    </row>
    <row r="60" spans="1:10" ht="57">
      <c r="A60">
        <v>597183</v>
      </c>
      <c r="B60" t="s">
        <v>18</v>
      </c>
      <c r="C60">
        <v>4</v>
      </c>
      <c r="D60">
        <v>38.886352119999998</v>
      </c>
      <c r="E60" s="4">
        <v>45065.793055555558</v>
      </c>
      <c r="F60" t="s">
        <v>11</v>
      </c>
      <c r="G60" s="1" t="s">
        <v>80</v>
      </c>
      <c r="H60" t="s">
        <v>25</v>
      </c>
      <c r="I60">
        <v>10.30417712</v>
      </c>
      <c r="J60">
        <v>139.51773410000001</v>
      </c>
    </row>
    <row r="61" spans="1:10" ht="57">
      <c r="A61">
        <v>173860</v>
      </c>
      <c r="B61" t="s">
        <v>18</v>
      </c>
      <c r="C61">
        <v>8</v>
      </c>
      <c r="D61">
        <v>49.700814479999998</v>
      </c>
      <c r="E61" s="4">
        <v>45162.15902777778</v>
      </c>
      <c r="F61" t="s">
        <v>11</v>
      </c>
      <c r="G61" s="1" t="s">
        <v>81</v>
      </c>
      <c r="H61" t="s">
        <v>25</v>
      </c>
      <c r="I61">
        <v>6.4264518380000002</v>
      </c>
      <c r="J61">
        <v>372.05452459999998</v>
      </c>
    </row>
    <row r="62" spans="1:10" ht="57">
      <c r="A62">
        <v>667324</v>
      </c>
      <c r="B62" t="s">
        <v>16</v>
      </c>
      <c r="C62">
        <v>7</v>
      </c>
      <c r="D62">
        <v>44.566553749999997</v>
      </c>
      <c r="E62" s="4">
        <v>45366.561805555553</v>
      </c>
      <c r="F62" t="s">
        <v>19</v>
      </c>
      <c r="G62" s="1" t="s">
        <v>82</v>
      </c>
      <c r="H62" t="s">
        <v>22</v>
      </c>
      <c r="I62">
        <v>15.723275040000001</v>
      </c>
      <c r="J62">
        <v>262.9146235</v>
      </c>
    </row>
    <row r="63" spans="1:10" ht="71.25">
      <c r="A63">
        <v>74054</v>
      </c>
      <c r="B63" t="s">
        <v>16</v>
      </c>
      <c r="C63">
        <v>9</v>
      </c>
      <c r="D63">
        <v>43.207734209999998</v>
      </c>
      <c r="E63" s="4">
        <v>45398.215277777781</v>
      </c>
      <c r="F63" t="s">
        <v>26</v>
      </c>
      <c r="G63" s="1" t="s">
        <v>83</v>
      </c>
      <c r="H63" t="s">
        <v>15</v>
      </c>
      <c r="I63">
        <v>3.9405378849999999</v>
      </c>
      <c r="J63">
        <v>373.54605370000002</v>
      </c>
    </row>
    <row r="64" spans="1:10" ht="57">
      <c r="A64">
        <v>766020</v>
      </c>
      <c r="B64" t="s">
        <v>28</v>
      </c>
      <c r="C64">
        <v>8</v>
      </c>
      <c r="D64">
        <v>75.037496939999997</v>
      </c>
      <c r="E64" s="4">
        <v>45176.722222222219</v>
      </c>
      <c r="F64" t="s">
        <v>19</v>
      </c>
      <c r="G64" s="1" t="s">
        <v>84</v>
      </c>
      <c r="H64" t="s">
        <v>15</v>
      </c>
      <c r="I64">
        <v>16.615823379999998</v>
      </c>
      <c r="J64">
        <v>500.55519190000001</v>
      </c>
    </row>
    <row r="65" spans="1:10" ht="57">
      <c r="A65">
        <v>301389</v>
      </c>
      <c r="B65" t="s">
        <v>16</v>
      </c>
      <c r="C65">
        <v>5</v>
      </c>
      <c r="D65">
        <v>55.542815449999999</v>
      </c>
      <c r="E65" s="4">
        <v>45382.84652777778</v>
      </c>
      <c r="F65" t="s">
        <v>26</v>
      </c>
      <c r="G65" s="1" t="s">
        <v>85</v>
      </c>
      <c r="H65" t="s">
        <v>22</v>
      </c>
      <c r="I65">
        <v>9.0258391919999994</v>
      </c>
      <c r="J65">
        <v>252.6480512</v>
      </c>
    </row>
    <row r="66" spans="1:10" ht="57">
      <c r="A66">
        <v>604511</v>
      </c>
      <c r="B66" t="s">
        <v>18</v>
      </c>
      <c r="C66">
        <v>2</v>
      </c>
      <c r="D66">
        <v>46.759855590000001</v>
      </c>
      <c r="E66" s="4">
        <v>45223.885416666664</v>
      </c>
      <c r="F66" t="s">
        <v>29</v>
      </c>
      <c r="G66" s="1" t="s">
        <v>86</v>
      </c>
      <c r="H66" t="s">
        <v>13</v>
      </c>
      <c r="I66">
        <v>8.7859677939999994</v>
      </c>
      <c r="J66">
        <v>85.303099470000006</v>
      </c>
    </row>
    <row r="67" spans="1:10" ht="57">
      <c r="A67">
        <v>107408</v>
      </c>
      <c r="B67" t="s">
        <v>18</v>
      </c>
      <c r="C67">
        <v>5</v>
      </c>
      <c r="D67">
        <v>94.899020960000001</v>
      </c>
      <c r="E67" s="4">
        <v>45406.710416666669</v>
      </c>
      <c r="F67" t="s">
        <v>11</v>
      </c>
      <c r="G67" s="1" t="s">
        <v>87</v>
      </c>
      <c r="H67" t="s">
        <v>13</v>
      </c>
      <c r="I67">
        <v>18.44927581</v>
      </c>
      <c r="J67">
        <v>386.95419420000002</v>
      </c>
    </row>
    <row r="68" spans="1:10" ht="57">
      <c r="A68">
        <v>62783</v>
      </c>
      <c r="B68" t="s">
        <v>10</v>
      </c>
      <c r="C68">
        <v>8</v>
      </c>
      <c r="D68">
        <v>34.865873110000003</v>
      </c>
      <c r="E68" s="4">
        <v>45108.928472222222</v>
      </c>
      <c r="F68" t="s">
        <v>29</v>
      </c>
      <c r="G68" s="1" t="s">
        <v>88</v>
      </c>
      <c r="H68" t="s">
        <v>22</v>
      </c>
      <c r="I68">
        <v>4.8632130279999997</v>
      </c>
      <c r="J68">
        <v>265.36217140000002</v>
      </c>
    </row>
    <row r="69" spans="1:10" ht="57">
      <c r="A69">
        <v>937640</v>
      </c>
      <c r="B69" t="s">
        <v>10</v>
      </c>
      <c r="C69">
        <v>9</v>
      </c>
      <c r="D69">
        <v>84.956484360000005</v>
      </c>
      <c r="E69" s="4">
        <v>45205.34375</v>
      </c>
      <c r="F69" t="s">
        <v>29</v>
      </c>
      <c r="G69" s="1" t="s">
        <v>89</v>
      </c>
      <c r="H69" t="s">
        <v>15</v>
      </c>
      <c r="I69">
        <v>15.53718329</v>
      </c>
      <c r="J69">
        <v>645.80975699999999</v>
      </c>
    </row>
    <row r="70" spans="1:10" ht="57">
      <c r="A70">
        <v>116855</v>
      </c>
      <c r="B70" t="s">
        <v>28</v>
      </c>
      <c r="C70">
        <v>9</v>
      </c>
      <c r="D70">
        <v>56.350525230000002</v>
      </c>
      <c r="E70" s="4">
        <v>45284.955555555556</v>
      </c>
      <c r="F70" t="s">
        <v>11</v>
      </c>
      <c r="G70" s="1" t="s">
        <v>90</v>
      </c>
      <c r="H70" t="s">
        <v>22</v>
      </c>
      <c r="I70">
        <v>19.300481900000001</v>
      </c>
      <c r="J70">
        <v>409.27142079999999</v>
      </c>
    </row>
    <row r="71" spans="1:10" ht="57">
      <c r="A71">
        <v>775212</v>
      </c>
      <c r="B71" t="s">
        <v>18</v>
      </c>
      <c r="C71">
        <v>1</v>
      </c>
      <c r="D71">
        <v>49.751995800000003</v>
      </c>
      <c r="E71" s="4">
        <v>45347.368750000001</v>
      </c>
      <c r="F71" t="s">
        <v>26</v>
      </c>
      <c r="G71" s="1" t="s">
        <v>91</v>
      </c>
      <c r="H71" t="s">
        <v>13</v>
      </c>
      <c r="I71">
        <v>19.155621329999999</v>
      </c>
      <c r="J71">
        <v>40.221691880000002</v>
      </c>
    </row>
    <row r="72" spans="1:10" ht="57">
      <c r="A72">
        <v>624973</v>
      </c>
      <c r="B72" t="s">
        <v>18</v>
      </c>
      <c r="C72">
        <v>9</v>
      </c>
      <c r="D72">
        <v>15.66692134</v>
      </c>
      <c r="E72" s="4">
        <v>45252.086805555555</v>
      </c>
      <c r="F72" t="s">
        <v>19</v>
      </c>
      <c r="G72" s="1" t="s">
        <v>92</v>
      </c>
      <c r="H72" t="s">
        <v>22</v>
      </c>
      <c r="I72">
        <v>14.967173170000001</v>
      </c>
      <c r="J72">
        <v>119.8982348</v>
      </c>
    </row>
    <row r="73" spans="1:10" ht="42.75">
      <c r="A73">
        <v>210377</v>
      </c>
      <c r="B73" t="s">
        <v>16</v>
      </c>
      <c r="C73">
        <v>7</v>
      </c>
      <c r="D73">
        <v>87.264313860000001</v>
      </c>
      <c r="E73" s="4">
        <v>45353.955555555556</v>
      </c>
      <c r="F73" t="s">
        <v>26</v>
      </c>
      <c r="G73" s="1" t="s">
        <v>93</v>
      </c>
      <c r="H73" t="s">
        <v>13</v>
      </c>
      <c r="I73">
        <v>5.36747935</v>
      </c>
      <c r="J73">
        <v>578.06293889999995</v>
      </c>
    </row>
    <row r="74" spans="1:10" ht="71.25">
      <c r="A74">
        <v>73098</v>
      </c>
      <c r="B74" t="s">
        <v>10</v>
      </c>
      <c r="C74">
        <v>9</v>
      </c>
      <c r="D74">
        <v>34.359623229999997</v>
      </c>
      <c r="E74" s="4">
        <v>45293.696527777778</v>
      </c>
      <c r="F74" t="s">
        <v>11</v>
      </c>
      <c r="G74" s="1" t="s">
        <v>94</v>
      </c>
      <c r="H74" t="s">
        <v>22</v>
      </c>
      <c r="I74">
        <v>17.906544329999999</v>
      </c>
      <c r="J74">
        <v>253.8630186</v>
      </c>
    </row>
    <row r="75" spans="1:10" ht="71.25">
      <c r="A75">
        <v>600510</v>
      </c>
      <c r="B75" t="s">
        <v>28</v>
      </c>
      <c r="C75">
        <v>8</v>
      </c>
      <c r="D75">
        <v>71.14204196</v>
      </c>
      <c r="E75" s="4">
        <v>45198.449305555558</v>
      </c>
      <c r="F75" t="s">
        <v>11</v>
      </c>
      <c r="G75" s="1" t="s">
        <v>95</v>
      </c>
      <c r="H75" t="s">
        <v>22</v>
      </c>
      <c r="I75">
        <v>8.2203749720000001</v>
      </c>
      <c r="J75">
        <v>522.35119480000003</v>
      </c>
    </row>
    <row r="76" spans="1:10" ht="71.25">
      <c r="A76">
        <v>120603</v>
      </c>
      <c r="B76" t="s">
        <v>16</v>
      </c>
      <c r="C76">
        <v>1</v>
      </c>
      <c r="D76">
        <v>88.703042690000004</v>
      </c>
      <c r="E76" s="4">
        <v>45354.925694444442</v>
      </c>
      <c r="F76" t="s">
        <v>29</v>
      </c>
      <c r="G76" s="1" t="s">
        <v>96</v>
      </c>
      <c r="H76" t="s">
        <v>25</v>
      </c>
      <c r="I76">
        <v>7.7001651979999997</v>
      </c>
      <c r="J76">
        <v>81.872761859999997</v>
      </c>
    </row>
    <row r="77" spans="1:10" ht="85.5">
      <c r="A77">
        <v>449129</v>
      </c>
      <c r="B77" t="s">
        <v>28</v>
      </c>
      <c r="C77">
        <v>8</v>
      </c>
      <c r="D77">
        <v>58.25233549</v>
      </c>
      <c r="E77" s="4">
        <v>45237.45416666667</v>
      </c>
      <c r="F77" t="s">
        <v>26</v>
      </c>
      <c r="G77" s="1" t="s">
        <v>97</v>
      </c>
      <c r="H77" t="s">
        <v>25</v>
      </c>
      <c r="I77">
        <v>7.8091058770000004</v>
      </c>
      <c r="J77">
        <v>429.62679150000002</v>
      </c>
    </row>
    <row r="78" spans="1:10" ht="57">
      <c r="A78">
        <v>300948</v>
      </c>
      <c r="B78" t="s">
        <v>28</v>
      </c>
      <c r="C78">
        <v>8</v>
      </c>
      <c r="D78">
        <v>67.660094340000001</v>
      </c>
      <c r="E78" s="4">
        <v>45245.01458333333</v>
      </c>
      <c r="F78" t="s">
        <v>26</v>
      </c>
      <c r="G78" s="1" t="s">
        <v>98</v>
      </c>
      <c r="H78" t="s">
        <v>15</v>
      </c>
      <c r="I78">
        <v>1.2131845050000001</v>
      </c>
      <c r="J78">
        <v>534.71402049999995</v>
      </c>
    </row>
    <row r="79" spans="1:10" ht="85.5">
      <c r="A79">
        <v>268031</v>
      </c>
      <c r="B79" t="s">
        <v>10</v>
      </c>
      <c r="C79">
        <v>3</v>
      </c>
      <c r="D79">
        <v>40.616387109999998</v>
      </c>
      <c r="E79" s="4">
        <v>45261.729861111111</v>
      </c>
      <c r="F79" t="s">
        <v>19</v>
      </c>
      <c r="G79" s="1" t="s">
        <v>99</v>
      </c>
      <c r="H79" t="s">
        <v>22</v>
      </c>
      <c r="I79">
        <v>7.1210156949999996</v>
      </c>
      <c r="J79">
        <v>113.17226340000001</v>
      </c>
    </row>
    <row r="80" spans="1:10" ht="42.75">
      <c r="A80">
        <v>70530</v>
      </c>
      <c r="B80" t="s">
        <v>10</v>
      </c>
      <c r="C80">
        <v>1</v>
      </c>
      <c r="D80">
        <v>75.388514520000001</v>
      </c>
      <c r="E80" s="4">
        <v>45085.818055555559</v>
      </c>
      <c r="F80" t="s">
        <v>19</v>
      </c>
      <c r="G80" s="1" t="s">
        <v>100</v>
      </c>
      <c r="H80" t="s">
        <v>13</v>
      </c>
      <c r="I80">
        <v>18.43627657</v>
      </c>
      <c r="J80">
        <v>61.48967949</v>
      </c>
    </row>
    <row r="81" spans="1:10" ht="71.25">
      <c r="A81">
        <v>54429</v>
      </c>
      <c r="B81" t="s">
        <v>18</v>
      </c>
      <c r="C81">
        <v>8</v>
      </c>
      <c r="D81">
        <v>69.094313290000002</v>
      </c>
      <c r="E81" s="4">
        <v>45268.177777777775</v>
      </c>
      <c r="F81" t="s">
        <v>26</v>
      </c>
      <c r="G81" s="1" t="s">
        <v>101</v>
      </c>
      <c r="H81" t="s">
        <v>15</v>
      </c>
      <c r="I81">
        <v>5.371900825</v>
      </c>
      <c r="J81">
        <v>523.0610825</v>
      </c>
    </row>
    <row r="82" spans="1:10" ht="57">
      <c r="A82">
        <v>120177</v>
      </c>
      <c r="B82" t="s">
        <v>18</v>
      </c>
      <c r="C82">
        <v>3</v>
      </c>
      <c r="D82">
        <v>50.030747249999997</v>
      </c>
      <c r="E82" s="4">
        <v>45374.493055555555</v>
      </c>
      <c r="F82" t="s">
        <v>19</v>
      </c>
      <c r="G82" s="1" t="s">
        <v>102</v>
      </c>
      <c r="H82" t="s">
        <v>22</v>
      </c>
      <c r="I82">
        <v>6.0312570770000002</v>
      </c>
      <c r="J82">
        <v>141.03979279999999</v>
      </c>
    </row>
    <row r="83" spans="1:10" ht="71.25">
      <c r="A83">
        <v>853797</v>
      </c>
      <c r="B83" t="s">
        <v>18</v>
      </c>
      <c r="C83">
        <v>3</v>
      </c>
      <c r="D83">
        <v>67.114194040000001</v>
      </c>
      <c r="E83" s="4">
        <v>45398.174305555556</v>
      </c>
      <c r="F83" t="s">
        <v>29</v>
      </c>
      <c r="G83" s="1" t="s">
        <v>103</v>
      </c>
      <c r="H83" t="s">
        <v>13</v>
      </c>
      <c r="I83">
        <v>15.509451090000001</v>
      </c>
      <c r="J83">
        <v>170.11545280000001</v>
      </c>
    </row>
    <row r="84" spans="1:10" ht="57">
      <c r="A84">
        <v>127138</v>
      </c>
      <c r="B84" t="s">
        <v>18</v>
      </c>
      <c r="C84">
        <v>1</v>
      </c>
      <c r="D84">
        <v>33.639366610000003</v>
      </c>
      <c r="E84" s="4">
        <v>45077.308333333334</v>
      </c>
      <c r="F84" t="s">
        <v>26</v>
      </c>
      <c r="G84" s="1" t="s">
        <v>104</v>
      </c>
      <c r="H84" t="s">
        <v>15</v>
      </c>
      <c r="I84">
        <v>1.2441714669999999</v>
      </c>
      <c r="J84">
        <v>33.220835209999997</v>
      </c>
    </row>
    <row r="85" spans="1:10" ht="42.75">
      <c r="A85">
        <v>472995</v>
      </c>
      <c r="B85" t="s">
        <v>28</v>
      </c>
      <c r="C85">
        <v>5</v>
      </c>
      <c r="D85">
        <v>69.203838500000003</v>
      </c>
      <c r="E85" s="4">
        <v>45065.097916666666</v>
      </c>
      <c r="F85" t="s">
        <v>11</v>
      </c>
      <c r="G85" s="1" t="s">
        <v>105</v>
      </c>
      <c r="H85" t="s">
        <v>13</v>
      </c>
      <c r="I85">
        <v>16.495850709999999</v>
      </c>
      <c r="J85">
        <v>288.94038310000002</v>
      </c>
    </row>
    <row r="86" spans="1:10" ht="71.25">
      <c r="A86">
        <v>493821</v>
      </c>
      <c r="B86" t="s">
        <v>16</v>
      </c>
      <c r="C86">
        <v>7</v>
      </c>
      <c r="D86">
        <v>70.546735440000006</v>
      </c>
      <c r="E86" s="4">
        <v>45288.492361111108</v>
      </c>
      <c r="F86" t="s">
        <v>29</v>
      </c>
      <c r="G86" s="1" t="s">
        <v>106</v>
      </c>
      <c r="H86" t="s">
        <v>22</v>
      </c>
      <c r="I86">
        <v>17.139677280000001</v>
      </c>
      <c r="J86">
        <v>409.18676859999999</v>
      </c>
    </row>
    <row r="87" spans="1:10" ht="71.25">
      <c r="A87">
        <v>571728</v>
      </c>
      <c r="B87" t="s">
        <v>16</v>
      </c>
      <c r="C87">
        <v>9</v>
      </c>
      <c r="D87">
        <v>50.039894949999997</v>
      </c>
      <c r="E87" s="4">
        <v>45302.59652777778</v>
      </c>
      <c r="F87" t="s">
        <v>29</v>
      </c>
      <c r="G87" s="1" t="s">
        <v>107</v>
      </c>
      <c r="H87" t="s">
        <v>13</v>
      </c>
      <c r="I87">
        <v>2.8653021249999999</v>
      </c>
      <c r="J87">
        <v>437.45490699999999</v>
      </c>
    </row>
    <row r="88" spans="1:10" ht="42.75">
      <c r="A88">
        <v>509745</v>
      </c>
      <c r="B88" t="s">
        <v>10</v>
      </c>
      <c r="C88">
        <v>7</v>
      </c>
      <c r="D88">
        <v>32.443612160000001</v>
      </c>
      <c r="E88" s="4">
        <v>45352.785416666666</v>
      </c>
      <c r="F88" t="s">
        <v>26</v>
      </c>
      <c r="G88" s="1" t="s">
        <v>108</v>
      </c>
      <c r="H88" t="s">
        <v>13</v>
      </c>
      <c r="I88">
        <v>4.7063958799999996</v>
      </c>
      <c r="J88">
        <v>216.41681130000001</v>
      </c>
    </row>
    <row r="89" spans="1:10" ht="57">
      <c r="A89">
        <v>229231</v>
      </c>
      <c r="B89" t="s">
        <v>28</v>
      </c>
      <c r="C89">
        <v>9</v>
      </c>
      <c r="D89">
        <v>82.27593684</v>
      </c>
      <c r="E89" s="4">
        <v>45091.927777777775</v>
      </c>
      <c r="F89" t="s">
        <v>29</v>
      </c>
      <c r="G89" s="1" t="s">
        <v>109</v>
      </c>
      <c r="H89" t="s">
        <v>15</v>
      </c>
      <c r="I89">
        <v>14.379466280000001</v>
      </c>
      <c r="J89">
        <v>634.00586620000001</v>
      </c>
    </row>
    <row r="90" spans="1:10" ht="57">
      <c r="A90">
        <v>268207</v>
      </c>
      <c r="B90" t="s">
        <v>18</v>
      </c>
      <c r="C90">
        <v>8</v>
      </c>
      <c r="D90">
        <v>77.871446039999995</v>
      </c>
      <c r="E90" s="4">
        <v>45362.398611111108</v>
      </c>
      <c r="F90" t="s">
        <v>26</v>
      </c>
      <c r="G90" s="1" t="s">
        <v>110</v>
      </c>
      <c r="H90" t="s">
        <v>25</v>
      </c>
      <c r="I90">
        <v>9.4129143939999995</v>
      </c>
      <c r="J90">
        <v>564.33178789999999</v>
      </c>
    </row>
    <row r="91" spans="1:10" ht="57">
      <c r="A91">
        <v>727748</v>
      </c>
      <c r="B91" t="s">
        <v>28</v>
      </c>
      <c r="C91">
        <v>2</v>
      </c>
      <c r="D91">
        <v>15.13826686</v>
      </c>
      <c r="E91" s="4">
        <v>45313.054166666669</v>
      </c>
      <c r="F91" t="s">
        <v>29</v>
      </c>
      <c r="G91" s="1" t="s">
        <v>111</v>
      </c>
      <c r="H91" t="s">
        <v>22</v>
      </c>
      <c r="I91">
        <v>6.2718521210000002</v>
      </c>
      <c r="J91">
        <v>28.377634310000001</v>
      </c>
    </row>
    <row r="92" spans="1:10" ht="71.25">
      <c r="A92">
        <v>216500</v>
      </c>
      <c r="B92" t="s">
        <v>16</v>
      </c>
      <c r="C92">
        <v>1</v>
      </c>
      <c r="D92">
        <v>54.484139650000003</v>
      </c>
      <c r="E92" s="4">
        <v>45109.257638888892</v>
      </c>
      <c r="F92" t="s">
        <v>29</v>
      </c>
      <c r="G92" s="1" t="s">
        <v>112</v>
      </c>
      <c r="H92" t="s">
        <v>13</v>
      </c>
      <c r="I92">
        <v>7.9354607010000002</v>
      </c>
      <c r="J92">
        <v>50.160572160000001</v>
      </c>
    </row>
    <row r="93" spans="1:10" ht="57">
      <c r="A93">
        <v>892466</v>
      </c>
      <c r="B93" t="s">
        <v>10</v>
      </c>
      <c r="C93">
        <v>7</v>
      </c>
      <c r="D93">
        <v>18.289986160000002</v>
      </c>
      <c r="E93" s="4">
        <v>45217.765972222223</v>
      </c>
      <c r="F93" t="s">
        <v>19</v>
      </c>
      <c r="G93" s="1" t="s">
        <v>113</v>
      </c>
      <c r="H93" t="s">
        <v>15</v>
      </c>
      <c r="I93">
        <v>15.528324870000001</v>
      </c>
      <c r="J93">
        <v>108.1490038</v>
      </c>
    </row>
    <row r="94" spans="1:10" ht="71.25">
      <c r="A94">
        <v>867913</v>
      </c>
      <c r="B94" t="s">
        <v>18</v>
      </c>
      <c r="C94">
        <v>7</v>
      </c>
      <c r="D94">
        <v>38.760648250000003</v>
      </c>
      <c r="E94" s="4">
        <v>45137.513888888891</v>
      </c>
      <c r="F94" t="s">
        <v>19</v>
      </c>
      <c r="G94" s="1" t="s">
        <v>114</v>
      </c>
      <c r="H94" t="s">
        <v>25</v>
      </c>
      <c r="I94">
        <v>2.4449206889999999</v>
      </c>
      <c r="J94">
        <v>264.69086800000002</v>
      </c>
    </row>
    <row r="95" spans="1:10" ht="57">
      <c r="A95">
        <v>199367</v>
      </c>
      <c r="B95" t="s">
        <v>16</v>
      </c>
      <c r="C95">
        <v>8</v>
      </c>
      <c r="D95">
        <v>48.001523370000001</v>
      </c>
      <c r="E95" s="4">
        <v>45232.732638888891</v>
      </c>
      <c r="F95" t="s">
        <v>26</v>
      </c>
      <c r="G95" s="1" t="s">
        <v>115</v>
      </c>
      <c r="H95" t="s">
        <v>13</v>
      </c>
      <c r="I95">
        <v>15.65384587</v>
      </c>
      <c r="J95">
        <v>323.89951109999998</v>
      </c>
    </row>
    <row r="96" spans="1:10" ht="57">
      <c r="A96">
        <v>496177</v>
      </c>
      <c r="B96" t="s">
        <v>16</v>
      </c>
      <c r="C96">
        <v>5</v>
      </c>
      <c r="D96">
        <v>25.91976008</v>
      </c>
      <c r="E96" s="4">
        <v>45148.115277777775</v>
      </c>
      <c r="F96" t="s">
        <v>11</v>
      </c>
      <c r="G96" s="1" t="s">
        <v>116</v>
      </c>
      <c r="H96" t="s">
        <v>22</v>
      </c>
      <c r="I96">
        <v>5.391257854</v>
      </c>
      <c r="J96">
        <v>122.61179490000001</v>
      </c>
    </row>
    <row r="97" spans="1:10" ht="57">
      <c r="A97">
        <v>497860</v>
      </c>
      <c r="B97" t="s">
        <v>28</v>
      </c>
      <c r="C97">
        <v>3</v>
      </c>
      <c r="D97">
        <v>52.201215150000003</v>
      </c>
      <c r="E97" s="4">
        <v>45280.313194444447</v>
      </c>
      <c r="F97" t="s">
        <v>26</v>
      </c>
      <c r="G97" s="1" t="s">
        <v>117</v>
      </c>
      <c r="H97" t="s">
        <v>15</v>
      </c>
      <c r="I97">
        <v>15.405783509999999</v>
      </c>
      <c r="J97">
        <v>132.47762689999999</v>
      </c>
    </row>
    <row r="98" spans="1:10" ht="57">
      <c r="A98">
        <v>487175</v>
      </c>
      <c r="B98" t="s">
        <v>18</v>
      </c>
      <c r="C98">
        <v>8</v>
      </c>
      <c r="D98">
        <v>73.559907780000003</v>
      </c>
      <c r="E98" s="4">
        <v>45336.511111111111</v>
      </c>
      <c r="F98" t="s">
        <v>26</v>
      </c>
      <c r="G98" s="1" t="s">
        <v>118</v>
      </c>
      <c r="H98" t="s">
        <v>25</v>
      </c>
      <c r="I98">
        <v>19.08665624</v>
      </c>
      <c r="J98">
        <v>476.15824839999999</v>
      </c>
    </row>
    <row r="99" spans="1:10" ht="57">
      <c r="A99">
        <v>573789</v>
      </c>
      <c r="B99" t="s">
        <v>28</v>
      </c>
      <c r="C99">
        <v>6</v>
      </c>
      <c r="D99">
        <v>49.326894029999998</v>
      </c>
      <c r="E99" s="4">
        <v>45384.273611111108</v>
      </c>
      <c r="F99" t="s">
        <v>19</v>
      </c>
      <c r="G99" s="1" t="s">
        <v>119</v>
      </c>
      <c r="H99" t="s">
        <v>13</v>
      </c>
      <c r="I99">
        <v>18.676480850000001</v>
      </c>
      <c r="J99">
        <v>240.68619670000001</v>
      </c>
    </row>
    <row r="100" spans="1:10" ht="71.25">
      <c r="A100">
        <v>63925</v>
      </c>
      <c r="B100" t="s">
        <v>28</v>
      </c>
      <c r="C100">
        <v>3</v>
      </c>
      <c r="D100">
        <v>31.072581209999999</v>
      </c>
      <c r="E100" s="4">
        <v>45084.32708333333</v>
      </c>
      <c r="F100" t="s">
        <v>26</v>
      </c>
      <c r="G100" s="1" t="s">
        <v>120</v>
      </c>
      <c r="H100" t="s">
        <v>22</v>
      </c>
      <c r="I100">
        <v>19.7587519</v>
      </c>
      <c r="J100">
        <v>74.799080930000002</v>
      </c>
    </row>
    <row r="101" spans="1:10" ht="57">
      <c r="A101">
        <v>87781</v>
      </c>
      <c r="B101" t="s">
        <v>10</v>
      </c>
      <c r="C101">
        <v>1</v>
      </c>
      <c r="D101">
        <v>47.333643719999998</v>
      </c>
      <c r="E101" s="4">
        <v>45371.116666666669</v>
      </c>
      <c r="F101" t="s">
        <v>26</v>
      </c>
      <c r="G101" s="1" t="s">
        <v>121</v>
      </c>
      <c r="H101" t="s">
        <v>13</v>
      </c>
      <c r="I101">
        <v>4.3623007249999999</v>
      </c>
      <c r="J101">
        <v>45.268807840000001</v>
      </c>
    </row>
    <row r="102" spans="1:10" ht="42.75">
      <c r="A102">
        <v>350384</v>
      </c>
      <c r="B102" t="s">
        <v>16</v>
      </c>
      <c r="C102">
        <v>3</v>
      </c>
      <c r="D102">
        <v>63.31661184</v>
      </c>
      <c r="E102" s="4">
        <v>45289.287499999999</v>
      </c>
      <c r="F102" t="s">
        <v>29</v>
      </c>
      <c r="G102" s="1" t="s">
        <v>122</v>
      </c>
      <c r="H102" t="s">
        <v>22</v>
      </c>
      <c r="I102">
        <v>19.41658202</v>
      </c>
      <c r="J102">
        <v>153.06806990000001</v>
      </c>
    </row>
    <row r="103" spans="1:10" ht="71.25">
      <c r="A103">
        <v>829031</v>
      </c>
      <c r="B103" t="s">
        <v>18</v>
      </c>
      <c r="C103">
        <v>5</v>
      </c>
      <c r="D103">
        <v>94.275308539999997</v>
      </c>
      <c r="E103" s="4">
        <v>45096.133333333331</v>
      </c>
      <c r="F103" t="s">
        <v>11</v>
      </c>
      <c r="G103" s="1" t="s">
        <v>123</v>
      </c>
      <c r="H103" t="s">
        <v>22</v>
      </c>
      <c r="I103">
        <v>3.9026139290000001</v>
      </c>
      <c r="J103">
        <v>452.98053609999999</v>
      </c>
    </row>
    <row r="104" spans="1:10" ht="42.75">
      <c r="A104">
        <v>211409</v>
      </c>
      <c r="B104" t="s">
        <v>10</v>
      </c>
      <c r="C104">
        <v>3</v>
      </c>
      <c r="D104">
        <v>54.950031289999998</v>
      </c>
      <c r="E104" s="4">
        <v>45175.737500000003</v>
      </c>
      <c r="F104" t="s">
        <v>29</v>
      </c>
      <c r="G104" s="1" t="s">
        <v>124</v>
      </c>
      <c r="H104" t="s">
        <v>25</v>
      </c>
      <c r="I104">
        <v>0.98045950900000001</v>
      </c>
      <c r="J104">
        <v>163.23380539999999</v>
      </c>
    </row>
    <row r="105" spans="1:10" ht="57">
      <c r="A105">
        <v>13104</v>
      </c>
      <c r="B105" t="s">
        <v>18</v>
      </c>
      <c r="C105">
        <v>1</v>
      </c>
      <c r="D105">
        <v>89.907669630000001</v>
      </c>
      <c r="E105" s="4">
        <v>45097.125694444447</v>
      </c>
      <c r="F105" t="s">
        <v>26</v>
      </c>
      <c r="G105" s="1" t="s">
        <v>125</v>
      </c>
      <c r="H105" t="s">
        <v>25</v>
      </c>
      <c r="I105">
        <v>3.4356289969999998</v>
      </c>
      <c r="J105">
        <v>86.818775669999994</v>
      </c>
    </row>
    <row r="106" spans="1:10" ht="57">
      <c r="A106">
        <v>113126</v>
      </c>
      <c r="B106" t="s">
        <v>28</v>
      </c>
      <c r="C106">
        <v>5</v>
      </c>
      <c r="D106">
        <v>98.610037329999997</v>
      </c>
      <c r="E106" s="4">
        <v>45313.32708333333</v>
      </c>
      <c r="F106" t="s">
        <v>19</v>
      </c>
      <c r="G106" s="1" t="s">
        <v>126</v>
      </c>
      <c r="H106" t="s">
        <v>22</v>
      </c>
      <c r="I106">
        <v>0.43307484400000001</v>
      </c>
      <c r="J106">
        <v>490.91491029999997</v>
      </c>
    </row>
    <row r="107" spans="1:10" ht="57">
      <c r="A107">
        <v>954635</v>
      </c>
      <c r="B107" t="s">
        <v>10</v>
      </c>
      <c r="C107">
        <v>7</v>
      </c>
      <c r="D107">
        <v>60.311658700000002</v>
      </c>
      <c r="E107" s="4">
        <v>45322.509722222225</v>
      </c>
      <c r="F107" t="s">
        <v>11</v>
      </c>
      <c r="G107" s="1" t="s">
        <v>127</v>
      </c>
      <c r="H107" t="s">
        <v>22</v>
      </c>
      <c r="I107">
        <v>0.110103223</v>
      </c>
      <c r="J107">
        <v>421.71677529999999</v>
      </c>
    </row>
    <row r="108" spans="1:10" ht="57">
      <c r="A108">
        <v>123054</v>
      </c>
      <c r="B108" t="s">
        <v>16</v>
      </c>
      <c r="C108">
        <v>7</v>
      </c>
      <c r="D108">
        <v>23.236201569999999</v>
      </c>
      <c r="E108" s="4">
        <v>45156.606249999997</v>
      </c>
      <c r="F108" t="s">
        <v>19</v>
      </c>
      <c r="G108" s="1" t="s">
        <v>128</v>
      </c>
      <c r="H108" t="s">
        <v>13</v>
      </c>
      <c r="I108">
        <v>12.088861469999999</v>
      </c>
      <c r="J108">
        <v>142.9904655</v>
      </c>
    </row>
    <row r="109" spans="1:10" ht="57">
      <c r="A109">
        <v>142499</v>
      </c>
      <c r="B109" t="s">
        <v>28</v>
      </c>
      <c r="C109">
        <v>9</v>
      </c>
      <c r="D109">
        <v>88.778164889999999</v>
      </c>
      <c r="E109" s="4">
        <v>45054.015972222223</v>
      </c>
      <c r="F109" t="s">
        <v>29</v>
      </c>
      <c r="G109" s="1" t="s">
        <v>129</v>
      </c>
      <c r="H109" t="s">
        <v>22</v>
      </c>
      <c r="I109">
        <v>0.888264045</v>
      </c>
      <c r="J109">
        <v>791.90622329999997</v>
      </c>
    </row>
    <row r="110" spans="1:10" ht="71.25">
      <c r="A110">
        <v>965904</v>
      </c>
      <c r="B110" t="s">
        <v>18</v>
      </c>
      <c r="C110">
        <v>3</v>
      </c>
      <c r="D110">
        <v>87.612067390000007</v>
      </c>
      <c r="E110" s="4">
        <v>45070.15902777778</v>
      </c>
      <c r="F110" t="s">
        <v>11</v>
      </c>
      <c r="G110" s="1" t="s">
        <v>130</v>
      </c>
      <c r="H110" t="s">
        <v>22</v>
      </c>
      <c r="I110">
        <v>5.854469012</v>
      </c>
      <c r="J110">
        <v>247.4485382</v>
      </c>
    </row>
    <row r="111" spans="1:10" ht="71.25">
      <c r="A111">
        <v>282062</v>
      </c>
      <c r="B111" t="s">
        <v>18</v>
      </c>
      <c r="C111">
        <v>7</v>
      </c>
      <c r="D111">
        <v>88.170451929999999</v>
      </c>
      <c r="E111" s="4">
        <v>45136.915277777778</v>
      </c>
      <c r="F111" t="s">
        <v>11</v>
      </c>
      <c r="G111" s="1" t="s">
        <v>131</v>
      </c>
      <c r="H111" t="s">
        <v>13</v>
      </c>
      <c r="I111">
        <v>9.0146040129999996</v>
      </c>
      <c r="J111">
        <v>561.55564379999998</v>
      </c>
    </row>
    <row r="112" spans="1:10" ht="71.25">
      <c r="A112">
        <v>477717</v>
      </c>
      <c r="B112" t="s">
        <v>18</v>
      </c>
      <c r="C112">
        <v>1</v>
      </c>
      <c r="D112">
        <v>95.549416339999993</v>
      </c>
      <c r="E112" s="4">
        <v>45089.413888888892</v>
      </c>
      <c r="F112" t="s">
        <v>19</v>
      </c>
      <c r="G112" s="1" t="s">
        <v>132</v>
      </c>
      <c r="H112" t="s">
        <v>22</v>
      </c>
      <c r="I112">
        <v>4.4479188589999996</v>
      </c>
      <c r="J112">
        <v>91.299455829999999</v>
      </c>
    </row>
    <row r="113" spans="1:10" ht="57">
      <c r="A113">
        <v>425222</v>
      </c>
      <c r="B113" t="s">
        <v>18</v>
      </c>
      <c r="C113">
        <v>4</v>
      </c>
      <c r="D113">
        <v>34.879191249999998</v>
      </c>
      <c r="E113" s="4">
        <v>45327.790277777778</v>
      </c>
      <c r="F113" t="s">
        <v>26</v>
      </c>
      <c r="G113" s="1" t="s">
        <v>133</v>
      </c>
      <c r="H113" t="s">
        <v>15</v>
      </c>
      <c r="I113">
        <v>19.060809679999998</v>
      </c>
      <c r="J113">
        <v>112.9237399</v>
      </c>
    </row>
    <row r="114" spans="1:10" ht="71.25">
      <c r="A114">
        <v>649944</v>
      </c>
      <c r="B114" t="s">
        <v>10</v>
      </c>
      <c r="C114">
        <v>4</v>
      </c>
      <c r="D114">
        <v>40.00875001</v>
      </c>
      <c r="E114" s="4">
        <v>45190.238194444442</v>
      </c>
      <c r="F114" t="s">
        <v>29</v>
      </c>
      <c r="G114" s="1" t="s">
        <v>134</v>
      </c>
      <c r="H114" t="s">
        <v>13</v>
      </c>
      <c r="I114">
        <v>6.1475556349999998</v>
      </c>
      <c r="J114">
        <v>150.19675939999999</v>
      </c>
    </row>
    <row r="115" spans="1:10" ht="57">
      <c r="A115">
        <v>235323</v>
      </c>
      <c r="B115" t="s">
        <v>28</v>
      </c>
      <c r="C115">
        <v>5</v>
      </c>
      <c r="D115">
        <v>71.838729220000005</v>
      </c>
      <c r="E115" s="4">
        <v>45164.570833333331</v>
      </c>
      <c r="F115" t="s">
        <v>26</v>
      </c>
      <c r="G115" s="1" t="s">
        <v>135</v>
      </c>
      <c r="H115" t="s">
        <v>15</v>
      </c>
      <c r="I115">
        <v>0.46287104499999998</v>
      </c>
      <c r="J115">
        <v>357.5310427</v>
      </c>
    </row>
    <row r="116" spans="1:10" ht="57">
      <c r="A116">
        <v>397000</v>
      </c>
      <c r="B116" t="s">
        <v>28</v>
      </c>
      <c r="C116">
        <v>7</v>
      </c>
      <c r="D116">
        <v>60.751301300000002</v>
      </c>
      <c r="E116" s="4">
        <v>45407.85833333333</v>
      </c>
      <c r="F116" t="s">
        <v>19</v>
      </c>
      <c r="G116" s="1" t="s">
        <v>136</v>
      </c>
      <c r="H116" t="s">
        <v>25</v>
      </c>
      <c r="I116">
        <v>8.0370272669999991</v>
      </c>
      <c r="J116">
        <v>391.0809185</v>
      </c>
    </row>
    <row r="117" spans="1:10" ht="85.5">
      <c r="A117">
        <v>986917</v>
      </c>
      <c r="B117" t="s">
        <v>18</v>
      </c>
      <c r="C117">
        <v>7</v>
      </c>
      <c r="D117">
        <v>88.153219329999999</v>
      </c>
      <c r="E117" s="4">
        <v>45325.263888888891</v>
      </c>
      <c r="F117" t="s">
        <v>26</v>
      </c>
      <c r="G117" s="1" t="s">
        <v>137</v>
      </c>
      <c r="H117" t="s">
        <v>15</v>
      </c>
      <c r="I117">
        <v>2.2659751510000001</v>
      </c>
      <c r="J117">
        <v>603.08982500000002</v>
      </c>
    </row>
    <row r="118" spans="1:10" ht="57">
      <c r="A118">
        <v>391278</v>
      </c>
      <c r="B118" t="s">
        <v>10</v>
      </c>
      <c r="C118">
        <v>4</v>
      </c>
      <c r="D118">
        <v>32.905566520000001</v>
      </c>
      <c r="E118" s="4">
        <v>45225.678472222222</v>
      </c>
      <c r="F118" t="s">
        <v>26</v>
      </c>
      <c r="G118" s="1" t="s">
        <v>138</v>
      </c>
      <c r="H118" t="s">
        <v>25</v>
      </c>
      <c r="I118">
        <v>17.003078299999999</v>
      </c>
      <c r="J118">
        <v>109.2424291</v>
      </c>
    </row>
    <row r="119" spans="1:10" ht="57">
      <c r="A119">
        <v>945683</v>
      </c>
      <c r="B119" t="s">
        <v>16</v>
      </c>
      <c r="C119">
        <v>7</v>
      </c>
      <c r="D119">
        <v>69.256848629999993</v>
      </c>
      <c r="E119" s="4">
        <v>45239.445833333331</v>
      </c>
      <c r="F119" t="s">
        <v>29</v>
      </c>
      <c r="G119" s="1" t="s">
        <v>139</v>
      </c>
      <c r="H119" t="s">
        <v>22</v>
      </c>
      <c r="I119">
        <v>10.705962749999999</v>
      </c>
      <c r="J119">
        <v>432.89565349999998</v>
      </c>
    </row>
    <row r="120" spans="1:10" ht="57">
      <c r="A120">
        <v>999329</v>
      </c>
      <c r="B120" t="s">
        <v>18</v>
      </c>
      <c r="C120">
        <v>3</v>
      </c>
      <c r="D120">
        <v>94.636886869999998</v>
      </c>
      <c r="E120" s="4">
        <v>45108.501388888886</v>
      </c>
      <c r="F120" t="s">
        <v>19</v>
      </c>
      <c r="G120" s="1" t="s">
        <v>140</v>
      </c>
      <c r="H120" t="s">
        <v>13</v>
      </c>
      <c r="I120">
        <v>1.830624263</v>
      </c>
      <c r="J120">
        <v>278.71332319999999</v>
      </c>
    </row>
    <row r="121" spans="1:10" ht="85.5">
      <c r="A121">
        <v>934277</v>
      </c>
      <c r="B121" t="s">
        <v>16</v>
      </c>
      <c r="C121">
        <v>6</v>
      </c>
      <c r="D121">
        <v>29.428466220000001</v>
      </c>
      <c r="E121" s="4">
        <v>45111.28125</v>
      </c>
      <c r="F121" t="s">
        <v>19</v>
      </c>
      <c r="G121" s="1" t="s">
        <v>141</v>
      </c>
      <c r="H121" t="s">
        <v>25</v>
      </c>
      <c r="I121">
        <v>7.3116708109999999</v>
      </c>
      <c r="J121">
        <v>163.66052189999999</v>
      </c>
    </row>
    <row r="122" spans="1:10" ht="57">
      <c r="A122">
        <v>174338</v>
      </c>
      <c r="B122" t="s">
        <v>18</v>
      </c>
      <c r="C122">
        <v>2</v>
      </c>
      <c r="D122">
        <v>37.619167429999997</v>
      </c>
      <c r="E122" s="4">
        <v>45065.584722222222</v>
      </c>
      <c r="F122" t="s">
        <v>29</v>
      </c>
      <c r="G122" s="1" t="s">
        <v>142</v>
      </c>
      <c r="H122" t="s">
        <v>25</v>
      </c>
      <c r="I122">
        <v>7.4489739259999999</v>
      </c>
      <c r="J122">
        <v>69.63385092</v>
      </c>
    </row>
    <row r="123" spans="1:10" ht="57">
      <c r="A123">
        <v>545912</v>
      </c>
      <c r="B123" t="s">
        <v>16</v>
      </c>
      <c r="C123">
        <v>9</v>
      </c>
      <c r="D123">
        <v>46.66759982</v>
      </c>
      <c r="E123" s="4">
        <v>45243.946527777778</v>
      </c>
      <c r="F123" t="s">
        <v>29</v>
      </c>
      <c r="G123" s="1" t="s">
        <v>143</v>
      </c>
      <c r="H123" t="s">
        <v>15</v>
      </c>
      <c r="I123">
        <v>15.36549112</v>
      </c>
      <c r="J123">
        <v>355.47204529999999</v>
      </c>
    </row>
    <row r="124" spans="1:10" ht="71.25">
      <c r="A124">
        <v>88220</v>
      </c>
      <c r="B124" t="s">
        <v>16</v>
      </c>
      <c r="C124">
        <v>5</v>
      </c>
      <c r="D124">
        <v>17.8385125</v>
      </c>
      <c r="E124" s="4">
        <v>45345.724305555559</v>
      </c>
      <c r="F124" t="s">
        <v>11</v>
      </c>
      <c r="G124" s="1" t="s">
        <v>144</v>
      </c>
      <c r="H124" t="s">
        <v>13</v>
      </c>
      <c r="I124">
        <v>19.425363600000001</v>
      </c>
      <c r="J124">
        <v>71.866582910000005</v>
      </c>
    </row>
    <row r="125" spans="1:10" ht="57">
      <c r="A125">
        <v>173080</v>
      </c>
      <c r="B125" t="s">
        <v>10</v>
      </c>
      <c r="C125">
        <v>6</v>
      </c>
      <c r="D125">
        <v>25.91827387</v>
      </c>
      <c r="E125" s="4">
        <v>45115.206250000003</v>
      </c>
      <c r="F125" t="s">
        <v>19</v>
      </c>
      <c r="G125" s="1" t="s">
        <v>145</v>
      </c>
      <c r="H125" t="s">
        <v>15</v>
      </c>
      <c r="I125">
        <v>6.1902531510000003</v>
      </c>
      <c r="J125">
        <v>145.8832026</v>
      </c>
    </row>
    <row r="126" spans="1:10" ht="57">
      <c r="A126">
        <v>400897</v>
      </c>
      <c r="B126" t="s">
        <v>18</v>
      </c>
      <c r="C126">
        <v>4</v>
      </c>
      <c r="D126">
        <v>44.388426680000002</v>
      </c>
      <c r="E126" s="4">
        <v>45362.451388888891</v>
      </c>
      <c r="F126" t="s">
        <v>29</v>
      </c>
      <c r="G126" s="1" t="s">
        <v>146</v>
      </c>
      <c r="H126" t="s">
        <v>22</v>
      </c>
      <c r="I126">
        <v>4.3431529280000003</v>
      </c>
      <c r="J126">
        <v>169.84227770000001</v>
      </c>
    </row>
    <row r="127" spans="1:10" ht="42.75">
      <c r="A127">
        <v>636398</v>
      </c>
      <c r="B127" t="s">
        <v>10</v>
      </c>
      <c r="C127">
        <v>7</v>
      </c>
      <c r="D127">
        <v>16.695404140000001</v>
      </c>
      <c r="E127" s="4">
        <v>45087.445138888892</v>
      </c>
      <c r="F127" t="s">
        <v>11</v>
      </c>
      <c r="G127" s="1" t="s">
        <v>147</v>
      </c>
      <c r="H127" t="s">
        <v>15</v>
      </c>
      <c r="I127">
        <v>14.886281990000001</v>
      </c>
      <c r="J127">
        <v>99.470554399999997</v>
      </c>
    </row>
    <row r="128" spans="1:10" ht="57">
      <c r="A128">
        <v>638748</v>
      </c>
      <c r="B128" t="s">
        <v>16</v>
      </c>
      <c r="C128">
        <v>9</v>
      </c>
      <c r="D128">
        <v>42.638019149999998</v>
      </c>
      <c r="E128" s="4">
        <v>45050.356249999997</v>
      </c>
      <c r="F128" t="s">
        <v>19</v>
      </c>
      <c r="G128" s="1" t="s">
        <v>148</v>
      </c>
      <c r="H128" t="s">
        <v>22</v>
      </c>
      <c r="I128">
        <v>10.24981199</v>
      </c>
      <c r="J128">
        <v>344.40932120000002</v>
      </c>
    </row>
    <row r="129" spans="1:10" ht="71.25">
      <c r="A129">
        <v>597048</v>
      </c>
      <c r="B129" t="s">
        <v>18</v>
      </c>
      <c r="C129">
        <v>7</v>
      </c>
      <c r="D129">
        <v>31.972760839999999</v>
      </c>
      <c r="E129" s="4">
        <v>45215.78125</v>
      </c>
      <c r="F129" t="s">
        <v>26</v>
      </c>
      <c r="G129" s="1" t="s">
        <v>149</v>
      </c>
      <c r="H129" t="s">
        <v>13</v>
      </c>
      <c r="I129">
        <v>14.73131551</v>
      </c>
      <c r="J129">
        <v>190.83926790000001</v>
      </c>
    </row>
    <row r="130" spans="1:10" ht="57">
      <c r="A130">
        <v>472957</v>
      </c>
      <c r="B130" t="s">
        <v>28</v>
      </c>
      <c r="C130">
        <v>1</v>
      </c>
      <c r="D130">
        <v>87.805954970000002</v>
      </c>
      <c r="E130" s="4">
        <v>45099.12222222222</v>
      </c>
      <c r="F130" t="s">
        <v>19</v>
      </c>
      <c r="G130" s="1" t="s">
        <v>150</v>
      </c>
      <c r="H130" t="s">
        <v>15</v>
      </c>
      <c r="I130">
        <v>1.0692067139999999</v>
      </c>
      <c r="J130">
        <v>86.867127809999999</v>
      </c>
    </row>
    <row r="131" spans="1:10" ht="57">
      <c r="A131">
        <v>84596</v>
      </c>
      <c r="B131" t="s">
        <v>18</v>
      </c>
      <c r="C131">
        <v>1</v>
      </c>
      <c r="D131">
        <v>64.764418739999996</v>
      </c>
      <c r="E131" s="4">
        <v>45323.181944444441</v>
      </c>
      <c r="F131" t="s">
        <v>11</v>
      </c>
      <c r="G131" s="1" t="s">
        <v>151</v>
      </c>
      <c r="H131" t="s">
        <v>15</v>
      </c>
      <c r="I131">
        <v>19.940097900000001</v>
      </c>
      <c r="J131">
        <v>51.850330239999998</v>
      </c>
    </row>
    <row r="132" spans="1:10" ht="57">
      <c r="A132">
        <v>562014</v>
      </c>
      <c r="B132" t="s">
        <v>16</v>
      </c>
      <c r="C132">
        <v>9</v>
      </c>
      <c r="D132">
        <v>90.864102630000005</v>
      </c>
      <c r="E132" s="4">
        <v>45390.256249999999</v>
      </c>
      <c r="F132" t="s">
        <v>26</v>
      </c>
      <c r="G132" s="1" t="s">
        <v>152</v>
      </c>
      <c r="H132" t="s">
        <v>13</v>
      </c>
      <c r="I132">
        <v>9.6852917030000008</v>
      </c>
      <c r="J132">
        <v>738.5728431</v>
      </c>
    </row>
    <row r="133" spans="1:10" ht="71.25">
      <c r="A133">
        <v>469434</v>
      </c>
      <c r="B133" t="s">
        <v>28</v>
      </c>
      <c r="C133">
        <v>9</v>
      </c>
      <c r="D133">
        <v>28.259827959999999</v>
      </c>
      <c r="E133" s="4">
        <v>45265.206944444442</v>
      </c>
      <c r="F133" t="s">
        <v>19</v>
      </c>
      <c r="G133" s="1" t="s">
        <v>153</v>
      </c>
      <c r="H133" t="s">
        <v>22</v>
      </c>
      <c r="I133">
        <v>16.698779859999998</v>
      </c>
      <c r="J133">
        <v>211.86703349999999</v>
      </c>
    </row>
    <row r="134" spans="1:10" ht="42.75">
      <c r="A134">
        <v>252922</v>
      </c>
      <c r="B134" t="s">
        <v>16</v>
      </c>
      <c r="C134">
        <v>4</v>
      </c>
      <c r="D134">
        <v>17.349178770000002</v>
      </c>
      <c r="E134" s="4">
        <v>45164.56527777778</v>
      </c>
      <c r="F134" t="s">
        <v>11</v>
      </c>
      <c r="G134" s="1" t="s">
        <v>154</v>
      </c>
      <c r="H134" t="s">
        <v>25</v>
      </c>
      <c r="I134">
        <v>3.5820919189999998</v>
      </c>
      <c r="J134">
        <v>66.910860940000006</v>
      </c>
    </row>
    <row r="135" spans="1:10" ht="57">
      <c r="A135">
        <v>977032</v>
      </c>
      <c r="B135" t="s">
        <v>16</v>
      </c>
      <c r="C135">
        <v>9</v>
      </c>
      <c r="D135">
        <v>41.864247949999999</v>
      </c>
      <c r="E135" s="4">
        <v>45057.441666666666</v>
      </c>
      <c r="F135" t="s">
        <v>26</v>
      </c>
      <c r="G135" s="1" t="s">
        <v>155</v>
      </c>
      <c r="H135" t="s">
        <v>25</v>
      </c>
      <c r="I135">
        <v>3.1356569859999999</v>
      </c>
      <c r="J135">
        <v>364.96375860000001</v>
      </c>
    </row>
    <row r="136" spans="1:10" ht="85.5">
      <c r="A136">
        <v>745071</v>
      </c>
      <c r="B136" t="s">
        <v>10</v>
      </c>
      <c r="C136">
        <v>3</v>
      </c>
      <c r="D136">
        <v>15.07826861</v>
      </c>
      <c r="E136" s="4">
        <v>45077.693749999999</v>
      </c>
      <c r="F136" t="s">
        <v>19</v>
      </c>
      <c r="G136" s="1" t="s">
        <v>156</v>
      </c>
      <c r="H136" t="s">
        <v>15</v>
      </c>
      <c r="I136">
        <v>7.1758042570000002</v>
      </c>
      <c r="J136">
        <v>41.988844700000001</v>
      </c>
    </row>
    <row r="137" spans="1:10" ht="57">
      <c r="A137">
        <v>638578</v>
      </c>
      <c r="B137" t="s">
        <v>18</v>
      </c>
      <c r="C137">
        <v>7</v>
      </c>
      <c r="D137">
        <v>89.516264960000001</v>
      </c>
      <c r="E137" s="4">
        <v>45114.670138888891</v>
      </c>
      <c r="F137" t="s">
        <v>19</v>
      </c>
      <c r="G137" s="1" t="s">
        <v>157</v>
      </c>
      <c r="H137" t="s">
        <v>13</v>
      </c>
      <c r="I137">
        <v>4.8564489100000001</v>
      </c>
      <c r="J137">
        <v>596.18267300000002</v>
      </c>
    </row>
    <row r="138" spans="1:10" ht="57">
      <c r="A138">
        <v>254206</v>
      </c>
      <c r="B138" t="s">
        <v>16</v>
      </c>
      <c r="C138">
        <v>6</v>
      </c>
      <c r="D138">
        <v>26.93368276</v>
      </c>
      <c r="E138" s="4">
        <v>45336.988194444442</v>
      </c>
      <c r="F138" t="s">
        <v>19</v>
      </c>
      <c r="G138" s="1" t="s">
        <v>158</v>
      </c>
      <c r="H138" t="s">
        <v>22</v>
      </c>
      <c r="I138">
        <v>3.2440018589999999</v>
      </c>
      <c r="J138">
        <v>156.3597216</v>
      </c>
    </row>
    <row r="139" spans="1:10" ht="57">
      <c r="A139">
        <v>937354</v>
      </c>
      <c r="B139" t="s">
        <v>16</v>
      </c>
      <c r="C139">
        <v>8</v>
      </c>
      <c r="D139">
        <v>22.69652511</v>
      </c>
      <c r="E139" s="4">
        <v>45370.472222222219</v>
      </c>
      <c r="F139" t="s">
        <v>19</v>
      </c>
      <c r="G139" s="1" t="s">
        <v>159</v>
      </c>
      <c r="H139" t="s">
        <v>15</v>
      </c>
      <c r="I139">
        <v>1.9043332159999999</v>
      </c>
      <c r="J139">
        <v>178.1144611</v>
      </c>
    </row>
    <row r="140" spans="1:10" ht="71.25">
      <c r="A140">
        <v>758832</v>
      </c>
      <c r="B140" t="s">
        <v>28</v>
      </c>
      <c r="C140">
        <v>9</v>
      </c>
      <c r="D140">
        <v>80.900374020000001</v>
      </c>
      <c r="E140" s="4">
        <v>45347.574999999997</v>
      </c>
      <c r="F140" t="s">
        <v>26</v>
      </c>
      <c r="G140" s="1" t="s">
        <v>160</v>
      </c>
      <c r="H140" t="s">
        <v>15</v>
      </c>
      <c r="I140">
        <v>2.0950205510000002</v>
      </c>
      <c r="J140">
        <v>712.84945110000001</v>
      </c>
    </row>
    <row r="141" spans="1:10" ht="57">
      <c r="A141">
        <v>889978</v>
      </c>
      <c r="B141" t="s">
        <v>18</v>
      </c>
      <c r="C141">
        <v>5</v>
      </c>
      <c r="D141">
        <v>74.116644489999999</v>
      </c>
      <c r="E141" s="4">
        <v>45251.330555555556</v>
      </c>
      <c r="F141" t="s">
        <v>26</v>
      </c>
      <c r="G141" s="1" t="s">
        <v>161</v>
      </c>
      <c r="H141" t="s">
        <v>22</v>
      </c>
      <c r="I141">
        <v>3.3028313090000001</v>
      </c>
      <c r="J141">
        <v>358.3434838</v>
      </c>
    </row>
    <row r="142" spans="1:10" ht="71.25">
      <c r="A142">
        <v>381440</v>
      </c>
      <c r="B142" t="s">
        <v>28</v>
      </c>
      <c r="C142">
        <v>1</v>
      </c>
      <c r="D142">
        <v>15.126042529999999</v>
      </c>
      <c r="E142" s="4">
        <v>45306.71597222222</v>
      </c>
      <c r="F142" t="s">
        <v>11</v>
      </c>
      <c r="G142" s="1" t="s">
        <v>162</v>
      </c>
      <c r="H142" t="s">
        <v>13</v>
      </c>
      <c r="I142">
        <v>2.0239009440000002</v>
      </c>
      <c r="J142">
        <v>14.81990641</v>
      </c>
    </row>
    <row r="143" spans="1:10" ht="71.25">
      <c r="A143">
        <v>330581</v>
      </c>
      <c r="B143" t="s">
        <v>18</v>
      </c>
      <c r="C143">
        <v>3</v>
      </c>
      <c r="D143">
        <v>55.860871979999999</v>
      </c>
      <c r="E143" s="4">
        <v>45261.022222222222</v>
      </c>
      <c r="F143" t="s">
        <v>19</v>
      </c>
      <c r="G143" s="1" t="s">
        <v>163</v>
      </c>
      <c r="H143" t="s">
        <v>15</v>
      </c>
      <c r="I143">
        <v>11.095457100000001</v>
      </c>
      <c r="J143">
        <v>148.9885587</v>
      </c>
    </row>
    <row r="144" spans="1:10" ht="85.5">
      <c r="A144">
        <v>630099</v>
      </c>
      <c r="B144" t="s">
        <v>18</v>
      </c>
      <c r="C144">
        <v>8</v>
      </c>
      <c r="D144">
        <v>50.396490030000002</v>
      </c>
      <c r="E144" s="4">
        <v>45139.729861111111</v>
      </c>
      <c r="F144" t="s">
        <v>26</v>
      </c>
      <c r="G144" s="1" t="s">
        <v>164</v>
      </c>
      <c r="H144" t="s">
        <v>13</v>
      </c>
      <c r="I144">
        <v>16.963781350000001</v>
      </c>
      <c r="J144">
        <v>334.77871720000002</v>
      </c>
    </row>
    <row r="145" spans="1:10" ht="57">
      <c r="A145">
        <v>933612</v>
      </c>
      <c r="B145" t="s">
        <v>16</v>
      </c>
      <c r="C145">
        <v>6</v>
      </c>
      <c r="D145">
        <v>44.8171824</v>
      </c>
      <c r="E145" s="4">
        <v>45315.962500000001</v>
      </c>
      <c r="F145" t="s">
        <v>26</v>
      </c>
      <c r="G145" s="1" t="s">
        <v>165</v>
      </c>
      <c r="H145" t="s">
        <v>25</v>
      </c>
      <c r="I145">
        <v>17.09178318</v>
      </c>
      <c r="J145">
        <v>222.94276049999999</v>
      </c>
    </row>
    <row r="146" spans="1:10" ht="71.25">
      <c r="A146">
        <v>402432</v>
      </c>
      <c r="B146" t="s">
        <v>18</v>
      </c>
      <c r="C146">
        <v>8</v>
      </c>
      <c r="D146">
        <v>21.40301423</v>
      </c>
      <c r="E146" s="4">
        <v>45054.879166666666</v>
      </c>
      <c r="F146" t="s">
        <v>11</v>
      </c>
      <c r="G146" s="1" t="s">
        <v>166</v>
      </c>
      <c r="H146" t="s">
        <v>22</v>
      </c>
      <c r="I146">
        <v>18.96759544</v>
      </c>
      <c r="J146">
        <v>138.74701659999999</v>
      </c>
    </row>
    <row r="147" spans="1:10" ht="57">
      <c r="A147">
        <v>517772</v>
      </c>
      <c r="B147" t="s">
        <v>16</v>
      </c>
      <c r="C147">
        <v>9</v>
      </c>
      <c r="D147">
        <v>80.861681860000004</v>
      </c>
      <c r="E147" s="4">
        <v>45323.984027777777</v>
      </c>
      <c r="F147" t="s">
        <v>11</v>
      </c>
      <c r="G147" s="1" t="s">
        <v>167</v>
      </c>
      <c r="H147" t="s">
        <v>25</v>
      </c>
      <c r="I147">
        <v>8.3120413840000005</v>
      </c>
      <c r="J147">
        <v>667.26382860000001</v>
      </c>
    </row>
    <row r="148" spans="1:10" ht="71.25">
      <c r="A148">
        <v>35839</v>
      </c>
      <c r="B148" t="s">
        <v>28</v>
      </c>
      <c r="C148">
        <v>4</v>
      </c>
      <c r="D148">
        <v>31.596021530000002</v>
      </c>
      <c r="E148" s="4">
        <v>45290.396527777775</v>
      </c>
      <c r="F148" t="s">
        <v>26</v>
      </c>
      <c r="G148" s="1" t="s">
        <v>168</v>
      </c>
      <c r="H148" t="s">
        <v>22</v>
      </c>
      <c r="I148">
        <v>16.372037379999998</v>
      </c>
      <c r="J148">
        <v>105.6924363</v>
      </c>
    </row>
    <row r="149" spans="1:10" ht="57">
      <c r="A149">
        <v>225733</v>
      </c>
      <c r="B149" t="s">
        <v>18</v>
      </c>
      <c r="C149">
        <v>1</v>
      </c>
      <c r="D149">
        <v>51.241177810000003</v>
      </c>
      <c r="E149" s="4">
        <v>45062.682638888888</v>
      </c>
      <c r="F149" t="s">
        <v>29</v>
      </c>
      <c r="G149" s="1" t="s">
        <v>169</v>
      </c>
      <c r="H149" t="s">
        <v>15</v>
      </c>
      <c r="I149">
        <v>14.222181989999999</v>
      </c>
      <c r="J149">
        <v>43.953564249999999</v>
      </c>
    </row>
    <row r="150" spans="1:10" ht="57">
      <c r="A150">
        <v>776979</v>
      </c>
      <c r="B150" t="s">
        <v>16</v>
      </c>
      <c r="C150">
        <v>1</v>
      </c>
      <c r="D150">
        <v>89.295787520000005</v>
      </c>
      <c r="E150" s="4">
        <v>45277.47152777778</v>
      </c>
      <c r="F150" t="s">
        <v>26</v>
      </c>
      <c r="G150" s="1" t="s">
        <v>170</v>
      </c>
      <c r="H150" t="s">
        <v>25</v>
      </c>
      <c r="I150">
        <v>18.378117159999999</v>
      </c>
      <c r="J150">
        <v>72.884903069999993</v>
      </c>
    </row>
    <row r="151" spans="1:10" ht="57">
      <c r="A151">
        <v>221937</v>
      </c>
      <c r="B151" t="s">
        <v>16</v>
      </c>
      <c r="C151">
        <v>4</v>
      </c>
      <c r="D151">
        <v>38.641820860000003</v>
      </c>
      <c r="E151" s="4">
        <v>45404.845138888886</v>
      </c>
      <c r="F151" t="s">
        <v>29</v>
      </c>
      <c r="G151" s="1" t="s">
        <v>171</v>
      </c>
      <c r="H151" t="s">
        <v>25</v>
      </c>
      <c r="I151">
        <v>12.22981448</v>
      </c>
      <c r="J151">
        <v>135.66399139999999</v>
      </c>
    </row>
    <row r="152" spans="1:10" ht="71.25">
      <c r="A152">
        <v>175416</v>
      </c>
      <c r="B152" t="s">
        <v>18</v>
      </c>
      <c r="C152">
        <v>7</v>
      </c>
      <c r="D152">
        <v>13.215898790000001</v>
      </c>
      <c r="E152" s="4">
        <v>45358.245833333334</v>
      </c>
      <c r="F152" t="s">
        <v>26</v>
      </c>
      <c r="G152" s="1" t="s">
        <v>172</v>
      </c>
      <c r="H152" t="s">
        <v>13</v>
      </c>
      <c r="I152">
        <v>3.8913137739999999</v>
      </c>
      <c r="J152">
        <v>88.911386910000004</v>
      </c>
    </row>
    <row r="153" spans="1:10" ht="71.25">
      <c r="A153">
        <v>646696</v>
      </c>
      <c r="B153" t="s">
        <v>18</v>
      </c>
      <c r="C153">
        <v>2</v>
      </c>
      <c r="D153">
        <v>90.021919830000002</v>
      </c>
      <c r="E153" s="4">
        <v>45168.203472222223</v>
      </c>
      <c r="F153" t="s">
        <v>11</v>
      </c>
      <c r="G153" s="1" t="s">
        <v>173</v>
      </c>
      <c r="H153" t="s">
        <v>13</v>
      </c>
      <c r="I153">
        <v>16.26285021</v>
      </c>
      <c r="J153">
        <v>150.76357970000001</v>
      </c>
    </row>
    <row r="154" spans="1:10" ht="71.25">
      <c r="A154">
        <v>688072</v>
      </c>
      <c r="B154" t="s">
        <v>10</v>
      </c>
      <c r="C154">
        <v>3</v>
      </c>
      <c r="D154">
        <v>54.450158870000003</v>
      </c>
      <c r="E154" s="4">
        <v>45083.470833333333</v>
      </c>
      <c r="F154" t="s">
        <v>29</v>
      </c>
      <c r="G154" s="1" t="s">
        <v>174</v>
      </c>
      <c r="H154" t="s">
        <v>22</v>
      </c>
      <c r="I154">
        <v>3.8634190419999999</v>
      </c>
      <c r="J154">
        <v>157.0395632</v>
      </c>
    </row>
    <row r="155" spans="1:10" ht="71.25">
      <c r="A155">
        <v>916513</v>
      </c>
      <c r="B155" t="s">
        <v>18</v>
      </c>
      <c r="C155">
        <v>1</v>
      </c>
      <c r="D155">
        <v>54.735662329999997</v>
      </c>
      <c r="E155" s="4">
        <v>45269.525694444441</v>
      </c>
      <c r="F155" t="s">
        <v>26</v>
      </c>
      <c r="G155" s="1" t="s">
        <v>175</v>
      </c>
      <c r="H155" t="s">
        <v>15</v>
      </c>
      <c r="I155">
        <v>8.6867186679999993</v>
      </c>
      <c r="J155">
        <v>49.980929330000002</v>
      </c>
    </row>
    <row r="156" spans="1:10" ht="57">
      <c r="A156">
        <v>538692</v>
      </c>
      <c r="B156" t="s">
        <v>18</v>
      </c>
      <c r="C156">
        <v>5</v>
      </c>
      <c r="D156">
        <v>59.627417729999998</v>
      </c>
      <c r="E156" s="4">
        <v>45264.638194444444</v>
      </c>
      <c r="F156" t="s">
        <v>26</v>
      </c>
      <c r="G156" s="1" t="s">
        <v>176</v>
      </c>
      <c r="H156" t="s">
        <v>13</v>
      </c>
      <c r="I156">
        <v>14.21054906</v>
      </c>
      <c r="J156">
        <v>255.77017140000001</v>
      </c>
    </row>
    <row r="157" spans="1:10" ht="42.75">
      <c r="A157">
        <v>172943</v>
      </c>
      <c r="B157" t="s">
        <v>16</v>
      </c>
      <c r="C157">
        <v>1</v>
      </c>
      <c r="D157">
        <v>26.194058649999999</v>
      </c>
      <c r="E157" s="4">
        <v>45178.03125</v>
      </c>
      <c r="F157" t="s">
        <v>29</v>
      </c>
      <c r="G157" s="1" t="s">
        <v>177</v>
      </c>
      <c r="H157" t="s">
        <v>22</v>
      </c>
      <c r="I157">
        <v>17.695610070000001</v>
      </c>
      <c r="J157">
        <v>21.558860169999999</v>
      </c>
    </row>
    <row r="158" spans="1:10" ht="57">
      <c r="A158">
        <v>481676</v>
      </c>
      <c r="B158" t="s">
        <v>18</v>
      </c>
      <c r="C158">
        <v>8</v>
      </c>
      <c r="D158">
        <v>74.339750960000003</v>
      </c>
      <c r="E158" s="4">
        <v>45098.698611111111</v>
      </c>
      <c r="F158" t="s">
        <v>29</v>
      </c>
      <c r="G158" s="1" t="s">
        <v>178</v>
      </c>
      <c r="H158" t="s">
        <v>25</v>
      </c>
      <c r="I158">
        <v>5.6615952810000003</v>
      </c>
      <c r="J158">
        <v>561.04748099999995</v>
      </c>
    </row>
    <row r="159" spans="1:10" ht="71.25">
      <c r="A159">
        <v>214608</v>
      </c>
      <c r="B159" t="s">
        <v>16</v>
      </c>
      <c r="C159">
        <v>1</v>
      </c>
      <c r="D159">
        <v>30.824320320000002</v>
      </c>
      <c r="E159" s="4">
        <v>45150.186111111114</v>
      </c>
      <c r="F159" t="s">
        <v>19</v>
      </c>
      <c r="G159" s="1" t="s">
        <v>179</v>
      </c>
      <c r="H159" t="s">
        <v>15</v>
      </c>
      <c r="I159">
        <v>3.030331887</v>
      </c>
      <c r="J159">
        <v>29.890241110000002</v>
      </c>
    </row>
    <row r="160" spans="1:10" ht="71.25">
      <c r="A160">
        <v>590942</v>
      </c>
      <c r="B160" t="s">
        <v>16</v>
      </c>
      <c r="C160">
        <v>1</v>
      </c>
      <c r="D160">
        <v>37.103335559999998</v>
      </c>
      <c r="E160" s="4">
        <v>45273.511111111111</v>
      </c>
      <c r="F160" t="s">
        <v>29</v>
      </c>
      <c r="G160" s="1" t="s">
        <v>180</v>
      </c>
      <c r="H160" t="s">
        <v>13</v>
      </c>
      <c r="I160">
        <v>12.305960260000001</v>
      </c>
      <c r="J160">
        <v>32.537413829999998</v>
      </c>
    </row>
    <row r="161" spans="1:10" ht="71.25">
      <c r="A161">
        <v>108361</v>
      </c>
      <c r="B161" t="s">
        <v>10</v>
      </c>
      <c r="C161">
        <v>2</v>
      </c>
      <c r="D161">
        <v>66.807008310000001</v>
      </c>
      <c r="E161" s="4">
        <v>45067.068055555559</v>
      </c>
      <c r="F161" t="s">
        <v>19</v>
      </c>
      <c r="G161" s="1" t="s">
        <v>181</v>
      </c>
      <c r="H161" t="s">
        <v>15</v>
      </c>
      <c r="I161">
        <v>7.7964514840000003</v>
      </c>
      <c r="J161">
        <v>123.1968646</v>
      </c>
    </row>
    <row r="162" spans="1:10" ht="71.25">
      <c r="A162">
        <v>116067</v>
      </c>
      <c r="B162" t="s">
        <v>28</v>
      </c>
      <c r="C162">
        <v>2</v>
      </c>
      <c r="D162">
        <v>77.47805803</v>
      </c>
      <c r="E162" s="4">
        <v>45143.938888888886</v>
      </c>
      <c r="F162" t="s">
        <v>11</v>
      </c>
      <c r="G162" s="1" t="s">
        <v>182</v>
      </c>
      <c r="H162" t="s">
        <v>13</v>
      </c>
      <c r="I162">
        <v>12.900305879999999</v>
      </c>
      <c r="J162">
        <v>134.9663031</v>
      </c>
    </row>
    <row r="163" spans="1:10" ht="57">
      <c r="A163">
        <v>420390</v>
      </c>
      <c r="B163" t="s">
        <v>16</v>
      </c>
      <c r="C163">
        <v>6</v>
      </c>
      <c r="D163">
        <v>75.755519129999996</v>
      </c>
      <c r="E163" s="4">
        <v>45295.61041666667</v>
      </c>
      <c r="F163" t="s">
        <v>19</v>
      </c>
      <c r="G163" s="1" t="s">
        <v>183</v>
      </c>
      <c r="H163" t="s">
        <v>25</v>
      </c>
      <c r="I163">
        <v>16.91507631</v>
      </c>
      <c r="J163">
        <v>377.6484916</v>
      </c>
    </row>
    <row r="164" spans="1:10" ht="57">
      <c r="A164">
        <v>218306</v>
      </c>
      <c r="B164" t="s">
        <v>10</v>
      </c>
      <c r="C164">
        <v>7</v>
      </c>
      <c r="D164">
        <v>17.483441750000001</v>
      </c>
      <c r="E164" s="4">
        <v>45259.175694444442</v>
      </c>
      <c r="F164" t="s">
        <v>11</v>
      </c>
      <c r="G164" s="1" t="s">
        <v>184</v>
      </c>
      <c r="H164" t="s">
        <v>22</v>
      </c>
      <c r="I164">
        <v>9.8635901819999994</v>
      </c>
      <c r="J164">
        <v>110.3126269</v>
      </c>
    </row>
    <row r="165" spans="1:10" ht="71.25">
      <c r="A165">
        <v>908160</v>
      </c>
      <c r="B165" t="s">
        <v>28</v>
      </c>
      <c r="C165">
        <v>5</v>
      </c>
      <c r="D165">
        <v>77.911939000000004</v>
      </c>
      <c r="E165" s="4">
        <v>45048.590277777781</v>
      </c>
      <c r="F165" t="s">
        <v>19</v>
      </c>
      <c r="G165" s="1" t="s">
        <v>185</v>
      </c>
      <c r="H165" t="s">
        <v>22</v>
      </c>
      <c r="I165">
        <v>1.6167266849999999</v>
      </c>
      <c r="J165">
        <v>383.26157949999998</v>
      </c>
    </row>
    <row r="166" spans="1:10" ht="57">
      <c r="A166">
        <v>16642</v>
      </c>
      <c r="B166" t="s">
        <v>16</v>
      </c>
      <c r="C166">
        <v>1</v>
      </c>
      <c r="D166">
        <v>69.645289169999998</v>
      </c>
      <c r="E166" s="4">
        <v>45351.165972222225</v>
      </c>
      <c r="F166" t="s">
        <v>11</v>
      </c>
      <c r="G166" s="1" t="s">
        <v>186</v>
      </c>
      <c r="H166" t="s">
        <v>22</v>
      </c>
      <c r="I166">
        <v>18.641043679999999</v>
      </c>
      <c r="J166">
        <v>56.662680389999998</v>
      </c>
    </row>
    <row r="167" spans="1:10" ht="71.25">
      <c r="A167">
        <v>147851</v>
      </c>
      <c r="B167" t="s">
        <v>10</v>
      </c>
      <c r="C167">
        <v>1</v>
      </c>
      <c r="D167">
        <v>64.458637859999996</v>
      </c>
      <c r="E167" s="4">
        <v>45193.055555555555</v>
      </c>
      <c r="F167" t="s">
        <v>29</v>
      </c>
      <c r="G167" s="1" t="s">
        <v>187</v>
      </c>
      <c r="H167" t="s">
        <v>25</v>
      </c>
      <c r="I167">
        <v>5.8656780050000004</v>
      </c>
      <c r="J167">
        <v>60.677701720000002</v>
      </c>
    </row>
    <row r="168" spans="1:10" ht="57">
      <c r="A168">
        <v>714511</v>
      </c>
      <c r="B168" t="s">
        <v>16</v>
      </c>
      <c r="C168">
        <v>3</v>
      </c>
      <c r="D168">
        <v>97.018682720000001</v>
      </c>
      <c r="E168" s="4">
        <v>45196.806944444441</v>
      </c>
      <c r="F168" t="s">
        <v>26</v>
      </c>
      <c r="G168" s="1" t="s">
        <v>188</v>
      </c>
      <c r="H168" t="s">
        <v>22</v>
      </c>
      <c r="I168">
        <v>19.436760509999999</v>
      </c>
      <c r="J168">
        <v>234.4841811</v>
      </c>
    </row>
    <row r="169" spans="1:10" ht="57">
      <c r="A169">
        <v>143779</v>
      </c>
      <c r="B169" t="s">
        <v>16</v>
      </c>
      <c r="C169">
        <v>2</v>
      </c>
      <c r="D169">
        <v>41.214310500000003</v>
      </c>
      <c r="E169" s="4">
        <v>45389.729166666664</v>
      </c>
      <c r="F169" t="s">
        <v>11</v>
      </c>
      <c r="G169" s="1" t="s">
        <v>189</v>
      </c>
      <c r="H169" t="s">
        <v>13</v>
      </c>
      <c r="I169">
        <v>16.840758579999999</v>
      </c>
      <c r="J169">
        <v>68.547015939999994</v>
      </c>
    </row>
    <row r="170" spans="1:10" ht="42.75">
      <c r="A170">
        <v>491768</v>
      </c>
      <c r="B170" t="s">
        <v>28</v>
      </c>
      <c r="C170">
        <v>5</v>
      </c>
      <c r="D170">
        <v>71.477759539999994</v>
      </c>
      <c r="E170" s="4">
        <v>45060.895138888889</v>
      </c>
      <c r="F170" t="s">
        <v>11</v>
      </c>
      <c r="G170" s="1" t="s">
        <v>190</v>
      </c>
      <c r="H170" t="s">
        <v>15</v>
      </c>
      <c r="I170">
        <v>6.461854636</v>
      </c>
      <c r="J170">
        <v>334.29485310000001</v>
      </c>
    </row>
    <row r="171" spans="1:10" ht="71.25">
      <c r="A171">
        <v>390190</v>
      </c>
      <c r="B171" t="s">
        <v>16</v>
      </c>
      <c r="C171">
        <v>6</v>
      </c>
      <c r="D171">
        <v>61.591052019999999</v>
      </c>
      <c r="E171" s="4">
        <v>45111.968055555553</v>
      </c>
      <c r="F171" t="s">
        <v>11</v>
      </c>
      <c r="G171" s="1" t="s">
        <v>191</v>
      </c>
      <c r="H171" t="s">
        <v>15</v>
      </c>
      <c r="I171">
        <v>8.4095679190000006</v>
      </c>
      <c r="J171">
        <v>338.469064</v>
      </c>
    </row>
    <row r="172" spans="1:10" ht="57">
      <c r="A172">
        <v>718553</v>
      </c>
      <c r="B172" t="s">
        <v>28</v>
      </c>
      <c r="C172">
        <v>7</v>
      </c>
      <c r="D172">
        <v>44.916393880000001</v>
      </c>
      <c r="E172" s="4">
        <v>45376.154861111114</v>
      </c>
      <c r="F172" t="s">
        <v>26</v>
      </c>
      <c r="G172" s="1" t="s">
        <v>192</v>
      </c>
      <c r="H172" t="s">
        <v>13</v>
      </c>
      <c r="I172">
        <v>1.5273905919999999</v>
      </c>
      <c r="J172">
        <v>309.61241569999999</v>
      </c>
    </row>
    <row r="173" spans="1:10" ht="42.75">
      <c r="A173">
        <v>490125</v>
      </c>
      <c r="B173" t="s">
        <v>10</v>
      </c>
      <c r="C173">
        <v>4</v>
      </c>
      <c r="D173">
        <v>80.941565199999999</v>
      </c>
      <c r="E173" s="4">
        <v>45384.157638888886</v>
      </c>
      <c r="F173" t="s">
        <v>19</v>
      </c>
      <c r="G173" s="1" t="s">
        <v>193</v>
      </c>
      <c r="H173" t="s">
        <v>13</v>
      </c>
      <c r="I173">
        <v>15.661062169999999</v>
      </c>
      <c r="J173">
        <v>273.06102540000001</v>
      </c>
    </row>
    <row r="174" spans="1:10" ht="57">
      <c r="A174">
        <v>11452</v>
      </c>
      <c r="B174" t="s">
        <v>28</v>
      </c>
      <c r="C174">
        <v>7</v>
      </c>
      <c r="D174">
        <v>46.283295899999999</v>
      </c>
      <c r="E174" s="4">
        <v>45359.527777777781</v>
      </c>
      <c r="F174" t="s">
        <v>29</v>
      </c>
      <c r="G174" s="1" t="s">
        <v>194</v>
      </c>
      <c r="H174" t="s">
        <v>22</v>
      </c>
      <c r="I174">
        <v>6.2203603620000001</v>
      </c>
      <c r="J174">
        <v>303.83015669999997</v>
      </c>
    </row>
    <row r="175" spans="1:10" ht="71.25">
      <c r="A175">
        <v>98927</v>
      </c>
      <c r="B175" t="s">
        <v>10</v>
      </c>
      <c r="C175">
        <v>8</v>
      </c>
      <c r="D175">
        <v>60.270013030000001</v>
      </c>
      <c r="E175" s="4">
        <v>45306.202777777777</v>
      </c>
      <c r="F175" t="s">
        <v>29</v>
      </c>
      <c r="G175" s="1" t="s">
        <v>195</v>
      </c>
      <c r="H175" t="s">
        <v>22</v>
      </c>
      <c r="I175">
        <v>3.4094862529999999</v>
      </c>
      <c r="J175">
        <v>465.72092179999999</v>
      </c>
    </row>
    <row r="176" spans="1:10" ht="71.25">
      <c r="A176">
        <v>23830</v>
      </c>
      <c r="B176" t="s">
        <v>10</v>
      </c>
      <c r="C176">
        <v>1</v>
      </c>
      <c r="D176">
        <v>60.456450230000002</v>
      </c>
      <c r="E176" s="4">
        <v>45305.018055555556</v>
      </c>
      <c r="F176" t="s">
        <v>26</v>
      </c>
      <c r="G176" s="1" t="s">
        <v>196</v>
      </c>
      <c r="H176" t="s">
        <v>13</v>
      </c>
      <c r="I176">
        <v>16.25173685</v>
      </c>
      <c r="J176">
        <v>50.631227029999998</v>
      </c>
    </row>
    <row r="177" spans="1:10" ht="71.25">
      <c r="A177">
        <v>322347</v>
      </c>
      <c r="B177" t="s">
        <v>16</v>
      </c>
      <c r="C177">
        <v>6</v>
      </c>
      <c r="D177">
        <v>56.019487810000001</v>
      </c>
      <c r="E177" s="4">
        <v>45279.976388888892</v>
      </c>
      <c r="F177" t="s">
        <v>19</v>
      </c>
      <c r="G177" s="1" t="s">
        <v>197</v>
      </c>
      <c r="H177" t="s">
        <v>15</v>
      </c>
      <c r="I177">
        <v>16.89058253</v>
      </c>
      <c r="J177">
        <v>279.3448199</v>
      </c>
    </row>
    <row r="178" spans="1:10" ht="71.25">
      <c r="A178">
        <v>99487</v>
      </c>
      <c r="B178" t="s">
        <v>18</v>
      </c>
      <c r="C178">
        <v>8</v>
      </c>
      <c r="D178">
        <v>51.166199730000002</v>
      </c>
      <c r="E178" s="4">
        <v>45339.906944444447</v>
      </c>
      <c r="F178" t="s">
        <v>26</v>
      </c>
      <c r="G178" s="1" t="s">
        <v>198</v>
      </c>
      <c r="H178" t="s">
        <v>13</v>
      </c>
      <c r="I178">
        <v>7.3450533010000001</v>
      </c>
      <c r="J178">
        <v>379.26412069999998</v>
      </c>
    </row>
    <row r="179" spans="1:10" ht="71.25">
      <c r="A179">
        <v>174752</v>
      </c>
      <c r="B179" t="s">
        <v>28</v>
      </c>
      <c r="C179">
        <v>5</v>
      </c>
      <c r="D179">
        <v>25.100120149999999</v>
      </c>
      <c r="E179" s="4">
        <v>45181.134722222225</v>
      </c>
      <c r="F179" t="s">
        <v>19</v>
      </c>
      <c r="G179" s="1" t="s">
        <v>199</v>
      </c>
      <c r="H179" t="s">
        <v>25</v>
      </c>
      <c r="I179">
        <v>5.137626912</v>
      </c>
      <c r="J179">
        <v>119.05284810000001</v>
      </c>
    </row>
    <row r="180" spans="1:10" ht="71.25">
      <c r="A180">
        <v>150760</v>
      </c>
      <c r="B180" t="s">
        <v>28</v>
      </c>
      <c r="C180">
        <v>4</v>
      </c>
      <c r="D180">
        <v>31.67611866</v>
      </c>
      <c r="E180" s="4">
        <v>45070.186111111114</v>
      </c>
      <c r="F180" t="s">
        <v>26</v>
      </c>
      <c r="G180" s="1" t="s">
        <v>200</v>
      </c>
      <c r="H180" t="s">
        <v>13</v>
      </c>
      <c r="I180">
        <v>13.14385457</v>
      </c>
      <c r="J180">
        <v>110.0506228</v>
      </c>
    </row>
    <row r="181" spans="1:10" ht="57">
      <c r="A181">
        <v>300755</v>
      </c>
      <c r="B181" t="s">
        <v>10</v>
      </c>
      <c r="C181">
        <v>2</v>
      </c>
      <c r="D181">
        <v>21.115264020000001</v>
      </c>
      <c r="E181" s="4">
        <v>45261.337500000001</v>
      </c>
      <c r="F181" t="s">
        <v>29</v>
      </c>
      <c r="G181" s="1" t="s">
        <v>201</v>
      </c>
      <c r="H181" t="s">
        <v>13</v>
      </c>
      <c r="I181">
        <v>5.8630233550000002</v>
      </c>
      <c r="J181">
        <v>39.754542309999998</v>
      </c>
    </row>
    <row r="182" spans="1:10" ht="71.25">
      <c r="A182">
        <v>318978</v>
      </c>
      <c r="B182" t="s">
        <v>28</v>
      </c>
      <c r="C182">
        <v>6</v>
      </c>
      <c r="D182">
        <v>75.114205549999994</v>
      </c>
      <c r="E182" s="4">
        <v>45208.814583333333</v>
      </c>
      <c r="F182" t="s">
        <v>11</v>
      </c>
      <c r="G182" s="1" t="s">
        <v>202</v>
      </c>
      <c r="H182" t="s">
        <v>15</v>
      </c>
      <c r="I182">
        <v>10.17715166</v>
      </c>
      <c r="J182">
        <v>404.81831360000001</v>
      </c>
    </row>
    <row r="183" spans="1:10" ht="57">
      <c r="A183">
        <v>447037</v>
      </c>
      <c r="B183" t="s">
        <v>18</v>
      </c>
      <c r="C183">
        <v>6</v>
      </c>
      <c r="D183">
        <v>76.986518290000006</v>
      </c>
      <c r="E183" s="4">
        <v>45114.638194444444</v>
      </c>
      <c r="F183" t="s">
        <v>29</v>
      </c>
      <c r="G183" s="1" t="s">
        <v>203</v>
      </c>
      <c r="H183" t="s">
        <v>22</v>
      </c>
      <c r="I183">
        <v>12.84973774</v>
      </c>
      <c r="J183">
        <v>402.56371560000002</v>
      </c>
    </row>
    <row r="184" spans="1:10" ht="85.5">
      <c r="A184">
        <v>494205</v>
      </c>
      <c r="B184" t="s">
        <v>18</v>
      </c>
      <c r="C184">
        <v>1</v>
      </c>
      <c r="D184">
        <v>67.467607509999993</v>
      </c>
      <c r="E184" s="4">
        <v>45164.674305555556</v>
      </c>
      <c r="F184" t="s">
        <v>11</v>
      </c>
      <c r="G184" s="1" t="s">
        <v>204</v>
      </c>
      <c r="H184" t="s">
        <v>22</v>
      </c>
      <c r="I184">
        <v>12.350203179999999</v>
      </c>
      <c r="J184">
        <v>59.135220910000001</v>
      </c>
    </row>
    <row r="185" spans="1:10" ht="57">
      <c r="A185">
        <v>375520</v>
      </c>
      <c r="B185" t="s">
        <v>18</v>
      </c>
      <c r="C185">
        <v>9</v>
      </c>
      <c r="D185">
        <v>92.587882730000004</v>
      </c>
      <c r="E185" s="4">
        <v>45204.705555555556</v>
      </c>
      <c r="F185" t="s">
        <v>11</v>
      </c>
      <c r="G185" s="1" t="s">
        <v>205</v>
      </c>
      <c r="H185" t="s">
        <v>13</v>
      </c>
      <c r="I185">
        <v>13.992312350000001</v>
      </c>
      <c r="J185">
        <v>716.69427280000002</v>
      </c>
    </row>
    <row r="186" spans="1:10" ht="57">
      <c r="A186">
        <v>550537</v>
      </c>
      <c r="B186" t="s">
        <v>10</v>
      </c>
      <c r="C186">
        <v>6</v>
      </c>
      <c r="D186">
        <v>33.84677181</v>
      </c>
      <c r="E186" s="4">
        <v>45195.223611111112</v>
      </c>
      <c r="F186" t="s">
        <v>11</v>
      </c>
      <c r="G186" s="1" t="s">
        <v>206</v>
      </c>
      <c r="H186" t="s">
        <v>22</v>
      </c>
      <c r="I186">
        <v>7.3069483039999996</v>
      </c>
      <c r="J186">
        <v>188.24163419999999</v>
      </c>
    </row>
    <row r="187" spans="1:10" ht="71.25">
      <c r="A187">
        <v>372905</v>
      </c>
      <c r="B187" t="s">
        <v>10</v>
      </c>
      <c r="C187">
        <v>3</v>
      </c>
      <c r="D187">
        <v>83.892151470000002</v>
      </c>
      <c r="E187" s="4">
        <v>45096.395138888889</v>
      </c>
      <c r="F187" t="s">
        <v>11</v>
      </c>
      <c r="G187" s="1" t="s">
        <v>207</v>
      </c>
      <c r="H187" t="s">
        <v>15</v>
      </c>
      <c r="I187">
        <v>10.78425766</v>
      </c>
      <c r="J187">
        <v>224.5350171</v>
      </c>
    </row>
    <row r="188" spans="1:10" ht="71.25">
      <c r="A188">
        <v>116842</v>
      </c>
      <c r="B188" t="s">
        <v>18</v>
      </c>
      <c r="C188">
        <v>4</v>
      </c>
      <c r="D188">
        <v>26.72503098</v>
      </c>
      <c r="E188" s="4">
        <v>45091.609722222223</v>
      </c>
      <c r="F188" t="s">
        <v>11</v>
      </c>
      <c r="G188" s="1" t="s">
        <v>208</v>
      </c>
      <c r="H188" t="s">
        <v>25</v>
      </c>
      <c r="I188">
        <v>3.1659200329999999</v>
      </c>
      <c r="J188">
        <v>103.51575149999999</v>
      </c>
    </row>
    <row r="189" spans="1:10" ht="71.25">
      <c r="A189">
        <v>314341</v>
      </c>
      <c r="B189" t="s">
        <v>28</v>
      </c>
      <c r="C189">
        <v>4</v>
      </c>
      <c r="D189">
        <v>16.104039279999999</v>
      </c>
      <c r="E189" s="4">
        <v>45327.830555555556</v>
      </c>
      <c r="F189" t="s">
        <v>19</v>
      </c>
      <c r="G189" s="1" t="s">
        <v>209</v>
      </c>
      <c r="H189" t="s">
        <v>13</v>
      </c>
      <c r="I189">
        <v>3.4604332040000001</v>
      </c>
      <c r="J189">
        <v>62.187079009999998</v>
      </c>
    </row>
    <row r="190" spans="1:10" ht="57">
      <c r="A190">
        <v>342790</v>
      </c>
      <c r="B190" t="s">
        <v>18</v>
      </c>
      <c r="C190">
        <v>3</v>
      </c>
      <c r="D190">
        <v>10.01159423</v>
      </c>
      <c r="E190" s="4">
        <v>45375.775000000001</v>
      </c>
      <c r="F190" t="s">
        <v>29</v>
      </c>
      <c r="G190" s="1" t="s">
        <v>210</v>
      </c>
      <c r="H190" t="s">
        <v>15</v>
      </c>
      <c r="I190">
        <v>11.598581100000001</v>
      </c>
      <c r="J190">
        <v>26.55117405</v>
      </c>
    </row>
    <row r="191" spans="1:10" ht="71.25">
      <c r="A191">
        <v>16227</v>
      </c>
      <c r="B191" t="s">
        <v>18</v>
      </c>
      <c r="C191">
        <v>3</v>
      </c>
      <c r="D191">
        <v>62.257002780000001</v>
      </c>
      <c r="E191" s="4">
        <v>45076.90625</v>
      </c>
      <c r="F191" t="s">
        <v>19</v>
      </c>
      <c r="G191" s="1" t="s">
        <v>211</v>
      </c>
      <c r="H191" t="s">
        <v>25</v>
      </c>
      <c r="I191">
        <v>5.716587123</v>
      </c>
      <c r="J191">
        <v>176.09408089999999</v>
      </c>
    </row>
    <row r="192" spans="1:10" ht="71.25">
      <c r="A192">
        <v>706934</v>
      </c>
      <c r="B192" t="s">
        <v>16</v>
      </c>
      <c r="C192">
        <v>3</v>
      </c>
      <c r="D192">
        <v>80.086627469999996</v>
      </c>
      <c r="E192" s="4">
        <v>45383.130555555559</v>
      </c>
      <c r="F192" t="s">
        <v>26</v>
      </c>
      <c r="G192" s="1" t="s">
        <v>212</v>
      </c>
      <c r="H192" t="s">
        <v>13</v>
      </c>
      <c r="I192">
        <v>2.4677125000000001E-2</v>
      </c>
      <c r="J192">
        <v>240.20059319999999</v>
      </c>
    </row>
    <row r="193" spans="1:10" ht="71.25">
      <c r="A193">
        <v>146849</v>
      </c>
      <c r="B193" t="s">
        <v>18</v>
      </c>
      <c r="C193">
        <v>4</v>
      </c>
      <c r="D193">
        <v>84.068774070000003</v>
      </c>
      <c r="E193" s="4">
        <v>45158.448611111111</v>
      </c>
      <c r="F193" t="s">
        <v>29</v>
      </c>
      <c r="G193" s="1" t="s">
        <v>213</v>
      </c>
      <c r="H193" t="s">
        <v>13</v>
      </c>
      <c r="I193">
        <v>16.117158</v>
      </c>
      <c r="J193">
        <v>282.0771077</v>
      </c>
    </row>
    <row r="194" spans="1:10" ht="57">
      <c r="A194">
        <v>139063</v>
      </c>
      <c r="B194" t="s">
        <v>16</v>
      </c>
      <c r="C194">
        <v>7</v>
      </c>
      <c r="D194">
        <v>52.358906959999999</v>
      </c>
      <c r="E194" s="4">
        <v>45275.383333333331</v>
      </c>
      <c r="F194" t="s">
        <v>19</v>
      </c>
      <c r="G194" s="1" t="s">
        <v>214</v>
      </c>
      <c r="H194" t="s">
        <v>25</v>
      </c>
      <c r="I194">
        <v>3.1510645419999999</v>
      </c>
      <c r="J194">
        <v>354.96330810000001</v>
      </c>
    </row>
    <row r="195" spans="1:10" ht="57">
      <c r="A195">
        <v>289399</v>
      </c>
      <c r="B195" t="s">
        <v>10</v>
      </c>
      <c r="C195">
        <v>4</v>
      </c>
      <c r="D195">
        <v>15.284846180000001</v>
      </c>
      <c r="E195" s="4">
        <v>45135.27847222222</v>
      </c>
      <c r="F195" t="s">
        <v>19</v>
      </c>
      <c r="G195" s="1" t="s">
        <v>215</v>
      </c>
      <c r="H195" t="s">
        <v>22</v>
      </c>
      <c r="I195">
        <v>11.090899390000001</v>
      </c>
      <c r="J195">
        <v>54.358477059999998</v>
      </c>
    </row>
    <row r="196" spans="1:10" ht="57">
      <c r="A196">
        <v>108890</v>
      </c>
      <c r="B196" t="s">
        <v>16</v>
      </c>
      <c r="C196">
        <v>9</v>
      </c>
      <c r="D196">
        <v>13.2186124</v>
      </c>
      <c r="E196" s="4">
        <v>45178.341666666667</v>
      </c>
      <c r="F196" t="s">
        <v>19</v>
      </c>
      <c r="G196" s="1" t="s">
        <v>216</v>
      </c>
      <c r="H196" t="s">
        <v>25</v>
      </c>
      <c r="I196">
        <v>8.8646036200000005</v>
      </c>
      <c r="J196">
        <v>108.4215133</v>
      </c>
    </row>
    <row r="197" spans="1:10" ht="71.25">
      <c r="A197">
        <v>92407</v>
      </c>
      <c r="B197" t="s">
        <v>18</v>
      </c>
      <c r="C197">
        <v>1</v>
      </c>
      <c r="D197">
        <v>92.561642030000002</v>
      </c>
      <c r="E197" s="4">
        <v>45397.454861111109</v>
      </c>
      <c r="F197" t="s">
        <v>11</v>
      </c>
      <c r="G197" s="1" t="s">
        <v>217</v>
      </c>
      <c r="H197" t="s">
        <v>15</v>
      </c>
      <c r="I197">
        <v>3.7262035280000001</v>
      </c>
      <c r="J197">
        <v>89.11260686</v>
      </c>
    </row>
    <row r="198" spans="1:10" ht="71.25">
      <c r="A198">
        <v>740728</v>
      </c>
      <c r="B198" t="s">
        <v>28</v>
      </c>
      <c r="C198">
        <v>8</v>
      </c>
      <c r="D198">
        <v>18.36463251</v>
      </c>
      <c r="E198" s="4">
        <v>45158.018055555556</v>
      </c>
      <c r="F198" t="s">
        <v>11</v>
      </c>
      <c r="G198" s="1" t="s">
        <v>218</v>
      </c>
      <c r="H198" t="s">
        <v>15</v>
      </c>
      <c r="I198">
        <v>10.29563287</v>
      </c>
      <c r="J198">
        <v>131.79101890000001</v>
      </c>
    </row>
    <row r="199" spans="1:10" ht="57">
      <c r="A199">
        <v>803995</v>
      </c>
      <c r="B199" t="s">
        <v>10</v>
      </c>
      <c r="C199">
        <v>7</v>
      </c>
      <c r="D199">
        <v>80.619829719999998</v>
      </c>
      <c r="E199" s="4">
        <v>45300.140277777777</v>
      </c>
      <c r="F199" t="s">
        <v>26</v>
      </c>
      <c r="G199" s="1" t="s">
        <v>219</v>
      </c>
      <c r="H199" t="s">
        <v>25</v>
      </c>
      <c r="I199">
        <v>13.8942628</v>
      </c>
      <c r="J199">
        <v>485.92809089999997</v>
      </c>
    </row>
    <row r="200" spans="1:10" ht="57">
      <c r="A200">
        <v>326729</v>
      </c>
      <c r="B200" t="s">
        <v>18</v>
      </c>
      <c r="C200">
        <v>2</v>
      </c>
      <c r="D200">
        <v>16.26103767</v>
      </c>
      <c r="E200" s="4">
        <v>45323.634722222225</v>
      </c>
      <c r="F200" t="s">
        <v>11</v>
      </c>
      <c r="G200" s="1" t="s">
        <v>220</v>
      </c>
      <c r="H200" t="s">
        <v>13</v>
      </c>
      <c r="I200">
        <v>5.7574057549999997</v>
      </c>
      <c r="J200">
        <v>30.6496475</v>
      </c>
    </row>
    <row r="201" spans="1:10" ht="57">
      <c r="A201">
        <v>188339</v>
      </c>
      <c r="B201" t="s">
        <v>28</v>
      </c>
      <c r="C201">
        <v>8</v>
      </c>
      <c r="D201">
        <v>26.501350550000002</v>
      </c>
      <c r="E201" s="4">
        <v>45123.702777777777</v>
      </c>
      <c r="F201" t="s">
        <v>11</v>
      </c>
      <c r="G201" s="1" t="s">
        <v>221</v>
      </c>
      <c r="H201" t="s">
        <v>13</v>
      </c>
      <c r="I201">
        <v>14.63091936</v>
      </c>
      <c r="J201">
        <v>180.99167460000001</v>
      </c>
    </row>
    <row r="202" spans="1:10" ht="71.25">
      <c r="A202">
        <v>670698</v>
      </c>
      <c r="B202" t="s">
        <v>18</v>
      </c>
      <c r="C202">
        <v>1</v>
      </c>
      <c r="D202">
        <v>24.658000990000001</v>
      </c>
      <c r="E202" s="4">
        <v>45261.890277777777</v>
      </c>
      <c r="F202" t="s">
        <v>19</v>
      </c>
      <c r="G202" s="1" t="s">
        <v>222</v>
      </c>
      <c r="H202" t="s">
        <v>13</v>
      </c>
      <c r="I202">
        <v>17.126264259999999</v>
      </c>
      <c r="J202">
        <v>20.43500658</v>
      </c>
    </row>
    <row r="203" spans="1:10" ht="28.5">
      <c r="A203">
        <v>736766</v>
      </c>
      <c r="B203" t="s">
        <v>18</v>
      </c>
      <c r="C203">
        <v>9</v>
      </c>
      <c r="D203">
        <v>34.939649099999997</v>
      </c>
      <c r="E203" s="4">
        <v>45276.788194444445</v>
      </c>
      <c r="F203" t="s">
        <v>26</v>
      </c>
      <c r="G203" s="1" t="s">
        <v>223</v>
      </c>
      <c r="H203" t="s">
        <v>22</v>
      </c>
      <c r="I203">
        <v>10.665350650000001</v>
      </c>
      <c r="J203">
        <v>280.91891700000002</v>
      </c>
    </row>
    <row r="204" spans="1:10" ht="57">
      <c r="A204">
        <v>423547</v>
      </c>
      <c r="B204" t="s">
        <v>18</v>
      </c>
      <c r="C204">
        <v>9</v>
      </c>
      <c r="D204">
        <v>46.506695489999998</v>
      </c>
      <c r="E204" s="4">
        <v>45078.027777777781</v>
      </c>
      <c r="F204" t="s">
        <v>11</v>
      </c>
      <c r="G204" s="1" t="s">
        <v>224</v>
      </c>
      <c r="H204" t="s">
        <v>13</v>
      </c>
      <c r="I204">
        <v>1.360101341</v>
      </c>
      <c r="J204">
        <v>412.86741569999998</v>
      </c>
    </row>
    <row r="205" spans="1:10" ht="42.75">
      <c r="A205">
        <v>276714</v>
      </c>
      <c r="B205" t="s">
        <v>16</v>
      </c>
      <c r="C205">
        <v>2</v>
      </c>
      <c r="D205">
        <v>21.22533898</v>
      </c>
      <c r="E205" s="4">
        <v>45355.242361111108</v>
      </c>
      <c r="F205" t="s">
        <v>11</v>
      </c>
      <c r="G205" s="1" t="s">
        <v>225</v>
      </c>
      <c r="H205" t="s">
        <v>25</v>
      </c>
      <c r="I205">
        <v>0.30508061600000003</v>
      </c>
      <c r="J205">
        <v>42.321169159999997</v>
      </c>
    </row>
    <row r="206" spans="1:10" ht="57">
      <c r="A206">
        <v>708509</v>
      </c>
      <c r="B206" t="s">
        <v>18</v>
      </c>
      <c r="C206">
        <v>7</v>
      </c>
      <c r="D206">
        <v>97.584292880000007</v>
      </c>
      <c r="E206" s="4">
        <v>45246.147916666669</v>
      </c>
      <c r="F206" t="s">
        <v>29</v>
      </c>
      <c r="G206" s="1" t="s">
        <v>226</v>
      </c>
      <c r="H206" t="s">
        <v>15</v>
      </c>
      <c r="I206">
        <v>4.2524781650000003</v>
      </c>
      <c r="J206">
        <v>654.04179490000001</v>
      </c>
    </row>
    <row r="207" spans="1:10" ht="57">
      <c r="A207">
        <v>206597</v>
      </c>
      <c r="B207" t="s">
        <v>10</v>
      </c>
      <c r="C207">
        <v>3</v>
      </c>
      <c r="D207">
        <v>10.180298280000001</v>
      </c>
      <c r="E207" s="4">
        <v>45152.863888888889</v>
      </c>
      <c r="F207" t="s">
        <v>29</v>
      </c>
      <c r="G207" s="1" t="s">
        <v>227</v>
      </c>
      <c r="H207" t="s">
        <v>22</v>
      </c>
      <c r="I207">
        <v>19.771237679999999</v>
      </c>
      <c r="J207">
        <v>24.502581930000002</v>
      </c>
    </row>
    <row r="208" spans="1:10" ht="57">
      <c r="A208">
        <v>909161</v>
      </c>
      <c r="B208" t="s">
        <v>10</v>
      </c>
      <c r="C208">
        <v>7</v>
      </c>
      <c r="D208">
        <v>79.490661950000003</v>
      </c>
      <c r="E208" s="4">
        <v>45345.8</v>
      </c>
      <c r="F208" t="s">
        <v>26</v>
      </c>
      <c r="G208" s="1" t="s">
        <v>228</v>
      </c>
      <c r="H208" t="s">
        <v>13</v>
      </c>
      <c r="I208">
        <v>11.34549674</v>
      </c>
      <c r="J208">
        <v>493.30436040000001</v>
      </c>
    </row>
    <row r="209" spans="1:10" ht="57">
      <c r="A209">
        <v>149072</v>
      </c>
      <c r="B209" t="s">
        <v>16</v>
      </c>
      <c r="C209">
        <v>9</v>
      </c>
      <c r="D209">
        <v>57.385725209999997</v>
      </c>
      <c r="E209" s="4">
        <v>45070.42083333333</v>
      </c>
      <c r="F209" t="s">
        <v>29</v>
      </c>
      <c r="G209" s="1" t="s">
        <v>229</v>
      </c>
      <c r="H209" t="s">
        <v>13</v>
      </c>
      <c r="I209">
        <v>13.209184459999999</v>
      </c>
      <c r="J209">
        <v>448.24985020000003</v>
      </c>
    </row>
    <row r="210" spans="1:10" ht="57">
      <c r="A210">
        <v>962327</v>
      </c>
      <c r="B210" t="s">
        <v>28</v>
      </c>
      <c r="C210">
        <v>4</v>
      </c>
      <c r="D210">
        <v>17.70188529</v>
      </c>
      <c r="E210" s="4">
        <v>45223.615972222222</v>
      </c>
      <c r="F210" t="s">
        <v>19</v>
      </c>
      <c r="G210" s="1" t="s">
        <v>230</v>
      </c>
      <c r="H210" t="s">
        <v>22</v>
      </c>
      <c r="I210">
        <v>13.08423528</v>
      </c>
      <c r="J210">
        <v>61.542915870000002</v>
      </c>
    </row>
    <row r="211" spans="1:10" ht="42.75">
      <c r="A211">
        <v>819538</v>
      </c>
      <c r="B211" t="s">
        <v>10</v>
      </c>
      <c r="C211">
        <v>1</v>
      </c>
      <c r="D211">
        <v>20.802868629999999</v>
      </c>
      <c r="E211" s="4">
        <v>45265.40347222222</v>
      </c>
      <c r="F211" t="s">
        <v>26</v>
      </c>
      <c r="G211" s="1" t="s">
        <v>231</v>
      </c>
      <c r="H211" t="s">
        <v>13</v>
      </c>
      <c r="I211">
        <v>7.163218305</v>
      </c>
      <c r="J211">
        <v>19.312713729999999</v>
      </c>
    </row>
    <row r="212" spans="1:10" ht="71.25">
      <c r="A212">
        <v>889340</v>
      </c>
      <c r="B212" t="s">
        <v>18</v>
      </c>
      <c r="C212">
        <v>2</v>
      </c>
      <c r="D212">
        <v>63.09993008</v>
      </c>
      <c r="E212" s="4">
        <v>45390.788888888892</v>
      </c>
      <c r="F212" t="s">
        <v>19</v>
      </c>
      <c r="G212" s="1" t="s">
        <v>232</v>
      </c>
      <c r="H212" t="s">
        <v>25</v>
      </c>
      <c r="I212">
        <v>2.705989583</v>
      </c>
      <c r="J212">
        <v>122.7849051</v>
      </c>
    </row>
    <row r="213" spans="1:10" ht="57">
      <c r="A213">
        <v>802628</v>
      </c>
      <c r="B213" t="s">
        <v>16</v>
      </c>
      <c r="C213">
        <v>1</v>
      </c>
      <c r="D213">
        <v>38.372805190000001</v>
      </c>
      <c r="E213" s="4">
        <v>45361.55</v>
      </c>
      <c r="F213" t="s">
        <v>26</v>
      </c>
      <c r="G213" s="1" t="s">
        <v>233</v>
      </c>
      <c r="H213" t="s">
        <v>13</v>
      </c>
      <c r="I213">
        <v>13.00777223</v>
      </c>
      <c r="J213">
        <v>33.3813581</v>
      </c>
    </row>
    <row r="214" spans="1:10" ht="42.75">
      <c r="A214">
        <v>377265</v>
      </c>
      <c r="B214" t="s">
        <v>28</v>
      </c>
      <c r="C214">
        <v>5</v>
      </c>
      <c r="D214">
        <v>50.517046309999998</v>
      </c>
      <c r="E214" s="4">
        <v>45134.741666666669</v>
      </c>
      <c r="F214" t="s">
        <v>19</v>
      </c>
      <c r="G214" s="1" t="s">
        <v>234</v>
      </c>
      <c r="H214" t="s">
        <v>13</v>
      </c>
      <c r="I214">
        <v>17.44533972</v>
      </c>
      <c r="J214">
        <v>208.52087979999999</v>
      </c>
    </row>
    <row r="215" spans="1:10" ht="42.75">
      <c r="A215">
        <v>154281</v>
      </c>
      <c r="B215" t="s">
        <v>10</v>
      </c>
      <c r="C215">
        <v>5</v>
      </c>
      <c r="D215">
        <v>59.427019960000003</v>
      </c>
      <c r="E215" s="4">
        <v>45181.066666666666</v>
      </c>
      <c r="F215" t="s">
        <v>29</v>
      </c>
      <c r="G215" s="1" t="s">
        <v>235</v>
      </c>
      <c r="H215" t="s">
        <v>25</v>
      </c>
      <c r="I215">
        <v>10.10329829</v>
      </c>
      <c r="J215">
        <v>267.11465440000001</v>
      </c>
    </row>
    <row r="216" spans="1:10" ht="57">
      <c r="A216">
        <v>699725</v>
      </c>
      <c r="B216" t="s">
        <v>10</v>
      </c>
      <c r="C216">
        <v>7</v>
      </c>
      <c r="D216">
        <v>61.60133201</v>
      </c>
      <c r="E216" s="4">
        <v>45386.98541666667</v>
      </c>
      <c r="F216" t="s">
        <v>26</v>
      </c>
      <c r="G216" s="1" t="s">
        <v>236</v>
      </c>
      <c r="H216" t="s">
        <v>13</v>
      </c>
      <c r="I216">
        <v>10.60834165</v>
      </c>
      <c r="J216">
        <v>385.4651657</v>
      </c>
    </row>
    <row r="217" spans="1:10" ht="57">
      <c r="A217">
        <v>911956</v>
      </c>
      <c r="B217" t="s">
        <v>28</v>
      </c>
      <c r="C217">
        <v>9</v>
      </c>
      <c r="D217">
        <v>62.434959890000002</v>
      </c>
      <c r="E217" s="4">
        <v>45380.604166666664</v>
      </c>
      <c r="F217" t="s">
        <v>19</v>
      </c>
      <c r="G217" s="1" t="s">
        <v>237</v>
      </c>
      <c r="H217" t="s">
        <v>15</v>
      </c>
      <c r="I217">
        <v>15.76442488</v>
      </c>
      <c r="J217">
        <v>473.33202790000001</v>
      </c>
    </row>
    <row r="218" spans="1:10" ht="57">
      <c r="A218">
        <v>53096</v>
      </c>
      <c r="B218" t="s">
        <v>18</v>
      </c>
      <c r="C218">
        <v>9</v>
      </c>
      <c r="D218">
        <v>16.30455757</v>
      </c>
      <c r="E218" s="4">
        <v>45109.280555555553</v>
      </c>
      <c r="F218" t="s">
        <v>29</v>
      </c>
      <c r="G218" s="1" t="s">
        <v>238</v>
      </c>
      <c r="H218" t="s">
        <v>15</v>
      </c>
      <c r="I218">
        <v>14.858674779999999</v>
      </c>
      <c r="J218">
        <v>124.9372474</v>
      </c>
    </row>
    <row r="219" spans="1:10" ht="57">
      <c r="A219">
        <v>805603</v>
      </c>
      <c r="B219" t="s">
        <v>28</v>
      </c>
      <c r="C219">
        <v>3</v>
      </c>
      <c r="D219">
        <v>76.643068060000004</v>
      </c>
      <c r="E219" s="4">
        <v>45060.507638888892</v>
      </c>
      <c r="F219" t="s">
        <v>29</v>
      </c>
      <c r="G219" s="1" t="s">
        <v>239</v>
      </c>
      <c r="H219" t="s">
        <v>15</v>
      </c>
      <c r="I219">
        <v>11.216377250000001</v>
      </c>
      <c r="J219">
        <v>204.13947719999999</v>
      </c>
    </row>
    <row r="220" spans="1:10" ht="57">
      <c r="A220">
        <v>795656</v>
      </c>
      <c r="B220" t="s">
        <v>16</v>
      </c>
      <c r="C220">
        <v>3</v>
      </c>
      <c r="D220">
        <v>36.41537469</v>
      </c>
      <c r="E220" s="4">
        <v>45220.377083333333</v>
      </c>
      <c r="F220" t="s">
        <v>29</v>
      </c>
      <c r="G220" s="1" t="s">
        <v>240</v>
      </c>
      <c r="H220" t="s">
        <v>25</v>
      </c>
      <c r="I220">
        <v>0.86377491299999998</v>
      </c>
      <c r="J220">
        <v>108.30248349999999</v>
      </c>
    </row>
    <row r="221" spans="1:10" ht="42.75">
      <c r="A221">
        <v>339482</v>
      </c>
      <c r="B221" t="s">
        <v>28</v>
      </c>
      <c r="C221">
        <v>3</v>
      </c>
      <c r="D221">
        <v>20.2987796</v>
      </c>
      <c r="E221" s="4">
        <v>45266.871527777781</v>
      </c>
      <c r="F221" t="s">
        <v>19</v>
      </c>
      <c r="G221" s="1" t="s">
        <v>241</v>
      </c>
      <c r="H221" t="s">
        <v>13</v>
      </c>
      <c r="I221">
        <v>11.0081822</v>
      </c>
      <c r="J221">
        <v>54.19275888</v>
      </c>
    </row>
    <row r="222" spans="1:10" ht="57">
      <c r="A222">
        <v>200487</v>
      </c>
      <c r="B222" t="s">
        <v>28</v>
      </c>
      <c r="C222">
        <v>4</v>
      </c>
      <c r="D222">
        <v>19.19808046</v>
      </c>
      <c r="E222" s="4">
        <v>45138.518750000003</v>
      </c>
      <c r="F222" t="s">
        <v>29</v>
      </c>
      <c r="G222" s="1" t="s">
        <v>242</v>
      </c>
      <c r="H222" t="s">
        <v>15</v>
      </c>
      <c r="I222">
        <v>9.7412109390000001</v>
      </c>
      <c r="J222">
        <v>69.311819779999993</v>
      </c>
    </row>
    <row r="223" spans="1:10" ht="57">
      <c r="A223">
        <v>5440</v>
      </c>
      <c r="B223" t="s">
        <v>10</v>
      </c>
      <c r="C223">
        <v>8</v>
      </c>
      <c r="D223">
        <v>31.331406609999998</v>
      </c>
      <c r="E223" s="4">
        <v>45090.46875</v>
      </c>
      <c r="F223" t="s">
        <v>19</v>
      </c>
      <c r="G223" s="1" t="s">
        <v>243</v>
      </c>
      <c r="H223" t="s">
        <v>25</v>
      </c>
      <c r="I223">
        <v>2.8905236969999999</v>
      </c>
      <c r="J223">
        <v>243.40611899999999</v>
      </c>
    </row>
    <row r="224" spans="1:10" ht="99.75">
      <c r="A224">
        <v>865688</v>
      </c>
      <c r="B224" t="s">
        <v>10</v>
      </c>
      <c r="C224">
        <v>6</v>
      </c>
      <c r="D224">
        <v>66.581192229999999</v>
      </c>
      <c r="E224" s="4">
        <v>45354.896527777775</v>
      </c>
      <c r="F224" t="s">
        <v>19</v>
      </c>
      <c r="G224" s="1" t="s">
        <v>244</v>
      </c>
      <c r="H224" t="s">
        <v>15</v>
      </c>
      <c r="I224">
        <v>18.76647633</v>
      </c>
      <c r="J224">
        <v>324.51749130000002</v>
      </c>
    </row>
    <row r="225" spans="1:10" ht="71.25">
      <c r="A225">
        <v>981947</v>
      </c>
      <c r="B225" t="s">
        <v>10</v>
      </c>
      <c r="C225">
        <v>8</v>
      </c>
      <c r="D225">
        <v>52.47306596</v>
      </c>
      <c r="E225" s="4">
        <v>45055.046527777777</v>
      </c>
      <c r="F225" t="s">
        <v>11</v>
      </c>
      <c r="G225" s="1" t="s">
        <v>245</v>
      </c>
      <c r="H225" t="s">
        <v>13</v>
      </c>
      <c r="I225">
        <v>9.7578731160000007</v>
      </c>
      <c r="J225">
        <v>378.82248609999999</v>
      </c>
    </row>
    <row r="226" spans="1:10" ht="85.5">
      <c r="A226">
        <v>226983</v>
      </c>
      <c r="B226" t="s">
        <v>28</v>
      </c>
      <c r="C226">
        <v>1</v>
      </c>
      <c r="D226">
        <v>19.636669869999999</v>
      </c>
      <c r="E226" s="4">
        <v>45289.313194444447</v>
      </c>
      <c r="F226" t="s">
        <v>11</v>
      </c>
      <c r="G226" s="1" t="s">
        <v>246</v>
      </c>
      <c r="H226" t="s">
        <v>15</v>
      </c>
      <c r="I226">
        <v>5.6761648259999999</v>
      </c>
      <c r="J226">
        <v>18.522060119999999</v>
      </c>
    </row>
    <row r="227" spans="1:10" ht="42.75">
      <c r="A227">
        <v>724160</v>
      </c>
      <c r="B227" t="s">
        <v>18</v>
      </c>
      <c r="C227">
        <v>8</v>
      </c>
      <c r="D227">
        <v>12.911740869999999</v>
      </c>
      <c r="E227" s="4">
        <v>45249.122916666667</v>
      </c>
      <c r="F227" t="s">
        <v>11</v>
      </c>
      <c r="G227" s="1" t="s">
        <v>247</v>
      </c>
      <c r="H227" t="s">
        <v>13</v>
      </c>
      <c r="I227">
        <v>8.9213956759999995</v>
      </c>
      <c r="J227">
        <v>94.078667010000004</v>
      </c>
    </row>
    <row r="228" spans="1:10" ht="85.5">
      <c r="A228">
        <v>575940</v>
      </c>
      <c r="B228" t="s">
        <v>16</v>
      </c>
      <c r="C228">
        <v>4</v>
      </c>
      <c r="D228">
        <v>12.219911829999999</v>
      </c>
      <c r="E228" s="4">
        <v>45072.320138888892</v>
      </c>
      <c r="F228" t="s">
        <v>11</v>
      </c>
      <c r="G228" s="1" t="s">
        <v>248</v>
      </c>
      <c r="H228" t="s">
        <v>25</v>
      </c>
      <c r="I228">
        <v>12.57100046</v>
      </c>
      <c r="J228">
        <v>42.734986620000001</v>
      </c>
    </row>
    <row r="229" spans="1:10" ht="71.25">
      <c r="A229">
        <v>851077</v>
      </c>
      <c r="B229" t="s">
        <v>18</v>
      </c>
      <c r="C229">
        <v>1</v>
      </c>
      <c r="D229">
        <v>47.898263489999998</v>
      </c>
      <c r="E229" s="4">
        <v>45079.809027777781</v>
      </c>
      <c r="F229" t="s">
        <v>11</v>
      </c>
      <c r="G229" s="1" t="s">
        <v>249</v>
      </c>
      <c r="H229" t="s">
        <v>13</v>
      </c>
      <c r="I229">
        <v>8.3410751669999996</v>
      </c>
      <c r="J229">
        <v>43.90303333</v>
      </c>
    </row>
    <row r="230" spans="1:10" ht="71.25">
      <c r="A230">
        <v>689311</v>
      </c>
      <c r="B230" t="s">
        <v>28</v>
      </c>
      <c r="C230">
        <v>8</v>
      </c>
      <c r="D230">
        <v>80.932503550000007</v>
      </c>
      <c r="E230" s="4">
        <v>45167.853472222225</v>
      </c>
      <c r="F230" t="s">
        <v>29</v>
      </c>
      <c r="G230" s="1" t="s">
        <v>250</v>
      </c>
      <c r="H230" t="s">
        <v>15</v>
      </c>
      <c r="I230">
        <v>13.31719899</v>
      </c>
      <c r="J230">
        <v>561.23648800000001</v>
      </c>
    </row>
    <row r="231" spans="1:10" ht="57">
      <c r="A231">
        <v>26097</v>
      </c>
      <c r="B231" t="s">
        <v>18</v>
      </c>
      <c r="C231">
        <v>4</v>
      </c>
      <c r="D231">
        <v>61.626659490000002</v>
      </c>
      <c r="E231" s="4">
        <v>45404.061111111114</v>
      </c>
      <c r="F231" t="s">
        <v>26</v>
      </c>
      <c r="G231" s="1" t="s">
        <v>251</v>
      </c>
      <c r="H231" t="s">
        <v>15</v>
      </c>
      <c r="I231">
        <v>12.808569329999999</v>
      </c>
      <c r="J231">
        <v>214.9326643</v>
      </c>
    </row>
    <row r="232" spans="1:10" ht="57">
      <c r="A232">
        <v>418385</v>
      </c>
      <c r="B232" t="s">
        <v>16</v>
      </c>
      <c r="C232">
        <v>6</v>
      </c>
      <c r="D232">
        <v>82.871053169999996</v>
      </c>
      <c r="E232" s="4">
        <v>45188.46875</v>
      </c>
      <c r="F232" t="s">
        <v>29</v>
      </c>
      <c r="G232" s="1" t="s">
        <v>252</v>
      </c>
      <c r="H232" t="s">
        <v>22</v>
      </c>
      <c r="I232">
        <v>7.8441281260000002</v>
      </c>
      <c r="J232">
        <v>458.22324950000001</v>
      </c>
    </row>
    <row r="233" spans="1:10" ht="57">
      <c r="A233">
        <v>614162</v>
      </c>
      <c r="B233" t="s">
        <v>16</v>
      </c>
      <c r="C233">
        <v>8</v>
      </c>
      <c r="D233">
        <v>38.7449729</v>
      </c>
      <c r="E233" s="4">
        <v>45372.073611111111</v>
      </c>
      <c r="F233" t="s">
        <v>29</v>
      </c>
      <c r="G233" s="1" t="s">
        <v>253</v>
      </c>
      <c r="H233" t="s">
        <v>22</v>
      </c>
      <c r="I233">
        <v>2.545105736</v>
      </c>
      <c r="J233">
        <v>302.07097900000002</v>
      </c>
    </row>
    <row r="234" spans="1:10" ht="57">
      <c r="A234">
        <v>968138</v>
      </c>
      <c r="B234" t="s">
        <v>28</v>
      </c>
      <c r="C234">
        <v>4</v>
      </c>
      <c r="D234">
        <v>22.630695670000001</v>
      </c>
      <c r="E234" s="4">
        <v>45253.438888888886</v>
      </c>
      <c r="F234" t="s">
        <v>29</v>
      </c>
      <c r="G234" s="1" t="s">
        <v>254</v>
      </c>
      <c r="H234" t="s">
        <v>13</v>
      </c>
      <c r="I234">
        <v>5.9487043259999997</v>
      </c>
      <c r="J234">
        <v>85.13785</v>
      </c>
    </row>
    <row r="235" spans="1:10" ht="71.25">
      <c r="A235">
        <v>180410</v>
      </c>
      <c r="B235" t="s">
        <v>18</v>
      </c>
      <c r="C235">
        <v>3</v>
      </c>
      <c r="D235">
        <v>82.270144619999996</v>
      </c>
      <c r="E235" s="4">
        <v>45087.070138888892</v>
      </c>
      <c r="F235" t="s">
        <v>29</v>
      </c>
      <c r="G235" s="1" t="s">
        <v>255</v>
      </c>
      <c r="H235" t="s">
        <v>15</v>
      </c>
      <c r="I235">
        <v>12.27724091</v>
      </c>
      <c r="J235">
        <v>216.50892229999999</v>
      </c>
    </row>
    <row r="236" spans="1:10" ht="57">
      <c r="A236">
        <v>176795</v>
      </c>
      <c r="B236" t="s">
        <v>28</v>
      </c>
      <c r="C236">
        <v>9</v>
      </c>
      <c r="D236">
        <v>75.505755300000004</v>
      </c>
      <c r="E236" s="4">
        <v>45077.744444444441</v>
      </c>
      <c r="F236" t="s">
        <v>19</v>
      </c>
      <c r="G236" s="1" t="s">
        <v>256</v>
      </c>
      <c r="H236" t="s">
        <v>15</v>
      </c>
      <c r="I236">
        <v>8.4022760400000003</v>
      </c>
      <c r="J236">
        <v>622.45397990000004</v>
      </c>
    </row>
    <row r="237" spans="1:10" ht="57">
      <c r="A237">
        <v>581410</v>
      </c>
      <c r="B237" t="s">
        <v>16</v>
      </c>
      <c r="C237">
        <v>3</v>
      </c>
      <c r="D237">
        <v>63.019652200000003</v>
      </c>
      <c r="E237" s="4">
        <v>45232.55972222222</v>
      </c>
      <c r="F237" t="s">
        <v>29</v>
      </c>
      <c r="G237" s="1" t="s">
        <v>257</v>
      </c>
      <c r="H237" t="s">
        <v>15</v>
      </c>
      <c r="I237">
        <v>7.6998816139999997</v>
      </c>
      <c r="J237">
        <v>174.50164079999999</v>
      </c>
    </row>
    <row r="238" spans="1:10" ht="57">
      <c r="A238">
        <v>862686</v>
      </c>
      <c r="B238" t="s">
        <v>16</v>
      </c>
      <c r="C238">
        <v>9</v>
      </c>
      <c r="D238">
        <v>89.898396779999999</v>
      </c>
      <c r="E238" s="4">
        <v>45120.318055555559</v>
      </c>
      <c r="F238" t="s">
        <v>11</v>
      </c>
      <c r="G238" s="1" t="s">
        <v>258</v>
      </c>
      <c r="H238" t="s">
        <v>22</v>
      </c>
      <c r="I238">
        <v>15.652430089999999</v>
      </c>
      <c r="J238">
        <v>682.44401770000002</v>
      </c>
    </row>
    <row r="239" spans="1:10" ht="71.25">
      <c r="A239">
        <v>597692</v>
      </c>
      <c r="B239" t="s">
        <v>28</v>
      </c>
      <c r="C239">
        <v>2</v>
      </c>
      <c r="D239">
        <v>66.761209519999994</v>
      </c>
      <c r="E239" s="4">
        <v>45350.181944444441</v>
      </c>
      <c r="F239" t="s">
        <v>11</v>
      </c>
      <c r="G239" s="1" t="s">
        <v>259</v>
      </c>
      <c r="H239" t="s">
        <v>22</v>
      </c>
      <c r="I239">
        <v>6.1943860199999996</v>
      </c>
      <c r="J239">
        <v>125.251525</v>
      </c>
    </row>
    <row r="240" spans="1:10" ht="71.25">
      <c r="A240">
        <v>432133</v>
      </c>
      <c r="B240" t="s">
        <v>18</v>
      </c>
      <c r="C240">
        <v>2</v>
      </c>
      <c r="D240">
        <v>57.323395429999998</v>
      </c>
      <c r="E240" s="4">
        <v>45303.175000000003</v>
      </c>
      <c r="F240" t="s">
        <v>19</v>
      </c>
      <c r="G240" s="1" t="s">
        <v>260</v>
      </c>
      <c r="H240" t="s">
        <v>22</v>
      </c>
      <c r="I240">
        <v>17.483609900000001</v>
      </c>
      <c r="J240">
        <v>94.602393180000007</v>
      </c>
    </row>
    <row r="241" spans="1:10" ht="71.25">
      <c r="A241">
        <v>925670</v>
      </c>
      <c r="B241" t="s">
        <v>10</v>
      </c>
      <c r="C241">
        <v>2</v>
      </c>
      <c r="D241">
        <v>55.20790461</v>
      </c>
      <c r="E241" s="4">
        <v>45383.650694444441</v>
      </c>
      <c r="F241" t="s">
        <v>19</v>
      </c>
      <c r="G241" s="1" t="s">
        <v>261</v>
      </c>
      <c r="H241" t="s">
        <v>13</v>
      </c>
      <c r="I241">
        <v>14.28094376</v>
      </c>
      <c r="J241">
        <v>94.647389599999997</v>
      </c>
    </row>
    <row r="242" spans="1:10" ht="57">
      <c r="A242">
        <v>786158</v>
      </c>
      <c r="B242" t="s">
        <v>28</v>
      </c>
      <c r="C242">
        <v>6</v>
      </c>
      <c r="D242">
        <v>65.563753539999993</v>
      </c>
      <c r="E242" s="4">
        <v>45265.327777777777</v>
      </c>
      <c r="F242" t="s">
        <v>26</v>
      </c>
      <c r="G242" s="1" t="s">
        <v>262</v>
      </c>
      <c r="H242" t="s">
        <v>13</v>
      </c>
      <c r="I242">
        <v>4.1901366680000001</v>
      </c>
      <c r="J242">
        <v>376.89925599999998</v>
      </c>
    </row>
    <row r="243" spans="1:10" ht="71.25">
      <c r="A243">
        <v>414615</v>
      </c>
      <c r="B243" t="s">
        <v>16</v>
      </c>
      <c r="C243">
        <v>3</v>
      </c>
      <c r="D243">
        <v>56.49627976</v>
      </c>
      <c r="E243" s="4">
        <v>45210.927083333336</v>
      </c>
      <c r="F243" t="s">
        <v>26</v>
      </c>
      <c r="G243" s="1" t="s">
        <v>263</v>
      </c>
      <c r="H243" t="s">
        <v>15</v>
      </c>
      <c r="I243">
        <v>7.8651621519999999</v>
      </c>
      <c r="J243">
        <v>156.15826730000001</v>
      </c>
    </row>
    <row r="244" spans="1:10" ht="57">
      <c r="A244">
        <v>951230</v>
      </c>
      <c r="B244" t="s">
        <v>16</v>
      </c>
      <c r="C244">
        <v>9</v>
      </c>
      <c r="D244">
        <v>34.543121200000002</v>
      </c>
      <c r="E244" s="4">
        <v>45125.722222222219</v>
      </c>
      <c r="F244" t="s">
        <v>11</v>
      </c>
      <c r="G244" s="1" t="s">
        <v>264</v>
      </c>
      <c r="H244" t="s">
        <v>22</v>
      </c>
      <c r="I244">
        <v>0.49812862400000002</v>
      </c>
      <c r="J244">
        <v>309.33946830000002</v>
      </c>
    </row>
    <row r="245" spans="1:10" ht="57">
      <c r="A245">
        <v>645918</v>
      </c>
      <c r="B245" t="s">
        <v>28</v>
      </c>
      <c r="C245">
        <v>4</v>
      </c>
      <c r="D245">
        <v>95.848525949999996</v>
      </c>
      <c r="E245" s="4">
        <v>45369.868055555555</v>
      </c>
      <c r="F245" t="s">
        <v>11</v>
      </c>
      <c r="G245" s="1" t="s">
        <v>265</v>
      </c>
      <c r="H245" t="s">
        <v>13</v>
      </c>
      <c r="I245">
        <v>10.42265987</v>
      </c>
      <c r="J245">
        <v>343.43424040000002</v>
      </c>
    </row>
    <row r="246" spans="1:10" ht="71.25">
      <c r="A246">
        <v>419179</v>
      </c>
      <c r="B246" t="s">
        <v>16</v>
      </c>
      <c r="C246">
        <v>1</v>
      </c>
      <c r="D246">
        <v>96.225543160000001</v>
      </c>
      <c r="E246" s="4">
        <v>45069.481944444444</v>
      </c>
      <c r="F246" t="s">
        <v>19</v>
      </c>
      <c r="G246" s="1" t="s">
        <v>266</v>
      </c>
      <c r="H246" t="s">
        <v>13</v>
      </c>
      <c r="I246">
        <v>17.390967360000001</v>
      </c>
      <c r="J246">
        <v>79.490990359999998</v>
      </c>
    </row>
    <row r="247" spans="1:10" ht="57">
      <c r="A247">
        <v>783289</v>
      </c>
      <c r="B247" t="s">
        <v>28</v>
      </c>
      <c r="C247">
        <v>4</v>
      </c>
      <c r="D247">
        <v>25.016143400000001</v>
      </c>
      <c r="E247" s="4">
        <v>45367.508333333331</v>
      </c>
      <c r="F247" t="s">
        <v>19</v>
      </c>
      <c r="G247" s="1" t="s">
        <v>267</v>
      </c>
      <c r="H247" t="s">
        <v>13</v>
      </c>
      <c r="I247">
        <v>5.4415439980000002</v>
      </c>
      <c r="J247">
        <v>94.619515789999994</v>
      </c>
    </row>
    <row r="248" spans="1:10" ht="71.25">
      <c r="A248">
        <v>761231</v>
      </c>
      <c r="B248" t="s">
        <v>28</v>
      </c>
      <c r="C248">
        <v>1</v>
      </c>
      <c r="D248">
        <v>57.753533750000003</v>
      </c>
      <c r="E248" s="4">
        <v>45133.15</v>
      </c>
      <c r="F248" t="s">
        <v>11</v>
      </c>
      <c r="G248" s="1" t="s">
        <v>268</v>
      </c>
      <c r="H248" t="s">
        <v>13</v>
      </c>
      <c r="I248">
        <v>0.92221557099999996</v>
      </c>
      <c r="J248">
        <v>57.220921670000003</v>
      </c>
    </row>
    <row r="249" spans="1:10" ht="71.25">
      <c r="A249">
        <v>362503</v>
      </c>
      <c r="B249" t="s">
        <v>18</v>
      </c>
      <c r="C249">
        <v>5</v>
      </c>
      <c r="D249">
        <v>81.065429039999998</v>
      </c>
      <c r="E249" s="4">
        <v>45215.080555555556</v>
      </c>
      <c r="F249" t="s">
        <v>26</v>
      </c>
      <c r="G249" s="1" t="s">
        <v>269</v>
      </c>
      <c r="H249" t="s">
        <v>22</v>
      </c>
      <c r="I249">
        <v>11.468266160000001</v>
      </c>
      <c r="J249">
        <v>358.84314940000002</v>
      </c>
    </row>
    <row r="250" spans="1:10" ht="71.25">
      <c r="A250">
        <v>852129</v>
      </c>
      <c r="B250" t="s">
        <v>10</v>
      </c>
      <c r="C250">
        <v>4</v>
      </c>
      <c r="D250">
        <v>14.929820100000001</v>
      </c>
      <c r="E250" s="4">
        <v>45273.629861111112</v>
      </c>
      <c r="F250" t="s">
        <v>29</v>
      </c>
      <c r="G250" s="1" t="s">
        <v>270</v>
      </c>
      <c r="H250" t="s">
        <v>15</v>
      </c>
      <c r="I250">
        <v>2.3577569989999998</v>
      </c>
      <c r="J250">
        <v>58.311244899999998</v>
      </c>
    </row>
    <row r="251" spans="1:10" ht="42.75">
      <c r="A251">
        <v>96643</v>
      </c>
      <c r="B251" t="s">
        <v>28</v>
      </c>
      <c r="C251">
        <v>8</v>
      </c>
      <c r="D251">
        <v>21.120644769999998</v>
      </c>
      <c r="E251" s="4">
        <v>45281.368750000001</v>
      </c>
      <c r="F251" t="s">
        <v>19</v>
      </c>
      <c r="G251" s="1" t="s">
        <v>271</v>
      </c>
      <c r="H251" t="s">
        <v>22</v>
      </c>
      <c r="I251">
        <v>10.069549690000001</v>
      </c>
      <c r="J251">
        <v>151.95112760000001</v>
      </c>
    </row>
    <row r="252" spans="1:10" ht="42.75">
      <c r="A252">
        <v>432478</v>
      </c>
      <c r="B252" t="s">
        <v>28</v>
      </c>
      <c r="C252">
        <v>8</v>
      </c>
      <c r="D252">
        <v>59.040369499999997</v>
      </c>
      <c r="E252" s="4">
        <v>45160.178472222222</v>
      </c>
      <c r="F252" t="s">
        <v>29</v>
      </c>
      <c r="G252" s="1" t="s">
        <v>272</v>
      </c>
      <c r="H252" t="s">
        <v>22</v>
      </c>
      <c r="I252">
        <v>6.9770660649999998</v>
      </c>
      <c r="J252">
        <v>439.36867130000002</v>
      </c>
    </row>
    <row r="253" spans="1:10" ht="42.75">
      <c r="A253">
        <v>81717</v>
      </c>
      <c r="B253" t="s">
        <v>16</v>
      </c>
      <c r="C253">
        <v>7</v>
      </c>
      <c r="D253">
        <v>12.55054631</v>
      </c>
      <c r="E253" s="4">
        <v>45060.477083333331</v>
      </c>
      <c r="F253" t="s">
        <v>26</v>
      </c>
      <c r="G253" s="1" t="s">
        <v>273</v>
      </c>
      <c r="H253" t="s">
        <v>25</v>
      </c>
      <c r="I253">
        <v>2.2879043600000002</v>
      </c>
      <c r="J253">
        <v>85.843812700000001</v>
      </c>
    </row>
    <row r="254" spans="1:10" ht="42.75">
      <c r="A254">
        <v>620519</v>
      </c>
      <c r="B254" t="s">
        <v>10</v>
      </c>
      <c r="C254">
        <v>3</v>
      </c>
      <c r="D254">
        <v>84.969258780000004</v>
      </c>
      <c r="E254" s="4">
        <v>45350.53402777778</v>
      </c>
      <c r="F254" t="s">
        <v>19</v>
      </c>
      <c r="G254" s="1" t="s">
        <v>274</v>
      </c>
      <c r="H254" t="s">
        <v>15</v>
      </c>
      <c r="I254">
        <v>11.579861709999999</v>
      </c>
      <c r="J254">
        <v>225.38980839999999</v>
      </c>
    </row>
    <row r="255" spans="1:10" ht="57">
      <c r="A255">
        <v>736501</v>
      </c>
      <c r="B255" t="s">
        <v>18</v>
      </c>
      <c r="C255">
        <v>1</v>
      </c>
      <c r="D255">
        <v>88.584927699999994</v>
      </c>
      <c r="E255" s="4">
        <v>45332.518055555556</v>
      </c>
      <c r="F255" t="s">
        <v>26</v>
      </c>
      <c r="G255" s="1" t="s">
        <v>275</v>
      </c>
      <c r="H255" t="s">
        <v>15</v>
      </c>
      <c r="I255">
        <v>4.9057109570000001</v>
      </c>
      <c r="J255">
        <v>84.239207199999996</v>
      </c>
    </row>
    <row r="256" spans="1:10" ht="57">
      <c r="A256">
        <v>419875</v>
      </c>
      <c r="B256" t="s">
        <v>18</v>
      </c>
      <c r="C256">
        <v>1</v>
      </c>
      <c r="D256">
        <v>76.267949270000003</v>
      </c>
      <c r="E256" s="4">
        <v>45276.200694444444</v>
      </c>
      <c r="F256" t="s">
        <v>26</v>
      </c>
      <c r="G256" s="1" t="s">
        <v>276</v>
      </c>
      <c r="H256" t="s">
        <v>13</v>
      </c>
      <c r="I256">
        <v>15.97466011</v>
      </c>
      <c r="J256">
        <v>64.084403600000002</v>
      </c>
    </row>
    <row r="257" spans="1:10" ht="57">
      <c r="A257">
        <v>625357</v>
      </c>
      <c r="B257" t="s">
        <v>10</v>
      </c>
      <c r="C257">
        <v>3</v>
      </c>
      <c r="D257">
        <v>84.012458350000003</v>
      </c>
      <c r="E257" s="4">
        <v>45283.563888888886</v>
      </c>
      <c r="F257" t="s">
        <v>11</v>
      </c>
      <c r="G257" s="1" t="s">
        <v>277</v>
      </c>
      <c r="H257" t="s">
        <v>15</v>
      </c>
      <c r="I257">
        <v>0.48887903999999999</v>
      </c>
      <c r="J257">
        <v>250.80521709999999</v>
      </c>
    </row>
    <row r="258" spans="1:10" ht="57">
      <c r="A258">
        <v>607188</v>
      </c>
      <c r="B258" t="s">
        <v>16</v>
      </c>
      <c r="C258">
        <v>6</v>
      </c>
      <c r="D258">
        <v>70.454149869999995</v>
      </c>
      <c r="E258" s="4">
        <v>45395.979861111111</v>
      </c>
      <c r="F258" t="s">
        <v>29</v>
      </c>
      <c r="G258" s="1" t="s">
        <v>278</v>
      </c>
      <c r="H258" t="s">
        <v>15</v>
      </c>
      <c r="I258">
        <v>7.7917600230000001</v>
      </c>
      <c r="J258">
        <v>389.78718950000001</v>
      </c>
    </row>
    <row r="259" spans="1:10" ht="71.25">
      <c r="A259">
        <v>340947</v>
      </c>
      <c r="B259" t="s">
        <v>28</v>
      </c>
      <c r="C259">
        <v>7</v>
      </c>
      <c r="D259">
        <v>22.768001160000001</v>
      </c>
      <c r="E259" s="4">
        <v>45300.794444444444</v>
      </c>
      <c r="F259" t="s">
        <v>29</v>
      </c>
      <c r="G259" s="1" t="s">
        <v>279</v>
      </c>
      <c r="H259" t="s">
        <v>25</v>
      </c>
      <c r="I259">
        <v>6.8437997089999998</v>
      </c>
      <c r="J259">
        <v>148.46863329999999</v>
      </c>
    </row>
    <row r="260" spans="1:10" ht="57">
      <c r="A260">
        <v>111977</v>
      </c>
      <c r="B260" t="s">
        <v>10</v>
      </c>
      <c r="C260">
        <v>6</v>
      </c>
      <c r="D260">
        <v>12.68690731</v>
      </c>
      <c r="E260" s="4">
        <v>45160.911805555559</v>
      </c>
      <c r="F260" t="s">
        <v>11</v>
      </c>
      <c r="G260" s="1" t="s">
        <v>280</v>
      </c>
      <c r="H260" t="s">
        <v>25</v>
      </c>
      <c r="I260">
        <v>12.650402140000001</v>
      </c>
      <c r="J260">
        <v>66.491775110000006</v>
      </c>
    </row>
    <row r="261" spans="1:10" ht="71.25">
      <c r="A261">
        <v>801431</v>
      </c>
      <c r="B261" t="s">
        <v>18</v>
      </c>
      <c r="C261">
        <v>6</v>
      </c>
      <c r="D261">
        <v>86.327599230000004</v>
      </c>
      <c r="E261" s="4">
        <v>45136.738888888889</v>
      </c>
      <c r="F261" t="s">
        <v>26</v>
      </c>
      <c r="G261" s="1" t="s">
        <v>281</v>
      </c>
      <c r="H261" t="s">
        <v>25</v>
      </c>
      <c r="I261">
        <v>1.300670378</v>
      </c>
      <c r="J261">
        <v>511.2285703</v>
      </c>
    </row>
    <row r="262" spans="1:10" ht="42.75">
      <c r="A262">
        <v>730152</v>
      </c>
      <c r="B262" t="s">
        <v>28</v>
      </c>
      <c r="C262">
        <v>6</v>
      </c>
      <c r="D262">
        <v>73.644473570000002</v>
      </c>
      <c r="E262" s="4">
        <v>45293.763888888891</v>
      </c>
      <c r="F262" t="s">
        <v>26</v>
      </c>
      <c r="G262" s="1" t="s">
        <v>282</v>
      </c>
      <c r="H262" t="s">
        <v>22</v>
      </c>
      <c r="I262">
        <v>8.3599670269999997</v>
      </c>
      <c r="J262">
        <v>404.92691919999999</v>
      </c>
    </row>
    <row r="263" spans="1:10" ht="71.25">
      <c r="A263">
        <v>902909</v>
      </c>
      <c r="B263" t="s">
        <v>16</v>
      </c>
      <c r="C263">
        <v>3</v>
      </c>
      <c r="D263">
        <v>45.86153367</v>
      </c>
      <c r="E263" s="4">
        <v>45057.32708333333</v>
      </c>
      <c r="F263" t="s">
        <v>19</v>
      </c>
      <c r="G263" s="1" t="s">
        <v>283</v>
      </c>
      <c r="H263" t="s">
        <v>15</v>
      </c>
      <c r="I263">
        <v>9.8731932570000005</v>
      </c>
      <c r="J263">
        <v>124.0006075</v>
      </c>
    </row>
    <row r="264" spans="1:10" ht="42.75">
      <c r="A264">
        <v>697666</v>
      </c>
      <c r="B264" t="s">
        <v>16</v>
      </c>
      <c r="C264">
        <v>6</v>
      </c>
      <c r="D264">
        <v>81.71533694</v>
      </c>
      <c r="E264" s="4">
        <v>45191.275694444441</v>
      </c>
      <c r="F264" t="s">
        <v>29</v>
      </c>
      <c r="G264" s="1" t="s">
        <v>284</v>
      </c>
      <c r="H264" t="s">
        <v>13</v>
      </c>
      <c r="I264">
        <v>14.52544089</v>
      </c>
      <c r="J264">
        <v>419.07494380000003</v>
      </c>
    </row>
    <row r="265" spans="1:10" ht="57">
      <c r="A265">
        <v>998579</v>
      </c>
      <c r="B265" t="s">
        <v>28</v>
      </c>
      <c r="C265">
        <v>8</v>
      </c>
      <c r="D265">
        <v>14.795199589999999</v>
      </c>
      <c r="E265" s="4">
        <v>45267.002083333333</v>
      </c>
      <c r="F265" t="s">
        <v>26</v>
      </c>
      <c r="G265" s="1" t="s">
        <v>285</v>
      </c>
      <c r="H265" t="s">
        <v>15</v>
      </c>
      <c r="I265">
        <v>7.4301317940000002</v>
      </c>
      <c r="J265">
        <v>109.5671741</v>
      </c>
    </row>
    <row r="266" spans="1:10" ht="57">
      <c r="A266">
        <v>446524</v>
      </c>
      <c r="B266" t="s">
        <v>10</v>
      </c>
      <c r="C266">
        <v>2</v>
      </c>
      <c r="D266">
        <v>38.717718859999998</v>
      </c>
      <c r="E266" s="4">
        <v>45248.401388888888</v>
      </c>
      <c r="F266" t="s">
        <v>29</v>
      </c>
      <c r="G266" s="1" t="s">
        <v>286</v>
      </c>
      <c r="H266" t="s">
        <v>13</v>
      </c>
      <c r="I266">
        <v>3.7729221750000002</v>
      </c>
      <c r="J266">
        <v>74.513858920000004</v>
      </c>
    </row>
    <row r="267" spans="1:10" ht="71.25">
      <c r="A267">
        <v>802806</v>
      </c>
      <c r="B267" t="s">
        <v>10</v>
      </c>
      <c r="C267">
        <v>5</v>
      </c>
      <c r="D267">
        <v>40.766478249999999</v>
      </c>
      <c r="E267" s="4">
        <v>45230.866666666669</v>
      </c>
      <c r="F267" t="s">
        <v>19</v>
      </c>
      <c r="G267" s="1" t="s">
        <v>287</v>
      </c>
      <c r="H267" t="s">
        <v>22</v>
      </c>
      <c r="I267">
        <v>12.36321592</v>
      </c>
      <c r="J267">
        <v>178.63215260000001</v>
      </c>
    </row>
    <row r="268" spans="1:10" ht="42.75">
      <c r="A268">
        <v>580124</v>
      </c>
      <c r="B268" t="s">
        <v>28</v>
      </c>
      <c r="C268">
        <v>1</v>
      </c>
      <c r="D268">
        <v>19.438761400000001</v>
      </c>
      <c r="E268" s="4">
        <v>45355.518750000003</v>
      </c>
      <c r="F268" t="s">
        <v>19</v>
      </c>
      <c r="G268" s="1" t="s">
        <v>288</v>
      </c>
      <c r="H268" t="s">
        <v>15</v>
      </c>
      <c r="I268">
        <v>16.315388680000002</v>
      </c>
      <c r="J268">
        <v>16.26725192</v>
      </c>
    </row>
    <row r="269" spans="1:10" ht="71.25">
      <c r="A269">
        <v>861131</v>
      </c>
      <c r="B269" t="s">
        <v>10</v>
      </c>
      <c r="C269">
        <v>1</v>
      </c>
      <c r="D269">
        <v>76.752691490000004</v>
      </c>
      <c r="E269" s="4">
        <v>45168.52847222222</v>
      </c>
      <c r="F269" t="s">
        <v>11</v>
      </c>
      <c r="G269" s="1" t="s">
        <v>289</v>
      </c>
      <c r="H269" t="s">
        <v>22</v>
      </c>
      <c r="I269">
        <v>5.3082253479999997</v>
      </c>
      <c r="J269">
        <v>72.678485660000007</v>
      </c>
    </row>
    <row r="270" spans="1:10" ht="57">
      <c r="A270">
        <v>315874</v>
      </c>
      <c r="B270" t="s">
        <v>18</v>
      </c>
      <c r="C270">
        <v>5</v>
      </c>
      <c r="D270">
        <v>79.977420210000005</v>
      </c>
      <c r="E270" s="4">
        <v>45150.188888888886</v>
      </c>
      <c r="F270" t="s">
        <v>26</v>
      </c>
      <c r="G270" s="1" t="s">
        <v>290</v>
      </c>
      <c r="H270" t="s">
        <v>22</v>
      </c>
      <c r="I270">
        <v>3.6009900620000002</v>
      </c>
      <c r="J270">
        <v>385.48720630000003</v>
      </c>
    </row>
    <row r="271" spans="1:10" ht="57">
      <c r="A271">
        <v>607150</v>
      </c>
      <c r="B271" t="s">
        <v>18</v>
      </c>
      <c r="C271">
        <v>3</v>
      </c>
      <c r="D271">
        <v>62.485343299999997</v>
      </c>
      <c r="E271" s="4">
        <v>45355.902777777781</v>
      </c>
      <c r="F271" t="s">
        <v>26</v>
      </c>
      <c r="G271" s="1" t="s">
        <v>291</v>
      </c>
      <c r="H271" t="s">
        <v>15</v>
      </c>
      <c r="I271">
        <v>6.6438010920000004</v>
      </c>
      <c r="J271">
        <v>175.00182409999999</v>
      </c>
    </row>
    <row r="272" spans="1:10" ht="57">
      <c r="A272">
        <v>918182</v>
      </c>
      <c r="B272" t="s">
        <v>10</v>
      </c>
      <c r="C272">
        <v>4</v>
      </c>
      <c r="D272">
        <v>47.607196960000003</v>
      </c>
      <c r="E272" s="4">
        <v>45329.021527777775</v>
      </c>
      <c r="F272" t="s">
        <v>11</v>
      </c>
      <c r="G272" s="1" t="s">
        <v>292</v>
      </c>
      <c r="H272" t="s">
        <v>15</v>
      </c>
      <c r="I272">
        <v>12.34694805</v>
      </c>
      <c r="J272">
        <v>166.9166443</v>
      </c>
    </row>
    <row r="273" spans="1:10" ht="57">
      <c r="A273">
        <v>325659</v>
      </c>
      <c r="B273" t="s">
        <v>18</v>
      </c>
      <c r="C273">
        <v>3</v>
      </c>
      <c r="D273">
        <v>64.634720700000003</v>
      </c>
      <c r="E273" s="4">
        <v>45108.614583333336</v>
      </c>
      <c r="F273" t="s">
        <v>11</v>
      </c>
      <c r="G273" s="1" t="s">
        <v>293</v>
      </c>
      <c r="H273" t="s">
        <v>22</v>
      </c>
      <c r="I273">
        <v>2.0668282160000002</v>
      </c>
      <c r="J273">
        <v>189.8964962</v>
      </c>
    </row>
    <row r="274" spans="1:10" ht="71.25">
      <c r="A274">
        <v>247026</v>
      </c>
      <c r="B274" t="s">
        <v>28</v>
      </c>
      <c r="C274">
        <v>1</v>
      </c>
      <c r="D274">
        <v>90.854422009999993</v>
      </c>
      <c r="E274" s="4">
        <v>45186.495833333334</v>
      </c>
      <c r="F274" t="s">
        <v>11</v>
      </c>
      <c r="G274" s="1" t="s">
        <v>294</v>
      </c>
      <c r="H274" t="s">
        <v>13</v>
      </c>
      <c r="I274">
        <v>16.643688749999999</v>
      </c>
      <c r="J274">
        <v>75.732894799999997</v>
      </c>
    </row>
    <row r="275" spans="1:10" ht="57">
      <c r="A275">
        <v>405747</v>
      </c>
      <c r="B275" t="s">
        <v>28</v>
      </c>
      <c r="C275">
        <v>1</v>
      </c>
      <c r="D275">
        <v>42.197681109999998</v>
      </c>
      <c r="E275" s="4">
        <v>45165.025000000001</v>
      </c>
      <c r="F275" t="s">
        <v>26</v>
      </c>
      <c r="G275" s="1" t="s">
        <v>295</v>
      </c>
      <c r="H275" t="s">
        <v>15</v>
      </c>
      <c r="I275">
        <v>11.806257710000001</v>
      </c>
      <c r="J275">
        <v>37.215714130000002</v>
      </c>
    </row>
    <row r="276" spans="1:10" ht="57">
      <c r="A276">
        <v>967976</v>
      </c>
      <c r="B276" t="s">
        <v>16</v>
      </c>
      <c r="C276">
        <v>5</v>
      </c>
      <c r="D276">
        <v>40.082246259999998</v>
      </c>
      <c r="E276" s="4">
        <v>45050.089583333334</v>
      </c>
      <c r="F276" t="s">
        <v>11</v>
      </c>
      <c r="G276" s="1" t="s">
        <v>296</v>
      </c>
      <c r="H276" t="s">
        <v>15</v>
      </c>
      <c r="I276">
        <v>18.705542479999998</v>
      </c>
      <c r="J276">
        <v>162.92322329999999</v>
      </c>
    </row>
    <row r="277" spans="1:10" ht="71.25">
      <c r="A277">
        <v>591053</v>
      </c>
      <c r="B277" t="s">
        <v>10</v>
      </c>
      <c r="C277">
        <v>6</v>
      </c>
      <c r="D277">
        <v>66.045568610000004</v>
      </c>
      <c r="E277" s="4">
        <v>45334.703472222223</v>
      </c>
      <c r="F277" t="s">
        <v>19</v>
      </c>
      <c r="G277" s="1" t="s">
        <v>297</v>
      </c>
      <c r="H277" t="s">
        <v>13</v>
      </c>
      <c r="I277">
        <v>12.794194879999999</v>
      </c>
      <c r="J277">
        <v>345.57341910000002</v>
      </c>
    </row>
    <row r="278" spans="1:10" ht="57">
      <c r="A278">
        <v>403949</v>
      </c>
      <c r="B278" t="s">
        <v>18</v>
      </c>
      <c r="C278">
        <v>3</v>
      </c>
      <c r="D278">
        <v>71.527436800000004</v>
      </c>
      <c r="E278" s="4">
        <v>45212.62777777778</v>
      </c>
      <c r="F278" t="s">
        <v>11</v>
      </c>
      <c r="G278" s="1" t="s">
        <v>298</v>
      </c>
      <c r="H278" t="s">
        <v>22</v>
      </c>
      <c r="I278">
        <v>2.9790976389999999</v>
      </c>
      <c r="J278">
        <v>208.18969390000001</v>
      </c>
    </row>
    <row r="279" spans="1:10" ht="42.75">
      <c r="A279">
        <v>780655</v>
      </c>
      <c r="B279" t="s">
        <v>10</v>
      </c>
      <c r="C279">
        <v>9</v>
      </c>
      <c r="D279">
        <v>51.197389260000001</v>
      </c>
      <c r="E279" s="4">
        <v>45213.309027777781</v>
      </c>
      <c r="F279" t="s">
        <v>26</v>
      </c>
      <c r="G279" s="1" t="s">
        <v>299</v>
      </c>
      <c r="H279" t="s">
        <v>13</v>
      </c>
      <c r="I279">
        <v>6.2659488330000004</v>
      </c>
      <c r="J279">
        <v>431.9044834</v>
      </c>
    </row>
    <row r="280" spans="1:10" ht="57">
      <c r="A280">
        <v>542627</v>
      </c>
      <c r="B280" t="s">
        <v>16</v>
      </c>
      <c r="C280">
        <v>5</v>
      </c>
      <c r="D280">
        <v>87.360791160000005</v>
      </c>
      <c r="E280" s="4">
        <v>45052.447916666664</v>
      </c>
      <c r="F280" t="s">
        <v>29</v>
      </c>
      <c r="G280" s="1" t="s">
        <v>300</v>
      </c>
      <c r="H280" t="s">
        <v>13</v>
      </c>
      <c r="I280">
        <v>7.9507380730000001</v>
      </c>
      <c r="J280">
        <v>402.07481739999997</v>
      </c>
    </row>
    <row r="281" spans="1:10" ht="57">
      <c r="A281">
        <v>47782</v>
      </c>
      <c r="B281" t="s">
        <v>10</v>
      </c>
      <c r="C281">
        <v>8</v>
      </c>
      <c r="D281">
        <v>41.705949969999999</v>
      </c>
      <c r="E281" s="4">
        <v>45333.756944444445</v>
      </c>
      <c r="F281" t="s">
        <v>26</v>
      </c>
      <c r="G281" s="1" t="s">
        <v>301</v>
      </c>
      <c r="H281" t="s">
        <v>15</v>
      </c>
      <c r="I281">
        <v>2.5974740430000001</v>
      </c>
      <c r="J281">
        <v>324.98119000000003</v>
      </c>
    </row>
    <row r="282" spans="1:10" ht="71.25">
      <c r="A282">
        <v>208169</v>
      </c>
      <c r="B282" t="s">
        <v>28</v>
      </c>
      <c r="C282">
        <v>1</v>
      </c>
      <c r="D282">
        <v>67.682554049999993</v>
      </c>
      <c r="E282" s="4">
        <v>45111.765972222223</v>
      </c>
      <c r="F282" t="s">
        <v>11</v>
      </c>
      <c r="G282" s="1" t="s">
        <v>302</v>
      </c>
      <c r="H282" t="s">
        <v>13</v>
      </c>
      <c r="I282">
        <v>3.902409214</v>
      </c>
      <c r="J282">
        <v>65.041303819999996</v>
      </c>
    </row>
    <row r="283" spans="1:10" ht="28.5">
      <c r="A283">
        <v>749246</v>
      </c>
      <c r="B283" t="s">
        <v>16</v>
      </c>
      <c r="C283">
        <v>5</v>
      </c>
      <c r="D283">
        <v>70.101628030000001</v>
      </c>
      <c r="E283" s="4">
        <v>45243.277083333334</v>
      </c>
      <c r="F283" t="s">
        <v>11</v>
      </c>
      <c r="G283" s="1" t="s">
        <v>303</v>
      </c>
      <c r="H283" t="s">
        <v>13</v>
      </c>
      <c r="I283">
        <v>7.6496031760000003</v>
      </c>
      <c r="J283">
        <v>323.69565829999999</v>
      </c>
    </row>
    <row r="284" spans="1:10" ht="57">
      <c r="A284">
        <v>7454</v>
      </c>
      <c r="B284" t="s">
        <v>18</v>
      </c>
      <c r="C284">
        <v>3</v>
      </c>
      <c r="D284">
        <v>36.533763780000001</v>
      </c>
      <c r="E284" s="4">
        <v>45230.171527777777</v>
      </c>
      <c r="F284" t="s">
        <v>11</v>
      </c>
      <c r="G284" s="1" t="s">
        <v>304</v>
      </c>
      <c r="H284" t="s">
        <v>15</v>
      </c>
      <c r="I284">
        <v>13.26205485</v>
      </c>
      <c r="J284">
        <v>95.065907969999998</v>
      </c>
    </row>
    <row r="285" spans="1:10" ht="57">
      <c r="A285">
        <v>825043</v>
      </c>
      <c r="B285" t="s">
        <v>10</v>
      </c>
      <c r="C285">
        <v>1</v>
      </c>
      <c r="D285">
        <v>11.69662643</v>
      </c>
      <c r="E285" s="4">
        <v>45320.133333333331</v>
      </c>
      <c r="F285" t="s">
        <v>11</v>
      </c>
      <c r="G285" s="1" t="s">
        <v>305</v>
      </c>
      <c r="H285" t="s">
        <v>15</v>
      </c>
      <c r="I285">
        <v>8.5556627209999991</v>
      </c>
      <c r="J285">
        <v>10.695902520000001</v>
      </c>
    </row>
    <row r="286" spans="1:10" ht="57">
      <c r="A286">
        <v>275674</v>
      </c>
      <c r="B286" t="s">
        <v>28</v>
      </c>
      <c r="C286">
        <v>4</v>
      </c>
      <c r="D286">
        <v>84.395103079999998</v>
      </c>
      <c r="E286" s="4">
        <v>45360.282638888886</v>
      </c>
      <c r="F286" t="s">
        <v>19</v>
      </c>
      <c r="G286" s="1" t="s">
        <v>306</v>
      </c>
      <c r="H286" t="s">
        <v>25</v>
      </c>
      <c r="I286">
        <v>8.1398361930000007</v>
      </c>
      <c r="J286">
        <v>310.10191980000002</v>
      </c>
    </row>
    <row r="287" spans="1:10" ht="57">
      <c r="A287">
        <v>736251</v>
      </c>
      <c r="B287" t="s">
        <v>28</v>
      </c>
      <c r="C287">
        <v>5</v>
      </c>
      <c r="D287">
        <v>53.41763349</v>
      </c>
      <c r="E287" s="4">
        <v>45359.713888888888</v>
      </c>
      <c r="F287" t="s">
        <v>26</v>
      </c>
      <c r="G287" s="1" t="s">
        <v>307</v>
      </c>
      <c r="H287" t="s">
        <v>25</v>
      </c>
      <c r="I287">
        <v>2.178605095</v>
      </c>
      <c r="J287">
        <v>261.26937099999998</v>
      </c>
    </row>
    <row r="288" spans="1:10" ht="71.25">
      <c r="A288">
        <v>396655</v>
      </c>
      <c r="B288" t="s">
        <v>18</v>
      </c>
      <c r="C288">
        <v>7</v>
      </c>
      <c r="D288">
        <v>18.590957830000001</v>
      </c>
      <c r="E288" s="4">
        <v>45169.678472222222</v>
      </c>
      <c r="F288" t="s">
        <v>26</v>
      </c>
      <c r="G288" s="1" t="s">
        <v>308</v>
      </c>
      <c r="H288" t="s">
        <v>25</v>
      </c>
      <c r="I288">
        <v>9.7636462129999995</v>
      </c>
      <c r="J288">
        <v>117.4306174</v>
      </c>
    </row>
    <row r="289" spans="1:10" ht="57">
      <c r="A289">
        <v>53274</v>
      </c>
      <c r="B289" t="s">
        <v>18</v>
      </c>
      <c r="C289">
        <v>1</v>
      </c>
      <c r="D289">
        <v>96.180372550000001</v>
      </c>
      <c r="E289" s="4">
        <v>45389.867361111108</v>
      </c>
      <c r="F289" t="s">
        <v>11</v>
      </c>
      <c r="G289" s="1" t="s">
        <v>309</v>
      </c>
      <c r="H289" t="s">
        <v>13</v>
      </c>
      <c r="I289">
        <v>8.5535576540000005</v>
      </c>
      <c r="J289">
        <v>87.953528930000004</v>
      </c>
    </row>
    <row r="290" spans="1:10" ht="57">
      <c r="A290">
        <v>565657</v>
      </c>
      <c r="B290" t="s">
        <v>16</v>
      </c>
      <c r="C290">
        <v>3</v>
      </c>
      <c r="D290">
        <v>36.678430890000001</v>
      </c>
      <c r="E290" s="4">
        <v>45193.779861111114</v>
      </c>
      <c r="F290" t="s">
        <v>29</v>
      </c>
      <c r="G290" s="1" t="s">
        <v>310</v>
      </c>
      <c r="H290" t="s">
        <v>13</v>
      </c>
      <c r="I290">
        <v>3.6887046670000001</v>
      </c>
      <c r="J290">
        <v>105.9764157</v>
      </c>
    </row>
    <row r="291" spans="1:10" ht="57">
      <c r="A291">
        <v>308665</v>
      </c>
      <c r="B291" t="s">
        <v>10</v>
      </c>
      <c r="C291">
        <v>2</v>
      </c>
      <c r="D291">
        <v>52.702053650000003</v>
      </c>
      <c r="E291" s="4">
        <v>45093.366666666669</v>
      </c>
      <c r="F291" t="s">
        <v>26</v>
      </c>
      <c r="G291" s="1" t="s">
        <v>311</v>
      </c>
      <c r="H291" t="s">
        <v>25</v>
      </c>
      <c r="I291">
        <v>19.93981136</v>
      </c>
      <c r="J291">
        <v>84.386727140000005</v>
      </c>
    </row>
    <row r="292" spans="1:10" ht="42.75">
      <c r="A292">
        <v>214841</v>
      </c>
      <c r="B292" t="s">
        <v>10</v>
      </c>
      <c r="C292">
        <v>9</v>
      </c>
      <c r="D292">
        <v>53.56602427</v>
      </c>
      <c r="E292" s="4">
        <v>45307.154861111114</v>
      </c>
      <c r="F292" t="s">
        <v>29</v>
      </c>
      <c r="G292" s="1" t="s">
        <v>312</v>
      </c>
      <c r="H292" t="s">
        <v>22</v>
      </c>
      <c r="I292">
        <v>7.0863639550000004</v>
      </c>
      <c r="J292">
        <v>447.93126749999999</v>
      </c>
    </row>
    <row r="293" spans="1:10" ht="57">
      <c r="A293">
        <v>573255</v>
      </c>
      <c r="B293" t="s">
        <v>18</v>
      </c>
      <c r="C293">
        <v>6</v>
      </c>
      <c r="D293">
        <v>43.371997460000003</v>
      </c>
      <c r="E293" s="4">
        <v>45112.204861111109</v>
      </c>
      <c r="F293" t="s">
        <v>29</v>
      </c>
      <c r="G293" s="1" t="s">
        <v>313</v>
      </c>
      <c r="H293" t="s">
        <v>13</v>
      </c>
      <c r="I293">
        <v>17.088182880000002</v>
      </c>
      <c r="J293">
        <v>215.76306729999999</v>
      </c>
    </row>
    <row r="294" spans="1:10" ht="85.5">
      <c r="A294">
        <v>46053</v>
      </c>
      <c r="B294" t="s">
        <v>16</v>
      </c>
      <c r="C294">
        <v>3</v>
      </c>
      <c r="D294">
        <v>23.642440650000001</v>
      </c>
      <c r="E294" s="4">
        <v>45310.42083333333</v>
      </c>
      <c r="F294" t="s">
        <v>19</v>
      </c>
      <c r="G294" s="1" t="s">
        <v>314</v>
      </c>
      <c r="H294" t="s">
        <v>25</v>
      </c>
      <c r="I294">
        <v>18.065407780000001</v>
      </c>
      <c r="J294">
        <v>58.114012010000003</v>
      </c>
    </row>
    <row r="295" spans="1:10" ht="71.25">
      <c r="A295">
        <v>533191</v>
      </c>
      <c r="B295" t="s">
        <v>28</v>
      </c>
      <c r="C295">
        <v>8</v>
      </c>
      <c r="D295">
        <v>73.386236479999994</v>
      </c>
      <c r="E295" s="4">
        <v>45250.619444444441</v>
      </c>
      <c r="F295" t="s">
        <v>11</v>
      </c>
      <c r="G295" s="1" t="s">
        <v>315</v>
      </c>
      <c r="H295" t="s">
        <v>13</v>
      </c>
      <c r="I295">
        <v>16.62283867</v>
      </c>
      <c r="J295">
        <v>489.49888629999998</v>
      </c>
    </row>
    <row r="296" spans="1:10" ht="57">
      <c r="A296">
        <v>362991</v>
      </c>
      <c r="B296" t="s">
        <v>18</v>
      </c>
      <c r="C296">
        <v>8</v>
      </c>
      <c r="D296">
        <v>27.59375726</v>
      </c>
      <c r="E296" s="4">
        <v>45410.461805555555</v>
      </c>
      <c r="F296" t="s">
        <v>26</v>
      </c>
      <c r="G296" s="1" t="s">
        <v>316</v>
      </c>
      <c r="H296" t="s">
        <v>22</v>
      </c>
      <c r="I296">
        <v>5.7342946179999998</v>
      </c>
      <c r="J296">
        <v>208.09159930000001</v>
      </c>
    </row>
    <row r="297" spans="1:10" ht="57">
      <c r="A297">
        <v>8745</v>
      </c>
      <c r="B297" t="s">
        <v>10</v>
      </c>
      <c r="C297">
        <v>2</v>
      </c>
      <c r="D297">
        <v>71.409309429999993</v>
      </c>
      <c r="E297" s="4">
        <v>45379.742361111108</v>
      </c>
      <c r="F297" t="s">
        <v>26</v>
      </c>
      <c r="G297" s="1" t="s">
        <v>317</v>
      </c>
      <c r="H297" t="s">
        <v>22</v>
      </c>
      <c r="I297">
        <v>5.9879916130000002</v>
      </c>
      <c r="J297">
        <v>134.26665199999999</v>
      </c>
    </row>
    <row r="298" spans="1:10" ht="42.75">
      <c r="A298">
        <v>72046</v>
      </c>
      <c r="B298" t="s">
        <v>28</v>
      </c>
      <c r="C298">
        <v>6</v>
      </c>
      <c r="D298">
        <v>82.189717959999996</v>
      </c>
      <c r="E298" s="4">
        <v>45139.410416666666</v>
      </c>
      <c r="F298" t="s">
        <v>26</v>
      </c>
      <c r="G298" s="1" t="s">
        <v>318</v>
      </c>
      <c r="H298" t="s">
        <v>15</v>
      </c>
      <c r="I298">
        <v>16.925292209999999</v>
      </c>
      <c r="J298">
        <v>409.67320819999998</v>
      </c>
    </row>
    <row r="299" spans="1:10" ht="57">
      <c r="A299">
        <v>985319</v>
      </c>
      <c r="B299" t="s">
        <v>18</v>
      </c>
      <c r="C299">
        <v>7</v>
      </c>
      <c r="D299">
        <v>12.08188895</v>
      </c>
      <c r="E299" s="4">
        <v>45132.571527777778</v>
      </c>
      <c r="F299" t="s">
        <v>11</v>
      </c>
      <c r="G299" s="1" t="s">
        <v>319</v>
      </c>
      <c r="H299" t="s">
        <v>13</v>
      </c>
      <c r="I299">
        <v>13.24572727</v>
      </c>
      <c r="J299">
        <v>73.370884219999994</v>
      </c>
    </row>
    <row r="300" spans="1:10" ht="71.25">
      <c r="A300">
        <v>857329</v>
      </c>
      <c r="B300" t="s">
        <v>18</v>
      </c>
      <c r="C300">
        <v>2</v>
      </c>
      <c r="D300">
        <v>75.860617759999997</v>
      </c>
      <c r="E300" s="4">
        <v>45144.636805555558</v>
      </c>
      <c r="F300" t="s">
        <v>11</v>
      </c>
      <c r="G300" s="1" t="s">
        <v>320</v>
      </c>
      <c r="H300" t="s">
        <v>22</v>
      </c>
      <c r="I300">
        <v>9.7416564569999995</v>
      </c>
      <c r="J300">
        <v>136.94107399999999</v>
      </c>
    </row>
    <row r="301" spans="1:10" ht="57">
      <c r="A301">
        <v>249196</v>
      </c>
      <c r="B301" t="s">
        <v>28</v>
      </c>
      <c r="C301">
        <v>2</v>
      </c>
      <c r="D301">
        <v>67.422985109999999</v>
      </c>
      <c r="E301" s="4">
        <v>45159.728472222225</v>
      </c>
      <c r="F301" t="s">
        <v>11</v>
      </c>
      <c r="G301" s="1" t="s">
        <v>321</v>
      </c>
      <c r="H301" t="s">
        <v>25</v>
      </c>
      <c r="I301">
        <v>10.223703110000001</v>
      </c>
      <c r="J301">
        <v>121.0597186</v>
      </c>
    </row>
    <row r="302" spans="1:10" ht="71.25">
      <c r="A302">
        <v>782042</v>
      </c>
      <c r="B302" t="s">
        <v>18</v>
      </c>
      <c r="C302">
        <v>1</v>
      </c>
      <c r="D302">
        <v>27.61959148</v>
      </c>
      <c r="E302" s="4">
        <v>45184.829861111109</v>
      </c>
      <c r="F302" t="s">
        <v>19</v>
      </c>
      <c r="G302" s="1" t="s">
        <v>322</v>
      </c>
      <c r="H302" t="s">
        <v>15</v>
      </c>
      <c r="I302">
        <v>10.22385177</v>
      </c>
      <c r="J302">
        <v>24.795805380000001</v>
      </c>
    </row>
    <row r="303" spans="1:10" ht="71.25">
      <c r="A303">
        <v>173636</v>
      </c>
      <c r="B303" t="s">
        <v>28</v>
      </c>
      <c r="C303">
        <v>8</v>
      </c>
      <c r="D303">
        <v>65.817382289999998</v>
      </c>
      <c r="E303" s="4">
        <v>45384.446527777778</v>
      </c>
      <c r="F303" t="s">
        <v>29</v>
      </c>
      <c r="G303" s="1" t="s">
        <v>323</v>
      </c>
      <c r="H303" t="s">
        <v>13</v>
      </c>
      <c r="I303">
        <v>1.394822333</v>
      </c>
      <c r="J303">
        <v>519.19477389999997</v>
      </c>
    </row>
    <row r="304" spans="1:10" ht="71.25">
      <c r="A304">
        <v>177735</v>
      </c>
      <c r="B304" t="s">
        <v>10</v>
      </c>
      <c r="C304">
        <v>1</v>
      </c>
      <c r="D304">
        <v>47.869447630000003</v>
      </c>
      <c r="E304" s="4">
        <v>45289.765972222223</v>
      </c>
      <c r="F304" t="s">
        <v>26</v>
      </c>
      <c r="G304" s="1" t="s">
        <v>324</v>
      </c>
      <c r="H304" t="s">
        <v>22</v>
      </c>
      <c r="I304">
        <v>14.437132330000001</v>
      </c>
      <c r="J304">
        <v>40.958472129999997</v>
      </c>
    </row>
    <row r="305" spans="1:10" ht="57">
      <c r="A305">
        <v>535033</v>
      </c>
      <c r="B305" t="s">
        <v>28</v>
      </c>
      <c r="C305">
        <v>9</v>
      </c>
      <c r="D305">
        <v>17.61327679</v>
      </c>
      <c r="E305" s="4">
        <v>45079.554166666669</v>
      </c>
      <c r="F305" t="s">
        <v>11</v>
      </c>
      <c r="G305" s="1" t="s">
        <v>325</v>
      </c>
      <c r="H305" t="s">
        <v>13</v>
      </c>
      <c r="I305">
        <v>13.061623559999999</v>
      </c>
      <c r="J305">
        <v>137.81427189999999</v>
      </c>
    </row>
    <row r="306" spans="1:10" ht="42.75">
      <c r="A306">
        <v>987875</v>
      </c>
      <c r="B306" t="s">
        <v>18</v>
      </c>
      <c r="C306">
        <v>6</v>
      </c>
      <c r="D306">
        <v>57.131939469999999</v>
      </c>
      <c r="E306" s="4">
        <v>45246.731249999997</v>
      </c>
      <c r="F306" t="s">
        <v>19</v>
      </c>
      <c r="G306" s="1" t="s">
        <v>326</v>
      </c>
      <c r="H306" t="s">
        <v>15</v>
      </c>
      <c r="I306">
        <v>6.0023440079999997</v>
      </c>
      <c r="J306">
        <v>322.2161036</v>
      </c>
    </row>
    <row r="307" spans="1:10" ht="85.5">
      <c r="A307">
        <v>273092</v>
      </c>
      <c r="B307" t="s">
        <v>16</v>
      </c>
      <c r="C307">
        <v>7</v>
      </c>
      <c r="D307">
        <v>97.595689890000003</v>
      </c>
      <c r="E307" s="4">
        <v>45292.030555555553</v>
      </c>
      <c r="F307" t="s">
        <v>19</v>
      </c>
      <c r="G307" s="1" t="s">
        <v>327</v>
      </c>
      <c r="H307" t="s">
        <v>22</v>
      </c>
      <c r="I307">
        <v>2.7037981800000002</v>
      </c>
      <c r="J307">
        <v>664.69829579999998</v>
      </c>
    </row>
    <row r="308" spans="1:10" ht="57">
      <c r="A308">
        <v>127821</v>
      </c>
      <c r="B308" t="s">
        <v>10</v>
      </c>
      <c r="C308">
        <v>7</v>
      </c>
      <c r="D308">
        <v>68.392919019999994</v>
      </c>
      <c r="E308" s="4">
        <v>45064.438888888886</v>
      </c>
      <c r="F308" t="s">
        <v>11</v>
      </c>
      <c r="G308" s="1" t="s">
        <v>328</v>
      </c>
      <c r="H308" t="s">
        <v>13</v>
      </c>
      <c r="I308">
        <v>14.68025411</v>
      </c>
      <c r="J308">
        <v>408.46865300000002</v>
      </c>
    </row>
    <row r="309" spans="1:10" ht="57">
      <c r="A309">
        <v>858490</v>
      </c>
      <c r="B309" t="s">
        <v>10</v>
      </c>
      <c r="C309">
        <v>3</v>
      </c>
      <c r="D309">
        <v>39.749023039999997</v>
      </c>
      <c r="E309" s="4">
        <v>45239.847222222219</v>
      </c>
      <c r="F309" t="s">
        <v>19</v>
      </c>
      <c r="G309" s="1" t="s">
        <v>329</v>
      </c>
      <c r="H309" t="s">
        <v>25</v>
      </c>
      <c r="I309">
        <v>2.4825191090000001</v>
      </c>
      <c r="J309">
        <v>116.2867378</v>
      </c>
    </row>
    <row r="310" spans="1:10" ht="42.75">
      <c r="A310">
        <v>306808</v>
      </c>
      <c r="B310" t="s">
        <v>28</v>
      </c>
      <c r="C310">
        <v>2</v>
      </c>
      <c r="D310">
        <v>60.715147940000001</v>
      </c>
      <c r="E310" s="4">
        <v>45206.166666666664</v>
      </c>
      <c r="F310" t="s">
        <v>26</v>
      </c>
      <c r="G310" s="1" t="s">
        <v>330</v>
      </c>
      <c r="H310" t="s">
        <v>15</v>
      </c>
      <c r="I310">
        <v>14.872798879999999</v>
      </c>
      <c r="J310">
        <v>103.3702122</v>
      </c>
    </row>
    <row r="311" spans="1:10" ht="42.75">
      <c r="A311">
        <v>916450</v>
      </c>
      <c r="B311" t="s">
        <v>10</v>
      </c>
      <c r="C311">
        <v>9</v>
      </c>
      <c r="D311">
        <v>76.402113990000004</v>
      </c>
      <c r="E311" s="4">
        <v>45211.518750000003</v>
      </c>
      <c r="F311" t="s">
        <v>26</v>
      </c>
      <c r="G311" s="1" t="s">
        <v>331</v>
      </c>
      <c r="H311" t="s">
        <v>22</v>
      </c>
      <c r="I311">
        <v>14.125588240000001</v>
      </c>
      <c r="J311">
        <v>590.48879360000001</v>
      </c>
    </row>
    <row r="312" spans="1:10" ht="57">
      <c r="A312">
        <v>957744</v>
      </c>
      <c r="B312" t="s">
        <v>16</v>
      </c>
      <c r="C312">
        <v>8</v>
      </c>
      <c r="D312">
        <v>24.061778400000001</v>
      </c>
      <c r="E312" s="4">
        <v>45315.975694444445</v>
      </c>
      <c r="F312" t="s">
        <v>26</v>
      </c>
      <c r="G312" s="1" t="s">
        <v>332</v>
      </c>
      <c r="H312" t="s">
        <v>25</v>
      </c>
      <c r="I312">
        <v>2.9823248790000001</v>
      </c>
      <c r="J312">
        <v>186.7534239</v>
      </c>
    </row>
    <row r="313" spans="1:10" ht="71.25">
      <c r="A313">
        <v>347817</v>
      </c>
      <c r="B313" t="s">
        <v>28</v>
      </c>
      <c r="C313">
        <v>7</v>
      </c>
      <c r="D313">
        <v>57.594579609999997</v>
      </c>
      <c r="E313" s="4">
        <v>45347.184027777781</v>
      </c>
      <c r="F313" t="s">
        <v>19</v>
      </c>
      <c r="G313" s="1" t="s">
        <v>333</v>
      </c>
      <c r="H313" t="s">
        <v>13</v>
      </c>
      <c r="I313">
        <v>12.174473020000001</v>
      </c>
      <c r="J313">
        <v>354.07920139999999</v>
      </c>
    </row>
    <row r="314" spans="1:10" ht="57">
      <c r="A314">
        <v>355438</v>
      </c>
      <c r="B314" t="s">
        <v>18</v>
      </c>
      <c r="C314">
        <v>9</v>
      </c>
      <c r="D314">
        <v>55.617841069999997</v>
      </c>
      <c r="E314" s="4">
        <v>45215.97152777778</v>
      </c>
      <c r="F314" t="s">
        <v>29</v>
      </c>
      <c r="G314" s="1" t="s">
        <v>334</v>
      </c>
      <c r="H314" t="s">
        <v>13</v>
      </c>
      <c r="I314">
        <v>12.357424269999999</v>
      </c>
      <c r="J314">
        <v>438.70417629999997</v>
      </c>
    </row>
    <row r="315" spans="1:10" ht="71.25">
      <c r="A315">
        <v>441626</v>
      </c>
      <c r="B315" t="s">
        <v>16</v>
      </c>
      <c r="C315">
        <v>4</v>
      </c>
      <c r="D315">
        <v>43.890243159999997</v>
      </c>
      <c r="E315" s="4">
        <v>45312.212500000001</v>
      </c>
      <c r="F315" t="s">
        <v>11</v>
      </c>
      <c r="G315" s="1" t="s">
        <v>335</v>
      </c>
      <c r="H315" t="s">
        <v>15</v>
      </c>
      <c r="I315">
        <v>10.616451380000001</v>
      </c>
      <c r="J315">
        <v>156.92262729999999</v>
      </c>
    </row>
    <row r="316" spans="1:10" ht="57">
      <c r="A316">
        <v>444284</v>
      </c>
      <c r="B316" t="s">
        <v>28</v>
      </c>
      <c r="C316">
        <v>4</v>
      </c>
      <c r="D316">
        <v>77.235903640000004</v>
      </c>
      <c r="E316" s="4">
        <v>45272.175000000003</v>
      </c>
      <c r="F316" t="s">
        <v>11</v>
      </c>
      <c r="G316" s="1" t="s">
        <v>336</v>
      </c>
      <c r="H316" t="s">
        <v>15</v>
      </c>
      <c r="I316">
        <v>6.9947691440000002</v>
      </c>
      <c r="J316">
        <v>287.3337219</v>
      </c>
    </row>
    <row r="317" spans="1:10" ht="57">
      <c r="A317">
        <v>338588</v>
      </c>
      <c r="B317" t="s">
        <v>10</v>
      </c>
      <c r="C317">
        <v>1</v>
      </c>
      <c r="D317">
        <v>60.850967439999998</v>
      </c>
      <c r="E317" s="4">
        <v>45273.455555555556</v>
      </c>
      <c r="F317" t="s">
        <v>11</v>
      </c>
      <c r="G317" s="1" t="s">
        <v>337</v>
      </c>
      <c r="H317" t="s">
        <v>13</v>
      </c>
      <c r="I317">
        <v>14.367875209999999</v>
      </c>
      <c r="J317">
        <v>52.107976370000003</v>
      </c>
    </row>
    <row r="318" spans="1:10" ht="71.25">
      <c r="A318">
        <v>443604</v>
      </c>
      <c r="B318" t="s">
        <v>18</v>
      </c>
      <c r="C318">
        <v>8</v>
      </c>
      <c r="D318">
        <v>72.900641530000001</v>
      </c>
      <c r="E318" s="4">
        <v>45317.75277777778</v>
      </c>
      <c r="F318" t="s">
        <v>29</v>
      </c>
      <c r="G318" s="1" t="s">
        <v>338</v>
      </c>
      <c r="H318" t="s">
        <v>15</v>
      </c>
      <c r="I318">
        <v>18.992359329999999</v>
      </c>
      <c r="J318">
        <v>472.44071789999998</v>
      </c>
    </row>
    <row r="319" spans="1:10" ht="71.25">
      <c r="A319">
        <v>101654</v>
      </c>
      <c r="B319" t="s">
        <v>16</v>
      </c>
      <c r="C319">
        <v>3</v>
      </c>
      <c r="D319">
        <v>63.63651333</v>
      </c>
      <c r="E319" s="4">
        <v>45108.515972222223</v>
      </c>
      <c r="F319" t="s">
        <v>29</v>
      </c>
      <c r="G319" s="1" t="s">
        <v>339</v>
      </c>
      <c r="H319" t="s">
        <v>22</v>
      </c>
      <c r="I319">
        <v>0.29584033500000001</v>
      </c>
      <c r="J319">
        <v>190.34475259999999</v>
      </c>
    </row>
    <row r="320" spans="1:10" ht="85.5">
      <c r="A320">
        <v>701767</v>
      </c>
      <c r="B320" t="s">
        <v>18</v>
      </c>
      <c r="C320">
        <v>7</v>
      </c>
      <c r="D320">
        <v>80.284577720000001</v>
      </c>
      <c r="E320" s="4">
        <v>45264.289583333331</v>
      </c>
      <c r="F320" t="s">
        <v>29</v>
      </c>
      <c r="G320" s="1" t="s">
        <v>340</v>
      </c>
      <c r="H320" t="s">
        <v>25</v>
      </c>
      <c r="I320">
        <v>11.341692739999999</v>
      </c>
      <c r="J320">
        <v>498.25263319999999</v>
      </c>
    </row>
    <row r="321" spans="1:10" ht="71.25">
      <c r="A321">
        <v>422955</v>
      </c>
      <c r="B321" t="s">
        <v>16</v>
      </c>
      <c r="C321">
        <v>2</v>
      </c>
      <c r="D321">
        <v>67.053800129999999</v>
      </c>
      <c r="E321" s="4">
        <v>45128.614583333336</v>
      </c>
      <c r="F321" t="s">
        <v>19</v>
      </c>
      <c r="G321" s="1" t="s">
        <v>341</v>
      </c>
      <c r="H321" t="s">
        <v>25</v>
      </c>
      <c r="I321">
        <v>10.49394333</v>
      </c>
      <c r="J321">
        <v>120.0344247</v>
      </c>
    </row>
    <row r="322" spans="1:10" ht="42.75">
      <c r="A322">
        <v>371389</v>
      </c>
      <c r="B322" t="s">
        <v>10</v>
      </c>
      <c r="C322">
        <v>2</v>
      </c>
      <c r="D322">
        <v>70.996728070000003</v>
      </c>
      <c r="E322" s="4">
        <v>45343.726388888892</v>
      </c>
      <c r="F322" t="s">
        <v>26</v>
      </c>
      <c r="G322" s="1" t="s">
        <v>342</v>
      </c>
      <c r="H322" t="s">
        <v>15</v>
      </c>
      <c r="I322">
        <v>7.9444369119999996</v>
      </c>
      <c r="J322">
        <v>130.71287559999999</v>
      </c>
    </row>
    <row r="323" spans="1:10" ht="57">
      <c r="A323">
        <v>301008</v>
      </c>
      <c r="B323" t="s">
        <v>28</v>
      </c>
      <c r="C323">
        <v>7</v>
      </c>
      <c r="D323">
        <v>30.294833830000002</v>
      </c>
      <c r="E323" s="4">
        <v>45085.67291666667</v>
      </c>
      <c r="F323" t="s">
        <v>19</v>
      </c>
      <c r="G323" s="1" t="s">
        <v>343</v>
      </c>
      <c r="H323" t="s">
        <v>13</v>
      </c>
      <c r="I323">
        <v>14.15510808</v>
      </c>
      <c r="J323">
        <v>182.04597150000001</v>
      </c>
    </row>
    <row r="324" spans="1:10" ht="57">
      <c r="A324">
        <v>757743</v>
      </c>
      <c r="B324" t="s">
        <v>28</v>
      </c>
      <c r="C324">
        <v>6</v>
      </c>
      <c r="D324">
        <v>86.128177739999998</v>
      </c>
      <c r="E324" s="4">
        <v>45359.065972222219</v>
      </c>
      <c r="F324" t="s">
        <v>29</v>
      </c>
      <c r="G324" s="1" t="s">
        <v>344</v>
      </c>
      <c r="H324" t="s">
        <v>13</v>
      </c>
      <c r="I324">
        <v>16.741723539999999</v>
      </c>
      <c r="J324">
        <v>430.253018</v>
      </c>
    </row>
    <row r="325" spans="1:10" ht="71.25">
      <c r="A325">
        <v>872355</v>
      </c>
      <c r="B325" t="s">
        <v>18</v>
      </c>
      <c r="C325">
        <v>3</v>
      </c>
      <c r="D325">
        <v>23.983620269999999</v>
      </c>
      <c r="E325" s="4">
        <v>45370.021527777775</v>
      </c>
      <c r="F325" t="s">
        <v>29</v>
      </c>
      <c r="G325" s="1" t="s">
        <v>345</v>
      </c>
      <c r="H325" t="s">
        <v>13</v>
      </c>
      <c r="I325">
        <v>4.0971023280000001</v>
      </c>
      <c r="J325">
        <v>69.002960419999994</v>
      </c>
    </row>
    <row r="326" spans="1:10" ht="57">
      <c r="A326">
        <v>669575</v>
      </c>
      <c r="B326" t="s">
        <v>10</v>
      </c>
      <c r="C326">
        <v>9</v>
      </c>
      <c r="D326">
        <v>40.583468259999997</v>
      </c>
      <c r="E326" s="4">
        <v>45231.621527777781</v>
      </c>
      <c r="F326" t="s">
        <v>29</v>
      </c>
      <c r="G326" s="1" t="s">
        <v>346</v>
      </c>
      <c r="H326" t="s">
        <v>13</v>
      </c>
      <c r="I326">
        <v>9.2764117489999993</v>
      </c>
      <c r="J326">
        <v>331.36900780000002</v>
      </c>
    </row>
    <row r="327" spans="1:10" ht="71.25">
      <c r="A327">
        <v>641655</v>
      </c>
      <c r="B327" t="s">
        <v>10</v>
      </c>
      <c r="C327">
        <v>6</v>
      </c>
      <c r="D327">
        <v>90.046529230000004</v>
      </c>
      <c r="E327" s="4">
        <v>45353.027083333334</v>
      </c>
      <c r="F327" t="s">
        <v>11</v>
      </c>
      <c r="G327" s="1" t="s">
        <v>347</v>
      </c>
      <c r="H327" t="s">
        <v>15</v>
      </c>
      <c r="I327">
        <v>1.862681708</v>
      </c>
      <c r="J327">
        <v>530.21549400000004</v>
      </c>
    </row>
    <row r="328" spans="1:10" ht="57">
      <c r="A328">
        <v>980553</v>
      </c>
      <c r="B328" t="s">
        <v>10</v>
      </c>
      <c r="C328">
        <v>6</v>
      </c>
      <c r="D328">
        <v>19.772689870000001</v>
      </c>
      <c r="E328" s="4">
        <v>45311.588888888888</v>
      </c>
      <c r="F328" t="s">
        <v>19</v>
      </c>
      <c r="G328" s="1" t="s">
        <v>348</v>
      </c>
      <c r="H328" t="s">
        <v>15</v>
      </c>
      <c r="I328">
        <v>15.451996530000001</v>
      </c>
      <c r="J328">
        <v>100.3044871</v>
      </c>
    </row>
    <row r="329" spans="1:10" ht="57">
      <c r="A329">
        <v>185493</v>
      </c>
      <c r="B329" t="s">
        <v>28</v>
      </c>
      <c r="C329">
        <v>1</v>
      </c>
      <c r="D329">
        <v>88.001099400000001</v>
      </c>
      <c r="E329" s="4">
        <v>45322.20208333333</v>
      </c>
      <c r="F329" t="s">
        <v>11</v>
      </c>
      <c r="G329" s="1" t="s">
        <v>349</v>
      </c>
      <c r="H329" t="s">
        <v>15</v>
      </c>
      <c r="I329">
        <v>19.295239429999999</v>
      </c>
      <c r="J329">
        <v>71.021076570000005</v>
      </c>
    </row>
    <row r="330" spans="1:10" ht="57">
      <c r="A330">
        <v>517250</v>
      </c>
      <c r="B330" t="s">
        <v>28</v>
      </c>
      <c r="C330">
        <v>4</v>
      </c>
      <c r="D330">
        <v>52.782875699999998</v>
      </c>
      <c r="E330" s="4">
        <v>45370.056250000001</v>
      </c>
      <c r="F330" t="s">
        <v>29</v>
      </c>
      <c r="G330" s="1" t="s">
        <v>350</v>
      </c>
      <c r="H330" t="s">
        <v>15</v>
      </c>
      <c r="I330">
        <v>19.27881292</v>
      </c>
      <c r="J330">
        <v>170.4278553</v>
      </c>
    </row>
    <row r="331" spans="1:10" ht="71.25">
      <c r="A331">
        <v>261536</v>
      </c>
      <c r="B331" t="s">
        <v>16</v>
      </c>
      <c r="C331">
        <v>6</v>
      </c>
      <c r="D331">
        <v>26.522800740000001</v>
      </c>
      <c r="E331" s="4">
        <v>45277.227083333331</v>
      </c>
      <c r="F331" t="s">
        <v>26</v>
      </c>
      <c r="G331" s="1" t="s">
        <v>351</v>
      </c>
      <c r="H331" t="s">
        <v>13</v>
      </c>
      <c r="I331">
        <v>1.2939614310000001</v>
      </c>
      <c r="J331">
        <v>157.07763560000001</v>
      </c>
    </row>
    <row r="332" spans="1:10" ht="57">
      <c r="A332">
        <v>890389</v>
      </c>
      <c r="B332" t="s">
        <v>18</v>
      </c>
      <c r="C332">
        <v>6</v>
      </c>
      <c r="D332">
        <v>76.347418020000006</v>
      </c>
      <c r="E332" s="4">
        <v>45370.022222222222</v>
      </c>
      <c r="F332" t="s">
        <v>29</v>
      </c>
      <c r="G332" s="1" t="s">
        <v>352</v>
      </c>
      <c r="H332" t="s">
        <v>15</v>
      </c>
      <c r="I332">
        <v>19.678972300000002</v>
      </c>
      <c r="J332">
        <v>367.93818470000002</v>
      </c>
    </row>
    <row r="333" spans="1:10" ht="42.75">
      <c r="A333">
        <v>179348</v>
      </c>
      <c r="B333" t="s">
        <v>16</v>
      </c>
      <c r="C333">
        <v>5</v>
      </c>
      <c r="D333">
        <v>35.549364709999999</v>
      </c>
      <c r="E333" s="4">
        <v>45372.927083333336</v>
      </c>
      <c r="F333" t="s">
        <v>26</v>
      </c>
      <c r="G333" s="1" t="s">
        <v>353</v>
      </c>
      <c r="H333" t="s">
        <v>22</v>
      </c>
      <c r="I333">
        <v>9.4900532299999991</v>
      </c>
      <c r="J333">
        <v>160.87855540000001</v>
      </c>
    </row>
    <row r="334" spans="1:10" ht="57">
      <c r="A334">
        <v>518701</v>
      </c>
      <c r="B334" t="s">
        <v>10</v>
      </c>
      <c r="C334">
        <v>1</v>
      </c>
      <c r="D334">
        <v>71.011827629999999</v>
      </c>
      <c r="E334" s="4">
        <v>45169.927777777775</v>
      </c>
      <c r="F334" t="s">
        <v>19</v>
      </c>
      <c r="G334" s="1" t="s">
        <v>354</v>
      </c>
      <c r="H334" t="s">
        <v>22</v>
      </c>
      <c r="I334">
        <v>12.33072776</v>
      </c>
      <c r="J334">
        <v>62.255552489999999</v>
      </c>
    </row>
    <row r="335" spans="1:10" ht="71.25">
      <c r="A335">
        <v>6581</v>
      </c>
      <c r="B335" t="s">
        <v>16</v>
      </c>
      <c r="C335">
        <v>8</v>
      </c>
      <c r="D335">
        <v>81.180601679999995</v>
      </c>
      <c r="E335" s="4">
        <v>45168.65</v>
      </c>
      <c r="F335" t="s">
        <v>11</v>
      </c>
      <c r="G335" s="1" t="s">
        <v>355</v>
      </c>
      <c r="H335" t="s">
        <v>15</v>
      </c>
      <c r="I335">
        <v>9.3299233150000003</v>
      </c>
      <c r="J335">
        <v>588.85211040000002</v>
      </c>
    </row>
    <row r="336" spans="1:10" ht="71.25">
      <c r="A336">
        <v>912701</v>
      </c>
      <c r="B336" t="s">
        <v>28</v>
      </c>
      <c r="C336">
        <v>5</v>
      </c>
      <c r="D336">
        <v>61.239593239999998</v>
      </c>
      <c r="E336" s="4">
        <v>45410.285416666666</v>
      </c>
      <c r="F336" t="s">
        <v>19</v>
      </c>
      <c r="G336" s="1" t="s">
        <v>356</v>
      </c>
      <c r="H336" t="s">
        <v>25</v>
      </c>
      <c r="I336">
        <v>15.46268456</v>
      </c>
      <c r="J336">
        <v>258.8515405</v>
      </c>
    </row>
    <row r="337" spans="1:10" ht="57">
      <c r="A337">
        <v>388384</v>
      </c>
      <c r="B337" t="s">
        <v>16</v>
      </c>
      <c r="C337">
        <v>5</v>
      </c>
      <c r="D337">
        <v>80.739877899999996</v>
      </c>
      <c r="E337" s="4">
        <v>45230.176388888889</v>
      </c>
      <c r="F337" t="s">
        <v>11</v>
      </c>
      <c r="G337" s="1" t="s">
        <v>357</v>
      </c>
      <c r="H337" t="s">
        <v>25</v>
      </c>
      <c r="I337">
        <v>8.8075984379999994</v>
      </c>
      <c r="J337">
        <v>368.14316839999998</v>
      </c>
    </row>
    <row r="338" spans="1:10" ht="57">
      <c r="A338">
        <v>729098</v>
      </c>
      <c r="B338" t="s">
        <v>10</v>
      </c>
      <c r="C338">
        <v>7</v>
      </c>
      <c r="D338">
        <v>94.15416372</v>
      </c>
      <c r="E338" s="4">
        <v>45126.541666666664</v>
      </c>
      <c r="F338" t="s">
        <v>26</v>
      </c>
      <c r="G338" s="1" t="s">
        <v>358</v>
      </c>
      <c r="H338" t="s">
        <v>15</v>
      </c>
      <c r="I338">
        <v>3.9521920530000001</v>
      </c>
      <c r="J338">
        <v>633.03107239999997</v>
      </c>
    </row>
    <row r="339" spans="1:10" ht="71.25">
      <c r="A339">
        <v>104515</v>
      </c>
      <c r="B339" t="s">
        <v>18</v>
      </c>
      <c r="C339">
        <v>4</v>
      </c>
      <c r="D339">
        <v>59.536157799999998</v>
      </c>
      <c r="E339" s="4">
        <v>45090.146527777775</v>
      </c>
      <c r="F339" t="s">
        <v>26</v>
      </c>
      <c r="G339" s="1" t="s">
        <v>359</v>
      </c>
      <c r="H339" t="s">
        <v>25</v>
      </c>
      <c r="I339">
        <v>19.972787830000001</v>
      </c>
      <c r="J339">
        <v>190.58050929999999</v>
      </c>
    </row>
    <row r="340" spans="1:10" ht="71.25">
      <c r="A340">
        <v>291028</v>
      </c>
      <c r="B340" t="s">
        <v>28</v>
      </c>
      <c r="C340">
        <v>6</v>
      </c>
      <c r="D340">
        <v>23.713169740000001</v>
      </c>
      <c r="E340" s="4">
        <v>45125.240277777775</v>
      </c>
      <c r="F340" t="s">
        <v>19</v>
      </c>
      <c r="G340" s="1" t="s">
        <v>360</v>
      </c>
      <c r="H340" t="s">
        <v>13</v>
      </c>
      <c r="I340">
        <v>17.93716581</v>
      </c>
      <c r="J340">
        <v>116.758195</v>
      </c>
    </row>
    <row r="341" spans="1:10" ht="57">
      <c r="A341">
        <v>861693</v>
      </c>
      <c r="B341" t="s">
        <v>10</v>
      </c>
      <c r="C341">
        <v>4</v>
      </c>
      <c r="D341">
        <v>73.864151149999998</v>
      </c>
      <c r="E341" s="4">
        <v>45383.092361111114</v>
      </c>
      <c r="F341" t="s">
        <v>19</v>
      </c>
      <c r="G341" s="1" t="s">
        <v>361</v>
      </c>
      <c r="H341" t="s">
        <v>22</v>
      </c>
      <c r="I341">
        <v>0.47424844399999999</v>
      </c>
      <c r="J341">
        <v>294.05540630000002</v>
      </c>
    </row>
    <row r="342" spans="1:10" ht="71.25">
      <c r="A342">
        <v>863251</v>
      </c>
      <c r="B342" t="s">
        <v>10</v>
      </c>
      <c r="C342">
        <v>3</v>
      </c>
      <c r="D342">
        <v>46.906622560000002</v>
      </c>
      <c r="E342" s="4">
        <v>45119.743750000001</v>
      </c>
      <c r="F342" t="s">
        <v>11</v>
      </c>
      <c r="G342" s="1" t="s">
        <v>362</v>
      </c>
      <c r="H342" t="s">
        <v>13</v>
      </c>
      <c r="I342">
        <v>10.290627000000001</v>
      </c>
      <c r="J342">
        <v>126.238911</v>
      </c>
    </row>
    <row r="343" spans="1:10" ht="28.5">
      <c r="A343">
        <v>280919</v>
      </c>
      <c r="B343" t="s">
        <v>28</v>
      </c>
      <c r="C343">
        <v>7</v>
      </c>
      <c r="D343">
        <v>57.817251640000002</v>
      </c>
      <c r="E343" s="4">
        <v>45162.582638888889</v>
      </c>
      <c r="F343" t="s">
        <v>29</v>
      </c>
      <c r="G343" s="1" t="s">
        <v>363</v>
      </c>
      <c r="H343" t="s">
        <v>25</v>
      </c>
      <c r="I343">
        <v>16.87796865</v>
      </c>
      <c r="J343">
        <v>336.41211820000001</v>
      </c>
    </row>
    <row r="344" spans="1:10" ht="57">
      <c r="A344">
        <v>777763</v>
      </c>
      <c r="B344" t="s">
        <v>28</v>
      </c>
      <c r="C344">
        <v>8</v>
      </c>
      <c r="D344">
        <v>66.413382519999999</v>
      </c>
      <c r="E344" s="4">
        <v>45066.989583333336</v>
      </c>
      <c r="F344" t="s">
        <v>29</v>
      </c>
      <c r="G344" s="1" t="s">
        <v>364</v>
      </c>
      <c r="H344" t="s">
        <v>13</v>
      </c>
      <c r="I344">
        <v>3.3435658519999998</v>
      </c>
      <c r="J344">
        <v>513.54245879999996</v>
      </c>
    </row>
    <row r="345" spans="1:10" ht="57">
      <c r="A345">
        <v>396017</v>
      </c>
      <c r="B345" t="s">
        <v>10</v>
      </c>
      <c r="C345">
        <v>4</v>
      </c>
      <c r="D345">
        <v>74.5743394</v>
      </c>
      <c r="E345" s="4">
        <v>45281.120833333334</v>
      </c>
      <c r="F345" t="s">
        <v>29</v>
      </c>
      <c r="G345" s="1" t="s">
        <v>365</v>
      </c>
      <c r="H345" t="s">
        <v>25</v>
      </c>
      <c r="I345">
        <v>18.681985579999999</v>
      </c>
      <c r="J345">
        <v>242.56948829999999</v>
      </c>
    </row>
    <row r="346" spans="1:10" ht="28.5">
      <c r="A346">
        <v>513489</v>
      </c>
      <c r="B346" t="s">
        <v>28</v>
      </c>
      <c r="C346">
        <v>2</v>
      </c>
      <c r="D346">
        <v>67.581336859999993</v>
      </c>
      <c r="E346" s="4">
        <v>45234.945833333331</v>
      </c>
      <c r="F346" t="s">
        <v>19</v>
      </c>
      <c r="G346" s="1" t="s">
        <v>366</v>
      </c>
      <c r="H346" t="s">
        <v>25</v>
      </c>
      <c r="I346">
        <v>9.2394287629999994</v>
      </c>
      <c r="J346">
        <v>122.67441479999999</v>
      </c>
    </row>
    <row r="347" spans="1:10" ht="42.75">
      <c r="A347">
        <v>417217</v>
      </c>
      <c r="B347" t="s">
        <v>16</v>
      </c>
      <c r="C347">
        <v>3</v>
      </c>
      <c r="D347">
        <v>30.958323180000001</v>
      </c>
      <c r="E347" s="4">
        <v>45173.90625</v>
      </c>
      <c r="F347" t="s">
        <v>29</v>
      </c>
      <c r="G347" s="1" t="s">
        <v>367</v>
      </c>
      <c r="H347" t="s">
        <v>13</v>
      </c>
      <c r="I347">
        <v>6.7973417700000001</v>
      </c>
      <c r="J347">
        <v>86.561940430000007</v>
      </c>
    </row>
    <row r="348" spans="1:10" ht="57">
      <c r="A348">
        <v>733277</v>
      </c>
      <c r="B348" t="s">
        <v>16</v>
      </c>
      <c r="C348">
        <v>1</v>
      </c>
      <c r="D348">
        <v>77.334932240000001</v>
      </c>
      <c r="E348" s="4">
        <v>45394.56527777778</v>
      </c>
      <c r="F348" t="s">
        <v>11</v>
      </c>
      <c r="G348" s="1" t="s">
        <v>368</v>
      </c>
      <c r="H348" t="s">
        <v>13</v>
      </c>
      <c r="I348">
        <v>17.8762832</v>
      </c>
      <c r="J348">
        <v>63.510320739999997</v>
      </c>
    </row>
    <row r="349" spans="1:10" ht="57">
      <c r="A349">
        <v>292251</v>
      </c>
      <c r="B349" t="s">
        <v>10</v>
      </c>
      <c r="C349">
        <v>8</v>
      </c>
      <c r="D349">
        <v>82.660788389999993</v>
      </c>
      <c r="E349" s="4">
        <v>45117.143055555556</v>
      </c>
      <c r="F349" t="s">
        <v>11</v>
      </c>
      <c r="G349" s="1" t="s">
        <v>369</v>
      </c>
      <c r="H349" t="s">
        <v>22</v>
      </c>
      <c r="I349">
        <v>10.36354996</v>
      </c>
      <c r="J349">
        <v>592.75357029999998</v>
      </c>
    </row>
    <row r="350" spans="1:10" ht="57">
      <c r="A350">
        <v>797396</v>
      </c>
      <c r="B350" t="s">
        <v>10</v>
      </c>
      <c r="C350">
        <v>3</v>
      </c>
      <c r="D350">
        <v>13.39060697</v>
      </c>
      <c r="E350" s="4">
        <v>45316.245138888888</v>
      </c>
      <c r="F350" t="s">
        <v>11</v>
      </c>
      <c r="G350" s="1" t="s">
        <v>370</v>
      </c>
      <c r="H350" t="s">
        <v>25</v>
      </c>
      <c r="I350">
        <v>3.2770275710000001</v>
      </c>
      <c r="J350">
        <v>38.85537927</v>
      </c>
    </row>
    <row r="351" spans="1:10" ht="71.25">
      <c r="A351">
        <v>300917</v>
      </c>
      <c r="B351" t="s">
        <v>16</v>
      </c>
      <c r="C351">
        <v>7</v>
      </c>
      <c r="D351">
        <v>37.732899099999997</v>
      </c>
      <c r="E351" s="4">
        <v>45148.240277777775</v>
      </c>
      <c r="F351" t="s">
        <v>29</v>
      </c>
      <c r="G351" s="1" t="s">
        <v>371</v>
      </c>
      <c r="H351" t="s">
        <v>13</v>
      </c>
      <c r="I351">
        <v>4.1661080239999997</v>
      </c>
      <c r="J351">
        <v>253.1263404</v>
      </c>
    </row>
    <row r="352" spans="1:10" ht="57">
      <c r="A352">
        <v>192560</v>
      </c>
      <c r="B352" t="s">
        <v>18</v>
      </c>
      <c r="C352">
        <v>5</v>
      </c>
      <c r="D352">
        <v>98.001851610000003</v>
      </c>
      <c r="E352" s="4">
        <v>45211.204861111109</v>
      </c>
      <c r="F352" t="s">
        <v>29</v>
      </c>
      <c r="G352" s="1" t="s">
        <v>372</v>
      </c>
      <c r="H352" t="s">
        <v>13</v>
      </c>
      <c r="I352">
        <v>15.782370520000001</v>
      </c>
      <c r="J352">
        <v>412.67418140000001</v>
      </c>
    </row>
    <row r="353" spans="1:10" ht="57">
      <c r="A353">
        <v>922005</v>
      </c>
      <c r="B353" t="s">
        <v>16</v>
      </c>
      <c r="C353">
        <v>5</v>
      </c>
      <c r="D353">
        <v>25.995449709999999</v>
      </c>
      <c r="E353" s="4">
        <v>45341.872916666667</v>
      </c>
      <c r="F353" t="s">
        <v>29</v>
      </c>
      <c r="G353" s="1" t="s">
        <v>373</v>
      </c>
      <c r="H353" t="s">
        <v>15</v>
      </c>
      <c r="I353">
        <v>2.4350120049999999</v>
      </c>
      <c r="J353">
        <v>126.8122869</v>
      </c>
    </row>
    <row r="354" spans="1:10" ht="71.25">
      <c r="A354">
        <v>308377</v>
      </c>
      <c r="B354" t="s">
        <v>18</v>
      </c>
      <c r="C354">
        <v>7</v>
      </c>
      <c r="D354">
        <v>26.45382107</v>
      </c>
      <c r="E354" s="4">
        <v>45201.540277777778</v>
      </c>
      <c r="F354" t="s">
        <v>19</v>
      </c>
      <c r="G354" s="1" t="s">
        <v>374</v>
      </c>
      <c r="H354" t="s">
        <v>13</v>
      </c>
      <c r="I354">
        <v>18.28540035</v>
      </c>
      <c r="J354">
        <v>151.31643790000001</v>
      </c>
    </row>
    <row r="355" spans="1:10" ht="57">
      <c r="A355">
        <v>956331</v>
      </c>
      <c r="B355" t="s">
        <v>28</v>
      </c>
      <c r="C355">
        <v>9</v>
      </c>
      <c r="D355">
        <v>63.219204679999997</v>
      </c>
      <c r="E355" s="4">
        <v>45232.587500000001</v>
      </c>
      <c r="F355" t="s">
        <v>11</v>
      </c>
      <c r="G355" s="1" t="s">
        <v>375</v>
      </c>
      <c r="H355" t="s">
        <v>13</v>
      </c>
      <c r="I355">
        <v>17.759714500000001</v>
      </c>
      <c r="J355">
        <v>467.92488969999999</v>
      </c>
    </row>
    <row r="356" spans="1:10" ht="57">
      <c r="A356">
        <v>920365</v>
      </c>
      <c r="B356" t="s">
        <v>28</v>
      </c>
      <c r="C356">
        <v>5</v>
      </c>
      <c r="D356">
        <v>40.434563249999997</v>
      </c>
      <c r="E356" s="4">
        <v>45387.199999999997</v>
      </c>
      <c r="F356" t="s">
        <v>29</v>
      </c>
      <c r="G356" s="1" t="s">
        <v>376</v>
      </c>
      <c r="H356" t="s">
        <v>13</v>
      </c>
      <c r="I356">
        <v>3.6017081599999998</v>
      </c>
      <c r="J356">
        <v>194.89114140000001</v>
      </c>
    </row>
    <row r="357" spans="1:10" ht="57">
      <c r="A357">
        <v>899572</v>
      </c>
      <c r="B357" t="s">
        <v>28</v>
      </c>
      <c r="C357">
        <v>1</v>
      </c>
      <c r="D357">
        <v>69.140900970000004</v>
      </c>
      <c r="E357" s="4">
        <v>45256.438888888886</v>
      </c>
      <c r="F357" t="s">
        <v>26</v>
      </c>
      <c r="G357" s="1" t="s">
        <v>377</v>
      </c>
      <c r="H357" t="s">
        <v>25</v>
      </c>
      <c r="I357">
        <v>16.219406450000001</v>
      </c>
      <c r="J357">
        <v>57.926657210000002</v>
      </c>
    </row>
    <row r="358" spans="1:10" ht="57">
      <c r="A358">
        <v>345644</v>
      </c>
      <c r="B358" t="s">
        <v>18</v>
      </c>
      <c r="C358">
        <v>1</v>
      </c>
      <c r="D358">
        <v>33.638060060000001</v>
      </c>
      <c r="E358" s="4">
        <v>45327.881944444445</v>
      </c>
      <c r="F358" t="s">
        <v>19</v>
      </c>
      <c r="G358" s="1" t="s">
        <v>378</v>
      </c>
      <c r="H358" t="s">
        <v>25</v>
      </c>
      <c r="I358">
        <v>3.6716511610000002</v>
      </c>
      <c r="J358">
        <v>32.402987840000002</v>
      </c>
    </row>
    <row r="359" spans="1:10" ht="71.25">
      <c r="A359">
        <v>575533</v>
      </c>
      <c r="B359" t="s">
        <v>18</v>
      </c>
      <c r="C359">
        <v>2</v>
      </c>
      <c r="D359">
        <v>48.34006814</v>
      </c>
      <c r="E359" s="4">
        <v>45111.945138888892</v>
      </c>
      <c r="F359" t="s">
        <v>26</v>
      </c>
      <c r="G359" s="1" t="s">
        <v>379</v>
      </c>
      <c r="H359" t="s">
        <v>15</v>
      </c>
      <c r="I359">
        <v>3.8098918340000001</v>
      </c>
      <c r="J359">
        <v>92.996727669999999</v>
      </c>
    </row>
    <row r="360" spans="1:10" ht="71.25">
      <c r="A360">
        <v>83734</v>
      </c>
      <c r="B360" t="s">
        <v>28</v>
      </c>
      <c r="C360">
        <v>6</v>
      </c>
      <c r="D360">
        <v>99.858925450000001</v>
      </c>
      <c r="E360" s="4">
        <v>45283.790972222225</v>
      </c>
      <c r="F360" t="s">
        <v>19</v>
      </c>
      <c r="G360" s="1" t="s">
        <v>380</v>
      </c>
      <c r="H360" t="s">
        <v>22</v>
      </c>
      <c r="I360">
        <v>0.458699413</v>
      </c>
      <c r="J360">
        <v>596.40523889999997</v>
      </c>
    </row>
    <row r="361" spans="1:10" ht="28.5">
      <c r="A361">
        <v>516337</v>
      </c>
      <c r="B361" t="s">
        <v>28</v>
      </c>
      <c r="C361">
        <v>9</v>
      </c>
      <c r="D361">
        <v>43.609667260000002</v>
      </c>
      <c r="E361" s="4">
        <v>45110.666666666664</v>
      </c>
      <c r="F361" t="s">
        <v>19</v>
      </c>
      <c r="G361" s="1" t="s">
        <v>381</v>
      </c>
      <c r="H361" t="s">
        <v>25</v>
      </c>
      <c r="I361">
        <v>0.41946804799999998</v>
      </c>
      <c r="J361">
        <v>390.8406478</v>
      </c>
    </row>
    <row r="362" spans="1:10" ht="42.75">
      <c r="A362">
        <v>544547</v>
      </c>
      <c r="B362" t="s">
        <v>18</v>
      </c>
      <c r="C362">
        <v>8</v>
      </c>
      <c r="D362">
        <v>17.75492474</v>
      </c>
      <c r="E362" s="4">
        <v>45199.089583333334</v>
      </c>
      <c r="F362" t="s">
        <v>11</v>
      </c>
      <c r="G362" s="1" t="s">
        <v>382</v>
      </c>
      <c r="H362" t="s">
        <v>22</v>
      </c>
      <c r="I362">
        <v>16.386025669999999</v>
      </c>
      <c r="J362">
        <v>118.7647857</v>
      </c>
    </row>
    <row r="363" spans="1:10" ht="42.75">
      <c r="A363">
        <v>867803</v>
      </c>
      <c r="B363" t="s">
        <v>16</v>
      </c>
      <c r="C363">
        <v>5</v>
      </c>
      <c r="D363">
        <v>76.819254330000007</v>
      </c>
      <c r="E363" s="4">
        <v>45244.261805555558</v>
      </c>
      <c r="F363" t="s">
        <v>19</v>
      </c>
      <c r="G363" s="1" t="s">
        <v>383</v>
      </c>
      <c r="H363" t="s">
        <v>13</v>
      </c>
      <c r="I363">
        <v>11.204230150000001</v>
      </c>
      <c r="J363">
        <v>341.06124139999997</v>
      </c>
    </row>
    <row r="364" spans="1:10" ht="57">
      <c r="A364">
        <v>367823</v>
      </c>
      <c r="B364" t="s">
        <v>18</v>
      </c>
      <c r="C364">
        <v>1</v>
      </c>
      <c r="D364">
        <v>62.971865719999997</v>
      </c>
      <c r="E364" s="4">
        <v>45223.081250000003</v>
      </c>
      <c r="F364" t="s">
        <v>19</v>
      </c>
      <c r="G364" s="1" t="s">
        <v>384</v>
      </c>
      <c r="H364" t="s">
        <v>25</v>
      </c>
      <c r="I364">
        <v>10.563831739999999</v>
      </c>
      <c r="J364">
        <v>56.319623780000001</v>
      </c>
    </row>
    <row r="365" spans="1:10" ht="57">
      <c r="A365">
        <v>636002</v>
      </c>
      <c r="B365" t="s">
        <v>28</v>
      </c>
      <c r="C365">
        <v>7</v>
      </c>
      <c r="D365">
        <v>50.012129969999997</v>
      </c>
      <c r="E365" s="4">
        <v>45259.474305555559</v>
      </c>
      <c r="F365" t="s">
        <v>26</v>
      </c>
      <c r="G365" s="1" t="s">
        <v>385</v>
      </c>
      <c r="H365" t="s">
        <v>15</v>
      </c>
      <c r="I365">
        <v>13.288520739999999</v>
      </c>
      <c r="J365">
        <v>303.56380389999998</v>
      </c>
    </row>
    <row r="366" spans="1:10" ht="42.75">
      <c r="A366">
        <v>888297</v>
      </c>
      <c r="B366" t="s">
        <v>10</v>
      </c>
      <c r="C366">
        <v>5</v>
      </c>
      <c r="D366">
        <v>91.784884329999997</v>
      </c>
      <c r="E366" s="4">
        <v>45318.314583333333</v>
      </c>
      <c r="F366" t="s">
        <v>26</v>
      </c>
      <c r="G366" s="1" t="s">
        <v>386</v>
      </c>
      <c r="H366" t="s">
        <v>15</v>
      </c>
      <c r="I366">
        <v>18.835866119999999</v>
      </c>
      <c r="J366">
        <v>372.482032</v>
      </c>
    </row>
    <row r="367" spans="1:10" ht="57">
      <c r="A367">
        <v>589022</v>
      </c>
      <c r="B367" t="s">
        <v>28</v>
      </c>
      <c r="C367">
        <v>6</v>
      </c>
      <c r="D367">
        <v>23.196459220000001</v>
      </c>
      <c r="E367" s="4">
        <v>45263.243750000001</v>
      </c>
      <c r="F367" t="s">
        <v>29</v>
      </c>
      <c r="G367" s="1" t="s">
        <v>387</v>
      </c>
      <c r="H367" t="s">
        <v>22</v>
      </c>
      <c r="I367">
        <v>12.68891638</v>
      </c>
      <c r="J367">
        <v>121.5184794</v>
      </c>
    </row>
    <row r="368" spans="1:10" ht="71.25">
      <c r="A368">
        <v>802811</v>
      </c>
      <c r="B368" t="s">
        <v>10</v>
      </c>
      <c r="C368">
        <v>7</v>
      </c>
      <c r="D368">
        <v>54.075956660000003</v>
      </c>
      <c r="E368" s="4">
        <v>45316.511805555558</v>
      </c>
      <c r="F368" t="s">
        <v>19</v>
      </c>
      <c r="G368" s="1" t="s">
        <v>388</v>
      </c>
      <c r="H368" t="s">
        <v>25</v>
      </c>
      <c r="I368">
        <v>9.1938417959999992</v>
      </c>
      <c r="J368">
        <v>343.73009130000003</v>
      </c>
    </row>
    <row r="369" spans="1:10" ht="57">
      <c r="A369">
        <v>705690</v>
      </c>
      <c r="B369" t="s">
        <v>16</v>
      </c>
      <c r="C369">
        <v>3</v>
      </c>
      <c r="D369">
        <v>27.260715090000001</v>
      </c>
      <c r="E369" s="4">
        <v>45170.361111111109</v>
      </c>
      <c r="F369" t="s">
        <v>19</v>
      </c>
      <c r="G369" s="1" t="s">
        <v>389</v>
      </c>
      <c r="H369" t="s">
        <v>25</v>
      </c>
      <c r="I369">
        <v>10.4472124</v>
      </c>
      <c r="J369">
        <v>73.238190860000003</v>
      </c>
    </row>
    <row r="370" spans="1:10" ht="57">
      <c r="A370">
        <v>980389</v>
      </c>
      <c r="B370" t="s">
        <v>10</v>
      </c>
      <c r="C370">
        <v>3</v>
      </c>
      <c r="D370">
        <v>17.514514630000001</v>
      </c>
      <c r="E370" s="4">
        <v>45081.45416666667</v>
      </c>
      <c r="F370" t="s">
        <v>26</v>
      </c>
      <c r="G370" s="1" t="s">
        <v>390</v>
      </c>
      <c r="H370" t="s">
        <v>13</v>
      </c>
      <c r="I370">
        <v>13.00954121</v>
      </c>
      <c r="J370">
        <v>45.707869889999998</v>
      </c>
    </row>
    <row r="371" spans="1:10" ht="57">
      <c r="A371">
        <v>317698</v>
      </c>
      <c r="B371" t="s">
        <v>28</v>
      </c>
      <c r="C371">
        <v>5</v>
      </c>
      <c r="D371">
        <v>49.811834949999998</v>
      </c>
      <c r="E371" s="4">
        <v>45227.119444444441</v>
      </c>
      <c r="F371" t="s">
        <v>29</v>
      </c>
      <c r="G371" s="1" t="s">
        <v>391</v>
      </c>
      <c r="H371" t="s">
        <v>15</v>
      </c>
      <c r="I371">
        <v>7.2273536610000004</v>
      </c>
      <c r="J371">
        <v>231.0587874</v>
      </c>
    </row>
    <row r="372" spans="1:10" ht="85.5">
      <c r="A372">
        <v>216454</v>
      </c>
      <c r="B372" t="s">
        <v>18</v>
      </c>
      <c r="C372">
        <v>6</v>
      </c>
      <c r="D372">
        <v>95.261228579999994</v>
      </c>
      <c r="E372" s="4">
        <v>45170.211111111108</v>
      </c>
      <c r="F372" t="s">
        <v>29</v>
      </c>
      <c r="G372" s="1" t="s">
        <v>392</v>
      </c>
      <c r="H372" t="s">
        <v>13</v>
      </c>
      <c r="I372">
        <v>8.6879713679999995</v>
      </c>
      <c r="J372">
        <v>521.90976190000003</v>
      </c>
    </row>
    <row r="373" spans="1:10" ht="71.25">
      <c r="A373">
        <v>407043</v>
      </c>
      <c r="B373" t="s">
        <v>18</v>
      </c>
      <c r="C373">
        <v>9</v>
      </c>
      <c r="D373">
        <v>74.986027440000001</v>
      </c>
      <c r="E373" s="4">
        <v>45325.130555555559</v>
      </c>
      <c r="F373" t="s">
        <v>26</v>
      </c>
      <c r="G373" s="1" t="s">
        <v>393</v>
      </c>
      <c r="H373" t="s">
        <v>22</v>
      </c>
      <c r="I373">
        <v>2.0483337019999999</v>
      </c>
      <c r="J373">
        <v>661.0505703</v>
      </c>
    </row>
    <row r="374" spans="1:10" ht="57">
      <c r="A374">
        <v>106136</v>
      </c>
      <c r="B374" t="s">
        <v>10</v>
      </c>
      <c r="C374">
        <v>5</v>
      </c>
      <c r="D374">
        <v>31.10595494</v>
      </c>
      <c r="E374" s="4">
        <v>45078.772916666669</v>
      </c>
      <c r="F374" t="s">
        <v>26</v>
      </c>
      <c r="G374" s="1" t="s">
        <v>394</v>
      </c>
      <c r="H374" t="s">
        <v>13</v>
      </c>
      <c r="I374">
        <v>8.8726224770000002</v>
      </c>
      <c r="J374">
        <v>141.73020489999999</v>
      </c>
    </row>
    <row r="375" spans="1:10" ht="71.25">
      <c r="A375">
        <v>606023</v>
      </c>
      <c r="B375" t="s">
        <v>16</v>
      </c>
      <c r="C375">
        <v>1</v>
      </c>
      <c r="D375">
        <v>51.636066919999998</v>
      </c>
      <c r="E375" s="4">
        <v>45316.884722222225</v>
      </c>
      <c r="F375" t="s">
        <v>19</v>
      </c>
      <c r="G375" s="1" t="s">
        <v>395</v>
      </c>
      <c r="H375" t="s">
        <v>22</v>
      </c>
      <c r="I375">
        <v>19.709163010000001</v>
      </c>
      <c r="J375">
        <v>41.459030319999997</v>
      </c>
    </row>
    <row r="376" spans="1:10" ht="57">
      <c r="A376">
        <v>496490</v>
      </c>
      <c r="B376" t="s">
        <v>16</v>
      </c>
      <c r="C376">
        <v>4</v>
      </c>
      <c r="D376">
        <v>81.770657740000004</v>
      </c>
      <c r="E376" s="4">
        <v>45325.660416666666</v>
      </c>
      <c r="F376" t="s">
        <v>26</v>
      </c>
      <c r="G376" s="1" t="s">
        <v>396</v>
      </c>
      <c r="H376" t="s">
        <v>13</v>
      </c>
      <c r="I376">
        <v>5.0718329320000004</v>
      </c>
      <c r="J376">
        <v>310.49354640000001</v>
      </c>
    </row>
    <row r="377" spans="1:10" ht="57">
      <c r="A377">
        <v>601467</v>
      </c>
      <c r="B377" t="s">
        <v>28</v>
      </c>
      <c r="C377">
        <v>5</v>
      </c>
      <c r="D377">
        <v>27.587221880000001</v>
      </c>
      <c r="E377" s="4">
        <v>45236.48541666667</v>
      </c>
      <c r="F377" t="s">
        <v>26</v>
      </c>
      <c r="G377" s="1" t="s">
        <v>397</v>
      </c>
      <c r="H377" t="s">
        <v>15</v>
      </c>
      <c r="I377">
        <v>8.8696308100000003</v>
      </c>
      <c r="J377">
        <v>125.70168580000001</v>
      </c>
    </row>
    <row r="378" spans="1:10" ht="42.75">
      <c r="A378">
        <v>466103</v>
      </c>
      <c r="B378" t="s">
        <v>10</v>
      </c>
      <c r="C378">
        <v>5</v>
      </c>
      <c r="D378">
        <v>28.332690110000001</v>
      </c>
      <c r="E378" s="4">
        <v>45146.021527777775</v>
      </c>
      <c r="F378" t="s">
        <v>26</v>
      </c>
      <c r="G378" s="1" t="s">
        <v>398</v>
      </c>
      <c r="H378" t="s">
        <v>22</v>
      </c>
      <c r="I378">
        <v>14.7703147</v>
      </c>
      <c r="J378">
        <v>120.7393131</v>
      </c>
    </row>
    <row r="379" spans="1:10" ht="71.25">
      <c r="A379">
        <v>86170</v>
      </c>
      <c r="B379" t="s">
        <v>28</v>
      </c>
      <c r="C379">
        <v>7</v>
      </c>
      <c r="D379">
        <v>26.292736000000001</v>
      </c>
      <c r="E379" s="4">
        <v>45404.072222222225</v>
      </c>
      <c r="F379" t="s">
        <v>11</v>
      </c>
      <c r="G379" s="1" t="s">
        <v>399</v>
      </c>
      <c r="H379" t="s">
        <v>15</v>
      </c>
      <c r="I379">
        <v>4.6936337750000003</v>
      </c>
      <c r="J379">
        <v>175.41055890000001</v>
      </c>
    </row>
    <row r="380" spans="1:10" ht="42.75">
      <c r="A380">
        <v>76217</v>
      </c>
      <c r="B380" t="s">
        <v>18</v>
      </c>
      <c r="C380">
        <v>4</v>
      </c>
      <c r="D380">
        <v>64.669876979999998</v>
      </c>
      <c r="E380" s="4">
        <v>45382.683333333334</v>
      </c>
      <c r="F380" t="s">
        <v>11</v>
      </c>
      <c r="G380" s="1" t="s">
        <v>400</v>
      </c>
      <c r="H380" t="s">
        <v>13</v>
      </c>
      <c r="I380">
        <v>19.28813761</v>
      </c>
      <c r="J380">
        <v>208.78504849999999</v>
      </c>
    </row>
    <row r="381" spans="1:10" ht="71.25">
      <c r="A381">
        <v>654823</v>
      </c>
      <c r="B381" t="s">
        <v>28</v>
      </c>
      <c r="C381">
        <v>1</v>
      </c>
      <c r="D381">
        <v>12.605584329999999</v>
      </c>
      <c r="E381" s="4">
        <v>45317.386805555558</v>
      </c>
      <c r="F381" t="s">
        <v>11</v>
      </c>
      <c r="G381" s="1" t="s">
        <v>401</v>
      </c>
      <c r="H381" t="s">
        <v>15</v>
      </c>
      <c r="I381">
        <v>14.92429827</v>
      </c>
      <c r="J381">
        <v>10.72428932</v>
      </c>
    </row>
    <row r="382" spans="1:10" ht="42.75">
      <c r="A382">
        <v>550821</v>
      </c>
      <c r="B382" t="s">
        <v>28</v>
      </c>
      <c r="C382">
        <v>5</v>
      </c>
      <c r="D382">
        <v>62.885918910000001</v>
      </c>
      <c r="E382" s="4">
        <v>45358.647222222222</v>
      </c>
      <c r="F382" t="s">
        <v>26</v>
      </c>
      <c r="G382" s="1" t="s">
        <v>402</v>
      </c>
      <c r="H382" t="s">
        <v>25</v>
      </c>
      <c r="I382">
        <v>16.21930004</v>
      </c>
      <c r="J382">
        <v>263.43131519999997</v>
      </c>
    </row>
    <row r="383" spans="1:10" ht="57">
      <c r="A383">
        <v>873996</v>
      </c>
      <c r="B383" t="s">
        <v>10</v>
      </c>
      <c r="C383">
        <v>7</v>
      </c>
      <c r="D383">
        <v>84.283277690000006</v>
      </c>
      <c r="E383" s="4">
        <v>45182.717361111114</v>
      </c>
      <c r="F383" t="s">
        <v>26</v>
      </c>
      <c r="G383" s="1" t="s">
        <v>403</v>
      </c>
      <c r="H383" t="s">
        <v>15</v>
      </c>
      <c r="I383">
        <v>10.104178299999999</v>
      </c>
      <c r="J383">
        <v>530.37001520000001</v>
      </c>
    </row>
    <row r="384" spans="1:10" ht="71.25">
      <c r="A384">
        <v>161801</v>
      </c>
      <c r="B384" t="s">
        <v>28</v>
      </c>
      <c r="C384">
        <v>6</v>
      </c>
      <c r="D384">
        <v>80.438694209999994</v>
      </c>
      <c r="E384" s="4">
        <v>45154.611805555556</v>
      </c>
      <c r="F384" t="s">
        <v>26</v>
      </c>
      <c r="G384" s="1" t="s">
        <v>404</v>
      </c>
      <c r="H384" t="s">
        <v>25</v>
      </c>
      <c r="I384">
        <v>5.4615095780000003</v>
      </c>
      <c r="J384">
        <v>456.27316330000002</v>
      </c>
    </row>
    <row r="385" spans="1:10" ht="57">
      <c r="A385">
        <v>373207</v>
      </c>
      <c r="B385" t="s">
        <v>28</v>
      </c>
      <c r="C385">
        <v>5</v>
      </c>
      <c r="D385">
        <v>70.014816530000004</v>
      </c>
      <c r="E385" s="4">
        <v>45362.74722222222</v>
      </c>
      <c r="F385" t="s">
        <v>19</v>
      </c>
      <c r="G385" s="1" t="s">
        <v>405</v>
      </c>
      <c r="H385" t="s">
        <v>13</v>
      </c>
      <c r="I385">
        <v>17.103216539999998</v>
      </c>
      <c r="J385">
        <v>290.20015430000001</v>
      </c>
    </row>
    <row r="386" spans="1:10" ht="71.25">
      <c r="A386">
        <v>25210</v>
      </c>
      <c r="B386" t="s">
        <v>16</v>
      </c>
      <c r="C386">
        <v>4</v>
      </c>
      <c r="D386">
        <v>29.754311810000001</v>
      </c>
      <c r="E386" s="4">
        <v>45063.500694444447</v>
      </c>
      <c r="F386" t="s">
        <v>29</v>
      </c>
      <c r="G386" s="1" t="s">
        <v>406</v>
      </c>
      <c r="H386" t="s">
        <v>22</v>
      </c>
      <c r="I386">
        <v>13.07162357</v>
      </c>
      <c r="J386">
        <v>103.4597607</v>
      </c>
    </row>
    <row r="387" spans="1:10" ht="57">
      <c r="A387">
        <v>464629</v>
      </c>
      <c r="B387" t="s">
        <v>10</v>
      </c>
      <c r="C387">
        <v>2</v>
      </c>
      <c r="D387">
        <v>83.477549670000002</v>
      </c>
      <c r="E387" s="4">
        <v>45380.854861111111</v>
      </c>
      <c r="F387" t="s">
        <v>19</v>
      </c>
      <c r="G387" s="1" t="s">
        <v>407</v>
      </c>
      <c r="H387" t="s">
        <v>25</v>
      </c>
      <c r="I387">
        <v>18.726621189999999</v>
      </c>
      <c r="J387">
        <v>135.6900503</v>
      </c>
    </row>
    <row r="388" spans="1:10" ht="57">
      <c r="A388">
        <v>445549</v>
      </c>
      <c r="B388" t="s">
        <v>28</v>
      </c>
      <c r="C388">
        <v>4</v>
      </c>
      <c r="D388">
        <v>96.171883039999997</v>
      </c>
      <c r="E388" s="4">
        <v>45229.680555555555</v>
      </c>
      <c r="F388" t="s">
        <v>11</v>
      </c>
      <c r="G388" s="1" t="s">
        <v>408</v>
      </c>
      <c r="H388" t="s">
        <v>13</v>
      </c>
      <c r="I388">
        <v>2.8447929300000001</v>
      </c>
      <c r="J388">
        <v>373.74396849999999</v>
      </c>
    </row>
    <row r="389" spans="1:10" ht="57">
      <c r="A389">
        <v>833220</v>
      </c>
      <c r="B389" t="s">
        <v>16</v>
      </c>
      <c r="C389">
        <v>3</v>
      </c>
      <c r="D389">
        <v>26.540409629999999</v>
      </c>
      <c r="E389" s="4">
        <v>45266.413194444445</v>
      </c>
      <c r="F389" t="s">
        <v>29</v>
      </c>
      <c r="G389" s="1" t="s">
        <v>409</v>
      </c>
      <c r="H389" t="s">
        <v>25</v>
      </c>
      <c r="I389">
        <v>10.42403462</v>
      </c>
      <c r="J389">
        <v>71.321484420000004</v>
      </c>
    </row>
    <row r="390" spans="1:10" ht="85.5">
      <c r="A390">
        <v>661993</v>
      </c>
      <c r="B390" t="s">
        <v>28</v>
      </c>
      <c r="C390">
        <v>1</v>
      </c>
      <c r="D390">
        <v>91.929543039999999</v>
      </c>
      <c r="E390" s="4">
        <v>45240.481944444444</v>
      </c>
      <c r="F390" t="s">
        <v>19</v>
      </c>
      <c r="G390" s="1" t="s">
        <v>410</v>
      </c>
      <c r="H390" t="s">
        <v>25</v>
      </c>
      <c r="I390">
        <v>9.6213145559999997</v>
      </c>
      <c r="J390">
        <v>83.084712530000004</v>
      </c>
    </row>
    <row r="391" spans="1:10" ht="85.5">
      <c r="A391">
        <v>57725</v>
      </c>
      <c r="B391" t="s">
        <v>10</v>
      </c>
      <c r="C391">
        <v>8</v>
      </c>
      <c r="D391">
        <v>86.768999840000006</v>
      </c>
      <c r="E391" s="4">
        <v>45127.495138888888</v>
      </c>
      <c r="F391" t="s">
        <v>26</v>
      </c>
      <c r="G391" s="1" t="s">
        <v>411</v>
      </c>
      <c r="H391" t="s">
        <v>15</v>
      </c>
      <c r="I391">
        <v>6.0109940540000002</v>
      </c>
      <c r="J391">
        <v>652.4265633</v>
      </c>
    </row>
    <row r="392" spans="1:10" ht="57">
      <c r="A392">
        <v>138488</v>
      </c>
      <c r="B392" t="s">
        <v>28</v>
      </c>
      <c r="C392">
        <v>5</v>
      </c>
      <c r="D392">
        <v>98.135210900000004</v>
      </c>
      <c r="E392" s="4">
        <v>45320.772916666669</v>
      </c>
      <c r="F392" t="s">
        <v>11</v>
      </c>
      <c r="G392" s="1" t="s">
        <v>412</v>
      </c>
      <c r="H392" t="s">
        <v>15</v>
      </c>
      <c r="I392">
        <v>8.7702428290000007</v>
      </c>
      <c r="J392">
        <v>447.64257300000003</v>
      </c>
    </row>
    <row r="393" spans="1:10" ht="57">
      <c r="A393">
        <v>5979</v>
      </c>
      <c r="B393" t="s">
        <v>16</v>
      </c>
      <c r="C393">
        <v>4</v>
      </c>
      <c r="D393">
        <v>38.734815820000001</v>
      </c>
      <c r="E393" s="4">
        <v>45193.969444444447</v>
      </c>
      <c r="F393" t="s">
        <v>11</v>
      </c>
      <c r="G393" s="1" t="s">
        <v>413</v>
      </c>
      <c r="H393" t="s">
        <v>22</v>
      </c>
      <c r="I393">
        <v>1.882716531</v>
      </c>
      <c r="J393">
        <v>152.0221962</v>
      </c>
    </row>
    <row r="394" spans="1:10" ht="71.25">
      <c r="A394">
        <v>885798</v>
      </c>
      <c r="B394" t="s">
        <v>16</v>
      </c>
      <c r="C394">
        <v>8</v>
      </c>
      <c r="D394">
        <v>94.066439020000004</v>
      </c>
      <c r="E394" s="4">
        <v>45236.882638888892</v>
      </c>
      <c r="F394" t="s">
        <v>26</v>
      </c>
      <c r="G394" s="1" t="s">
        <v>414</v>
      </c>
      <c r="H394" t="s">
        <v>13</v>
      </c>
      <c r="I394">
        <v>15.797024329999999</v>
      </c>
      <c r="J394">
        <v>633.65392610000004</v>
      </c>
    </row>
    <row r="395" spans="1:10" ht="57">
      <c r="A395">
        <v>856928</v>
      </c>
      <c r="B395" t="s">
        <v>16</v>
      </c>
      <c r="C395">
        <v>7</v>
      </c>
      <c r="D395">
        <v>26.15661708</v>
      </c>
      <c r="E395" s="4">
        <v>45213.965277777781</v>
      </c>
      <c r="F395" t="s">
        <v>29</v>
      </c>
      <c r="G395" s="1" t="s">
        <v>415</v>
      </c>
      <c r="H395" t="s">
        <v>13</v>
      </c>
      <c r="I395">
        <v>9.5371738589999993</v>
      </c>
      <c r="J395">
        <v>165.63410519999999</v>
      </c>
    </row>
    <row r="396" spans="1:10" ht="57">
      <c r="A396">
        <v>189379</v>
      </c>
      <c r="B396" t="s">
        <v>18</v>
      </c>
      <c r="C396">
        <v>2</v>
      </c>
      <c r="D396">
        <v>25.76592204</v>
      </c>
      <c r="E396" s="4">
        <v>45122.286111111112</v>
      </c>
      <c r="F396" t="s">
        <v>26</v>
      </c>
      <c r="G396" s="1" t="s">
        <v>416</v>
      </c>
      <c r="H396" t="s">
        <v>22</v>
      </c>
      <c r="I396">
        <v>0.43764990300000001</v>
      </c>
      <c r="J396">
        <v>51.30631502</v>
      </c>
    </row>
    <row r="397" spans="1:10" ht="85.5">
      <c r="A397">
        <v>803559</v>
      </c>
      <c r="B397" t="s">
        <v>10</v>
      </c>
      <c r="C397">
        <v>1</v>
      </c>
      <c r="D397">
        <v>19.628973500000001</v>
      </c>
      <c r="E397" s="4">
        <v>45147.363194444442</v>
      </c>
      <c r="F397" t="s">
        <v>11</v>
      </c>
      <c r="G397" s="1" t="s">
        <v>417</v>
      </c>
      <c r="H397" t="s">
        <v>25</v>
      </c>
      <c r="I397">
        <v>7.4638244509999998</v>
      </c>
      <c r="J397">
        <v>18.163901379999999</v>
      </c>
    </row>
    <row r="398" spans="1:10" ht="71.25">
      <c r="A398">
        <v>560633</v>
      </c>
      <c r="B398" t="s">
        <v>18</v>
      </c>
      <c r="C398">
        <v>4</v>
      </c>
      <c r="D398">
        <v>48.499488589999999</v>
      </c>
      <c r="E398" s="4">
        <v>45139.177083333336</v>
      </c>
      <c r="F398" t="s">
        <v>29</v>
      </c>
      <c r="G398" s="1" t="s">
        <v>418</v>
      </c>
      <c r="H398" t="s">
        <v>25</v>
      </c>
      <c r="I398">
        <v>13.369473940000001</v>
      </c>
      <c r="J398">
        <v>168.06144839999999</v>
      </c>
    </row>
    <row r="399" spans="1:10" ht="71.25">
      <c r="A399">
        <v>485080</v>
      </c>
      <c r="B399" t="s">
        <v>28</v>
      </c>
      <c r="C399">
        <v>8</v>
      </c>
      <c r="D399">
        <v>11.0964139</v>
      </c>
      <c r="E399" s="4">
        <v>45301.611111111109</v>
      </c>
      <c r="F399" t="s">
        <v>11</v>
      </c>
      <c r="G399" s="1" t="s">
        <v>419</v>
      </c>
      <c r="H399" t="s">
        <v>15</v>
      </c>
      <c r="I399">
        <v>11.46480275</v>
      </c>
      <c r="J399">
        <v>78.593855489999996</v>
      </c>
    </row>
    <row r="400" spans="1:10" ht="71.25">
      <c r="A400">
        <v>930934</v>
      </c>
      <c r="B400" t="s">
        <v>28</v>
      </c>
      <c r="C400">
        <v>2</v>
      </c>
      <c r="D400">
        <v>44.320956189999997</v>
      </c>
      <c r="E400" s="4">
        <v>45099.493750000001</v>
      </c>
      <c r="F400" t="s">
        <v>26</v>
      </c>
      <c r="G400" s="1" t="s">
        <v>420</v>
      </c>
      <c r="H400" t="s">
        <v>25</v>
      </c>
      <c r="I400">
        <v>12.65672597</v>
      </c>
      <c r="J400">
        <v>77.42274845</v>
      </c>
    </row>
    <row r="401" spans="1:10" ht="57">
      <c r="A401">
        <v>198154</v>
      </c>
      <c r="B401" t="s">
        <v>16</v>
      </c>
      <c r="C401">
        <v>3</v>
      </c>
      <c r="D401">
        <v>66.333353020000004</v>
      </c>
      <c r="E401" s="4">
        <v>45057.40347222222</v>
      </c>
      <c r="F401" t="s">
        <v>19</v>
      </c>
      <c r="G401" s="1" t="s">
        <v>421</v>
      </c>
      <c r="H401" t="s">
        <v>15</v>
      </c>
      <c r="I401">
        <v>4.6075393589999996</v>
      </c>
      <c r="J401">
        <v>189.831053</v>
      </c>
    </row>
    <row r="402" spans="1:10" ht="71.25">
      <c r="A402">
        <v>369787</v>
      </c>
      <c r="B402" t="s">
        <v>10</v>
      </c>
      <c r="C402">
        <v>1</v>
      </c>
      <c r="D402">
        <v>17.043529459999998</v>
      </c>
      <c r="E402" s="4">
        <v>45253.447916666664</v>
      </c>
      <c r="F402" t="s">
        <v>26</v>
      </c>
      <c r="G402" s="1" t="s">
        <v>422</v>
      </c>
      <c r="H402" t="s">
        <v>25</v>
      </c>
      <c r="I402">
        <v>14.834735269999999</v>
      </c>
      <c r="J402">
        <v>14.51516698</v>
      </c>
    </row>
    <row r="403" spans="1:10" ht="28.5">
      <c r="A403">
        <v>513041</v>
      </c>
      <c r="B403" t="s">
        <v>16</v>
      </c>
      <c r="C403">
        <v>1</v>
      </c>
      <c r="D403">
        <v>83.662743160000005</v>
      </c>
      <c r="E403" s="4">
        <v>45405.555555555555</v>
      </c>
      <c r="F403" t="s">
        <v>29</v>
      </c>
      <c r="G403" s="1" t="s">
        <v>423</v>
      </c>
      <c r="H403" t="s">
        <v>22</v>
      </c>
      <c r="I403">
        <v>13.65082671</v>
      </c>
      <c r="J403">
        <v>72.242087069999997</v>
      </c>
    </row>
    <row r="404" spans="1:10" ht="57">
      <c r="A404">
        <v>701393</v>
      </c>
      <c r="B404" t="s">
        <v>28</v>
      </c>
      <c r="C404">
        <v>3</v>
      </c>
      <c r="D404">
        <v>36.344813610000003</v>
      </c>
      <c r="E404" s="4">
        <v>45122.395833333336</v>
      </c>
      <c r="F404" t="s">
        <v>26</v>
      </c>
      <c r="G404" s="1" t="s">
        <v>424</v>
      </c>
      <c r="H404" t="s">
        <v>15</v>
      </c>
      <c r="I404">
        <v>10.77626912</v>
      </c>
      <c r="J404">
        <v>97.284596039999997</v>
      </c>
    </row>
    <row r="405" spans="1:10" ht="57">
      <c r="A405">
        <v>111585</v>
      </c>
      <c r="B405" t="s">
        <v>16</v>
      </c>
      <c r="C405">
        <v>5</v>
      </c>
      <c r="D405">
        <v>14.180998710000001</v>
      </c>
      <c r="E405" s="4">
        <v>45088.62777777778</v>
      </c>
      <c r="F405" t="s">
        <v>26</v>
      </c>
      <c r="G405" s="1" t="s">
        <v>425</v>
      </c>
      <c r="H405" t="s">
        <v>22</v>
      </c>
      <c r="I405">
        <v>19.01853118</v>
      </c>
      <c r="J405">
        <v>57.419905249999999</v>
      </c>
    </row>
    <row r="406" spans="1:10" ht="57">
      <c r="A406">
        <v>141677</v>
      </c>
      <c r="B406" t="s">
        <v>10</v>
      </c>
      <c r="C406">
        <v>3</v>
      </c>
      <c r="D406">
        <v>43.715065600000003</v>
      </c>
      <c r="E406" s="4">
        <v>45322.503472222219</v>
      </c>
      <c r="F406" t="s">
        <v>26</v>
      </c>
      <c r="G406" s="1" t="s">
        <v>426</v>
      </c>
      <c r="H406" t="s">
        <v>13</v>
      </c>
      <c r="I406">
        <v>19.168719970000001</v>
      </c>
      <c r="J406">
        <v>106.0063413</v>
      </c>
    </row>
    <row r="407" spans="1:10" ht="57">
      <c r="A407">
        <v>126420</v>
      </c>
      <c r="B407" t="s">
        <v>16</v>
      </c>
      <c r="C407">
        <v>1</v>
      </c>
      <c r="D407">
        <v>22.459304029999998</v>
      </c>
      <c r="E407" s="4">
        <v>45197.336111111108</v>
      </c>
      <c r="F407" t="s">
        <v>19</v>
      </c>
      <c r="G407" s="1" t="s">
        <v>427</v>
      </c>
      <c r="H407" t="s">
        <v>15</v>
      </c>
      <c r="I407">
        <v>4.8075566500000004</v>
      </c>
      <c r="J407">
        <v>21.379560269999999</v>
      </c>
    </row>
    <row r="408" spans="1:10" ht="57">
      <c r="A408">
        <v>790627</v>
      </c>
      <c r="B408" t="s">
        <v>28</v>
      </c>
      <c r="C408">
        <v>1</v>
      </c>
      <c r="D408">
        <v>81.575230509999997</v>
      </c>
      <c r="E408" s="4">
        <v>45276.536111111112</v>
      </c>
      <c r="F408" t="s">
        <v>26</v>
      </c>
      <c r="G408" s="1" t="s">
        <v>428</v>
      </c>
      <c r="H408" t="s">
        <v>15</v>
      </c>
      <c r="I408">
        <v>13.015204430000001</v>
      </c>
      <c r="J408">
        <v>70.958047500000006</v>
      </c>
    </row>
    <row r="409" spans="1:10" ht="71.25">
      <c r="A409">
        <v>216098</v>
      </c>
      <c r="B409" t="s">
        <v>10</v>
      </c>
      <c r="C409">
        <v>8</v>
      </c>
      <c r="D409">
        <v>40.060657040000002</v>
      </c>
      <c r="E409" s="4">
        <v>45407.027083333334</v>
      </c>
      <c r="F409" t="s">
        <v>19</v>
      </c>
      <c r="G409" s="1" t="s">
        <v>429</v>
      </c>
      <c r="H409" t="s">
        <v>15</v>
      </c>
      <c r="I409">
        <v>7.9676839619999997</v>
      </c>
      <c r="J409">
        <v>294.95000390000001</v>
      </c>
    </row>
    <row r="410" spans="1:10" ht="71.25">
      <c r="A410">
        <v>491410</v>
      </c>
      <c r="B410" t="s">
        <v>18</v>
      </c>
      <c r="C410">
        <v>2</v>
      </c>
      <c r="D410">
        <v>20.531374589999999</v>
      </c>
      <c r="E410" s="4">
        <v>45366.981944444444</v>
      </c>
      <c r="F410" t="s">
        <v>19</v>
      </c>
      <c r="G410" s="1" t="s">
        <v>430</v>
      </c>
      <c r="H410" t="s">
        <v>13</v>
      </c>
      <c r="I410">
        <v>8.0048165109999996</v>
      </c>
      <c r="J410">
        <v>37.775751460000002</v>
      </c>
    </row>
    <row r="411" spans="1:10" ht="85.5">
      <c r="A411">
        <v>442613</v>
      </c>
      <c r="B411" t="s">
        <v>16</v>
      </c>
      <c r="C411">
        <v>3</v>
      </c>
      <c r="D411">
        <v>50.829387680000004</v>
      </c>
      <c r="E411" s="4">
        <v>45369.291666666664</v>
      </c>
      <c r="F411" t="s">
        <v>19</v>
      </c>
      <c r="G411" s="1" t="s">
        <v>431</v>
      </c>
      <c r="H411" t="s">
        <v>22</v>
      </c>
      <c r="I411">
        <v>10.96210926</v>
      </c>
      <c r="J411">
        <v>135.772244</v>
      </c>
    </row>
    <row r="412" spans="1:10" ht="71.25">
      <c r="A412">
        <v>209534</v>
      </c>
      <c r="B412" t="s">
        <v>16</v>
      </c>
      <c r="C412">
        <v>2</v>
      </c>
      <c r="D412">
        <v>50.677898900000002</v>
      </c>
      <c r="E412" s="4">
        <v>45180.64166666667</v>
      </c>
      <c r="F412" t="s">
        <v>29</v>
      </c>
      <c r="G412" s="1" t="s">
        <v>432</v>
      </c>
      <c r="H412" t="s">
        <v>25</v>
      </c>
      <c r="I412">
        <v>4.4327100000000001E-2</v>
      </c>
      <c r="J412">
        <v>101.3108697</v>
      </c>
    </row>
    <row r="413" spans="1:10" ht="57">
      <c r="A413">
        <v>435541</v>
      </c>
      <c r="B413" t="s">
        <v>28</v>
      </c>
      <c r="C413">
        <v>3</v>
      </c>
      <c r="D413">
        <v>34.804855240000002</v>
      </c>
      <c r="E413" s="4">
        <v>45076.508333333331</v>
      </c>
      <c r="F413" t="s">
        <v>19</v>
      </c>
      <c r="G413" s="1" t="s">
        <v>433</v>
      </c>
      <c r="H413" t="s">
        <v>15</v>
      </c>
      <c r="I413">
        <v>7.0339193069999997</v>
      </c>
      <c r="J413">
        <v>97.070129440000002</v>
      </c>
    </row>
    <row r="414" spans="1:10" ht="57">
      <c r="A414">
        <v>949485</v>
      </c>
      <c r="B414" t="s">
        <v>28</v>
      </c>
      <c r="C414">
        <v>7</v>
      </c>
      <c r="D414">
        <v>39.429678750000001</v>
      </c>
      <c r="E414" s="4">
        <v>45303.893750000003</v>
      </c>
      <c r="F414" t="s">
        <v>19</v>
      </c>
      <c r="G414" s="1" t="s">
        <v>434</v>
      </c>
      <c r="H414" t="s">
        <v>22</v>
      </c>
      <c r="I414">
        <v>13.749707559999999</v>
      </c>
      <c r="J414">
        <v>238.05749259999999</v>
      </c>
    </row>
    <row r="415" spans="1:10" ht="28.5">
      <c r="A415">
        <v>800058</v>
      </c>
      <c r="B415" t="s">
        <v>18</v>
      </c>
      <c r="C415">
        <v>1</v>
      </c>
      <c r="D415">
        <v>79.195498240000006</v>
      </c>
      <c r="E415" s="4">
        <v>45278.806944444441</v>
      </c>
      <c r="F415" t="s">
        <v>19</v>
      </c>
      <c r="G415" s="1" t="s">
        <v>435</v>
      </c>
      <c r="H415" t="s">
        <v>22</v>
      </c>
      <c r="I415">
        <v>17.543723239999998</v>
      </c>
      <c r="J415">
        <v>65.301659209999997</v>
      </c>
    </row>
    <row r="416" spans="1:10" ht="71.25">
      <c r="A416">
        <v>689344</v>
      </c>
      <c r="B416" t="s">
        <v>18</v>
      </c>
      <c r="C416">
        <v>8</v>
      </c>
      <c r="D416">
        <v>67.485207290000005</v>
      </c>
      <c r="E416" s="4">
        <v>45312.993055555555</v>
      </c>
      <c r="F416" t="s">
        <v>11</v>
      </c>
      <c r="G416" s="1" t="s">
        <v>436</v>
      </c>
      <c r="H416" t="s">
        <v>15</v>
      </c>
      <c r="I416">
        <v>11.09123209</v>
      </c>
      <c r="J416">
        <v>480.00213059999999</v>
      </c>
    </row>
    <row r="417" spans="1:10" ht="28.5">
      <c r="A417">
        <v>845595</v>
      </c>
      <c r="B417" t="s">
        <v>28</v>
      </c>
      <c r="C417">
        <v>2</v>
      </c>
      <c r="D417">
        <v>29.319175309999999</v>
      </c>
      <c r="E417" s="4">
        <v>45216.943055555559</v>
      </c>
      <c r="F417" t="s">
        <v>11</v>
      </c>
      <c r="G417" s="1" t="s">
        <v>437</v>
      </c>
      <c r="H417" t="s">
        <v>22</v>
      </c>
      <c r="I417">
        <v>5.7127630549999999</v>
      </c>
      <c r="J417">
        <v>55.288480579999998</v>
      </c>
    </row>
    <row r="418" spans="1:10" ht="28.5">
      <c r="A418">
        <v>117582</v>
      </c>
      <c r="B418" t="s">
        <v>16</v>
      </c>
      <c r="C418">
        <v>3</v>
      </c>
      <c r="D418">
        <v>95.336591440000007</v>
      </c>
      <c r="E418" s="4">
        <v>45065.698611111111</v>
      </c>
      <c r="F418" t="s">
        <v>19</v>
      </c>
      <c r="G418" s="1" t="s">
        <v>438</v>
      </c>
      <c r="H418" t="s">
        <v>25</v>
      </c>
      <c r="I418">
        <v>10.84129162</v>
      </c>
      <c r="J418">
        <v>255.0026206</v>
      </c>
    </row>
    <row r="419" spans="1:10" ht="57">
      <c r="A419">
        <v>107127</v>
      </c>
      <c r="B419" t="s">
        <v>28</v>
      </c>
      <c r="C419">
        <v>9</v>
      </c>
      <c r="D419">
        <v>37.425177269999999</v>
      </c>
      <c r="E419" s="4">
        <v>45345.736805555556</v>
      </c>
      <c r="F419" t="s">
        <v>26</v>
      </c>
      <c r="G419" s="1" t="s">
        <v>439</v>
      </c>
      <c r="H419" t="s">
        <v>13</v>
      </c>
      <c r="I419">
        <v>3.143037922</v>
      </c>
      <c r="J419">
        <v>326.2400078</v>
      </c>
    </row>
    <row r="420" spans="1:10" ht="71.25">
      <c r="A420">
        <v>196781</v>
      </c>
      <c r="B420" t="s">
        <v>16</v>
      </c>
      <c r="C420">
        <v>7</v>
      </c>
      <c r="D420">
        <v>58.009543649999998</v>
      </c>
      <c r="E420" s="4">
        <v>45183.134722222225</v>
      </c>
      <c r="F420" t="s">
        <v>19</v>
      </c>
      <c r="G420" s="1" t="s">
        <v>440</v>
      </c>
      <c r="H420" t="s">
        <v>15</v>
      </c>
      <c r="I420">
        <v>2.5248199900000001</v>
      </c>
      <c r="J420">
        <v>395.81434969999998</v>
      </c>
    </row>
    <row r="421" spans="1:10" ht="57">
      <c r="A421">
        <v>926755</v>
      </c>
      <c r="B421" t="s">
        <v>10</v>
      </c>
      <c r="C421">
        <v>4</v>
      </c>
      <c r="D421">
        <v>61.400853650000002</v>
      </c>
      <c r="E421" s="4">
        <v>45391.753472222219</v>
      </c>
      <c r="F421" t="s">
        <v>26</v>
      </c>
      <c r="G421" s="1" t="s">
        <v>441</v>
      </c>
      <c r="H421" t="s">
        <v>25</v>
      </c>
      <c r="I421">
        <v>13.636638830000001</v>
      </c>
      <c r="J421">
        <v>212.11136400000001</v>
      </c>
    </row>
    <row r="422" spans="1:10" ht="57">
      <c r="A422">
        <v>259891</v>
      </c>
      <c r="B422" t="s">
        <v>10</v>
      </c>
      <c r="C422">
        <v>5</v>
      </c>
      <c r="D422">
        <v>29.2299604</v>
      </c>
      <c r="E422" s="4">
        <v>45163.499305555553</v>
      </c>
      <c r="F422" t="s">
        <v>19</v>
      </c>
      <c r="G422" s="1" t="s">
        <v>442</v>
      </c>
      <c r="H422" t="s">
        <v>25</v>
      </c>
      <c r="I422">
        <v>1.9912681249999999</v>
      </c>
      <c r="J422">
        <v>143.23956759999999</v>
      </c>
    </row>
    <row r="423" spans="1:10" ht="71.25">
      <c r="A423">
        <v>390713</v>
      </c>
      <c r="B423" t="s">
        <v>18</v>
      </c>
      <c r="C423">
        <v>2</v>
      </c>
      <c r="D423">
        <v>36.210284289999997</v>
      </c>
      <c r="E423" s="4">
        <v>45365.747916666667</v>
      </c>
      <c r="F423" t="s">
        <v>29</v>
      </c>
      <c r="G423" s="1" t="s">
        <v>443</v>
      </c>
      <c r="H423" t="s">
        <v>25</v>
      </c>
      <c r="I423">
        <v>15.631972129999999</v>
      </c>
      <c r="J423">
        <v>61.099805480000001</v>
      </c>
    </row>
    <row r="424" spans="1:10" ht="42.75">
      <c r="A424">
        <v>153236</v>
      </c>
      <c r="B424" t="s">
        <v>28</v>
      </c>
      <c r="C424">
        <v>8</v>
      </c>
      <c r="D424">
        <v>53.262437370000001</v>
      </c>
      <c r="E424" s="4">
        <v>45222.529166666667</v>
      </c>
      <c r="F424" t="s">
        <v>19</v>
      </c>
      <c r="G424" s="1" t="s">
        <v>444</v>
      </c>
      <c r="H424" t="s">
        <v>15</v>
      </c>
      <c r="I424">
        <v>8.8425817840000001</v>
      </c>
      <c r="J424">
        <v>388.42130229999998</v>
      </c>
    </row>
    <row r="425" spans="1:10" ht="57">
      <c r="A425">
        <v>560895</v>
      </c>
      <c r="B425" t="s">
        <v>10</v>
      </c>
      <c r="C425">
        <v>4</v>
      </c>
      <c r="D425">
        <v>33.068941080000002</v>
      </c>
      <c r="E425" s="4">
        <v>45247.605555555558</v>
      </c>
      <c r="F425" t="s">
        <v>11</v>
      </c>
      <c r="G425" s="1" t="s">
        <v>445</v>
      </c>
      <c r="H425" t="s">
        <v>13</v>
      </c>
      <c r="I425">
        <v>17.682440509999999</v>
      </c>
      <c r="J425">
        <v>108.88618099999999</v>
      </c>
    </row>
    <row r="426" spans="1:10" ht="71.25">
      <c r="A426">
        <v>168850</v>
      </c>
      <c r="B426" t="s">
        <v>10</v>
      </c>
      <c r="C426">
        <v>9</v>
      </c>
      <c r="D426">
        <v>37.506558439999999</v>
      </c>
      <c r="E426" s="4">
        <v>45146.194444444445</v>
      </c>
      <c r="F426" t="s">
        <v>19</v>
      </c>
      <c r="G426" s="1" t="s">
        <v>446</v>
      </c>
      <c r="H426" t="s">
        <v>13</v>
      </c>
      <c r="I426">
        <v>5.2444147860000001</v>
      </c>
      <c r="J426">
        <v>319.85603049999997</v>
      </c>
    </row>
    <row r="427" spans="1:10" ht="71.25">
      <c r="A427">
        <v>995248</v>
      </c>
      <c r="B427" t="s">
        <v>18</v>
      </c>
      <c r="C427">
        <v>5</v>
      </c>
      <c r="D427">
        <v>65.183485469999994</v>
      </c>
      <c r="E427" s="4">
        <v>45135.19027777778</v>
      </c>
      <c r="F427" t="s">
        <v>26</v>
      </c>
      <c r="G427" s="1" t="s">
        <v>447</v>
      </c>
      <c r="H427" t="s">
        <v>13</v>
      </c>
      <c r="I427">
        <v>6.5515816070000001</v>
      </c>
      <c r="J427">
        <v>304.56468109999997</v>
      </c>
    </row>
    <row r="428" spans="1:10" ht="71.25">
      <c r="A428">
        <v>934921</v>
      </c>
      <c r="B428" t="s">
        <v>18</v>
      </c>
      <c r="C428">
        <v>9</v>
      </c>
      <c r="D428">
        <v>76.037902900000006</v>
      </c>
      <c r="E428" s="4">
        <v>45232.121527777781</v>
      </c>
      <c r="F428" t="s">
        <v>19</v>
      </c>
      <c r="G428" s="1" t="s">
        <v>448</v>
      </c>
      <c r="H428" t="s">
        <v>15</v>
      </c>
      <c r="I428">
        <v>18.534968209999999</v>
      </c>
      <c r="J428">
        <v>557.49871589999998</v>
      </c>
    </row>
    <row r="429" spans="1:10" ht="57">
      <c r="A429">
        <v>24419</v>
      </c>
      <c r="B429" t="s">
        <v>10</v>
      </c>
      <c r="C429">
        <v>4</v>
      </c>
      <c r="D429">
        <v>82.088251029999995</v>
      </c>
      <c r="E429" s="4">
        <v>45056.28402777778</v>
      </c>
      <c r="F429" t="s">
        <v>11</v>
      </c>
      <c r="G429" s="1" t="s">
        <v>449</v>
      </c>
      <c r="H429" t="s">
        <v>13</v>
      </c>
      <c r="I429">
        <v>0.24781636700000001</v>
      </c>
      <c r="J429">
        <v>327.53929160000001</v>
      </c>
    </row>
    <row r="430" spans="1:10" ht="71.25">
      <c r="A430">
        <v>105638</v>
      </c>
      <c r="B430" t="s">
        <v>10</v>
      </c>
      <c r="C430">
        <v>5</v>
      </c>
      <c r="D430">
        <v>20.954782439999999</v>
      </c>
      <c r="E430" s="4">
        <v>45113.775000000001</v>
      </c>
      <c r="F430" t="s">
        <v>26</v>
      </c>
      <c r="G430" s="1" t="s">
        <v>450</v>
      </c>
      <c r="H430" t="s">
        <v>22</v>
      </c>
      <c r="I430">
        <v>8.8296199489999996</v>
      </c>
      <c r="J430">
        <v>95.522773939999993</v>
      </c>
    </row>
    <row r="431" spans="1:10" ht="85.5">
      <c r="A431">
        <v>727115</v>
      </c>
      <c r="B431" t="s">
        <v>28</v>
      </c>
      <c r="C431">
        <v>9</v>
      </c>
      <c r="D431">
        <v>76.329773919999994</v>
      </c>
      <c r="E431" s="4">
        <v>45186.027777777781</v>
      </c>
      <c r="F431" t="s">
        <v>26</v>
      </c>
      <c r="G431" s="1" t="s">
        <v>451</v>
      </c>
      <c r="H431" t="s">
        <v>15</v>
      </c>
      <c r="I431">
        <v>11.48540459</v>
      </c>
      <c r="J431">
        <v>608.06691509999996</v>
      </c>
    </row>
    <row r="432" spans="1:10" ht="57">
      <c r="A432">
        <v>135071</v>
      </c>
      <c r="B432" t="s">
        <v>16</v>
      </c>
      <c r="C432">
        <v>8</v>
      </c>
      <c r="D432">
        <v>94.272912009999999</v>
      </c>
      <c r="E432" s="4">
        <v>45337.59652777778</v>
      </c>
      <c r="F432" t="s">
        <v>19</v>
      </c>
      <c r="G432" s="1" t="s">
        <v>452</v>
      </c>
      <c r="H432" t="s">
        <v>25</v>
      </c>
      <c r="I432">
        <v>12.605338489999999</v>
      </c>
      <c r="J432">
        <v>659.11593879999998</v>
      </c>
    </row>
    <row r="433" spans="1:10" ht="57">
      <c r="A433">
        <v>734459</v>
      </c>
      <c r="B433" t="s">
        <v>10</v>
      </c>
      <c r="C433">
        <v>3</v>
      </c>
      <c r="D433">
        <v>62.266030700000002</v>
      </c>
      <c r="E433" s="4">
        <v>45075.706944444442</v>
      </c>
      <c r="F433" t="s">
        <v>29</v>
      </c>
      <c r="G433" s="1" t="s">
        <v>453</v>
      </c>
      <c r="H433" t="s">
        <v>15</v>
      </c>
      <c r="I433">
        <v>9.8509316130000002</v>
      </c>
      <c r="J433">
        <v>168.39673980000001</v>
      </c>
    </row>
    <row r="434" spans="1:10" ht="71.25">
      <c r="A434">
        <v>246017</v>
      </c>
      <c r="B434" t="s">
        <v>10</v>
      </c>
      <c r="C434">
        <v>1</v>
      </c>
      <c r="D434">
        <v>64.421220599999998</v>
      </c>
      <c r="E434" s="4">
        <v>45134.707638888889</v>
      </c>
      <c r="F434" t="s">
        <v>29</v>
      </c>
      <c r="G434" s="1" t="s">
        <v>454</v>
      </c>
      <c r="H434" t="s">
        <v>15</v>
      </c>
      <c r="I434">
        <v>12.713702019999999</v>
      </c>
      <c r="J434">
        <v>56.230898570000001</v>
      </c>
    </row>
    <row r="435" spans="1:10" ht="57">
      <c r="A435">
        <v>812934</v>
      </c>
      <c r="B435" t="s">
        <v>28</v>
      </c>
      <c r="C435">
        <v>3</v>
      </c>
      <c r="D435">
        <v>95.979118389999996</v>
      </c>
      <c r="E435" s="4">
        <v>45334.134027777778</v>
      </c>
      <c r="F435" t="s">
        <v>26</v>
      </c>
      <c r="G435" s="1" t="s">
        <v>455</v>
      </c>
      <c r="H435" t="s">
        <v>25</v>
      </c>
      <c r="I435">
        <v>9.0041447940000001</v>
      </c>
      <c r="J435">
        <v>262.0110588</v>
      </c>
    </row>
    <row r="436" spans="1:10" ht="71.25">
      <c r="A436">
        <v>199263</v>
      </c>
      <c r="B436" t="s">
        <v>10</v>
      </c>
      <c r="C436">
        <v>4</v>
      </c>
      <c r="D436">
        <v>88.24890379</v>
      </c>
      <c r="E436" s="4">
        <v>45153.632638888892</v>
      </c>
      <c r="F436" t="s">
        <v>26</v>
      </c>
      <c r="G436" s="1" t="s">
        <v>456</v>
      </c>
      <c r="H436" t="s">
        <v>15</v>
      </c>
      <c r="I436">
        <v>9.1820797009999993</v>
      </c>
      <c r="J436">
        <v>320.58327639999999</v>
      </c>
    </row>
    <row r="437" spans="1:10" ht="57">
      <c r="A437">
        <v>532893</v>
      </c>
      <c r="B437" t="s">
        <v>28</v>
      </c>
      <c r="C437">
        <v>2</v>
      </c>
      <c r="D437">
        <v>60.19022734</v>
      </c>
      <c r="E437" s="4">
        <v>45281.193749999999</v>
      </c>
      <c r="F437" t="s">
        <v>19</v>
      </c>
      <c r="G437" s="1" t="s">
        <v>457</v>
      </c>
      <c r="H437" t="s">
        <v>22</v>
      </c>
      <c r="I437">
        <v>12.279936169999999</v>
      </c>
      <c r="J437">
        <v>105.59781169999999</v>
      </c>
    </row>
    <row r="438" spans="1:10" ht="42.75">
      <c r="A438">
        <v>551421</v>
      </c>
      <c r="B438" t="s">
        <v>18</v>
      </c>
      <c r="C438">
        <v>1</v>
      </c>
      <c r="D438">
        <v>78.926458479999994</v>
      </c>
      <c r="E438" s="4">
        <v>45253.443749999999</v>
      </c>
      <c r="F438" t="s">
        <v>11</v>
      </c>
      <c r="G438" s="1" t="s">
        <v>458</v>
      </c>
      <c r="H438" t="s">
        <v>22</v>
      </c>
      <c r="I438">
        <v>4.4964003620000002</v>
      </c>
      <c r="J438">
        <v>75.37760892</v>
      </c>
    </row>
    <row r="439" spans="1:10" ht="57">
      <c r="A439">
        <v>120891</v>
      </c>
      <c r="B439" t="s">
        <v>18</v>
      </c>
      <c r="C439">
        <v>7</v>
      </c>
      <c r="D439">
        <v>26.280910599999999</v>
      </c>
      <c r="E439" s="4">
        <v>45369.692361111112</v>
      </c>
      <c r="F439" t="s">
        <v>29</v>
      </c>
      <c r="G439" s="1" t="s">
        <v>459</v>
      </c>
      <c r="H439" t="s">
        <v>15</v>
      </c>
      <c r="I439">
        <v>15.03465499</v>
      </c>
      <c r="J439">
        <v>156.30766449999999</v>
      </c>
    </row>
    <row r="440" spans="1:10" ht="57">
      <c r="A440">
        <v>618265</v>
      </c>
      <c r="B440" t="s">
        <v>28</v>
      </c>
      <c r="C440">
        <v>8</v>
      </c>
      <c r="D440">
        <v>47.1802475</v>
      </c>
      <c r="E440" s="4">
        <v>45365.759027777778</v>
      </c>
      <c r="F440" t="s">
        <v>26</v>
      </c>
      <c r="G440" s="1" t="s">
        <v>460</v>
      </c>
      <c r="H440" t="s">
        <v>22</v>
      </c>
      <c r="I440">
        <v>15.22828881</v>
      </c>
      <c r="J440">
        <v>319.96402519999998</v>
      </c>
    </row>
    <row r="441" spans="1:10" ht="57">
      <c r="A441">
        <v>393337</v>
      </c>
      <c r="B441" t="s">
        <v>10</v>
      </c>
      <c r="C441">
        <v>7</v>
      </c>
      <c r="D441">
        <v>74.386833359999997</v>
      </c>
      <c r="E441" s="4">
        <v>45314.634027777778</v>
      </c>
      <c r="F441" t="s">
        <v>19</v>
      </c>
      <c r="G441" s="1" t="s">
        <v>461</v>
      </c>
      <c r="H441" t="s">
        <v>22</v>
      </c>
      <c r="I441">
        <v>5.353989061</v>
      </c>
      <c r="J441">
        <v>492.8291931</v>
      </c>
    </row>
    <row r="442" spans="1:10" ht="57">
      <c r="A442">
        <v>273592</v>
      </c>
      <c r="B442" t="s">
        <v>28</v>
      </c>
      <c r="C442">
        <v>5</v>
      </c>
      <c r="D442">
        <v>35.972442999999998</v>
      </c>
      <c r="E442" s="4">
        <v>45328.535416666666</v>
      </c>
      <c r="F442" t="s">
        <v>19</v>
      </c>
      <c r="G442" s="1" t="s">
        <v>462</v>
      </c>
      <c r="H442" t="s">
        <v>15</v>
      </c>
      <c r="I442">
        <v>0.53650971800000002</v>
      </c>
      <c r="J442">
        <v>178.8972368</v>
      </c>
    </row>
    <row r="443" spans="1:10" ht="71.25">
      <c r="A443">
        <v>56773</v>
      </c>
      <c r="B443" t="s">
        <v>16</v>
      </c>
      <c r="C443">
        <v>1</v>
      </c>
      <c r="D443">
        <v>50.85078695</v>
      </c>
      <c r="E443" s="4">
        <v>45243.17083333333</v>
      </c>
      <c r="F443" t="s">
        <v>29</v>
      </c>
      <c r="G443" s="1" t="s">
        <v>463</v>
      </c>
      <c r="H443" t="s">
        <v>13</v>
      </c>
      <c r="I443">
        <v>9.5657724319999993</v>
      </c>
      <c r="J443">
        <v>45.986516389999998</v>
      </c>
    </row>
    <row r="444" spans="1:10" ht="57">
      <c r="A444">
        <v>193610</v>
      </c>
      <c r="B444" t="s">
        <v>18</v>
      </c>
      <c r="C444">
        <v>7</v>
      </c>
      <c r="D444">
        <v>25.545514860000001</v>
      </c>
      <c r="E444" s="4">
        <v>45115.706944444442</v>
      </c>
      <c r="F444" t="s">
        <v>26</v>
      </c>
      <c r="G444" s="1" t="s">
        <v>464</v>
      </c>
      <c r="H444" t="s">
        <v>13</v>
      </c>
      <c r="I444">
        <v>10.950113440000001</v>
      </c>
      <c r="J444">
        <v>159.237764</v>
      </c>
    </row>
    <row r="445" spans="1:10" ht="71.25">
      <c r="A445">
        <v>23275</v>
      </c>
      <c r="B445" t="s">
        <v>10</v>
      </c>
      <c r="C445">
        <v>7</v>
      </c>
      <c r="D445">
        <v>90.802284689999993</v>
      </c>
      <c r="E445" s="4">
        <v>45369.841666666667</v>
      </c>
      <c r="F445" t="s">
        <v>26</v>
      </c>
      <c r="G445" s="1" t="s">
        <v>465</v>
      </c>
      <c r="H445" t="s">
        <v>22</v>
      </c>
      <c r="I445">
        <v>17.734670789999999</v>
      </c>
      <c r="J445">
        <v>522.89158899999995</v>
      </c>
    </row>
    <row r="446" spans="1:10" ht="42.75">
      <c r="A446">
        <v>240189</v>
      </c>
      <c r="B446" t="s">
        <v>10</v>
      </c>
      <c r="C446">
        <v>9</v>
      </c>
      <c r="D446">
        <v>90.610152920000004</v>
      </c>
      <c r="E446" s="4">
        <v>45385.84652777778</v>
      </c>
      <c r="F446" t="s">
        <v>26</v>
      </c>
      <c r="G446" s="1" t="s">
        <v>466</v>
      </c>
      <c r="H446" t="s">
        <v>15</v>
      </c>
      <c r="I446">
        <v>8.9344780190000002</v>
      </c>
      <c r="J446">
        <v>742.63147849999996</v>
      </c>
    </row>
    <row r="447" spans="1:10" ht="57">
      <c r="A447">
        <v>542331</v>
      </c>
      <c r="B447" t="s">
        <v>10</v>
      </c>
      <c r="C447">
        <v>3</v>
      </c>
      <c r="D447">
        <v>53.052332579999998</v>
      </c>
      <c r="E447" s="4">
        <v>45232.552083333336</v>
      </c>
      <c r="F447" t="s">
        <v>26</v>
      </c>
      <c r="G447" s="1" t="s">
        <v>467</v>
      </c>
      <c r="H447" t="s">
        <v>25</v>
      </c>
      <c r="I447">
        <v>3.595036243</v>
      </c>
      <c r="J447">
        <v>153.43524600000001</v>
      </c>
    </row>
    <row r="448" spans="1:10" ht="57">
      <c r="A448">
        <v>868624</v>
      </c>
      <c r="B448" t="s">
        <v>28</v>
      </c>
      <c r="C448">
        <v>9</v>
      </c>
      <c r="D448">
        <v>27.280456650000001</v>
      </c>
      <c r="E448" s="4">
        <v>45147.109722222223</v>
      </c>
      <c r="F448" t="s">
        <v>29</v>
      </c>
      <c r="G448" s="1" t="s">
        <v>468</v>
      </c>
      <c r="H448" t="s">
        <v>13</v>
      </c>
      <c r="I448">
        <v>10.07659226</v>
      </c>
      <c r="J448">
        <v>220.78364640000001</v>
      </c>
    </row>
    <row r="449" spans="1:10" ht="57">
      <c r="A449">
        <v>699727</v>
      </c>
      <c r="B449" t="s">
        <v>18</v>
      </c>
      <c r="C449">
        <v>1</v>
      </c>
      <c r="D449">
        <v>71.129011840000004</v>
      </c>
      <c r="E449" s="4">
        <v>45144.865972222222</v>
      </c>
      <c r="F449" t="s">
        <v>11</v>
      </c>
      <c r="G449" s="1" t="s">
        <v>469</v>
      </c>
      <c r="H449" t="s">
        <v>22</v>
      </c>
      <c r="I449">
        <v>19.45219908</v>
      </c>
      <c r="J449">
        <v>57.292854849999998</v>
      </c>
    </row>
    <row r="450" spans="1:10" ht="71.25">
      <c r="A450">
        <v>230280</v>
      </c>
      <c r="B450" t="s">
        <v>16</v>
      </c>
      <c r="C450">
        <v>1</v>
      </c>
      <c r="D450">
        <v>29.21814607</v>
      </c>
      <c r="E450" s="4">
        <v>45303.497916666667</v>
      </c>
      <c r="F450" t="s">
        <v>29</v>
      </c>
      <c r="G450" s="1" t="s">
        <v>470</v>
      </c>
      <c r="H450" t="s">
        <v>13</v>
      </c>
      <c r="I450">
        <v>15.61009074</v>
      </c>
      <c r="J450">
        <v>24.657166960000001</v>
      </c>
    </row>
    <row r="451" spans="1:10" ht="71.25">
      <c r="A451">
        <v>905870</v>
      </c>
      <c r="B451" t="s">
        <v>18</v>
      </c>
      <c r="C451">
        <v>4</v>
      </c>
      <c r="D451">
        <v>30.573514119999999</v>
      </c>
      <c r="E451" s="4">
        <v>45129.128472222219</v>
      </c>
      <c r="F451" t="s">
        <v>29</v>
      </c>
      <c r="G451" s="1" t="s">
        <v>471</v>
      </c>
      <c r="H451" t="s">
        <v>22</v>
      </c>
      <c r="I451">
        <v>15.819293849999999</v>
      </c>
      <c r="J451">
        <v>102.9480003</v>
      </c>
    </row>
    <row r="452" spans="1:10" ht="28.5">
      <c r="A452">
        <v>533585</v>
      </c>
      <c r="B452" t="s">
        <v>10</v>
      </c>
      <c r="C452">
        <v>9</v>
      </c>
      <c r="D452">
        <v>97.484186809999997</v>
      </c>
      <c r="E452" s="4">
        <v>45390.663888888892</v>
      </c>
      <c r="F452" t="s">
        <v>19</v>
      </c>
      <c r="G452" s="1" t="s">
        <v>472</v>
      </c>
      <c r="H452" t="s">
        <v>22</v>
      </c>
      <c r="I452">
        <v>19.422449109999999</v>
      </c>
      <c r="J452">
        <v>706.95333219999998</v>
      </c>
    </row>
    <row r="453" spans="1:10" ht="57">
      <c r="A453">
        <v>361836</v>
      </c>
      <c r="B453" t="s">
        <v>18</v>
      </c>
      <c r="C453">
        <v>6</v>
      </c>
      <c r="D453">
        <v>18.95872104</v>
      </c>
      <c r="E453" s="4">
        <v>45409.442361111112</v>
      </c>
      <c r="F453" t="s">
        <v>29</v>
      </c>
      <c r="G453" s="1" t="s">
        <v>473</v>
      </c>
      <c r="H453" t="s">
        <v>15</v>
      </c>
      <c r="I453">
        <v>7.6635265050000001</v>
      </c>
      <c r="J453">
        <v>105.03488659999999</v>
      </c>
    </row>
    <row r="454" spans="1:10" ht="42.75">
      <c r="A454">
        <v>29302</v>
      </c>
      <c r="B454" t="s">
        <v>16</v>
      </c>
      <c r="C454">
        <v>3</v>
      </c>
      <c r="D454">
        <v>44.13176172</v>
      </c>
      <c r="E454" s="4">
        <v>45175.670138888891</v>
      </c>
      <c r="F454" t="s">
        <v>11</v>
      </c>
      <c r="G454" s="1" t="s">
        <v>474</v>
      </c>
      <c r="H454" t="s">
        <v>15</v>
      </c>
      <c r="I454">
        <v>17.978221399999999</v>
      </c>
      <c r="J454">
        <v>108.5929677</v>
      </c>
    </row>
    <row r="455" spans="1:10" ht="71.25">
      <c r="A455">
        <v>759104</v>
      </c>
      <c r="B455" t="s">
        <v>28</v>
      </c>
      <c r="C455">
        <v>1</v>
      </c>
      <c r="D455">
        <v>59.938721659999999</v>
      </c>
      <c r="E455" s="4">
        <v>45172.025000000001</v>
      </c>
      <c r="F455" t="s">
        <v>26</v>
      </c>
      <c r="G455" s="1" t="s">
        <v>475</v>
      </c>
      <c r="H455" t="s">
        <v>22</v>
      </c>
      <c r="I455">
        <v>1.671889363</v>
      </c>
      <c r="J455">
        <v>58.93661255</v>
      </c>
    </row>
    <row r="456" spans="1:10" ht="57">
      <c r="A456">
        <v>637997</v>
      </c>
      <c r="B456" t="s">
        <v>10</v>
      </c>
      <c r="C456">
        <v>4</v>
      </c>
      <c r="D456">
        <v>19.70110056</v>
      </c>
      <c r="E456" s="4">
        <v>45114.081250000003</v>
      </c>
      <c r="F456" t="s">
        <v>19</v>
      </c>
      <c r="G456" s="1" t="s">
        <v>476</v>
      </c>
      <c r="H456" t="s">
        <v>22</v>
      </c>
      <c r="I456">
        <v>6.3303529540000003</v>
      </c>
      <c r="J456">
        <v>73.815805420000004</v>
      </c>
    </row>
    <row r="457" spans="1:10" ht="71.25">
      <c r="A457">
        <v>979697</v>
      </c>
      <c r="B457" t="s">
        <v>18</v>
      </c>
      <c r="C457">
        <v>9</v>
      </c>
      <c r="D457">
        <v>13.504878890000001</v>
      </c>
      <c r="E457" s="4">
        <v>45090.725694444445</v>
      </c>
      <c r="F457" t="s">
        <v>19</v>
      </c>
      <c r="G457" s="1" t="s">
        <v>477</v>
      </c>
      <c r="H457" t="s">
        <v>13</v>
      </c>
      <c r="I457">
        <v>15.51168917</v>
      </c>
      <c r="J457">
        <v>102.6903964</v>
      </c>
    </row>
    <row r="458" spans="1:10" ht="42.75">
      <c r="A458">
        <v>286748</v>
      </c>
      <c r="B458" t="s">
        <v>16</v>
      </c>
      <c r="C458">
        <v>3</v>
      </c>
      <c r="D458">
        <v>58.8104181</v>
      </c>
      <c r="E458" s="4">
        <v>45324.013888888891</v>
      </c>
      <c r="F458" t="s">
        <v>11</v>
      </c>
      <c r="G458" s="1" t="s">
        <v>478</v>
      </c>
      <c r="H458" t="s">
        <v>15</v>
      </c>
      <c r="I458">
        <v>4.6513557150000002</v>
      </c>
      <c r="J458">
        <v>168.22480909999999</v>
      </c>
    </row>
    <row r="459" spans="1:10" ht="57">
      <c r="A459">
        <v>793090</v>
      </c>
      <c r="B459" t="s">
        <v>16</v>
      </c>
      <c r="C459">
        <v>9</v>
      </c>
      <c r="D459">
        <v>20.310333140000001</v>
      </c>
      <c r="E459" s="4">
        <v>45205.053472222222</v>
      </c>
      <c r="F459" t="s">
        <v>11</v>
      </c>
      <c r="G459" s="1" t="s">
        <v>479</v>
      </c>
      <c r="H459" t="s">
        <v>15</v>
      </c>
      <c r="I459">
        <v>11.677990230000001</v>
      </c>
      <c r="J459">
        <v>161.44644980000001</v>
      </c>
    </row>
    <row r="460" spans="1:10" ht="57">
      <c r="A460">
        <v>844241</v>
      </c>
      <c r="B460" t="s">
        <v>28</v>
      </c>
      <c r="C460">
        <v>7</v>
      </c>
      <c r="D460">
        <v>32.605223049999999</v>
      </c>
      <c r="E460" s="4">
        <v>45338.563194444447</v>
      </c>
      <c r="F460" t="s">
        <v>26</v>
      </c>
      <c r="G460" s="1" t="s">
        <v>480</v>
      </c>
      <c r="H460" t="s">
        <v>22</v>
      </c>
      <c r="I460">
        <v>10.914046340000001</v>
      </c>
      <c r="J460">
        <v>203.32671730000001</v>
      </c>
    </row>
    <row r="461" spans="1:10" ht="71.25">
      <c r="A461">
        <v>201549</v>
      </c>
      <c r="B461" t="s">
        <v>10</v>
      </c>
      <c r="C461">
        <v>4</v>
      </c>
      <c r="D461">
        <v>54.75457179</v>
      </c>
      <c r="E461" s="4">
        <v>45049.638194444444</v>
      </c>
      <c r="F461" t="s">
        <v>29</v>
      </c>
      <c r="G461" s="1" t="s">
        <v>481</v>
      </c>
      <c r="H461" t="s">
        <v>22</v>
      </c>
      <c r="I461">
        <v>14.71623217</v>
      </c>
      <c r="J461">
        <v>186.7870475</v>
      </c>
    </row>
    <row r="462" spans="1:10" ht="57">
      <c r="A462">
        <v>498121</v>
      </c>
      <c r="B462" t="s">
        <v>28</v>
      </c>
      <c r="C462">
        <v>3</v>
      </c>
      <c r="D462">
        <v>41.274807000000003</v>
      </c>
      <c r="E462" s="4">
        <v>45264.047222222223</v>
      </c>
      <c r="F462" t="s">
        <v>26</v>
      </c>
      <c r="G462" s="1" t="s">
        <v>482</v>
      </c>
      <c r="H462" t="s">
        <v>13</v>
      </c>
      <c r="I462">
        <v>2.3960013579999999</v>
      </c>
      <c r="J462">
        <v>120.8575862</v>
      </c>
    </row>
    <row r="463" spans="1:10" ht="57">
      <c r="A463">
        <v>748144</v>
      </c>
      <c r="B463" t="s">
        <v>10</v>
      </c>
      <c r="C463">
        <v>5</v>
      </c>
      <c r="D463">
        <v>73.950023160000001</v>
      </c>
      <c r="E463" s="4">
        <v>45124.638888888891</v>
      </c>
      <c r="F463" t="s">
        <v>26</v>
      </c>
      <c r="G463" s="1" t="s">
        <v>483</v>
      </c>
      <c r="H463" t="s">
        <v>25</v>
      </c>
      <c r="I463">
        <v>13.837823609999999</v>
      </c>
      <c r="J463">
        <v>318.58474699999999</v>
      </c>
    </row>
    <row r="464" spans="1:10" ht="57">
      <c r="A464">
        <v>792551</v>
      </c>
      <c r="B464" t="s">
        <v>18</v>
      </c>
      <c r="C464">
        <v>5</v>
      </c>
      <c r="D464">
        <v>96.620871089999994</v>
      </c>
      <c r="E464" s="4">
        <v>45121.576388888891</v>
      </c>
      <c r="F464" t="s">
        <v>26</v>
      </c>
      <c r="G464" s="1" t="s">
        <v>484</v>
      </c>
      <c r="H464" t="s">
        <v>13</v>
      </c>
      <c r="I464">
        <v>12.35363765</v>
      </c>
      <c r="J464">
        <v>423.42339390000001</v>
      </c>
    </row>
    <row r="465" spans="1:10" ht="28.5">
      <c r="A465">
        <v>690537</v>
      </c>
      <c r="B465" t="s">
        <v>16</v>
      </c>
      <c r="C465">
        <v>3</v>
      </c>
      <c r="D465">
        <v>77.787287950000007</v>
      </c>
      <c r="E465" s="4">
        <v>45097.65347222222</v>
      </c>
      <c r="F465" t="s">
        <v>29</v>
      </c>
      <c r="G465" s="1" t="s">
        <v>485</v>
      </c>
      <c r="H465" t="s">
        <v>15</v>
      </c>
      <c r="I465">
        <v>8.4242088559999999</v>
      </c>
      <c r="J465">
        <v>213.70297310000001</v>
      </c>
    </row>
    <row r="466" spans="1:10" ht="42.75">
      <c r="A466">
        <v>493138</v>
      </c>
      <c r="B466" t="s">
        <v>18</v>
      </c>
      <c r="C466">
        <v>9</v>
      </c>
      <c r="D466">
        <v>99.999283809999994</v>
      </c>
      <c r="E466" s="4">
        <v>45196.986111111109</v>
      </c>
      <c r="F466" t="s">
        <v>29</v>
      </c>
      <c r="G466" s="1" t="s">
        <v>486</v>
      </c>
      <c r="H466" t="s">
        <v>25</v>
      </c>
      <c r="I466">
        <v>2.0931432540000001</v>
      </c>
      <c r="J466">
        <v>881.15539990000002</v>
      </c>
    </row>
    <row r="467" spans="1:10" ht="42.75">
      <c r="A467">
        <v>420832</v>
      </c>
      <c r="B467" t="s">
        <v>28</v>
      </c>
      <c r="C467">
        <v>4</v>
      </c>
      <c r="D467">
        <v>45.00214296</v>
      </c>
      <c r="E467" s="4">
        <v>45401.632638888892</v>
      </c>
      <c r="F467" t="s">
        <v>11</v>
      </c>
      <c r="G467" s="1" t="s">
        <v>487</v>
      </c>
      <c r="H467" t="s">
        <v>25</v>
      </c>
      <c r="I467">
        <v>2.188974939</v>
      </c>
      <c r="J467">
        <v>176.06822930000001</v>
      </c>
    </row>
    <row r="468" spans="1:10" ht="85.5">
      <c r="A468">
        <v>163532</v>
      </c>
      <c r="B468" t="s">
        <v>18</v>
      </c>
      <c r="C468">
        <v>5</v>
      </c>
      <c r="D468">
        <v>37.471478820000002</v>
      </c>
      <c r="E468" s="4">
        <v>45297.703472222223</v>
      </c>
      <c r="F468" t="s">
        <v>11</v>
      </c>
      <c r="G468" s="1" t="s">
        <v>488</v>
      </c>
      <c r="H468" t="s">
        <v>13</v>
      </c>
      <c r="I468">
        <v>18.620939539999998</v>
      </c>
      <c r="J468">
        <v>152.46968699999999</v>
      </c>
    </row>
    <row r="469" spans="1:10" ht="71.25">
      <c r="A469">
        <v>256865</v>
      </c>
      <c r="B469" t="s">
        <v>18</v>
      </c>
      <c r="C469">
        <v>4</v>
      </c>
      <c r="D469">
        <v>29.132676320000002</v>
      </c>
      <c r="E469" s="4">
        <v>45265.164583333331</v>
      </c>
      <c r="F469" t="s">
        <v>19</v>
      </c>
      <c r="G469" s="1" t="s">
        <v>489</v>
      </c>
      <c r="H469" t="s">
        <v>13</v>
      </c>
      <c r="I469">
        <v>1.1175566079999999</v>
      </c>
      <c r="J469">
        <v>115.2284087</v>
      </c>
    </row>
    <row r="470" spans="1:10" ht="71.25">
      <c r="A470">
        <v>669959</v>
      </c>
      <c r="B470" t="s">
        <v>18</v>
      </c>
      <c r="C470">
        <v>5</v>
      </c>
      <c r="D470">
        <v>89.63901912</v>
      </c>
      <c r="E470" s="4">
        <v>45235.5625</v>
      </c>
      <c r="F470" t="s">
        <v>29</v>
      </c>
      <c r="G470" s="1" t="s">
        <v>490</v>
      </c>
      <c r="H470" t="s">
        <v>13</v>
      </c>
      <c r="I470">
        <v>9.8436562720000005</v>
      </c>
      <c r="J470">
        <v>404.07631099999998</v>
      </c>
    </row>
    <row r="471" spans="1:10" ht="71.25">
      <c r="A471">
        <v>456263</v>
      </c>
      <c r="B471" t="s">
        <v>18</v>
      </c>
      <c r="C471">
        <v>7</v>
      </c>
      <c r="D471">
        <v>45.094215329999997</v>
      </c>
      <c r="E471" s="4">
        <v>45177.463194444441</v>
      </c>
      <c r="F471" t="s">
        <v>29</v>
      </c>
      <c r="G471" s="1" t="s">
        <v>491</v>
      </c>
      <c r="H471" t="s">
        <v>25</v>
      </c>
      <c r="I471">
        <v>3.8715051140000001</v>
      </c>
      <c r="J471">
        <v>303.43873330000002</v>
      </c>
    </row>
    <row r="472" spans="1:10" ht="57">
      <c r="A472">
        <v>109603</v>
      </c>
      <c r="B472" t="s">
        <v>18</v>
      </c>
      <c r="C472">
        <v>9</v>
      </c>
      <c r="D472">
        <v>73.984778829999996</v>
      </c>
      <c r="E472" s="4">
        <v>45262.163888888892</v>
      </c>
      <c r="F472" t="s">
        <v>11</v>
      </c>
      <c r="G472" s="1" t="s">
        <v>492</v>
      </c>
      <c r="H472" t="s">
        <v>22</v>
      </c>
      <c r="I472">
        <v>7.165427223</v>
      </c>
      <c r="J472">
        <v>618.15108009999994</v>
      </c>
    </row>
    <row r="473" spans="1:10" ht="71.25">
      <c r="A473">
        <v>765714</v>
      </c>
      <c r="B473" t="s">
        <v>18</v>
      </c>
      <c r="C473">
        <v>7</v>
      </c>
      <c r="D473">
        <v>70.729935100000006</v>
      </c>
      <c r="E473" s="4">
        <v>45163.022916666669</v>
      </c>
      <c r="F473" t="s">
        <v>26</v>
      </c>
      <c r="G473" s="1" t="s">
        <v>493</v>
      </c>
      <c r="H473" t="s">
        <v>22</v>
      </c>
      <c r="I473">
        <v>19.87034796</v>
      </c>
      <c r="J473">
        <v>396.72955619999999</v>
      </c>
    </row>
    <row r="474" spans="1:10" ht="85.5">
      <c r="A474">
        <v>325272</v>
      </c>
      <c r="B474" t="s">
        <v>18</v>
      </c>
      <c r="C474">
        <v>5</v>
      </c>
      <c r="D474">
        <v>15.13671944</v>
      </c>
      <c r="E474" s="4">
        <v>45196.629166666666</v>
      </c>
      <c r="F474" t="s">
        <v>11</v>
      </c>
      <c r="G474" s="1" t="s">
        <v>494</v>
      </c>
      <c r="H474" t="s">
        <v>22</v>
      </c>
      <c r="I474">
        <v>6.4804185189999997</v>
      </c>
      <c r="J474">
        <v>70.778983359999998</v>
      </c>
    </row>
    <row r="475" spans="1:10" ht="57">
      <c r="A475">
        <v>660317</v>
      </c>
      <c r="B475" t="s">
        <v>10</v>
      </c>
      <c r="C475">
        <v>7</v>
      </c>
      <c r="D475">
        <v>89.168159149999994</v>
      </c>
      <c r="E475" s="4">
        <v>45168.897222222222</v>
      </c>
      <c r="F475" t="s">
        <v>19</v>
      </c>
      <c r="G475" s="1" t="s">
        <v>495</v>
      </c>
      <c r="H475" t="s">
        <v>13</v>
      </c>
      <c r="I475">
        <v>8.5849939939999995</v>
      </c>
      <c r="J475">
        <v>570.5915463</v>
      </c>
    </row>
    <row r="476" spans="1:10" ht="57">
      <c r="A476">
        <v>921096</v>
      </c>
      <c r="B476" t="s">
        <v>28</v>
      </c>
      <c r="C476">
        <v>5</v>
      </c>
      <c r="D476">
        <v>53.788159460000003</v>
      </c>
      <c r="E476" s="4">
        <v>45084.743055555555</v>
      </c>
      <c r="F476" t="s">
        <v>11</v>
      </c>
      <c r="G476" s="1" t="s">
        <v>496</v>
      </c>
      <c r="H476" t="s">
        <v>25</v>
      </c>
      <c r="I476">
        <v>16.777729390000001</v>
      </c>
      <c r="J476">
        <v>223.81863809999999</v>
      </c>
    </row>
    <row r="477" spans="1:10" ht="57">
      <c r="A477">
        <v>645229</v>
      </c>
      <c r="B477" t="s">
        <v>16</v>
      </c>
      <c r="C477">
        <v>3</v>
      </c>
      <c r="D477">
        <v>30.119338719999998</v>
      </c>
      <c r="E477" s="4">
        <v>45213.267361111109</v>
      </c>
      <c r="F477" t="s">
        <v>11</v>
      </c>
      <c r="G477" s="1" t="s">
        <v>497</v>
      </c>
      <c r="H477" t="s">
        <v>15</v>
      </c>
      <c r="I477">
        <v>3.7821178230000001</v>
      </c>
      <c r="J477">
        <v>86.940569539999998</v>
      </c>
    </row>
    <row r="478" spans="1:10" ht="42.75">
      <c r="A478">
        <v>779845</v>
      </c>
      <c r="B478" t="s">
        <v>18</v>
      </c>
      <c r="C478">
        <v>7</v>
      </c>
      <c r="D478">
        <v>98.117822160000003</v>
      </c>
      <c r="E478" s="4">
        <v>45336.666666666664</v>
      </c>
      <c r="F478" t="s">
        <v>19</v>
      </c>
      <c r="G478" s="1" t="s">
        <v>498</v>
      </c>
      <c r="H478" t="s">
        <v>25</v>
      </c>
      <c r="I478">
        <v>6.5217918609999996</v>
      </c>
      <c r="J478">
        <v>642.03147420000005</v>
      </c>
    </row>
    <row r="479" spans="1:10" ht="57">
      <c r="A479">
        <v>852617</v>
      </c>
      <c r="B479" t="s">
        <v>16</v>
      </c>
      <c r="C479">
        <v>2</v>
      </c>
      <c r="D479">
        <v>77.784069149999993</v>
      </c>
      <c r="E479" s="4">
        <v>45087.684027777781</v>
      </c>
      <c r="F479" t="s">
        <v>26</v>
      </c>
      <c r="G479" s="1" t="s">
        <v>499</v>
      </c>
      <c r="H479" t="s">
        <v>13</v>
      </c>
      <c r="I479">
        <v>14.542520830000001</v>
      </c>
      <c r="J479">
        <v>132.94460939999999</v>
      </c>
    </row>
    <row r="480" spans="1:10" ht="57">
      <c r="A480">
        <v>334586</v>
      </c>
      <c r="B480" t="s">
        <v>16</v>
      </c>
      <c r="C480">
        <v>9</v>
      </c>
      <c r="D480">
        <v>65.506046260000005</v>
      </c>
      <c r="E480" s="4">
        <v>45354.503472222219</v>
      </c>
      <c r="F480" t="s">
        <v>29</v>
      </c>
      <c r="G480" s="1" t="s">
        <v>500</v>
      </c>
      <c r="H480" t="s">
        <v>13</v>
      </c>
      <c r="I480">
        <v>10.8785998</v>
      </c>
      <c r="J480">
        <v>525.41915080000001</v>
      </c>
    </row>
    <row r="481" spans="1:10" ht="42.75">
      <c r="A481">
        <v>404123</v>
      </c>
      <c r="B481" t="s">
        <v>10</v>
      </c>
      <c r="C481">
        <v>1</v>
      </c>
      <c r="D481">
        <v>98.95385512</v>
      </c>
      <c r="E481" s="4">
        <v>45165.699305555558</v>
      </c>
      <c r="F481" t="s">
        <v>11</v>
      </c>
      <c r="G481" s="1" t="s">
        <v>501</v>
      </c>
      <c r="H481" t="s">
        <v>22</v>
      </c>
      <c r="I481">
        <v>16.92772201</v>
      </c>
      <c r="J481">
        <v>82.20322161</v>
      </c>
    </row>
    <row r="482" spans="1:10" ht="57">
      <c r="A482">
        <v>643411</v>
      </c>
      <c r="B482" t="s">
        <v>28</v>
      </c>
      <c r="C482">
        <v>6</v>
      </c>
      <c r="D482">
        <v>78.092806670000002</v>
      </c>
      <c r="E482" s="4">
        <v>45368.353472222225</v>
      </c>
      <c r="F482" t="s">
        <v>29</v>
      </c>
      <c r="G482" s="1" t="s">
        <v>502</v>
      </c>
      <c r="H482" t="s">
        <v>15</v>
      </c>
      <c r="I482">
        <v>2.942197594</v>
      </c>
      <c r="J482">
        <v>454.77097199999997</v>
      </c>
    </row>
    <row r="483" spans="1:10" ht="57">
      <c r="A483">
        <v>604160</v>
      </c>
      <c r="B483" t="s">
        <v>28</v>
      </c>
      <c r="C483">
        <v>7</v>
      </c>
      <c r="D483">
        <v>20.902974579999999</v>
      </c>
      <c r="E483" s="4">
        <v>45403.070138888892</v>
      </c>
      <c r="F483" t="s">
        <v>26</v>
      </c>
      <c r="G483" s="1" t="s">
        <v>503</v>
      </c>
      <c r="H483" t="s">
        <v>15</v>
      </c>
      <c r="I483">
        <v>9.8821220299999997</v>
      </c>
      <c r="J483">
        <v>131.86121990000001</v>
      </c>
    </row>
    <row r="484" spans="1:10" ht="57">
      <c r="A484">
        <v>957945</v>
      </c>
      <c r="B484" t="s">
        <v>16</v>
      </c>
      <c r="C484">
        <v>8</v>
      </c>
      <c r="D484">
        <v>99.20324128</v>
      </c>
      <c r="E484" s="4">
        <v>45122.272222222222</v>
      </c>
      <c r="F484" t="s">
        <v>29</v>
      </c>
      <c r="G484" s="1" t="s">
        <v>504</v>
      </c>
      <c r="H484" t="s">
        <v>25</v>
      </c>
      <c r="I484">
        <v>19.639551050000001</v>
      </c>
      <c r="J484">
        <v>637.76136050000002</v>
      </c>
    </row>
    <row r="485" spans="1:10" ht="57">
      <c r="A485">
        <v>121166</v>
      </c>
      <c r="B485" t="s">
        <v>10</v>
      </c>
      <c r="C485">
        <v>9</v>
      </c>
      <c r="D485">
        <v>63.784090939999999</v>
      </c>
      <c r="E485" s="4">
        <v>45151.722222222219</v>
      </c>
      <c r="F485" t="s">
        <v>26</v>
      </c>
      <c r="G485" s="1" t="s">
        <v>505</v>
      </c>
      <c r="H485" t="s">
        <v>22</v>
      </c>
      <c r="I485">
        <v>9.3471821540000004</v>
      </c>
      <c r="J485">
        <v>520.39868200000001</v>
      </c>
    </row>
    <row r="486" spans="1:10" ht="57">
      <c r="A486">
        <v>340801</v>
      </c>
      <c r="B486" t="s">
        <v>28</v>
      </c>
      <c r="C486">
        <v>2</v>
      </c>
      <c r="D486">
        <v>36.949186730000001</v>
      </c>
      <c r="E486" s="4">
        <v>45106.274305555555</v>
      </c>
      <c r="F486" t="s">
        <v>26</v>
      </c>
      <c r="G486" s="1" t="s">
        <v>506</v>
      </c>
      <c r="H486" t="s">
        <v>22</v>
      </c>
      <c r="I486">
        <v>4.9440300209999997</v>
      </c>
      <c r="J486">
        <v>70.244815689999996</v>
      </c>
    </row>
    <row r="487" spans="1:10" ht="57">
      <c r="A487">
        <v>283132</v>
      </c>
      <c r="B487" t="s">
        <v>18</v>
      </c>
      <c r="C487">
        <v>2</v>
      </c>
      <c r="D487">
        <v>83.576856399999997</v>
      </c>
      <c r="E487" s="4">
        <v>45181.589583333334</v>
      </c>
      <c r="F487" t="s">
        <v>26</v>
      </c>
      <c r="G487" s="1" t="s">
        <v>507</v>
      </c>
      <c r="H487" t="s">
        <v>25</v>
      </c>
      <c r="I487">
        <v>18.778890109999999</v>
      </c>
      <c r="J487">
        <v>135.7641007</v>
      </c>
    </row>
    <row r="488" spans="1:10" ht="57">
      <c r="A488">
        <v>248992</v>
      </c>
      <c r="B488" t="s">
        <v>18</v>
      </c>
      <c r="C488">
        <v>5</v>
      </c>
      <c r="D488">
        <v>14.31278077</v>
      </c>
      <c r="E488" s="4">
        <v>45182.114583333336</v>
      </c>
      <c r="F488" t="s">
        <v>26</v>
      </c>
      <c r="G488" s="1" t="s">
        <v>508</v>
      </c>
      <c r="H488" t="s">
        <v>25</v>
      </c>
      <c r="I488">
        <v>19.13514168</v>
      </c>
      <c r="J488">
        <v>57.870049469999998</v>
      </c>
    </row>
    <row r="489" spans="1:10" ht="42.75">
      <c r="A489">
        <v>985239</v>
      </c>
      <c r="B489" t="s">
        <v>28</v>
      </c>
      <c r="C489">
        <v>5</v>
      </c>
      <c r="D489">
        <v>68.892980730000005</v>
      </c>
      <c r="E489" s="4">
        <v>45315.240277777775</v>
      </c>
      <c r="F489" t="s">
        <v>11</v>
      </c>
      <c r="G489" s="1" t="s">
        <v>509</v>
      </c>
      <c r="H489" t="s">
        <v>15</v>
      </c>
      <c r="I489">
        <v>16.688122020000002</v>
      </c>
      <c r="J489">
        <v>286.98018020000001</v>
      </c>
    </row>
    <row r="490" spans="1:10" ht="71.25">
      <c r="A490">
        <v>835677</v>
      </c>
      <c r="B490" t="s">
        <v>10</v>
      </c>
      <c r="C490">
        <v>6</v>
      </c>
      <c r="D490">
        <v>24.33458173</v>
      </c>
      <c r="E490" s="4">
        <v>45067.094444444447</v>
      </c>
      <c r="F490" t="s">
        <v>29</v>
      </c>
      <c r="G490" s="1" t="s">
        <v>510</v>
      </c>
      <c r="H490" t="s">
        <v>25</v>
      </c>
      <c r="I490">
        <v>4.7595858480000004</v>
      </c>
      <c r="J490">
        <v>139.05813850000001</v>
      </c>
    </row>
    <row r="491" spans="1:10" ht="42.75">
      <c r="A491">
        <v>780890</v>
      </c>
      <c r="B491" t="s">
        <v>16</v>
      </c>
      <c r="C491">
        <v>3</v>
      </c>
      <c r="D491">
        <v>17.878844699999998</v>
      </c>
      <c r="E491" s="4">
        <v>45110.782638888886</v>
      </c>
      <c r="F491" t="s">
        <v>19</v>
      </c>
      <c r="G491" s="1" t="s">
        <v>511</v>
      </c>
      <c r="H491" t="s">
        <v>25</v>
      </c>
      <c r="I491">
        <v>2.5114101959999999</v>
      </c>
      <c r="J491">
        <v>52.289500699999998</v>
      </c>
    </row>
    <row r="492" spans="1:10" ht="57">
      <c r="A492">
        <v>989916</v>
      </c>
      <c r="B492" t="s">
        <v>10</v>
      </c>
      <c r="C492">
        <v>8</v>
      </c>
      <c r="D492">
        <v>41.858563429999997</v>
      </c>
      <c r="E492" s="4">
        <v>45231.363888888889</v>
      </c>
      <c r="F492" t="s">
        <v>11</v>
      </c>
      <c r="G492" s="1" t="s">
        <v>512</v>
      </c>
      <c r="H492" t="s">
        <v>22</v>
      </c>
      <c r="I492">
        <v>2.3654515190000001</v>
      </c>
      <c r="J492">
        <v>326.9473552</v>
      </c>
    </row>
    <row r="493" spans="1:10" ht="85.5">
      <c r="A493">
        <v>705385</v>
      </c>
      <c r="B493" t="s">
        <v>16</v>
      </c>
      <c r="C493">
        <v>1</v>
      </c>
      <c r="D493">
        <v>42.072711269999999</v>
      </c>
      <c r="E493" s="4">
        <v>45058.986805555556</v>
      </c>
      <c r="F493" t="s">
        <v>11</v>
      </c>
      <c r="G493" s="1" t="s">
        <v>513</v>
      </c>
      <c r="H493" t="s">
        <v>13</v>
      </c>
      <c r="I493">
        <v>7.016361829</v>
      </c>
      <c r="J493">
        <v>39.12073762</v>
      </c>
    </row>
    <row r="494" spans="1:10" ht="42.75">
      <c r="A494">
        <v>558604</v>
      </c>
      <c r="B494" t="s">
        <v>10</v>
      </c>
      <c r="C494">
        <v>6</v>
      </c>
      <c r="D494">
        <v>64.04739653</v>
      </c>
      <c r="E494" s="4">
        <v>45320.919444444444</v>
      </c>
      <c r="F494" t="s">
        <v>26</v>
      </c>
      <c r="G494" s="1" t="s">
        <v>514</v>
      </c>
      <c r="H494" t="s">
        <v>22</v>
      </c>
      <c r="I494">
        <v>19.016207049999998</v>
      </c>
      <c r="J494">
        <v>311.20806599999997</v>
      </c>
    </row>
    <row r="495" spans="1:10" ht="57">
      <c r="A495">
        <v>444661</v>
      </c>
      <c r="B495" t="s">
        <v>10</v>
      </c>
      <c r="C495">
        <v>4</v>
      </c>
      <c r="D495">
        <v>60.889117810000002</v>
      </c>
      <c r="E495" s="4">
        <v>45203.739583333336</v>
      </c>
      <c r="F495" t="s">
        <v>29</v>
      </c>
      <c r="G495" s="1" t="s">
        <v>515</v>
      </c>
      <c r="H495" t="s">
        <v>25</v>
      </c>
      <c r="I495">
        <v>8.8068008239999997</v>
      </c>
      <c r="J495">
        <v>222.10693789999999</v>
      </c>
    </row>
    <row r="496" spans="1:10" ht="57">
      <c r="A496">
        <v>953640</v>
      </c>
      <c r="B496" t="s">
        <v>28</v>
      </c>
      <c r="C496">
        <v>1</v>
      </c>
      <c r="D496">
        <v>71.915313409999996</v>
      </c>
      <c r="E496" s="4">
        <v>45129.798611111109</v>
      </c>
      <c r="F496" t="s">
        <v>26</v>
      </c>
      <c r="G496" s="1" t="s">
        <v>516</v>
      </c>
      <c r="H496" t="s">
        <v>15</v>
      </c>
      <c r="I496">
        <v>19.444884770000002</v>
      </c>
      <c r="J496">
        <v>57.93146359</v>
      </c>
    </row>
    <row r="497" spans="1:10" ht="71.25">
      <c r="A497">
        <v>246637</v>
      </c>
      <c r="B497" t="s">
        <v>16</v>
      </c>
      <c r="C497">
        <v>7</v>
      </c>
      <c r="D497">
        <v>25.669699319999999</v>
      </c>
      <c r="E497" s="4">
        <v>45272.225694444445</v>
      </c>
      <c r="F497" t="s">
        <v>19</v>
      </c>
      <c r="G497" s="1" t="s">
        <v>517</v>
      </c>
      <c r="H497" t="s">
        <v>22</v>
      </c>
      <c r="I497">
        <v>6.6142021189999998</v>
      </c>
      <c r="J497">
        <v>167.80297469999999</v>
      </c>
    </row>
    <row r="498" spans="1:10" ht="57">
      <c r="A498">
        <v>587590</v>
      </c>
      <c r="B498" t="s">
        <v>18</v>
      </c>
      <c r="C498">
        <v>9</v>
      </c>
      <c r="D498">
        <v>88.377706180000004</v>
      </c>
      <c r="E498" s="4">
        <v>45163.986111111109</v>
      </c>
      <c r="F498" t="s">
        <v>19</v>
      </c>
      <c r="G498" s="1" t="s">
        <v>518</v>
      </c>
      <c r="H498" t="s">
        <v>13</v>
      </c>
      <c r="I498">
        <v>3.9863895710000001</v>
      </c>
      <c r="J498">
        <v>763.69163860000003</v>
      </c>
    </row>
    <row r="499" spans="1:10" ht="57">
      <c r="A499">
        <v>367759</v>
      </c>
      <c r="B499" t="s">
        <v>10</v>
      </c>
      <c r="C499">
        <v>4</v>
      </c>
      <c r="D499">
        <v>87.280641619999997</v>
      </c>
      <c r="E499" s="4">
        <v>45177.507638888892</v>
      </c>
      <c r="F499" t="s">
        <v>11</v>
      </c>
      <c r="G499" s="1" t="s">
        <v>519</v>
      </c>
      <c r="H499" t="s">
        <v>25</v>
      </c>
      <c r="I499">
        <v>1.9975656959999999</v>
      </c>
      <c r="J499">
        <v>342.14861389999999</v>
      </c>
    </row>
    <row r="500" spans="1:10" ht="71.25">
      <c r="A500">
        <v>422178</v>
      </c>
      <c r="B500" t="s">
        <v>18</v>
      </c>
      <c r="C500">
        <v>4</v>
      </c>
      <c r="D500">
        <v>29.464526469999999</v>
      </c>
      <c r="E500" s="4">
        <v>45311.308333333334</v>
      </c>
      <c r="F500" t="s">
        <v>19</v>
      </c>
      <c r="G500" s="1" t="s">
        <v>520</v>
      </c>
      <c r="H500" t="s">
        <v>13</v>
      </c>
      <c r="I500">
        <v>13.69228792</v>
      </c>
      <c r="J500">
        <v>101.72063470000001</v>
      </c>
    </row>
    <row r="501" spans="1:10" ht="57">
      <c r="A501">
        <v>70385</v>
      </c>
      <c r="B501" t="s">
        <v>28</v>
      </c>
      <c r="C501">
        <v>6</v>
      </c>
      <c r="D501">
        <v>52.62166852</v>
      </c>
      <c r="E501" s="4">
        <v>45182.334027777775</v>
      </c>
      <c r="F501" t="s">
        <v>19</v>
      </c>
      <c r="G501" s="1" t="s">
        <v>521</v>
      </c>
      <c r="H501" t="s">
        <v>25</v>
      </c>
      <c r="I501">
        <v>8.3394864940000009</v>
      </c>
      <c r="J501">
        <v>289.39974949999998</v>
      </c>
    </row>
    <row r="502" spans="1:10" ht="42.75">
      <c r="A502">
        <v>587065</v>
      </c>
      <c r="B502" t="s">
        <v>28</v>
      </c>
      <c r="C502">
        <v>3</v>
      </c>
      <c r="D502">
        <v>53.921375640000001</v>
      </c>
      <c r="E502" s="4">
        <v>45327.397222222222</v>
      </c>
      <c r="F502" t="s">
        <v>11</v>
      </c>
      <c r="G502" s="1" t="s">
        <v>522</v>
      </c>
      <c r="H502" t="s">
        <v>25</v>
      </c>
      <c r="I502">
        <v>15.63102544</v>
      </c>
      <c r="J502">
        <v>136.47873509999999</v>
      </c>
    </row>
    <row r="503" spans="1:10" ht="57">
      <c r="A503">
        <v>906455</v>
      </c>
      <c r="B503" t="s">
        <v>28</v>
      </c>
      <c r="C503">
        <v>6</v>
      </c>
      <c r="D503">
        <v>92.911399579999994</v>
      </c>
      <c r="E503" s="4">
        <v>45405.00277777778</v>
      </c>
      <c r="F503" t="s">
        <v>11</v>
      </c>
      <c r="G503" s="1" t="s">
        <v>523</v>
      </c>
      <c r="H503" t="s">
        <v>15</v>
      </c>
      <c r="I503">
        <v>12.979047810000001</v>
      </c>
      <c r="J503">
        <v>485.11430760000002</v>
      </c>
    </row>
    <row r="504" spans="1:10" ht="85.5">
      <c r="A504">
        <v>199509</v>
      </c>
      <c r="B504" t="s">
        <v>10</v>
      </c>
      <c r="C504">
        <v>7</v>
      </c>
      <c r="D504">
        <v>91.505699770000007</v>
      </c>
      <c r="E504" s="4">
        <v>45105.189583333333</v>
      </c>
      <c r="F504" t="s">
        <v>26</v>
      </c>
      <c r="G504" s="1" t="s">
        <v>524</v>
      </c>
      <c r="H504" t="s">
        <v>13</v>
      </c>
      <c r="I504">
        <v>8.2884061249999998</v>
      </c>
      <c r="J504">
        <v>587.44935020000003</v>
      </c>
    </row>
    <row r="505" spans="1:10" ht="28.5">
      <c r="A505">
        <v>100167</v>
      </c>
      <c r="B505" t="s">
        <v>16</v>
      </c>
      <c r="C505">
        <v>3</v>
      </c>
      <c r="D505">
        <v>16.07207618</v>
      </c>
      <c r="E505" s="4">
        <v>45327.160416666666</v>
      </c>
      <c r="F505" t="s">
        <v>29</v>
      </c>
      <c r="G505" s="1" t="s">
        <v>525</v>
      </c>
      <c r="H505" t="s">
        <v>13</v>
      </c>
      <c r="I505">
        <v>14.151975780000001</v>
      </c>
      <c r="J505">
        <v>41.392679559999998</v>
      </c>
    </row>
    <row r="506" spans="1:10" ht="57">
      <c r="A506">
        <v>472297</v>
      </c>
      <c r="B506" t="s">
        <v>28</v>
      </c>
      <c r="C506">
        <v>7</v>
      </c>
      <c r="D506">
        <v>96.222698969999996</v>
      </c>
      <c r="E506" s="4">
        <v>45229.678472222222</v>
      </c>
      <c r="F506" t="s">
        <v>19</v>
      </c>
      <c r="G506" s="1" t="s">
        <v>526</v>
      </c>
      <c r="H506" t="s">
        <v>22</v>
      </c>
      <c r="I506">
        <v>10.89970946</v>
      </c>
      <c r="J506">
        <v>600.14293050000003</v>
      </c>
    </row>
    <row r="507" spans="1:10" ht="57">
      <c r="A507">
        <v>682927</v>
      </c>
      <c r="B507" t="s">
        <v>16</v>
      </c>
      <c r="C507">
        <v>3</v>
      </c>
      <c r="D507">
        <v>16.17058845</v>
      </c>
      <c r="E507" s="4">
        <v>45116.86041666667</v>
      </c>
      <c r="F507" t="s">
        <v>19</v>
      </c>
      <c r="G507" s="1" t="s">
        <v>527</v>
      </c>
      <c r="H507" t="s">
        <v>25</v>
      </c>
      <c r="I507">
        <v>2.6885679919999999</v>
      </c>
      <c r="J507">
        <v>47.207493550000002</v>
      </c>
    </row>
    <row r="508" spans="1:10" ht="57">
      <c r="A508">
        <v>148551</v>
      </c>
      <c r="B508" t="s">
        <v>10</v>
      </c>
      <c r="C508">
        <v>2</v>
      </c>
      <c r="D508">
        <v>59.461457979999999</v>
      </c>
      <c r="E508" s="4">
        <v>45083.159722222219</v>
      </c>
      <c r="F508" t="s">
        <v>29</v>
      </c>
      <c r="G508" s="1" t="s">
        <v>528</v>
      </c>
      <c r="H508" t="s">
        <v>25</v>
      </c>
      <c r="I508">
        <v>14.466968339999999</v>
      </c>
      <c r="J508">
        <v>101.7183754</v>
      </c>
    </row>
    <row r="509" spans="1:10" ht="57">
      <c r="A509">
        <v>954222</v>
      </c>
      <c r="B509" t="s">
        <v>16</v>
      </c>
      <c r="C509">
        <v>4</v>
      </c>
      <c r="D509">
        <v>38.043383400000003</v>
      </c>
      <c r="E509" s="4">
        <v>45289.202777777777</v>
      </c>
      <c r="F509" t="s">
        <v>26</v>
      </c>
      <c r="G509" s="1" t="s">
        <v>529</v>
      </c>
      <c r="H509" t="s">
        <v>13</v>
      </c>
      <c r="I509">
        <v>0.54633150399999997</v>
      </c>
      <c r="J509">
        <v>151.34216169999999</v>
      </c>
    </row>
    <row r="510" spans="1:10" ht="57">
      <c r="A510">
        <v>392737</v>
      </c>
      <c r="B510" t="s">
        <v>28</v>
      </c>
      <c r="C510">
        <v>8</v>
      </c>
      <c r="D510">
        <v>45.141748620000001</v>
      </c>
      <c r="E510" s="4">
        <v>45266.506944444445</v>
      </c>
      <c r="F510" t="s">
        <v>11</v>
      </c>
      <c r="G510" s="1" t="s">
        <v>530</v>
      </c>
      <c r="H510" t="s">
        <v>15</v>
      </c>
      <c r="I510">
        <v>9.3101502479999994</v>
      </c>
      <c r="J510">
        <v>327.51187199999998</v>
      </c>
    </row>
    <row r="511" spans="1:10" ht="71.25">
      <c r="A511">
        <v>849794</v>
      </c>
      <c r="B511" t="s">
        <v>10</v>
      </c>
      <c r="C511">
        <v>9</v>
      </c>
      <c r="D511">
        <v>66.404522080000007</v>
      </c>
      <c r="E511" s="4">
        <v>45318.116666666669</v>
      </c>
      <c r="F511" t="s">
        <v>11</v>
      </c>
      <c r="G511" s="1" t="s">
        <v>531</v>
      </c>
      <c r="H511" t="s">
        <v>22</v>
      </c>
      <c r="I511">
        <v>11.04694976</v>
      </c>
      <c r="J511">
        <v>531.61963100000003</v>
      </c>
    </row>
    <row r="512" spans="1:10" ht="57">
      <c r="A512">
        <v>717164</v>
      </c>
      <c r="B512" t="s">
        <v>10</v>
      </c>
      <c r="C512">
        <v>7</v>
      </c>
      <c r="D512">
        <v>62.543407739999999</v>
      </c>
      <c r="E512" s="4">
        <v>45249.841666666667</v>
      </c>
      <c r="F512" t="s">
        <v>19</v>
      </c>
      <c r="G512" s="1" t="s">
        <v>532</v>
      </c>
      <c r="H512" t="s">
        <v>25</v>
      </c>
      <c r="I512">
        <v>16.868322020000001</v>
      </c>
      <c r="J512">
        <v>363.95369019999998</v>
      </c>
    </row>
    <row r="513" spans="1:10" ht="57">
      <c r="A513">
        <v>422474</v>
      </c>
      <c r="B513" t="s">
        <v>10</v>
      </c>
      <c r="C513">
        <v>1</v>
      </c>
      <c r="D513">
        <v>25.073986399999999</v>
      </c>
      <c r="E513" s="4">
        <v>45306.982638888891</v>
      </c>
      <c r="F513" t="s">
        <v>11</v>
      </c>
      <c r="G513" s="1" t="s">
        <v>533</v>
      </c>
      <c r="H513" t="s">
        <v>15</v>
      </c>
      <c r="I513">
        <v>10.087571260000001</v>
      </c>
      <c r="J513">
        <v>22.54463015</v>
      </c>
    </row>
    <row r="514" spans="1:10" ht="57">
      <c r="A514">
        <v>703376</v>
      </c>
      <c r="B514" t="s">
        <v>16</v>
      </c>
      <c r="C514">
        <v>3</v>
      </c>
      <c r="D514">
        <v>97.280360619999996</v>
      </c>
      <c r="E514" s="4">
        <v>45252.835416666669</v>
      </c>
      <c r="F514" t="s">
        <v>26</v>
      </c>
      <c r="G514" s="1" t="s">
        <v>534</v>
      </c>
      <c r="H514" t="s">
        <v>22</v>
      </c>
      <c r="I514">
        <v>10.994734899999999</v>
      </c>
      <c r="J514">
        <v>259.75392859999999</v>
      </c>
    </row>
    <row r="515" spans="1:10" ht="85.5">
      <c r="A515">
        <v>13991</v>
      </c>
      <c r="B515" t="s">
        <v>16</v>
      </c>
      <c r="C515">
        <v>9</v>
      </c>
      <c r="D515">
        <v>12.582483440000001</v>
      </c>
      <c r="E515" s="4">
        <v>45370.658333333333</v>
      </c>
      <c r="F515" t="s">
        <v>26</v>
      </c>
      <c r="G515" s="1" t="s">
        <v>535</v>
      </c>
      <c r="H515" t="s">
        <v>15</v>
      </c>
      <c r="I515">
        <v>9.7565711349999997</v>
      </c>
      <c r="J515">
        <v>102.1937805</v>
      </c>
    </row>
    <row r="516" spans="1:10" ht="71.25">
      <c r="A516">
        <v>701824</v>
      </c>
      <c r="B516" t="s">
        <v>16</v>
      </c>
      <c r="C516">
        <v>1</v>
      </c>
      <c r="D516">
        <v>40.904036810000001</v>
      </c>
      <c r="E516" s="4">
        <v>45290.475694444445</v>
      </c>
      <c r="F516" t="s">
        <v>19</v>
      </c>
      <c r="G516" s="1" t="s">
        <v>536</v>
      </c>
      <c r="H516" t="s">
        <v>13</v>
      </c>
      <c r="I516">
        <v>11.56162453</v>
      </c>
      <c r="J516">
        <v>36.174865660000002</v>
      </c>
    </row>
    <row r="517" spans="1:10" ht="57">
      <c r="A517">
        <v>798669</v>
      </c>
      <c r="B517" t="s">
        <v>18</v>
      </c>
      <c r="C517">
        <v>9</v>
      </c>
      <c r="D517">
        <v>82.12411736</v>
      </c>
      <c r="E517" s="4">
        <v>45287.765277777777</v>
      </c>
      <c r="F517" t="s">
        <v>11</v>
      </c>
      <c r="G517" s="1" t="s">
        <v>537</v>
      </c>
      <c r="H517" t="s">
        <v>13</v>
      </c>
      <c r="I517">
        <v>13.454343400000001</v>
      </c>
      <c r="J517">
        <v>639.67370930000004</v>
      </c>
    </row>
    <row r="518" spans="1:10" ht="57">
      <c r="A518">
        <v>755515</v>
      </c>
      <c r="B518" t="s">
        <v>16</v>
      </c>
      <c r="C518">
        <v>8</v>
      </c>
      <c r="D518">
        <v>86.584273730000007</v>
      </c>
      <c r="E518" s="4">
        <v>45211.75277777778</v>
      </c>
      <c r="F518" t="s">
        <v>26</v>
      </c>
      <c r="G518" s="1" t="s">
        <v>538</v>
      </c>
      <c r="H518" t="s">
        <v>22</v>
      </c>
      <c r="I518">
        <v>3.0201885489999998</v>
      </c>
      <c r="J518">
        <v>671.75412329999995</v>
      </c>
    </row>
    <row r="519" spans="1:10" ht="42.75">
      <c r="A519">
        <v>768027</v>
      </c>
      <c r="B519" t="s">
        <v>18</v>
      </c>
      <c r="C519">
        <v>1</v>
      </c>
      <c r="D519">
        <v>81.756122840000003</v>
      </c>
      <c r="E519" s="4">
        <v>45133.915972222225</v>
      </c>
      <c r="F519" t="s">
        <v>11</v>
      </c>
      <c r="G519" s="1" t="s">
        <v>539</v>
      </c>
      <c r="H519" t="s">
        <v>13</v>
      </c>
      <c r="I519">
        <v>15.86988478</v>
      </c>
      <c r="J519">
        <v>68.781520349999994</v>
      </c>
    </row>
    <row r="520" spans="1:10" ht="28.5">
      <c r="A520">
        <v>870840</v>
      </c>
      <c r="B520" t="s">
        <v>18</v>
      </c>
      <c r="C520">
        <v>6</v>
      </c>
      <c r="D520">
        <v>43.524896329999997</v>
      </c>
      <c r="E520" s="4">
        <v>45333.479166666664</v>
      </c>
      <c r="F520" t="s">
        <v>29</v>
      </c>
      <c r="G520" s="1" t="s">
        <v>540</v>
      </c>
      <c r="H520" t="s">
        <v>22</v>
      </c>
      <c r="I520">
        <v>7.9423929910000002</v>
      </c>
      <c r="J520">
        <v>240.4078681</v>
      </c>
    </row>
    <row r="521" spans="1:10" ht="71.25">
      <c r="A521">
        <v>31011</v>
      </c>
      <c r="B521" t="s">
        <v>16</v>
      </c>
      <c r="C521">
        <v>5</v>
      </c>
      <c r="D521">
        <v>70.605991930000002</v>
      </c>
      <c r="E521" s="4">
        <v>45052.198611111111</v>
      </c>
      <c r="F521" t="s">
        <v>19</v>
      </c>
      <c r="G521" s="1" t="s">
        <v>541</v>
      </c>
      <c r="H521" t="s">
        <v>13</v>
      </c>
      <c r="I521">
        <v>3.5891448609999999</v>
      </c>
      <c r="J521">
        <v>340.35920299999998</v>
      </c>
    </row>
    <row r="522" spans="1:10" ht="42.75">
      <c r="A522">
        <v>130340</v>
      </c>
      <c r="B522" t="s">
        <v>18</v>
      </c>
      <c r="C522">
        <v>6</v>
      </c>
      <c r="D522">
        <v>78.786971570000006</v>
      </c>
      <c r="E522" s="4">
        <v>45144.163888888892</v>
      </c>
      <c r="F522" t="s">
        <v>26</v>
      </c>
      <c r="G522" s="1" t="s">
        <v>542</v>
      </c>
      <c r="H522" t="s">
        <v>22</v>
      </c>
      <c r="I522">
        <v>14.533628330000001</v>
      </c>
      <c r="J522">
        <v>404.01819569999998</v>
      </c>
    </row>
    <row r="523" spans="1:10" ht="57">
      <c r="A523">
        <v>887603</v>
      </c>
      <c r="B523" t="s">
        <v>10</v>
      </c>
      <c r="C523">
        <v>5</v>
      </c>
      <c r="D523">
        <v>62.015835080000002</v>
      </c>
      <c r="E523" s="4">
        <v>45403.564583333333</v>
      </c>
      <c r="F523" t="s">
        <v>19</v>
      </c>
      <c r="G523" s="1" t="s">
        <v>543</v>
      </c>
      <c r="H523" t="s">
        <v>22</v>
      </c>
      <c r="I523">
        <v>14.63490973</v>
      </c>
      <c r="J523">
        <v>264.69936799999999</v>
      </c>
    </row>
    <row r="524" spans="1:10" ht="71.25">
      <c r="A524">
        <v>98064</v>
      </c>
      <c r="B524" t="s">
        <v>28</v>
      </c>
      <c r="C524">
        <v>6</v>
      </c>
      <c r="D524">
        <v>71.111601059999998</v>
      </c>
      <c r="E524" s="4">
        <v>45220.556250000001</v>
      </c>
      <c r="F524" t="s">
        <v>19</v>
      </c>
      <c r="G524" s="1" t="s">
        <v>544</v>
      </c>
      <c r="H524" t="s">
        <v>22</v>
      </c>
      <c r="I524">
        <v>10.2810817</v>
      </c>
      <c r="J524">
        <v>382.80335559999997</v>
      </c>
    </row>
    <row r="525" spans="1:10" ht="57">
      <c r="A525">
        <v>96609</v>
      </c>
      <c r="B525" t="s">
        <v>10</v>
      </c>
      <c r="C525">
        <v>5</v>
      </c>
      <c r="D525">
        <v>59.826250029999997</v>
      </c>
      <c r="E525" s="4">
        <v>45233.964583333334</v>
      </c>
      <c r="F525" t="s">
        <v>26</v>
      </c>
      <c r="G525" s="1" t="s">
        <v>545</v>
      </c>
      <c r="H525" t="s">
        <v>25</v>
      </c>
      <c r="I525">
        <v>6.1426351779999999</v>
      </c>
      <c r="J525">
        <v>280.75670880000001</v>
      </c>
    </row>
    <row r="526" spans="1:10" ht="57">
      <c r="A526">
        <v>407230</v>
      </c>
      <c r="B526" t="s">
        <v>10</v>
      </c>
      <c r="C526">
        <v>5</v>
      </c>
      <c r="D526">
        <v>14.945467150000001</v>
      </c>
      <c r="E526" s="4">
        <v>45195.128472222219</v>
      </c>
      <c r="F526" t="s">
        <v>19</v>
      </c>
      <c r="G526" s="1" t="s">
        <v>546</v>
      </c>
      <c r="H526" t="s">
        <v>15</v>
      </c>
      <c r="I526">
        <v>12.834394079999999</v>
      </c>
      <c r="J526">
        <v>65.13653497</v>
      </c>
    </row>
    <row r="527" spans="1:10" ht="71.25">
      <c r="A527">
        <v>47579</v>
      </c>
      <c r="B527" t="s">
        <v>16</v>
      </c>
      <c r="C527">
        <v>4</v>
      </c>
      <c r="D527">
        <v>34.595710390000001</v>
      </c>
      <c r="E527" s="4">
        <v>45341.287499999999</v>
      </c>
      <c r="F527" t="s">
        <v>11</v>
      </c>
      <c r="G527" s="1" t="s">
        <v>547</v>
      </c>
      <c r="H527" t="s">
        <v>22</v>
      </c>
      <c r="I527">
        <v>11.79881265</v>
      </c>
      <c r="J527">
        <v>122.0553094</v>
      </c>
    </row>
    <row r="528" spans="1:10" ht="42.75">
      <c r="A528">
        <v>972295</v>
      </c>
      <c r="B528" t="s">
        <v>16</v>
      </c>
      <c r="C528">
        <v>3</v>
      </c>
      <c r="D528">
        <v>73.238594599999999</v>
      </c>
      <c r="E528" s="4">
        <v>45208.986111111109</v>
      </c>
      <c r="F528" t="s">
        <v>19</v>
      </c>
      <c r="G528" s="1" t="s">
        <v>548</v>
      </c>
      <c r="H528" t="s">
        <v>25</v>
      </c>
      <c r="I528">
        <v>12.79441911</v>
      </c>
      <c r="J528">
        <v>191.60442560000001</v>
      </c>
    </row>
    <row r="529" spans="1:10" ht="71.25">
      <c r="A529">
        <v>166162</v>
      </c>
      <c r="B529" t="s">
        <v>28</v>
      </c>
      <c r="C529">
        <v>3</v>
      </c>
      <c r="D529">
        <v>31.73805101</v>
      </c>
      <c r="E529" s="4">
        <v>45049.44027777778</v>
      </c>
      <c r="F529" t="s">
        <v>29</v>
      </c>
      <c r="G529" s="1" t="s">
        <v>549</v>
      </c>
      <c r="H529" t="s">
        <v>15</v>
      </c>
      <c r="I529">
        <v>14.99044432</v>
      </c>
      <c r="J529">
        <v>80.941128419999998</v>
      </c>
    </row>
    <row r="530" spans="1:10" ht="71.25">
      <c r="A530">
        <v>40039</v>
      </c>
      <c r="B530" t="s">
        <v>18</v>
      </c>
      <c r="C530">
        <v>4</v>
      </c>
      <c r="D530">
        <v>50.991905000000003</v>
      </c>
      <c r="E530" s="4">
        <v>45278.133333333331</v>
      </c>
      <c r="F530" t="s">
        <v>29</v>
      </c>
      <c r="G530" s="1" t="s">
        <v>550</v>
      </c>
      <c r="H530" t="s">
        <v>25</v>
      </c>
      <c r="I530">
        <v>12.07385425</v>
      </c>
      <c r="J530">
        <v>179.34086679999999</v>
      </c>
    </row>
    <row r="531" spans="1:10" ht="71.25">
      <c r="A531">
        <v>910199</v>
      </c>
      <c r="B531" t="s">
        <v>10</v>
      </c>
      <c r="C531">
        <v>9</v>
      </c>
      <c r="D531">
        <v>58.115154699999998</v>
      </c>
      <c r="E531" s="4">
        <v>45271.949305555558</v>
      </c>
      <c r="F531" t="s">
        <v>11</v>
      </c>
      <c r="G531" s="1" t="s">
        <v>551</v>
      </c>
      <c r="H531" t="s">
        <v>25</v>
      </c>
      <c r="I531">
        <v>3.7212128469999999</v>
      </c>
      <c r="J531">
        <v>503.5730949</v>
      </c>
    </row>
    <row r="532" spans="1:10" ht="71.25">
      <c r="A532">
        <v>329956</v>
      </c>
      <c r="B532" t="s">
        <v>28</v>
      </c>
      <c r="C532">
        <v>2</v>
      </c>
      <c r="D532">
        <v>70.387375039999995</v>
      </c>
      <c r="E532" s="4">
        <v>45409.367361111108</v>
      </c>
      <c r="F532" t="s">
        <v>29</v>
      </c>
      <c r="G532" s="1" t="s">
        <v>552</v>
      </c>
      <c r="H532" t="s">
        <v>22</v>
      </c>
      <c r="I532">
        <v>0.76768893400000005</v>
      </c>
      <c r="J532">
        <v>139.69403790000001</v>
      </c>
    </row>
    <row r="533" spans="1:10" ht="42.75">
      <c r="A533">
        <v>833575</v>
      </c>
      <c r="B533" t="s">
        <v>16</v>
      </c>
      <c r="C533">
        <v>9</v>
      </c>
      <c r="D533">
        <v>33.322979480000001</v>
      </c>
      <c r="E533" s="4">
        <v>45316.363888888889</v>
      </c>
      <c r="F533" t="s">
        <v>11</v>
      </c>
      <c r="G533" s="1" t="s">
        <v>553</v>
      </c>
      <c r="H533" t="s">
        <v>15</v>
      </c>
      <c r="I533">
        <v>2.0060748959999999</v>
      </c>
      <c r="J533">
        <v>293.89046000000002</v>
      </c>
    </row>
    <row r="534" spans="1:10" ht="57">
      <c r="A534">
        <v>934398</v>
      </c>
      <c r="B534" t="s">
        <v>28</v>
      </c>
      <c r="C534">
        <v>1</v>
      </c>
      <c r="D534">
        <v>63.569360830000001</v>
      </c>
      <c r="E534" s="4">
        <v>45348.863194444442</v>
      </c>
      <c r="F534" t="s">
        <v>29</v>
      </c>
      <c r="G534" s="1" t="s">
        <v>554</v>
      </c>
      <c r="H534" t="s">
        <v>13</v>
      </c>
      <c r="I534">
        <v>14.079528699999999</v>
      </c>
      <c r="J534">
        <v>54.619094429999997</v>
      </c>
    </row>
    <row r="535" spans="1:10" ht="57">
      <c r="A535">
        <v>882756</v>
      </c>
      <c r="B535" t="s">
        <v>18</v>
      </c>
      <c r="C535">
        <v>1</v>
      </c>
      <c r="D535">
        <v>63.685851200000002</v>
      </c>
      <c r="E535" s="4">
        <v>45392.564583333333</v>
      </c>
      <c r="F535" t="s">
        <v>11</v>
      </c>
      <c r="G535" s="1" t="s">
        <v>555</v>
      </c>
      <c r="H535" t="s">
        <v>22</v>
      </c>
      <c r="I535">
        <v>16.960252690000001</v>
      </c>
      <c r="J535">
        <v>52.884569900000002</v>
      </c>
    </row>
    <row r="536" spans="1:10" ht="42.75">
      <c r="A536">
        <v>442300</v>
      </c>
      <c r="B536" t="s">
        <v>10</v>
      </c>
      <c r="C536">
        <v>5</v>
      </c>
      <c r="D536">
        <v>86.052154430000002</v>
      </c>
      <c r="E536" s="4">
        <v>45116.511805555558</v>
      </c>
      <c r="F536" t="s">
        <v>29</v>
      </c>
      <c r="G536" s="1" t="s">
        <v>556</v>
      </c>
      <c r="H536" t="s">
        <v>22</v>
      </c>
      <c r="I536">
        <v>5.6377516000000003E-2</v>
      </c>
      <c r="J536">
        <v>430.01820179999999</v>
      </c>
    </row>
    <row r="537" spans="1:10" ht="57">
      <c r="A537">
        <v>608285</v>
      </c>
      <c r="B537" t="s">
        <v>28</v>
      </c>
      <c r="C537">
        <v>6</v>
      </c>
      <c r="D537">
        <v>59.684295239999997</v>
      </c>
      <c r="E537" s="4">
        <v>45198.281944444447</v>
      </c>
      <c r="F537" t="s">
        <v>29</v>
      </c>
      <c r="G537" s="1" t="s">
        <v>557</v>
      </c>
      <c r="H537" t="s">
        <v>22</v>
      </c>
      <c r="I537">
        <v>7.6330220100000004</v>
      </c>
      <c r="J537">
        <v>330.77147910000002</v>
      </c>
    </row>
    <row r="538" spans="1:10" ht="57">
      <c r="A538">
        <v>905450</v>
      </c>
      <c r="B538" t="s">
        <v>10</v>
      </c>
      <c r="C538">
        <v>6</v>
      </c>
      <c r="D538">
        <v>36.556906159999997</v>
      </c>
      <c r="E538" s="4">
        <v>45113.225694444445</v>
      </c>
      <c r="F538" t="s">
        <v>29</v>
      </c>
      <c r="G538" s="1" t="s">
        <v>558</v>
      </c>
      <c r="H538" t="s">
        <v>15</v>
      </c>
      <c r="I538">
        <v>13.19481732</v>
      </c>
      <c r="J538">
        <v>190.39973499999999</v>
      </c>
    </row>
    <row r="539" spans="1:10" ht="71.25">
      <c r="A539">
        <v>177084</v>
      </c>
      <c r="B539" t="s">
        <v>10</v>
      </c>
      <c r="C539">
        <v>3</v>
      </c>
      <c r="D539">
        <v>57.043280000000003</v>
      </c>
      <c r="E539" s="4">
        <v>45347.782638888886</v>
      </c>
      <c r="F539" t="s">
        <v>19</v>
      </c>
      <c r="G539" s="1" t="s">
        <v>559</v>
      </c>
      <c r="H539" t="s">
        <v>25</v>
      </c>
      <c r="I539">
        <v>17.752471480000001</v>
      </c>
      <c r="J539">
        <v>140.75006389999999</v>
      </c>
    </row>
    <row r="540" spans="1:10" ht="71.25">
      <c r="A540">
        <v>784563</v>
      </c>
      <c r="B540" t="s">
        <v>10</v>
      </c>
      <c r="C540">
        <v>7</v>
      </c>
      <c r="D540">
        <v>19.654896730000001</v>
      </c>
      <c r="E540" s="4">
        <v>45174.784722222219</v>
      </c>
      <c r="F540" t="s">
        <v>19</v>
      </c>
      <c r="G540" s="1" t="s">
        <v>560</v>
      </c>
      <c r="H540" t="s">
        <v>25</v>
      </c>
      <c r="I540">
        <v>0.95664270399999995</v>
      </c>
      <c r="J540">
        <v>136.2680872</v>
      </c>
    </row>
    <row r="541" spans="1:10" ht="85.5">
      <c r="A541">
        <v>668232</v>
      </c>
      <c r="B541" t="s">
        <v>10</v>
      </c>
      <c r="C541">
        <v>9</v>
      </c>
      <c r="D541">
        <v>64.697388200000006</v>
      </c>
      <c r="E541" s="4">
        <v>45376.907638888886</v>
      </c>
      <c r="F541" t="s">
        <v>26</v>
      </c>
      <c r="G541" s="1" t="s">
        <v>561</v>
      </c>
      <c r="H541" t="s">
        <v>22</v>
      </c>
      <c r="I541">
        <v>13.10206307</v>
      </c>
      <c r="J541">
        <v>505.98626030000003</v>
      </c>
    </row>
    <row r="542" spans="1:10" ht="71.25">
      <c r="A542">
        <v>252107</v>
      </c>
      <c r="B542" t="s">
        <v>28</v>
      </c>
      <c r="C542">
        <v>8</v>
      </c>
      <c r="D542">
        <v>92.451781909999994</v>
      </c>
      <c r="E542" s="4">
        <v>45406.456250000003</v>
      </c>
      <c r="F542" t="s">
        <v>19</v>
      </c>
      <c r="G542" s="1" t="s">
        <v>562</v>
      </c>
      <c r="H542" t="s">
        <v>13</v>
      </c>
      <c r="I542">
        <v>8.8496580740000006</v>
      </c>
      <c r="J542">
        <v>674.16092260000005</v>
      </c>
    </row>
    <row r="543" spans="1:10" ht="85.5">
      <c r="A543">
        <v>224106</v>
      </c>
      <c r="B543" t="s">
        <v>10</v>
      </c>
      <c r="C543">
        <v>6</v>
      </c>
      <c r="D543">
        <v>57.682928519999997</v>
      </c>
      <c r="E543" s="4">
        <v>45237.851388888892</v>
      </c>
      <c r="F543" t="s">
        <v>29</v>
      </c>
      <c r="G543" s="1" t="s">
        <v>563</v>
      </c>
      <c r="H543" t="s">
        <v>13</v>
      </c>
      <c r="I543">
        <v>1.8471503709999999</v>
      </c>
      <c r="J543">
        <v>339.70462850000001</v>
      </c>
    </row>
    <row r="544" spans="1:10" ht="57">
      <c r="A544">
        <v>329959</v>
      </c>
      <c r="B544" t="s">
        <v>10</v>
      </c>
      <c r="C544">
        <v>8</v>
      </c>
      <c r="D544">
        <v>36.295142200000001</v>
      </c>
      <c r="E544" s="4">
        <v>45106.05</v>
      </c>
      <c r="F544" t="s">
        <v>11</v>
      </c>
      <c r="G544" s="1" t="s">
        <v>564</v>
      </c>
      <c r="H544" t="s">
        <v>13</v>
      </c>
      <c r="I544">
        <v>15.90981152</v>
      </c>
      <c r="J544">
        <v>244.16522789999999</v>
      </c>
    </row>
    <row r="545" spans="1:10" ht="42.75">
      <c r="A545">
        <v>451895</v>
      </c>
      <c r="B545" t="s">
        <v>16</v>
      </c>
      <c r="C545">
        <v>5</v>
      </c>
      <c r="D545">
        <v>46.497349239999998</v>
      </c>
      <c r="E545" s="4">
        <v>45346.177777777775</v>
      </c>
      <c r="F545" t="s">
        <v>29</v>
      </c>
      <c r="G545" s="1" t="s">
        <v>565</v>
      </c>
      <c r="H545" t="s">
        <v>15</v>
      </c>
      <c r="I545">
        <v>14.1649127</v>
      </c>
      <c r="J545">
        <v>199.5552016</v>
      </c>
    </row>
    <row r="546" spans="1:10" ht="71.25">
      <c r="A546">
        <v>109025</v>
      </c>
      <c r="B546" t="s">
        <v>10</v>
      </c>
      <c r="C546">
        <v>8</v>
      </c>
      <c r="D546">
        <v>91.167212800000001</v>
      </c>
      <c r="E546" s="4">
        <v>45343.586111111108</v>
      </c>
      <c r="F546" t="s">
        <v>26</v>
      </c>
      <c r="G546" s="1" t="s">
        <v>566</v>
      </c>
      <c r="H546" t="s">
        <v>13</v>
      </c>
      <c r="I546">
        <v>3.0973919950000002</v>
      </c>
      <c r="J546">
        <v>706.74725479999995</v>
      </c>
    </row>
    <row r="547" spans="1:10" ht="57">
      <c r="A547">
        <v>688798</v>
      </c>
      <c r="B547" t="s">
        <v>18</v>
      </c>
      <c r="C547">
        <v>4</v>
      </c>
      <c r="D547">
        <v>83.176018229999997</v>
      </c>
      <c r="E547" s="4">
        <v>45306.713194444441</v>
      </c>
      <c r="F547" t="s">
        <v>26</v>
      </c>
      <c r="G547" s="1" t="s">
        <v>567</v>
      </c>
      <c r="H547" t="s">
        <v>13</v>
      </c>
      <c r="I547">
        <v>15.93517647</v>
      </c>
      <c r="J547">
        <v>279.68709180000002</v>
      </c>
    </row>
    <row r="548" spans="1:10" ht="71.25">
      <c r="A548">
        <v>610393</v>
      </c>
      <c r="B548" t="s">
        <v>16</v>
      </c>
      <c r="C548">
        <v>8</v>
      </c>
      <c r="D548">
        <v>82.285787819999996</v>
      </c>
      <c r="E548" s="4">
        <v>45384.796527777777</v>
      </c>
      <c r="F548" t="s">
        <v>29</v>
      </c>
      <c r="G548" s="1" t="s">
        <v>568</v>
      </c>
      <c r="H548" t="s">
        <v>22</v>
      </c>
      <c r="I548">
        <v>18.334741189999999</v>
      </c>
      <c r="J548">
        <v>537.59121270000003</v>
      </c>
    </row>
    <row r="549" spans="1:10" ht="71.25">
      <c r="A549">
        <v>622545</v>
      </c>
      <c r="B549" t="s">
        <v>28</v>
      </c>
      <c r="C549">
        <v>2</v>
      </c>
      <c r="D549">
        <v>60.767185720000001</v>
      </c>
      <c r="E549" s="4">
        <v>45373.732638888891</v>
      </c>
      <c r="F549" t="s">
        <v>19</v>
      </c>
      <c r="G549" s="1" t="s">
        <v>569</v>
      </c>
      <c r="H549" t="s">
        <v>15</v>
      </c>
      <c r="I549">
        <v>3.8290004930000001</v>
      </c>
      <c r="J549">
        <v>116.8808198</v>
      </c>
    </row>
    <row r="550" spans="1:10" ht="57">
      <c r="A550">
        <v>351780</v>
      </c>
      <c r="B550" t="s">
        <v>16</v>
      </c>
      <c r="C550">
        <v>5</v>
      </c>
      <c r="D550">
        <v>45.677168469999998</v>
      </c>
      <c r="E550" s="4">
        <v>45388.23333333333</v>
      </c>
      <c r="F550" t="s">
        <v>26</v>
      </c>
      <c r="G550" s="1" t="s">
        <v>570</v>
      </c>
      <c r="H550" t="s">
        <v>22</v>
      </c>
      <c r="I550">
        <v>11.566468520000001</v>
      </c>
      <c r="J550">
        <v>201.9696658</v>
      </c>
    </row>
    <row r="551" spans="1:10" ht="71.25">
      <c r="A551">
        <v>43657</v>
      </c>
      <c r="B551" t="s">
        <v>16</v>
      </c>
      <c r="C551">
        <v>9</v>
      </c>
      <c r="D551">
        <v>21.919053649999999</v>
      </c>
      <c r="E551" s="4">
        <v>45395.956944444442</v>
      </c>
      <c r="F551" t="s">
        <v>19</v>
      </c>
      <c r="G551" s="1" t="s">
        <v>571</v>
      </c>
      <c r="H551" t="s">
        <v>22</v>
      </c>
      <c r="I551">
        <v>4.0036778929999999</v>
      </c>
      <c r="J551">
        <v>189.37336809999999</v>
      </c>
    </row>
    <row r="552" spans="1:10" ht="57">
      <c r="A552">
        <v>685622</v>
      </c>
      <c r="B552" t="s">
        <v>16</v>
      </c>
      <c r="C552">
        <v>4</v>
      </c>
      <c r="D552">
        <v>97.805261180000002</v>
      </c>
      <c r="E552" s="4">
        <v>45230.336805555555</v>
      </c>
      <c r="F552" t="s">
        <v>11</v>
      </c>
      <c r="G552" s="1" t="s">
        <v>572</v>
      </c>
      <c r="H552" t="s">
        <v>13</v>
      </c>
      <c r="I552">
        <v>7.9098526979999999</v>
      </c>
      <c r="J552">
        <v>360.27603629999999</v>
      </c>
    </row>
    <row r="553" spans="1:10" ht="71.25">
      <c r="A553">
        <v>102955</v>
      </c>
      <c r="B553" t="s">
        <v>18</v>
      </c>
      <c r="C553">
        <v>6</v>
      </c>
      <c r="D553">
        <v>26.119285090000002</v>
      </c>
      <c r="E553" s="4">
        <v>45088.05972222222</v>
      </c>
      <c r="F553" t="s">
        <v>19</v>
      </c>
      <c r="G553" s="1" t="s">
        <v>573</v>
      </c>
      <c r="H553" t="s">
        <v>25</v>
      </c>
      <c r="I553">
        <v>1.3995900109999999</v>
      </c>
      <c r="J553">
        <v>154.5223331</v>
      </c>
    </row>
    <row r="554" spans="1:10" ht="57">
      <c r="A554">
        <v>774495</v>
      </c>
      <c r="B554" t="s">
        <v>28</v>
      </c>
      <c r="C554">
        <v>1</v>
      </c>
      <c r="D554">
        <v>32.690667570000002</v>
      </c>
      <c r="E554" s="4">
        <v>45148.541666666664</v>
      </c>
      <c r="F554" t="s">
        <v>19</v>
      </c>
      <c r="G554" s="1" t="s">
        <v>574</v>
      </c>
      <c r="H554" t="s">
        <v>15</v>
      </c>
      <c r="I554">
        <v>16.042361660000001</v>
      </c>
      <c r="J554">
        <v>27.446312450000001</v>
      </c>
    </row>
    <row r="555" spans="1:10" ht="57">
      <c r="A555">
        <v>98528</v>
      </c>
      <c r="B555" t="s">
        <v>18</v>
      </c>
      <c r="C555">
        <v>9</v>
      </c>
      <c r="D555">
        <v>78.783536190000007</v>
      </c>
      <c r="E555" s="4">
        <v>45106.720138888886</v>
      </c>
      <c r="F555" t="s">
        <v>19</v>
      </c>
      <c r="G555" s="1" t="s">
        <v>575</v>
      </c>
      <c r="H555" t="s">
        <v>22</v>
      </c>
      <c r="I555">
        <v>0.27904020200000001</v>
      </c>
      <c r="J555">
        <v>707.07328610000002</v>
      </c>
    </row>
    <row r="556" spans="1:10" ht="57">
      <c r="A556">
        <v>782728</v>
      </c>
      <c r="B556" t="s">
        <v>18</v>
      </c>
      <c r="C556">
        <v>1</v>
      </c>
      <c r="D556">
        <v>41.56764467</v>
      </c>
      <c r="E556" s="4">
        <v>45090.961805555555</v>
      </c>
      <c r="F556" t="s">
        <v>19</v>
      </c>
      <c r="G556" s="1" t="s">
        <v>576</v>
      </c>
      <c r="H556" t="s">
        <v>13</v>
      </c>
      <c r="I556">
        <v>15.767015560000001</v>
      </c>
      <c r="J556">
        <v>35.013667669999997</v>
      </c>
    </row>
    <row r="557" spans="1:10" ht="42.75">
      <c r="A557">
        <v>547850</v>
      </c>
      <c r="B557" t="s">
        <v>18</v>
      </c>
      <c r="C557">
        <v>5</v>
      </c>
      <c r="D557">
        <v>62.54816692</v>
      </c>
      <c r="E557" s="4">
        <v>45167.816666666666</v>
      </c>
      <c r="F557" t="s">
        <v>11</v>
      </c>
      <c r="G557" s="1" t="s">
        <v>577</v>
      </c>
      <c r="H557" t="s">
        <v>15</v>
      </c>
      <c r="I557">
        <v>1.2860336960000001</v>
      </c>
      <c r="J557">
        <v>308.71888209999997</v>
      </c>
    </row>
    <row r="558" spans="1:10" ht="42.75">
      <c r="A558">
        <v>979655</v>
      </c>
      <c r="B558" t="s">
        <v>16</v>
      </c>
      <c r="C558">
        <v>4</v>
      </c>
      <c r="D558">
        <v>78.54772835</v>
      </c>
      <c r="E558" s="4">
        <v>45055.690972222219</v>
      </c>
      <c r="F558" t="s">
        <v>26</v>
      </c>
      <c r="G558" s="1" t="s">
        <v>578</v>
      </c>
      <c r="H558" t="s">
        <v>13</v>
      </c>
      <c r="I558">
        <v>12.33938537</v>
      </c>
      <c r="J558">
        <v>275.42168579999998</v>
      </c>
    </row>
    <row r="559" spans="1:10" ht="71.25">
      <c r="A559">
        <v>128354</v>
      </c>
      <c r="B559" t="s">
        <v>10</v>
      </c>
      <c r="C559">
        <v>3</v>
      </c>
      <c r="D559">
        <v>60.05092715</v>
      </c>
      <c r="E559" s="4">
        <v>45403.893750000003</v>
      </c>
      <c r="F559" t="s">
        <v>11</v>
      </c>
      <c r="G559" s="1" t="s">
        <v>579</v>
      </c>
      <c r="H559" t="s">
        <v>22</v>
      </c>
      <c r="I559">
        <v>12.309577750000001</v>
      </c>
      <c r="J559">
        <v>157.97673470000001</v>
      </c>
    </row>
    <row r="560" spans="1:10" ht="57">
      <c r="A560">
        <v>500576</v>
      </c>
      <c r="B560" t="s">
        <v>18</v>
      </c>
      <c r="C560">
        <v>6</v>
      </c>
      <c r="D560">
        <v>54.164747830000003</v>
      </c>
      <c r="E560" s="4">
        <v>45068.935416666667</v>
      </c>
      <c r="F560" t="s">
        <v>19</v>
      </c>
      <c r="G560" s="1" t="s">
        <v>580</v>
      </c>
      <c r="H560" t="s">
        <v>22</v>
      </c>
      <c r="I560">
        <v>11.01568535</v>
      </c>
      <c r="J560">
        <v>289.18877780000003</v>
      </c>
    </row>
    <row r="561" spans="1:10" ht="57">
      <c r="A561">
        <v>998590</v>
      </c>
      <c r="B561" t="s">
        <v>16</v>
      </c>
      <c r="C561">
        <v>2</v>
      </c>
      <c r="D561">
        <v>14.56321047</v>
      </c>
      <c r="E561" s="4">
        <v>45394.513888888891</v>
      </c>
      <c r="F561" t="s">
        <v>19</v>
      </c>
      <c r="G561" s="1" t="s">
        <v>581</v>
      </c>
      <c r="H561" t="s">
        <v>13</v>
      </c>
      <c r="I561">
        <v>2.445804828</v>
      </c>
      <c r="J561">
        <v>28.41404554</v>
      </c>
    </row>
    <row r="562" spans="1:10" ht="71.25">
      <c r="A562">
        <v>737470</v>
      </c>
      <c r="B562" t="s">
        <v>10</v>
      </c>
      <c r="C562">
        <v>3</v>
      </c>
      <c r="D562">
        <v>53.889147559999998</v>
      </c>
      <c r="E562" s="4">
        <v>45387.98541666667</v>
      </c>
      <c r="F562" t="s">
        <v>11</v>
      </c>
      <c r="G562" s="1" t="s">
        <v>582</v>
      </c>
      <c r="H562" t="s">
        <v>13</v>
      </c>
      <c r="I562">
        <v>19.85211627</v>
      </c>
      <c r="J562">
        <v>129.57303400000001</v>
      </c>
    </row>
    <row r="563" spans="1:10" ht="71.25">
      <c r="A563">
        <v>431869</v>
      </c>
      <c r="B563" t="s">
        <v>16</v>
      </c>
      <c r="C563">
        <v>5</v>
      </c>
      <c r="D563">
        <v>50.952396329999999</v>
      </c>
      <c r="E563" s="4">
        <v>45330.910416666666</v>
      </c>
      <c r="F563" t="s">
        <v>19</v>
      </c>
      <c r="G563" s="1" t="s">
        <v>583</v>
      </c>
      <c r="H563" t="s">
        <v>13</v>
      </c>
      <c r="I563">
        <v>17.391098880000001</v>
      </c>
      <c r="J563">
        <v>210.4560735</v>
      </c>
    </row>
    <row r="564" spans="1:10" ht="71.25">
      <c r="A564">
        <v>788394</v>
      </c>
      <c r="B564" t="s">
        <v>16</v>
      </c>
      <c r="C564">
        <v>9</v>
      </c>
      <c r="D564">
        <v>89.246077099999994</v>
      </c>
      <c r="E564" s="4">
        <v>45129.884027777778</v>
      </c>
      <c r="F564" t="s">
        <v>29</v>
      </c>
      <c r="G564" s="1" t="s">
        <v>584</v>
      </c>
      <c r="H564" t="s">
        <v>15</v>
      </c>
      <c r="I564">
        <v>7.1663605549999998</v>
      </c>
      <c r="J564">
        <v>745.65343289999998</v>
      </c>
    </row>
    <row r="565" spans="1:10" ht="57">
      <c r="A565">
        <v>343181</v>
      </c>
      <c r="B565" t="s">
        <v>16</v>
      </c>
      <c r="C565">
        <v>2</v>
      </c>
      <c r="D565">
        <v>50.26535372</v>
      </c>
      <c r="E565" s="4">
        <v>45362.018055555556</v>
      </c>
      <c r="F565" t="s">
        <v>29</v>
      </c>
      <c r="G565" s="1" t="s">
        <v>585</v>
      </c>
      <c r="H565" t="s">
        <v>15</v>
      </c>
      <c r="I565">
        <v>10.03999885</v>
      </c>
      <c r="J565">
        <v>90.437425570000002</v>
      </c>
    </row>
    <row r="566" spans="1:10" ht="42.75">
      <c r="A566">
        <v>893534</v>
      </c>
      <c r="B566" t="s">
        <v>10</v>
      </c>
      <c r="C566">
        <v>8</v>
      </c>
      <c r="D566">
        <v>66.694854169999999</v>
      </c>
      <c r="E566" s="4">
        <v>45200.670138888891</v>
      </c>
      <c r="F566" t="s">
        <v>19</v>
      </c>
      <c r="G566" s="1" t="s">
        <v>586</v>
      </c>
      <c r="H566" t="s">
        <v>22</v>
      </c>
      <c r="I566">
        <v>9.7549493540000007</v>
      </c>
      <c r="J566">
        <v>481.5104394</v>
      </c>
    </row>
    <row r="567" spans="1:10" ht="85.5">
      <c r="A567">
        <v>997273</v>
      </c>
      <c r="B567" t="s">
        <v>10</v>
      </c>
      <c r="C567">
        <v>2</v>
      </c>
      <c r="D567">
        <v>79.636011490000001</v>
      </c>
      <c r="E567" s="4">
        <v>45096.824305555558</v>
      </c>
      <c r="F567" t="s">
        <v>11</v>
      </c>
      <c r="G567" s="1" t="s">
        <v>587</v>
      </c>
      <c r="H567" t="s">
        <v>15</v>
      </c>
      <c r="I567">
        <v>8.1845736969999994</v>
      </c>
      <c r="J567">
        <v>146.23628690000001</v>
      </c>
    </row>
    <row r="568" spans="1:10" ht="71.25">
      <c r="A568">
        <v>421770</v>
      </c>
      <c r="B568" t="s">
        <v>10</v>
      </c>
      <c r="C568">
        <v>5</v>
      </c>
      <c r="D568">
        <v>52.094346399999999</v>
      </c>
      <c r="E568" s="4">
        <v>45190.284722222219</v>
      </c>
      <c r="F568" t="s">
        <v>26</v>
      </c>
      <c r="G568" s="1" t="s">
        <v>588</v>
      </c>
      <c r="H568" t="s">
        <v>22</v>
      </c>
      <c r="I568">
        <v>16.245968380000001</v>
      </c>
      <c r="J568">
        <v>218.15557680000001</v>
      </c>
    </row>
    <row r="569" spans="1:10" ht="57">
      <c r="A569">
        <v>87993</v>
      </c>
      <c r="B569" t="s">
        <v>28</v>
      </c>
      <c r="C569">
        <v>7</v>
      </c>
      <c r="D569">
        <v>33.476988650000003</v>
      </c>
      <c r="E569" s="4">
        <v>45386.490972222222</v>
      </c>
      <c r="F569" t="s">
        <v>26</v>
      </c>
      <c r="G569" s="1" t="s">
        <v>589</v>
      </c>
      <c r="H569" t="s">
        <v>15</v>
      </c>
      <c r="I569">
        <v>10.99705707</v>
      </c>
      <c r="J569">
        <v>208.56853570000001</v>
      </c>
    </row>
    <row r="570" spans="1:10" ht="71.25">
      <c r="A570">
        <v>161131</v>
      </c>
      <c r="B570" t="s">
        <v>16</v>
      </c>
      <c r="C570">
        <v>8</v>
      </c>
      <c r="D570">
        <v>90.455802629999994</v>
      </c>
      <c r="E570" s="4">
        <v>45085.681250000001</v>
      </c>
      <c r="F570" t="s">
        <v>11</v>
      </c>
      <c r="G570" s="1" t="s">
        <v>590</v>
      </c>
      <c r="H570" t="s">
        <v>22</v>
      </c>
      <c r="I570">
        <v>6.6909568500000001</v>
      </c>
      <c r="J570">
        <v>675.22755119999999</v>
      </c>
    </row>
    <row r="571" spans="1:10" ht="71.25">
      <c r="A571">
        <v>204533</v>
      </c>
      <c r="B571" t="s">
        <v>16</v>
      </c>
      <c r="C571">
        <v>1</v>
      </c>
      <c r="D571">
        <v>90.596618789999994</v>
      </c>
      <c r="E571" s="4">
        <v>45235.863194444442</v>
      </c>
      <c r="F571" t="s">
        <v>26</v>
      </c>
      <c r="G571" s="1" t="s">
        <v>591</v>
      </c>
      <c r="H571" t="s">
        <v>22</v>
      </c>
      <c r="I571">
        <v>17.552994389999999</v>
      </c>
      <c r="J571">
        <v>74.694199380000001</v>
      </c>
    </row>
    <row r="572" spans="1:10" ht="57">
      <c r="A572">
        <v>400726</v>
      </c>
      <c r="B572" t="s">
        <v>16</v>
      </c>
      <c r="C572">
        <v>6</v>
      </c>
      <c r="D572">
        <v>90.985192029999993</v>
      </c>
      <c r="E572" s="4">
        <v>45146.408333333333</v>
      </c>
      <c r="F572" t="s">
        <v>26</v>
      </c>
      <c r="G572" s="1" t="s">
        <v>592</v>
      </c>
      <c r="H572" t="s">
        <v>15</v>
      </c>
      <c r="I572">
        <v>14.04561947</v>
      </c>
      <c r="J572">
        <v>469.23454909999998</v>
      </c>
    </row>
    <row r="573" spans="1:10" ht="71.25">
      <c r="A573">
        <v>252410</v>
      </c>
      <c r="B573" t="s">
        <v>28</v>
      </c>
      <c r="C573">
        <v>1</v>
      </c>
      <c r="D573">
        <v>34.549798529999997</v>
      </c>
      <c r="E573" s="4">
        <v>45061.621527777781</v>
      </c>
      <c r="F573" t="s">
        <v>11</v>
      </c>
      <c r="G573" s="1" t="s">
        <v>593</v>
      </c>
      <c r="H573" t="s">
        <v>13</v>
      </c>
      <c r="I573">
        <v>18.116145530000001</v>
      </c>
      <c r="J573">
        <v>28.290706749999998</v>
      </c>
    </row>
    <row r="574" spans="1:10" ht="57">
      <c r="A574">
        <v>721627</v>
      </c>
      <c r="B574" t="s">
        <v>16</v>
      </c>
      <c r="C574">
        <v>2</v>
      </c>
      <c r="D574">
        <v>38.391339629999997</v>
      </c>
      <c r="E574" s="4">
        <v>45345.681944444441</v>
      </c>
      <c r="F574" t="s">
        <v>26</v>
      </c>
      <c r="G574" s="1" t="s">
        <v>594</v>
      </c>
      <c r="H574" t="s">
        <v>13</v>
      </c>
      <c r="I574">
        <v>15.3433072</v>
      </c>
      <c r="J574">
        <v>65.001676900000007</v>
      </c>
    </row>
    <row r="575" spans="1:10" ht="28.5">
      <c r="A575">
        <v>178060</v>
      </c>
      <c r="B575" t="s">
        <v>10</v>
      </c>
      <c r="C575">
        <v>1</v>
      </c>
      <c r="D575">
        <v>92.691691050000003</v>
      </c>
      <c r="E575" s="4">
        <v>45304.644444444442</v>
      </c>
      <c r="F575" t="s">
        <v>29</v>
      </c>
      <c r="G575" s="1" t="s">
        <v>595</v>
      </c>
      <c r="H575" t="s">
        <v>13</v>
      </c>
      <c r="I575">
        <v>0.457126586</v>
      </c>
      <c r="J575">
        <v>92.267972689999993</v>
      </c>
    </row>
    <row r="576" spans="1:10" ht="71.25">
      <c r="A576">
        <v>518054</v>
      </c>
      <c r="B576" t="s">
        <v>18</v>
      </c>
      <c r="C576">
        <v>5</v>
      </c>
      <c r="D576">
        <v>21.32049971</v>
      </c>
      <c r="E576" s="4">
        <v>45285.568749999999</v>
      </c>
      <c r="F576" t="s">
        <v>29</v>
      </c>
      <c r="G576" s="1" t="s">
        <v>596</v>
      </c>
      <c r="H576" t="s">
        <v>25</v>
      </c>
      <c r="I576">
        <v>19.30643933</v>
      </c>
      <c r="J576">
        <v>86.021351850000002</v>
      </c>
    </row>
    <row r="577" spans="1:10" ht="42.75">
      <c r="A577">
        <v>446411</v>
      </c>
      <c r="B577" t="s">
        <v>18</v>
      </c>
      <c r="C577">
        <v>9</v>
      </c>
      <c r="D577">
        <v>69.029308459999996</v>
      </c>
      <c r="E577" s="4">
        <v>45161.840277777781</v>
      </c>
      <c r="F577" t="s">
        <v>26</v>
      </c>
      <c r="G577" s="1" t="s">
        <v>597</v>
      </c>
      <c r="H577" t="s">
        <v>22</v>
      </c>
      <c r="I577">
        <v>13.187475020000001</v>
      </c>
      <c r="J577">
        <v>539.33477089999997</v>
      </c>
    </row>
    <row r="578" spans="1:10" ht="57">
      <c r="A578">
        <v>762602</v>
      </c>
      <c r="B578" t="s">
        <v>10</v>
      </c>
      <c r="C578">
        <v>6</v>
      </c>
      <c r="D578">
        <v>36.308613540000003</v>
      </c>
      <c r="E578" s="4">
        <v>45195.390972222223</v>
      </c>
      <c r="F578" t="s">
        <v>11</v>
      </c>
      <c r="G578" s="1" t="s">
        <v>598</v>
      </c>
      <c r="H578" t="s">
        <v>25</v>
      </c>
      <c r="I578">
        <v>4.864064505</v>
      </c>
      <c r="J578">
        <v>207.2552349</v>
      </c>
    </row>
    <row r="579" spans="1:10" ht="71.25">
      <c r="A579">
        <v>68223</v>
      </c>
      <c r="B579" t="s">
        <v>10</v>
      </c>
      <c r="C579">
        <v>1</v>
      </c>
      <c r="D579">
        <v>74.917593710000006</v>
      </c>
      <c r="E579" s="4">
        <v>45385.842361111114</v>
      </c>
      <c r="F579" t="s">
        <v>19</v>
      </c>
      <c r="G579" s="1" t="s">
        <v>599</v>
      </c>
      <c r="H579" t="s">
        <v>13</v>
      </c>
      <c r="I579">
        <v>8.0762356850000003</v>
      </c>
      <c r="J579">
        <v>68.867072269999994</v>
      </c>
    </row>
    <row r="580" spans="1:10" ht="57">
      <c r="A580">
        <v>295562</v>
      </c>
      <c r="B580" t="s">
        <v>18</v>
      </c>
      <c r="C580">
        <v>1</v>
      </c>
      <c r="D580">
        <v>85.029824320000003</v>
      </c>
      <c r="E580" s="4">
        <v>45182.76666666667</v>
      </c>
      <c r="F580" t="s">
        <v>11</v>
      </c>
      <c r="G580" s="1" t="s">
        <v>600</v>
      </c>
      <c r="H580" t="s">
        <v>13</v>
      </c>
      <c r="I580">
        <v>12.84983927</v>
      </c>
      <c r="J580">
        <v>74.103628560000004</v>
      </c>
    </row>
    <row r="581" spans="1:10" ht="71.25">
      <c r="A581">
        <v>642147</v>
      </c>
      <c r="B581" t="s">
        <v>28</v>
      </c>
      <c r="C581">
        <v>2</v>
      </c>
      <c r="D581">
        <v>46.730371949999999</v>
      </c>
      <c r="E581" s="4">
        <v>45066.941666666666</v>
      </c>
      <c r="F581" t="s">
        <v>11</v>
      </c>
      <c r="G581" s="1" t="s">
        <v>601</v>
      </c>
      <c r="H581" t="s">
        <v>13</v>
      </c>
      <c r="I581">
        <v>1.3117361350000001</v>
      </c>
      <c r="J581">
        <v>92.234785560000006</v>
      </c>
    </row>
    <row r="582" spans="1:10" ht="57">
      <c r="A582">
        <v>757343</v>
      </c>
      <c r="B582" t="s">
        <v>16</v>
      </c>
      <c r="C582">
        <v>9</v>
      </c>
      <c r="D582">
        <v>23.604193890000001</v>
      </c>
      <c r="E582" s="4">
        <v>45144.119444444441</v>
      </c>
      <c r="F582" t="s">
        <v>19</v>
      </c>
      <c r="G582" s="1" t="s">
        <v>602</v>
      </c>
      <c r="H582" t="s">
        <v>25</v>
      </c>
      <c r="I582">
        <v>9.0342527110000006</v>
      </c>
      <c r="J582">
        <v>193.2455822</v>
      </c>
    </row>
    <row r="583" spans="1:10" ht="71.25">
      <c r="A583">
        <v>737891</v>
      </c>
      <c r="B583" t="s">
        <v>28</v>
      </c>
      <c r="C583">
        <v>3</v>
      </c>
      <c r="D583">
        <v>75.901245619999997</v>
      </c>
      <c r="E583" s="4">
        <v>45270.105555555558</v>
      </c>
      <c r="F583" t="s">
        <v>29</v>
      </c>
      <c r="G583" s="1" t="s">
        <v>603</v>
      </c>
      <c r="H583" t="s">
        <v>22</v>
      </c>
      <c r="I583">
        <v>13.87837689</v>
      </c>
      <c r="J583">
        <v>196.10215410000001</v>
      </c>
    </row>
    <row r="584" spans="1:10" ht="42.75">
      <c r="A584">
        <v>24274</v>
      </c>
      <c r="B584" t="s">
        <v>18</v>
      </c>
      <c r="C584">
        <v>1</v>
      </c>
      <c r="D584">
        <v>15.015494990000001</v>
      </c>
      <c r="E584" s="4">
        <v>45112.977083333331</v>
      </c>
      <c r="F584" t="s">
        <v>26</v>
      </c>
      <c r="G584" s="1" t="s">
        <v>604</v>
      </c>
      <c r="H584" t="s">
        <v>25</v>
      </c>
      <c r="I584">
        <v>1.59826139</v>
      </c>
      <c r="J584">
        <v>14.775508139999999</v>
      </c>
    </row>
    <row r="585" spans="1:10" ht="71.25">
      <c r="A585">
        <v>409986</v>
      </c>
      <c r="B585" t="s">
        <v>18</v>
      </c>
      <c r="C585">
        <v>5</v>
      </c>
      <c r="D585">
        <v>11.34933451</v>
      </c>
      <c r="E585" s="4">
        <v>45175.92291666667</v>
      </c>
      <c r="F585" t="s">
        <v>19</v>
      </c>
      <c r="G585" s="1" t="s">
        <v>605</v>
      </c>
      <c r="H585" t="s">
        <v>15</v>
      </c>
      <c r="I585">
        <v>2.406863634</v>
      </c>
      <c r="J585">
        <v>55.38085753</v>
      </c>
    </row>
    <row r="586" spans="1:10" ht="57">
      <c r="A586">
        <v>866758</v>
      </c>
      <c r="B586" t="s">
        <v>18</v>
      </c>
      <c r="C586">
        <v>7</v>
      </c>
      <c r="D586">
        <v>88.947093100000004</v>
      </c>
      <c r="E586" s="4">
        <v>45112.73541666667</v>
      </c>
      <c r="F586" t="s">
        <v>19</v>
      </c>
      <c r="G586" s="1" t="s">
        <v>606</v>
      </c>
      <c r="H586" t="s">
        <v>25</v>
      </c>
      <c r="I586">
        <v>15.53478333</v>
      </c>
      <c r="J586">
        <v>525.90548439999998</v>
      </c>
    </row>
    <row r="587" spans="1:10" ht="57">
      <c r="A587">
        <v>42621</v>
      </c>
      <c r="B587" t="s">
        <v>18</v>
      </c>
      <c r="C587">
        <v>6</v>
      </c>
      <c r="D587">
        <v>83.512673509999999</v>
      </c>
      <c r="E587" s="4">
        <v>45134.120833333334</v>
      </c>
      <c r="F587" t="s">
        <v>11</v>
      </c>
      <c r="G587" s="1" t="s">
        <v>607</v>
      </c>
      <c r="H587" t="s">
        <v>13</v>
      </c>
      <c r="I587">
        <v>12.430471430000001</v>
      </c>
      <c r="J587">
        <v>438.78992690000001</v>
      </c>
    </row>
    <row r="588" spans="1:10" ht="71.25">
      <c r="A588">
        <v>238057</v>
      </c>
      <c r="B588" t="s">
        <v>18</v>
      </c>
      <c r="C588">
        <v>1</v>
      </c>
      <c r="D588">
        <v>62.37595503</v>
      </c>
      <c r="E588" s="4">
        <v>45080.772916666669</v>
      </c>
      <c r="F588" t="s">
        <v>11</v>
      </c>
      <c r="G588" s="1" t="s">
        <v>608</v>
      </c>
      <c r="H588" t="s">
        <v>15</v>
      </c>
      <c r="I588">
        <v>14.245068460000001</v>
      </c>
      <c r="J588">
        <v>53.490457540000001</v>
      </c>
    </row>
    <row r="589" spans="1:10" ht="57">
      <c r="A589">
        <v>202661</v>
      </c>
      <c r="B589" t="s">
        <v>10</v>
      </c>
      <c r="C589">
        <v>5</v>
      </c>
      <c r="D589">
        <v>69.883747490000005</v>
      </c>
      <c r="E589" s="4">
        <v>45069.999305555553</v>
      </c>
      <c r="F589" t="s">
        <v>29</v>
      </c>
      <c r="G589" s="1" t="s">
        <v>609</v>
      </c>
      <c r="H589" t="s">
        <v>25</v>
      </c>
      <c r="I589">
        <v>13.645478130000001</v>
      </c>
      <c r="J589">
        <v>301.73888010000002</v>
      </c>
    </row>
    <row r="590" spans="1:10" ht="71.25">
      <c r="A590">
        <v>976683</v>
      </c>
      <c r="B590" t="s">
        <v>18</v>
      </c>
      <c r="C590">
        <v>5</v>
      </c>
      <c r="D590">
        <v>95.734336769999999</v>
      </c>
      <c r="E590" s="4">
        <v>45210.086111111108</v>
      </c>
      <c r="F590" t="s">
        <v>19</v>
      </c>
      <c r="G590" s="1" t="s">
        <v>610</v>
      </c>
      <c r="H590" t="s">
        <v>15</v>
      </c>
      <c r="I590">
        <v>11.187035939999999</v>
      </c>
      <c r="J590">
        <v>425.1225106</v>
      </c>
    </row>
    <row r="591" spans="1:10" ht="57">
      <c r="A591">
        <v>901320</v>
      </c>
      <c r="B591" t="s">
        <v>16</v>
      </c>
      <c r="C591">
        <v>6</v>
      </c>
      <c r="D591">
        <v>15.648970200000001</v>
      </c>
      <c r="E591" s="4">
        <v>45097.712500000001</v>
      </c>
      <c r="F591" t="s">
        <v>11</v>
      </c>
      <c r="G591" s="1" t="s">
        <v>611</v>
      </c>
      <c r="H591" t="s">
        <v>25</v>
      </c>
      <c r="I591">
        <v>0.76248968500000003</v>
      </c>
      <c r="J591">
        <v>93.177890509999997</v>
      </c>
    </row>
    <row r="592" spans="1:10" ht="57">
      <c r="A592">
        <v>469132</v>
      </c>
      <c r="B592" t="s">
        <v>18</v>
      </c>
      <c r="C592">
        <v>3</v>
      </c>
      <c r="D592">
        <v>29.49341313</v>
      </c>
      <c r="E592" s="4">
        <v>45125.069444444445</v>
      </c>
      <c r="F592" t="s">
        <v>19</v>
      </c>
      <c r="G592" s="1" t="s">
        <v>612</v>
      </c>
      <c r="H592" t="s">
        <v>25</v>
      </c>
      <c r="I592">
        <v>8.6823773200000005</v>
      </c>
      <c r="J592">
        <v>80.79805116</v>
      </c>
    </row>
    <row r="593" spans="1:10" ht="57">
      <c r="A593">
        <v>286313</v>
      </c>
      <c r="B593" t="s">
        <v>28</v>
      </c>
      <c r="C593">
        <v>5</v>
      </c>
      <c r="D593">
        <v>75.628227989999999</v>
      </c>
      <c r="E593" s="4">
        <v>45305.107638888891</v>
      </c>
      <c r="F593" t="s">
        <v>26</v>
      </c>
      <c r="G593" s="1" t="s">
        <v>613</v>
      </c>
      <c r="H593" t="s">
        <v>25</v>
      </c>
      <c r="I593">
        <v>6.6369121419999999</v>
      </c>
      <c r="J593">
        <v>353.04424469999998</v>
      </c>
    </row>
    <row r="594" spans="1:10" ht="71.25">
      <c r="A594">
        <v>218238</v>
      </c>
      <c r="B594" t="s">
        <v>28</v>
      </c>
      <c r="C594">
        <v>7</v>
      </c>
      <c r="D594">
        <v>33.76321557</v>
      </c>
      <c r="E594" s="4">
        <v>45378.624305555553</v>
      </c>
      <c r="F594" t="s">
        <v>11</v>
      </c>
      <c r="G594" s="1" t="s">
        <v>614</v>
      </c>
      <c r="H594" t="s">
        <v>22</v>
      </c>
      <c r="I594">
        <v>18.070646450000002</v>
      </c>
      <c r="J594">
        <v>193.63388979999999</v>
      </c>
    </row>
    <row r="595" spans="1:10" ht="57">
      <c r="A595">
        <v>986101</v>
      </c>
      <c r="B595" t="s">
        <v>10</v>
      </c>
      <c r="C595">
        <v>5</v>
      </c>
      <c r="D595">
        <v>28.653635340000001</v>
      </c>
      <c r="E595" s="4">
        <v>45125.366666666669</v>
      </c>
      <c r="F595" t="s">
        <v>11</v>
      </c>
      <c r="G595" s="1" t="s">
        <v>615</v>
      </c>
      <c r="H595" t="s">
        <v>13</v>
      </c>
      <c r="I595">
        <v>9.5466730589999997</v>
      </c>
      <c r="J595">
        <v>129.59083229999999</v>
      </c>
    </row>
    <row r="596" spans="1:10" ht="85.5">
      <c r="A596">
        <v>677655</v>
      </c>
      <c r="B596" t="s">
        <v>16</v>
      </c>
      <c r="C596">
        <v>5</v>
      </c>
      <c r="D596">
        <v>49.798286580000003</v>
      </c>
      <c r="E596" s="4">
        <v>45268.529166666667</v>
      </c>
      <c r="F596" t="s">
        <v>26</v>
      </c>
      <c r="G596" s="1" t="s">
        <v>616</v>
      </c>
      <c r="H596" t="s">
        <v>22</v>
      </c>
      <c r="I596">
        <v>15.29525185</v>
      </c>
      <c r="J596">
        <v>210.90756619999999</v>
      </c>
    </row>
    <row r="597" spans="1:10" ht="71.25">
      <c r="A597">
        <v>927412</v>
      </c>
      <c r="B597" t="s">
        <v>28</v>
      </c>
      <c r="C597">
        <v>5</v>
      </c>
      <c r="D597">
        <v>75.132813990000002</v>
      </c>
      <c r="E597" s="4">
        <v>45344.263888888891</v>
      </c>
      <c r="F597" t="s">
        <v>19</v>
      </c>
      <c r="G597" s="1" t="s">
        <v>617</v>
      </c>
      <c r="H597" t="s">
        <v>22</v>
      </c>
      <c r="I597">
        <v>5.4765311590000003</v>
      </c>
      <c r="J597">
        <v>355.09071010000002</v>
      </c>
    </row>
    <row r="598" spans="1:10" ht="57">
      <c r="A598">
        <v>873107</v>
      </c>
      <c r="B598" t="s">
        <v>10</v>
      </c>
      <c r="C598">
        <v>3</v>
      </c>
      <c r="D598">
        <v>28.946992760000001</v>
      </c>
      <c r="E598" s="4">
        <v>45326.134027777778</v>
      </c>
      <c r="F598" t="s">
        <v>29</v>
      </c>
      <c r="G598" s="1" t="s">
        <v>618</v>
      </c>
      <c r="H598" t="s">
        <v>13</v>
      </c>
      <c r="I598">
        <v>14.66504143</v>
      </c>
      <c r="J598">
        <v>74.105712830000002</v>
      </c>
    </row>
    <row r="599" spans="1:10" ht="28.5">
      <c r="A599">
        <v>140319</v>
      </c>
      <c r="B599" t="s">
        <v>28</v>
      </c>
      <c r="C599">
        <v>1</v>
      </c>
      <c r="D599">
        <v>48.659061459999997</v>
      </c>
      <c r="E599" s="4">
        <v>45193.158333333333</v>
      </c>
      <c r="F599" t="s">
        <v>11</v>
      </c>
      <c r="G599" s="1" t="s">
        <v>619</v>
      </c>
      <c r="H599" t="s">
        <v>13</v>
      </c>
      <c r="I599">
        <v>6.0561718129999997</v>
      </c>
      <c r="J599">
        <v>45.712185089999998</v>
      </c>
    </row>
    <row r="600" spans="1:10" ht="42.75">
      <c r="A600">
        <v>889886</v>
      </c>
      <c r="B600" t="s">
        <v>10</v>
      </c>
      <c r="C600">
        <v>5</v>
      </c>
      <c r="D600">
        <v>56.693533360000004</v>
      </c>
      <c r="E600" s="4">
        <v>45196.743055555555</v>
      </c>
      <c r="F600" t="s">
        <v>19</v>
      </c>
      <c r="G600" s="1" t="s">
        <v>620</v>
      </c>
      <c r="H600" t="s">
        <v>22</v>
      </c>
      <c r="I600">
        <v>3.3607622720000001</v>
      </c>
      <c r="J600">
        <v>273.94099240000003</v>
      </c>
    </row>
    <row r="601" spans="1:10" ht="71.25">
      <c r="A601">
        <v>878247</v>
      </c>
      <c r="B601" t="s">
        <v>10</v>
      </c>
      <c r="C601">
        <v>9</v>
      </c>
      <c r="D601">
        <v>25.500242929999999</v>
      </c>
      <c r="E601" s="4">
        <v>45168.385416666664</v>
      </c>
      <c r="F601" t="s">
        <v>19</v>
      </c>
      <c r="G601" s="1" t="s">
        <v>621</v>
      </c>
      <c r="H601" t="s">
        <v>15</v>
      </c>
      <c r="I601">
        <v>17.364270080000001</v>
      </c>
      <c r="J601">
        <v>189.65080689999999</v>
      </c>
    </row>
    <row r="602" spans="1:10" ht="57">
      <c r="A602">
        <v>441711</v>
      </c>
      <c r="B602" t="s">
        <v>28</v>
      </c>
      <c r="C602">
        <v>1</v>
      </c>
      <c r="D602">
        <v>52.910919890000002</v>
      </c>
      <c r="E602" s="4">
        <v>45326.129861111112</v>
      </c>
      <c r="F602" t="s">
        <v>19</v>
      </c>
      <c r="G602" s="1" t="s">
        <v>622</v>
      </c>
      <c r="H602" t="s">
        <v>15</v>
      </c>
      <c r="I602">
        <v>11.91418988</v>
      </c>
      <c r="J602">
        <v>46.607012429999997</v>
      </c>
    </row>
    <row r="603" spans="1:10" ht="57">
      <c r="A603">
        <v>340914</v>
      </c>
      <c r="B603" t="s">
        <v>16</v>
      </c>
      <c r="C603">
        <v>3</v>
      </c>
      <c r="D603">
        <v>87.928858969999993</v>
      </c>
      <c r="E603" s="4">
        <v>45075.966666666667</v>
      </c>
      <c r="F603" t="s">
        <v>11</v>
      </c>
      <c r="G603" s="1" t="s">
        <v>623</v>
      </c>
      <c r="H603" t="s">
        <v>15</v>
      </c>
      <c r="I603">
        <v>9.2689047939999991</v>
      </c>
      <c r="J603">
        <v>239.3364502</v>
      </c>
    </row>
    <row r="604" spans="1:10" ht="57">
      <c r="A604">
        <v>403075</v>
      </c>
      <c r="B604" t="s">
        <v>16</v>
      </c>
      <c r="C604">
        <v>4</v>
      </c>
      <c r="D604">
        <v>77.145877709999993</v>
      </c>
      <c r="E604" s="4">
        <v>45276.731944444444</v>
      </c>
      <c r="F604" t="s">
        <v>26</v>
      </c>
      <c r="G604" s="1" t="s">
        <v>624</v>
      </c>
      <c r="H604" t="s">
        <v>15</v>
      </c>
      <c r="I604">
        <v>14.50319468</v>
      </c>
      <c r="J604">
        <v>263.82904350000001</v>
      </c>
    </row>
    <row r="605" spans="1:10" ht="57">
      <c r="A605">
        <v>594713</v>
      </c>
      <c r="B605" t="s">
        <v>28</v>
      </c>
      <c r="C605">
        <v>1</v>
      </c>
      <c r="D605">
        <v>55.310282460000003</v>
      </c>
      <c r="E605" s="4">
        <v>45199.633333333331</v>
      </c>
      <c r="F605" t="s">
        <v>19</v>
      </c>
      <c r="G605" s="1" t="s">
        <v>625</v>
      </c>
      <c r="H605" t="s">
        <v>22</v>
      </c>
      <c r="I605">
        <v>19.126858510000002</v>
      </c>
      <c r="J605">
        <v>44.731162990000001</v>
      </c>
    </row>
    <row r="606" spans="1:10" ht="57">
      <c r="A606">
        <v>784074</v>
      </c>
      <c r="B606" t="s">
        <v>28</v>
      </c>
      <c r="C606">
        <v>1</v>
      </c>
      <c r="D606">
        <v>21.275387420000001</v>
      </c>
      <c r="E606" s="4">
        <v>45124.210416666669</v>
      </c>
      <c r="F606" t="s">
        <v>29</v>
      </c>
      <c r="G606" s="1" t="s">
        <v>626</v>
      </c>
      <c r="H606" t="s">
        <v>25</v>
      </c>
      <c r="I606">
        <v>16.53874892</v>
      </c>
      <c r="J606">
        <v>17.75670452</v>
      </c>
    </row>
    <row r="607" spans="1:10" ht="57">
      <c r="A607">
        <v>274845</v>
      </c>
      <c r="B607" t="s">
        <v>28</v>
      </c>
      <c r="C607">
        <v>8</v>
      </c>
      <c r="D607">
        <v>12.10212563</v>
      </c>
      <c r="E607" s="4">
        <v>45307.087500000001</v>
      </c>
      <c r="F607" t="s">
        <v>29</v>
      </c>
      <c r="G607" s="1" t="s">
        <v>627</v>
      </c>
      <c r="H607" t="s">
        <v>13</v>
      </c>
      <c r="I607">
        <v>0.25705384199999998</v>
      </c>
      <c r="J607">
        <v>96.568133230000001</v>
      </c>
    </row>
    <row r="608" spans="1:10" ht="71.25">
      <c r="A608">
        <v>583853</v>
      </c>
      <c r="B608" t="s">
        <v>18</v>
      </c>
      <c r="C608">
        <v>2</v>
      </c>
      <c r="D608">
        <v>16.051826470000002</v>
      </c>
      <c r="E608" s="4">
        <v>45082.745138888888</v>
      </c>
      <c r="F608" t="s">
        <v>11</v>
      </c>
      <c r="G608" s="1" t="s">
        <v>628</v>
      </c>
      <c r="H608" t="s">
        <v>25</v>
      </c>
      <c r="I608">
        <v>11.27088051</v>
      </c>
      <c r="J608">
        <v>28.48528859</v>
      </c>
    </row>
    <row r="609" spans="1:10" ht="57">
      <c r="A609">
        <v>911153</v>
      </c>
      <c r="B609" t="s">
        <v>28</v>
      </c>
      <c r="C609">
        <v>8</v>
      </c>
      <c r="D609">
        <v>77.519478280000001</v>
      </c>
      <c r="E609" s="4">
        <v>45072.065972222219</v>
      </c>
      <c r="F609" t="s">
        <v>19</v>
      </c>
      <c r="G609" s="1" t="s">
        <v>629</v>
      </c>
      <c r="H609" t="s">
        <v>25</v>
      </c>
      <c r="I609">
        <v>0.749427124</v>
      </c>
      <c r="J609">
        <v>615.50821029999997</v>
      </c>
    </row>
    <row r="610" spans="1:10" ht="71.25">
      <c r="A610">
        <v>475192</v>
      </c>
      <c r="B610" t="s">
        <v>10</v>
      </c>
      <c r="C610">
        <v>7</v>
      </c>
      <c r="D610">
        <v>73.393539309999994</v>
      </c>
      <c r="E610" s="4">
        <v>45307.404861111114</v>
      </c>
      <c r="F610" t="s">
        <v>19</v>
      </c>
      <c r="G610" s="1" t="s">
        <v>630</v>
      </c>
      <c r="H610" t="s">
        <v>22</v>
      </c>
      <c r="I610">
        <v>9.3038051690000003</v>
      </c>
      <c r="J610">
        <v>465.95603180000001</v>
      </c>
    </row>
    <row r="611" spans="1:10" ht="71.25">
      <c r="A611">
        <v>638691</v>
      </c>
      <c r="B611" t="s">
        <v>28</v>
      </c>
      <c r="C611">
        <v>2</v>
      </c>
      <c r="D611">
        <v>77.145767079999999</v>
      </c>
      <c r="E611" s="4">
        <v>45256.20208333333</v>
      </c>
      <c r="F611" t="s">
        <v>19</v>
      </c>
      <c r="G611" s="1" t="s">
        <v>631</v>
      </c>
      <c r="H611" t="s">
        <v>15</v>
      </c>
      <c r="I611">
        <v>10.158974710000001</v>
      </c>
      <c r="J611">
        <v>138.61709619999999</v>
      </c>
    </row>
    <row r="612" spans="1:10" ht="71.25">
      <c r="A612">
        <v>88304</v>
      </c>
      <c r="B612" t="s">
        <v>10</v>
      </c>
      <c r="C612">
        <v>6</v>
      </c>
      <c r="D612">
        <v>37.648959830000003</v>
      </c>
      <c r="E612" s="4">
        <v>45293.284722222219</v>
      </c>
      <c r="F612" t="s">
        <v>11</v>
      </c>
      <c r="G612" s="1" t="s">
        <v>632</v>
      </c>
      <c r="H612" t="s">
        <v>22</v>
      </c>
      <c r="I612">
        <v>3.3493378869999999</v>
      </c>
      <c r="J612">
        <v>218.3278138</v>
      </c>
    </row>
    <row r="613" spans="1:10" ht="71.25">
      <c r="A613">
        <v>101984</v>
      </c>
      <c r="B613" t="s">
        <v>28</v>
      </c>
      <c r="C613">
        <v>6</v>
      </c>
      <c r="D613">
        <v>18.09331276</v>
      </c>
      <c r="E613" s="4">
        <v>45172.770833333336</v>
      </c>
      <c r="F613" t="s">
        <v>26</v>
      </c>
      <c r="G613" s="1" t="s">
        <v>633</v>
      </c>
      <c r="H613" t="s">
        <v>25</v>
      </c>
      <c r="I613">
        <v>17.241537780000002</v>
      </c>
      <c r="J613">
        <v>89.842484450000001</v>
      </c>
    </row>
    <row r="614" spans="1:10" ht="57">
      <c r="A614">
        <v>518262</v>
      </c>
      <c r="B614" t="s">
        <v>10</v>
      </c>
      <c r="C614">
        <v>3</v>
      </c>
      <c r="D614">
        <v>74.289881440000002</v>
      </c>
      <c r="E614" s="4">
        <v>45064.220138888886</v>
      </c>
      <c r="F614" t="s">
        <v>11</v>
      </c>
      <c r="G614" s="1" t="s">
        <v>634</v>
      </c>
      <c r="H614" t="s">
        <v>15</v>
      </c>
      <c r="I614">
        <v>6.090600749</v>
      </c>
      <c r="J614">
        <v>209.2955441</v>
      </c>
    </row>
    <row r="615" spans="1:10" ht="71.25">
      <c r="A615">
        <v>597552</v>
      </c>
      <c r="B615" t="s">
        <v>10</v>
      </c>
      <c r="C615">
        <v>2</v>
      </c>
      <c r="D615">
        <v>93.021949579999998</v>
      </c>
      <c r="E615" s="4">
        <v>45157.97152777778</v>
      </c>
      <c r="F615" t="s">
        <v>29</v>
      </c>
      <c r="G615" s="1" t="s">
        <v>635</v>
      </c>
      <c r="H615" t="s">
        <v>22</v>
      </c>
      <c r="I615">
        <v>3.988876302</v>
      </c>
      <c r="J615">
        <v>178.6228381</v>
      </c>
    </row>
    <row r="616" spans="1:10" ht="57">
      <c r="A616">
        <v>581297</v>
      </c>
      <c r="B616" t="s">
        <v>28</v>
      </c>
      <c r="C616">
        <v>1</v>
      </c>
      <c r="D616">
        <v>50.697243999999998</v>
      </c>
      <c r="E616" s="4">
        <v>45277.303472222222</v>
      </c>
      <c r="F616" t="s">
        <v>11</v>
      </c>
      <c r="G616" s="1" t="s">
        <v>636</v>
      </c>
      <c r="H616" t="s">
        <v>13</v>
      </c>
      <c r="I616">
        <v>4.4781983179999996</v>
      </c>
      <c r="J616">
        <v>48.426920869999996</v>
      </c>
    </row>
    <row r="617" spans="1:10" ht="57">
      <c r="A617">
        <v>159862</v>
      </c>
      <c r="B617" t="s">
        <v>28</v>
      </c>
      <c r="C617">
        <v>6</v>
      </c>
      <c r="D617">
        <v>78.788306090000006</v>
      </c>
      <c r="E617" s="4">
        <v>45125.638194444444</v>
      </c>
      <c r="F617" t="s">
        <v>26</v>
      </c>
      <c r="G617" s="1" t="s">
        <v>637</v>
      </c>
      <c r="H617" t="s">
        <v>25</v>
      </c>
      <c r="I617">
        <v>2.1394256139999999</v>
      </c>
      <c r="J617">
        <v>462.6161333</v>
      </c>
    </row>
    <row r="618" spans="1:10" ht="71.25">
      <c r="A618">
        <v>449612</v>
      </c>
      <c r="B618" t="s">
        <v>10</v>
      </c>
      <c r="C618">
        <v>5</v>
      </c>
      <c r="D618">
        <v>75.526603530000003</v>
      </c>
      <c r="E618" s="4">
        <v>45389.475694444445</v>
      </c>
      <c r="F618" t="s">
        <v>11</v>
      </c>
      <c r="G618" s="1" t="s">
        <v>638</v>
      </c>
      <c r="H618" t="s">
        <v>15</v>
      </c>
      <c r="I618">
        <v>11.89622438</v>
      </c>
      <c r="J618">
        <v>332.70894650000002</v>
      </c>
    </row>
    <row r="619" spans="1:10" ht="57">
      <c r="A619">
        <v>504924</v>
      </c>
      <c r="B619" t="s">
        <v>10</v>
      </c>
      <c r="C619">
        <v>9</v>
      </c>
      <c r="D619">
        <v>86.832237730000003</v>
      </c>
      <c r="E619" s="4">
        <v>45290.029166666667</v>
      </c>
      <c r="F619" t="s">
        <v>29</v>
      </c>
      <c r="G619" s="1" t="s">
        <v>639</v>
      </c>
      <c r="H619" t="s">
        <v>15</v>
      </c>
      <c r="I619">
        <v>16.60060567</v>
      </c>
      <c r="J619">
        <v>651.75804319999997</v>
      </c>
    </row>
    <row r="620" spans="1:10" ht="71.25">
      <c r="A620">
        <v>989497</v>
      </c>
      <c r="B620" t="s">
        <v>10</v>
      </c>
      <c r="C620">
        <v>1</v>
      </c>
      <c r="D620">
        <v>12.55417568</v>
      </c>
      <c r="E620" s="4">
        <v>45328.315972222219</v>
      </c>
      <c r="F620" t="s">
        <v>29</v>
      </c>
      <c r="G620" s="1" t="s">
        <v>640</v>
      </c>
      <c r="H620" t="s">
        <v>13</v>
      </c>
      <c r="I620">
        <v>13.599214509999999</v>
      </c>
      <c r="J620">
        <v>10.8469064</v>
      </c>
    </row>
    <row r="621" spans="1:10" ht="57">
      <c r="A621">
        <v>965527</v>
      </c>
      <c r="B621" t="s">
        <v>28</v>
      </c>
      <c r="C621">
        <v>7</v>
      </c>
      <c r="D621">
        <v>95.977449699999994</v>
      </c>
      <c r="E621" s="4">
        <v>45388.669444444444</v>
      </c>
      <c r="F621" t="s">
        <v>11</v>
      </c>
      <c r="G621" s="1" t="s">
        <v>641</v>
      </c>
      <c r="H621" t="s">
        <v>25</v>
      </c>
      <c r="I621">
        <v>6.0144662450000004</v>
      </c>
      <c r="J621">
        <v>631.43442870000001</v>
      </c>
    </row>
    <row r="622" spans="1:10" ht="71.25">
      <c r="A622">
        <v>37808</v>
      </c>
      <c r="B622" t="s">
        <v>10</v>
      </c>
      <c r="C622">
        <v>5</v>
      </c>
      <c r="D622">
        <v>87.882114139999999</v>
      </c>
      <c r="E622" s="4">
        <v>45132.542361111111</v>
      </c>
      <c r="F622" t="s">
        <v>29</v>
      </c>
      <c r="G622" s="1" t="s">
        <v>642</v>
      </c>
      <c r="H622" t="s">
        <v>15</v>
      </c>
      <c r="I622">
        <v>8.7235551129999997</v>
      </c>
      <c r="J622">
        <v>401.07834739999998</v>
      </c>
    </row>
    <row r="623" spans="1:10" ht="57">
      <c r="A623">
        <v>262056</v>
      </c>
      <c r="B623" t="s">
        <v>28</v>
      </c>
      <c r="C623">
        <v>5</v>
      </c>
      <c r="D623">
        <v>88.883226109999995</v>
      </c>
      <c r="E623" s="4">
        <v>45066.01458333333</v>
      </c>
      <c r="F623" t="s">
        <v>19</v>
      </c>
      <c r="G623" s="1" t="s">
        <v>643</v>
      </c>
      <c r="H623" t="s">
        <v>13</v>
      </c>
      <c r="I623">
        <v>6.7298508970000004</v>
      </c>
      <c r="J623">
        <v>414.50758760000002</v>
      </c>
    </row>
    <row r="624" spans="1:10" ht="57">
      <c r="A624">
        <v>58032</v>
      </c>
      <c r="B624" t="s">
        <v>10</v>
      </c>
      <c r="C624">
        <v>2</v>
      </c>
      <c r="D624">
        <v>99.671755110000007</v>
      </c>
      <c r="E624" s="4">
        <v>45263.863194444442</v>
      </c>
      <c r="F624" t="s">
        <v>26</v>
      </c>
      <c r="G624" s="1" t="s">
        <v>644</v>
      </c>
      <c r="H624" t="s">
        <v>22</v>
      </c>
      <c r="I624">
        <v>18.146436040000001</v>
      </c>
      <c r="J624">
        <v>163.1697676</v>
      </c>
    </row>
    <row r="625" spans="1:10" ht="85.5">
      <c r="A625">
        <v>814939</v>
      </c>
      <c r="B625" t="s">
        <v>18</v>
      </c>
      <c r="C625">
        <v>3</v>
      </c>
      <c r="D625">
        <v>67.552870389999995</v>
      </c>
      <c r="E625" s="4">
        <v>45217.786805555559</v>
      </c>
      <c r="F625" t="s">
        <v>11</v>
      </c>
      <c r="G625" s="1" t="s">
        <v>645</v>
      </c>
      <c r="H625" t="s">
        <v>25</v>
      </c>
      <c r="I625">
        <v>6.9784316679999998</v>
      </c>
      <c r="J625">
        <v>188.51621850000001</v>
      </c>
    </row>
    <row r="626" spans="1:10" ht="57">
      <c r="A626">
        <v>313908</v>
      </c>
      <c r="B626" t="s">
        <v>28</v>
      </c>
      <c r="C626">
        <v>7</v>
      </c>
      <c r="D626">
        <v>17.350622869999999</v>
      </c>
      <c r="E626" s="4">
        <v>45053.968055555553</v>
      </c>
      <c r="F626" t="s">
        <v>19</v>
      </c>
      <c r="G626" s="1" t="s">
        <v>646</v>
      </c>
      <c r="H626" t="s">
        <v>13</v>
      </c>
      <c r="I626">
        <v>7.5815673730000004</v>
      </c>
      <c r="J626">
        <v>112.2462159</v>
      </c>
    </row>
    <row r="627" spans="1:10" ht="57">
      <c r="A627">
        <v>839006</v>
      </c>
      <c r="B627" t="s">
        <v>28</v>
      </c>
      <c r="C627">
        <v>6</v>
      </c>
      <c r="D627">
        <v>84.051677380000001</v>
      </c>
      <c r="E627" s="4">
        <v>45077.415972222225</v>
      </c>
      <c r="F627" t="s">
        <v>29</v>
      </c>
      <c r="G627" s="1" t="s">
        <v>647</v>
      </c>
      <c r="H627" t="s">
        <v>13</v>
      </c>
      <c r="I627">
        <v>3.2278076929999999</v>
      </c>
      <c r="J627">
        <v>488.03190519999998</v>
      </c>
    </row>
    <row r="628" spans="1:10" ht="57">
      <c r="A628">
        <v>642874</v>
      </c>
      <c r="B628" t="s">
        <v>18</v>
      </c>
      <c r="C628">
        <v>2</v>
      </c>
      <c r="D628">
        <v>22.138757949999999</v>
      </c>
      <c r="E628" s="4">
        <v>45191.000694444447</v>
      </c>
      <c r="F628" t="s">
        <v>29</v>
      </c>
      <c r="G628" s="1" t="s">
        <v>648</v>
      </c>
      <c r="H628" t="s">
        <v>25</v>
      </c>
      <c r="I628">
        <v>12.89457822</v>
      </c>
      <c r="J628">
        <v>38.568116979999999</v>
      </c>
    </row>
    <row r="629" spans="1:10" ht="57">
      <c r="A629">
        <v>166760</v>
      </c>
      <c r="B629" t="s">
        <v>10</v>
      </c>
      <c r="C629">
        <v>6</v>
      </c>
      <c r="D629">
        <v>76.410437569999999</v>
      </c>
      <c r="E629" s="4">
        <v>45315.430555555555</v>
      </c>
      <c r="F629" t="s">
        <v>26</v>
      </c>
      <c r="G629" s="1" t="s">
        <v>649</v>
      </c>
      <c r="H629" t="s">
        <v>25</v>
      </c>
      <c r="I629">
        <v>9.0743249289999994</v>
      </c>
      <c r="J629">
        <v>416.86023710000001</v>
      </c>
    </row>
    <row r="630" spans="1:10" ht="71.25">
      <c r="A630">
        <v>489136</v>
      </c>
      <c r="B630" t="s">
        <v>28</v>
      </c>
      <c r="C630">
        <v>2</v>
      </c>
      <c r="D630">
        <v>48.162203169999998</v>
      </c>
      <c r="E630" s="4">
        <v>45069.861111111109</v>
      </c>
      <c r="F630" t="s">
        <v>26</v>
      </c>
      <c r="G630" s="1" t="s">
        <v>650</v>
      </c>
      <c r="H630" t="s">
        <v>13</v>
      </c>
      <c r="I630">
        <v>12.059892960000001</v>
      </c>
      <c r="J630">
        <v>84.707786049999996</v>
      </c>
    </row>
    <row r="631" spans="1:10" ht="57">
      <c r="A631">
        <v>402223</v>
      </c>
      <c r="B631" t="s">
        <v>10</v>
      </c>
      <c r="C631">
        <v>2</v>
      </c>
      <c r="D631">
        <v>10.59519455</v>
      </c>
      <c r="E631" s="4">
        <v>45214.902083333334</v>
      </c>
      <c r="F631" t="s">
        <v>19</v>
      </c>
      <c r="G631" s="1" t="s">
        <v>651</v>
      </c>
      <c r="H631" t="s">
        <v>15</v>
      </c>
      <c r="I631">
        <v>14.150330029999999</v>
      </c>
      <c r="J631">
        <v>18.191879109999999</v>
      </c>
    </row>
    <row r="632" spans="1:10" ht="71.25">
      <c r="A632">
        <v>931301</v>
      </c>
      <c r="B632" t="s">
        <v>16</v>
      </c>
      <c r="C632">
        <v>2</v>
      </c>
      <c r="D632">
        <v>49.220089250000001</v>
      </c>
      <c r="E632" s="4">
        <v>45152.053472222222</v>
      </c>
      <c r="F632" t="s">
        <v>11</v>
      </c>
      <c r="G632" s="1" t="s">
        <v>652</v>
      </c>
      <c r="H632" t="s">
        <v>22</v>
      </c>
      <c r="I632">
        <v>18.681071429999999</v>
      </c>
      <c r="J632">
        <v>80.050498450000006</v>
      </c>
    </row>
    <row r="633" spans="1:10" ht="28.5">
      <c r="A633">
        <v>875109</v>
      </c>
      <c r="B633" t="s">
        <v>18</v>
      </c>
      <c r="C633">
        <v>3</v>
      </c>
      <c r="D633">
        <v>81.699776679999999</v>
      </c>
      <c r="E633" s="4">
        <v>45223.940972222219</v>
      </c>
      <c r="F633" t="s">
        <v>11</v>
      </c>
      <c r="G633" s="1" t="s">
        <v>653</v>
      </c>
      <c r="H633" t="s">
        <v>13</v>
      </c>
      <c r="I633">
        <v>12.52268024</v>
      </c>
      <c r="J633">
        <v>214.4063247</v>
      </c>
    </row>
    <row r="634" spans="1:10" ht="57">
      <c r="A634">
        <v>811086</v>
      </c>
      <c r="B634" t="s">
        <v>18</v>
      </c>
      <c r="C634">
        <v>2</v>
      </c>
      <c r="D634">
        <v>17.865901260000001</v>
      </c>
      <c r="E634" s="4">
        <v>45337.09375</v>
      </c>
      <c r="F634" t="s">
        <v>19</v>
      </c>
      <c r="G634" s="1" t="s">
        <v>654</v>
      </c>
      <c r="H634" t="s">
        <v>13</v>
      </c>
      <c r="I634">
        <v>7.6960160389999999</v>
      </c>
      <c r="J634">
        <v>32.981877269999998</v>
      </c>
    </row>
    <row r="635" spans="1:10" ht="28.5">
      <c r="A635">
        <v>730319</v>
      </c>
      <c r="B635" t="s">
        <v>28</v>
      </c>
      <c r="C635">
        <v>4</v>
      </c>
      <c r="D635">
        <v>10.19907618</v>
      </c>
      <c r="E635" s="4">
        <v>45352.262499999997</v>
      </c>
      <c r="F635" t="s">
        <v>11</v>
      </c>
      <c r="G635" s="1" t="s">
        <v>655</v>
      </c>
      <c r="H635" t="s">
        <v>25</v>
      </c>
      <c r="I635">
        <v>19.50896668</v>
      </c>
      <c r="J635">
        <v>32.837367219999997</v>
      </c>
    </row>
    <row r="636" spans="1:10" ht="71.25">
      <c r="A636">
        <v>611195</v>
      </c>
      <c r="B636" t="s">
        <v>10</v>
      </c>
      <c r="C636">
        <v>9</v>
      </c>
      <c r="D636">
        <v>50.748592649999999</v>
      </c>
      <c r="E636" s="4">
        <v>45224.893750000003</v>
      </c>
      <c r="F636" t="s">
        <v>26</v>
      </c>
      <c r="G636" s="1" t="s">
        <v>656</v>
      </c>
      <c r="H636" t="s">
        <v>25</v>
      </c>
      <c r="I636">
        <v>15.082746950000001</v>
      </c>
      <c r="J636">
        <v>387.84879749999999</v>
      </c>
    </row>
    <row r="637" spans="1:10" ht="85.5">
      <c r="A637">
        <v>943430</v>
      </c>
      <c r="B637" t="s">
        <v>10</v>
      </c>
      <c r="C637">
        <v>6</v>
      </c>
      <c r="D637">
        <v>10.134713359999999</v>
      </c>
      <c r="E637" s="4">
        <v>45103.031944444447</v>
      </c>
      <c r="F637" t="s">
        <v>19</v>
      </c>
      <c r="G637" s="1" t="s">
        <v>657</v>
      </c>
      <c r="H637" t="s">
        <v>13</v>
      </c>
      <c r="I637">
        <v>11.516684830000001</v>
      </c>
      <c r="J637">
        <v>53.805182199999997</v>
      </c>
    </row>
    <row r="638" spans="1:10" ht="42.75">
      <c r="A638">
        <v>966798</v>
      </c>
      <c r="B638" t="s">
        <v>18</v>
      </c>
      <c r="C638">
        <v>1</v>
      </c>
      <c r="D638">
        <v>94.126527050000007</v>
      </c>
      <c r="E638" s="4">
        <v>45164.586805555555</v>
      </c>
      <c r="F638" t="s">
        <v>26</v>
      </c>
      <c r="G638" s="1" t="s">
        <v>658</v>
      </c>
      <c r="H638" t="s">
        <v>22</v>
      </c>
      <c r="I638">
        <v>9.4193689099999993</v>
      </c>
      <c r="J638">
        <v>85.260402220000003</v>
      </c>
    </row>
    <row r="639" spans="1:10" ht="57">
      <c r="A639">
        <v>474195</v>
      </c>
      <c r="B639" t="s">
        <v>28</v>
      </c>
      <c r="C639">
        <v>8</v>
      </c>
      <c r="D639">
        <v>84.237588149999993</v>
      </c>
      <c r="E639" s="4">
        <v>45073.219444444447</v>
      </c>
      <c r="F639" t="s">
        <v>29</v>
      </c>
      <c r="G639" s="1" t="s">
        <v>659</v>
      </c>
      <c r="H639" t="s">
        <v>25</v>
      </c>
      <c r="I639">
        <v>0.55425602399999996</v>
      </c>
      <c r="J639">
        <v>670.16557</v>
      </c>
    </row>
    <row r="640" spans="1:10" ht="57">
      <c r="A640">
        <v>996731</v>
      </c>
      <c r="B640" t="s">
        <v>18</v>
      </c>
      <c r="C640">
        <v>7</v>
      </c>
      <c r="D640">
        <v>66.710555880000001</v>
      </c>
      <c r="E640" s="4">
        <v>45180.896527777775</v>
      </c>
      <c r="F640" t="s">
        <v>11</v>
      </c>
      <c r="G640" s="1" t="s">
        <v>660</v>
      </c>
      <c r="H640" t="s">
        <v>25</v>
      </c>
      <c r="I640">
        <v>15.85828167</v>
      </c>
      <c r="J640">
        <v>392.91985620000003</v>
      </c>
    </row>
    <row r="641" spans="1:10" ht="42.75">
      <c r="A641">
        <v>222814</v>
      </c>
      <c r="B641" t="s">
        <v>28</v>
      </c>
      <c r="C641">
        <v>3</v>
      </c>
      <c r="D641">
        <v>11.558619070000001</v>
      </c>
      <c r="E641" s="4">
        <v>45282.857638888891</v>
      </c>
      <c r="F641" t="s">
        <v>19</v>
      </c>
      <c r="G641" s="1" t="s">
        <v>661</v>
      </c>
      <c r="H641" t="s">
        <v>15</v>
      </c>
      <c r="I641">
        <v>13.266648249999999</v>
      </c>
      <c r="J641">
        <v>30.075533220000001</v>
      </c>
    </row>
    <row r="642" spans="1:10" ht="57">
      <c r="A642">
        <v>244980</v>
      </c>
      <c r="B642" t="s">
        <v>16</v>
      </c>
      <c r="C642">
        <v>1</v>
      </c>
      <c r="D642">
        <v>61.284021189999997</v>
      </c>
      <c r="E642" s="4">
        <v>45266.470833333333</v>
      </c>
      <c r="F642" t="s">
        <v>26</v>
      </c>
      <c r="G642" s="1" t="s">
        <v>662</v>
      </c>
      <c r="H642" t="s">
        <v>13</v>
      </c>
      <c r="I642">
        <v>7.9381150380000003</v>
      </c>
      <c r="J642">
        <v>56.419225089999998</v>
      </c>
    </row>
    <row r="643" spans="1:10" ht="57">
      <c r="A643">
        <v>944471</v>
      </c>
      <c r="B643" t="s">
        <v>16</v>
      </c>
      <c r="C643">
        <v>5</v>
      </c>
      <c r="D643">
        <v>70.397787930000007</v>
      </c>
      <c r="E643" s="4">
        <v>45114.399305555555</v>
      </c>
      <c r="F643" t="s">
        <v>19</v>
      </c>
      <c r="G643" s="1" t="s">
        <v>663</v>
      </c>
      <c r="H643" t="s">
        <v>22</v>
      </c>
      <c r="I643">
        <v>2.736576398</v>
      </c>
      <c r="J643">
        <v>342.35649339999998</v>
      </c>
    </row>
    <row r="644" spans="1:10" ht="57">
      <c r="A644">
        <v>641486</v>
      </c>
      <c r="B644" t="s">
        <v>18</v>
      </c>
      <c r="C644">
        <v>4</v>
      </c>
      <c r="D644">
        <v>62.870147129999999</v>
      </c>
      <c r="E644" s="4">
        <v>45134.020833333336</v>
      </c>
      <c r="F644" t="s">
        <v>11</v>
      </c>
      <c r="G644" s="1" t="s">
        <v>664</v>
      </c>
      <c r="H644" t="s">
        <v>22</v>
      </c>
      <c r="I644">
        <v>19.294296020000001</v>
      </c>
      <c r="J644">
        <v>202.95917929999999</v>
      </c>
    </row>
    <row r="645" spans="1:10" ht="71.25">
      <c r="A645">
        <v>699118</v>
      </c>
      <c r="B645" t="s">
        <v>10</v>
      </c>
      <c r="C645">
        <v>8</v>
      </c>
      <c r="D645">
        <v>95.220208569999997</v>
      </c>
      <c r="E645" s="4">
        <v>45342.314583333333</v>
      </c>
      <c r="F645" t="s">
        <v>11</v>
      </c>
      <c r="G645" s="1" t="s">
        <v>665</v>
      </c>
      <c r="H645" t="s">
        <v>13</v>
      </c>
      <c r="I645">
        <v>3.6419668270000001</v>
      </c>
      <c r="J645">
        <v>734.01856129999999</v>
      </c>
    </row>
    <row r="646" spans="1:10" ht="57">
      <c r="A646">
        <v>65569</v>
      </c>
      <c r="B646" t="s">
        <v>16</v>
      </c>
      <c r="C646">
        <v>1</v>
      </c>
      <c r="D646">
        <v>84.820947959999998</v>
      </c>
      <c r="E646" s="4">
        <v>45263.470138888886</v>
      </c>
      <c r="F646" t="s">
        <v>11</v>
      </c>
      <c r="G646" s="1" t="s">
        <v>666</v>
      </c>
      <c r="H646" t="s">
        <v>22</v>
      </c>
      <c r="I646">
        <v>0.31424693999999997</v>
      </c>
      <c r="J646">
        <v>84.554400720000004</v>
      </c>
    </row>
    <row r="647" spans="1:10" ht="71.25">
      <c r="A647">
        <v>438010</v>
      </c>
      <c r="B647" t="s">
        <v>10</v>
      </c>
      <c r="C647">
        <v>1</v>
      </c>
      <c r="D647">
        <v>42.85832637</v>
      </c>
      <c r="E647" s="4">
        <v>45344.272916666669</v>
      </c>
      <c r="F647" t="s">
        <v>29</v>
      </c>
      <c r="G647" s="1" t="s">
        <v>667</v>
      </c>
      <c r="H647" t="s">
        <v>15</v>
      </c>
      <c r="I647">
        <v>15.55573886</v>
      </c>
      <c r="J647">
        <v>36.191397039999998</v>
      </c>
    </row>
    <row r="648" spans="1:10" ht="57">
      <c r="A648">
        <v>836986</v>
      </c>
      <c r="B648" t="s">
        <v>18</v>
      </c>
      <c r="C648">
        <v>4</v>
      </c>
      <c r="D648">
        <v>72.531878800000001</v>
      </c>
      <c r="E648" s="4">
        <v>45073.359027777777</v>
      </c>
      <c r="F648" t="s">
        <v>26</v>
      </c>
      <c r="G648" s="1" t="s">
        <v>668</v>
      </c>
      <c r="H648" t="s">
        <v>22</v>
      </c>
      <c r="I648">
        <v>6.878539741</v>
      </c>
      <c r="J648">
        <v>270.1709788</v>
      </c>
    </row>
    <row r="649" spans="1:10" ht="57">
      <c r="A649">
        <v>164835</v>
      </c>
      <c r="B649" t="s">
        <v>16</v>
      </c>
      <c r="C649">
        <v>8</v>
      </c>
      <c r="D649">
        <v>51.503161630000001</v>
      </c>
      <c r="E649" s="4">
        <v>45304.13958333333</v>
      </c>
      <c r="F649" t="s">
        <v>11</v>
      </c>
      <c r="G649" s="1" t="s">
        <v>669</v>
      </c>
      <c r="H649" t="s">
        <v>13</v>
      </c>
      <c r="I649">
        <v>5.768332494</v>
      </c>
      <c r="J649">
        <v>388.2583042</v>
      </c>
    </row>
    <row r="650" spans="1:10" ht="71.25">
      <c r="A650">
        <v>587860</v>
      </c>
      <c r="B650" t="s">
        <v>16</v>
      </c>
      <c r="C650">
        <v>5</v>
      </c>
      <c r="D650">
        <v>93.551318330000001</v>
      </c>
      <c r="E650" s="4">
        <v>45394.78402777778</v>
      </c>
      <c r="F650" t="s">
        <v>19</v>
      </c>
      <c r="G650" s="1" t="s">
        <v>670</v>
      </c>
      <c r="H650" t="s">
        <v>13</v>
      </c>
      <c r="I650">
        <v>11.066772070000001</v>
      </c>
      <c r="J650">
        <v>415.99103580000002</v>
      </c>
    </row>
    <row r="651" spans="1:10" ht="57">
      <c r="A651">
        <v>164396</v>
      </c>
      <c r="B651" t="s">
        <v>18</v>
      </c>
      <c r="C651">
        <v>2</v>
      </c>
      <c r="D651">
        <v>65.631371520000002</v>
      </c>
      <c r="E651" s="4">
        <v>45373.820833333331</v>
      </c>
      <c r="F651" t="s">
        <v>19</v>
      </c>
      <c r="G651" s="1" t="s">
        <v>671</v>
      </c>
      <c r="H651" t="s">
        <v>15</v>
      </c>
      <c r="I651">
        <v>1.9673684330000001</v>
      </c>
      <c r="J651">
        <v>128.6803213</v>
      </c>
    </row>
    <row r="652" spans="1:10" ht="57">
      <c r="A652">
        <v>154468</v>
      </c>
      <c r="B652" t="s">
        <v>16</v>
      </c>
      <c r="C652">
        <v>6</v>
      </c>
      <c r="D652">
        <v>62.386291360000001</v>
      </c>
      <c r="E652" s="4">
        <v>45245.836111111108</v>
      </c>
      <c r="F652" t="s">
        <v>19</v>
      </c>
      <c r="G652" s="1" t="s">
        <v>672</v>
      </c>
      <c r="H652" t="s">
        <v>13</v>
      </c>
      <c r="I652">
        <v>17.647648060000002</v>
      </c>
      <c r="J652">
        <v>308.25946929999998</v>
      </c>
    </row>
    <row r="653" spans="1:10" ht="71.25">
      <c r="A653">
        <v>755671</v>
      </c>
      <c r="B653" t="s">
        <v>28</v>
      </c>
      <c r="C653">
        <v>5</v>
      </c>
      <c r="D653">
        <v>55.062751519999999</v>
      </c>
      <c r="E653" s="4">
        <v>45318.238888888889</v>
      </c>
      <c r="F653" t="s">
        <v>19</v>
      </c>
      <c r="G653" s="1" t="s">
        <v>673</v>
      </c>
      <c r="H653" t="s">
        <v>22</v>
      </c>
      <c r="I653">
        <v>8.4614383839999991</v>
      </c>
      <c r="J653">
        <v>252.01825360000001</v>
      </c>
    </row>
    <row r="654" spans="1:10" ht="42.75">
      <c r="A654">
        <v>885805</v>
      </c>
      <c r="B654" t="s">
        <v>10</v>
      </c>
      <c r="C654">
        <v>2</v>
      </c>
      <c r="D654">
        <v>43.996507289999997</v>
      </c>
      <c r="E654" s="4">
        <v>45263.411805555559</v>
      </c>
      <c r="F654" t="s">
        <v>11</v>
      </c>
      <c r="G654" s="1" t="s">
        <v>674</v>
      </c>
      <c r="H654" t="s">
        <v>13</v>
      </c>
      <c r="I654">
        <v>12.31836393</v>
      </c>
      <c r="J654">
        <v>77.153714809999997</v>
      </c>
    </row>
    <row r="655" spans="1:10" ht="57">
      <c r="A655">
        <v>626374</v>
      </c>
      <c r="B655" t="s">
        <v>16</v>
      </c>
      <c r="C655">
        <v>3</v>
      </c>
      <c r="D655">
        <v>23.325282560000002</v>
      </c>
      <c r="E655" s="4">
        <v>45141.315972222219</v>
      </c>
      <c r="F655" t="s">
        <v>19</v>
      </c>
      <c r="G655" s="1" t="s">
        <v>675</v>
      </c>
      <c r="H655" t="s">
        <v>25</v>
      </c>
      <c r="I655">
        <v>1.704347415</v>
      </c>
      <c r="J655">
        <v>68.783216139999993</v>
      </c>
    </row>
    <row r="656" spans="1:10" ht="57">
      <c r="A656">
        <v>109037</v>
      </c>
      <c r="B656" t="s">
        <v>16</v>
      </c>
      <c r="C656">
        <v>9</v>
      </c>
      <c r="D656">
        <v>34.653839650000002</v>
      </c>
      <c r="E656" s="4">
        <v>45217.184027777781</v>
      </c>
      <c r="F656" t="s">
        <v>19</v>
      </c>
      <c r="G656" s="1" t="s">
        <v>676</v>
      </c>
      <c r="H656" t="s">
        <v>25</v>
      </c>
      <c r="I656">
        <v>10.035016280000001</v>
      </c>
      <c r="J656">
        <v>280.58689079999999</v>
      </c>
    </row>
    <row r="657" spans="1:10" ht="71.25">
      <c r="A657">
        <v>17712</v>
      </c>
      <c r="B657" t="s">
        <v>10</v>
      </c>
      <c r="C657">
        <v>7</v>
      </c>
      <c r="D657">
        <v>39.925083540000003</v>
      </c>
      <c r="E657" s="4">
        <v>45075.597222222219</v>
      </c>
      <c r="F657" t="s">
        <v>26</v>
      </c>
      <c r="G657" s="1" t="s">
        <v>677</v>
      </c>
      <c r="H657" t="s">
        <v>25</v>
      </c>
      <c r="I657">
        <v>15.440371730000001</v>
      </c>
      <c r="J657">
        <v>236.32351560000001</v>
      </c>
    </row>
    <row r="658" spans="1:10" ht="71.25">
      <c r="A658">
        <v>466232</v>
      </c>
      <c r="B658" t="s">
        <v>28</v>
      </c>
      <c r="C658">
        <v>7</v>
      </c>
      <c r="D658">
        <v>23.861590079999999</v>
      </c>
      <c r="E658" s="4">
        <v>45308.594444444447</v>
      </c>
      <c r="F658" t="s">
        <v>19</v>
      </c>
      <c r="G658" s="1" t="s">
        <v>678</v>
      </c>
      <c r="H658" t="s">
        <v>22</v>
      </c>
      <c r="I658">
        <v>0.95461701200000004</v>
      </c>
      <c r="J658">
        <v>165.436623</v>
      </c>
    </row>
    <row r="659" spans="1:10" ht="42.75">
      <c r="A659">
        <v>400475</v>
      </c>
      <c r="B659" t="s">
        <v>10</v>
      </c>
      <c r="C659">
        <v>6</v>
      </c>
      <c r="D659">
        <v>83.144193389999998</v>
      </c>
      <c r="E659" s="4">
        <v>45294.377083333333</v>
      </c>
      <c r="F659" t="s">
        <v>26</v>
      </c>
      <c r="G659" s="1" t="s">
        <v>679</v>
      </c>
      <c r="H659" t="s">
        <v>15</v>
      </c>
      <c r="I659">
        <v>18.6208311</v>
      </c>
      <c r="J659">
        <v>405.9723214</v>
      </c>
    </row>
    <row r="660" spans="1:10" ht="42.75">
      <c r="A660">
        <v>942672</v>
      </c>
      <c r="B660" t="s">
        <v>16</v>
      </c>
      <c r="C660">
        <v>8</v>
      </c>
      <c r="D660">
        <v>10.199649559999999</v>
      </c>
      <c r="E660" s="4">
        <v>45118.077777777777</v>
      </c>
      <c r="F660" t="s">
        <v>19</v>
      </c>
      <c r="G660" s="1" t="s">
        <v>680</v>
      </c>
      <c r="H660" t="s">
        <v>15</v>
      </c>
      <c r="I660">
        <v>10.944083640000001</v>
      </c>
      <c r="J660">
        <v>72.667131069999996</v>
      </c>
    </row>
    <row r="661" spans="1:10" ht="57">
      <c r="A661">
        <v>946002</v>
      </c>
      <c r="B661" t="s">
        <v>18</v>
      </c>
      <c r="C661">
        <v>4</v>
      </c>
      <c r="D661">
        <v>92.419439310000001</v>
      </c>
      <c r="E661" s="4">
        <v>45388.254861111112</v>
      </c>
      <c r="F661" t="s">
        <v>29</v>
      </c>
      <c r="G661" s="1" t="s">
        <v>681</v>
      </c>
      <c r="H661" t="s">
        <v>25</v>
      </c>
      <c r="I661">
        <v>3.8597332419999999</v>
      </c>
      <c r="J661">
        <v>355.40918199999999</v>
      </c>
    </row>
    <row r="662" spans="1:10" ht="57">
      <c r="A662">
        <v>244713</v>
      </c>
      <c r="B662" t="s">
        <v>10</v>
      </c>
      <c r="C662">
        <v>8</v>
      </c>
      <c r="D662">
        <v>21.545451740000001</v>
      </c>
      <c r="E662" s="4">
        <v>45338.77847222222</v>
      </c>
      <c r="F662" t="s">
        <v>11</v>
      </c>
      <c r="G662" s="1" t="s">
        <v>682</v>
      </c>
      <c r="H662" t="s">
        <v>25</v>
      </c>
      <c r="I662">
        <v>8.6468777400000008</v>
      </c>
      <c r="J662">
        <v>157.4595429</v>
      </c>
    </row>
    <row r="663" spans="1:10" ht="71.25">
      <c r="A663">
        <v>859842</v>
      </c>
      <c r="B663" t="s">
        <v>18</v>
      </c>
      <c r="C663">
        <v>4</v>
      </c>
      <c r="D663">
        <v>14.58720593</v>
      </c>
      <c r="E663" s="4">
        <v>45212.675000000003</v>
      </c>
      <c r="F663" t="s">
        <v>11</v>
      </c>
      <c r="G663" s="1" t="s">
        <v>683</v>
      </c>
      <c r="H663" t="s">
        <v>25</v>
      </c>
      <c r="I663">
        <v>11.84899317</v>
      </c>
      <c r="J663">
        <v>51.435075580000003</v>
      </c>
    </row>
    <row r="664" spans="1:10" ht="57">
      <c r="A664">
        <v>850461</v>
      </c>
      <c r="B664" t="s">
        <v>28</v>
      </c>
      <c r="C664">
        <v>8</v>
      </c>
      <c r="D664">
        <v>99.566848250000007</v>
      </c>
      <c r="E664" s="4">
        <v>45298.961111111108</v>
      </c>
      <c r="F664" t="s">
        <v>26</v>
      </c>
      <c r="G664" s="1" t="s">
        <v>684</v>
      </c>
      <c r="H664" t="s">
        <v>22</v>
      </c>
      <c r="I664">
        <v>1.1291573930000001</v>
      </c>
      <c r="J664">
        <v>787.54065460000004</v>
      </c>
    </row>
    <row r="665" spans="1:10" ht="71.25">
      <c r="A665">
        <v>740108</v>
      </c>
      <c r="B665" t="s">
        <v>10</v>
      </c>
      <c r="C665">
        <v>9</v>
      </c>
      <c r="D665">
        <v>99.981645940000007</v>
      </c>
      <c r="E665" s="4">
        <v>45185.98333333333</v>
      </c>
      <c r="F665" t="s">
        <v>19</v>
      </c>
      <c r="G665" s="1" t="s">
        <v>685</v>
      </c>
      <c r="H665" t="s">
        <v>22</v>
      </c>
      <c r="I665">
        <v>14.297624089999999</v>
      </c>
      <c r="J665">
        <v>771.17981450000002</v>
      </c>
    </row>
    <row r="666" spans="1:10" ht="28.5">
      <c r="A666">
        <v>166320</v>
      </c>
      <c r="B666" t="s">
        <v>28</v>
      </c>
      <c r="C666">
        <v>3</v>
      </c>
      <c r="D666">
        <v>27.258181459999999</v>
      </c>
      <c r="E666" s="4">
        <v>45111.127083333333</v>
      </c>
      <c r="F666" t="s">
        <v>26</v>
      </c>
      <c r="G666" s="1" t="s">
        <v>686</v>
      </c>
      <c r="H666" t="s">
        <v>22</v>
      </c>
      <c r="I666">
        <v>4.7442166019999998</v>
      </c>
      <c r="J666">
        <v>77.894982880000001</v>
      </c>
    </row>
    <row r="667" spans="1:10" ht="57">
      <c r="A667">
        <v>334867</v>
      </c>
      <c r="B667" t="s">
        <v>28</v>
      </c>
      <c r="C667">
        <v>3</v>
      </c>
      <c r="D667">
        <v>22.04171298</v>
      </c>
      <c r="E667" s="4">
        <v>45312.444444444445</v>
      </c>
      <c r="F667" t="s">
        <v>26</v>
      </c>
      <c r="G667" s="1" t="s">
        <v>687</v>
      </c>
      <c r="H667" t="s">
        <v>13</v>
      </c>
      <c r="I667">
        <v>13.339487849999999</v>
      </c>
      <c r="J667">
        <v>57.304384059999997</v>
      </c>
    </row>
    <row r="668" spans="1:10" ht="57">
      <c r="A668">
        <v>585607</v>
      </c>
      <c r="B668" t="s">
        <v>16</v>
      </c>
      <c r="C668">
        <v>2</v>
      </c>
      <c r="D668">
        <v>27.79971669</v>
      </c>
      <c r="E668" s="4">
        <v>45396.302777777775</v>
      </c>
      <c r="F668" t="s">
        <v>26</v>
      </c>
      <c r="G668" s="1" t="s">
        <v>688</v>
      </c>
      <c r="H668" t="s">
        <v>13</v>
      </c>
      <c r="I668">
        <v>3.8957761689999999</v>
      </c>
      <c r="J668">
        <v>53.433403900000002</v>
      </c>
    </row>
    <row r="669" spans="1:10" ht="57">
      <c r="A669">
        <v>913833</v>
      </c>
      <c r="B669" t="s">
        <v>18</v>
      </c>
      <c r="C669">
        <v>3</v>
      </c>
      <c r="D669">
        <v>56.019111979999998</v>
      </c>
      <c r="E669" s="4">
        <v>45361.40902777778</v>
      </c>
      <c r="F669" t="s">
        <v>19</v>
      </c>
      <c r="G669" s="1" t="s">
        <v>689</v>
      </c>
      <c r="H669" t="s">
        <v>25</v>
      </c>
      <c r="I669">
        <v>12.01608012</v>
      </c>
      <c r="J669">
        <v>147.8634318</v>
      </c>
    </row>
    <row r="670" spans="1:10" ht="57">
      <c r="A670">
        <v>414113</v>
      </c>
      <c r="B670" t="s">
        <v>18</v>
      </c>
      <c r="C670">
        <v>3</v>
      </c>
      <c r="D670">
        <v>38.906552769999998</v>
      </c>
      <c r="E670" s="4">
        <v>45247.263888888891</v>
      </c>
      <c r="F670" t="s">
        <v>26</v>
      </c>
      <c r="G670" s="1" t="s">
        <v>690</v>
      </c>
      <c r="H670" t="s">
        <v>22</v>
      </c>
      <c r="I670">
        <v>9.4779638300000002</v>
      </c>
      <c r="J670">
        <v>105.65701129999999</v>
      </c>
    </row>
    <row r="671" spans="1:10" ht="71.25">
      <c r="A671">
        <v>937982</v>
      </c>
      <c r="B671" t="s">
        <v>16</v>
      </c>
      <c r="C671">
        <v>5</v>
      </c>
      <c r="D671">
        <v>40.272973069999999</v>
      </c>
      <c r="E671" s="4">
        <v>45358.340277777781</v>
      </c>
      <c r="F671" t="s">
        <v>19</v>
      </c>
      <c r="G671" s="1" t="s">
        <v>691</v>
      </c>
      <c r="H671" t="s">
        <v>13</v>
      </c>
      <c r="I671">
        <v>16.296548919999999</v>
      </c>
      <c r="J671">
        <v>168.5493415</v>
      </c>
    </row>
    <row r="672" spans="1:10" ht="71.25">
      <c r="A672">
        <v>796346</v>
      </c>
      <c r="B672" t="s">
        <v>10</v>
      </c>
      <c r="C672">
        <v>5</v>
      </c>
      <c r="D672">
        <v>82.861298329999997</v>
      </c>
      <c r="E672" s="4">
        <v>45217.774305555555</v>
      </c>
      <c r="F672" t="s">
        <v>29</v>
      </c>
      <c r="G672" s="1" t="s">
        <v>692</v>
      </c>
      <c r="H672" t="s">
        <v>13</v>
      </c>
      <c r="I672">
        <v>13.8003689</v>
      </c>
      <c r="J672">
        <v>357.13066739999999</v>
      </c>
    </row>
    <row r="673" spans="1:10" ht="57">
      <c r="A673">
        <v>727070</v>
      </c>
      <c r="B673" t="s">
        <v>10</v>
      </c>
      <c r="C673">
        <v>2</v>
      </c>
      <c r="D673">
        <v>90.117510229999993</v>
      </c>
      <c r="E673" s="4">
        <v>45227.324305555558</v>
      </c>
      <c r="F673" t="s">
        <v>19</v>
      </c>
      <c r="G673" s="1" t="s">
        <v>693</v>
      </c>
      <c r="H673" t="s">
        <v>15</v>
      </c>
      <c r="I673">
        <v>17.12655805</v>
      </c>
      <c r="J673">
        <v>149.36696499999999</v>
      </c>
    </row>
    <row r="674" spans="1:10" ht="71.25">
      <c r="A674">
        <v>540459</v>
      </c>
      <c r="B674" t="s">
        <v>18</v>
      </c>
      <c r="C674">
        <v>6</v>
      </c>
      <c r="D674">
        <v>97.284778509999995</v>
      </c>
      <c r="E674" s="4">
        <v>45076.817361111112</v>
      </c>
      <c r="F674" t="s">
        <v>19</v>
      </c>
      <c r="G674" s="1" t="s">
        <v>694</v>
      </c>
      <c r="H674" t="s">
        <v>25</v>
      </c>
      <c r="I674">
        <v>6.6209952269999999</v>
      </c>
      <c r="J674">
        <v>545.06134780000002</v>
      </c>
    </row>
    <row r="675" spans="1:10" ht="99.75">
      <c r="A675">
        <v>409756</v>
      </c>
      <c r="B675" t="s">
        <v>28</v>
      </c>
      <c r="C675">
        <v>5</v>
      </c>
      <c r="D675">
        <v>56.326456290000003</v>
      </c>
      <c r="E675" s="4">
        <v>45271.1</v>
      </c>
      <c r="F675" t="s">
        <v>29</v>
      </c>
      <c r="G675" s="1" t="s">
        <v>695</v>
      </c>
      <c r="H675" t="s">
        <v>15</v>
      </c>
      <c r="I675">
        <v>2.5246504729999999</v>
      </c>
      <c r="J675">
        <v>274.52205070000002</v>
      </c>
    </row>
    <row r="676" spans="1:10" ht="57">
      <c r="A676">
        <v>768028</v>
      </c>
      <c r="B676" t="s">
        <v>18</v>
      </c>
      <c r="C676">
        <v>6</v>
      </c>
      <c r="D676">
        <v>32.152271550000002</v>
      </c>
      <c r="E676" s="4">
        <v>45361.060416666667</v>
      </c>
      <c r="F676" t="s">
        <v>29</v>
      </c>
      <c r="G676" s="1" t="s">
        <v>696</v>
      </c>
      <c r="H676" t="s">
        <v>22</v>
      </c>
      <c r="I676">
        <v>1.953122893</v>
      </c>
      <c r="J676">
        <v>189.14578900000001</v>
      </c>
    </row>
    <row r="677" spans="1:10" ht="71.25">
      <c r="A677">
        <v>195783</v>
      </c>
      <c r="B677" t="s">
        <v>28</v>
      </c>
      <c r="C677">
        <v>1</v>
      </c>
      <c r="D677">
        <v>59.942612949999997</v>
      </c>
      <c r="E677" s="4">
        <v>45052.097222222219</v>
      </c>
      <c r="F677" t="s">
        <v>26</v>
      </c>
      <c r="G677" s="1" t="s">
        <v>697</v>
      </c>
      <c r="H677" t="s">
        <v>13</v>
      </c>
      <c r="I677">
        <v>19.28239439</v>
      </c>
      <c r="J677">
        <v>48.38424191</v>
      </c>
    </row>
    <row r="678" spans="1:10" ht="71.25">
      <c r="A678">
        <v>284172</v>
      </c>
      <c r="B678" t="s">
        <v>28</v>
      </c>
      <c r="C678">
        <v>5</v>
      </c>
      <c r="D678">
        <v>88.394598299999998</v>
      </c>
      <c r="E678" s="4">
        <v>45308.336805555555</v>
      </c>
      <c r="F678" t="s">
        <v>11</v>
      </c>
      <c r="G678" s="1" t="s">
        <v>698</v>
      </c>
      <c r="H678" t="s">
        <v>15</v>
      </c>
      <c r="I678">
        <v>19.7606435</v>
      </c>
      <c r="J678">
        <v>354.6362843</v>
      </c>
    </row>
    <row r="679" spans="1:10" ht="57">
      <c r="A679">
        <v>258633</v>
      </c>
      <c r="B679" t="s">
        <v>10</v>
      </c>
      <c r="C679">
        <v>9</v>
      </c>
      <c r="D679">
        <v>12.78205202</v>
      </c>
      <c r="E679" s="4">
        <v>45349.334027777775</v>
      </c>
      <c r="F679" t="s">
        <v>29</v>
      </c>
      <c r="G679" s="1" t="s">
        <v>699</v>
      </c>
      <c r="H679" t="s">
        <v>13</v>
      </c>
      <c r="I679">
        <v>7.4786715000000004E-2</v>
      </c>
      <c r="J679">
        <v>114.9524347</v>
      </c>
    </row>
    <row r="680" spans="1:10" ht="85.5">
      <c r="A680">
        <v>228927</v>
      </c>
      <c r="B680" t="s">
        <v>10</v>
      </c>
      <c r="C680">
        <v>2</v>
      </c>
      <c r="D680">
        <v>92.011855629999999</v>
      </c>
      <c r="E680" s="4">
        <v>45103.318749999999</v>
      </c>
      <c r="F680" t="s">
        <v>29</v>
      </c>
      <c r="G680" s="1" t="s">
        <v>700</v>
      </c>
      <c r="H680" t="s">
        <v>25</v>
      </c>
      <c r="I680">
        <v>9.7662433310000001</v>
      </c>
      <c r="J680">
        <v>166.0515078</v>
      </c>
    </row>
    <row r="681" spans="1:10" ht="57">
      <c r="A681">
        <v>586662</v>
      </c>
      <c r="B681" t="s">
        <v>16</v>
      </c>
      <c r="C681">
        <v>1</v>
      </c>
      <c r="D681">
        <v>30.38926661</v>
      </c>
      <c r="E681" s="4">
        <v>45320.613194444442</v>
      </c>
      <c r="F681" t="s">
        <v>11</v>
      </c>
      <c r="G681" s="1" t="s">
        <v>701</v>
      </c>
      <c r="H681" t="s">
        <v>25</v>
      </c>
      <c r="I681">
        <v>4.2218483859999996</v>
      </c>
      <c r="J681">
        <v>29.106277850000001</v>
      </c>
    </row>
    <row r="682" spans="1:10" ht="57">
      <c r="A682">
        <v>292306</v>
      </c>
      <c r="B682" t="s">
        <v>18</v>
      </c>
      <c r="C682">
        <v>9</v>
      </c>
      <c r="D682">
        <v>37.945379690000003</v>
      </c>
      <c r="E682" s="4">
        <v>45148.78402777778</v>
      </c>
      <c r="F682" t="s">
        <v>11</v>
      </c>
      <c r="G682" s="1" t="s">
        <v>702</v>
      </c>
      <c r="H682" t="s">
        <v>15</v>
      </c>
      <c r="I682">
        <v>12.17407242</v>
      </c>
      <c r="J682">
        <v>299.93293519999997</v>
      </c>
    </row>
    <row r="683" spans="1:10" ht="71.25">
      <c r="A683">
        <v>806492</v>
      </c>
      <c r="B683" t="s">
        <v>10</v>
      </c>
      <c r="C683">
        <v>9</v>
      </c>
      <c r="D683">
        <v>42.764838349999998</v>
      </c>
      <c r="E683" s="4">
        <v>45119.145138888889</v>
      </c>
      <c r="F683" t="s">
        <v>11</v>
      </c>
      <c r="G683" s="1" t="s">
        <v>703</v>
      </c>
      <c r="H683" t="s">
        <v>22</v>
      </c>
      <c r="I683">
        <v>3.2977722950000001</v>
      </c>
      <c r="J683">
        <v>372.1909622</v>
      </c>
    </row>
    <row r="684" spans="1:10" ht="85.5">
      <c r="A684">
        <v>159219</v>
      </c>
      <c r="B684" t="s">
        <v>28</v>
      </c>
      <c r="C684">
        <v>9</v>
      </c>
      <c r="D684">
        <v>92.238523090000001</v>
      </c>
      <c r="E684" s="4">
        <v>45124.511111111111</v>
      </c>
      <c r="F684" t="s">
        <v>29</v>
      </c>
      <c r="G684" s="1" t="s">
        <v>704</v>
      </c>
      <c r="H684" t="s">
        <v>13</v>
      </c>
      <c r="I684">
        <v>5.0633414070000002</v>
      </c>
      <c r="J684">
        <v>788.1135458</v>
      </c>
    </row>
    <row r="685" spans="1:10" ht="57">
      <c r="A685">
        <v>327405</v>
      </c>
      <c r="B685" t="s">
        <v>28</v>
      </c>
      <c r="C685">
        <v>6</v>
      </c>
      <c r="D685">
        <v>25.83972455</v>
      </c>
      <c r="E685" s="4">
        <v>45073.917361111111</v>
      </c>
      <c r="F685" t="s">
        <v>26</v>
      </c>
      <c r="G685" s="1" t="s">
        <v>705</v>
      </c>
      <c r="H685" t="s">
        <v>25</v>
      </c>
      <c r="I685">
        <v>11.295609020000001</v>
      </c>
      <c r="J685">
        <v>137.52582179999999</v>
      </c>
    </row>
    <row r="686" spans="1:10" ht="71.25">
      <c r="A686">
        <v>755846</v>
      </c>
      <c r="B686" t="s">
        <v>28</v>
      </c>
      <c r="C686">
        <v>8</v>
      </c>
      <c r="D686">
        <v>30.071024090000002</v>
      </c>
      <c r="E686" s="4">
        <v>45068.314583333333</v>
      </c>
      <c r="F686" t="s">
        <v>11</v>
      </c>
      <c r="G686" s="1" t="s">
        <v>706</v>
      </c>
      <c r="H686" t="s">
        <v>13</v>
      </c>
      <c r="I686">
        <v>11.810879740000001</v>
      </c>
      <c r="J686">
        <v>212.1549728</v>
      </c>
    </row>
    <row r="687" spans="1:10" ht="71.25">
      <c r="A687">
        <v>42888</v>
      </c>
      <c r="B687" t="s">
        <v>10</v>
      </c>
      <c r="C687">
        <v>1</v>
      </c>
      <c r="D687">
        <v>75.799237239999997</v>
      </c>
      <c r="E687" s="4">
        <v>45308.242361111108</v>
      </c>
      <c r="F687" t="s">
        <v>19</v>
      </c>
      <c r="G687" s="1" t="s">
        <v>707</v>
      </c>
      <c r="H687" t="s">
        <v>15</v>
      </c>
      <c r="I687">
        <v>15.56962927</v>
      </c>
      <c r="J687">
        <v>63.997577010000001</v>
      </c>
    </row>
    <row r="688" spans="1:10" ht="57">
      <c r="A688">
        <v>140494</v>
      </c>
      <c r="B688" t="s">
        <v>10</v>
      </c>
      <c r="C688">
        <v>4</v>
      </c>
      <c r="D688">
        <v>94.121916560000003</v>
      </c>
      <c r="E688" s="4">
        <v>45398.972222222219</v>
      </c>
      <c r="F688" t="s">
        <v>11</v>
      </c>
      <c r="G688" s="1" t="s">
        <v>708</v>
      </c>
      <c r="H688" t="s">
        <v>15</v>
      </c>
      <c r="I688">
        <v>4.6606358869999998</v>
      </c>
      <c r="J688">
        <v>358.94094689999997</v>
      </c>
    </row>
    <row r="689" spans="1:10" ht="71.25">
      <c r="A689">
        <v>129552</v>
      </c>
      <c r="B689" t="s">
        <v>10</v>
      </c>
      <c r="C689">
        <v>1</v>
      </c>
      <c r="D689">
        <v>19.426129809999999</v>
      </c>
      <c r="E689" s="4">
        <v>45293.370138888888</v>
      </c>
      <c r="F689" t="s">
        <v>26</v>
      </c>
      <c r="G689" s="1" t="s">
        <v>709</v>
      </c>
      <c r="H689" t="s">
        <v>22</v>
      </c>
      <c r="I689">
        <v>17.521249149999999</v>
      </c>
      <c r="J689">
        <v>16.022429209999999</v>
      </c>
    </row>
    <row r="690" spans="1:10" ht="57">
      <c r="A690">
        <v>40283</v>
      </c>
      <c r="B690" t="s">
        <v>10</v>
      </c>
      <c r="C690">
        <v>8</v>
      </c>
      <c r="D690">
        <v>57.002385830000001</v>
      </c>
      <c r="E690" s="4">
        <v>45115.106249999997</v>
      </c>
      <c r="F690" t="s">
        <v>29</v>
      </c>
      <c r="G690" s="1" t="s">
        <v>710</v>
      </c>
      <c r="H690" t="s">
        <v>13</v>
      </c>
      <c r="I690">
        <v>6.246433294</v>
      </c>
      <c r="J690">
        <v>427.53415860000001</v>
      </c>
    </row>
    <row r="691" spans="1:10" ht="57">
      <c r="A691">
        <v>645978</v>
      </c>
      <c r="B691" t="s">
        <v>10</v>
      </c>
      <c r="C691">
        <v>1</v>
      </c>
      <c r="D691">
        <v>92.301464350000003</v>
      </c>
      <c r="E691" s="4">
        <v>45297.411805555559</v>
      </c>
      <c r="F691" t="s">
        <v>19</v>
      </c>
      <c r="G691" s="1" t="s">
        <v>711</v>
      </c>
      <c r="H691" t="s">
        <v>25</v>
      </c>
      <c r="I691">
        <v>8.2777375969999998</v>
      </c>
      <c r="J691">
        <v>84.660991330000002</v>
      </c>
    </row>
    <row r="692" spans="1:10" ht="57">
      <c r="A692">
        <v>427647</v>
      </c>
      <c r="B692" t="s">
        <v>16</v>
      </c>
      <c r="C692">
        <v>3</v>
      </c>
      <c r="D692">
        <v>89.748066249999994</v>
      </c>
      <c r="E692" s="4">
        <v>45340.729166666664</v>
      </c>
      <c r="F692" t="s">
        <v>11</v>
      </c>
      <c r="G692" s="1" t="s">
        <v>712</v>
      </c>
      <c r="H692" t="s">
        <v>15</v>
      </c>
      <c r="I692">
        <v>17.466086529999998</v>
      </c>
      <c r="J692">
        <v>222.21777399999999</v>
      </c>
    </row>
    <row r="693" spans="1:10" ht="57">
      <c r="A693">
        <v>429766</v>
      </c>
      <c r="B693" t="s">
        <v>10</v>
      </c>
      <c r="C693">
        <v>4</v>
      </c>
      <c r="D693">
        <v>95.361219669999997</v>
      </c>
      <c r="E693" s="4">
        <v>45402.257638888892</v>
      </c>
      <c r="F693" t="s">
        <v>26</v>
      </c>
      <c r="G693" s="1" t="s">
        <v>713</v>
      </c>
      <c r="H693" t="s">
        <v>22</v>
      </c>
      <c r="I693">
        <v>11.818635860000001</v>
      </c>
      <c r="J693">
        <v>336.36329740000002</v>
      </c>
    </row>
    <row r="694" spans="1:10" ht="71.25">
      <c r="A694">
        <v>30410</v>
      </c>
      <c r="B694" t="s">
        <v>18</v>
      </c>
      <c r="C694">
        <v>8</v>
      </c>
      <c r="D694">
        <v>91.189443490000002</v>
      </c>
      <c r="E694" s="4">
        <v>45063.133333333331</v>
      </c>
      <c r="F694" t="s">
        <v>11</v>
      </c>
      <c r="G694" s="1" t="s">
        <v>714</v>
      </c>
      <c r="H694" t="s">
        <v>25</v>
      </c>
      <c r="I694">
        <v>1.6435589690000001</v>
      </c>
      <c r="J694">
        <v>717.52552969999999</v>
      </c>
    </row>
    <row r="695" spans="1:10" ht="57">
      <c r="A695">
        <v>318673</v>
      </c>
      <c r="B695" t="s">
        <v>28</v>
      </c>
      <c r="C695">
        <v>6</v>
      </c>
      <c r="D695">
        <v>38.323274959999999</v>
      </c>
      <c r="E695" s="4">
        <v>45181.269444444442</v>
      </c>
      <c r="F695" t="s">
        <v>26</v>
      </c>
      <c r="G695" s="1" t="s">
        <v>715</v>
      </c>
      <c r="H695" t="s">
        <v>15</v>
      </c>
      <c r="I695">
        <v>19.453688849999999</v>
      </c>
      <c r="J695">
        <v>185.2079057</v>
      </c>
    </row>
    <row r="696" spans="1:10" ht="42.75">
      <c r="A696">
        <v>257162</v>
      </c>
      <c r="B696" t="s">
        <v>18</v>
      </c>
      <c r="C696">
        <v>7</v>
      </c>
      <c r="D696">
        <v>28.721009070000001</v>
      </c>
      <c r="E696" s="4">
        <v>45376.044444444444</v>
      </c>
      <c r="F696" t="s">
        <v>11</v>
      </c>
      <c r="G696" s="1" t="s">
        <v>716</v>
      </c>
      <c r="H696" t="s">
        <v>13</v>
      </c>
      <c r="I696">
        <v>7.2095043920000004</v>
      </c>
      <c r="J696">
        <v>186.55256660000001</v>
      </c>
    </row>
    <row r="697" spans="1:10" ht="57">
      <c r="A697">
        <v>928299</v>
      </c>
      <c r="B697" t="s">
        <v>28</v>
      </c>
      <c r="C697">
        <v>8</v>
      </c>
      <c r="D697">
        <v>91.132719449999996</v>
      </c>
      <c r="E697" s="4">
        <v>45095.297222222223</v>
      </c>
      <c r="F697" t="s">
        <v>26</v>
      </c>
      <c r="G697" s="1" t="s">
        <v>717</v>
      </c>
      <c r="H697" t="s">
        <v>13</v>
      </c>
      <c r="I697">
        <v>13.57691754</v>
      </c>
      <c r="J697">
        <v>630.07764220000001</v>
      </c>
    </row>
    <row r="698" spans="1:10" ht="57">
      <c r="A698">
        <v>644858</v>
      </c>
      <c r="B698" t="s">
        <v>16</v>
      </c>
      <c r="C698">
        <v>2</v>
      </c>
      <c r="D698">
        <v>74.075916680000006</v>
      </c>
      <c r="E698" s="4">
        <v>45171.460416666669</v>
      </c>
      <c r="F698" t="s">
        <v>19</v>
      </c>
      <c r="G698" s="1" t="s">
        <v>718</v>
      </c>
      <c r="H698" t="s">
        <v>25</v>
      </c>
      <c r="I698">
        <v>18.082499439999999</v>
      </c>
      <c r="J698">
        <v>121.36227890000001</v>
      </c>
    </row>
    <row r="699" spans="1:10" ht="57">
      <c r="A699">
        <v>618661</v>
      </c>
      <c r="B699" t="s">
        <v>28</v>
      </c>
      <c r="C699">
        <v>8</v>
      </c>
      <c r="D699">
        <v>44.067009759999998</v>
      </c>
      <c r="E699" s="4">
        <v>45294.521527777775</v>
      </c>
      <c r="F699" t="s">
        <v>11</v>
      </c>
      <c r="G699" s="1" t="s">
        <v>719</v>
      </c>
      <c r="H699" t="s">
        <v>15</v>
      </c>
      <c r="I699">
        <v>6.9454242810000002</v>
      </c>
      <c r="J699">
        <v>328.05095169999998</v>
      </c>
    </row>
    <row r="700" spans="1:10" ht="71.25">
      <c r="A700">
        <v>526471</v>
      </c>
      <c r="B700" t="s">
        <v>10</v>
      </c>
      <c r="C700">
        <v>3</v>
      </c>
      <c r="D700">
        <v>74.164187720000001</v>
      </c>
      <c r="E700" s="4">
        <v>45278.127083333333</v>
      </c>
      <c r="F700" t="s">
        <v>11</v>
      </c>
      <c r="G700" s="1" t="s">
        <v>720</v>
      </c>
      <c r="H700" t="s">
        <v>15</v>
      </c>
      <c r="I700">
        <v>18.139073109999998</v>
      </c>
      <c r="J700">
        <v>182.13447450000001</v>
      </c>
    </row>
    <row r="701" spans="1:10" ht="57">
      <c r="A701">
        <v>16799</v>
      </c>
      <c r="B701" t="s">
        <v>18</v>
      </c>
      <c r="C701">
        <v>7</v>
      </c>
      <c r="D701">
        <v>37.647238090000002</v>
      </c>
      <c r="E701" s="4">
        <v>45386.806250000001</v>
      </c>
      <c r="F701" t="s">
        <v>19</v>
      </c>
      <c r="G701" s="1" t="s">
        <v>721</v>
      </c>
      <c r="H701" t="s">
        <v>25</v>
      </c>
      <c r="I701">
        <v>11.285387890000001</v>
      </c>
      <c r="J701">
        <v>233.79020869999999</v>
      </c>
    </row>
    <row r="702" spans="1:10" ht="42.75">
      <c r="A702">
        <v>531961</v>
      </c>
      <c r="B702" t="s">
        <v>18</v>
      </c>
      <c r="C702">
        <v>3</v>
      </c>
      <c r="D702">
        <v>62.320981359999998</v>
      </c>
      <c r="E702" s="4">
        <v>45406.45416666667</v>
      </c>
      <c r="F702" t="s">
        <v>19</v>
      </c>
      <c r="G702" s="1" t="s">
        <v>722</v>
      </c>
      <c r="H702" t="s">
        <v>13</v>
      </c>
      <c r="I702">
        <v>5.8458376999999999E-2</v>
      </c>
      <c r="J702">
        <v>186.85364860000001</v>
      </c>
    </row>
    <row r="703" spans="1:10" ht="57">
      <c r="A703">
        <v>208587</v>
      </c>
      <c r="B703" t="s">
        <v>28</v>
      </c>
      <c r="C703">
        <v>7</v>
      </c>
      <c r="D703">
        <v>31.000028629999999</v>
      </c>
      <c r="E703" s="4">
        <v>45400.386805555558</v>
      </c>
      <c r="F703" t="s">
        <v>26</v>
      </c>
      <c r="G703" s="1" t="s">
        <v>723</v>
      </c>
      <c r="H703" t="s">
        <v>15</v>
      </c>
      <c r="I703">
        <v>1.4993309109999999</v>
      </c>
      <c r="J703">
        <v>213.7466493</v>
      </c>
    </row>
    <row r="704" spans="1:10" ht="57">
      <c r="A704">
        <v>961886</v>
      </c>
      <c r="B704" t="s">
        <v>18</v>
      </c>
      <c r="C704">
        <v>2</v>
      </c>
      <c r="D704">
        <v>60.556745460000002</v>
      </c>
      <c r="E704" s="4">
        <v>45129.660416666666</v>
      </c>
      <c r="F704" t="s">
        <v>19</v>
      </c>
      <c r="G704" s="1" t="s">
        <v>724</v>
      </c>
      <c r="H704" t="s">
        <v>13</v>
      </c>
      <c r="I704">
        <v>11.418824600000001</v>
      </c>
      <c r="J704">
        <v>107.2837538</v>
      </c>
    </row>
    <row r="705" spans="1:10" ht="28.5">
      <c r="A705">
        <v>684014</v>
      </c>
      <c r="B705" t="s">
        <v>18</v>
      </c>
      <c r="C705">
        <v>6</v>
      </c>
      <c r="D705">
        <v>93.084508690000007</v>
      </c>
      <c r="E705" s="4">
        <v>45179.617361111108</v>
      </c>
      <c r="F705" t="s">
        <v>11</v>
      </c>
      <c r="G705" s="1" t="s">
        <v>725</v>
      </c>
      <c r="H705" t="s">
        <v>15</v>
      </c>
      <c r="I705">
        <v>17.013212209999999</v>
      </c>
      <c r="J705">
        <v>463.48706220000003</v>
      </c>
    </row>
    <row r="706" spans="1:10" ht="71.25">
      <c r="A706">
        <v>323315</v>
      </c>
      <c r="B706" t="s">
        <v>18</v>
      </c>
      <c r="C706">
        <v>3</v>
      </c>
      <c r="D706">
        <v>79.429542459999993</v>
      </c>
      <c r="E706" s="4">
        <v>45226.448611111111</v>
      </c>
      <c r="F706" t="s">
        <v>19</v>
      </c>
      <c r="G706" s="1" t="s">
        <v>726</v>
      </c>
      <c r="H706" t="s">
        <v>25</v>
      </c>
      <c r="I706">
        <v>6.2421630370000001</v>
      </c>
      <c r="J706">
        <v>223.41426279999999</v>
      </c>
    </row>
    <row r="707" spans="1:10" ht="57">
      <c r="A707">
        <v>553724</v>
      </c>
      <c r="B707" t="s">
        <v>16</v>
      </c>
      <c r="C707">
        <v>3</v>
      </c>
      <c r="D707">
        <v>69.045876100000001</v>
      </c>
      <c r="E707" s="4">
        <v>45064.561111111114</v>
      </c>
      <c r="F707" t="s">
        <v>19</v>
      </c>
      <c r="G707" s="1" t="s">
        <v>727</v>
      </c>
      <c r="H707" t="s">
        <v>22</v>
      </c>
      <c r="I707">
        <v>11.209738010000001</v>
      </c>
      <c r="J707">
        <v>183.91804279999999</v>
      </c>
    </row>
    <row r="708" spans="1:10" ht="85.5">
      <c r="A708">
        <v>568865</v>
      </c>
      <c r="B708" t="s">
        <v>10</v>
      </c>
      <c r="C708">
        <v>9</v>
      </c>
      <c r="D708">
        <v>32.141206220000001</v>
      </c>
      <c r="E708" s="4">
        <v>45255.467361111114</v>
      </c>
      <c r="F708" t="s">
        <v>26</v>
      </c>
      <c r="G708" s="1" t="s">
        <v>728</v>
      </c>
      <c r="H708" t="s">
        <v>13</v>
      </c>
      <c r="I708">
        <v>7.9757143629999998</v>
      </c>
      <c r="J708">
        <v>266.1994388</v>
      </c>
    </row>
    <row r="709" spans="1:10" ht="57">
      <c r="A709">
        <v>155322</v>
      </c>
      <c r="B709" t="s">
        <v>28</v>
      </c>
      <c r="C709">
        <v>7</v>
      </c>
      <c r="D709">
        <v>15.703142250000001</v>
      </c>
      <c r="E709" s="4">
        <v>45316.939583333333</v>
      </c>
      <c r="F709" t="s">
        <v>11</v>
      </c>
      <c r="G709" s="1" t="s">
        <v>729</v>
      </c>
      <c r="H709" t="s">
        <v>25</v>
      </c>
      <c r="I709">
        <v>2.7384866319999999</v>
      </c>
      <c r="J709">
        <v>106.9117966</v>
      </c>
    </row>
    <row r="710" spans="1:10" ht="57">
      <c r="A710">
        <v>428533</v>
      </c>
      <c r="B710" t="s">
        <v>28</v>
      </c>
      <c r="C710">
        <v>5</v>
      </c>
      <c r="D710">
        <v>73.951279349999993</v>
      </c>
      <c r="E710" s="4">
        <v>45100.227777777778</v>
      </c>
      <c r="F710" t="s">
        <v>11</v>
      </c>
      <c r="G710" s="1" t="s">
        <v>730</v>
      </c>
      <c r="H710" t="s">
        <v>22</v>
      </c>
      <c r="I710">
        <v>11.352932089999999</v>
      </c>
      <c r="J710">
        <v>327.77820409999998</v>
      </c>
    </row>
    <row r="711" spans="1:10" ht="71.25">
      <c r="A711">
        <v>505990</v>
      </c>
      <c r="B711" t="s">
        <v>18</v>
      </c>
      <c r="C711">
        <v>7</v>
      </c>
      <c r="D711">
        <v>61.848791470000002</v>
      </c>
      <c r="E711" s="4">
        <v>45243.093055555553</v>
      </c>
      <c r="F711" t="s">
        <v>11</v>
      </c>
      <c r="G711" s="1" t="s">
        <v>731</v>
      </c>
      <c r="H711" t="s">
        <v>15</v>
      </c>
      <c r="I711">
        <v>13.116099220000001</v>
      </c>
      <c r="J711">
        <v>376.15649830000001</v>
      </c>
    </row>
    <row r="712" spans="1:10" ht="57">
      <c r="A712">
        <v>992931</v>
      </c>
      <c r="B712" t="s">
        <v>16</v>
      </c>
      <c r="C712">
        <v>9</v>
      </c>
      <c r="D712">
        <v>29.134406550000001</v>
      </c>
      <c r="E712" s="4">
        <v>45186.302083333336</v>
      </c>
      <c r="F712" t="s">
        <v>29</v>
      </c>
      <c r="G712" s="1" t="s">
        <v>732</v>
      </c>
      <c r="H712" t="s">
        <v>25</v>
      </c>
      <c r="I712">
        <v>17.919626210000001</v>
      </c>
      <c r="J712">
        <v>215.22266819999999</v>
      </c>
    </row>
    <row r="713" spans="1:10" ht="42.75">
      <c r="A713">
        <v>960837</v>
      </c>
      <c r="B713" t="s">
        <v>28</v>
      </c>
      <c r="C713">
        <v>1</v>
      </c>
      <c r="D713">
        <v>94.128453070000006</v>
      </c>
      <c r="E713" s="4">
        <v>45084.757638888892</v>
      </c>
      <c r="F713" t="s">
        <v>29</v>
      </c>
      <c r="G713" s="1" t="s">
        <v>733</v>
      </c>
      <c r="H713" t="s">
        <v>25</v>
      </c>
      <c r="I713">
        <v>13.077907059999999</v>
      </c>
      <c r="J713">
        <v>81.818421459999996</v>
      </c>
    </row>
    <row r="714" spans="1:10" ht="57">
      <c r="A714">
        <v>829852</v>
      </c>
      <c r="B714" t="s">
        <v>16</v>
      </c>
      <c r="C714">
        <v>7</v>
      </c>
      <c r="D714">
        <v>59.681729670000003</v>
      </c>
      <c r="E714" s="4">
        <v>45350.397916666669</v>
      </c>
      <c r="F714" t="s">
        <v>19</v>
      </c>
      <c r="G714" s="1" t="s">
        <v>734</v>
      </c>
      <c r="H714" t="s">
        <v>25</v>
      </c>
      <c r="I714">
        <v>18.756199609999999</v>
      </c>
      <c r="J714">
        <v>339.41393729999999</v>
      </c>
    </row>
    <row r="715" spans="1:10" ht="57">
      <c r="A715">
        <v>845615</v>
      </c>
      <c r="B715" t="s">
        <v>10</v>
      </c>
      <c r="C715">
        <v>6</v>
      </c>
      <c r="D715">
        <v>61.467283739999999</v>
      </c>
      <c r="E715" s="4">
        <v>45049.05</v>
      </c>
      <c r="F715" t="s">
        <v>26</v>
      </c>
      <c r="G715" s="1" t="s">
        <v>735</v>
      </c>
      <c r="H715" t="s">
        <v>25</v>
      </c>
      <c r="I715">
        <v>18.244245360000001</v>
      </c>
      <c r="J715">
        <v>301.51825009999999</v>
      </c>
    </row>
    <row r="716" spans="1:10" ht="42.75">
      <c r="A716">
        <v>278178</v>
      </c>
      <c r="B716" t="s">
        <v>10</v>
      </c>
      <c r="C716">
        <v>9</v>
      </c>
      <c r="D716">
        <v>36.888446309999999</v>
      </c>
      <c r="E716" s="4">
        <v>45273.240277777775</v>
      </c>
      <c r="F716" t="s">
        <v>29</v>
      </c>
      <c r="G716" s="1" t="s">
        <v>736</v>
      </c>
      <c r="H716" t="s">
        <v>22</v>
      </c>
      <c r="I716">
        <v>18.604547549999999</v>
      </c>
      <c r="J716">
        <v>270.22966000000002</v>
      </c>
    </row>
    <row r="717" spans="1:10" ht="57">
      <c r="A717">
        <v>311848</v>
      </c>
      <c r="B717" t="s">
        <v>18</v>
      </c>
      <c r="C717">
        <v>1</v>
      </c>
      <c r="D717">
        <v>89.144631090000004</v>
      </c>
      <c r="E717" s="4">
        <v>45266.084027777775</v>
      </c>
      <c r="F717" t="s">
        <v>19</v>
      </c>
      <c r="G717" s="1" t="s">
        <v>737</v>
      </c>
      <c r="H717" t="s">
        <v>22</v>
      </c>
      <c r="I717">
        <v>7.0946767990000001</v>
      </c>
      <c r="J717">
        <v>82.820107629999995</v>
      </c>
    </row>
    <row r="718" spans="1:10" ht="57">
      <c r="A718">
        <v>13593</v>
      </c>
      <c r="B718" t="s">
        <v>18</v>
      </c>
      <c r="C718">
        <v>4</v>
      </c>
      <c r="D718">
        <v>90.225180730000005</v>
      </c>
      <c r="E718" s="4">
        <v>45272.819444444445</v>
      </c>
      <c r="F718" t="s">
        <v>26</v>
      </c>
      <c r="G718" s="1" t="s">
        <v>738</v>
      </c>
      <c r="H718" t="s">
        <v>15</v>
      </c>
      <c r="I718">
        <v>1.6516410180000001</v>
      </c>
      <c r="J718">
        <v>354.93993849999998</v>
      </c>
    </row>
    <row r="719" spans="1:10" ht="71.25">
      <c r="A719">
        <v>802630</v>
      </c>
      <c r="B719" t="s">
        <v>18</v>
      </c>
      <c r="C719">
        <v>9</v>
      </c>
      <c r="D719">
        <v>74.363216379999997</v>
      </c>
      <c r="E719" s="4">
        <v>45356.222916666666</v>
      </c>
      <c r="F719" t="s">
        <v>11</v>
      </c>
      <c r="G719" s="1" t="s">
        <v>739</v>
      </c>
      <c r="H719" t="s">
        <v>13</v>
      </c>
      <c r="I719">
        <v>18.954617580000001</v>
      </c>
      <c r="J719">
        <v>542.41157780000003</v>
      </c>
    </row>
    <row r="720" spans="1:10" ht="57">
      <c r="A720">
        <v>546063</v>
      </c>
      <c r="B720" t="s">
        <v>18</v>
      </c>
      <c r="C720">
        <v>4</v>
      </c>
      <c r="D720">
        <v>18.93473573</v>
      </c>
      <c r="E720" s="4">
        <v>45407.861111111109</v>
      </c>
      <c r="F720" t="s">
        <v>11</v>
      </c>
      <c r="G720" s="1" t="s">
        <v>740</v>
      </c>
      <c r="H720" t="s">
        <v>15</v>
      </c>
      <c r="I720">
        <v>11.55910589</v>
      </c>
      <c r="J720">
        <v>66.984198320000004</v>
      </c>
    </row>
    <row r="721" spans="1:10" ht="42.75">
      <c r="A721">
        <v>475961</v>
      </c>
      <c r="B721" t="s">
        <v>18</v>
      </c>
      <c r="C721">
        <v>3</v>
      </c>
      <c r="D721">
        <v>17.594711350000001</v>
      </c>
      <c r="E721" s="4">
        <v>45116.037499999999</v>
      </c>
      <c r="F721" t="s">
        <v>11</v>
      </c>
      <c r="G721" s="1" t="s">
        <v>741</v>
      </c>
      <c r="H721" t="s">
        <v>15</v>
      </c>
      <c r="I721">
        <v>4.0686579309999997</v>
      </c>
      <c r="J721">
        <v>50.636528200000001</v>
      </c>
    </row>
    <row r="722" spans="1:10" ht="71.25">
      <c r="A722">
        <v>723281</v>
      </c>
      <c r="B722" t="s">
        <v>18</v>
      </c>
      <c r="C722">
        <v>9</v>
      </c>
      <c r="D722">
        <v>52.24420302</v>
      </c>
      <c r="E722" s="4">
        <v>45324.722916666666</v>
      </c>
      <c r="F722" t="s">
        <v>11</v>
      </c>
      <c r="G722" s="1" t="s">
        <v>742</v>
      </c>
      <c r="H722" t="s">
        <v>22</v>
      </c>
      <c r="I722">
        <v>3.7837356049999999</v>
      </c>
      <c r="J722">
        <v>452.40678459999998</v>
      </c>
    </row>
    <row r="723" spans="1:10" ht="57">
      <c r="A723">
        <v>246871</v>
      </c>
      <c r="B723" t="s">
        <v>16</v>
      </c>
      <c r="C723">
        <v>2</v>
      </c>
      <c r="D723">
        <v>22.78981301</v>
      </c>
      <c r="E723" s="4">
        <v>45057.443749999999</v>
      </c>
      <c r="F723" t="s">
        <v>29</v>
      </c>
      <c r="G723" s="1" t="s">
        <v>743</v>
      </c>
      <c r="H723" t="s">
        <v>22</v>
      </c>
      <c r="I723">
        <v>11.1511715</v>
      </c>
      <c r="J723">
        <v>40.496963749999999</v>
      </c>
    </row>
    <row r="724" spans="1:10" ht="71.25">
      <c r="A724">
        <v>373982</v>
      </c>
      <c r="B724" t="s">
        <v>10</v>
      </c>
      <c r="C724">
        <v>4</v>
      </c>
      <c r="D724">
        <v>39.872781549999999</v>
      </c>
      <c r="E724" s="4">
        <v>45370.27847222222</v>
      </c>
      <c r="F724" t="s">
        <v>26</v>
      </c>
      <c r="G724" s="1" t="s">
        <v>744</v>
      </c>
      <c r="H724" t="s">
        <v>13</v>
      </c>
      <c r="I724">
        <v>16.337056539999999</v>
      </c>
      <c r="J724">
        <v>133.43497070000001</v>
      </c>
    </row>
    <row r="725" spans="1:10" ht="57">
      <c r="A725">
        <v>924790</v>
      </c>
      <c r="B725" t="s">
        <v>10</v>
      </c>
      <c r="C725">
        <v>6</v>
      </c>
      <c r="D725">
        <v>25.42092255</v>
      </c>
      <c r="E725" s="4">
        <v>45266.913194444445</v>
      </c>
      <c r="F725" t="s">
        <v>29</v>
      </c>
      <c r="G725" s="1" t="s">
        <v>745</v>
      </c>
      <c r="H725" t="s">
        <v>25</v>
      </c>
      <c r="I725">
        <v>2.9565461819999999</v>
      </c>
      <c r="J725">
        <v>148.01604739999999</v>
      </c>
    </row>
    <row r="726" spans="1:10" ht="71.25">
      <c r="A726">
        <v>212424</v>
      </c>
      <c r="B726" t="s">
        <v>16</v>
      </c>
      <c r="C726">
        <v>2</v>
      </c>
      <c r="D726">
        <v>37.910382179999999</v>
      </c>
      <c r="E726" s="4">
        <v>45167.200694444444</v>
      </c>
      <c r="F726" t="s">
        <v>26</v>
      </c>
      <c r="G726" s="1" t="s">
        <v>746</v>
      </c>
      <c r="H726" t="s">
        <v>13</v>
      </c>
      <c r="I726">
        <v>1.413068996</v>
      </c>
      <c r="J726">
        <v>74.749364639999996</v>
      </c>
    </row>
    <row r="727" spans="1:10" ht="42.75">
      <c r="A727">
        <v>61913</v>
      </c>
      <c r="B727" t="s">
        <v>28</v>
      </c>
      <c r="C727">
        <v>8</v>
      </c>
      <c r="D727">
        <v>94.862159390000002</v>
      </c>
      <c r="E727" s="4">
        <v>45125.282638888886</v>
      </c>
      <c r="F727" t="s">
        <v>11</v>
      </c>
      <c r="G727" s="1" t="s">
        <v>747</v>
      </c>
      <c r="H727" t="s">
        <v>15</v>
      </c>
      <c r="I727">
        <v>13.207102259999999</v>
      </c>
      <c r="J727">
        <v>658.66893589999995</v>
      </c>
    </row>
    <row r="728" spans="1:10" ht="71.25">
      <c r="A728">
        <v>249307</v>
      </c>
      <c r="B728" t="s">
        <v>18</v>
      </c>
      <c r="C728">
        <v>8</v>
      </c>
      <c r="D728">
        <v>77.802788660000004</v>
      </c>
      <c r="E728" s="4">
        <v>45220.972222222219</v>
      </c>
      <c r="F728" t="s">
        <v>19</v>
      </c>
      <c r="G728" s="1" t="s">
        <v>748</v>
      </c>
      <c r="H728" t="s">
        <v>22</v>
      </c>
      <c r="I728">
        <v>10.288496240000001</v>
      </c>
      <c r="J728">
        <v>558.38441339999997</v>
      </c>
    </row>
    <row r="729" spans="1:10" ht="71.25">
      <c r="A729">
        <v>408822</v>
      </c>
      <c r="B729" t="s">
        <v>10</v>
      </c>
      <c r="C729">
        <v>1</v>
      </c>
      <c r="D729">
        <v>22.447509719999999</v>
      </c>
      <c r="E729" s="4">
        <v>45217.15902777778</v>
      </c>
      <c r="F729" t="s">
        <v>26</v>
      </c>
      <c r="G729" s="1" t="s">
        <v>749</v>
      </c>
      <c r="H729" t="s">
        <v>13</v>
      </c>
      <c r="I729">
        <v>13.69703913</v>
      </c>
      <c r="J729">
        <v>19.372865529999999</v>
      </c>
    </row>
    <row r="730" spans="1:10" ht="71.25">
      <c r="A730">
        <v>567988</v>
      </c>
      <c r="B730" t="s">
        <v>18</v>
      </c>
      <c r="C730">
        <v>3</v>
      </c>
      <c r="D730">
        <v>70.202391710000001</v>
      </c>
      <c r="E730" s="4">
        <v>45177.863888888889</v>
      </c>
      <c r="F730" t="s">
        <v>11</v>
      </c>
      <c r="G730" s="1" t="s">
        <v>750</v>
      </c>
      <c r="H730" t="s">
        <v>15</v>
      </c>
      <c r="I730">
        <v>11.621501240000001</v>
      </c>
      <c r="J730">
        <v>186.1314596</v>
      </c>
    </row>
    <row r="731" spans="1:10" ht="57">
      <c r="A731">
        <v>107511</v>
      </c>
      <c r="B731" t="s">
        <v>18</v>
      </c>
      <c r="C731">
        <v>9</v>
      </c>
      <c r="D731">
        <v>12.745597050000001</v>
      </c>
      <c r="E731" s="4">
        <v>45319.094444444447</v>
      </c>
      <c r="F731" t="s">
        <v>19</v>
      </c>
      <c r="G731" s="1" t="s">
        <v>751</v>
      </c>
      <c r="H731" t="s">
        <v>15</v>
      </c>
      <c r="I731">
        <v>15.27632827</v>
      </c>
      <c r="J731">
        <v>97.186840279999998</v>
      </c>
    </row>
    <row r="732" spans="1:10" ht="57">
      <c r="A732">
        <v>209055</v>
      </c>
      <c r="B732" t="s">
        <v>16</v>
      </c>
      <c r="C732">
        <v>5</v>
      </c>
      <c r="D732">
        <v>98.526244739999996</v>
      </c>
      <c r="E732" s="4">
        <v>45396.623611111114</v>
      </c>
      <c r="F732" t="s">
        <v>29</v>
      </c>
      <c r="G732" s="1" t="s">
        <v>752</v>
      </c>
      <c r="H732" t="s">
        <v>25</v>
      </c>
      <c r="I732">
        <v>16.89166423</v>
      </c>
      <c r="J732">
        <v>409.41761150000002</v>
      </c>
    </row>
    <row r="733" spans="1:10" ht="42.75">
      <c r="A733">
        <v>773801</v>
      </c>
      <c r="B733" t="s">
        <v>28</v>
      </c>
      <c r="C733">
        <v>6</v>
      </c>
      <c r="D733">
        <v>57.852554230000003</v>
      </c>
      <c r="E733" s="4">
        <v>45053.220138888886</v>
      </c>
      <c r="F733" t="s">
        <v>11</v>
      </c>
      <c r="G733" s="1" t="s">
        <v>753</v>
      </c>
      <c r="H733" t="s">
        <v>22</v>
      </c>
      <c r="I733">
        <v>9.1301461689999996</v>
      </c>
      <c r="J733">
        <v>315.42318879999999</v>
      </c>
    </row>
    <row r="734" spans="1:10" ht="28.5">
      <c r="A734">
        <v>258661</v>
      </c>
      <c r="B734" t="s">
        <v>28</v>
      </c>
      <c r="C734">
        <v>4</v>
      </c>
      <c r="D734">
        <v>55.487197510000001</v>
      </c>
      <c r="E734" s="4">
        <v>45271.895138888889</v>
      </c>
      <c r="F734" t="s">
        <v>19</v>
      </c>
      <c r="G734" s="1" t="s">
        <v>754</v>
      </c>
      <c r="H734" t="s">
        <v>25</v>
      </c>
      <c r="I734">
        <v>12.684434639999999</v>
      </c>
      <c r="J734">
        <v>193.79584080000001</v>
      </c>
    </row>
    <row r="735" spans="1:10" ht="71.25">
      <c r="A735">
        <v>11967</v>
      </c>
      <c r="B735" t="s">
        <v>16</v>
      </c>
      <c r="C735">
        <v>2</v>
      </c>
      <c r="D735">
        <v>31.630160499999999</v>
      </c>
      <c r="E735" s="4">
        <v>45275.357638888891</v>
      </c>
      <c r="F735" t="s">
        <v>26</v>
      </c>
      <c r="G735" s="1" t="s">
        <v>755</v>
      </c>
      <c r="H735" t="s">
        <v>15</v>
      </c>
      <c r="I735">
        <v>13.985406920000001</v>
      </c>
      <c r="J735">
        <v>54.413107689999997</v>
      </c>
    </row>
    <row r="736" spans="1:10" ht="85.5">
      <c r="A736">
        <v>465449</v>
      </c>
      <c r="B736" t="s">
        <v>28</v>
      </c>
      <c r="C736">
        <v>8</v>
      </c>
      <c r="D736">
        <v>51.205014599999998</v>
      </c>
      <c r="E736" s="4">
        <v>45265.381944444445</v>
      </c>
      <c r="F736" t="s">
        <v>29</v>
      </c>
      <c r="G736" s="1" t="s">
        <v>756</v>
      </c>
      <c r="H736" t="s">
        <v>22</v>
      </c>
      <c r="I736">
        <v>5.7281440159999999</v>
      </c>
      <c r="J736">
        <v>386.175341</v>
      </c>
    </row>
    <row r="737" spans="1:10" ht="57">
      <c r="A737">
        <v>298832</v>
      </c>
      <c r="B737" t="s">
        <v>28</v>
      </c>
      <c r="C737">
        <v>6</v>
      </c>
      <c r="D737">
        <v>57.36166283</v>
      </c>
      <c r="E737" s="4">
        <v>45099.981249999997</v>
      </c>
      <c r="F737" t="s">
        <v>26</v>
      </c>
      <c r="G737" s="1" t="s">
        <v>757</v>
      </c>
      <c r="H737" t="s">
        <v>13</v>
      </c>
      <c r="I737">
        <v>17.05856017</v>
      </c>
      <c r="J737">
        <v>285.4595344</v>
      </c>
    </row>
    <row r="738" spans="1:10" ht="57">
      <c r="A738">
        <v>779061</v>
      </c>
      <c r="B738" t="s">
        <v>16</v>
      </c>
      <c r="C738">
        <v>5</v>
      </c>
      <c r="D738">
        <v>69.237803069999998</v>
      </c>
      <c r="E738" s="4">
        <v>45228.777083333334</v>
      </c>
      <c r="F738" t="s">
        <v>11</v>
      </c>
      <c r="G738" s="1" t="s">
        <v>758</v>
      </c>
      <c r="H738" t="s">
        <v>13</v>
      </c>
      <c r="I738">
        <v>3.6953512320000002</v>
      </c>
      <c r="J738">
        <v>333.39611530000002</v>
      </c>
    </row>
    <row r="739" spans="1:10" ht="85.5">
      <c r="A739">
        <v>290462</v>
      </c>
      <c r="B739" t="s">
        <v>28</v>
      </c>
      <c r="C739">
        <v>9</v>
      </c>
      <c r="D739">
        <v>14.13206488</v>
      </c>
      <c r="E739" s="4">
        <v>45135.924305555556</v>
      </c>
      <c r="F739" t="s">
        <v>19</v>
      </c>
      <c r="G739" s="1" t="s">
        <v>759</v>
      </c>
      <c r="H739" t="s">
        <v>15</v>
      </c>
      <c r="I739">
        <v>16.025908009999998</v>
      </c>
      <c r="J739">
        <v>106.8054585</v>
      </c>
    </row>
    <row r="740" spans="1:10" ht="57">
      <c r="A740">
        <v>260465</v>
      </c>
      <c r="B740" t="s">
        <v>10</v>
      </c>
      <c r="C740">
        <v>1</v>
      </c>
      <c r="D740">
        <v>40.795753849999997</v>
      </c>
      <c r="E740" s="4">
        <v>45213.376388888886</v>
      </c>
      <c r="F740" t="s">
        <v>19</v>
      </c>
      <c r="G740" s="1" t="s">
        <v>760</v>
      </c>
      <c r="H740" t="s">
        <v>13</v>
      </c>
      <c r="I740">
        <v>1.2216523079999999</v>
      </c>
      <c r="J740">
        <v>40.297371579999997</v>
      </c>
    </row>
    <row r="741" spans="1:10" ht="42.75">
      <c r="A741">
        <v>891051</v>
      </c>
      <c r="B741" t="s">
        <v>28</v>
      </c>
      <c r="C741">
        <v>5</v>
      </c>
      <c r="D741">
        <v>44.829740340000001</v>
      </c>
      <c r="E741" s="4">
        <v>45396.184027777781</v>
      </c>
      <c r="F741" t="s">
        <v>11</v>
      </c>
      <c r="G741" s="1" t="s">
        <v>761</v>
      </c>
      <c r="H741" t="s">
        <v>22</v>
      </c>
      <c r="I741">
        <v>1.9119308829999999</v>
      </c>
      <c r="J741">
        <v>219.8631335</v>
      </c>
    </row>
    <row r="742" spans="1:10" ht="42.75">
      <c r="A742">
        <v>151688</v>
      </c>
      <c r="B742" t="s">
        <v>10</v>
      </c>
      <c r="C742">
        <v>6</v>
      </c>
      <c r="D742">
        <v>23.423513230000001</v>
      </c>
      <c r="E742" s="4">
        <v>45375.357638888891</v>
      </c>
      <c r="F742" t="s">
        <v>26</v>
      </c>
      <c r="G742" s="1" t="s">
        <v>762</v>
      </c>
      <c r="H742" t="s">
        <v>25</v>
      </c>
      <c r="I742">
        <v>15.00876046</v>
      </c>
      <c r="J742">
        <v>119.44760549999999</v>
      </c>
    </row>
    <row r="743" spans="1:10" ht="57">
      <c r="A743">
        <v>232625</v>
      </c>
      <c r="B743" t="s">
        <v>10</v>
      </c>
      <c r="C743">
        <v>5</v>
      </c>
      <c r="D743">
        <v>31.580722789999999</v>
      </c>
      <c r="E743" s="4">
        <v>45289.72152777778</v>
      </c>
      <c r="F743" t="s">
        <v>26</v>
      </c>
      <c r="G743" s="1" t="s">
        <v>763</v>
      </c>
      <c r="H743" t="s">
        <v>15</v>
      </c>
      <c r="I743">
        <v>12.9490739</v>
      </c>
      <c r="J743">
        <v>137.45655830000001</v>
      </c>
    </row>
    <row r="744" spans="1:10" ht="57">
      <c r="A744">
        <v>253696</v>
      </c>
      <c r="B744" t="s">
        <v>28</v>
      </c>
      <c r="C744">
        <v>6</v>
      </c>
      <c r="D744">
        <v>31.300532359999998</v>
      </c>
      <c r="E744" s="4">
        <v>45272.500694444447</v>
      </c>
      <c r="F744" t="s">
        <v>11</v>
      </c>
      <c r="G744" s="1" t="s">
        <v>764</v>
      </c>
      <c r="H744" t="s">
        <v>25</v>
      </c>
      <c r="I744">
        <v>1.091124296</v>
      </c>
      <c r="J744">
        <v>185.75402790000001</v>
      </c>
    </row>
    <row r="745" spans="1:10" ht="57">
      <c r="A745">
        <v>437670</v>
      </c>
      <c r="B745" t="s">
        <v>16</v>
      </c>
      <c r="C745">
        <v>6</v>
      </c>
      <c r="D745">
        <v>82.933810059999999</v>
      </c>
      <c r="E745" s="4">
        <v>45303.569444444445</v>
      </c>
      <c r="F745" t="s">
        <v>29</v>
      </c>
      <c r="G745" s="1" t="s">
        <v>765</v>
      </c>
      <c r="H745" t="s">
        <v>15</v>
      </c>
      <c r="I745">
        <v>16.536367649999999</v>
      </c>
      <c r="J745">
        <v>415.31742200000002</v>
      </c>
    </row>
    <row r="746" spans="1:10" ht="57">
      <c r="A746">
        <v>491850</v>
      </c>
      <c r="B746" t="s">
        <v>18</v>
      </c>
      <c r="C746">
        <v>7</v>
      </c>
      <c r="D746">
        <v>71.850024919999996</v>
      </c>
      <c r="E746" s="4">
        <v>45298.762499999997</v>
      </c>
      <c r="F746" t="s">
        <v>11</v>
      </c>
      <c r="G746" s="1" t="s">
        <v>766</v>
      </c>
      <c r="H746" t="s">
        <v>13</v>
      </c>
      <c r="I746">
        <v>4.1091917039999997</v>
      </c>
      <c r="J746">
        <v>482.28298760000001</v>
      </c>
    </row>
    <row r="747" spans="1:10" ht="57">
      <c r="A747">
        <v>963497</v>
      </c>
      <c r="B747" t="s">
        <v>18</v>
      </c>
      <c r="C747">
        <v>4</v>
      </c>
      <c r="D747">
        <v>93.047379359999994</v>
      </c>
      <c r="E747" s="4">
        <v>45304.967361111114</v>
      </c>
      <c r="F747" t="s">
        <v>26</v>
      </c>
      <c r="G747" s="1" t="s">
        <v>767</v>
      </c>
      <c r="H747" t="s">
        <v>13</v>
      </c>
      <c r="I747">
        <v>16.1433499</v>
      </c>
      <c r="J747">
        <v>312.10566130000001</v>
      </c>
    </row>
    <row r="748" spans="1:10" ht="71.25">
      <c r="A748">
        <v>883272</v>
      </c>
      <c r="B748" t="s">
        <v>18</v>
      </c>
      <c r="C748">
        <v>8</v>
      </c>
      <c r="D748">
        <v>37.890513660000003</v>
      </c>
      <c r="E748" s="4">
        <v>45055.986111111109</v>
      </c>
      <c r="F748" t="s">
        <v>11</v>
      </c>
      <c r="G748" s="1" t="s">
        <v>768</v>
      </c>
      <c r="H748" t="s">
        <v>22</v>
      </c>
      <c r="I748">
        <v>11.01229017</v>
      </c>
      <c r="J748">
        <v>269.74320280000001</v>
      </c>
    </row>
    <row r="749" spans="1:10" ht="57">
      <c r="A749">
        <v>469973</v>
      </c>
      <c r="B749" t="s">
        <v>16</v>
      </c>
      <c r="C749">
        <v>7</v>
      </c>
      <c r="D749">
        <v>89.349541500000001</v>
      </c>
      <c r="E749" s="4">
        <v>45242.422222222223</v>
      </c>
      <c r="F749" t="s">
        <v>11</v>
      </c>
      <c r="G749" s="1" t="s">
        <v>769</v>
      </c>
      <c r="H749" t="s">
        <v>22</v>
      </c>
      <c r="I749">
        <v>0.32472364599999998</v>
      </c>
      <c r="J749">
        <v>623.41581689999998</v>
      </c>
    </row>
    <row r="750" spans="1:10" ht="85.5">
      <c r="A750">
        <v>204865</v>
      </c>
      <c r="B750" t="s">
        <v>28</v>
      </c>
      <c r="C750">
        <v>9</v>
      </c>
      <c r="D750">
        <v>87.742158860000004</v>
      </c>
      <c r="E750" s="4">
        <v>45063.951388888891</v>
      </c>
      <c r="F750" t="s">
        <v>11</v>
      </c>
      <c r="G750" s="1" t="s">
        <v>770</v>
      </c>
      <c r="H750" t="s">
        <v>15</v>
      </c>
      <c r="I750">
        <v>4.8185204329999998</v>
      </c>
      <c r="J750">
        <v>751.62856509999995</v>
      </c>
    </row>
    <row r="751" spans="1:10" ht="42.75">
      <c r="A751">
        <v>570060</v>
      </c>
      <c r="B751" t="s">
        <v>10</v>
      </c>
      <c r="C751">
        <v>7</v>
      </c>
      <c r="D751">
        <v>50.316281930000002</v>
      </c>
      <c r="E751" s="4">
        <v>45225.538888888892</v>
      </c>
      <c r="F751" t="s">
        <v>26</v>
      </c>
      <c r="G751" s="1" t="s">
        <v>771</v>
      </c>
      <c r="H751" t="s">
        <v>13</v>
      </c>
      <c r="I751">
        <v>16.726450740000001</v>
      </c>
      <c r="J751">
        <v>293.30107679999998</v>
      </c>
    </row>
    <row r="752" spans="1:10" ht="71.25">
      <c r="A752">
        <v>851329</v>
      </c>
      <c r="B752" t="s">
        <v>18</v>
      </c>
      <c r="C752">
        <v>3</v>
      </c>
      <c r="D752">
        <v>66.675536289999997</v>
      </c>
      <c r="E752" s="4">
        <v>45209.322222222225</v>
      </c>
      <c r="F752" t="s">
        <v>19</v>
      </c>
      <c r="G752" s="1" t="s">
        <v>772</v>
      </c>
      <c r="H752" t="s">
        <v>13</v>
      </c>
      <c r="I752">
        <v>2.3812909320000002</v>
      </c>
      <c r="J752">
        <v>195.26339340000001</v>
      </c>
    </row>
    <row r="753" spans="1:10" ht="57">
      <c r="A753">
        <v>607400</v>
      </c>
      <c r="B753" t="s">
        <v>10</v>
      </c>
      <c r="C753">
        <v>3</v>
      </c>
      <c r="D753">
        <v>63.815787139999998</v>
      </c>
      <c r="E753" s="4">
        <v>45222.02847222222</v>
      </c>
      <c r="F753" t="s">
        <v>26</v>
      </c>
      <c r="G753" s="1" t="s">
        <v>773</v>
      </c>
      <c r="H753" t="s">
        <v>15</v>
      </c>
      <c r="I753">
        <v>18.660673750000001</v>
      </c>
      <c r="J753">
        <v>155.7219939</v>
      </c>
    </row>
    <row r="754" spans="1:10" ht="85.5">
      <c r="A754">
        <v>825046</v>
      </c>
      <c r="B754" t="s">
        <v>18</v>
      </c>
      <c r="C754">
        <v>8</v>
      </c>
      <c r="D754">
        <v>37.704536910000002</v>
      </c>
      <c r="E754" s="4">
        <v>45284.598611111112</v>
      </c>
      <c r="F754" t="s">
        <v>26</v>
      </c>
      <c r="G754" s="1" t="s">
        <v>774</v>
      </c>
      <c r="H754" t="s">
        <v>15</v>
      </c>
      <c r="I754">
        <v>9.4253699619999995</v>
      </c>
      <c r="J754">
        <v>273.20595850000001</v>
      </c>
    </row>
    <row r="755" spans="1:10" ht="57">
      <c r="A755">
        <v>672006</v>
      </c>
      <c r="B755" t="s">
        <v>28</v>
      </c>
      <c r="C755">
        <v>5</v>
      </c>
      <c r="D755">
        <v>33.586425900000002</v>
      </c>
      <c r="E755" s="4">
        <v>45248.315972222219</v>
      </c>
      <c r="F755" t="s">
        <v>11</v>
      </c>
      <c r="G755" s="1" t="s">
        <v>775</v>
      </c>
      <c r="H755" t="s">
        <v>22</v>
      </c>
      <c r="I755">
        <v>1.9090539959999999</v>
      </c>
      <c r="J755">
        <v>164.7262145</v>
      </c>
    </row>
    <row r="756" spans="1:10" ht="57">
      <c r="A756">
        <v>750432</v>
      </c>
      <c r="B756" t="s">
        <v>16</v>
      </c>
      <c r="C756">
        <v>4</v>
      </c>
      <c r="D756">
        <v>25.206346960000001</v>
      </c>
      <c r="E756" s="4">
        <v>45294.88958333333</v>
      </c>
      <c r="F756" t="s">
        <v>29</v>
      </c>
      <c r="G756" s="1" t="s">
        <v>776</v>
      </c>
      <c r="H756" t="s">
        <v>15</v>
      </c>
      <c r="I756">
        <v>0.370761958</v>
      </c>
      <c r="J756">
        <v>100.4515657</v>
      </c>
    </row>
    <row r="757" spans="1:10" ht="57">
      <c r="A757">
        <v>289218</v>
      </c>
      <c r="B757" t="s">
        <v>10</v>
      </c>
      <c r="C757">
        <v>8</v>
      </c>
      <c r="D757">
        <v>85.389872949999997</v>
      </c>
      <c r="E757" s="4">
        <v>45092.753472222219</v>
      </c>
      <c r="F757" t="s">
        <v>26</v>
      </c>
      <c r="G757" s="1" t="s">
        <v>777</v>
      </c>
      <c r="H757" t="s">
        <v>13</v>
      </c>
      <c r="I757">
        <v>19.134949630000001</v>
      </c>
      <c r="J757">
        <v>552.4045102</v>
      </c>
    </row>
    <row r="758" spans="1:10" ht="57">
      <c r="A758">
        <v>541197</v>
      </c>
      <c r="B758" t="s">
        <v>18</v>
      </c>
      <c r="C758">
        <v>6</v>
      </c>
      <c r="D758">
        <v>58.017626739999997</v>
      </c>
      <c r="E758" s="4">
        <v>45290.543055555558</v>
      </c>
      <c r="F758" t="s">
        <v>19</v>
      </c>
      <c r="G758" s="1" t="s">
        <v>778</v>
      </c>
      <c r="H758" t="s">
        <v>25</v>
      </c>
      <c r="I758">
        <v>3.2125323039999998</v>
      </c>
      <c r="J758">
        <v>336.92275039999998</v>
      </c>
    </row>
    <row r="759" spans="1:10" ht="57">
      <c r="A759">
        <v>940564</v>
      </c>
      <c r="B759" t="s">
        <v>16</v>
      </c>
      <c r="C759">
        <v>2</v>
      </c>
      <c r="D759">
        <v>40.452909230000003</v>
      </c>
      <c r="E759" s="4">
        <v>45214.712500000001</v>
      </c>
      <c r="F759" t="s">
        <v>19</v>
      </c>
      <c r="G759" s="1" t="s">
        <v>779</v>
      </c>
      <c r="H759" t="s">
        <v>13</v>
      </c>
      <c r="I759">
        <v>15.93681649</v>
      </c>
      <c r="J759">
        <v>68.012006639999996</v>
      </c>
    </row>
    <row r="760" spans="1:10" ht="57">
      <c r="A760">
        <v>437742</v>
      </c>
      <c r="B760" t="s">
        <v>10</v>
      </c>
      <c r="C760">
        <v>4</v>
      </c>
      <c r="D760">
        <v>55.899329160000001</v>
      </c>
      <c r="E760" s="4">
        <v>45256.563194444447</v>
      </c>
      <c r="F760" t="s">
        <v>11</v>
      </c>
      <c r="G760" s="1" t="s">
        <v>780</v>
      </c>
      <c r="H760" t="s">
        <v>13</v>
      </c>
      <c r="I760">
        <v>14.298044640000001</v>
      </c>
      <c r="J760">
        <v>191.6272725</v>
      </c>
    </row>
    <row r="761" spans="1:10" ht="71.25">
      <c r="A761">
        <v>585528</v>
      </c>
      <c r="B761" t="s">
        <v>28</v>
      </c>
      <c r="C761">
        <v>4</v>
      </c>
      <c r="D761">
        <v>17.253136349999998</v>
      </c>
      <c r="E761" s="4">
        <v>45184.831250000003</v>
      </c>
      <c r="F761" t="s">
        <v>19</v>
      </c>
      <c r="G761" s="1" t="s">
        <v>781</v>
      </c>
      <c r="H761" t="s">
        <v>13</v>
      </c>
      <c r="I761">
        <v>7.7851456350000001</v>
      </c>
      <c r="J761">
        <v>63.639818249999998</v>
      </c>
    </row>
    <row r="762" spans="1:10" ht="71.25">
      <c r="A762">
        <v>68963</v>
      </c>
      <c r="B762" t="s">
        <v>28</v>
      </c>
      <c r="C762">
        <v>6</v>
      </c>
      <c r="D762">
        <v>19.538485550000001</v>
      </c>
      <c r="E762" s="4">
        <v>45220.899305555555</v>
      </c>
      <c r="F762" t="s">
        <v>19</v>
      </c>
      <c r="G762" s="1" t="s">
        <v>782</v>
      </c>
      <c r="H762" t="s">
        <v>25</v>
      </c>
      <c r="I762">
        <v>18.153771420000002</v>
      </c>
      <c r="J762">
        <v>95.949081280000001</v>
      </c>
    </row>
    <row r="763" spans="1:10" ht="71.25">
      <c r="A763">
        <v>53487</v>
      </c>
      <c r="B763" t="s">
        <v>10</v>
      </c>
      <c r="C763">
        <v>6</v>
      </c>
      <c r="D763">
        <v>78.341710230000004</v>
      </c>
      <c r="E763" s="4">
        <v>45177.447222222225</v>
      </c>
      <c r="F763" t="s">
        <v>29</v>
      </c>
      <c r="G763" s="1" t="s">
        <v>783</v>
      </c>
      <c r="H763" t="s">
        <v>13</v>
      </c>
      <c r="I763">
        <v>11.452466319999999</v>
      </c>
      <c r="J763">
        <v>416.21791350000001</v>
      </c>
    </row>
    <row r="764" spans="1:10" ht="71.25">
      <c r="A764">
        <v>816669</v>
      </c>
      <c r="B764" t="s">
        <v>16</v>
      </c>
      <c r="C764">
        <v>1</v>
      </c>
      <c r="D764">
        <v>91.111964589999999</v>
      </c>
      <c r="E764" s="4">
        <v>45206.572916666664</v>
      </c>
      <c r="F764" t="s">
        <v>11</v>
      </c>
      <c r="G764" s="1" t="s">
        <v>784</v>
      </c>
      <c r="H764" t="s">
        <v>15</v>
      </c>
      <c r="I764">
        <v>1.919637595</v>
      </c>
      <c r="J764">
        <v>89.362945060000001</v>
      </c>
    </row>
    <row r="765" spans="1:10" ht="71.25">
      <c r="A765">
        <v>888966</v>
      </c>
      <c r="B765" t="s">
        <v>28</v>
      </c>
      <c r="C765">
        <v>8</v>
      </c>
      <c r="D765">
        <v>38.824165569999998</v>
      </c>
      <c r="E765" s="4">
        <v>45305.98541666667</v>
      </c>
      <c r="F765" t="s">
        <v>29</v>
      </c>
      <c r="G765" s="1" t="s">
        <v>785</v>
      </c>
      <c r="H765" t="s">
        <v>15</v>
      </c>
      <c r="I765">
        <v>4.3609924180000004</v>
      </c>
      <c r="J765">
        <v>297.04837320000001</v>
      </c>
    </row>
    <row r="766" spans="1:10" ht="71.25">
      <c r="A766">
        <v>354215</v>
      </c>
      <c r="B766" t="s">
        <v>18</v>
      </c>
      <c r="C766">
        <v>6</v>
      </c>
      <c r="D766">
        <v>46.825596130000001</v>
      </c>
      <c r="E766" s="4">
        <v>45366.775694444441</v>
      </c>
      <c r="F766" t="s">
        <v>26</v>
      </c>
      <c r="G766" s="1" t="s">
        <v>786</v>
      </c>
      <c r="H766" t="s">
        <v>15</v>
      </c>
      <c r="I766">
        <v>13.991994979999999</v>
      </c>
      <c r="J766">
        <v>241.64256639999999</v>
      </c>
    </row>
    <row r="767" spans="1:10" ht="57">
      <c r="A767">
        <v>512890</v>
      </c>
      <c r="B767" t="s">
        <v>10</v>
      </c>
      <c r="C767">
        <v>3</v>
      </c>
      <c r="D767">
        <v>43.635330209999999</v>
      </c>
      <c r="E767" s="4">
        <v>45397.06527777778</v>
      </c>
      <c r="F767" t="s">
        <v>29</v>
      </c>
      <c r="G767" s="1" t="s">
        <v>787</v>
      </c>
      <c r="H767" t="s">
        <v>25</v>
      </c>
      <c r="I767">
        <v>7.0382988370000001</v>
      </c>
      <c r="J767">
        <v>121.6924358</v>
      </c>
    </row>
    <row r="768" spans="1:10" ht="57">
      <c r="A768">
        <v>56392</v>
      </c>
      <c r="B768" t="s">
        <v>18</v>
      </c>
      <c r="C768">
        <v>9</v>
      </c>
      <c r="D768">
        <v>53.113864970000002</v>
      </c>
      <c r="E768" s="4">
        <v>45214.23541666667</v>
      </c>
      <c r="F768" t="s">
        <v>26</v>
      </c>
      <c r="G768" s="1" t="s">
        <v>788</v>
      </c>
      <c r="H768" t="s">
        <v>13</v>
      </c>
      <c r="I768">
        <v>18.17741998</v>
      </c>
      <c r="J768">
        <v>391.13221199999998</v>
      </c>
    </row>
    <row r="769" spans="1:10" ht="57">
      <c r="A769">
        <v>10868</v>
      </c>
      <c r="B769" t="s">
        <v>16</v>
      </c>
      <c r="C769">
        <v>2</v>
      </c>
      <c r="D769">
        <v>47.258380649999999</v>
      </c>
      <c r="E769" s="4">
        <v>45205.467361111114</v>
      </c>
      <c r="F769" t="s">
        <v>29</v>
      </c>
      <c r="G769" s="1" t="s">
        <v>789</v>
      </c>
      <c r="H769" t="s">
        <v>15</v>
      </c>
      <c r="I769">
        <v>12.260630089999999</v>
      </c>
      <c r="J769">
        <v>82.928410810000003</v>
      </c>
    </row>
    <row r="770" spans="1:10" ht="71.25">
      <c r="A770">
        <v>412435</v>
      </c>
      <c r="B770" t="s">
        <v>16</v>
      </c>
      <c r="C770">
        <v>8</v>
      </c>
      <c r="D770">
        <v>44.76140848</v>
      </c>
      <c r="E770" s="4">
        <v>45108.970138888886</v>
      </c>
      <c r="F770" t="s">
        <v>26</v>
      </c>
      <c r="G770" s="1" t="s">
        <v>790</v>
      </c>
      <c r="H770" t="s">
        <v>15</v>
      </c>
      <c r="I770">
        <v>17.436063829999998</v>
      </c>
      <c r="J770">
        <v>295.65424580000001</v>
      </c>
    </row>
    <row r="771" spans="1:10" ht="71.25">
      <c r="A771">
        <v>520108</v>
      </c>
      <c r="B771" t="s">
        <v>28</v>
      </c>
      <c r="C771">
        <v>3</v>
      </c>
      <c r="D771">
        <v>69.395217279999997</v>
      </c>
      <c r="E771" s="4">
        <v>45130.177777777775</v>
      </c>
      <c r="F771" t="s">
        <v>11</v>
      </c>
      <c r="G771" s="1" t="s">
        <v>791</v>
      </c>
      <c r="H771" t="s">
        <v>22</v>
      </c>
      <c r="I771">
        <v>12.35463066</v>
      </c>
      <c r="J771">
        <v>182.46508349999999</v>
      </c>
    </row>
    <row r="772" spans="1:10" ht="71.25">
      <c r="A772">
        <v>426003</v>
      </c>
      <c r="B772" t="s">
        <v>28</v>
      </c>
      <c r="C772">
        <v>5</v>
      </c>
      <c r="D772">
        <v>34.490138109999997</v>
      </c>
      <c r="E772" s="4">
        <v>45363.605555555558</v>
      </c>
      <c r="F772" t="s">
        <v>11</v>
      </c>
      <c r="G772" s="1" t="s">
        <v>792</v>
      </c>
      <c r="H772" t="s">
        <v>25</v>
      </c>
      <c r="I772">
        <v>11.8450354</v>
      </c>
      <c r="J772">
        <v>152.02384520000001</v>
      </c>
    </row>
    <row r="773" spans="1:10" ht="57">
      <c r="A773">
        <v>35734</v>
      </c>
      <c r="B773" t="s">
        <v>16</v>
      </c>
      <c r="C773">
        <v>6</v>
      </c>
      <c r="D773">
        <v>94.83706823</v>
      </c>
      <c r="E773" s="4">
        <v>45397.92291666667</v>
      </c>
      <c r="F773" t="s">
        <v>26</v>
      </c>
      <c r="G773" s="1" t="s">
        <v>793</v>
      </c>
      <c r="H773" t="s">
        <v>15</v>
      </c>
      <c r="I773">
        <v>5.687580337</v>
      </c>
      <c r="J773">
        <v>536.65880270000002</v>
      </c>
    </row>
    <row r="774" spans="1:10" ht="57">
      <c r="A774">
        <v>136734</v>
      </c>
      <c r="B774" t="s">
        <v>16</v>
      </c>
      <c r="C774">
        <v>6</v>
      </c>
      <c r="D774">
        <v>37.76288272</v>
      </c>
      <c r="E774" s="4">
        <v>45209.067361111112</v>
      </c>
      <c r="F774" t="s">
        <v>29</v>
      </c>
      <c r="G774" s="1" t="s">
        <v>794</v>
      </c>
      <c r="H774" t="s">
        <v>13</v>
      </c>
      <c r="I774">
        <v>4.5696092029999997</v>
      </c>
      <c r="J774">
        <v>216.22359929999999</v>
      </c>
    </row>
    <row r="775" spans="1:10" ht="57">
      <c r="A775">
        <v>447408</v>
      </c>
      <c r="B775" t="s">
        <v>18</v>
      </c>
      <c r="C775">
        <v>4</v>
      </c>
      <c r="D775">
        <v>29.312186539999999</v>
      </c>
      <c r="E775" s="4">
        <v>45121.777083333334</v>
      </c>
      <c r="F775" t="s">
        <v>29</v>
      </c>
      <c r="G775" s="1" t="s">
        <v>795</v>
      </c>
      <c r="H775" t="s">
        <v>25</v>
      </c>
      <c r="I775">
        <v>0.78091814400000004</v>
      </c>
      <c r="J775">
        <v>116.3331294</v>
      </c>
    </row>
    <row r="776" spans="1:10" ht="57">
      <c r="A776">
        <v>498461</v>
      </c>
      <c r="B776" t="s">
        <v>10</v>
      </c>
      <c r="C776">
        <v>3</v>
      </c>
      <c r="D776">
        <v>97.471573620000001</v>
      </c>
      <c r="E776" s="4">
        <v>45187.371527777781</v>
      </c>
      <c r="F776" t="s">
        <v>29</v>
      </c>
      <c r="G776" s="1" t="s">
        <v>796</v>
      </c>
      <c r="H776" t="s">
        <v>13</v>
      </c>
      <c r="I776">
        <v>1.9320261270000001</v>
      </c>
      <c r="J776">
        <v>286.76519209999998</v>
      </c>
    </row>
    <row r="777" spans="1:10" ht="57">
      <c r="A777">
        <v>780603</v>
      </c>
      <c r="B777" t="s">
        <v>18</v>
      </c>
      <c r="C777">
        <v>4</v>
      </c>
      <c r="D777">
        <v>30.592479690000001</v>
      </c>
      <c r="E777" s="4">
        <v>45405.584027777775</v>
      </c>
      <c r="F777" t="s">
        <v>29</v>
      </c>
      <c r="G777" s="1" t="s">
        <v>797</v>
      </c>
      <c r="H777" t="s">
        <v>25</v>
      </c>
      <c r="I777">
        <v>16.276539629999998</v>
      </c>
      <c r="J777">
        <v>102.4523305</v>
      </c>
    </row>
    <row r="778" spans="1:10" ht="85.5">
      <c r="A778">
        <v>169447</v>
      </c>
      <c r="B778" t="s">
        <v>10</v>
      </c>
      <c r="C778">
        <v>1</v>
      </c>
      <c r="D778">
        <v>58.300910950000002</v>
      </c>
      <c r="E778" s="4">
        <v>45090.850694444445</v>
      </c>
      <c r="F778" t="s">
        <v>29</v>
      </c>
      <c r="G778" s="1" t="s">
        <v>798</v>
      </c>
      <c r="H778" t="s">
        <v>15</v>
      </c>
      <c r="I778">
        <v>14.94723269</v>
      </c>
      <c r="J778">
        <v>49.586538130000001</v>
      </c>
    </row>
    <row r="779" spans="1:10" ht="71.25">
      <c r="A779">
        <v>462608</v>
      </c>
      <c r="B779" t="s">
        <v>16</v>
      </c>
      <c r="C779">
        <v>4</v>
      </c>
      <c r="D779">
        <v>39.602686300000002</v>
      </c>
      <c r="E779" s="4">
        <v>45290.06527777778</v>
      </c>
      <c r="F779" t="s">
        <v>26</v>
      </c>
      <c r="G779" s="1" t="s">
        <v>799</v>
      </c>
      <c r="H779" t="s">
        <v>25</v>
      </c>
      <c r="I779">
        <v>1.0144051009999999</v>
      </c>
      <c r="J779">
        <v>156.80381850000001</v>
      </c>
    </row>
    <row r="780" spans="1:10" ht="71.25">
      <c r="A780">
        <v>820543</v>
      </c>
      <c r="B780" t="s">
        <v>10</v>
      </c>
      <c r="C780">
        <v>1</v>
      </c>
      <c r="D780">
        <v>16.97275316</v>
      </c>
      <c r="E780" s="4">
        <v>45184.956944444442</v>
      </c>
      <c r="F780" t="s">
        <v>29</v>
      </c>
      <c r="G780" s="1" t="s">
        <v>800</v>
      </c>
      <c r="H780" t="s">
        <v>25</v>
      </c>
      <c r="I780">
        <v>4.7387185330000001</v>
      </c>
      <c r="J780">
        <v>16.168462160000001</v>
      </c>
    </row>
    <row r="781" spans="1:10" ht="57">
      <c r="A781">
        <v>908632</v>
      </c>
      <c r="B781" t="s">
        <v>18</v>
      </c>
      <c r="C781">
        <v>1</v>
      </c>
      <c r="D781">
        <v>95.762133340000005</v>
      </c>
      <c r="E781" s="4">
        <v>45148.911805555559</v>
      </c>
      <c r="F781" t="s">
        <v>26</v>
      </c>
      <c r="G781" s="1" t="s">
        <v>801</v>
      </c>
      <c r="H781" t="s">
        <v>15</v>
      </c>
      <c r="I781">
        <v>15.10069917</v>
      </c>
      <c r="J781">
        <v>81.301381669999998</v>
      </c>
    </row>
    <row r="782" spans="1:10" ht="57">
      <c r="A782">
        <v>129903</v>
      </c>
      <c r="B782" t="s">
        <v>28</v>
      </c>
      <c r="C782">
        <v>6</v>
      </c>
      <c r="D782">
        <v>43.683665849999997</v>
      </c>
      <c r="E782" s="4">
        <v>45235.370138888888</v>
      </c>
      <c r="F782" t="s">
        <v>19</v>
      </c>
      <c r="G782" s="1" t="s">
        <v>802</v>
      </c>
      <c r="H782" t="s">
        <v>25</v>
      </c>
      <c r="I782">
        <v>1.4850484980000001</v>
      </c>
      <c r="J782">
        <v>258.20965330000001</v>
      </c>
    </row>
    <row r="783" spans="1:10" ht="57">
      <c r="A783">
        <v>227801</v>
      </c>
      <c r="B783" t="s">
        <v>16</v>
      </c>
      <c r="C783">
        <v>5</v>
      </c>
      <c r="D783">
        <v>68.033741370000001</v>
      </c>
      <c r="E783" s="4">
        <v>45160.894444444442</v>
      </c>
      <c r="F783" t="s">
        <v>26</v>
      </c>
      <c r="G783" s="1" t="s">
        <v>803</v>
      </c>
      <c r="H783" t="s">
        <v>25</v>
      </c>
      <c r="I783">
        <v>5.7276044370000001</v>
      </c>
      <c r="J783">
        <v>320.68518890000001</v>
      </c>
    </row>
    <row r="784" spans="1:10" ht="71.25">
      <c r="A784">
        <v>574124</v>
      </c>
      <c r="B784" t="s">
        <v>18</v>
      </c>
      <c r="C784">
        <v>4</v>
      </c>
      <c r="D784">
        <v>87.602749239999994</v>
      </c>
      <c r="E784" s="4">
        <v>45269.657638888886</v>
      </c>
      <c r="F784" t="s">
        <v>26</v>
      </c>
      <c r="G784" s="1" t="s">
        <v>804</v>
      </c>
      <c r="H784" t="s">
        <v>25</v>
      </c>
      <c r="I784">
        <v>4.566432528</v>
      </c>
      <c r="J784">
        <v>334.40971519999999</v>
      </c>
    </row>
    <row r="785" spans="1:10" ht="71.25">
      <c r="A785">
        <v>2657</v>
      </c>
      <c r="B785" t="s">
        <v>18</v>
      </c>
      <c r="C785">
        <v>3</v>
      </c>
      <c r="D785">
        <v>59.76859572</v>
      </c>
      <c r="E785" s="4">
        <v>45268.626388888886</v>
      </c>
      <c r="F785" t="s">
        <v>19</v>
      </c>
      <c r="G785" s="1" t="s">
        <v>805</v>
      </c>
      <c r="H785" t="s">
        <v>13</v>
      </c>
      <c r="I785">
        <v>15.3508256</v>
      </c>
      <c r="J785">
        <v>151.7808685</v>
      </c>
    </row>
    <row r="786" spans="1:10" ht="71.25">
      <c r="A786">
        <v>116945</v>
      </c>
      <c r="B786" t="s">
        <v>16</v>
      </c>
      <c r="C786">
        <v>1</v>
      </c>
      <c r="D786">
        <v>74.156881029999994</v>
      </c>
      <c r="E786" s="4">
        <v>45070.775694444441</v>
      </c>
      <c r="F786" t="s">
        <v>26</v>
      </c>
      <c r="G786" s="1" t="s">
        <v>806</v>
      </c>
      <c r="H786" t="s">
        <v>15</v>
      </c>
      <c r="I786">
        <v>9.6269206119999993</v>
      </c>
      <c r="J786">
        <v>67.017856969999997</v>
      </c>
    </row>
    <row r="787" spans="1:10" ht="42.75">
      <c r="A787">
        <v>963063</v>
      </c>
      <c r="B787" t="s">
        <v>18</v>
      </c>
      <c r="C787">
        <v>6</v>
      </c>
      <c r="D787">
        <v>80.614559779999993</v>
      </c>
      <c r="E787" s="4">
        <v>45193.17083333333</v>
      </c>
      <c r="F787" t="s">
        <v>11</v>
      </c>
      <c r="G787" s="1" t="s">
        <v>807</v>
      </c>
      <c r="H787" t="s">
        <v>13</v>
      </c>
      <c r="I787">
        <v>15.663587619999999</v>
      </c>
      <c r="J787">
        <v>407.92456540000001</v>
      </c>
    </row>
    <row r="788" spans="1:10" ht="85.5">
      <c r="A788">
        <v>538856</v>
      </c>
      <c r="B788" t="s">
        <v>28</v>
      </c>
      <c r="C788">
        <v>2</v>
      </c>
      <c r="D788">
        <v>44.338997429999999</v>
      </c>
      <c r="E788" s="4">
        <v>45372.804861111108</v>
      </c>
      <c r="F788" t="s">
        <v>26</v>
      </c>
      <c r="G788" s="1" t="s">
        <v>808</v>
      </c>
      <c r="H788" t="s">
        <v>15</v>
      </c>
      <c r="I788">
        <v>5.3286197910000004</v>
      </c>
      <c r="J788">
        <v>83.952681679999998</v>
      </c>
    </row>
    <row r="789" spans="1:10" ht="85.5">
      <c r="A789">
        <v>939697</v>
      </c>
      <c r="B789" t="s">
        <v>16</v>
      </c>
      <c r="C789">
        <v>8</v>
      </c>
      <c r="D789">
        <v>66.589878069999997</v>
      </c>
      <c r="E789" s="4">
        <v>45381.327777777777</v>
      </c>
      <c r="F789" t="s">
        <v>29</v>
      </c>
      <c r="G789" s="1" t="s">
        <v>809</v>
      </c>
      <c r="H789" t="s">
        <v>13</v>
      </c>
      <c r="I789">
        <v>13.91122221</v>
      </c>
      <c r="J789">
        <v>458.61129729999999</v>
      </c>
    </row>
    <row r="790" spans="1:10" ht="85.5">
      <c r="A790">
        <v>976043</v>
      </c>
      <c r="B790" t="s">
        <v>18</v>
      </c>
      <c r="C790">
        <v>5</v>
      </c>
      <c r="D790">
        <v>28.536251589999999</v>
      </c>
      <c r="E790" s="4">
        <v>45406.939583333333</v>
      </c>
      <c r="F790" t="s">
        <v>11</v>
      </c>
      <c r="G790" s="1" t="s">
        <v>810</v>
      </c>
      <c r="H790" t="s">
        <v>25</v>
      </c>
      <c r="I790">
        <v>10.160070320000001</v>
      </c>
      <c r="J790">
        <v>128.18474180000001</v>
      </c>
    </row>
    <row r="791" spans="1:10" ht="85.5">
      <c r="A791">
        <v>293017</v>
      </c>
      <c r="B791" t="s">
        <v>10</v>
      </c>
      <c r="C791">
        <v>7</v>
      </c>
      <c r="D791">
        <v>14.98028184</v>
      </c>
      <c r="E791" s="4">
        <v>45175.319444444445</v>
      </c>
      <c r="F791" t="s">
        <v>19</v>
      </c>
      <c r="G791" s="1" t="s">
        <v>811</v>
      </c>
      <c r="H791" t="s">
        <v>13</v>
      </c>
      <c r="I791">
        <v>17.19011261</v>
      </c>
      <c r="J791">
        <v>86.836081629999995</v>
      </c>
    </row>
    <row r="792" spans="1:10" ht="71.25">
      <c r="A792">
        <v>691429</v>
      </c>
      <c r="B792" t="s">
        <v>18</v>
      </c>
      <c r="C792">
        <v>2</v>
      </c>
      <c r="D792">
        <v>98.805313850000005</v>
      </c>
      <c r="E792" s="4">
        <v>45409.893750000003</v>
      </c>
      <c r="F792" t="s">
        <v>19</v>
      </c>
      <c r="G792" s="1" t="s">
        <v>812</v>
      </c>
      <c r="H792" t="s">
        <v>22</v>
      </c>
      <c r="I792">
        <v>19.327972679999998</v>
      </c>
      <c r="J792">
        <v>159.41649960000001</v>
      </c>
    </row>
    <row r="793" spans="1:10" ht="57">
      <c r="A793">
        <v>740257</v>
      </c>
      <c r="B793" t="s">
        <v>18</v>
      </c>
      <c r="C793">
        <v>8</v>
      </c>
      <c r="D793">
        <v>18.334420290000001</v>
      </c>
      <c r="E793" s="4">
        <v>45389.856944444444</v>
      </c>
      <c r="F793" t="s">
        <v>26</v>
      </c>
      <c r="G793" s="1" t="s">
        <v>813</v>
      </c>
      <c r="H793" t="s">
        <v>25</v>
      </c>
      <c r="I793">
        <v>0.393711906</v>
      </c>
      <c r="J793">
        <v>146.0978839</v>
      </c>
    </row>
    <row r="794" spans="1:10" ht="42.75">
      <c r="A794">
        <v>665926</v>
      </c>
      <c r="B794" t="s">
        <v>10</v>
      </c>
      <c r="C794">
        <v>2</v>
      </c>
      <c r="D794">
        <v>48.585014940000001</v>
      </c>
      <c r="E794" s="4">
        <v>45357.8125</v>
      </c>
      <c r="F794" t="s">
        <v>19</v>
      </c>
      <c r="G794" s="1" t="s">
        <v>814</v>
      </c>
      <c r="H794" t="s">
        <v>15</v>
      </c>
      <c r="I794">
        <v>0.491005105</v>
      </c>
      <c r="J794">
        <v>96.69292007</v>
      </c>
    </row>
    <row r="795" spans="1:10" ht="57">
      <c r="A795">
        <v>774752</v>
      </c>
      <c r="B795" t="s">
        <v>18</v>
      </c>
      <c r="C795">
        <v>4</v>
      </c>
      <c r="D795">
        <v>16.066477079999999</v>
      </c>
      <c r="E795" s="4">
        <v>45189.808333333334</v>
      </c>
      <c r="F795" t="s">
        <v>11</v>
      </c>
      <c r="G795" s="1" t="s">
        <v>815</v>
      </c>
      <c r="H795" t="s">
        <v>25</v>
      </c>
      <c r="I795">
        <v>18.05714365</v>
      </c>
      <c r="J795">
        <v>52.661320930000002</v>
      </c>
    </row>
    <row r="796" spans="1:10" ht="71.25">
      <c r="A796">
        <v>886286</v>
      </c>
      <c r="B796" t="s">
        <v>28</v>
      </c>
      <c r="C796">
        <v>1</v>
      </c>
      <c r="D796">
        <v>93.042958479999996</v>
      </c>
      <c r="E796" s="4">
        <v>45093.731249999997</v>
      </c>
      <c r="F796" t="s">
        <v>19</v>
      </c>
      <c r="G796" s="1" t="s">
        <v>816</v>
      </c>
      <c r="H796" t="s">
        <v>25</v>
      </c>
      <c r="I796">
        <v>4.9925479560000001</v>
      </c>
      <c r="J796">
        <v>88.397744160000002</v>
      </c>
    </row>
    <row r="797" spans="1:10" ht="71.25">
      <c r="A797">
        <v>504662</v>
      </c>
      <c r="B797" t="s">
        <v>18</v>
      </c>
      <c r="C797">
        <v>5</v>
      </c>
      <c r="D797">
        <v>19.827206749999998</v>
      </c>
      <c r="E797" s="4">
        <v>45332.546527777777</v>
      </c>
      <c r="F797" t="s">
        <v>11</v>
      </c>
      <c r="G797" s="1" t="s">
        <v>817</v>
      </c>
      <c r="H797" t="s">
        <v>15</v>
      </c>
      <c r="I797">
        <v>15.219260350000001</v>
      </c>
      <c r="J797">
        <v>84.04826267</v>
      </c>
    </row>
    <row r="798" spans="1:10" ht="57">
      <c r="A798">
        <v>641097</v>
      </c>
      <c r="B798" t="s">
        <v>28</v>
      </c>
      <c r="C798">
        <v>9</v>
      </c>
      <c r="D798">
        <v>80.785652780000007</v>
      </c>
      <c r="E798" s="4">
        <v>45273.146527777775</v>
      </c>
      <c r="F798" t="s">
        <v>26</v>
      </c>
      <c r="G798" s="1" t="s">
        <v>818</v>
      </c>
      <c r="H798" t="s">
        <v>22</v>
      </c>
      <c r="I798">
        <v>1.725183709</v>
      </c>
      <c r="J798">
        <v>714.52756669999997</v>
      </c>
    </row>
    <row r="799" spans="1:10" ht="71.25">
      <c r="A799">
        <v>164299</v>
      </c>
      <c r="B799" t="s">
        <v>28</v>
      </c>
      <c r="C799">
        <v>1</v>
      </c>
      <c r="D799">
        <v>74.417332669999993</v>
      </c>
      <c r="E799" s="4">
        <v>45064.646527777775</v>
      </c>
      <c r="F799" t="s">
        <v>19</v>
      </c>
      <c r="G799" s="1" t="s">
        <v>819</v>
      </c>
      <c r="H799" t="s">
        <v>15</v>
      </c>
      <c r="I799">
        <v>7.900674843</v>
      </c>
      <c r="J799">
        <v>68.537861190000001</v>
      </c>
    </row>
    <row r="800" spans="1:10" ht="57">
      <c r="A800">
        <v>599650</v>
      </c>
      <c r="B800" t="s">
        <v>18</v>
      </c>
      <c r="C800">
        <v>9</v>
      </c>
      <c r="D800">
        <v>14.05377651</v>
      </c>
      <c r="E800" s="4">
        <v>45315.07916666667</v>
      </c>
      <c r="F800" t="s">
        <v>26</v>
      </c>
      <c r="G800" s="1" t="s">
        <v>820</v>
      </c>
      <c r="H800" t="s">
        <v>25</v>
      </c>
      <c r="I800">
        <v>11.180554450000001</v>
      </c>
      <c r="J800">
        <v>112.3423774</v>
      </c>
    </row>
    <row r="801" spans="1:10" ht="57">
      <c r="A801">
        <v>523537</v>
      </c>
      <c r="B801" t="s">
        <v>28</v>
      </c>
      <c r="C801">
        <v>8</v>
      </c>
      <c r="D801">
        <v>74.914180259999995</v>
      </c>
      <c r="E801" s="4">
        <v>45077.320138888892</v>
      </c>
      <c r="F801" t="s">
        <v>26</v>
      </c>
      <c r="G801" s="1" t="s">
        <v>821</v>
      </c>
      <c r="H801" t="s">
        <v>22</v>
      </c>
      <c r="I801">
        <v>0.131076893</v>
      </c>
      <c r="J801">
        <v>598.52788069999997</v>
      </c>
    </row>
    <row r="802" spans="1:10" ht="57">
      <c r="A802">
        <v>970528</v>
      </c>
      <c r="B802" t="s">
        <v>16</v>
      </c>
      <c r="C802">
        <v>6</v>
      </c>
      <c r="D802">
        <v>97.237914360000005</v>
      </c>
      <c r="E802" s="4">
        <v>45376.525694444441</v>
      </c>
      <c r="F802" t="s">
        <v>29</v>
      </c>
      <c r="G802" s="1" t="s">
        <v>822</v>
      </c>
      <c r="H802" t="s">
        <v>15</v>
      </c>
      <c r="I802">
        <v>0.41605340299999999</v>
      </c>
      <c r="J802">
        <v>581.00011629999995</v>
      </c>
    </row>
    <row r="803" spans="1:10" ht="57">
      <c r="A803">
        <v>80718</v>
      </c>
      <c r="B803" t="s">
        <v>16</v>
      </c>
      <c r="C803">
        <v>7</v>
      </c>
      <c r="D803">
        <v>56.890622010000001</v>
      </c>
      <c r="E803" s="4">
        <v>45282.493055555555</v>
      </c>
      <c r="F803" t="s">
        <v>19</v>
      </c>
      <c r="G803" s="1" t="s">
        <v>823</v>
      </c>
      <c r="H803" t="s">
        <v>25</v>
      </c>
      <c r="I803">
        <v>8.8707764139999998</v>
      </c>
      <c r="J803">
        <v>362.90787490000002</v>
      </c>
    </row>
    <row r="804" spans="1:10" ht="57">
      <c r="A804">
        <v>823382</v>
      </c>
      <c r="B804" t="s">
        <v>18</v>
      </c>
      <c r="C804">
        <v>3</v>
      </c>
      <c r="D804">
        <v>36.055188080000001</v>
      </c>
      <c r="E804" s="4">
        <v>45256.140277777777</v>
      </c>
      <c r="F804" t="s">
        <v>19</v>
      </c>
      <c r="G804" s="1" t="s">
        <v>824</v>
      </c>
      <c r="H804" t="s">
        <v>22</v>
      </c>
      <c r="I804">
        <v>15.240039149999999</v>
      </c>
      <c r="J804">
        <v>91.681089900000003</v>
      </c>
    </row>
    <row r="805" spans="1:10" ht="57">
      <c r="A805">
        <v>942896</v>
      </c>
      <c r="B805" t="s">
        <v>16</v>
      </c>
      <c r="C805">
        <v>1</v>
      </c>
      <c r="D805">
        <v>59.047543959999999</v>
      </c>
      <c r="E805" s="4">
        <v>45127.978472222225</v>
      </c>
      <c r="F805" t="s">
        <v>19</v>
      </c>
      <c r="G805" s="1" t="s">
        <v>825</v>
      </c>
      <c r="H805" t="s">
        <v>13</v>
      </c>
      <c r="I805">
        <v>1.914904583</v>
      </c>
      <c r="J805">
        <v>57.916839840000002</v>
      </c>
    </row>
    <row r="806" spans="1:10" ht="71.25">
      <c r="A806">
        <v>562965</v>
      </c>
      <c r="B806" t="s">
        <v>10</v>
      </c>
      <c r="C806">
        <v>5</v>
      </c>
      <c r="D806">
        <v>20.890776150000001</v>
      </c>
      <c r="E806" s="4">
        <v>45202.400694444441</v>
      </c>
      <c r="F806" t="s">
        <v>29</v>
      </c>
      <c r="G806" s="1" t="s">
        <v>826</v>
      </c>
      <c r="H806" t="s">
        <v>25</v>
      </c>
      <c r="I806">
        <v>2.4462688109999999</v>
      </c>
      <c r="J806">
        <v>101.89865810000001</v>
      </c>
    </row>
    <row r="807" spans="1:10" ht="71.25">
      <c r="A807">
        <v>340213</v>
      </c>
      <c r="B807" t="s">
        <v>28</v>
      </c>
      <c r="C807">
        <v>2</v>
      </c>
      <c r="D807">
        <v>96.036597810000004</v>
      </c>
      <c r="E807" s="4">
        <v>45168.047222222223</v>
      </c>
      <c r="F807" t="s">
        <v>26</v>
      </c>
      <c r="G807" s="1" t="s">
        <v>827</v>
      </c>
      <c r="H807" t="s">
        <v>15</v>
      </c>
      <c r="I807">
        <v>11.854586060000001</v>
      </c>
      <c r="J807">
        <v>169.3037133</v>
      </c>
    </row>
    <row r="808" spans="1:10" ht="71.25">
      <c r="A808">
        <v>801017</v>
      </c>
      <c r="B808" t="s">
        <v>28</v>
      </c>
      <c r="C808">
        <v>5</v>
      </c>
      <c r="D808">
        <v>42.87982435</v>
      </c>
      <c r="E808" s="4">
        <v>45281.563888888886</v>
      </c>
      <c r="F808" t="s">
        <v>19</v>
      </c>
      <c r="G808" s="1" t="s">
        <v>828</v>
      </c>
      <c r="H808" t="s">
        <v>15</v>
      </c>
      <c r="I808">
        <v>9.3415421159999994</v>
      </c>
      <c r="J808">
        <v>194.3709375</v>
      </c>
    </row>
    <row r="809" spans="1:10" ht="42.75">
      <c r="A809">
        <v>432182</v>
      </c>
      <c r="B809" t="s">
        <v>16</v>
      </c>
      <c r="C809">
        <v>8</v>
      </c>
      <c r="D809">
        <v>51.130247820000001</v>
      </c>
      <c r="E809" s="4">
        <v>45291.088194444441</v>
      </c>
      <c r="F809" t="s">
        <v>19</v>
      </c>
      <c r="G809" s="1" t="s">
        <v>829</v>
      </c>
      <c r="H809" t="s">
        <v>25</v>
      </c>
      <c r="I809">
        <v>18.523191489999999</v>
      </c>
      <c r="J809">
        <v>333.27435279999997</v>
      </c>
    </row>
    <row r="810" spans="1:10" ht="57">
      <c r="A810">
        <v>516679</v>
      </c>
      <c r="B810" t="s">
        <v>18</v>
      </c>
      <c r="C810">
        <v>9</v>
      </c>
      <c r="D810">
        <v>46.125520389999998</v>
      </c>
      <c r="E810" s="4">
        <v>45127.786805555559</v>
      </c>
      <c r="F810" t="s">
        <v>26</v>
      </c>
      <c r="G810" s="1" t="s">
        <v>830</v>
      </c>
      <c r="H810" t="s">
        <v>25</v>
      </c>
      <c r="I810">
        <v>10.09875005</v>
      </c>
      <c r="J810">
        <v>373.20677439999997</v>
      </c>
    </row>
    <row r="811" spans="1:10" ht="57">
      <c r="A811">
        <v>265539</v>
      </c>
      <c r="B811" t="s">
        <v>10</v>
      </c>
      <c r="C811">
        <v>2</v>
      </c>
      <c r="D811">
        <v>12.506767330000001</v>
      </c>
      <c r="E811" s="4">
        <v>45219.488888888889</v>
      </c>
      <c r="F811" t="s">
        <v>19</v>
      </c>
      <c r="G811" s="1" t="s">
        <v>831</v>
      </c>
      <c r="H811" t="s">
        <v>22</v>
      </c>
      <c r="I811">
        <v>18.809973630000002</v>
      </c>
      <c r="J811">
        <v>20.308495390000001</v>
      </c>
    </row>
    <row r="812" spans="1:10" ht="71.25">
      <c r="A812">
        <v>591871</v>
      </c>
      <c r="B812" t="s">
        <v>28</v>
      </c>
      <c r="C812">
        <v>3</v>
      </c>
      <c r="D812">
        <v>13.09180799</v>
      </c>
      <c r="E812" s="4">
        <v>45194.504166666666</v>
      </c>
      <c r="F812" t="s">
        <v>26</v>
      </c>
      <c r="G812" s="1" t="s">
        <v>832</v>
      </c>
      <c r="H812" t="s">
        <v>25</v>
      </c>
      <c r="I812">
        <v>14.14068954</v>
      </c>
      <c r="J812">
        <v>33.721608199999999</v>
      </c>
    </row>
    <row r="813" spans="1:10" ht="42.75">
      <c r="A813">
        <v>425965</v>
      </c>
      <c r="B813" t="s">
        <v>10</v>
      </c>
      <c r="C813">
        <v>3</v>
      </c>
      <c r="D813">
        <v>60.613440349999998</v>
      </c>
      <c r="E813" s="4">
        <v>45276.589583333334</v>
      </c>
      <c r="F813" t="s">
        <v>26</v>
      </c>
      <c r="G813" s="1" t="s">
        <v>833</v>
      </c>
      <c r="H813" t="s">
        <v>22</v>
      </c>
      <c r="I813">
        <v>15.9416663</v>
      </c>
      <c r="J813">
        <v>152.85194390000001</v>
      </c>
    </row>
    <row r="814" spans="1:10" ht="57">
      <c r="A814">
        <v>239017</v>
      </c>
      <c r="B814" t="s">
        <v>16</v>
      </c>
      <c r="C814">
        <v>1</v>
      </c>
      <c r="D814">
        <v>55.209205310000002</v>
      </c>
      <c r="E814" s="4">
        <v>45366.168749999997</v>
      </c>
      <c r="F814" t="s">
        <v>29</v>
      </c>
      <c r="G814" s="1" t="s">
        <v>834</v>
      </c>
      <c r="H814" t="s">
        <v>25</v>
      </c>
      <c r="I814">
        <v>7.5723429360000001</v>
      </c>
      <c r="J814">
        <v>51.02857496</v>
      </c>
    </row>
    <row r="815" spans="1:10" ht="57">
      <c r="A815">
        <v>316611</v>
      </c>
      <c r="B815" t="s">
        <v>10</v>
      </c>
      <c r="C815">
        <v>8</v>
      </c>
      <c r="D815">
        <v>98.784598709999997</v>
      </c>
      <c r="E815" s="4">
        <v>45242.091666666667</v>
      </c>
      <c r="F815" t="s">
        <v>19</v>
      </c>
      <c r="G815" s="1" t="s">
        <v>835</v>
      </c>
      <c r="H815" t="s">
        <v>15</v>
      </c>
      <c r="I815">
        <v>14.53281147</v>
      </c>
      <c r="J815">
        <v>675.42735370000003</v>
      </c>
    </row>
    <row r="816" spans="1:10" ht="57">
      <c r="A816">
        <v>822773</v>
      </c>
      <c r="B816" t="s">
        <v>10</v>
      </c>
      <c r="C816">
        <v>6</v>
      </c>
      <c r="D816">
        <v>33.691163799999998</v>
      </c>
      <c r="E816" s="4">
        <v>45135.03125</v>
      </c>
      <c r="F816" t="s">
        <v>19</v>
      </c>
      <c r="G816" s="1" t="s">
        <v>836</v>
      </c>
      <c r="H816" t="s">
        <v>15</v>
      </c>
      <c r="I816">
        <v>19.838692259999998</v>
      </c>
      <c r="J816">
        <v>162.043665</v>
      </c>
    </row>
    <row r="817" spans="1:10" ht="42.75">
      <c r="A817">
        <v>369220</v>
      </c>
      <c r="B817" t="s">
        <v>18</v>
      </c>
      <c r="C817">
        <v>8</v>
      </c>
      <c r="D817">
        <v>43.162989240000002</v>
      </c>
      <c r="E817" s="4">
        <v>45279.116666666669</v>
      </c>
      <c r="F817" t="s">
        <v>29</v>
      </c>
      <c r="G817" s="1" t="s">
        <v>837</v>
      </c>
      <c r="H817" t="s">
        <v>15</v>
      </c>
      <c r="I817">
        <v>9.4081962239999992</v>
      </c>
      <c r="J817">
        <v>312.81704409999998</v>
      </c>
    </row>
    <row r="818" spans="1:10" ht="57">
      <c r="A818">
        <v>811486</v>
      </c>
      <c r="B818" t="s">
        <v>28</v>
      </c>
      <c r="C818">
        <v>9</v>
      </c>
      <c r="D818">
        <v>98.907602389999994</v>
      </c>
      <c r="E818" s="4">
        <v>45244.482638888891</v>
      </c>
      <c r="F818" t="s">
        <v>29</v>
      </c>
      <c r="G818" s="1" t="s">
        <v>838</v>
      </c>
      <c r="H818" t="s">
        <v>15</v>
      </c>
      <c r="I818">
        <v>12.208023089999999</v>
      </c>
      <c r="J818">
        <v>781.49645510000005</v>
      </c>
    </row>
    <row r="819" spans="1:10" ht="85.5">
      <c r="A819">
        <v>196167</v>
      </c>
      <c r="B819" t="s">
        <v>10</v>
      </c>
      <c r="C819">
        <v>5</v>
      </c>
      <c r="D819">
        <v>14.30944077</v>
      </c>
      <c r="E819" s="4">
        <v>45396.475694444445</v>
      </c>
      <c r="F819" t="s">
        <v>19</v>
      </c>
      <c r="G819" s="1" t="s">
        <v>839</v>
      </c>
      <c r="H819" t="s">
        <v>13</v>
      </c>
      <c r="I819">
        <v>11.05199517</v>
      </c>
      <c r="J819">
        <v>63.639810339999997</v>
      </c>
    </row>
    <row r="820" spans="1:10" ht="57">
      <c r="A820">
        <v>392972</v>
      </c>
      <c r="B820" t="s">
        <v>10</v>
      </c>
      <c r="C820">
        <v>3</v>
      </c>
      <c r="D820">
        <v>67.837156190000002</v>
      </c>
      <c r="E820" s="4">
        <v>45359.760416666664</v>
      </c>
      <c r="F820" t="s">
        <v>19</v>
      </c>
      <c r="G820" s="1" t="s">
        <v>840</v>
      </c>
      <c r="H820" t="s">
        <v>15</v>
      </c>
      <c r="I820">
        <v>13.417812120000001</v>
      </c>
      <c r="J820">
        <v>176.20468210000001</v>
      </c>
    </row>
    <row r="821" spans="1:10" ht="57">
      <c r="A821">
        <v>545848</v>
      </c>
      <c r="B821" t="s">
        <v>16</v>
      </c>
      <c r="C821">
        <v>5</v>
      </c>
      <c r="D821">
        <v>19.148111010000001</v>
      </c>
      <c r="E821" s="4">
        <v>45393.457638888889</v>
      </c>
      <c r="F821" t="s">
        <v>19</v>
      </c>
      <c r="G821" s="1" t="s">
        <v>841</v>
      </c>
      <c r="H821" t="s">
        <v>22</v>
      </c>
      <c r="I821">
        <v>6.141648086</v>
      </c>
      <c r="J821">
        <v>89.860507060000003</v>
      </c>
    </row>
    <row r="822" spans="1:10" ht="57">
      <c r="A822">
        <v>301666</v>
      </c>
      <c r="B822" t="s">
        <v>28</v>
      </c>
      <c r="C822">
        <v>5</v>
      </c>
      <c r="D822">
        <v>95.175886840000004</v>
      </c>
      <c r="E822" s="4">
        <v>45172.440972222219</v>
      </c>
      <c r="F822" t="s">
        <v>26</v>
      </c>
      <c r="G822" s="1" t="s">
        <v>842</v>
      </c>
      <c r="H822" t="s">
        <v>13</v>
      </c>
      <c r="I822">
        <v>7.217708451</v>
      </c>
      <c r="J822">
        <v>441.5318441</v>
      </c>
    </row>
    <row r="823" spans="1:10" ht="57">
      <c r="A823">
        <v>982832</v>
      </c>
      <c r="B823" t="s">
        <v>10</v>
      </c>
      <c r="C823">
        <v>5</v>
      </c>
      <c r="D823">
        <v>35.927927869999998</v>
      </c>
      <c r="E823" s="4">
        <v>45080.204861111109</v>
      </c>
      <c r="F823" t="s">
        <v>11</v>
      </c>
      <c r="G823" s="1" t="s">
        <v>843</v>
      </c>
      <c r="H823" t="s">
        <v>25</v>
      </c>
      <c r="I823">
        <v>6.6740324869999998</v>
      </c>
      <c r="J823">
        <v>167.6504315</v>
      </c>
    </row>
    <row r="824" spans="1:10" ht="71.25">
      <c r="A824">
        <v>203520</v>
      </c>
      <c r="B824" t="s">
        <v>16</v>
      </c>
      <c r="C824">
        <v>3</v>
      </c>
      <c r="D824">
        <v>83.268787810000006</v>
      </c>
      <c r="E824" s="4">
        <v>45284.902777777781</v>
      </c>
      <c r="F824" t="s">
        <v>29</v>
      </c>
      <c r="G824" s="1" t="s">
        <v>844</v>
      </c>
      <c r="H824" t="s">
        <v>13</v>
      </c>
      <c r="I824">
        <v>16.23677112</v>
      </c>
      <c r="J824">
        <v>209.24587589999999</v>
      </c>
    </row>
    <row r="825" spans="1:10" ht="57">
      <c r="A825">
        <v>537698</v>
      </c>
      <c r="B825" t="s">
        <v>28</v>
      </c>
      <c r="C825">
        <v>4</v>
      </c>
      <c r="D825">
        <v>92.013088249999996</v>
      </c>
      <c r="E825" s="4">
        <v>45210.589583333334</v>
      </c>
      <c r="F825" t="s">
        <v>29</v>
      </c>
      <c r="G825" s="1" t="s">
        <v>845</v>
      </c>
      <c r="H825" t="s">
        <v>22</v>
      </c>
      <c r="I825">
        <v>17.117292729999999</v>
      </c>
      <c r="J825">
        <v>305.05175430000003</v>
      </c>
    </row>
    <row r="826" spans="1:10" ht="42.75">
      <c r="A826">
        <v>763358</v>
      </c>
      <c r="B826" t="s">
        <v>16</v>
      </c>
      <c r="C826">
        <v>9</v>
      </c>
      <c r="D826">
        <v>86.231432069999997</v>
      </c>
      <c r="E826" s="4">
        <v>45071.57916666667</v>
      </c>
      <c r="F826" t="s">
        <v>19</v>
      </c>
      <c r="G826" s="1" t="s">
        <v>846</v>
      </c>
      <c r="H826" t="s">
        <v>15</v>
      </c>
      <c r="I826">
        <v>14.37023761</v>
      </c>
      <c r="J826">
        <v>664.55793349999999</v>
      </c>
    </row>
    <row r="827" spans="1:10" ht="57">
      <c r="A827">
        <v>207092</v>
      </c>
      <c r="B827" t="s">
        <v>16</v>
      </c>
      <c r="C827">
        <v>9</v>
      </c>
      <c r="D827">
        <v>60.12118358</v>
      </c>
      <c r="E827" s="4">
        <v>45352.482638888891</v>
      </c>
      <c r="F827" t="s">
        <v>19</v>
      </c>
      <c r="G827" s="1" t="s">
        <v>847</v>
      </c>
      <c r="H827" t="s">
        <v>22</v>
      </c>
      <c r="I827">
        <v>8.7879130980000006</v>
      </c>
      <c r="J827">
        <v>493.54007589999998</v>
      </c>
    </row>
    <row r="828" spans="1:10" ht="57">
      <c r="A828">
        <v>333335</v>
      </c>
      <c r="B828" t="s">
        <v>18</v>
      </c>
      <c r="C828">
        <v>2</v>
      </c>
      <c r="D828">
        <v>97.607491749999994</v>
      </c>
      <c r="E828" s="4">
        <v>45157.183333333334</v>
      </c>
      <c r="F828" t="s">
        <v>19</v>
      </c>
      <c r="G828" s="1" t="s">
        <v>848</v>
      </c>
      <c r="H828" t="s">
        <v>25</v>
      </c>
      <c r="I828">
        <v>15.390122529999999</v>
      </c>
      <c r="J828">
        <v>165.1711583</v>
      </c>
    </row>
    <row r="829" spans="1:10" ht="57">
      <c r="A829">
        <v>460695</v>
      </c>
      <c r="B829" t="s">
        <v>10</v>
      </c>
      <c r="C829">
        <v>8</v>
      </c>
      <c r="D829">
        <v>70.894495210000002</v>
      </c>
      <c r="E829" s="4">
        <v>45300.439583333333</v>
      </c>
      <c r="F829" t="s">
        <v>11</v>
      </c>
      <c r="G829" s="1" t="s">
        <v>849</v>
      </c>
      <c r="H829" t="s">
        <v>15</v>
      </c>
      <c r="I829">
        <v>17.511688629999998</v>
      </c>
      <c r="J829">
        <v>467.83737559999997</v>
      </c>
    </row>
    <row r="830" spans="1:10" ht="57">
      <c r="A830">
        <v>422777</v>
      </c>
      <c r="B830" t="s">
        <v>18</v>
      </c>
      <c r="C830">
        <v>8</v>
      </c>
      <c r="D830">
        <v>80.753152069999999</v>
      </c>
      <c r="E830" s="4">
        <v>45202.175000000003</v>
      </c>
      <c r="F830" t="s">
        <v>19</v>
      </c>
      <c r="G830" s="1" t="s">
        <v>850</v>
      </c>
      <c r="H830" t="s">
        <v>15</v>
      </c>
      <c r="I830">
        <v>7.9458705759999999</v>
      </c>
      <c r="J830">
        <v>594.69288889999996</v>
      </c>
    </row>
    <row r="831" spans="1:10" ht="57">
      <c r="A831">
        <v>400378</v>
      </c>
      <c r="B831" t="s">
        <v>16</v>
      </c>
      <c r="C831">
        <v>7</v>
      </c>
      <c r="D831">
        <v>31.970895769999998</v>
      </c>
      <c r="E831" s="4">
        <v>45379.780555555553</v>
      </c>
      <c r="F831" t="s">
        <v>26</v>
      </c>
      <c r="G831" s="1" t="s">
        <v>851</v>
      </c>
      <c r="H831" t="s">
        <v>13</v>
      </c>
      <c r="I831">
        <v>16.405006759999999</v>
      </c>
      <c r="J831">
        <v>187.08247710000001</v>
      </c>
    </row>
    <row r="832" spans="1:10" ht="57">
      <c r="A832">
        <v>914631</v>
      </c>
      <c r="B832" t="s">
        <v>18</v>
      </c>
      <c r="C832">
        <v>8</v>
      </c>
      <c r="D832">
        <v>47.653586420000003</v>
      </c>
      <c r="E832" s="4">
        <v>45256.05972222222</v>
      </c>
      <c r="F832" t="s">
        <v>29</v>
      </c>
      <c r="G832" s="1" t="s">
        <v>852</v>
      </c>
      <c r="H832" t="s">
        <v>22</v>
      </c>
      <c r="I832">
        <v>16.880442779999999</v>
      </c>
      <c r="J832">
        <v>316.87560020000001</v>
      </c>
    </row>
    <row r="833" spans="1:10" ht="57">
      <c r="A833">
        <v>905942</v>
      </c>
      <c r="B833" t="s">
        <v>28</v>
      </c>
      <c r="C833">
        <v>3</v>
      </c>
      <c r="D833">
        <v>63.836818569999998</v>
      </c>
      <c r="E833" s="4">
        <v>45289.861111111109</v>
      </c>
      <c r="F833" t="s">
        <v>19</v>
      </c>
      <c r="G833" s="1" t="s">
        <v>853</v>
      </c>
      <c r="H833" t="s">
        <v>13</v>
      </c>
      <c r="I833">
        <v>1.533512897</v>
      </c>
      <c r="J833">
        <v>188.5736182</v>
      </c>
    </row>
    <row r="834" spans="1:10" ht="42.75">
      <c r="A834">
        <v>893096</v>
      </c>
      <c r="B834" t="s">
        <v>28</v>
      </c>
      <c r="C834">
        <v>6</v>
      </c>
      <c r="D834">
        <v>23.123086449999999</v>
      </c>
      <c r="E834" s="4">
        <v>45290.196527777778</v>
      </c>
      <c r="F834" t="s">
        <v>11</v>
      </c>
      <c r="G834" s="1" t="s">
        <v>854</v>
      </c>
      <c r="H834" t="s">
        <v>25</v>
      </c>
      <c r="I834">
        <v>14.6162046</v>
      </c>
      <c r="J834">
        <v>118.4602129</v>
      </c>
    </row>
    <row r="835" spans="1:10" ht="42.75">
      <c r="A835">
        <v>293578</v>
      </c>
      <c r="B835" t="s">
        <v>16</v>
      </c>
      <c r="C835">
        <v>1</v>
      </c>
      <c r="D835">
        <v>96.915569169999998</v>
      </c>
      <c r="E835" s="4">
        <v>45206.507638888892</v>
      </c>
      <c r="F835" t="s">
        <v>19</v>
      </c>
      <c r="G835" s="1" t="s">
        <v>855</v>
      </c>
      <c r="H835" t="s">
        <v>13</v>
      </c>
      <c r="I835">
        <v>14.425312160000001</v>
      </c>
      <c r="J835">
        <v>82.935195789999995</v>
      </c>
    </row>
    <row r="836" spans="1:10" ht="57">
      <c r="A836">
        <v>868618</v>
      </c>
      <c r="B836" t="s">
        <v>18</v>
      </c>
      <c r="C836">
        <v>7</v>
      </c>
      <c r="D836">
        <v>19.873683509999999</v>
      </c>
      <c r="E836" s="4">
        <v>45138.59097222222</v>
      </c>
      <c r="F836" t="s">
        <v>26</v>
      </c>
      <c r="G836" s="1" t="s">
        <v>856</v>
      </c>
      <c r="H836" t="s">
        <v>15</v>
      </c>
      <c r="I836">
        <v>15.505503129999999</v>
      </c>
      <c r="J836">
        <v>117.5451822</v>
      </c>
    </row>
    <row r="837" spans="1:10" ht="57">
      <c r="A837">
        <v>355661</v>
      </c>
      <c r="B837" t="s">
        <v>10</v>
      </c>
      <c r="C837">
        <v>1</v>
      </c>
      <c r="D837">
        <v>75.957429469999994</v>
      </c>
      <c r="E837" s="4">
        <v>45146.447916666664</v>
      </c>
      <c r="F837" t="s">
        <v>29</v>
      </c>
      <c r="G837" s="1" t="s">
        <v>857</v>
      </c>
      <c r="H837" t="s">
        <v>13</v>
      </c>
      <c r="I837">
        <v>5.5629764049999997</v>
      </c>
      <c r="J837">
        <v>71.731935590000006</v>
      </c>
    </row>
    <row r="838" spans="1:10" ht="71.25">
      <c r="A838">
        <v>487013</v>
      </c>
      <c r="B838" t="s">
        <v>10</v>
      </c>
      <c r="C838">
        <v>9</v>
      </c>
      <c r="D838">
        <v>15.22161075</v>
      </c>
      <c r="E838" s="4">
        <v>45226.779861111114</v>
      </c>
      <c r="F838" t="s">
        <v>29</v>
      </c>
      <c r="G838" s="1" t="s">
        <v>858</v>
      </c>
      <c r="H838" t="s">
        <v>25</v>
      </c>
      <c r="I838">
        <v>19.881334509999999</v>
      </c>
      <c r="J838">
        <v>109.75816260000001</v>
      </c>
    </row>
    <row r="839" spans="1:10" ht="57">
      <c r="A839">
        <v>175363</v>
      </c>
      <c r="B839" t="s">
        <v>18</v>
      </c>
      <c r="C839">
        <v>1</v>
      </c>
      <c r="D839">
        <v>19.237625390000002</v>
      </c>
      <c r="E839" s="4">
        <v>45337.637499999997</v>
      </c>
      <c r="F839" t="s">
        <v>19</v>
      </c>
      <c r="G839" s="1" t="s">
        <v>859</v>
      </c>
      <c r="H839" t="s">
        <v>15</v>
      </c>
      <c r="I839">
        <v>8.5347965329999997</v>
      </c>
      <c r="J839">
        <v>17.595733209999999</v>
      </c>
    </row>
    <row r="840" spans="1:10" ht="57">
      <c r="A840">
        <v>6272</v>
      </c>
      <c r="B840" t="s">
        <v>18</v>
      </c>
      <c r="C840">
        <v>1</v>
      </c>
      <c r="D840">
        <v>66.100013610000005</v>
      </c>
      <c r="E840" s="4">
        <v>45272.646527777775</v>
      </c>
      <c r="F840" t="s">
        <v>11</v>
      </c>
      <c r="G840" s="1" t="s">
        <v>860</v>
      </c>
      <c r="H840" t="s">
        <v>15</v>
      </c>
      <c r="I840">
        <v>13.04090308</v>
      </c>
      <c r="J840">
        <v>57.479974900000002</v>
      </c>
    </row>
    <row r="841" spans="1:10" ht="71.25">
      <c r="A841">
        <v>468444</v>
      </c>
      <c r="B841" t="s">
        <v>10</v>
      </c>
      <c r="C841">
        <v>7</v>
      </c>
      <c r="D841">
        <v>50.723446959999997</v>
      </c>
      <c r="E841" s="4">
        <v>45330.762499999997</v>
      </c>
      <c r="F841" t="s">
        <v>29</v>
      </c>
      <c r="G841" s="1" t="s">
        <v>861</v>
      </c>
      <c r="H841" t="s">
        <v>15</v>
      </c>
      <c r="I841">
        <v>11.258605380000001</v>
      </c>
      <c r="J841">
        <v>315.08885959999998</v>
      </c>
    </row>
    <row r="842" spans="1:10" ht="85.5">
      <c r="A842">
        <v>747307</v>
      </c>
      <c r="B842" t="s">
        <v>28</v>
      </c>
      <c r="C842">
        <v>2</v>
      </c>
      <c r="D842">
        <v>10.327952679999999</v>
      </c>
      <c r="E842" s="4">
        <v>45152.572916666664</v>
      </c>
      <c r="F842" t="s">
        <v>11</v>
      </c>
      <c r="G842" s="1" t="s">
        <v>862</v>
      </c>
      <c r="H842" t="s">
        <v>25</v>
      </c>
      <c r="I842">
        <v>17.814907389999998</v>
      </c>
      <c r="J842">
        <v>16.976074950000001</v>
      </c>
    </row>
    <row r="843" spans="1:10" ht="57">
      <c r="A843">
        <v>382742</v>
      </c>
      <c r="B843" t="s">
        <v>16</v>
      </c>
      <c r="C843">
        <v>5</v>
      </c>
      <c r="D843">
        <v>45.429932790000002</v>
      </c>
      <c r="E843" s="4">
        <v>45361.359027777777</v>
      </c>
      <c r="F843" t="s">
        <v>29</v>
      </c>
      <c r="G843" s="1" t="s">
        <v>863</v>
      </c>
      <c r="H843" t="s">
        <v>25</v>
      </c>
      <c r="I843">
        <v>10.14772479</v>
      </c>
      <c r="J843">
        <v>204.09914119999999</v>
      </c>
    </row>
    <row r="844" spans="1:10" ht="42.75">
      <c r="A844">
        <v>733177</v>
      </c>
      <c r="B844" t="s">
        <v>16</v>
      </c>
      <c r="C844">
        <v>8</v>
      </c>
      <c r="D844">
        <v>32.508113360000003</v>
      </c>
      <c r="E844" s="4">
        <v>45359.087500000001</v>
      </c>
      <c r="F844" t="s">
        <v>26</v>
      </c>
      <c r="G844" s="1" t="s">
        <v>864</v>
      </c>
      <c r="H844" t="s">
        <v>13</v>
      </c>
      <c r="I844">
        <v>13.176159549999999</v>
      </c>
      <c r="J844">
        <v>225.79833980000001</v>
      </c>
    </row>
    <row r="845" spans="1:10" ht="71.25">
      <c r="A845">
        <v>794687</v>
      </c>
      <c r="B845" t="s">
        <v>18</v>
      </c>
      <c r="C845">
        <v>8</v>
      </c>
      <c r="D845">
        <v>88.442597050000003</v>
      </c>
      <c r="E845" s="4">
        <v>45372.065972222219</v>
      </c>
      <c r="F845" t="s">
        <v>11</v>
      </c>
      <c r="G845" s="1" t="s">
        <v>865</v>
      </c>
      <c r="H845" t="s">
        <v>15</v>
      </c>
      <c r="I845">
        <v>2.3694568390000001</v>
      </c>
      <c r="J845">
        <v>690.77590310000005</v>
      </c>
    </row>
    <row r="846" spans="1:10" ht="57">
      <c r="A846">
        <v>317682</v>
      </c>
      <c r="B846" t="s">
        <v>18</v>
      </c>
      <c r="C846">
        <v>3</v>
      </c>
      <c r="D846">
        <v>73.727935770000002</v>
      </c>
      <c r="E846" s="4">
        <v>45252.580555555556</v>
      </c>
      <c r="F846" t="s">
        <v>29</v>
      </c>
      <c r="G846" s="1" t="s">
        <v>866</v>
      </c>
      <c r="H846" t="s">
        <v>13</v>
      </c>
      <c r="I846">
        <v>13.55087275</v>
      </c>
      <c r="J846">
        <v>191.21147099999999</v>
      </c>
    </row>
    <row r="847" spans="1:10" ht="57">
      <c r="A847">
        <v>700986</v>
      </c>
      <c r="B847" t="s">
        <v>28</v>
      </c>
      <c r="C847">
        <v>7</v>
      </c>
      <c r="D847">
        <v>76.374982329999995</v>
      </c>
      <c r="E847" s="4">
        <v>45089.44027777778</v>
      </c>
      <c r="F847" t="s">
        <v>26</v>
      </c>
      <c r="G847" s="1" t="s">
        <v>867</v>
      </c>
      <c r="H847" t="s">
        <v>22</v>
      </c>
      <c r="I847">
        <v>0.86072049299999998</v>
      </c>
      <c r="J847">
        <v>530.02325040000005</v>
      </c>
    </row>
    <row r="848" spans="1:10" ht="57">
      <c r="A848">
        <v>325779</v>
      </c>
      <c r="B848" t="s">
        <v>10</v>
      </c>
      <c r="C848">
        <v>3</v>
      </c>
      <c r="D848">
        <v>95.58542439</v>
      </c>
      <c r="E848" s="4">
        <v>45324.455555555556</v>
      </c>
      <c r="F848" t="s">
        <v>11</v>
      </c>
      <c r="G848" s="1" t="s">
        <v>868</v>
      </c>
      <c r="H848" t="s">
        <v>15</v>
      </c>
      <c r="I848">
        <v>19.64001584</v>
      </c>
      <c r="J848">
        <v>230.43729569999999</v>
      </c>
    </row>
    <row r="849" spans="1:10" ht="57">
      <c r="A849">
        <v>585185</v>
      </c>
      <c r="B849" t="s">
        <v>16</v>
      </c>
      <c r="C849">
        <v>6</v>
      </c>
      <c r="D849">
        <v>73.887365860000003</v>
      </c>
      <c r="E849" s="4">
        <v>45315.631249999999</v>
      </c>
      <c r="F849" t="s">
        <v>19</v>
      </c>
      <c r="G849" s="1" t="s">
        <v>869</v>
      </c>
      <c r="H849" t="s">
        <v>22</v>
      </c>
      <c r="I849">
        <v>15.50477497</v>
      </c>
      <c r="J849">
        <v>374.58777629999997</v>
      </c>
    </row>
    <row r="850" spans="1:10" ht="71.25">
      <c r="A850">
        <v>94293</v>
      </c>
      <c r="B850" t="s">
        <v>16</v>
      </c>
      <c r="C850">
        <v>6</v>
      </c>
      <c r="D850">
        <v>24.451437760000001</v>
      </c>
      <c r="E850" s="4">
        <v>45194.251388888886</v>
      </c>
      <c r="F850" t="s">
        <v>29</v>
      </c>
      <c r="G850" s="1" t="s">
        <v>870</v>
      </c>
      <c r="H850" t="s">
        <v>25</v>
      </c>
      <c r="I850">
        <v>9.6320470609999997</v>
      </c>
      <c r="J850">
        <v>132.5775826</v>
      </c>
    </row>
    <row r="851" spans="1:10" ht="71.25">
      <c r="A851">
        <v>526688</v>
      </c>
      <c r="B851" t="s">
        <v>10</v>
      </c>
      <c r="C851">
        <v>3</v>
      </c>
      <c r="D851">
        <v>94.358081069999997</v>
      </c>
      <c r="E851" s="4">
        <v>45279.845138888886</v>
      </c>
      <c r="F851" t="s">
        <v>11</v>
      </c>
      <c r="G851" s="1" t="s">
        <v>871</v>
      </c>
      <c r="H851" t="s">
        <v>22</v>
      </c>
      <c r="I851">
        <v>16.180192829999999</v>
      </c>
      <c r="J851">
        <v>237.27228479999999</v>
      </c>
    </row>
    <row r="852" spans="1:10" ht="71.25">
      <c r="A852">
        <v>379410</v>
      </c>
      <c r="B852" t="s">
        <v>10</v>
      </c>
      <c r="C852">
        <v>7</v>
      </c>
      <c r="D852">
        <v>20.17969179</v>
      </c>
      <c r="E852" s="4">
        <v>45047.963194444441</v>
      </c>
      <c r="F852" t="s">
        <v>19</v>
      </c>
      <c r="G852" s="1" t="s">
        <v>872</v>
      </c>
      <c r="H852" t="s">
        <v>13</v>
      </c>
      <c r="I852">
        <v>2.4059704540000002</v>
      </c>
      <c r="J852">
        <v>137.85922059999999</v>
      </c>
    </row>
    <row r="853" spans="1:10" ht="57">
      <c r="A853">
        <v>927484</v>
      </c>
      <c r="B853" t="s">
        <v>28</v>
      </c>
      <c r="C853">
        <v>3</v>
      </c>
      <c r="D853">
        <v>27.334728590000001</v>
      </c>
      <c r="E853" s="4">
        <v>45084.288888888892</v>
      </c>
      <c r="F853" t="s">
        <v>26</v>
      </c>
      <c r="G853" s="1" t="s">
        <v>873</v>
      </c>
      <c r="H853" t="s">
        <v>25</v>
      </c>
      <c r="I853">
        <v>17.26716261</v>
      </c>
      <c r="J853">
        <v>67.844389669999998</v>
      </c>
    </row>
    <row r="854" spans="1:10" ht="42.75">
      <c r="A854">
        <v>95791</v>
      </c>
      <c r="B854" t="s">
        <v>10</v>
      </c>
      <c r="C854">
        <v>8</v>
      </c>
      <c r="D854">
        <v>35.663027589999999</v>
      </c>
      <c r="E854" s="4">
        <v>45367.894444444442</v>
      </c>
      <c r="F854" t="s">
        <v>26</v>
      </c>
      <c r="G854" s="1" t="s">
        <v>874</v>
      </c>
      <c r="H854" t="s">
        <v>22</v>
      </c>
      <c r="I854">
        <v>0.39594976199999998</v>
      </c>
      <c r="J854">
        <v>284.1745593</v>
      </c>
    </row>
    <row r="855" spans="1:10" ht="85.5">
      <c r="A855">
        <v>813129</v>
      </c>
      <c r="B855" t="s">
        <v>28</v>
      </c>
      <c r="C855">
        <v>4</v>
      </c>
      <c r="D855">
        <v>25.759056390000001</v>
      </c>
      <c r="E855" s="4">
        <v>45158.479861111111</v>
      </c>
      <c r="F855" t="s">
        <v>11</v>
      </c>
      <c r="G855" s="1" t="s">
        <v>875</v>
      </c>
      <c r="H855" t="s">
        <v>22</v>
      </c>
      <c r="I855">
        <v>18.49107008</v>
      </c>
      <c r="J855">
        <v>83.983724899999999</v>
      </c>
    </row>
    <row r="856" spans="1:10" ht="42.75">
      <c r="A856">
        <v>377339</v>
      </c>
      <c r="B856" t="s">
        <v>18</v>
      </c>
      <c r="C856">
        <v>1</v>
      </c>
      <c r="D856">
        <v>11.64891967</v>
      </c>
      <c r="E856" s="4">
        <v>45266.574305555558</v>
      </c>
      <c r="F856" t="s">
        <v>19</v>
      </c>
      <c r="G856" s="1" t="s">
        <v>876</v>
      </c>
      <c r="H856" t="s">
        <v>15</v>
      </c>
      <c r="I856">
        <v>4.1005941909999999</v>
      </c>
      <c r="J856">
        <v>11.171244740000001</v>
      </c>
    </row>
    <row r="857" spans="1:10" ht="71.25">
      <c r="A857">
        <v>466733</v>
      </c>
      <c r="B857" t="s">
        <v>16</v>
      </c>
      <c r="C857">
        <v>4</v>
      </c>
      <c r="D857">
        <v>51.324043580000001</v>
      </c>
      <c r="E857" s="4">
        <v>45379.729166666664</v>
      </c>
      <c r="F857" t="s">
        <v>11</v>
      </c>
      <c r="G857" s="1" t="s">
        <v>877</v>
      </c>
      <c r="H857" t="s">
        <v>15</v>
      </c>
      <c r="I857">
        <v>19.94110015</v>
      </c>
      <c r="J857">
        <v>164.35785859999999</v>
      </c>
    </row>
    <row r="858" spans="1:10" ht="42.75">
      <c r="A858">
        <v>906016</v>
      </c>
      <c r="B858" t="s">
        <v>18</v>
      </c>
      <c r="C858">
        <v>7</v>
      </c>
      <c r="D858">
        <v>71.917147619999994</v>
      </c>
      <c r="E858" s="4">
        <v>45175.986805555556</v>
      </c>
      <c r="F858" t="s">
        <v>11</v>
      </c>
      <c r="G858" s="1" t="s">
        <v>878</v>
      </c>
      <c r="H858" t="s">
        <v>15</v>
      </c>
      <c r="I858">
        <v>13.00377387</v>
      </c>
      <c r="J858">
        <v>437.95643059999998</v>
      </c>
    </row>
    <row r="859" spans="1:10" ht="71.25">
      <c r="A859">
        <v>533962</v>
      </c>
      <c r="B859" t="s">
        <v>10</v>
      </c>
      <c r="C859">
        <v>4</v>
      </c>
      <c r="D859">
        <v>47.910451180000003</v>
      </c>
      <c r="E859" s="4">
        <v>45097.490972222222</v>
      </c>
      <c r="F859" t="s">
        <v>19</v>
      </c>
      <c r="G859" s="1" t="s">
        <v>879</v>
      </c>
      <c r="H859" t="s">
        <v>25</v>
      </c>
      <c r="I859">
        <v>9.4252477569999993</v>
      </c>
      <c r="J859">
        <v>173.57908979999999</v>
      </c>
    </row>
    <row r="860" spans="1:10" ht="42.75">
      <c r="A860">
        <v>153011</v>
      </c>
      <c r="B860" t="s">
        <v>28</v>
      </c>
      <c r="C860">
        <v>6</v>
      </c>
      <c r="D860">
        <v>31.12976089</v>
      </c>
      <c r="E860" s="4">
        <v>45402.739583333336</v>
      </c>
      <c r="F860" t="s">
        <v>19</v>
      </c>
      <c r="G860" s="1" t="s">
        <v>880</v>
      </c>
      <c r="H860" t="s">
        <v>25</v>
      </c>
      <c r="I860">
        <v>19.77935527</v>
      </c>
      <c r="J860">
        <v>149.83496930000001</v>
      </c>
    </row>
    <row r="861" spans="1:10" ht="57">
      <c r="A861">
        <v>435500</v>
      </c>
      <c r="B861" t="s">
        <v>18</v>
      </c>
      <c r="C861">
        <v>9</v>
      </c>
      <c r="D861">
        <v>89.461340489999998</v>
      </c>
      <c r="E861" s="4">
        <v>45342.643055555556</v>
      </c>
      <c r="F861" t="s">
        <v>26</v>
      </c>
      <c r="G861" s="1" t="s">
        <v>881</v>
      </c>
      <c r="H861" t="s">
        <v>25</v>
      </c>
      <c r="I861">
        <v>16.263966530000001</v>
      </c>
      <c r="J861">
        <v>674.20240220000005</v>
      </c>
    </row>
    <row r="862" spans="1:10" ht="57">
      <c r="A862">
        <v>752975</v>
      </c>
      <c r="B862" t="s">
        <v>18</v>
      </c>
      <c r="C862">
        <v>1</v>
      </c>
      <c r="D862">
        <v>44.947071690000001</v>
      </c>
      <c r="E862" s="4">
        <v>45237.741666666669</v>
      </c>
      <c r="F862" t="s">
        <v>11</v>
      </c>
      <c r="G862" s="1" t="s">
        <v>882</v>
      </c>
      <c r="H862" t="s">
        <v>13</v>
      </c>
      <c r="I862">
        <v>13.511074199999999</v>
      </c>
      <c r="J862">
        <v>38.87423948</v>
      </c>
    </row>
    <row r="863" spans="1:10" ht="57">
      <c r="A863">
        <v>967685</v>
      </c>
      <c r="B863" t="s">
        <v>18</v>
      </c>
      <c r="C863">
        <v>5</v>
      </c>
      <c r="D863">
        <v>85.499389489999999</v>
      </c>
      <c r="E863" s="4">
        <v>45255.20416666667</v>
      </c>
      <c r="F863" t="s">
        <v>11</v>
      </c>
      <c r="G863" s="1" t="s">
        <v>883</v>
      </c>
      <c r="H863" t="s">
        <v>22</v>
      </c>
      <c r="I863">
        <v>17.438324900000001</v>
      </c>
      <c r="J863">
        <v>352.94864080000002</v>
      </c>
    </row>
    <row r="864" spans="1:10" ht="57">
      <c r="A864">
        <v>561492</v>
      </c>
      <c r="B864" t="s">
        <v>28</v>
      </c>
      <c r="C864">
        <v>7</v>
      </c>
      <c r="D864">
        <v>26.064872619999999</v>
      </c>
      <c r="E864" s="4">
        <v>45121.15</v>
      </c>
      <c r="F864" t="s">
        <v>26</v>
      </c>
      <c r="G864" s="1" t="s">
        <v>884</v>
      </c>
      <c r="H864" t="s">
        <v>22</v>
      </c>
      <c r="I864">
        <v>18.49890315</v>
      </c>
      <c r="J864">
        <v>148.7020995</v>
      </c>
    </row>
    <row r="865" spans="1:10" ht="71.25">
      <c r="A865">
        <v>310011</v>
      </c>
      <c r="B865" t="s">
        <v>28</v>
      </c>
      <c r="C865">
        <v>1</v>
      </c>
      <c r="D865">
        <v>40.00434052</v>
      </c>
      <c r="E865" s="4">
        <v>45303.830555555556</v>
      </c>
      <c r="F865" t="s">
        <v>11</v>
      </c>
      <c r="G865" s="1" t="s">
        <v>885</v>
      </c>
      <c r="H865" t="s">
        <v>22</v>
      </c>
      <c r="I865">
        <v>17.53785431</v>
      </c>
      <c r="J865">
        <v>32.988437560000001</v>
      </c>
    </row>
    <row r="866" spans="1:10" ht="57">
      <c r="A866">
        <v>361290</v>
      </c>
      <c r="B866" t="s">
        <v>18</v>
      </c>
      <c r="C866">
        <v>4</v>
      </c>
      <c r="D866">
        <v>82.315886289999995</v>
      </c>
      <c r="E866" s="4">
        <v>45354.025694444441</v>
      </c>
      <c r="F866" t="s">
        <v>29</v>
      </c>
      <c r="G866" s="1" t="s">
        <v>886</v>
      </c>
      <c r="H866" t="s">
        <v>25</v>
      </c>
      <c r="I866">
        <v>0.93554044300000005</v>
      </c>
      <c r="J866">
        <v>326.18315150000001</v>
      </c>
    </row>
    <row r="867" spans="1:10" ht="57">
      <c r="A867">
        <v>655854</v>
      </c>
      <c r="B867" t="s">
        <v>16</v>
      </c>
      <c r="C867">
        <v>6</v>
      </c>
      <c r="D867">
        <v>12.74018293</v>
      </c>
      <c r="E867" s="4">
        <v>45077.337500000001</v>
      </c>
      <c r="F867" t="s">
        <v>19</v>
      </c>
      <c r="G867" s="1" t="s">
        <v>887</v>
      </c>
      <c r="H867" t="s">
        <v>25</v>
      </c>
      <c r="I867">
        <v>11.86926384</v>
      </c>
      <c r="J867">
        <v>67.368102030000003</v>
      </c>
    </row>
    <row r="868" spans="1:10" ht="28.5">
      <c r="A868">
        <v>870645</v>
      </c>
      <c r="B868" t="s">
        <v>10</v>
      </c>
      <c r="C868">
        <v>2</v>
      </c>
      <c r="D868">
        <v>92.844087689999995</v>
      </c>
      <c r="E868" s="4">
        <v>45403.941666666666</v>
      </c>
      <c r="F868" t="s">
        <v>29</v>
      </c>
      <c r="G868" s="1" t="s">
        <v>888</v>
      </c>
      <c r="H868" t="s">
        <v>22</v>
      </c>
      <c r="I868">
        <v>16.733050169999999</v>
      </c>
      <c r="J868">
        <v>154.61687979999999</v>
      </c>
    </row>
    <row r="869" spans="1:10" ht="57">
      <c r="A869">
        <v>789052</v>
      </c>
      <c r="B869" t="s">
        <v>16</v>
      </c>
      <c r="C869">
        <v>5</v>
      </c>
      <c r="D869">
        <v>45.690051140000001</v>
      </c>
      <c r="E869" s="4">
        <v>45146.444444444445</v>
      </c>
      <c r="F869" t="s">
        <v>26</v>
      </c>
      <c r="G869" s="1" t="s">
        <v>889</v>
      </c>
      <c r="H869" t="s">
        <v>13</v>
      </c>
      <c r="I869">
        <v>9.9052976279999996</v>
      </c>
      <c r="J869">
        <v>205.82157789999999</v>
      </c>
    </row>
    <row r="870" spans="1:10" ht="42.75">
      <c r="A870">
        <v>118393</v>
      </c>
      <c r="B870" t="s">
        <v>16</v>
      </c>
      <c r="C870">
        <v>1</v>
      </c>
      <c r="D870">
        <v>98.018370579999996</v>
      </c>
      <c r="E870" s="4">
        <v>45064.746527777781</v>
      </c>
      <c r="F870" t="s">
        <v>19</v>
      </c>
      <c r="G870" s="1" t="s">
        <v>890</v>
      </c>
      <c r="H870" t="s">
        <v>13</v>
      </c>
      <c r="I870">
        <v>0.31524761000000001</v>
      </c>
      <c r="J870">
        <v>97.709370010000001</v>
      </c>
    </row>
    <row r="871" spans="1:10" ht="57">
      <c r="A871">
        <v>254180</v>
      </c>
      <c r="B871" t="s">
        <v>10</v>
      </c>
      <c r="C871">
        <v>6</v>
      </c>
      <c r="D871">
        <v>73.122391800000003</v>
      </c>
      <c r="E871" s="4">
        <v>45068.998611111114</v>
      </c>
      <c r="F871" t="s">
        <v>11</v>
      </c>
      <c r="G871" s="1" t="s">
        <v>891</v>
      </c>
      <c r="H871" t="s">
        <v>25</v>
      </c>
      <c r="I871">
        <v>18.845202230000002</v>
      </c>
      <c r="J871">
        <v>356.05397520000002</v>
      </c>
    </row>
    <row r="872" spans="1:10" ht="57">
      <c r="A872">
        <v>263388</v>
      </c>
      <c r="B872" t="s">
        <v>18</v>
      </c>
      <c r="C872">
        <v>6</v>
      </c>
      <c r="D872">
        <v>95.445335700000001</v>
      </c>
      <c r="E872" s="4">
        <v>45395.21875</v>
      </c>
      <c r="F872" t="s">
        <v>26</v>
      </c>
      <c r="G872" s="1" t="s">
        <v>892</v>
      </c>
      <c r="H872" t="s">
        <v>22</v>
      </c>
      <c r="I872">
        <v>18.20030994</v>
      </c>
      <c r="J872">
        <v>468.4439327</v>
      </c>
    </row>
    <row r="873" spans="1:10" ht="42.75">
      <c r="A873">
        <v>829185</v>
      </c>
      <c r="B873" t="s">
        <v>10</v>
      </c>
      <c r="C873">
        <v>4</v>
      </c>
      <c r="D873">
        <v>15.958921589999999</v>
      </c>
      <c r="E873" s="4">
        <v>45367.654861111114</v>
      </c>
      <c r="F873" t="s">
        <v>26</v>
      </c>
      <c r="G873" s="1" t="s">
        <v>893</v>
      </c>
      <c r="H873" t="s">
        <v>22</v>
      </c>
      <c r="I873">
        <v>8.2599816350000008</v>
      </c>
      <c r="J873">
        <v>58.56287039</v>
      </c>
    </row>
    <row r="874" spans="1:10" ht="57">
      <c r="A874">
        <v>994957</v>
      </c>
      <c r="B874" t="s">
        <v>18</v>
      </c>
      <c r="C874">
        <v>8</v>
      </c>
      <c r="D874">
        <v>74.981280920000003</v>
      </c>
      <c r="E874" s="4">
        <v>45057.289583333331</v>
      </c>
      <c r="F874" t="s">
        <v>19</v>
      </c>
      <c r="G874" s="1" t="s">
        <v>894</v>
      </c>
      <c r="H874" t="s">
        <v>22</v>
      </c>
      <c r="I874">
        <v>12.792429650000001</v>
      </c>
      <c r="J874">
        <v>523.11482639999997</v>
      </c>
    </row>
    <row r="875" spans="1:10" ht="57">
      <c r="A875">
        <v>241181</v>
      </c>
      <c r="B875" t="s">
        <v>10</v>
      </c>
      <c r="C875">
        <v>4</v>
      </c>
      <c r="D875">
        <v>88.791643910000005</v>
      </c>
      <c r="E875" s="4">
        <v>45339.220833333333</v>
      </c>
      <c r="F875" t="s">
        <v>29</v>
      </c>
      <c r="G875" s="1" t="s">
        <v>895</v>
      </c>
      <c r="H875" t="s">
        <v>22</v>
      </c>
      <c r="I875">
        <v>6.8412316510000002</v>
      </c>
      <c r="J875">
        <v>330.8688075</v>
      </c>
    </row>
    <row r="876" spans="1:10" ht="57">
      <c r="A876">
        <v>664902</v>
      </c>
      <c r="B876" t="s">
        <v>28</v>
      </c>
      <c r="C876">
        <v>8</v>
      </c>
      <c r="D876">
        <v>98.880824480000001</v>
      </c>
      <c r="E876" s="4">
        <v>45253.77847222222</v>
      </c>
      <c r="F876" t="s">
        <v>26</v>
      </c>
      <c r="G876" s="1" t="s">
        <v>896</v>
      </c>
      <c r="H876" t="s">
        <v>25</v>
      </c>
      <c r="I876">
        <v>17.767415069999998</v>
      </c>
      <c r="J876">
        <v>650.49806369999999</v>
      </c>
    </row>
    <row r="877" spans="1:10" ht="57">
      <c r="A877">
        <v>301938</v>
      </c>
      <c r="B877" t="s">
        <v>16</v>
      </c>
      <c r="C877">
        <v>8</v>
      </c>
      <c r="D877">
        <v>13.006360750000001</v>
      </c>
      <c r="E877" s="4">
        <v>45313.301388888889</v>
      </c>
      <c r="F877" t="s">
        <v>19</v>
      </c>
      <c r="G877" s="1" t="s">
        <v>897</v>
      </c>
      <c r="H877" t="s">
        <v>22</v>
      </c>
      <c r="I877">
        <v>6.6589566729999996</v>
      </c>
      <c r="J877">
        <v>97.122182589999994</v>
      </c>
    </row>
    <row r="878" spans="1:10" ht="57">
      <c r="A878">
        <v>776312</v>
      </c>
      <c r="B878" t="s">
        <v>10</v>
      </c>
      <c r="C878">
        <v>5</v>
      </c>
      <c r="D878">
        <v>17.482861069999998</v>
      </c>
      <c r="E878" s="4">
        <v>45383.461805555555</v>
      </c>
      <c r="F878" t="s">
        <v>26</v>
      </c>
      <c r="G878" s="1" t="s">
        <v>898</v>
      </c>
      <c r="H878" t="s">
        <v>13</v>
      </c>
      <c r="I878">
        <v>5.3435402170000001</v>
      </c>
      <c r="J878">
        <v>82.743286810000001</v>
      </c>
    </row>
    <row r="879" spans="1:10" ht="42.75">
      <c r="A879">
        <v>516082</v>
      </c>
      <c r="B879" t="s">
        <v>10</v>
      </c>
      <c r="C879">
        <v>4</v>
      </c>
      <c r="D879">
        <v>75.851583759999997</v>
      </c>
      <c r="E879" s="4">
        <v>45147.84652777778</v>
      </c>
      <c r="F879" t="s">
        <v>29</v>
      </c>
      <c r="G879" s="1" t="s">
        <v>899</v>
      </c>
      <c r="H879" t="s">
        <v>13</v>
      </c>
      <c r="I879">
        <v>18.10589293</v>
      </c>
      <c r="J879">
        <v>248.47190889999999</v>
      </c>
    </row>
    <row r="880" spans="1:10" ht="28.5">
      <c r="A880">
        <v>609054</v>
      </c>
      <c r="B880" t="s">
        <v>10</v>
      </c>
      <c r="C880">
        <v>2</v>
      </c>
      <c r="D880">
        <v>13.503328</v>
      </c>
      <c r="E880" s="4">
        <v>45152.244444444441</v>
      </c>
      <c r="F880" t="s">
        <v>19</v>
      </c>
      <c r="G880" s="1" t="s">
        <v>900</v>
      </c>
      <c r="H880" t="s">
        <v>22</v>
      </c>
      <c r="I880">
        <v>10.53549885</v>
      </c>
      <c r="J880">
        <v>24.16137007</v>
      </c>
    </row>
    <row r="881" spans="1:10" ht="57">
      <c r="A881">
        <v>212941</v>
      </c>
      <c r="B881" t="s">
        <v>18</v>
      </c>
      <c r="C881">
        <v>3</v>
      </c>
      <c r="D881">
        <v>11.02319121</v>
      </c>
      <c r="E881" s="4">
        <v>45269.973611111112</v>
      </c>
      <c r="F881" t="s">
        <v>11</v>
      </c>
      <c r="G881" s="1" t="s">
        <v>901</v>
      </c>
      <c r="H881" t="s">
        <v>25</v>
      </c>
      <c r="I881">
        <v>12.44738186</v>
      </c>
      <c r="J881">
        <v>28.95327752</v>
      </c>
    </row>
    <row r="882" spans="1:10" ht="42.75">
      <c r="A882">
        <v>947719</v>
      </c>
      <c r="B882" t="s">
        <v>16</v>
      </c>
      <c r="C882">
        <v>3</v>
      </c>
      <c r="D882">
        <v>59.056447050000003</v>
      </c>
      <c r="E882" s="4">
        <v>45280.954861111109</v>
      </c>
      <c r="F882" t="s">
        <v>26</v>
      </c>
      <c r="G882" s="1" t="s">
        <v>902</v>
      </c>
      <c r="H882" t="s">
        <v>15</v>
      </c>
      <c r="I882">
        <v>11.16677009</v>
      </c>
      <c r="J882">
        <v>157.38524820000001</v>
      </c>
    </row>
    <row r="883" spans="1:10" ht="71.25">
      <c r="A883">
        <v>8915</v>
      </c>
      <c r="B883" t="s">
        <v>10</v>
      </c>
      <c r="C883">
        <v>4</v>
      </c>
      <c r="D883">
        <v>57.651750010000001</v>
      </c>
      <c r="E883" s="4">
        <v>45251.67291666667</v>
      </c>
      <c r="F883" t="s">
        <v>26</v>
      </c>
      <c r="G883" s="1" t="s">
        <v>903</v>
      </c>
      <c r="H883" t="s">
        <v>22</v>
      </c>
      <c r="I883">
        <v>12.10862219</v>
      </c>
      <c r="J883">
        <v>202.6836696</v>
      </c>
    </row>
    <row r="884" spans="1:10" ht="28.5">
      <c r="A884">
        <v>827284</v>
      </c>
      <c r="B884" t="s">
        <v>16</v>
      </c>
      <c r="C884">
        <v>4</v>
      </c>
      <c r="D884">
        <v>65.215065989999999</v>
      </c>
      <c r="E884" s="4">
        <v>45407.554166666669</v>
      </c>
      <c r="F884" t="s">
        <v>19</v>
      </c>
      <c r="G884" s="1" t="s">
        <v>904</v>
      </c>
      <c r="H884" t="s">
        <v>25</v>
      </c>
      <c r="I884">
        <v>5.461313595</v>
      </c>
      <c r="J884">
        <v>246.6138669</v>
      </c>
    </row>
    <row r="885" spans="1:10" ht="71.25">
      <c r="A885">
        <v>806636</v>
      </c>
      <c r="B885" t="s">
        <v>16</v>
      </c>
      <c r="C885">
        <v>5</v>
      </c>
      <c r="D885">
        <v>11.26748504</v>
      </c>
      <c r="E885" s="4">
        <v>45154.904166666667</v>
      </c>
      <c r="F885" t="s">
        <v>11</v>
      </c>
      <c r="G885" s="1" t="s">
        <v>905</v>
      </c>
      <c r="H885" t="s">
        <v>25</v>
      </c>
      <c r="I885">
        <v>10.592590039999999</v>
      </c>
      <c r="J885">
        <v>50.369832690000003</v>
      </c>
    </row>
    <row r="886" spans="1:10" ht="71.25">
      <c r="A886">
        <v>852949</v>
      </c>
      <c r="B886" t="s">
        <v>16</v>
      </c>
      <c r="C886">
        <v>4</v>
      </c>
      <c r="D886">
        <v>55.296701730000002</v>
      </c>
      <c r="E886" s="4">
        <v>45338.299305555556</v>
      </c>
      <c r="F886" t="s">
        <v>26</v>
      </c>
      <c r="G886" s="1" t="s">
        <v>906</v>
      </c>
      <c r="H886" t="s">
        <v>22</v>
      </c>
      <c r="I886">
        <v>6.8634126110000002</v>
      </c>
      <c r="J886">
        <v>206.00584370000001</v>
      </c>
    </row>
    <row r="887" spans="1:10" ht="42.75">
      <c r="A887">
        <v>357894</v>
      </c>
      <c r="B887" t="s">
        <v>18</v>
      </c>
      <c r="C887">
        <v>8</v>
      </c>
      <c r="D887">
        <v>35.801549209999997</v>
      </c>
      <c r="E887" s="4">
        <v>45305.419444444444</v>
      </c>
      <c r="F887" t="s">
        <v>29</v>
      </c>
      <c r="G887" s="1" t="s">
        <v>907</v>
      </c>
      <c r="H887" t="s">
        <v>15</v>
      </c>
      <c r="I887">
        <v>13.02259375</v>
      </c>
      <c r="J887">
        <v>249.11407120000001</v>
      </c>
    </row>
    <row r="888" spans="1:10" ht="71.25">
      <c r="A888">
        <v>181175</v>
      </c>
      <c r="B888" t="s">
        <v>10</v>
      </c>
      <c r="C888">
        <v>6</v>
      </c>
      <c r="D888">
        <v>78.045387660000003</v>
      </c>
      <c r="E888" s="4">
        <v>45232.793749999997</v>
      </c>
      <c r="F888" t="s">
        <v>26</v>
      </c>
      <c r="G888" s="1" t="s">
        <v>908</v>
      </c>
      <c r="H888" t="s">
        <v>22</v>
      </c>
      <c r="I888">
        <v>13.09887822</v>
      </c>
      <c r="J888">
        <v>406.93390419999997</v>
      </c>
    </row>
    <row r="889" spans="1:10" ht="57">
      <c r="A889">
        <v>659405</v>
      </c>
      <c r="B889" t="s">
        <v>18</v>
      </c>
      <c r="C889">
        <v>6</v>
      </c>
      <c r="D889">
        <v>41.338517799999998</v>
      </c>
      <c r="E889" s="4">
        <v>45068.863888888889</v>
      </c>
      <c r="F889" t="s">
        <v>11</v>
      </c>
      <c r="G889" s="1" t="s">
        <v>909</v>
      </c>
      <c r="H889" t="s">
        <v>13</v>
      </c>
      <c r="I889">
        <v>7.7759023799999998</v>
      </c>
      <c r="J889">
        <v>228.74445009999999</v>
      </c>
    </row>
    <row r="890" spans="1:10" ht="42.75">
      <c r="A890">
        <v>685873</v>
      </c>
      <c r="B890" t="s">
        <v>16</v>
      </c>
      <c r="C890">
        <v>8</v>
      </c>
      <c r="D890">
        <v>42.093593120000001</v>
      </c>
      <c r="E890" s="4">
        <v>45046.224999999999</v>
      </c>
      <c r="F890" t="s">
        <v>19</v>
      </c>
      <c r="G890" s="1" t="s">
        <v>910</v>
      </c>
      <c r="H890" t="s">
        <v>25</v>
      </c>
      <c r="I890">
        <v>8.7991441740000003</v>
      </c>
      <c r="J890">
        <v>307.11773740000001</v>
      </c>
    </row>
    <row r="891" spans="1:10" ht="42.75">
      <c r="A891">
        <v>542961</v>
      </c>
      <c r="B891" t="s">
        <v>16</v>
      </c>
      <c r="C891">
        <v>7</v>
      </c>
      <c r="D891">
        <v>68.881035440000005</v>
      </c>
      <c r="E891" s="4">
        <v>45364.172222222223</v>
      </c>
      <c r="F891" t="s">
        <v>29</v>
      </c>
      <c r="G891" s="1" t="s">
        <v>911</v>
      </c>
      <c r="H891" t="s">
        <v>22</v>
      </c>
      <c r="I891">
        <v>7.1730372600000001</v>
      </c>
      <c r="J891">
        <v>447.58121169999998</v>
      </c>
    </row>
    <row r="892" spans="1:10" ht="57">
      <c r="A892">
        <v>616259</v>
      </c>
      <c r="B892" t="s">
        <v>18</v>
      </c>
      <c r="C892">
        <v>8</v>
      </c>
      <c r="D892">
        <v>69.459892769999996</v>
      </c>
      <c r="E892" s="4">
        <v>45373.787499999999</v>
      </c>
      <c r="F892" t="s">
        <v>26</v>
      </c>
      <c r="G892" s="1" t="s">
        <v>912</v>
      </c>
      <c r="H892" t="s">
        <v>22</v>
      </c>
      <c r="I892">
        <v>7.124090679</v>
      </c>
      <c r="J892">
        <v>516.0920562</v>
      </c>
    </row>
    <row r="893" spans="1:10" ht="71.25">
      <c r="A893">
        <v>781799</v>
      </c>
      <c r="B893" t="s">
        <v>10</v>
      </c>
      <c r="C893">
        <v>2</v>
      </c>
      <c r="D893">
        <v>15.247097159999999</v>
      </c>
      <c r="E893" s="4">
        <v>45120.23333333333</v>
      </c>
      <c r="F893" t="s">
        <v>26</v>
      </c>
      <c r="G893" s="1" t="s">
        <v>913</v>
      </c>
      <c r="H893" t="s">
        <v>13</v>
      </c>
      <c r="I893">
        <v>15.97886424</v>
      </c>
      <c r="J893">
        <v>25.621568409999998</v>
      </c>
    </row>
    <row r="894" spans="1:10" ht="71.25">
      <c r="A894">
        <v>634994</v>
      </c>
      <c r="B894" t="s">
        <v>28</v>
      </c>
      <c r="C894">
        <v>9</v>
      </c>
      <c r="D894">
        <v>66.340402069999996</v>
      </c>
      <c r="E894" s="4">
        <v>45103.575694444444</v>
      </c>
      <c r="F894" t="s">
        <v>11</v>
      </c>
      <c r="G894" s="1" t="s">
        <v>914</v>
      </c>
      <c r="H894" t="s">
        <v>13</v>
      </c>
      <c r="I894">
        <v>6.1687956220000002</v>
      </c>
      <c r="J894">
        <v>560.23198430000002</v>
      </c>
    </row>
    <row r="895" spans="1:10" ht="71.25">
      <c r="A895">
        <v>177223</v>
      </c>
      <c r="B895" t="s">
        <v>16</v>
      </c>
      <c r="C895">
        <v>1</v>
      </c>
      <c r="D895">
        <v>69.206704310000006</v>
      </c>
      <c r="E895" s="4">
        <v>45092.254166666666</v>
      </c>
      <c r="F895" t="s">
        <v>26</v>
      </c>
      <c r="G895" s="1" t="s">
        <v>915</v>
      </c>
      <c r="H895" t="s">
        <v>22</v>
      </c>
      <c r="I895">
        <v>19.727026630000001</v>
      </c>
      <c r="J895">
        <v>55.554279319999999</v>
      </c>
    </row>
    <row r="896" spans="1:10" ht="71.25">
      <c r="A896">
        <v>795051</v>
      </c>
      <c r="B896" t="s">
        <v>10</v>
      </c>
      <c r="C896">
        <v>8</v>
      </c>
      <c r="D896">
        <v>51.177128009999997</v>
      </c>
      <c r="E896" s="4">
        <v>45129.634027777778</v>
      </c>
      <c r="F896" t="s">
        <v>19</v>
      </c>
      <c r="G896" s="1" t="s">
        <v>916</v>
      </c>
      <c r="H896" t="s">
        <v>13</v>
      </c>
      <c r="I896">
        <v>4.7861845079999998</v>
      </c>
      <c r="J896">
        <v>389.82156989999999</v>
      </c>
    </row>
    <row r="897" spans="1:10" ht="42.75">
      <c r="A897">
        <v>911892</v>
      </c>
      <c r="B897" t="s">
        <v>28</v>
      </c>
      <c r="C897">
        <v>4</v>
      </c>
      <c r="D897">
        <v>84.507869700000001</v>
      </c>
      <c r="E897" s="4">
        <v>45178.40902777778</v>
      </c>
      <c r="F897" t="s">
        <v>26</v>
      </c>
      <c r="G897" s="1" t="s">
        <v>917</v>
      </c>
      <c r="H897" t="s">
        <v>15</v>
      </c>
      <c r="I897">
        <v>7.3339752789999997</v>
      </c>
      <c r="J897">
        <v>313.24033370000001</v>
      </c>
    </row>
    <row r="898" spans="1:10" ht="57">
      <c r="A898">
        <v>165145</v>
      </c>
      <c r="B898" t="s">
        <v>16</v>
      </c>
      <c r="C898">
        <v>4</v>
      </c>
      <c r="D898">
        <v>10.819008309999999</v>
      </c>
      <c r="E898" s="4">
        <v>45170.454861111109</v>
      </c>
      <c r="F898" t="s">
        <v>11</v>
      </c>
      <c r="G898" s="1" t="s">
        <v>918</v>
      </c>
      <c r="H898" t="s">
        <v>15</v>
      </c>
      <c r="I898">
        <v>0.68636713100000002</v>
      </c>
      <c r="J898">
        <v>42.979000790000001</v>
      </c>
    </row>
    <row r="899" spans="1:10" ht="71.25">
      <c r="A899">
        <v>677644</v>
      </c>
      <c r="B899" t="s">
        <v>10</v>
      </c>
      <c r="C899">
        <v>5</v>
      </c>
      <c r="D899">
        <v>97.153726489999997</v>
      </c>
      <c r="E899" s="4">
        <v>45268.474305555559</v>
      </c>
      <c r="F899" t="s">
        <v>26</v>
      </c>
      <c r="G899" s="1" t="s">
        <v>919</v>
      </c>
      <c r="H899" t="s">
        <v>22</v>
      </c>
      <c r="I899">
        <v>9.5621482360000005</v>
      </c>
      <c r="J899">
        <v>439.31871569999998</v>
      </c>
    </row>
    <row r="900" spans="1:10" ht="71.25">
      <c r="A900">
        <v>242421</v>
      </c>
      <c r="B900" t="s">
        <v>18</v>
      </c>
      <c r="C900">
        <v>8</v>
      </c>
      <c r="D900">
        <v>43.842244610000002</v>
      </c>
      <c r="E900" s="4">
        <v>45369.777083333334</v>
      </c>
      <c r="F900" t="s">
        <v>26</v>
      </c>
      <c r="G900" s="1" t="s">
        <v>920</v>
      </c>
      <c r="H900" t="s">
        <v>13</v>
      </c>
      <c r="I900">
        <v>18.73482718</v>
      </c>
      <c r="J900">
        <v>285.02780680000001</v>
      </c>
    </row>
    <row r="901" spans="1:10" ht="42.75">
      <c r="A901">
        <v>821378</v>
      </c>
      <c r="B901" t="s">
        <v>28</v>
      </c>
      <c r="C901">
        <v>5</v>
      </c>
      <c r="D901">
        <v>63.612852340000003</v>
      </c>
      <c r="E901" s="4">
        <v>45066.015972222223</v>
      </c>
      <c r="F901" t="s">
        <v>19</v>
      </c>
      <c r="G901" s="1" t="s">
        <v>921</v>
      </c>
      <c r="H901" t="s">
        <v>15</v>
      </c>
      <c r="I901">
        <v>8.6973839250000005</v>
      </c>
      <c r="J901">
        <v>290.40099170000002</v>
      </c>
    </row>
    <row r="902" spans="1:10" ht="71.25">
      <c r="A902">
        <v>669420</v>
      </c>
      <c r="B902" t="s">
        <v>16</v>
      </c>
      <c r="C902">
        <v>8</v>
      </c>
      <c r="D902">
        <v>13.08928351</v>
      </c>
      <c r="E902" s="4">
        <v>45080.426388888889</v>
      </c>
      <c r="F902" t="s">
        <v>29</v>
      </c>
      <c r="G902" s="1" t="s">
        <v>922</v>
      </c>
      <c r="H902" t="s">
        <v>22</v>
      </c>
      <c r="I902">
        <v>17.93661818</v>
      </c>
      <c r="J902">
        <v>85.932069619999993</v>
      </c>
    </row>
    <row r="903" spans="1:10" ht="71.25">
      <c r="A903">
        <v>182215</v>
      </c>
      <c r="B903" t="s">
        <v>28</v>
      </c>
      <c r="C903">
        <v>1</v>
      </c>
      <c r="D903">
        <v>73.801028930000001</v>
      </c>
      <c r="E903" s="4">
        <v>45171.938888888886</v>
      </c>
      <c r="F903" t="s">
        <v>11</v>
      </c>
      <c r="G903" s="1" t="s">
        <v>923</v>
      </c>
      <c r="H903" t="s">
        <v>22</v>
      </c>
      <c r="I903">
        <v>10.84256866</v>
      </c>
      <c r="J903">
        <v>65.799101690000001</v>
      </c>
    </row>
    <row r="904" spans="1:10" ht="57">
      <c r="A904">
        <v>353864</v>
      </c>
      <c r="B904" t="s">
        <v>16</v>
      </c>
      <c r="C904">
        <v>9</v>
      </c>
      <c r="D904">
        <v>58.93306123</v>
      </c>
      <c r="E904" s="4">
        <v>45367.478472222225</v>
      </c>
      <c r="F904" t="s">
        <v>26</v>
      </c>
      <c r="G904" s="1" t="s">
        <v>924</v>
      </c>
      <c r="H904" t="s">
        <v>13</v>
      </c>
      <c r="I904">
        <v>1.552927452</v>
      </c>
      <c r="J904">
        <v>522.16086189999999</v>
      </c>
    </row>
    <row r="905" spans="1:10" ht="57">
      <c r="A905">
        <v>877724</v>
      </c>
      <c r="B905" t="s">
        <v>16</v>
      </c>
      <c r="C905">
        <v>6</v>
      </c>
      <c r="D905">
        <v>96.43286157</v>
      </c>
      <c r="E905" s="4">
        <v>45222.866666666669</v>
      </c>
      <c r="F905" t="s">
        <v>19</v>
      </c>
      <c r="G905" s="1" t="s">
        <v>925</v>
      </c>
      <c r="H905" t="s">
        <v>25</v>
      </c>
      <c r="I905">
        <v>19.14320996</v>
      </c>
      <c r="J905">
        <v>467.83509839999999</v>
      </c>
    </row>
    <row r="906" spans="1:10" ht="57">
      <c r="A906">
        <v>797096</v>
      </c>
      <c r="B906" t="s">
        <v>18</v>
      </c>
      <c r="C906">
        <v>3</v>
      </c>
      <c r="D906">
        <v>48.027763040000004</v>
      </c>
      <c r="E906" s="4">
        <v>45164.572916666664</v>
      </c>
      <c r="F906" t="s">
        <v>26</v>
      </c>
      <c r="G906" s="1" t="s">
        <v>926</v>
      </c>
      <c r="H906" t="s">
        <v>25</v>
      </c>
      <c r="I906">
        <v>19.908881610000002</v>
      </c>
      <c r="J906">
        <v>115.39791769999999</v>
      </c>
    </row>
    <row r="907" spans="1:10" ht="71.25">
      <c r="A907">
        <v>952734</v>
      </c>
      <c r="B907" t="s">
        <v>28</v>
      </c>
      <c r="C907">
        <v>8</v>
      </c>
      <c r="D907">
        <v>74.968583870000003</v>
      </c>
      <c r="E907" s="4">
        <v>45338.290277777778</v>
      </c>
      <c r="F907" t="s">
        <v>11</v>
      </c>
      <c r="G907" s="1" t="s">
        <v>927</v>
      </c>
      <c r="H907" t="s">
        <v>13</v>
      </c>
      <c r="I907">
        <v>18.927748520000002</v>
      </c>
      <c r="J907">
        <v>486.22975070000001</v>
      </c>
    </row>
    <row r="908" spans="1:10" ht="71.25">
      <c r="A908">
        <v>90605</v>
      </c>
      <c r="B908" t="s">
        <v>16</v>
      </c>
      <c r="C908">
        <v>9</v>
      </c>
      <c r="D908">
        <v>16.680500630000001</v>
      </c>
      <c r="E908" s="4">
        <v>45098.822222222225</v>
      </c>
      <c r="F908" t="s">
        <v>19</v>
      </c>
      <c r="G908" s="1" t="s">
        <v>928</v>
      </c>
      <c r="H908" t="s">
        <v>13</v>
      </c>
      <c r="I908">
        <v>11.056093349999999</v>
      </c>
      <c r="J908">
        <v>133.52660019999999</v>
      </c>
    </row>
    <row r="909" spans="1:10" ht="71.25">
      <c r="A909">
        <v>411232</v>
      </c>
      <c r="B909" t="s">
        <v>18</v>
      </c>
      <c r="C909">
        <v>6</v>
      </c>
      <c r="D909">
        <v>15.80779587</v>
      </c>
      <c r="E909" s="4">
        <v>45294.552777777775</v>
      </c>
      <c r="F909" t="s">
        <v>26</v>
      </c>
      <c r="G909" s="1" t="s">
        <v>929</v>
      </c>
      <c r="H909" t="s">
        <v>22</v>
      </c>
      <c r="I909">
        <v>1.2846617170000001</v>
      </c>
      <c r="J909">
        <v>93.628315000000001</v>
      </c>
    </row>
    <row r="910" spans="1:10" ht="85.5">
      <c r="A910">
        <v>589481</v>
      </c>
      <c r="B910" t="s">
        <v>16</v>
      </c>
      <c r="C910">
        <v>7</v>
      </c>
      <c r="D910">
        <v>95.410691900000003</v>
      </c>
      <c r="E910" s="4">
        <v>45077.012499999997</v>
      </c>
      <c r="F910" t="s">
        <v>19</v>
      </c>
      <c r="G910" s="1" t="s">
        <v>930</v>
      </c>
      <c r="H910" t="s">
        <v>15</v>
      </c>
      <c r="I910">
        <v>11.86583042</v>
      </c>
      <c r="J910">
        <v>588.625947</v>
      </c>
    </row>
    <row r="911" spans="1:10" ht="57">
      <c r="A911">
        <v>211410</v>
      </c>
      <c r="B911" t="s">
        <v>10</v>
      </c>
      <c r="C911">
        <v>1</v>
      </c>
      <c r="D911">
        <v>32.797412940000001</v>
      </c>
      <c r="E911" s="4">
        <v>45096.61041666667</v>
      </c>
      <c r="F911" t="s">
        <v>29</v>
      </c>
      <c r="G911" s="1" t="s">
        <v>931</v>
      </c>
      <c r="H911" t="s">
        <v>15</v>
      </c>
      <c r="I911">
        <v>12.052326750000001</v>
      </c>
      <c r="J911">
        <v>28.844561559999999</v>
      </c>
    </row>
    <row r="912" spans="1:10" ht="57">
      <c r="A912">
        <v>128862</v>
      </c>
      <c r="B912" t="s">
        <v>10</v>
      </c>
      <c r="C912">
        <v>5</v>
      </c>
      <c r="D912">
        <v>92.115548570000001</v>
      </c>
      <c r="E912" s="4">
        <v>45055.718055555553</v>
      </c>
      <c r="F912" t="s">
        <v>11</v>
      </c>
      <c r="G912" s="1" t="s">
        <v>932</v>
      </c>
      <c r="H912" t="s">
        <v>25</v>
      </c>
      <c r="I912">
        <v>3.6420516709999999</v>
      </c>
      <c r="J912">
        <v>443.80326350000001</v>
      </c>
    </row>
    <row r="913" spans="1:10" ht="57">
      <c r="A913">
        <v>578050</v>
      </c>
      <c r="B913" t="s">
        <v>18</v>
      </c>
      <c r="C913">
        <v>5</v>
      </c>
      <c r="D913">
        <v>17.886099139999999</v>
      </c>
      <c r="E913" s="4">
        <v>45203.606944444444</v>
      </c>
      <c r="F913" t="s">
        <v>19</v>
      </c>
      <c r="G913" s="1" t="s">
        <v>933</v>
      </c>
      <c r="H913" t="s">
        <v>22</v>
      </c>
      <c r="I913">
        <v>12.52821821</v>
      </c>
      <c r="J913">
        <v>78.22644803</v>
      </c>
    </row>
    <row r="914" spans="1:10" ht="57">
      <c r="A914">
        <v>286065</v>
      </c>
      <c r="B914" t="s">
        <v>10</v>
      </c>
      <c r="C914">
        <v>4</v>
      </c>
      <c r="D914">
        <v>67.396529729999997</v>
      </c>
      <c r="E914" s="4">
        <v>45299.565972222219</v>
      </c>
      <c r="F914" t="s">
        <v>29</v>
      </c>
      <c r="G914" s="1" t="s">
        <v>934</v>
      </c>
      <c r="H914" t="s">
        <v>22</v>
      </c>
      <c r="I914">
        <v>1.8716525310000001</v>
      </c>
      <c r="J914">
        <v>264.54040350000002</v>
      </c>
    </row>
    <row r="915" spans="1:10" ht="57">
      <c r="A915">
        <v>38728</v>
      </c>
      <c r="B915" t="s">
        <v>28</v>
      </c>
      <c r="C915">
        <v>6</v>
      </c>
      <c r="D915">
        <v>59.64254013</v>
      </c>
      <c r="E915" s="4">
        <v>45307.868750000001</v>
      </c>
      <c r="F915" t="s">
        <v>19</v>
      </c>
      <c r="G915" s="1" t="s">
        <v>935</v>
      </c>
      <c r="H915" t="s">
        <v>25</v>
      </c>
      <c r="I915">
        <v>15.7829731</v>
      </c>
      <c r="J915">
        <v>301.37504439999998</v>
      </c>
    </row>
    <row r="916" spans="1:10" ht="28.5">
      <c r="A916">
        <v>13490</v>
      </c>
      <c r="B916" t="s">
        <v>28</v>
      </c>
      <c r="C916">
        <v>7</v>
      </c>
      <c r="D916">
        <v>96.956063169999993</v>
      </c>
      <c r="E916" s="4">
        <v>45399.619444444441</v>
      </c>
      <c r="F916" t="s">
        <v>26</v>
      </c>
      <c r="G916" s="1" t="s">
        <v>936</v>
      </c>
      <c r="H916" t="s">
        <v>15</v>
      </c>
      <c r="I916">
        <v>11.200974560000001</v>
      </c>
      <c r="J916">
        <v>602.67227439999999</v>
      </c>
    </row>
    <row r="917" spans="1:10" ht="57">
      <c r="A917">
        <v>577740</v>
      </c>
      <c r="B917" t="s">
        <v>10</v>
      </c>
      <c r="C917">
        <v>9</v>
      </c>
      <c r="D917">
        <v>46.36116999</v>
      </c>
      <c r="E917" s="4">
        <v>45180.817361111112</v>
      </c>
      <c r="F917" t="s">
        <v>19</v>
      </c>
      <c r="G917" s="1" t="s">
        <v>937</v>
      </c>
      <c r="H917" t="s">
        <v>25</v>
      </c>
      <c r="I917">
        <v>10.291916499999999</v>
      </c>
      <c r="J917">
        <v>374.30745380000002</v>
      </c>
    </row>
    <row r="918" spans="1:10" ht="57">
      <c r="A918">
        <v>914183</v>
      </c>
      <c r="B918" t="s">
        <v>16</v>
      </c>
      <c r="C918">
        <v>1</v>
      </c>
      <c r="D918">
        <v>14.35659901</v>
      </c>
      <c r="E918" s="4">
        <v>45121.527083333334</v>
      </c>
      <c r="F918" t="s">
        <v>26</v>
      </c>
      <c r="G918" s="1" t="s">
        <v>938</v>
      </c>
      <c r="H918" t="s">
        <v>25</v>
      </c>
      <c r="I918">
        <v>19.80056171</v>
      </c>
      <c r="J918">
        <v>11.513911759999999</v>
      </c>
    </row>
    <row r="919" spans="1:10" ht="57">
      <c r="A919">
        <v>516142</v>
      </c>
      <c r="B919" t="s">
        <v>10</v>
      </c>
      <c r="C919">
        <v>6</v>
      </c>
      <c r="D919">
        <v>52.667077659999997</v>
      </c>
      <c r="E919" s="4">
        <v>45328.509722222225</v>
      </c>
      <c r="F919" t="s">
        <v>19</v>
      </c>
      <c r="G919" s="1" t="s">
        <v>939</v>
      </c>
      <c r="H919" t="s">
        <v>22</v>
      </c>
      <c r="I919">
        <v>16.731223549999999</v>
      </c>
      <c r="J919">
        <v>263.13138700000002</v>
      </c>
    </row>
    <row r="920" spans="1:10" ht="71.25">
      <c r="A920">
        <v>387493</v>
      </c>
      <c r="B920" t="s">
        <v>18</v>
      </c>
      <c r="C920">
        <v>7</v>
      </c>
      <c r="D920">
        <v>84.176693450000002</v>
      </c>
      <c r="E920" s="4">
        <v>45191.830555555556</v>
      </c>
      <c r="F920" t="s">
        <v>26</v>
      </c>
      <c r="G920" s="1" t="s">
        <v>940</v>
      </c>
      <c r="H920" t="s">
        <v>13</v>
      </c>
      <c r="I920">
        <v>4.1815161029999999</v>
      </c>
      <c r="J920">
        <v>564.5978202</v>
      </c>
    </row>
    <row r="921" spans="1:10" ht="71.25">
      <c r="A921">
        <v>874480</v>
      </c>
      <c r="B921" t="s">
        <v>16</v>
      </c>
      <c r="C921">
        <v>3</v>
      </c>
      <c r="D921">
        <v>14.72188536</v>
      </c>
      <c r="E921" s="4">
        <v>45349.711111111108</v>
      </c>
      <c r="F921" t="s">
        <v>11</v>
      </c>
      <c r="G921" s="1" t="s">
        <v>941</v>
      </c>
      <c r="H921" t="s">
        <v>22</v>
      </c>
      <c r="I921">
        <v>19.84277354</v>
      </c>
      <c r="J921">
        <v>35.401964960000001</v>
      </c>
    </row>
    <row r="922" spans="1:10" ht="28.5">
      <c r="A922">
        <v>209363</v>
      </c>
      <c r="B922" t="s">
        <v>16</v>
      </c>
      <c r="C922">
        <v>8</v>
      </c>
      <c r="D922">
        <v>13.2575368</v>
      </c>
      <c r="E922" s="4">
        <v>45237.032638888886</v>
      </c>
      <c r="F922" t="s">
        <v>29</v>
      </c>
      <c r="G922" s="1" t="s">
        <v>942</v>
      </c>
      <c r="H922" t="s">
        <v>13</v>
      </c>
      <c r="I922">
        <v>2.235340871</v>
      </c>
      <c r="J922">
        <v>103.6894853</v>
      </c>
    </row>
    <row r="923" spans="1:10" ht="71.25">
      <c r="A923">
        <v>635554</v>
      </c>
      <c r="B923" t="s">
        <v>18</v>
      </c>
      <c r="C923">
        <v>5</v>
      </c>
      <c r="D923">
        <v>83.957614800000002</v>
      </c>
      <c r="E923" s="4">
        <v>45327.808333333334</v>
      </c>
      <c r="F923" t="s">
        <v>11</v>
      </c>
      <c r="G923" s="1" t="s">
        <v>943</v>
      </c>
      <c r="H923" t="s">
        <v>13</v>
      </c>
      <c r="I923">
        <v>0.22479178</v>
      </c>
      <c r="J923">
        <v>418.84442489999998</v>
      </c>
    </row>
    <row r="924" spans="1:10" ht="57">
      <c r="A924">
        <v>986365</v>
      </c>
      <c r="B924" t="s">
        <v>28</v>
      </c>
      <c r="C924">
        <v>9</v>
      </c>
      <c r="D924">
        <v>84.157765819999995</v>
      </c>
      <c r="E924" s="4">
        <v>45296.095138888886</v>
      </c>
      <c r="F924" t="s">
        <v>19</v>
      </c>
      <c r="G924" s="1" t="s">
        <v>944</v>
      </c>
      <c r="H924" t="s">
        <v>13</v>
      </c>
      <c r="I924">
        <v>15.53424609</v>
      </c>
      <c r="J924">
        <v>639.76042240000004</v>
      </c>
    </row>
    <row r="925" spans="1:10" ht="57">
      <c r="A925">
        <v>749422</v>
      </c>
      <c r="B925" t="s">
        <v>28</v>
      </c>
      <c r="C925">
        <v>5</v>
      </c>
      <c r="D925">
        <v>27.998105249999998</v>
      </c>
      <c r="E925" s="4">
        <v>45253.496527777781</v>
      </c>
      <c r="F925" t="s">
        <v>11</v>
      </c>
      <c r="G925" s="1" t="s">
        <v>945</v>
      </c>
      <c r="H925" t="s">
        <v>13</v>
      </c>
      <c r="I925">
        <v>2.1230989849999999</v>
      </c>
      <c r="J925">
        <v>137.0183888</v>
      </c>
    </row>
    <row r="926" spans="1:10" ht="71.25">
      <c r="A926">
        <v>356957</v>
      </c>
      <c r="B926" t="s">
        <v>10</v>
      </c>
      <c r="C926">
        <v>9</v>
      </c>
      <c r="D926">
        <v>69.172857309999998</v>
      </c>
      <c r="E926" s="4">
        <v>45350.821527777778</v>
      </c>
      <c r="F926" t="s">
        <v>26</v>
      </c>
      <c r="G926" s="1" t="s">
        <v>946</v>
      </c>
      <c r="H926" t="s">
        <v>25</v>
      </c>
      <c r="I926">
        <v>8.4207742280000009</v>
      </c>
      <c r="J926">
        <v>570.13170449999996</v>
      </c>
    </row>
    <row r="927" spans="1:10" ht="57">
      <c r="A927">
        <v>776945</v>
      </c>
      <c r="B927" t="s">
        <v>28</v>
      </c>
      <c r="C927">
        <v>4</v>
      </c>
      <c r="D927">
        <v>15.784479360000001</v>
      </c>
      <c r="E927" s="4">
        <v>45362.668749999997</v>
      </c>
      <c r="F927" t="s">
        <v>19</v>
      </c>
      <c r="G927" s="1" t="s">
        <v>947</v>
      </c>
      <c r="H927" t="s">
        <v>13</v>
      </c>
      <c r="I927">
        <v>6.6250841759999997</v>
      </c>
      <c r="J927">
        <v>58.95497726</v>
      </c>
    </row>
    <row r="928" spans="1:10" ht="57">
      <c r="A928">
        <v>300757</v>
      </c>
      <c r="B928" t="s">
        <v>16</v>
      </c>
      <c r="C928">
        <v>9</v>
      </c>
      <c r="D928">
        <v>78.904945780000006</v>
      </c>
      <c r="E928" s="4">
        <v>45205.35833333333</v>
      </c>
      <c r="F928" t="s">
        <v>26</v>
      </c>
      <c r="G928" s="1" t="s">
        <v>948</v>
      </c>
      <c r="H928" t="s">
        <v>25</v>
      </c>
      <c r="I928">
        <v>5.0531879560000004</v>
      </c>
      <c r="J928">
        <v>674.25957510000001</v>
      </c>
    </row>
    <row r="929" spans="1:10" ht="57">
      <c r="A929">
        <v>577218</v>
      </c>
      <c r="B929" t="s">
        <v>10</v>
      </c>
      <c r="C929">
        <v>5</v>
      </c>
      <c r="D929">
        <v>37.467700979999996</v>
      </c>
      <c r="E929" s="4">
        <v>45281.083333333336</v>
      </c>
      <c r="F929" t="s">
        <v>19</v>
      </c>
      <c r="G929" s="1" t="s">
        <v>949</v>
      </c>
      <c r="H929" t="s">
        <v>25</v>
      </c>
      <c r="I929">
        <v>14.26435431</v>
      </c>
      <c r="J929">
        <v>160.6158768</v>
      </c>
    </row>
    <row r="930" spans="1:10" ht="71.25">
      <c r="A930">
        <v>431401</v>
      </c>
      <c r="B930" t="s">
        <v>18</v>
      </c>
      <c r="C930">
        <v>9</v>
      </c>
      <c r="D930">
        <v>30.746076510000002</v>
      </c>
      <c r="E930" s="4">
        <v>45209.338888888888</v>
      </c>
      <c r="F930" t="s">
        <v>29</v>
      </c>
      <c r="G930" s="1" t="s">
        <v>950</v>
      </c>
      <c r="H930" t="s">
        <v>22</v>
      </c>
      <c r="I930">
        <v>3.74616039</v>
      </c>
      <c r="J930">
        <v>266.34851250000003</v>
      </c>
    </row>
    <row r="931" spans="1:10" ht="71.25">
      <c r="A931">
        <v>890762</v>
      </c>
      <c r="B931" t="s">
        <v>28</v>
      </c>
      <c r="C931">
        <v>3</v>
      </c>
      <c r="D931">
        <v>70.987929339999994</v>
      </c>
      <c r="E931" s="4">
        <v>45329.709027777775</v>
      </c>
      <c r="F931" t="s">
        <v>29</v>
      </c>
      <c r="G931" s="1" t="s">
        <v>951</v>
      </c>
      <c r="H931" t="s">
        <v>22</v>
      </c>
      <c r="I931">
        <v>1.3928469160000001</v>
      </c>
      <c r="J931">
        <v>209.99752849999999</v>
      </c>
    </row>
    <row r="932" spans="1:10" ht="71.25">
      <c r="A932">
        <v>473548</v>
      </c>
      <c r="B932" t="s">
        <v>10</v>
      </c>
      <c r="C932">
        <v>4</v>
      </c>
      <c r="D932">
        <v>92.040274830000001</v>
      </c>
      <c r="E932" s="4">
        <v>45072.781944444447</v>
      </c>
      <c r="F932" t="s">
        <v>26</v>
      </c>
      <c r="G932" s="1" t="s">
        <v>952</v>
      </c>
      <c r="H932" t="s">
        <v>22</v>
      </c>
      <c r="I932">
        <v>11.065152449999999</v>
      </c>
      <c r="J932">
        <v>327.42351239999999</v>
      </c>
    </row>
    <row r="933" spans="1:10" ht="57">
      <c r="A933">
        <v>402441</v>
      </c>
      <c r="B933" t="s">
        <v>28</v>
      </c>
      <c r="C933">
        <v>9</v>
      </c>
      <c r="D933">
        <v>13.73544553</v>
      </c>
      <c r="E933" s="4">
        <v>45344.405555555553</v>
      </c>
      <c r="F933" t="s">
        <v>29</v>
      </c>
      <c r="G933" s="1" t="s">
        <v>953</v>
      </c>
      <c r="H933" t="s">
        <v>22</v>
      </c>
      <c r="I933">
        <v>9.0628951000000004</v>
      </c>
      <c r="J933">
        <v>112.41554859999999</v>
      </c>
    </row>
    <row r="934" spans="1:10" ht="57">
      <c r="A934">
        <v>969023</v>
      </c>
      <c r="B934" t="s">
        <v>28</v>
      </c>
      <c r="C934">
        <v>6</v>
      </c>
      <c r="D934">
        <v>22.936298829999998</v>
      </c>
      <c r="E934" s="4">
        <v>45178.104166666664</v>
      </c>
      <c r="F934" t="s">
        <v>29</v>
      </c>
      <c r="G934" s="1" t="s">
        <v>954</v>
      </c>
      <c r="H934" t="s">
        <v>22</v>
      </c>
      <c r="I934">
        <v>7.5852204910000003</v>
      </c>
      <c r="J934">
        <v>127.17917989999999</v>
      </c>
    </row>
    <row r="935" spans="1:10" ht="71.25">
      <c r="A935">
        <v>210520</v>
      </c>
      <c r="B935" t="s">
        <v>28</v>
      </c>
      <c r="C935">
        <v>2</v>
      </c>
      <c r="D935">
        <v>33.015629079999997</v>
      </c>
      <c r="E935" s="4">
        <v>45399.392361111109</v>
      </c>
      <c r="F935" t="s">
        <v>29</v>
      </c>
      <c r="G935" s="1" t="s">
        <v>955</v>
      </c>
      <c r="H935" t="s">
        <v>22</v>
      </c>
      <c r="I935">
        <v>19.50901605</v>
      </c>
      <c r="J935">
        <v>53.149209399999997</v>
      </c>
    </row>
    <row r="936" spans="1:10" ht="57">
      <c r="A936">
        <v>981976</v>
      </c>
      <c r="B936" t="s">
        <v>10</v>
      </c>
      <c r="C936">
        <v>7</v>
      </c>
      <c r="D936">
        <v>93.501737669999997</v>
      </c>
      <c r="E936" s="4">
        <v>45346.53125</v>
      </c>
      <c r="F936" t="s">
        <v>29</v>
      </c>
      <c r="G936" s="1" t="s">
        <v>956</v>
      </c>
      <c r="H936" t="s">
        <v>15</v>
      </c>
      <c r="I936">
        <v>10.72802952</v>
      </c>
      <c r="J936">
        <v>584.29590559999997</v>
      </c>
    </row>
    <row r="937" spans="1:10" ht="71.25">
      <c r="A937">
        <v>136619</v>
      </c>
      <c r="B937" t="s">
        <v>16</v>
      </c>
      <c r="C937">
        <v>2</v>
      </c>
      <c r="D937">
        <v>88.944324190000003</v>
      </c>
      <c r="E937" s="4">
        <v>45120.646527777775</v>
      </c>
      <c r="F937" t="s">
        <v>26</v>
      </c>
      <c r="G937" s="1" t="s">
        <v>957</v>
      </c>
      <c r="H937" t="s">
        <v>22</v>
      </c>
      <c r="I937">
        <v>0.69381943899999998</v>
      </c>
      <c r="J937">
        <v>176.65442239999999</v>
      </c>
    </row>
    <row r="938" spans="1:10" ht="42.75">
      <c r="A938">
        <v>281149</v>
      </c>
      <c r="B938" t="s">
        <v>28</v>
      </c>
      <c r="C938">
        <v>2</v>
      </c>
      <c r="D938">
        <v>91.645519609999994</v>
      </c>
      <c r="E938" s="4">
        <v>45314.080555555556</v>
      </c>
      <c r="F938" t="s">
        <v>29</v>
      </c>
      <c r="G938" s="1" t="s">
        <v>958</v>
      </c>
      <c r="H938" t="s">
        <v>22</v>
      </c>
      <c r="I938">
        <v>17.92167311</v>
      </c>
      <c r="J938">
        <v>150.44221830000001</v>
      </c>
    </row>
    <row r="939" spans="1:10" ht="42.75">
      <c r="A939">
        <v>961236</v>
      </c>
      <c r="B939" t="s">
        <v>18</v>
      </c>
      <c r="C939">
        <v>1</v>
      </c>
      <c r="D939">
        <v>44.053508960000002</v>
      </c>
      <c r="E939" s="4">
        <v>45079.055555555555</v>
      </c>
      <c r="F939" t="s">
        <v>11</v>
      </c>
      <c r="G939" s="1" t="s">
        <v>959</v>
      </c>
      <c r="H939" t="s">
        <v>22</v>
      </c>
      <c r="I939">
        <v>12.636340280000001</v>
      </c>
      <c r="J939">
        <v>38.486757660000002</v>
      </c>
    </row>
    <row r="940" spans="1:10" ht="57">
      <c r="A940">
        <v>154176</v>
      </c>
      <c r="B940" t="s">
        <v>10</v>
      </c>
      <c r="C940">
        <v>3</v>
      </c>
      <c r="D940">
        <v>30.846765009999999</v>
      </c>
      <c r="E940" s="4">
        <v>45064.128472222219</v>
      </c>
      <c r="F940" t="s">
        <v>11</v>
      </c>
      <c r="G940" s="1" t="s">
        <v>960</v>
      </c>
      <c r="H940" t="s">
        <v>15</v>
      </c>
      <c r="I940">
        <v>3.411471835</v>
      </c>
      <c r="J940">
        <v>89.383308929999998</v>
      </c>
    </row>
    <row r="941" spans="1:10" ht="57">
      <c r="A941">
        <v>708363</v>
      </c>
      <c r="B941" t="s">
        <v>16</v>
      </c>
      <c r="C941">
        <v>6</v>
      </c>
      <c r="D941">
        <v>27.24949458</v>
      </c>
      <c r="E941" s="4">
        <v>45211.623611111114</v>
      </c>
      <c r="F941" t="s">
        <v>29</v>
      </c>
      <c r="G941" s="1" t="s">
        <v>961</v>
      </c>
      <c r="H941" t="s">
        <v>22</v>
      </c>
      <c r="I941">
        <v>4.6075909590000004</v>
      </c>
      <c r="J941">
        <v>155.963696</v>
      </c>
    </row>
    <row r="942" spans="1:10" ht="71.25">
      <c r="A942">
        <v>372884</v>
      </c>
      <c r="B942" t="s">
        <v>28</v>
      </c>
      <c r="C942">
        <v>8</v>
      </c>
      <c r="D942">
        <v>89.375778609999998</v>
      </c>
      <c r="E942" s="4">
        <v>45207.818749999999</v>
      </c>
      <c r="F942" t="s">
        <v>29</v>
      </c>
      <c r="G942" s="1" t="s">
        <v>962</v>
      </c>
      <c r="H942" t="s">
        <v>13</v>
      </c>
      <c r="I942">
        <v>18.28245514</v>
      </c>
      <c r="J942">
        <v>584.28553580000005</v>
      </c>
    </row>
    <row r="943" spans="1:10" ht="42.75">
      <c r="A943">
        <v>854643</v>
      </c>
      <c r="B943" t="s">
        <v>16</v>
      </c>
      <c r="C943">
        <v>9</v>
      </c>
      <c r="D943">
        <v>30.810027030000001</v>
      </c>
      <c r="E943" s="4">
        <v>45168.930555555555</v>
      </c>
      <c r="F943" t="s">
        <v>11</v>
      </c>
      <c r="G943" s="1" t="s">
        <v>963</v>
      </c>
      <c r="H943" t="s">
        <v>13</v>
      </c>
      <c r="I943">
        <v>17.132104259999998</v>
      </c>
      <c r="J943">
        <v>229.7845897</v>
      </c>
    </row>
    <row r="944" spans="1:10" ht="57">
      <c r="A944">
        <v>494908</v>
      </c>
      <c r="B944" t="s">
        <v>16</v>
      </c>
      <c r="C944">
        <v>7</v>
      </c>
      <c r="D944">
        <v>57.775514209999997</v>
      </c>
      <c r="E944" s="4">
        <v>45116.008333333331</v>
      </c>
      <c r="F944" t="s">
        <v>29</v>
      </c>
      <c r="G944" s="1" t="s">
        <v>964</v>
      </c>
      <c r="H944" t="s">
        <v>13</v>
      </c>
      <c r="I944">
        <v>12.948334559999999</v>
      </c>
      <c r="J944">
        <v>352.06183140000002</v>
      </c>
    </row>
    <row r="945" spans="1:10" ht="57">
      <c r="A945">
        <v>531579</v>
      </c>
      <c r="B945" t="s">
        <v>28</v>
      </c>
      <c r="C945">
        <v>4</v>
      </c>
      <c r="D945">
        <v>39.856535479999998</v>
      </c>
      <c r="E945" s="4">
        <v>45229.884722222225</v>
      </c>
      <c r="F945" t="s">
        <v>11</v>
      </c>
      <c r="G945" s="1" t="s">
        <v>965</v>
      </c>
      <c r="H945" t="s">
        <v>13</v>
      </c>
      <c r="I945">
        <v>2.3256006729999998</v>
      </c>
      <c r="J945">
        <v>155.7185265</v>
      </c>
    </row>
    <row r="946" spans="1:10" ht="71.25">
      <c r="A946">
        <v>107529</v>
      </c>
      <c r="B946" t="s">
        <v>16</v>
      </c>
      <c r="C946">
        <v>6</v>
      </c>
      <c r="D946">
        <v>54.904189449999997</v>
      </c>
      <c r="E946" s="4">
        <v>45054.227777777778</v>
      </c>
      <c r="F946" t="s">
        <v>29</v>
      </c>
      <c r="G946" s="1" t="s">
        <v>966</v>
      </c>
      <c r="H946" t="s">
        <v>13</v>
      </c>
      <c r="I946">
        <v>14.6759416</v>
      </c>
      <c r="J946">
        <v>281.07889599999999</v>
      </c>
    </row>
    <row r="947" spans="1:10" ht="57">
      <c r="A947">
        <v>597500</v>
      </c>
      <c r="B947" t="s">
        <v>16</v>
      </c>
      <c r="C947">
        <v>5</v>
      </c>
      <c r="D947">
        <v>41.119031649999997</v>
      </c>
      <c r="E947" s="4">
        <v>45144.89166666667</v>
      </c>
      <c r="F947" t="s">
        <v>11</v>
      </c>
      <c r="G947" s="1" t="s">
        <v>967</v>
      </c>
      <c r="H947" t="s">
        <v>13</v>
      </c>
      <c r="I947">
        <v>13.90540414</v>
      </c>
      <c r="J947">
        <v>177.00632060000001</v>
      </c>
    </row>
    <row r="948" spans="1:10" ht="71.25">
      <c r="A948">
        <v>677289</v>
      </c>
      <c r="B948" t="s">
        <v>10</v>
      </c>
      <c r="C948">
        <v>8</v>
      </c>
      <c r="D948">
        <v>36.365384450000001</v>
      </c>
      <c r="E948" s="4">
        <v>45211.595138888886</v>
      </c>
      <c r="F948" t="s">
        <v>19</v>
      </c>
      <c r="G948" s="1" t="s">
        <v>968</v>
      </c>
      <c r="H948" t="s">
        <v>15</v>
      </c>
      <c r="I948">
        <v>6.3014624350000004</v>
      </c>
      <c r="J948">
        <v>272.59066719999998</v>
      </c>
    </row>
    <row r="949" spans="1:10" ht="42.75">
      <c r="A949">
        <v>280042</v>
      </c>
      <c r="B949" t="s">
        <v>28</v>
      </c>
      <c r="C949">
        <v>1</v>
      </c>
      <c r="D949">
        <v>48.45907012</v>
      </c>
      <c r="E949" s="4">
        <v>45262.379166666666</v>
      </c>
      <c r="F949" t="s">
        <v>29</v>
      </c>
      <c r="G949" s="1" t="s">
        <v>969</v>
      </c>
      <c r="H949" t="s">
        <v>25</v>
      </c>
      <c r="I949">
        <v>18.507101429999999</v>
      </c>
      <c r="J949">
        <v>39.490700859999997</v>
      </c>
    </row>
    <row r="950" spans="1:10" ht="57">
      <c r="A950">
        <v>283408</v>
      </c>
      <c r="B950" t="s">
        <v>10</v>
      </c>
      <c r="C950">
        <v>1</v>
      </c>
      <c r="D950">
        <v>39.963298299999998</v>
      </c>
      <c r="E950" s="4">
        <v>45319.512499999997</v>
      </c>
      <c r="F950" t="s">
        <v>26</v>
      </c>
      <c r="G950" s="1" t="s">
        <v>970</v>
      </c>
      <c r="H950" t="s">
        <v>15</v>
      </c>
      <c r="I950">
        <v>13.288991709999999</v>
      </c>
      <c r="J950">
        <v>34.652578910000003</v>
      </c>
    </row>
    <row r="951" spans="1:10" ht="57">
      <c r="A951">
        <v>747363</v>
      </c>
      <c r="B951" t="s">
        <v>16</v>
      </c>
      <c r="C951">
        <v>6</v>
      </c>
      <c r="D951">
        <v>85.572217409999993</v>
      </c>
      <c r="E951" s="4">
        <v>45089.576388888891</v>
      </c>
      <c r="F951" t="s">
        <v>11</v>
      </c>
      <c r="G951" s="1" t="s">
        <v>971</v>
      </c>
      <c r="H951" t="s">
        <v>22</v>
      </c>
      <c r="I951">
        <v>19.003391690000001</v>
      </c>
      <c r="J951">
        <v>415.86356260000002</v>
      </c>
    </row>
    <row r="952" spans="1:10" ht="57">
      <c r="A952">
        <v>603179</v>
      </c>
      <c r="B952" t="s">
        <v>18</v>
      </c>
      <c r="C952">
        <v>2</v>
      </c>
      <c r="D952">
        <v>62.259094930000003</v>
      </c>
      <c r="E952" s="4">
        <v>45202.932638888888</v>
      </c>
      <c r="F952" t="s">
        <v>26</v>
      </c>
      <c r="G952" s="1" t="s">
        <v>972</v>
      </c>
      <c r="H952" t="s">
        <v>13</v>
      </c>
      <c r="I952">
        <v>11.504921059999999</v>
      </c>
      <c r="J952">
        <v>110.1924704</v>
      </c>
    </row>
    <row r="953" spans="1:10" ht="57">
      <c r="A953">
        <v>192757</v>
      </c>
      <c r="B953" t="s">
        <v>10</v>
      </c>
      <c r="C953">
        <v>5</v>
      </c>
      <c r="D953">
        <v>25.855032479999998</v>
      </c>
      <c r="E953" s="4">
        <v>45335.128472222219</v>
      </c>
      <c r="F953" t="s">
        <v>11</v>
      </c>
      <c r="G953" s="1" t="s">
        <v>973</v>
      </c>
      <c r="H953" t="s">
        <v>13</v>
      </c>
      <c r="I953">
        <v>17.532674629999999</v>
      </c>
      <c r="J953">
        <v>106.6097688</v>
      </c>
    </row>
    <row r="954" spans="1:10" ht="57">
      <c r="A954">
        <v>200828</v>
      </c>
      <c r="B954" t="s">
        <v>10</v>
      </c>
      <c r="C954">
        <v>1</v>
      </c>
      <c r="D954">
        <v>31.235112969999999</v>
      </c>
      <c r="E954" s="4">
        <v>45324.433333333334</v>
      </c>
      <c r="F954" t="s">
        <v>19</v>
      </c>
      <c r="G954" s="1" t="s">
        <v>974</v>
      </c>
      <c r="H954" t="s">
        <v>22</v>
      </c>
      <c r="I954">
        <v>12.01448839</v>
      </c>
      <c r="J954">
        <v>27.482373949999999</v>
      </c>
    </row>
    <row r="955" spans="1:10" ht="57">
      <c r="A955">
        <v>25136</v>
      </c>
      <c r="B955" t="s">
        <v>10</v>
      </c>
      <c r="C955">
        <v>7</v>
      </c>
      <c r="D955">
        <v>14.819814790000001</v>
      </c>
      <c r="E955" s="4">
        <v>45067.402777777781</v>
      </c>
      <c r="F955" t="s">
        <v>29</v>
      </c>
      <c r="G955" s="1" t="s">
        <v>975</v>
      </c>
      <c r="H955" t="s">
        <v>13</v>
      </c>
      <c r="I955">
        <v>11.51515687</v>
      </c>
      <c r="J955">
        <v>91.793029079999997</v>
      </c>
    </row>
    <row r="956" spans="1:10" ht="57">
      <c r="A956">
        <v>826443</v>
      </c>
      <c r="B956" t="s">
        <v>16</v>
      </c>
      <c r="C956">
        <v>1</v>
      </c>
      <c r="D956">
        <v>36.971977010000003</v>
      </c>
      <c r="E956" s="4">
        <v>45146.243055555555</v>
      </c>
      <c r="F956" t="s">
        <v>19</v>
      </c>
      <c r="G956" s="1" t="s">
        <v>976</v>
      </c>
      <c r="H956" t="s">
        <v>13</v>
      </c>
      <c r="I956">
        <v>5.474637392</v>
      </c>
      <c r="J956">
        <v>34.947895330000001</v>
      </c>
    </row>
    <row r="957" spans="1:10" ht="71.25">
      <c r="A957">
        <v>656026</v>
      </c>
      <c r="B957" t="s">
        <v>16</v>
      </c>
      <c r="C957">
        <v>4</v>
      </c>
      <c r="D957">
        <v>70.256634210000001</v>
      </c>
      <c r="E957" s="4">
        <v>45183.82916666667</v>
      </c>
      <c r="F957" t="s">
        <v>26</v>
      </c>
      <c r="G957" s="1" t="s">
        <v>977</v>
      </c>
      <c r="H957" t="s">
        <v>13</v>
      </c>
      <c r="I957">
        <v>11.99082769</v>
      </c>
      <c r="J957">
        <v>247.32912909999999</v>
      </c>
    </row>
    <row r="958" spans="1:10" ht="57">
      <c r="A958">
        <v>880709</v>
      </c>
      <c r="B958" t="s">
        <v>28</v>
      </c>
      <c r="C958">
        <v>9</v>
      </c>
      <c r="D958">
        <v>26.466253290000001</v>
      </c>
      <c r="E958" s="4">
        <v>45333.542361111111</v>
      </c>
      <c r="F958" t="s">
        <v>11</v>
      </c>
      <c r="G958" s="1" t="s">
        <v>978</v>
      </c>
      <c r="H958" t="s">
        <v>25</v>
      </c>
      <c r="I958">
        <v>5.2517118260000002</v>
      </c>
      <c r="J958">
        <v>225.68689739999999</v>
      </c>
    </row>
    <row r="959" spans="1:10" ht="57">
      <c r="A959">
        <v>456333</v>
      </c>
      <c r="B959" t="s">
        <v>10</v>
      </c>
      <c r="C959">
        <v>1</v>
      </c>
      <c r="D959">
        <v>18.928212120000001</v>
      </c>
      <c r="E959" s="4">
        <v>45196.884722222225</v>
      </c>
      <c r="F959" t="s">
        <v>11</v>
      </c>
      <c r="G959" s="1" t="s">
        <v>979</v>
      </c>
      <c r="H959" t="s">
        <v>25</v>
      </c>
      <c r="I959">
        <v>1.9875251249999999</v>
      </c>
      <c r="J959">
        <v>18.55200915</v>
      </c>
    </row>
    <row r="960" spans="1:10" ht="42.75">
      <c r="A960">
        <v>661403</v>
      </c>
      <c r="B960" t="s">
        <v>16</v>
      </c>
      <c r="C960">
        <v>4</v>
      </c>
      <c r="D960">
        <v>38.89138475</v>
      </c>
      <c r="E960" s="4">
        <v>45118.325694444444</v>
      </c>
      <c r="F960" t="s">
        <v>26</v>
      </c>
      <c r="G960" s="1" t="s">
        <v>980</v>
      </c>
      <c r="H960" t="s">
        <v>15</v>
      </c>
      <c r="I960">
        <v>5.3367144230000001</v>
      </c>
      <c r="J960">
        <v>147.26345040000001</v>
      </c>
    </row>
    <row r="961" spans="1:10" ht="42.75">
      <c r="A961">
        <v>817135</v>
      </c>
      <c r="B961" t="s">
        <v>10</v>
      </c>
      <c r="C961">
        <v>6</v>
      </c>
      <c r="D961">
        <v>65.127001010000001</v>
      </c>
      <c r="E961" s="4">
        <v>45269.695138888892</v>
      </c>
      <c r="F961" t="s">
        <v>26</v>
      </c>
      <c r="G961" s="1" t="s">
        <v>981</v>
      </c>
      <c r="H961" t="s">
        <v>15</v>
      </c>
      <c r="I961">
        <v>18.160525509999999</v>
      </c>
      <c r="J961">
        <v>319.79757230000001</v>
      </c>
    </row>
    <row r="962" spans="1:10" ht="57">
      <c r="A962">
        <v>899932</v>
      </c>
      <c r="B962" t="s">
        <v>28</v>
      </c>
      <c r="C962">
        <v>6</v>
      </c>
      <c r="D962">
        <v>52.550204119999997</v>
      </c>
      <c r="E962" s="4">
        <v>45215.518750000003</v>
      </c>
      <c r="F962" t="s">
        <v>26</v>
      </c>
      <c r="G962" s="1" t="s">
        <v>982</v>
      </c>
      <c r="H962" t="s">
        <v>15</v>
      </c>
      <c r="I962">
        <v>9.49697003</v>
      </c>
      <c r="J962">
        <v>285.35716189999999</v>
      </c>
    </row>
    <row r="963" spans="1:10" ht="57">
      <c r="A963">
        <v>957899</v>
      </c>
      <c r="B963" t="s">
        <v>18</v>
      </c>
      <c r="C963">
        <v>8</v>
      </c>
      <c r="D963">
        <v>39.897123530000002</v>
      </c>
      <c r="E963" s="4">
        <v>45274.366666666669</v>
      </c>
      <c r="F963" t="s">
        <v>19</v>
      </c>
      <c r="G963" s="1" t="s">
        <v>983</v>
      </c>
      <c r="H963" t="s">
        <v>25</v>
      </c>
      <c r="I963">
        <v>0.97070731899999996</v>
      </c>
      <c r="J963">
        <v>316.07871390000003</v>
      </c>
    </row>
    <row r="964" spans="1:10" ht="71.25">
      <c r="A964">
        <v>280939</v>
      </c>
      <c r="B964" t="s">
        <v>16</v>
      </c>
      <c r="C964">
        <v>1</v>
      </c>
      <c r="D964">
        <v>89.465658210000001</v>
      </c>
      <c r="E964" s="4">
        <v>45154.355555555558</v>
      </c>
      <c r="F964" t="s">
        <v>26</v>
      </c>
      <c r="G964" s="1" t="s">
        <v>984</v>
      </c>
      <c r="H964" t="s">
        <v>22</v>
      </c>
      <c r="I964">
        <v>15.36315155</v>
      </c>
      <c r="J964">
        <v>75.72091356</v>
      </c>
    </row>
    <row r="965" spans="1:10" ht="71.25">
      <c r="A965">
        <v>864443</v>
      </c>
      <c r="B965" t="s">
        <v>28</v>
      </c>
      <c r="C965">
        <v>7</v>
      </c>
      <c r="D965">
        <v>52.170192780000001</v>
      </c>
      <c r="E965" s="4">
        <v>45326.865277777775</v>
      </c>
      <c r="F965" t="s">
        <v>26</v>
      </c>
      <c r="G965" s="1" t="s">
        <v>985</v>
      </c>
      <c r="H965" t="s">
        <v>22</v>
      </c>
      <c r="I965">
        <v>1.5030504090000001</v>
      </c>
      <c r="J965">
        <v>359.70233940000003</v>
      </c>
    </row>
    <row r="966" spans="1:10" ht="71.25">
      <c r="A966">
        <v>362560</v>
      </c>
      <c r="B966" t="s">
        <v>10</v>
      </c>
      <c r="C966">
        <v>1</v>
      </c>
      <c r="D966">
        <v>50.95420034</v>
      </c>
      <c r="E966" s="4">
        <v>45242.621527777781</v>
      </c>
      <c r="F966" t="s">
        <v>29</v>
      </c>
      <c r="G966" s="1" t="s">
        <v>986</v>
      </c>
      <c r="H966" t="s">
        <v>15</v>
      </c>
      <c r="I966">
        <v>6.1268355669999996</v>
      </c>
      <c r="J966">
        <v>47.832320279999998</v>
      </c>
    </row>
    <row r="967" spans="1:10" ht="71.25">
      <c r="A967">
        <v>802216</v>
      </c>
      <c r="B967" t="s">
        <v>16</v>
      </c>
      <c r="C967">
        <v>7</v>
      </c>
      <c r="D967">
        <v>12.8491082</v>
      </c>
      <c r="E967" s="4">
        <v>45233.512499999997</v>
      </c>
      <c r="F967" t="s">
        <v>26</v>
      </c>
      <c r="G967" s="1" t="s">
        <v>987</v>
      </c>
      <c r="H967" t="s">
        <v>22</v>
      </c>
      <c r="I967">
        <v>8.6791591080000003</v>
      </c>
      <c r="J967">
        <v>82.137395569999995</v>
      </c>
    </row>
    <row r="968" spans="1:10" ht="57">
      <c r="A968">
        <v>179797</v>
      </c>
      <c r="B968" t="s">
        <v>10</v>
      </c>
      <c r="C968">
        <v>3</v>
      </c>
      <c r="D968">
        <v>67.540854839999994</v>
      </c>
      <c r="E968" s="4">
        <v>45083.93472222222</v>
      </c>
      <c r="F968" t="s">
        <v>11</v>
      </c>
      <c r="G968" s="1" t="s">
        <v>988</v>
      </c>
      <c r="H968" t="s">
        <v>22</v>
      </c>
      <c r="I968">
        <v>11.67523701</v>
      </c>
      <c r="J968">
        <v>178.96589990000001</v>
      </c>
    </row>
    <row r="969" spans="1:10" ht="57">
      <c r="A969">
        <v>862396</v>
      </c>
      <c r="B969" t="s">
        <v>16</v>
      </c>
      <c r="C969">
        <v>8</v>
      </c>
      <c r="D969">
        <v>51.341039610000003</v>
      </c>
      <c r="E969" s="4">
        <v>45097.455555555556</v>
      </c>
      <c r="F969" t="s">
        <v>11</v>
      </c>
      <c r="G969" s="1" t="s">
        <v>989</v>
      </c>
      <c r="H969" t="s">
        <v>25</v>
      </c>
      <c r="I969">
        <v>16.14847086</v>
      </c>
      <c r="J969">
        <v>344.40197430000001</v>
      </c>
    </row>
    <row r="970" spans="1:10" ht="57">
      <c r="A970">
        <v>670510</v>
      </c>
      <c r="B970" t="s">
        <v>28</v>
      </c>
      <c r="C970">
        <v>3</v>
      </c>
      <c r="D970">
        <v>23.056942490000001</v>
      </c>
      <c r="E970" s="4">
        <v>45306.986805555556</v>
      </c>
      <c r="F970" t="s">
        <v>11</v>
      </c>
      <c r="G970" s="1" t="s">
        <v>990</v>
      </c>
      <c r="H970" t="s">
        <v>22</v>
      </c>
      <c r="I970">
        <v>2.1692969990000002</v>
      </c>
      <c r="J970">
        <v>67.670306789999998</v>
      </c>
    </row>
    <row r="971" spans="1:10" ht="71.25">
      <c r="A971">
        <v>166139</v>
      </c>
      <c r="B971" t="s">
        <v>18</v>
      </c>
      <c r="C971">
        <v>1</v>
      </c>
      <c r="D971">
        <v>31.93652638</v>
      </c>
      <c r="E971" s="4">
        <v>45386.925694444442</v>
      </c>
      <c r="F971" t="s">
        <v>19</v>
      </c>
      <c r="G971" s="1" t="s">
        <v>991</v>
      </c>
      <c r="H971" t="s">
        <v>15</v>
      </c>
      <c r="I971">
        <v>0.83998140899999996</v>
      </c>
      <c r="J971">
        <v>31.6682655</v>
      </c>
    </row>
    <row r="972" spans="1:10" ht="42.75">
      <c r="A972">
        <v>539709</v>
      </c>
      <c r="B972" t="s">
        <v>18</v>
      </c>
      <c r="C972">
        <v>8</v>
      </c>
      <c r="D972">
        <v>28.212735859999999</v>
      </c>
      <c r="E972" s="4">
        <v>45262.838194444441</v>
      </c>
      <c r="F972" t="s">
        <v>19</v>
      </c>
      <c r="G972" s="1" t="s">
        <v>992</v>
      </c>
      <c r="H972" t="s">
        <v>22</v>
      </c>
      <c r="I972">
        <v>6.692486798</v>
      </c>
      <c r="J972">
        <v>210.59681789999999</v>
      </c>
    </row>
    <row r="973" spans="1:10" ht="57">
      <c r="A973">
        <v>553966</v>
      </c>
      <c r="B973" t="s">
        <v>28</v>
      </c>
      <c r="C973">
        <v>3</v>
      </c>
      <c r="D973">
        <v>20.98883988</v>
      </c>
      <c r="E973" s="4">
        <v>45201.125</v>
      </c>
      <c r="F973" t="s">
        <v>26</v>
      </c>
      <c r="G973" s="1" t="s">
        <v>993</v>
      </c>
      <c r="H973" t="s">
        <v>22</v>
      </c>
      <c r="I973">
        <v>12.27512164</v>
      </c>
      <c r="J973">
        <v>55.237302769999999</v>
      </c>
    </row>
    <row r="974" spans="1:10" ht="71.25">
      <c r="A974">
        <v>563589</v>
      </c>
      <c r="B974" t="s">
        <v>10</v>
      </c>
      <c r="C974">
        <v>2</v>
      </c>
      <c r="D974">
        <v>49.198723029999996</v>
      </c>
      <c r="E974" s="4">
        <v>45288.884027777778</v>
      </c>
      <c r="F974" t="s">
        <v>29</v>
      </c>
      <c r="G974" s="1" t="s">
        <v>994</v>
      </c>
      <c r="H974" t="s">
        <v>13</v>
      </c>
      <c r="I974">
        <v>5.3155855460000003</v>
      </c>
      <c r="J974">
        <v>93.167045639999998</v>
      </c>
    </row>
    <row r="975" spans="1:10" ht="42.75">
      <c r="A975">
        <v>408104</v>
      </c>
      <c r="B975" t="s">
        <v>28</v>
      </c>
      <c r="C975">
        <v>1</v>
      </c>
      <c r="D975">
        <v>42.695834939999997</v>
      </c>
      <c r="E975" s="4">
        <v>45173.654861111114</v>
      </c>
      <c r="F975" t="s">
        <v>26</v>
      </c>
      <c r="G975" s="1" t="s">
        <v>995</v>
      </c>
      <c r="H975" t="s">
        <v>15</v>
      </c>
      <c r="I975">
        <v>5.1470385580000002</v>
      </c>
      <c r="J975">
        <v>40.498263860000002</v>
      </c>
    </row>
    <row r="976" spans="1:10" ht="57">
      <c r="A976">
        <v>738315</v>
      </c>
      <c r="B976" t="s">
        <v>28</v>
      </c>
      <c r="C976">
        <v>3</v>
      </c>
      <c r="D976">
        <v>42.411074059999997</v>
      </c>
      <c r="E976" s="4">
        <v>45068.489583333336</v>
      </c>
      <c r="F976" t="s">
        <v>11</v>
      </c>
      <c r="G976" s="1" t="s">
        <v>996</v>
      </c>
      <c r="H976" t="s">
        <v>22</v>
      </c>
      <c r="I976">
        <v>10.100368019999999</v>
      </c>
      <c r="J976">
        <v>114.3821985</v>
      </c>
    </row>
    <row r="977" spans="1:10" ht="71.25">
      <c r="A977">
        <v>286835</v>
      </c>
      <c r="B977" t="s">
        <v>28</v>
      </c>
      <c r="C977">
        <v>2</v>
      </c>
      <c r="D977">
        <v>32.637535120000003</v>
      </c>
      <c r="E977" s="4">
        <v>45348.227777777778</v>
      </c>
      <c r="F977" t="s">
        <v>19</v>
      </c>
      <c r="G977" s="1" t="s">
        <v>997</v>
      </c>
      <c r="H977" t="s">
        <v>13</v>
      </c>
      <c r="I977">
        <v>9.4788069030000006</v>
      </c>
      <c r="J977">
        <v>59.087772370000003</v>
      </c>
    </row>
    <row r="978" spans="1:10" ht="42.75">
      <c r="A978">
        <v>157406</v>
      </c>
      <c r="B978" t="s">
        <v>18</v>
      </c>
      <c r="C978">
        <v>2</v>
      </c>
      <c r="D978">
        <v>49.278388020000001</v>
      </c>
      <c r="E978" s="4">
        <v>45333.320833333331</v>
      </c>
      <c r="F978" t="s">
        <v>19</v>
      </c>
      <c r="G978" s="1" t="s">
        <v>998</v>
      </c>
      <c r="H978" t="s">
        <v>13</v>
      </c>
      <c r="I978">
        <v>6.4763672420000002</v>
      </c>
      <c r="J978">
        <v>92.173877279999999</v>
      </c>
    </row>
    <row r="979" spans="1:10" ht="71.25">
      <c r="A979">
        <v>583626</v>
      </c>
      <c r="B979" t="s">
        <v>28</v>
      </c>
      <c r="C979">
        <v>6</v>
      </c>
      <c r="D979">
        <v>59.277070379999998</v>
      </c>
      <c r="E979" s="4">
        <v>45132.225694444445</v>
      </c>
      <c r="F979" t="s">
        <v>29</v>
      </c>
      <c r="G979" s="1" t="s">
        <v>999</v>
      </c>
      <c r="H979" t="s">
        <v>25</v>
      </c>
      <c r="I979">
        <v>5.9482650819999998</v>
      </c>
      <c r="J979">
        <v>334.50667859999999</v>
      </c>
    </row>
    <row r="980" spans="1:10" ht="71.25">
      <c r="A980">
        <v>852962</v>
      </c>
      <c r="B980" t="s">
        <v>18</v>
      </c>
      <c r="C980">
        <v>1</v>
      </c>
      <c r="D980">
        <v>65.035159449999995</v>
      </c>
      <c r="E980" s="4">
        <v>45289.275000000001</v>
      </c>
      <c r="F980" t="s">
        <v>11</v>
      </c>
      <c r="G980" s="1" t="s">
        <v>1000</v>
      </c>
      <c r="H980" t="s">
        <v>25</v>
      </c>
      <c r="I980">
        <v>7.3431574619999997</v>
      </c>
      <c r="J980">
        <v>60.259525289999999</v>
      </c>
    </row>
    <row r="981" spans="1:10" ht="71.25">
      <c r="A981">
        <v>849854</v>
      </c>
      <c r="B981" t="s">
        <v>10</v>
      </c>
      <c r="C981">
        <v>2</v>
      </c>
      <c r="D981">
        <v>29.78431037</v>
      </c>
      <c r="E981" s="4">
        <v>45363.01458333333</v>
      </c>
      <c r="F981" t="s">
        <v>26</v>
      </c>
      <c r="G981" s="1" t="s">
        <v>1001</v>
      </c>
      <c r="H981" t="s">
        <v>25</v>
      </c>
      <c r="I981">
        <v>18.365991170000001</v>
      </c>
      <c r="J981">
        <v>48.628253119999997</v>
      </c>
    </row>
    <row r="982" spans="1:10" ht="57">
      <c r="A982">
        <v>224977</v>
      </c>
      <c r="B982" t="s">
        <v>18</v>
      </c>
      <c r="C982">
        <v>6</v>
      </c>
      <c r="D982">
        <v>75.505905600000006</v>
      </c>
      <c r="E982" s="4">
        <v>45068.105555555558</v>
      </c>
      <c r="F982" t="s">
        <v>11</v>
      </c>
      <c r="G982" s="1" t="s">
        <v>1002</v>
      </c>
      <c r="H982" t="s">
        <v>13</v>
      </c>
      <c r="I982">
        <v>14.86861264</v>
      </c>
      <c r="J982">
        <v>385.67534990000001</v>
      </c>
    </row>
    <row r="983" spans="1:10" ht="57">
      <c r="A983">
        <v>890824</v>
      </c>
      <c r="B983" t="s">
        <v>16</v>
      </c>
      <c r="C983">
        <v>3</v>
      </c>
      <c r="D983">
        <v>12.43261641</v>
      </c>
      <c r="E983" s="4">
        <v>45110.102083333331</v>
      </c>
      <c r="F983" t="s">
        <v>19</v>
      </c>
      <c r="G983" s="1" t="s">
        <v>1003</v>
      </c>
      <c r="H983" t="s">
        <v>15</v>
      </c>
      <c r="I983">
        <v>7.8099605580000002</v>
      </c>
      <c r="J983">
        <v>34.384901919999997</v>
      </c>
    </row>
    <row r="984" spans="1:10" ht="57">
      <c r="A984">
        <v>879708</v>
      </c>
      <c r="B984" t="s">
        <v>16</v>
      </c>
      <c r="C984">
        <v>4</v>
      </c>
      <c r="D984">
        <v>77.539620999999997</v>
      </c>
      <c r="E984" s="4">
        <v>45108.01666666667</v>
      </c>
      <c r="F984" t="s">
        <v>11</v>
      </c>
      <c r="G984" s="1" t="s">
        <v>1004</v>
      </c>
      <c r="H984" t="s">
        <v>25</v>
      </c>
      <c r="I984">
        <v>0.90519135399999995</v>
      </c>
      <c r="J984">
        <v>307.35095619999998</v>
      </c>
    </row>
    <row r="985" spans="1:10" ht="85.5">
      <c r="A985">
        <v>408897</v>
      </c>
      <c r="B985" t="s">
        <v>18</v>
      </c>
      <c r="C985">
        <v>1</v>
      </c>
      <c r="D985">
        <v>35.467084069999999</v>
      </c>
      <c r="E985" s="4">
        <v>45075.742361111108</v>
      </c>
      <c r="F985" t="s">
        <v>26</v>
      </c>
      <c r="G985" s="1" t="s">
        <v>1005</v>
      </c>
      <c r="H985" t="s">
        <v>25</v>
      </c>
      <c r="I985">
        <v>6.0722797770000003</v>
      </c>
      <c r="J985">
        <v>33.313423499999999</v>
      </c>
    </row>
    <row r="986" spans="1:10" ht="57">
      <c r="A986">
        <v>422327</v>
      </c>
      <c r="B986" t="s">
        <v>16</v>
      </c>
      <c r="C986">
        <v>8</v>
      </c>
      <c r="D986">
        <v>43.300077610000002</v>
      </c>
      <c r="E986" s="4">
        <v>45125.536111111112</v>
      </c>
      <c r="F986" t="s">
        <v>19</v>
      </c>
      <c r="G986" s="1" t="s">
        <v>1006</v>
      </c>
      <c r="H986" t="s">
        <v>13</v>
      </c>
      <c r="I986">
        <v>1.050787785</v>
      </c>
      <c r="J986">
        <v>342.76068550000002</v>
      </c>
    </row>
    <row r="987" spans="1:10" ht="71.25">
      <c r="A987">
        <v>341565</v>
      </c>
      <c r="B987" t="s">
        <v>28</v>
      </c>
      <c r="C987">
        <v>7</v>
      </c>
      <c r="D987">
        <v>62.26401972</v>
      </c>
      <c r="E987" s="4">
        <v>45115.967361111114</v>
      </c>
      <c r="F987" t="s">
        <v>26</v>
      </c>
      <c r="G987" s="1" t="s">
        <v>1007</v>
      </c>
      <c r="H987" t="s">
        <v>15</v>
      </c>
      <c r="I987">
        <v>6.9213897510000004</v>
      </c>
      <c r="J987">
        <v>405.68138970000001</v>
      </c>
    </row>
    <row r="988" spans="1:10" ht="57">
      <c r="A988">
        <v>490256</v>
      </c>
      <c r="B988" t="s">
        <v>10</v>
      </c>
      <c r="C988">
        <v>7</v>
      </c>
      <c r="D988">
        <v>64.940625429999997</v>
      </c>
      <c r="E988" s="4">
        <v>45342.151388888888</v>
      </c>
      <c r="F988" t="s">
        <v>11</v>
      </c>
      <c r="G988" s="1" t="s">
        <v>1008</v>
      </c>
      <c r="H988" t="s">
        <v>25</v>
      </c>
      <c r="I988">
        <v>16.973877120000001</v>
      </c>
      <c r="J988">
        <v>377.42378430000002</v>
      </c>
    </row>
    <row r="989" spans="1:10" ht="28.5">
      <c r="A989">
        <v>344295</v>
      </c>
      <c r="B989" t="s">
        <v>28</v>
      </c>
      <c r="C989">
        <v>3</v>
      </c>
      <c r="D989">
        <v>47.903919170000002</v>
      </c>
      <c r="E989" s="4">
        <v>45094.622916666667</v>
      </c>
      <c r="F989" t="s">
        <v>11</v>
      </c>
      <c r="G989" s="1" t="s">
        <v>1009</v>
      </c>
      <c r="H989" t="s">
        <v>22</v>
      </c>
      <c r="I989">
        <v>1.1448647000000001</v>
      </c>
      <c r="J989">
        <v>142.06645230000001</v>
      </c>
    </row>
    <row r="990" spans="1:10" ht="42.75">
      <c r="A990">
        <v>298378</v>
      </c>
      <c r="B990" t="s">
        <v>10</v>
      </c>
      <c r="C990">
        <v>3</v>
      </c>
      <c r="D990">
        <v>94.410905260000007</v>
      </c>
      <c r="E990" s="4">
        <v>45184.693749999999</v>
      </c>
      <c r="F990" t="s">
        <v>26</v>
      </c>
      <c r="G990" s="1" t="s">
        <v>1010</v>
      </c>
      <c r="H990" t="s">
        <v>15</v>
      </c>
      <c r="I990">
        <v>5.962910162</v>
      </c>
      <c r="J990">
        <v>266.34380340000001</v>
      </c>
    </row>
    <row r="991" spans="1:10" ht="71.25">
      <c r="A991">
        <v>847474</v>
      </c>
      <c r="B991" t="s">
        <v>16</v>
      </c>
      <c r="C991">
        <v>2</v>
      </c>
      <c r="D991">
        <v>87.249288120000003</v>
      </c>
      <c r="E991" s="4">
        <v>45197.972222222219</v>
      </c>
      <c r="F991" t="s">
        <v>26</v>
      </c>
      <c r="G991" s="1" t="s">
        <v>1011</v>
      </c>
      <c r="H991" t="s">
        <v>22</v>
      </c>
      <c r="I991">
        <v>1.214699558</v>
      </c>
      <c r="J991">
        <v>172.3789428</v>
      </c>
    </row>
    <row r="992" spans="1:10" ht="71.25">
      <c r="A992">
        <v>330434</v>
      </c>
      <c r="B992" t="s">
        <v>10</v>
      </c>
      <c r="C992">
        <v>1</v>
      </c>
      <c r="D992">
        <v>30.253290289999999</v>
      </c>
      <c r="E992" s="4">
        <v>45197.59097222222</v>
      </c>
      <c r="F992" t="s">
        <v>26</v>
      </c>
      <c r="G992" s="1" t="s">
        <v>1012</v>
      </c>
      <c r="H992" t="s">
        <v>22</v>
      </c>
      <c r="I992">
        <v>6.9242301020000001</v>
      </c>
      <c r="J992">
        <v>28.158482859999999</v>
      </c>
    </row>
    <row r="993" spans="1:10" ht="57">
      <c r="A993">
        <v>440391</v>
      </c>
      <c r="B993" t="s">
        <v>10</v>
      </c>
      <c r="C993">
        <v>7</v>
      </c>
      <c r="D993">
        <v>63.001917460000001</v>
      </c>
      <c r="E993" s="4">
        <v>45331.63958333333</v>
      </c>
      <c r="F993" t="s">
        <v>26</v>
      </c>
      <c r="G993" s="1" t="s">
        <v>1013</v>
      </c>
      <c r="H993" t="s">
        <v>13</v>
      </c>
      <c r="I993">
        <v>7.7680013419999998</v>
      </c>
      <c r="J993">
        <v>406.75549360000002</v>
      </c>
    </row>
    <row r="994" spans="1:10" ht="42.75">
      <c r="A994">
        <v>789471</v>
      </c>
      <c r="B994" t="s">
        <v>28</v>
      </c>
      <c r="C994">
        <v>7</v>
      </c>
      <c r="D994">
        <v>74.888650670000004</v>
      </c>
      <c r="E994" s="4">
        <v>45203.930555555555</v>
      </c>
      <c r="F994" t="s">
        <v>29</v>
      </c>
      <c r="G994" s="1" t="s">
        <v>1014</v>
      </c>
      <c r="H994" t="s">
        <v>25</v>
      </c>
      <c r="I994">
        <v>10.3325899</v>
      </c>
      <c r="J994">
        <v>470.05499459999999</v>
      </c>
    </row>
    <row r="995" spans="1:10" ht="57">
      <c r="A995">
        <v>900127</v>
      </c>
      <c r="B995" t="s">
        <v>18</v>
      </c>
      <c r="C995">
        <v>2</v>
      </c>
      <c r="D995">
        <v>29.524922419999999</v>
      </c>
      <c r="E995" s="4">
        <v>45261.441666666666</v>
      </c>
      <c r="F995" t="s">
        <v>11</v>
      </c>
      <c r="G995" s="1" t="s">
        <v>1015</v>
      </c>
      <c r="H995" t="s">
        <v>22</v>
      </c>
      <c r="I995">
        <v>11.360678650000001</v>
      </c>
      <c r="J995">
        <v>52.341381730000002</v>
      </c>
    </row>
    <row r="996" spans="1:10" ht="71.25">
      <c r="A996">
        <v>201269</v>
      </c>
      <c r="B996" t="s">
        <v>10</v>
      </c>
      <c r="C996">
        <v>7</v>
      </c>
      <c r="D996">
        <v>11.660538239999999</v>
      </c>
      <c r="E996" s="4">
        <v>45049.587500000001</v>
      </c>
      <c r="F996" t="s">
        <v>19</v>
      </c>
      <c r="G996" s="1" t="s">
        <v>1016</v>
      </c>
      <c r="H996" t="s">
        <v>13</v>
      </c>
      <c r="I996">
        <v>13.53746492</v>
      </c>
      <c r="J996">
        <v>70.573978740000001</v>
      </c>
    </row>
    <row r="997" spans="1:10" ht="57">
      <c r="A997">
        <v>651914</v>
      </c>
      <c r="B997" t="s">
        <v>10</v>
      </c>
      <c r="C997">
        <v>8</v>
      </c>
      <c r="D997">
        <v>97.804408640000005</v>
      </c>
      <c r="E997" s="4">
        <v>45106.411111111112</v>
      </c>
      <c r="F997" t="s">
        <v>11</v>
      </c>
      <c r="G997" s="1" t="s">
        <v>1017</v>
      </c>
      <c r="H997" t="s">
        <v>22</v>
      </c>
      <c r="I997">
        <v>11.62333881</v>
      </c>
      <c r="J997">
        <v>691.4901668</v>
      </c>
    </row>
    <row r="998" spans="1:10" ht="28.5">
      <c r="A998">
        <v>961447</v>
      </c>
      <c r="B998" t="s">
        <v>28</v>
      </c>
      <c r="C998">
        <v>1</v>
      </c>
      <c r="D998">
        <v>96.25135736</v>
      </c>
      <c r="E998" s="4">
        <v>45103.038888888892</v>
      </c>
      <c r="F998" t="s">
        <v>11</v>
      </c>
      <c r="G998" s="1" t="s">
        <v>1018</v>
      </c>
      <c r="H998" t="s">
        <v>13</v>
      </c>
      <c r="I998">
        <v>5.7676354349999999</v>
      </c>
      <c r="J998">
        <v>90.699929969999999</v>
      </c>
    </row>
    <row r="999" spans="1:10" ht="42.75">
      <c r="A999">
        <v>862142</v>
      </c>
      <c r="B999" t="s">
        <v>28</v>
      </c>
      <c r="C999">
        <v>9</v>
      </c>
      <c r="D999">
        <v>38.831292269999999</v>
      </c>
      <c r="E999" s="4">
        <v>45138.35833333333</v>
      </c>
      <c r="F999" t="s">
        <v>26</v>
      </c>
      <c r="G999" s="1" t="s">
        <v>1019</v>
      </c>
      <c r="H999" t="s">
        <v>15</v>
      </c>
      <c r="I999">
        <v>4.8357932440000004</v>
      </c>
      <c r="J999">
        <v>332.58142129999999</v>
      </c>
    </row>
    <row r="1000" spans="1:10" ht="71.25">
      <c r="A1000">
        <v>788554</v>
      </c>
      <c r="B1000" t="s">
        <v>10</v>
      </c>
      <c r="C1000">
        <v>7</v>
      </c>
      <c r="D1000">
        <v>31.520334470000002</v>
      </c>
      <c r="E1000" s="4">
        <v>45302.589583333334</v>
      </c>
      <c r="F1000" t="s">
        <v>29</v>
      </c>
      <c r="G1000" s="1" t="s">
        <v>1020</v>
      </c>
      <c r="H1000" t="s">
        <v>15</v>
      </c>
      <c r="I1000">
        <v>0.248884207</v>
      </c>
      <c r="J1000">
        <v>220.09319740000001</v>
      </c>
    </row>
    <row r="1001" spans="1:10" ht="57">
      <c r="A1001">
        <v>306176</v>
      </c>
      <c r="B1001" t="s">
        <v>16</v>
      </c>
      <c r="C1001">
        <v>3</v>
      </c>
      <c r="D1001">
        <v>23.915321899999999</v>
      </c>
      <c r="E1001" s="4">
        <v>45115.749305555553</v>
      </c>
      <c r="F1001" t="s">
        <v>11</v>
      </c>
      <c r="G1001" s="1" t="s">
        <v>1021</v>
      </c>
      <c r="H1001" t="s">
        <v>25</v>
      </c>
      <c r="I1001">
        <v>12.558455390000001</v>
      </c>
      <c r="J1001">
        <v>62.73578062</v>
      </c>
    </row>
    <row r="1002" spans="1:10" ht="71.25">
      <c r="A1002">
        <v>406761</v>
      </c>
      <c r="B1002" t="s">
        <v>16</v>
      </c>
      <c r="C1002">
        <v>8</v>
      </c>
      <c r="D1002">
        <v>71.843117539999994</v>
      </c>
      <c r="E1002" s="4">
        <v>45158.495833333334</v>
      </c>
      <c r="F1002" t="s">
        <v>26</v>
      </c>
      <c r="G1002" s="1" t="s">
        <v>1022</v>
      </c>
      <c r="H1002" t="s">
        <v>22</v>
      </c>
      <c r="I1002">
        <v>17.143039680000001</v>
      </c>
      <c r="J1002">
        <v>476.21618710000001</v>
      </c>
    </row>
    <row r="1003" spans="1:10" ht="71.25">
      <c r="A1003">
        <v>315402</v>
      </c>
      <c r="B1003" t="s">
        <v>28</v>
      </c>
      <c r="C1003">
        <v>7</v>
      </c>
      <c r="D1003">
        <v>77.976250460000003</v>
      </c>
      <c r="E1003" s="4">
        <v>45203.870833333334</v>
      </c>
      <c r="F1003" t="s">
        <v>26</v>
      </c>
      <c r="G1003" s="1" t="s">
        <v>1023</v>
      </c>
      <c r="H1003" t="s">
        <v>13</v>
      </c>
      <c r="I1003">
        <v>5.940727195</v>
      </c>
      <c r="J1003">
        <v>513.40725899999995</v>
      </c>
    </row>
    <row r="1004" spans="1:10" ht="57">
      <c r="A1004">
        <v>908059</v>
      </c>
      <c r="B1004" t="s">
        <v>10</v>
      </c>
      <c r="C1004">
        <v>8</v>
      </c>
      <c r="D1004">
        <v>47.836207940000001</v>
      </c>
      <c r="E1004" s="4">
        <v>45106.248611111114</v>
      </c>
      <c r="F1004" t="s">
        <v>11</v>
      </c>
      <c r="G1004" s="1" t="s">
        <v>1024</v>
      </c>
      <c r="H1004" t="s">
        <v>25</v>
      </c>
      <c r="I1004">
        <v>17.136615720000002</v>
      </c>
      <c r="J1004">
        <v>317.10960649999998</v>
      </c>
    </row>
    <row r="1005" spans="1:10" ht="71.25">
      <c r="A1005">
        <v>650727</v>
      </c>
      <c r="B1005" t="s">
        <v>18</v>
      </c>
      <c r="C1005">
        <v>6</v>
      </c>
      <c r="D1005">
        <v>31.852847189999999</v>
      </c>
      <c r="E1005" s="4">
        <v>45361.044444444444</v>
      </c>
      <c r="F1005" t="s">
        <v>11</v>
      </c>
      <c r="G1005" s="1" t="s">
        <v>1025</v>
      </c>
      <c r="H1005" t="s">
        <v>22</v>
      </c>
      <c r="I1005">
        <v>11.76798003</v>
      </c>
      <c r="J1005">
        <v>168.62646290000001</v>
      </c>
    </row>
    <row r="1006" spans="1:10" ht="85.5">
      <c r="A1006">
        <v>806182</v>
      </c>
      <c r="B1006" t="s">
        <v>18</v>
      </c>
      <c r="C1006">
        <v>9</v>
      </c>
      <c r="D1006">
        <v>50.385140450000002</v>
      </c>
      <c r="E1006" s="4">
        <v>45105.819444444445</v>
      </c>
      <c r="F1006" t="s">
        <v>26</v>
      </c>
      <c r="G1006" s="1" t="s">
        <v>1026</v>
      </c>
      <c r="H1006" t="s">
        <v>22</v>
      </c>
      <c r="I1006">
        <v>13.98724835</v>
      </c>
      <c r="J1006">
        <v>390.03881150000001</v>
      </c>
    </row>
    <row r="1007" spans="1:10" ht="57">
      <c r="A1007">
        <v>396619</v>
      </c>
      <c r="B1007" t="s">
        <v>10</v>
      </c>
      <c r="C1007">
        <v>5</v>
      </c>
      <c r="D1007">
        <v>56.47234169</v>
      </c>
      <c r="E1007" s="4">
        <v>45281.414583333331</v>
      </c>
      <c r="F1007" t="s">
        <v>11</v>
      </c>
      <c r="G1007" s="1" t="s">
        <v>1027</v>
      </c>
      <c r="H1007" t="s">
        <v>22</v>
      </c>
      <c r="I1007">
        <v>15.11253204</v>
      </c>
      <c r="J1007">
        <v>239.68970479999999</v>
      </c>
    </row>
    <row r="1008" spans="1:10" ht="71.25">
      <c r="A1008">
        <v>584285</v>
      </c>
      <c r="B1008" t="s">
        <v>16</v>
      </c>
      <c r="C1008">
        <v>3</v>
      </c>
      <c r="D1008">
        <v>58.906348530000002</v>
      </c>
      <c r="E1008" s="4">
        <v>45253.405555555553</v>
      </c>
      <c r="F1008" t="s">
        <v>19</v>
      </c>
      <c r="G1008" s="1" t="s">
        <v>1028</v>
      </c>
      <c r="H1008" t="s">
        <v>15</v>
      </c>
      <c r="I1008">
        <v>16.3611796</v>
      </c>
      <c r="J1008">
        <v>147.80572520000001</v>
      </c>
    </row>
    <row r="1009" spans="1:10" ht="57">
      <c r="A1009">
        <v>187768</v>
      </c>
      <c r="B1009" t="s">
        <v>18</v>
      </c>
      <c r="C1009">
        <v>3</v>
      </c>
      <c r="D1009">
        <v>49.90307086</v>
      </c>
      <c r="E1009" s="4">
        <v>45341.634027777778</v>
      </c>
      <c r="F1009" t="s">
        <v>11</v>
      </c>
      <c r="G1009" s="1" t="s">
        <v>1029</v>
      </c>
      <c r="H1009" t="s">
        <v>15</v>
      </c>
      <c r="I1009">
        <v>4.581984855</v>
      </c>
      <c r="J1009">
        <v>142.84955909999999</v>
      </c>
    </row>
    <row r="1010" spans="1:10" ht="71.25">
      <c r="A1010">
        <v>443420</v>
      </c>
      <c r="B1010" t="s">
        <v>18</v>
      </c>
      <c r="C1010">
        <v>1</v>
      </c>
      <c r="D1010">
        <v>10.336037360000001</v>
      </c>
      <c r="E1010" s="4">
        <v>45354.338194444441</v>
      </c>
      <c r="F1010" t="s">
        <v>29</v>
      </c>
      <c r="G1010" s="1" t="s">
        <v>1030</v>
      </c>
      <c r="H1010" t="s">
        <v>15</v>
      </c>
      <c r="I1010">
        <v>5.623613379</v>
      </c>
      <c r="J1010">
        <v>9.7547785769999997</v>
      </c>
    </row>
    <row r="1011" spans="1:10" ht="57">
      <c r="A1011">
        <v>209203</v>
      </c>
      <c r="B1011" t="s">
        <v>28</v>
      </c>
      <c r="C1011">
        <v>8</v>
      </c>
      <c r="D1011">
        <v>52.460000569999998</v>
      </c>
      <c r="E1011" s="4">
        <v>45143.066666666666</v>
      </c>
      <c r="F1011" t="s">
        <v>11</v>
      </c>
      <c r="G1011" s="1" t="s">
        <v>1031</v>
      </c>
      <c r="H1011" t="s">
        <v>15</v>
      </c>
      <c r="I1011">
        <v>14.147959549999999</v>
      </c>
      <c r="J1011">
        <v>360.30384729999997</v>
      </c>
    </row>
    <row r="1012" spans="1:10" ht="42.75">
      <c r="A1012">
        <v>477693</v>
      </c>
      <c r="B1012" t="s">
        <v>16</v>
      </c>
      <c r="C1012">
        <v>2</v>
      </c>
      <c r="D1012">
        <v>41.25447003</v>
      </c>
      <c r="E1012" s="4">
        <v>45066.707638888889</v>
      </c>
      <c r="F1012" t="s">
        <v>19</v>
      </c>
      <c r="G1012" s="1" t="s">
        <v>1032</v>
      </c>
      <c r="H1012" t="s">
        <v>22</v>
      </c>
      <c r="I1012">
        <v>3.1136983279999999</v>
      </c>
      <c r="J1012">
        <v>79.939860569999993</v>
      </c>
    </row>
    <row r="1013" spans="1:10" ht="57">
      <c r="A1013">
        <v>374485</v>
      </c>
      <c r="B1013" t="s">
        <v>18</v>
      </c>
      <c r="C1013">
        <v>3</v>
      </c>
      <c r="D1013">
        <v>60.090579779999999</v>
      </c>
      <c r="E1013" s="4">
        <v>45134.707638888889</v>
      </c>
      <c r="F1013" t="s">
        <v>26</v>
      </c>
      <c r="G1013" s="1" t="s">
        <v>1033</v>
      </c>
      <c r="H1013" t="s">
        <v>15</v>
      </c>
      <c r="I1013">
        <v>18.695630520000002</v>
      </c>
      <c r="J1013">
        <v>146.56880100000001</v>
      </c>
    </row>
    <row r="1014" spans="1:10" ht="28.5">
      <c r="A1014">
        <v>2948</v>
      </c>
      <c r="B1014" t="s">
        <v>16</v>
      </c>
      <c r="C1014">
        <v>8</v>
      </c>
      <c r="D1014">
        <v>16.24407266</v>
      </c>
      <c r="E1014" s="4">
        <v>45231.27847222222</v>
      </c>
      <c r="F1014" t="s">
        <v>11</v>
      </c>
      <c r="G1014" s="1" t="s">
        <v>1034</v>
      </c>
      <c r="H1014" t="s">
        <v>13</v>
      </c>
      <c r="I1014">
        <v>8.4264328299999995</v>
      </c>
      <c r="J1014">
        <v>119.00221430000001</v>
      </c>
    </row>
    <row r="1015" spans="1:10" ht="85.5">
      <c r="A1015">
        <v>132102</v>
      </c>
      <c r="B1015" t="s">
        <v>18</v>
      </c>
      <c r="C1015">
        <v>8</v>
      </c>
      <c r="D1015">
        <v>89.127033460000007</v>
      </c>
      <c r="E1015" s="4">
        <v>45078.607638888891</v>
      </c>
      <c r="F1015" t="s">
        <v>11</v>
      </c>
      <c r="G1015" s="1" t="s">
        <v>1035</v>
      </c>
      <c r="H1015" t="s">
        <v>15</v>
      </c>
      <c r="I1015">
        <v>10.26844957</v>
      </c>
      <c r="J1015">
        <v>639.80055189999996</v>
      </c>
    </row>
    <row r="1016" spans="1:10" ht="57">
      <c r="A1016">
        <v>964930</v>
      </c>
      <c r="B1016" t="s">
        <v>18</v>
      </c>
      <c r="C1016">
        <v>4</v>
      </c>
      <c r="D1016">
        <v>88.789691360000006</v>
      </c>
      <c r="E1016" s="4">
        <v>45249.076388888891</v>
      </c>
      <c r="F1016" t="s">
        <v>26</v>
      </c>
      <c r="G1016" s="1" t="s">
        <v>1036</v>
      </c>
      <c r="H1016" t="s">
        <v>22</v>
      </c>
      <c r="I1016">
        <v>4.7704083779999999</v>
      </c>
      <c r="J1016">
        <v>338.2162419</v>
      </c>
    </row>
    <row r="1017" spans="1:10" ht="71.25">
      <c r="A1017">
        <v>762664</v>
      </c>
      <c r="B1017" t="s">
        <v>10</v>
      </c>
      <c r="C1017">
        <v>4</v>
      </c>
      <c r="D1017">
        <v>60.770388949999997</v>
      </c>
      <c r="E1017" s="4">
        <v>45140.6875</v>
      </c>
      <c r="F1017" t="s">
        <v>29</v>
      </c>
      <c r="G1017" s="1" t="s">
        <v>1037</v>
      </c>
      <c r="H1017" t="s">
        <v>25</v>
      </c>
      <c r="I1017">
        <v>1.6224814160000001</v>
      </c>
      <c r="J1017">
        <v>239.1376027</v>
      </c>
    </row>
    <row r="1018" spans="1:10" ht="71.25">
      <c r="A1018">
        <v>289888</v>
      </c>
      <c r="B1018" t="s">
        <v>18</v>
      </c>
      <c r="C1018">
        <v>5</v>
      </c>
      <c r="D1018">
        <v>76.340770399999997</v>
      </c>
      <c r="E1018" s="4">
        <v>45127.0625</v>
      </c>
      <c r="F1018" t="s">
        <v>19</v>
      </c>
      <c r="G1018" s="1" t="s">
        <v>1038</v>
      </c>
      <c r="H1018" t="s">
        <v>13</v>
      </c>
      <c r="I1018">
        <v>5.5878102539999999</v>
      </c>
      <c r="J1018">
        <v>360.37496499999997</v>
      </c>
    </row>
    <row r="1019" spans="1:10" ht="57">
      <c r="A1019">
        <v>947056</v>
      </c>
      <c r="B1019" t="s">
        <v>16</v>
      </c>
      <c r="C1019">
        <v>6</v>
      </c>
      <c r="D1019">
        <v>49.411336660000003</v>
      </c>
      <c r="E1019" s="4">
        <v>45117.604166666664</v>
      </c>
      <c r="F1019" t="s">
        <v>11</v>
      </c>
      <c r="G1019" s="1" t="s">
        <v>1039</v>
      </c>
      <c r="H1019" t="s">
        <v>15</v>
      </c>
      <c r="I1019">
        <v>17.814912660000001</v>
      </c>
      <c r="J1019">
        <v>243.65250109999999</v>
      </c>
    </row>
    <row r="1020" spans="1:10" ht="57">
      <c r="A1020">
        <v>396270</v>
      </c>
      <c r="B1020" t="s">
        <v>18</v>
      </c>
      <c r="C1020">
        <v>5</v>
      </c>
      <c r="D1020">
        <v>63.126985990000001</v>
      </c>
      <c r="E1020" s="4">
        <v>45377.155555555553</v>
      </c>
      <c r="F1020" t="s">
        <v>26</v>
      </c>
      <c r="G1020" s="1" t="s">
        <v>1040</v>
      </c>
      <c r="H1020" t="s">
        <v>22</v>
      </c>
      <c r="I1020">
        <v>12.77372152</v>
      </c>
      <c r="J1020">
        <v>275.31660299999999</v>
      </c>
    </row>
    <row r="1021" spans="1:10" ht="57">
      <c r="A1021">
        <v>209567</v>
      </c>
      <c r="B1021" t="s">
        <v>28</v>
      </c>
      <c r="C1021">
        <v>7</v>
      </c>
      <c r="D1021">
        <v>65.590676279999997</v>
      </c>
      <c r="E1021" s="4">
        <v>45226.023611111108</v>
      </c>
      <c r="F1021" t="s">
        <v>19</v>
      </c>
      <c r="G1021" s="1" t="s">
        <v>1041</v>
      </c>
      <c r="H1021" t="s">
        <v>22</v>
      </c>
      <c r="I1021">
        <v>9.7682933070000004</v>
      </c>
      <c r="J1021">
        <v>414.28510649999998</v>
      </c>
    </row>
    <row r="1022" spans="1:10" ht="57">
      <c r="A1022">
        <v>882169</v>
      </c>
      <c r="B1022" t="s">
        <v>28</v>
      </c>
      <c r="C1022">
        <v>2</v>
      </c>
      <c r="D1022">
        <v>41.849972569999998</v>
      </c>
      <c r="E1022" s="4">
        <v>45399.225694444445</v>
      </c>
      <c r="F1022" t="s">
        <v>26</v>
      </c>
      <c r="G1022" s="1" t="s">
        <v>1042</v>
      </c>
      <c r="H1022" t="s">
        <v>22</v>
      </c>
      <c r="I1022">
        <v>0.79900542399999996</v>
      </c>
      <c r="J1022">
        <v>83.031178030000007</v>
      </c>
    </row>
    <row r="1023" spans="1:10" ht="71.25">
      <c r="A1023">
        <v>674394</v>
      </c>
      <c r="B1023" t="s">
        <v>28</v>
      </c>
      <c r="C1023">
        <v>7</v>
      </c>
      <c r="D1023">
        <v>96.478495600000002</v>
      </c>
      <c r="E1023" s="4">
        <v>45192.813888888886</v>
      </c>
      <c r="F1023" t="s">
        <v>26</v>
      </c>
      <c r="G1023" s="1" t="s">
        <v>1043</v>
      </c>
      <c r="H1023" t="s">
        <v>15</v>
      </c>
      <c r="I1023">
        <v>4.5671826099999997</v>
      </c>
      <c r="J1023">
        <v>644.50502570000003</v>
      </c>
    </row>
    <row r="1024" spans="1:10" ht="71.25">
      <c r="A1024">
        <v>48830</v>
      </c>
      <c r="B1024" t="s">
        <v>10</v>
      </c>
      <c r="C1024">
        <v>7</v>
      </c>
      <c r="D1024">
        <v>64.234332660000007</v>
      </c>
      <c r="E1024" s="4">
        <v>45378.966666666667</v>
      </c>
      <c r="F1024" t="s">
        <v>11</v>
      </c>
      <c r="G1024" s="1" t="s">
        <v>1044</v>
      </c>
      <c r="H1024" t="s">
        <v>25</v>
      </c>
      <c r="I1024">
        <v>3.7333631619999998</v>
      </c>
      <c r="J1024">
        <v>432.85362220000002</v>
      </c>
    </row>
    <row r="1025" spans="1:10" ht="71.25">
      <c r="A1025">
        <v>453904</v>
      </c>
      <c r="B1025" t="s">
        <v>16</v>
      </c>
      <c r="C1025">
        <v>1</v>
      </c>
      <c r="D1025">
        <v>99.147836459999994</v>
      </c>
      <c r="E1025" s="4">
        <v>45308.433333333334</v>
      </c>
      <c r="F1025" t="s">
        <v>11</v>
      </c>
      <c r="G1025" s="1" t="s">
        <v>1045</v>
      </c>
      <c r="H1025" t="s">
        <v>22</v>
      </c>
      <c r="I1025">
        <v>3.4536157740000002</v>
      </c>
      <c r="J1025">
        <v>95.723651140000001</v>
      </c>
    </row>
    <row r="1026" spans="1:10" ht="42.75">
      <c r="A1026">
        <v>190136</v>
      </c>
      <c r="B1026" t="s">
        <v>16</v>
      </c>
      <c r="C1026">
        <v>7</v>
      </c>
      <c r="D1026">
        <v>48.91336913</v>
      </c>
      <c r="E1026" s="4">
        <v>45067.438888888886</v>
      </c>
      <c r="F1026" t="s">
        <v>19</v>
      </c>
      <c r="G1026" s="1" t="s">
        <v>1046</v>
      </c>
      <c r="H1026" t="s">
        <v>15</v>
      </c>
      <c r="I1026">
        <v>18.291039179999999</v>
      </c>
      <c r="J1026">
        <v>279.7662393</v>
      </c>
    </row>
    <row r="1027" spans="1:10" ht="71.25">
      <c r="A1027">
        <v>330279</v>
      </c>
      <c r="B1027" t="s">
        <v>16</v>
      </c>
      <c r="C1027">
        <v>5</v>
      </c>
      <c r="D1027">
        <v>12.908869080000001</v>
      </c>
      <c r="E1027" s="4">
        <v>45343.565972222219</v>
      </c>
      <c r="F1027" t="s">
        <v>26</v>
      </c>
      <c r="G1027" s="1" t="s">
        <v>1047</v>
      </c>
      <c r="H1027" t="s">
        <v>15</v>
      </c>
      <c r="I1027">
        <v>12.99273346</v>
      </c>
      <c r="J1027">
        <v>56.158270649999999</v>
      </c>
    </row>
    <row r="1028" spans="1:10" ht="57">
      <c r="A1028">
        <v>560283</v>
      </c>
      <c r="B1028" t="s">
        <v>18</v>
      </c>
      <c r="C1028">
        <v>3</v>
      </c>
      <c r="D1028">
        <v>37.219328470000001</v>
      </c>
      <c r="E1028" s="4">
        <v>45073.736111111109</v>
      </c>
      <c r="F1028" t="s">
        <v>26</v>
      </c>
      <c r="G1028" s="1" t="s">
        <v>1048</v>
      </c>
      <c r="H1028" t="s">
        <v>13</v>
      </c>
      <c r="I1028">
        <v>16.80498905</v>
      </c>
      <c r="J1028">
        <v>92.893873189999994</v>
      </c>
    </row>
    <row r="1029" spans="1:10" ht="57">
      <c r="A1029">
        <v>48389</v>
      </c>
      <c r="B1029" t="s">
        <v>16</v>
      </c>
      <c r="C1029">
        <v>3</v>
      </c>
      <c r="D1029">
        <v>68.570895899999996</v>
      </c>
      <c r="E1029" s="4">
        <v>45288.277777777781</v>
      </c>
      <c r="F1029" t="s">
        <v>19</v>
      </c>
      <c r="G1029" s="1" t="s">
        <v>1049</v>
      </c>
      <c r="H1029" t="s">
        <v>13</v>
      </c>
      <c r="I1029">
        <v>2.52075586</v>
      </c>
      <c r="J1029">
        <v>200.5271731</v>
      </c>
    </row>
    <row r="1030" spans="1:10" ht="71.25">
      <c r="A1030">
        <v>708390</v>
      </c>
      <c r="B1030" t="s">
        <v>28</v>
      </c>
      <c r="C1030">
        <v>4</v>
      </c>
      <c r="D1030">
        <v>91.930914810000004</v>
      </c>
      <c r="E1030" s="4">
        <v>45279.254166666666</v>
      </c>
      <c r="F1030" t="s">
        <v>26</v>
      </c>
      <c r="G1030" s="1" t="s">
        <v>1050</v>
      </c>
      <c r="H1030" t="s">
        <v>13</v>
      </c>
      <c r="I1030">
        <v>0.625546084</v>
      </c>
      <c r="J1030">
        <v>365.42337830000002</v>
      </c>
    </row>
    <row r="1031" spans="1:10" ht="42.75">
      <c r="A1031">
        <v>767718</v>
      </c>
      <c r="B1031" t="s">
        <v>18</v>
      </c>
      <c r="C1031">
        <v>2</v>
      </c>
      <c r="D1031">
        <v>65.364781980000004</v>
      </c>
      <c r="E1031" s="4">
        <v>45169.10833333333</v>
      </c>
      <c r="F1031" t="s">
        <v>29</v>
      </c>
      <c r="G1031" s="1" t="s">
        <v>1051</v>
      </c>
      <c r="H1031" t="s">
        <v>22</v>
      </c>
      <c r="I1031">
        <v>10.995103240000001</v>
      </c>
      <c r="J1031">
        <v>116.3557134</v>
      </c>
    </row>
    <row r="1032" spans="1:10" ht="57">
      <c r="A1032">
        <v>596163</v>
      </c>
      <c r="B1032" t="s">
        <v>18</v>
      </c>
      <c r="C1032">
        <v>2</v>
      </c>
      <c r="D1032">
        <v>52.458729890000001</v>
      </c>
      <c r="E1032" s="4">
        <v>45336.776388888888</v>
      </c>
      <c r="F1032" t="s">
        <v>19</v>
      </c>
      <c r="G1032" s="1" t="s">
        <v>1052</v>
      </c>
      <c r="H1032" t="s">
        <v>13</v>
      </c>
      <c r="I1032">
        <v>7.2638358680000001</v>
      </c>
      <c r="J1032">
        <v>97.296427699999995</v>
      </c>
    </row>
    <row r="1033" spans="1:10" ht="57">
      <c r="A1033">
        <v>548974</v>
      </c>
      <c r="B1033" t="s">
        <v>18</v>
      </c>
      <c r="C1033">
        <v>1</v>
      </c>
      <c r="D1033">
        <v>17.26687351</v>
      </c>
      <c r="E1033" s="4">
        <v>45310.384027777778</v>
      </c>
      <c r="F1033" t="s">
        <v>29</v>
      </c>
      <c r="G1033" s="1" t="s">
        <v>1053</v>
      </c>
      <c r="H1033" t="s">
        <v>15</v>
      </c>
      <c r="I1033">
        <v>0.46986601</v>
      </c>
      <c r="J1033">
        <v>17.185742340000001</v>
      </c>
    </row>
    <row r="1034" spans="1:10" ht="71.25">
      <c r="A1034">
        <v>937299</v>
      </c>
      <c r="B1034" t="s">
        <v>28</v>
      </c>
      <c r="C1034">
        <v>5</v>
      </c>
      <c r="D1034">
        <v>23.02807524</v>
      </c>
      <c r="E1034" s="4">
        <v>45387.438888888886</v>
      </c>
      <c r="F1034" t="s">
        <v>26</v>
      </c>
      <c r="G1034" s="1" t="s">
        <v>1054</v>
      </c>
      <c r="H1034" t="s">
        <v>15</v>
      </c>
      <c r="I1034">
        <v>10.30822354</v>
      </c>
      <c r="J1034">
        <v>103.2714489</v>
      </c>
    </row>
    <row r="1035" spans="1:10" ht="57">
      <c r="A1035">
        <v>860136</v>
      </c>
      <c r="B1035" t="s">
        <v>16</v>
      </c>
      <c r="C1035">
        <v>4</v>
      </c>
      <c r="D1035">
        <v>14.81224417</v>
      </c>
      <c r="E1035" s="4">
        <v>45396</v>
      </c>
      <c r="F1035" t="s">
        <v>26</v>
      </c>
      <c r="G1035" s="1" t="s">
        <v>1055</v>
      </c>
      <c r="H1035" t="s">
        <v>15</v>
      </c>
      <c r="I1035">
        <v>4.5317950949999997</v>
      </c>
      <c r="J1035">
        <v>56.563934459999999</v>
      </c>
    </row>
    <row r="1036" spans="1:10" ht="57">
      <c r="A1036">
        <v>983188</v>
      </c>
      <c r="B1036" t="s">
        <v>28</v>
      </c>
      <c r="C1036">
        <v>2</v>
      </c>
      <c r="D1036">
        <v>74.006415590000003</v>
      </c>
      <c r="E1036" s="4">
        <v>45252.163194444445</v>
      </c>
      <c r="F1036" t="s">
        <v>11</v>
      </c>
      <c r="G1036" s="1" t="s">
        <v>1056</v>
      </c>
      <c r="H1036" t="s">
        <v>15</v>
      </c>
      <c r="I1036">
        <v>18.201282509999999</v>
      </c>
      <c r="J1036">
        <v>121.07259759999999</v>
      </c>
    </row>
    <row r="1037" spans="1:10" ht="57">
      <c r="A1037">
        <v>231223</v>
      </c>
      <c r="B1037" t="s">
        <v>28</v>
      </c>
      <c r="C1037">
        <v>3</v>
      </c>
      <c r="D1037">
        <v>84.798225930000001</v>
      </c>
      <c r="E1037" s="4">
        <v>45203.26458333333</v>
      </c>
      <c r="F1037" t="s">
        <v>19</v>
      </c>
      <c r="G1037" s="1" t="s">
        <v>1057</v>
      </c>
      <c r="H1037" t="s">
        <v>15</v>
      </c>
      <c r="I1037">
        <v>17.515111860000001</v>
      </c>
      <c r="J1037">
        <v>209.8371654</v>
      </c>
    </row>
    <row r="1038" spans="1:10" ht="57">
      <c r="A1038">
        <v>101086</v>
      </c>
      <c r="B1038" t="s">
        <v>10</v>
      </c>
      <c r="C1038">
        <v>7</v>
      </c>
      <c r="D1038">
        <v>24.799505629999999</v>
      </c>
      <c r="E1038" s="4">
        <v>45231.656944444447</v>
      </c>
      <c r="F1038" t="s">
        <v>29</v>
      </c>
      <c r="G1038" s="1" t="s">
        <v>1058</v>
      </c>
      <c r="H1038" t="s">
        <v>25</v>
      </c>
      <c r="I1038">
        <v>4.8958553790000003</v>
      </c>
      <c r="J1038">
        <v>165.09750389999999</v>
      </c>
    </row>
    <row r="1039" spans="1:10" ht="71.25">
      <c r="A1039">
        <v>290607</v>
      </c>
      <c r="B1039" t="s">
        <v>28</v>
      </c>
      <c r="C1039">
        <v>7</v>
      </c>
      <c r="D1039">
        <v>39.270911060000003</v>
      </c>
      <c r="E1039" s="4">
        <v>45228.56527777778</v>
      </c>
      <c r="F1039" t="s">
        <v>19</v>
      </c>
      <c r="G1039" s="1" t="s">
        <v>1059</v>
      </c>
      <c r="H1039" t="s">
        <v>13</v>
      </c>
      <c r="I1039">
        <v>8.3592728029999996</v>
      </c>
      <c r="J1039">
        <v>251.9170393</v>
      </c>
    </row>
    <row r="1040" spans="1:10" ht="57">
      <c r="A1040">
        <v>226093</v>
      </c>
      <c r="B1040" t="s">
        <v>16</v>
      </c>
      <c r="C1040">
        <v>4</v>
      </c>
      <c r="D1040">
        <v>53.119689119999997</v>
      </c>
      <c r="E1040" s="4">
        <v>45216.225694444445</v>
      </c>
      <c r="F1040" t="s">
        <v>26</v>
      </c>
      <c r="G1040" s="1" t="s">
        <v>1060</v>
      </c>
      <c r="H1040" t="s">
        <v>15</v>
      </c>
      <c r="I1040">
        <v>15.124319549999999</v>
      </c>
      <c r="J1040">
        <v>180.34279040000001</v>
      </c>
    </row>
    <row r="1041" spans="1:10" ht="57">
      <c r="A1041">
        <v>873661</v>
      </c>
      <c r="B1041" t="s">
        <v>18</v>
      </c>
      <c r="C1041">
        <v>5</v>
      </c>
      <c r="D1041">
        <v>22.850788510000001</v>
      </c>
      <c r="E1041" s="4">
        <v>45222.945833333331</v>
      </c>
      <c r="F1041" t="s">
        <v>11</v>
      </c>
      <c r="G1041" s="1" t="s">
        <v>1061</v>
      </c>
      <c r="H1041" t="s">
        <v>15</v>
      </c>
      <c r="I1041">
        <v>9.1157188419999997</v>
      </c>
      <c r="J1041">
        <v>103.83887439999999</v>
      </c>
    </row>
    <row r="1042" spans="1:10" ht="57">
      <c r="A1042">
        <v>798111</v>
      </c>
      <c r="B1042" t="s">
        <v>16</v>
      </c>
      <c r="C1042">
        <v>5</v>
      </c>
      <c r="D1042">
        <v>47.457217049999997</v>
      </c>
      <c r="E1042" s="4">
        <v>45242.304166666669</v>
      </c>
      <c r="F1042" t="s">
        <v>29</v>
      </c>
      <c r="G1042" s="1" t="s">
        <v>1062</v>
      </c>
      <c r="H1042" t="s">
        <v>25</v>
      </c>
      <c r="I1042">
        <v>12.990072489999999</v>
      </c>
      <c r="J1042">
        <v>206.4624508</v>
      </c>
    </row>
    <row r="1043" spans="1:10" ht="57">
      <c r="A1043">
        <v>142130</v>
      </c>
      <c r="B1043" t="s">
        <v>28</v>
      </c>
      <c r="C1043">
        <v>6</v>
      </c>
      <c r="D1043">
        <v>97.014889729999993</v>
      </c>
      <c r="E1043" s="4">
        <v>45381.967361111114</v>
      </c>
      <c r="F1043" t="s">
        <v>11</v>
      </c>
      <c r="G1043" s="1" t="s">
        <v>1063</v>
      </c>
      <c r="H1043" t="s">
        <v>13</v>
      </c>
      <c r="I1043">
        <v>18.211415070000001</v>
      </c>
      <c r="J1043">
        <v>476.08263290000002</v>
      </c>
    </row>
    <row r="1044" spans="1:10" ht="57">
      <c r="A1044">
        <v>178243</v>
      </c>
      <c r="B1044" t="s">
        <v>10</v>
      </c>
      <c r="C1044">
        <v>9</v>
      </c>
      <c r="D1044">
        <v>74.723336009999997</v>
      </c>
      <c r="E1044" s="4">
        <v>45102.219444444447</v>
      </c>
      <c r="F1044" t="s">
        <v>26</v>
      </c>
      <c r="G1044" s="1" t="s">
        <v>1064</v>
      </c>
      <c r="H1044" t="s">
        <v>15</v>
      </c>
      <c r="I1044">
        <v>8.1817295919999999</v>
      </c>
      <c r="J1044">
        <v>617.48707239999999</v>
      </c>
    </row>
    <row r="1045" spans="1:10" ht="57">
      <c r="A1045">
        <v>883227</v>
      </c>
      <c r="B1045" t="s">
        <v>16</v>
      </c>
      <c r="C1045">
        <v>2</v>
      </c>
      <c r="D1045">
        <v>25.023861159999999</v>
      </c>
      <c r="E1045" s="4">
        <v>45147.084722222222</v>
      </c>
      <c r="F1045" t="s">
        <v>19</v>
      </c>
      <c r="G1045" s="1" t="s">
        <v>1065</v>
      </c>
      <c r="H1045" t="s">
        <v>15</v>
      </c>
      <c r="I1045">
        <v>15.675796739999999</v>
      </c>
      <c r="J1045">
        <v>42.202343089999999</v>
      </c>
    </row>
    <row r="1046" spans="1:10" ht="71.25">
      <c r="A1046">
        <v>646433</v>
      </c>
      <c r="B1046" t="s">
        <v>28</v>
      </c>
      <c r="C1046">
        <v>5</v>
      </c>
      <c r="D1046">
        <v>18.89331108</v>
      </c>
      <c r="E1046" s="4">
        <v>45267.392361111109</v>
      </c>
      <c r="F1046" t="s">
        <v>29</v>
      </c>
      <c r="G1046" s="1" t="s">
        <v>1066</v>
      </c>
      <c r="H1046" t="s">
        <v>22</v>
      </c>
      <c r="I1046">
        <v>12.437448420000001</v>
      </c>
      <c r="J1046">
        <v>82.717326310000004</v>
      </c>
    </row>
    <row r="1047" spans="1:10" ht="57">
      <c r="A1047">
        <v>87566</v>
      </c>
      <c r="B1047" t="s">
        <v>16</v>
      </c>
      <c r="C1047">
        <v>3</v>
      </c>
      <c r="D1047">
        <v>50.063579779999998</v>
      </c>
      <c r="E1047" s="4">
        <v>45275.381249999999</v>
      </c>
      <c r="F1047" t="s">
        <v>19</v>
      </c>
      <c r="G1047" s="1" t="s">
        <v>1067</v>
      </c>
      <c r="H1047" t="s">
        <v>13</v>
      </c>
      <c r="I1047">
        <v>9.5118966940000007</v>
      </c>
      <c r="J1047">
        <v>135.90475140000001</v>
      </c>
    </row>
    <row r="1048" spans="1:10" ht="42.75">
      <c r="A1048">
        <v>454881</v>
      </c>
      <c r="B1048" t="s">
        <v>16</v>
      </c>
      <c r="C1048">
        <v>4</v>
      </c>
      <c r="D1048">
        <v>98.915601469999999</v>
      </c>
      <c r="E1048" s="4">
        <v>45147.999305555553</v>
      </c>
      <c r="F1048" t="s">
        <v>26</v>
      </c>
      <c r="G1048" s="1" t="s">
        <v>1068</v>
      </c>
      <c r="H1048" t="s">
        <v>25</v>
      </c>
      <c r="I1048">
        <v>7.0325492430000001</v>
      </c>
      <c r="J1048">
        <v>367.83725240000001</v>
      </c>
    </row>
    <row r="1049" spans="1:10" ht="71.25">
      <c r="A1049">
        <v>274071</v>
      </c>
      <c r="B1049" t="s">
        <v>18</v>
      </c>
      <c r="C1049">
        <v>6</v>
      </c>
      <c r="D1049">
        <v>81.395431520000002</v>
      </c>
      <c r="E1049" s="4">
        <v>45120.418055555558</v>
      </c>
      <c r="F1049" t="s">
        <v>11</v>
      </c>
      <c r="G1049" s="1" t="s">
        <v>1069</v>
      </c>
      <c r="H1049" t="s">
        <v>22</v>
      </c>
      <c r="I1049">
        <v>18.458000269999999</v>
      </c>
      <c r="J1049">
        <v>398.2287753</v>
      </c>
    </row>
    <row r="1050" spans="1:10" ht="57">
      <c r="A1050">
        <v>129974</v>
      </c>
      <c r="B1050" t="s">
        <v>18</v>
      </c>
      <c r="C1050">
        <v>8</v>
      </c>
      <c r="D1050">
        <v>36.38110709</v>
      </c>
      <c r="E1050" s="4">
        <v>45314.755555555559</v>
      </c>
      <c r="F1050" t="s">
        <v>26</v>
      </c>
      <c r="G1050" s="1" t="s">
        <v>1070</v>
      </c>
      <c r="H1050" t="s">
        <v>25</v>
      </c>
      <c r="I1050">
        <v>2.1640697869999999</v>
      </c>
      <c r="J1050">
        <v>284.75035639999999</v>
      </c>
    </row>
    <row r="1051" spans="1:10" ht="71.25">
      <c r="A1051">
        <v>230081</v>
      </c>
      <c r="B1051" t="s">
        <v>28</v>
      </c>
      <c r="C1051">
        <v>1</v>
      </c>
      <c r="D1051">
        <v>12.365263759999999</v>
      </c>
      <c r="E1051" s="4">
        <v>45129.434027777781</v>
      </c>
      <c r="F1051" t="s">
        <v>19</v>
      </c>
      <c r="G1051" s="1" t="s">
        <v>1071</v>
      </c>
      <c r="H1051" t="s">
        <v>13</v>
      </c>
      <c r="I1051">
        <v>14.42691913</v>
      </c>
      <c r="J1051">
        <v>10.58133716</v>
      </c>
    </row>
    <row r="1052" spans="1:10" ht="57">
      <c r="A1052">
        <v>752788</v>
      </c>
      <c r="B1052" t="s">
        <v>18</v>
      </c>
      <c r="C1052">
        <v>8</v>
      </c>
      <c r="D1052">
        <v>47.01600286</v>
      </c>
      <c r="E1052" s="4">
        <v>45303.069444444445</v>
      </c>
      <c r="F1052" t="s">
        <v>11</v>
      </c>
      <c r="G1052" s="1" t="s">
        <v>1072</v>
      </c>
      <c r="H1052" t="s">
        <v>22</v>
      </c>
      <c r="I1052">
        <v>9.4523018939999996</v>
      </c>
      <c r="J1052">
        <v>340.57526660000002</v>
      </c>
    </row>
    <row r="1053" spans="1:10" ht="57">
      <c r="A1053">
        <v>840518</v>
      </c>
      <c r="B1053" t="s">
        <v>28</v>
      </c>
      <c r="C1053">
        <v>7</v>
      </c>
      <c r="D1053">
        <v>24.448357789999999</v>
      </c>
      <c r="E1053" s="4">
        <v>45055.993055555555</v>
      </c>
      <c r="F1053" t="s">
        <v>29</v>
      </c>
      <c r="G1053" s="1" t="s">
        <v>1073</v>
      </c>
      <c r="H1053" t="s">
        <v>25</v>
      </c>
      <c r="I1053">
        <v>4.849056128</v>
      </c>
      <c r="J1053">
        <v>162.8399024</v>
      </c>
    </row>
    <row r="1054" spans="1:10" ht="57">
      <c r="A1054">
        <v>905069</v>
      </c>
      <c r="B1054" t="s">
        <v>16</v>
      </c>
      <c r="C1054">
        <v>1</v>
      </c>
      <c r="D1054">
        <v>26.225277510000002</v>
      </c>
      <c r="E1054" s="4">
        <v>45139.089583333334</v>
      </c>
      <c r="F1054" t="s">
        <v>29</v>
      </c>
      <c r="G1054" s="1" t="s">
        <v>1074</v>
      </c>
      <c r="H1054" t="s">
        <v>15</v>
      </c>
      <c r="I1054">
        <v>6.7711884E-2</v>
      </c>
      <c r="J1054">
        <v>26.20751988</v>
      </c>
    </row>
    <row r="1055" spans="1:10" ht="71.25">
      <c r="A1055">
        <v>835634</v>
      </c>
      <c r="B1055" t="s">
        <v>18</v>
      </c>
      <c r="C1055">
        <v>2</v>
      </c>
      <c r="D1055">
        <v>24.60683439</v>
      </c>
      <c r="E1055" s="4">
        <v>45373.097916666666</v>
      </c>
      <c r="F1055" t="s">
        <v>26</v>
      </c>
      <c r="G1055" s="1" t="s">
        <v>1075</v>
      </c>
      <c r="H1055" t="s">
        <v>22</v>
      </c>
      <c r="I1055">
        <v>5.2248038159999997</v>
      </c>
      <c r="J1055">
        <v>46.642351130000002</v>
      </c>
    </row>
    <row r="1056" spans="1:10" ht="71.25">
      <c r="A1056">
        <v>790660</v>
      </c>
      <c r="B1056" t="s">
        <v>10</v>
      </c>
      <c r="C1056">
        <v>3</v>
      </c>
      <c r="D1056">
        <v>74.764689360000006</v>
      </c>
      <c r="E1056" s="4">
        <v>45138.756944444445</v>
      </c>
      <c r="F1056" t="s">
        <v>11</v>
      </c>
      <c r="G1056" s="1" t="s">
        <v>1076</v>
      </c>
      <c r="H1056" t="s">
        <v>13</v>
      </c>
      <c r="I1056">
        <v>11.597584469999999</v>
      </c>
      <c r="J1056">
        <v>198.28137409999999</v>
      </c>
    </row>
    <row r="1057" spans="1:10" ht="42.75">
      <c r="A1057">
        <v>190793</v>
      </c>
      <c r="B1057" t="s">
        <v>16</v>
      </c>
      <c r="C1057">
        <v>1</v>
      </c>
      <c r="D1057">
        <v>13.2257271</v>
      </c>
      <c r="E1057" s="4">
        <v>45084.03125</v>
      </c>
      <c r="F1057" t="s">
        <v>29</v>
      </c>
      <c r="G1057" s="1" t="s">
        <v>1077</v>
      </c>
      <c r="H1057" t="s">
        <v>22</v>
      </c>
      <c r="I1057">
        <v>15.97449314</v>
      </c>
      <c r="J1057">
        <v>11.11298423</v>
      </c>
    </row>
    <row r="1058" spans="1:10" ht="42.75">
      <c r="A1058">
        <v>556517</v>
      </c>
      <c r="B1058" t="s">
        <v>18</v>
      </c>
      <c r="C1058">
        <v>9</v>
      </c>
      <c r="D1058">
        <v>60.825958030000002</v>
      </c>
      <c r="E1058" s="4">
        <v>45105.045138888891</v>
      </c>
      <c r="F1058" t="s">
        <v>29</v>
      </c>
      <c r="G1058" s="1" t="s">
        <v>1078</v>
      </c>
      <c r="H1058" t="s">
        <v>22</v>
      </c>
      <c r="I1058">
        <v>12.69784269</v>
      </c>
      <c r="J1058">
        <v>477.92136210000001</v>
      </c>
    </row>
    <row r="1059" spans="1:10" ht="71.25">
      <c r="A1059">
        <v>189137</v>
      </c>
      <c r="B1059" t="s">
        <v>28</v>
      </c>
      <c r="C1059">
        <v>8</v>
      </c>
      <c r="D1059">
        <v>77.726879539999999</v>
      </c>
      <c r="E1059" s="4">
        <v>45159.12222222222</v>
      </c>
      <c r="F1059" t="s">
        <v>26</v>
      </c>
      <c r="G1059" s="1" t="s">
        <v>1079</v>
      </c>
      <c r="H1059" t="s">
        <v>13</v>
      </c>
      <c r="I1059">
        <v>1.9368907550000001</v>
      </c>
      <c r="J1059">
        <v>609.77115839999999</v>
      </c>
    </row>
    <row r="1060" spans="1:10" ht="42.75">
      <c r="A1060">
        <v>213720</v>
      </c>
      <c r="B1060" t="s">
        <v>10</v>
      </c>
      <c r="C1060">
        <v>2</v>
      </c>
      <c r="D1060">
        <v>24.07682149</v>
      </c>
      <c r="E1060" s="4">
        <v>45201.373611111114</v>
      </c>
      <c r="F1060" t="s">
        <v>19</v>
      </c>
      <c r="G1060" s="1" t="s">
        <v>1080</v>
      </c>
      <c r="H1060" t="s">
        <v>25</v>
      </c>
      <c r="I1060">
        <v>7.4290263550000004</v>
      </c>
      <c r="J1060">
        <v>44.576296139999997</v>
      </c>
    </row>
    <row r="1061" spans="1:10" ht="71.25">
      <c r="A1061">
        <v>741281</v>
      </c>
      <c r="B1061" t="s">
        <v>16</v>
      </c>
      <c r="C1061">
        <v>9</v>
      </c>
      <c r="D1061">
        <v>90.363791050000003</v>
      </c>
      <c r="E1061" s="4">
        <v>45056.542361111111</v>
      </c>
      <c r="F1061" t="s">
        <v>26</v>
      </c>
      <c r="G1061" s="1" t="s">
        <v>1081</v>
      </c>
      <c r="H1061" t="s">
        <v>22</v>
      </c>
      <c r="I1061">
        <v>1.267585838</v>
      </c>
      <c r="J1061">
        <v>802.96517189999997</v>
      </c>
    </row>
    <row r="1062" spans="1:10" ht="57">
      <c r="A1062">
        <v>825070</v>
      </c>
      <c r="B1062" t="s">
        <v>16</v>
      </c>
      <c r="C1062">
        <v>7</v>
      </c>
      <c r="D1062">
        <v>17.032098690000002</v>
      </c>
      <c r="E1062" s="4">
        <v>45153.506944444445</v>
      </c>
      <c r="F1062" t="s">
        <v>11</v>
      </c>
      <c r="G1062" s="1" t="s">
        <v>1082</v>
      </c>
      <c r="H1062" t="s">
        <v>13</v>
      </c>
      <c r="I1062">
        <v>12.936137280000001</v>
      </c>
      <c r="J1062">
        <v>103.8016212</v>
      </c>
    </row>
    <row r="1063" spans="1:10" ht="71.25">
      <c r="A1063">
        <v>671143</v>
      </c>
      <c r="B1063" t="s">
        <v>10</v>
      </c>
      <c r="C1063">
        <v>9</v>
      </c>
      <c r="D1063">
        <v>71.443540619999993</v>
      </c>
      <c r="E1063" s="4">
        <v>45311.645833333336</v>
      </c>
      <c r="F1063" t="s">
        <v>11</v>
      </c>
      <c r="G1063" s="1" t="s">
        <v>1083</v>
      </c>
      <c r="H1063" t="s">
        <v>25</v>
      </c>
      <c r="I1063">
        <v>16.13735612</v>
      </c>
      <c r="J1063">
        <v>539.22997840000005</v>
      </c>
    </row>
    <row r="1064" spans="1:10" ht="42.75">
      <c r="A1064">
        <v>931155</v>
      </c>
      <c r="B1064" t="s">
        <v>16</v>
      </c>
      <c r="C1064">
        <v>6</v>
      </c>
      <c r="D1064">
        <v>25.47680149</v>
      </c>
      <c r="E1064" s="4">
        <v>45393.559027777781</v>
      </c>
      <c r="F1064" t="s">
        <v>29</v>
      </c>
      <c r="G1064" s="1" t="s">
        <v>1084</v>
      </c>
      <c r="H1064" t="s">
        <v>13</v>
      </c>
      <c r="I1064">
        <v>17.376513490000001</v>
      </c>
      <c r="J1064">
        <v>126.2989298</v>
      </c>
    </row>
    <row r="1065" spans="1:10" ht="42.75">
      <c r="A1065">
        <v>766852</v>
      </c>
      <c r="B1065" t="s">
        <v>28</v>
      </c>
      <c r="C1065">
        <v>6</v>
      </c>
      <c r="D1065">
        <v>82.542861060000007</v>
      </c>
      <c r="E1065" s="4">
        <v>45148.902777777781</v>
      </c>
      <c r="F1065" t="s">
        <v>26</v>
      </c>
      <c r="G1065" s="1" t="s">
        <v>1085</v>
      </c>
      <c r="H1065" t="s">
        <v>15</v>
      </c>
      <c r="I1065">
        <v>8.4165516839999999</v>
      </c>
      <c r="J1065">
        <v>453.57359100000002</v>
      </c>
    </row>
    <row r="1066" spans="1:10" ht="57">
      <c r="A1066">
        <v>531994</v>
      </c>
      <c r="B1066" t="s">
        <v>28</v>
      </c>
      <c r="C1066">
        <v>4</v>
      </c>
      <c r="D1066">
        <v>61.425802249999997</v>
      </c>
      <c r="E1066" s="4">
        <v>45300.476388888892</v>
      </c>
      <c r="F1066" t="s">
        <v>26</v>
      </c>
      <c r="G1066" s="1" t="s">
        <v>1086</v>
      </c>
      <c r="H1066" t="s">
        <v>13</v>
      </c>
      <c r="I1066">
        <v>18.204321289999999</v>
      </c>
      <c r="J1066">
        <v>200.9746074</v>
      </c>
    </row>
    <row r="1067" spans="1:10" ht="71.25">
      <c r="A1067">
        <v>266034</v>
      </c>
      <c r="B1067" t="s">
        <v>28</v>
      </c>
      <c r="C1067">
        <v>2</v>
      </c>
      <c r="D1067">
        <v>63.028525770000002</v>
      </c>
      <c r="E1067" s="4">
        <v>45193.043055555558</v>
      </c>
      <c r="F1067" t="s">
        <v>11</v>
      </c>
      <c r="G1067" s="1" t="s">
        <v>1087</v>
      </c>
      <c r="H1067" t="s">
        <v>22</v>
      </c>
      <c r="I1067">
        <v>10.509705719999999</v>
      </c>
      <c r="J1067">
        <v>112.8088264</v>
      </c>
    </row>
    <row r="1068" spans="1:10" ht="57">
      <c r="A1068">
        <v>362354</v>
      </c>
      <c r="B1068" t="s">
        <v>10</v>
      </c>
      <c r="C1068">
        <v>7</v>
      </c>
      <c r="D1068">
        <v>41.14202658</v>
      </c>
      <c r="E1068" s="4">
        <v>45216.961111111108</v>
      </c>
      <c r="F1068" t="s">
        <v>11</v>
      </c>
      <c r="G1068" s="1" t="s">
        <v>1088</v>
      </c>
      <c r="H1068" t="s">
        <v>15</v>
      </c>
      <c r="I1068">
        <v>6.3020840790000001</v>
      </c>
      <c r="J1068">
        <v>269.84455029999998</v>
      </c>
    </row>
    <row r="1069" spans="1:10" ht="57">
      <c r="A1069">
        <v>470458</v>
      </c>
      <c r="B1069" t="s">
        <v>10</v>
      </c>
      <c r="C1069">
        <v>5</v>
      </c>
      <c r="D1069">
        <v>35.49364594</v>
      </c>
      <c r="E1069" s="4">
        <v>45326.911111111112</v>
      </c>
      <c r="F1069" t="s">
        <v>29</v>
      </c>
      <c r="G1069" s="1" t="s">
        <v>1089</v>
      </c>
      <c r="H1069" t="s">
        <v>22</v>
      </c>
      <c r="I1069">
        <v>18.60465056</v>
      </c>
      <c r="J1069">
        <v>144.45088569999999</v>
      </c>
    </row>
    <row r="1070" spans="1:10" ht="57">
      <c r="A1070">
        <v>784434</v>
      </c>
      <c r="B1070" t="s">
        <v>10</v>
      </c>
      <c r="C1070">
        <v>6</v>
      </c>
      <c r="D1070">
        <v>51.698896259999998</v>
      </c>
      <c r="E1070" s="4">
        <v>45347.140972222223</v>
      </c>
      <c r="F1070" t="s">
        <v>26</v>
      </c>
      <c r="G1070" s="1" t="s">
        <v>1090</v>
      </c>
      <c r="H1070" t="s">
        <v>15</v>
      </c>
      <c r="I1070">
        <v>5.0659119710000002</v>
      </c>
      <c r="J1070">
        <v>294.47925409999999</v>
      </c>
    </row>
    <row r="1071" spans="1:10" ht="57">
      <c r="A1071">
        <v>108503</v>
      </c>
      <c r="B1071" t="s">
        <v>10</v>
      </c>
      <c r="C1071">
        <v>2</v>
      </c>
      <c r="D1071">
        <v>78.194239510000003</v>
      </c>
      <c r="E1071" s="4">
        <v>45345.828472222223</v>
      </c>
      <c r="F1071" t="s">
        <v>26</v>
      </c>
      <c r="G1071" s="1" t="s">
        <v>1091</v>
      </c>
      <c r="H1071" t="s">
        <v>22</v>
      </c>
      <c r="I1071">
        <v>7.974748033</v>
      </c>
      <c r="J1071">
        <v>143.9168919</v>
      </c>
    </row>
    <row r="1072" spans="1:10" ht="85.5">
      <c r="A1072">
        <v>590104</v>
      </c>
      <c r="B1072" t="s">
        <v>18</v>
      </c>
      <c r="C1072">
        <v>5</v>
      </c>
      <c r="D1072">
        <v>25.13978268</v>
      </c>
      <c r="E1072" s="4">
        <v>45199.627083333333</v>
      </c>
      <c r="F1072" t="s">
        <v>11</v>
      </c>
      <c r="G1072" s="1" t="s">
        <v>1092</v>
      </c>
      <c r="H1072" t="s">
        <v>15</v>
      </c>
      <c r="I1072">
        <v>0.437354564</v>
      </c>
      <c r="J1072">
        <v>125.1491635</v>
      </c>
    </row>
    <row r="1073" spans="1:10" ht="57">
      <c r="A1073">
        <v>132111</v>
      </c>
      <c r="B1073" t="s">
        <v>10</v>
      </c>
      <c r="C1073">
        <v>4</v>
      </c>
      <c r="D1073">
        <v>83.464252239999993</v>
      </c>
      <c r="E1073" s="4">
        <v>45395.527777777781</v>
      </c>
      <c r="F1073" t="s">
        <v>26</v>
      </c>
      <c r="G1073" s="1" t="s">
        <v>1093</v>
      </c>
      <c r="H1073" t="s">
        <v>13</v>
      </c>
      <c r="I1073">
        <v>6.7508904489999999</v>
      </c>
      <c r="J1073">
        <v>311.31868800000001</v>
      </c>
    </row>
    <row r="1074" spans="1:10" ht="71.25">
      <c r="A1074">
        <v>320647</v>
      </c>
      <c r="B1074" t="s">
        <v>28</v>
      </c>
      <c r="C1074">
        <v>9</v>
      </c>
      <c r="D1074">
        <v>53.185410879999999</v>
      </c>
      <c r="E1074" s="4">
        <v>45172.71875</v>
      </c>
      <c r="F1074" t="s">
        <v>11</v>
      </c>
      <c r="G1074" s="1" t="s">
        <v>1094</v>
      </c>
      <c r="H1074" t="s">
        <v>25</v>
      </c>
      <c r="I1074">
        <v>2.6234546719999998</v>
      </c>
      <c r="J1074">
        <v>466.11104160000002</v>
      </c>
    </row>
    <row r="1075" spans="1:10" ht="42.75">
      <c r="A1075">
        <v>539527</v>
      </c>
      <c r="B1075" t="s">
        <v>16</v>
      </c>
      <c r="C1075">
        <v>6</v>
      </c>
      <c r="D1075">
        <v>50.699257000000003</v>
      </c>
      <c r="E1075" s="4">
        <v>45270.251388888886</v>
      </c>
      <c r="F1075" t="s">
        <v>29</v>
      </c>
      <c r="G1075" s="1" t="s">
        <v>1095</v>
      </c>
      <c r="H1075" t="s">
        <v>22</v>
      </c>
      <c r="I1075">
        <v>2.1967622580000001</v>
      </c>
      <c r="J1075">
        <v>297.5130891</v>
      </c>
    </row>
    <row r="1076" spans="1:10" ht="71.25">
      <c r="A1076">
        <v>385605</v>
      </c>
      <c r="B1076" t="s">
        <v>16</v>
      </c>
      <c r="C1076">
        <v>2</v>
      </c>
      <c r="D1076">
        <v>11.49384835</v>
      </c>
      <c r="E1076" s="4">
        <v>45153.957638888889</v>
      </c>
      <c r="F1076" t="s">
        <v>29</v>
      </c>
      <c r="G1076" s="1" t="s">
        <v>1096</v>
      </c>
      <c r="H1076" t="s">
        <v>22</v>
      </c>
      <c r="I1076">
        <v>13.02198935</v>
      </c>
      <c r="J1076">
        <v>19.994241290000001</v>
      </c>
    </row>
    <row r="1077" spans="1:10" ht="85.5">
      <c r="A1077">
        <v>552245</v>
      </c>
      <c r="B1077" t="s">
        <v>28</v>
      </c>
      <c r="C1077">
        <v>1</v>
      </c>
      <c r="D1077">
        <v>21.177572990000002</v>
      </c>
      <c r="E1077" s="4">
        <v>45070.571527777778</v>
      </c>
      <c r="F1077" t="s">
        <v>26</v>
      </c>
      <c r="G1077" s="1" t="s">
        <v>1097</v>
      </c>
      <c r="H1077" t="s">
        <v>15</v>
      </c>
      <c r="I1077">
        <v>8.910532581</v>
      </c>
      <c r="J1077">
        <v>19.29053845</v>
      </c>
    </row>
    <row r="1078" spans="1:10" ht="57">
      <c r="A1078">
        <v>69083</v>
      </c>
      <c r="B1078" t="s">
        <v>16</v>
      </c>
      <c r="C1078">
        <v>5</v>
      </c>
      <c r="D1078">
        <v>48.877540170000003</v>
      </c>
      <c r="E1078" s="4">
        <v>45405.581250000003</v>
      </c>
      <c r="F1078" t="s">
        <v>29</v>
      </c>
      <c r="G1078" s="1" t="s">
        <v>1098</v>
      </c>
      <c r="H1078" t="s">
        <v>15</v>
      </c>
      <c r="I1078">
        <v>11.43868822</v>
      </c>
      <c r="J1078">
        <v>216.43295370000001</v>
      </c>
    </row>
    <row r="1079" spans="1:10" ht="57">
      <c r="A1079">
        <v>456529</v>
      </c>
      <c r="B1079" t="s">
        <v>16</v>
      </c>
      <c r="C1079">
        <v>9</v>
      </c>
      <c r="D1079">
        <v>98.316860019999993</v>
      </c>
      <c r="E1079" s="4">
        <v>45131.537499999999</v>
      </c>
      <c r="F1079" t="s">
        <v>29</v>
      </c>
      <c r="G1079" s="1" t="s">
        <v>1099</v>
      </c>
      <c r="H1079" t="s">
        <v>22</v>
      </c>
      <c r="I1079">
        <v>5.5630124370000003</v>
      </c>
      <c r="J1079">
        <v>835.62732779999999</v>
      </c>
    </row>
    <row r="1080" spans="1:10" ht="57">
      <c r="A1080">
        <v>272585</v>
      </c>
      <c r="B1080" t="s">
        <v>18</v>
      </c>
      <c r="C1080">
        <v>6</v>
      </c>
      <c r="D1080">
        <v>32.513473159999997</v>
      </c>
      <c r="E1080" s="4">
        <v>45269.345138888886</v>
      </c>
      <c r="F1080" t="s">
        <v>11</v>
      </c>
      <c r="G1080" s="1" t="s">
        <v>1100</v>
      </c>
      <c r="H1080" t="s">
        <v>25</v>
      </c>
      <c r="I1080">
        <v>3.1683516260000002</v>
      </c>
      <c r="J1080">
        <v>188.899992</v>
      </c>
    </row>
    <row r="1081" spans="1:10" ht="57">
      <c r="A1081">
        <v>730625</v>
      </c>
      <c r="B1081" t="s">
        <v>28</v>
      </c>
      <c r="C1081">
        <v>7</v>
      </c>
      <c r="D1081">
        <v>10.922991229999999</v>
      </c>
      <c r="E1081" s="4">
        <v>45209.185416666667</v>
      </c>
      <c r="F1081" t="s">
        <v>11</v>
      </c>
      <c r="G1081" s="1" t="s">
        <v>1101</v>
      </c>
      <c r="H1081" t="s">
        <v>25</v>
      </c>
      <c r="I1081">
        <v>10.44102503</v>
      </c>
      <c r="J1081">
        <v>68.47763286</v>
      </c>
    </row>
    <row r="1082" spans="1:10" ht="57">
      <c r="A1082">
        <v>801309</v>
      </c>
      <c r="B1082" t="s">
        <v>18</v>
      </c>
      <c r="C1082">
        <v>5</v>
      </c>
      <c r="D1082">
        <v>49.226051040000002</v>
      </c>
      <c r="E1082" s="4">
        <v>45321.940972222219</v>
      </c>
      <c r="F1082" t="s">
        <v>19</v>
      </c>
      <c r="G1082" s="1" t="s">
        <v>1102</v>
      </c>
      <c r="H1082" t="s">
        <v>25</v>
      </c>
      <c r="I1082">
        <v>8.4377810929999999</v>
      </c>
      <c r="J1082">
        <v>225.3623231</v>
      </c>
    </row>
    <row r="1083" spans="1:10" ht="57">
      <c r="A1083">
        <v>627773</v>
      </c>
      <c r="B1083" t="s">
        <v>16</v>
      </c>
      <c r="C1083">
        <v>6</v>
      </c>
      <c r="D1083">
        <v>11.43585893</v>
      </c>
      <c r="E1083" s="4">
        <v>45155.507638888892</v>
      </c>
      <c r="F1083" t="s">
        <v>29</v>
      </c>
      <c r="G1083" s="1" t="s">
        <v>1103</v>
      </c>
      <c r="H1083" t="s">
        <v>25</v>
      </c>
      <c r="I1083">
        <v>16.126671290000001</v>
      </c>
      <c r="J1083">
        <v>57.549813290000003</v>
      </c>
    </row>
    <row r="1084" spans="1:10" ht="42.75">
      <c r="A1084">
        <v>544668</v>
      </c>
      <c r="B1084" t="s">
        <v>18</v>
      </c>
      <c r="C1084">
        <v>5</v>
      </c>
      <c r="D1084">
        <v>40.259936639999999</v>
      </c>
      <c r="E1084" s="4">
        <v>45047.150694444441</v>
      </c>
      <c r="F1084" t="s">
        <v>19</v>
      </c>
      <c r="G1084" s="1" t="s">
        <v>1104</v>
      </c>
      <c r="H1084" t="s">
        <v>22</v>
      </c>
      <c r="I1084">
        <v>11.14440181</v>
      </c>
      <c r="J1084">
        <v>178.86603769999999</v>
      </c>
    </row>
    <row r="1085" spans="1:10" ht="71.25">
      <c r="A1085">
        <v>681660</v>
      </c>
      <c r="B1085" t="s">
        <v>18</v>
      </c>
      <c r="C1085">
        <v>9</v>
      </c>
      <c r="D1085">
        <v>41.865012129999997</v>
      </c>
      <c r="E1085" s="4">
        <v>45194.167361111111</v>
      </c>
      <c r="F1085" t="s">
        <v>29</v>
      </c>
      <c r="G1085" s="1" t="s">
        <v>1105</v>
      </c>
      <c r="H1085" t="s">
        <v>13</v>
      </c>
      <c r="I1085">
        <v>9.1593146280000006</v>
      </c>
      <c r="J1085">
        <v>342.27417550000001</v>
      </c>
    </row>
    <row r="1086" spans="1:10" ht="57">
      <c r="A1086">
        <v>328002</v>
      </c>
      <c r="B1086" t="s">
        <v>28</v>
      </c>
      <c r="C1086">
        <v>6</v>
      </c>
      <c r="D1086">
        <v>10.211780429999999</v>
      </c>
      <c r="E1086" s="4">
        <v>45108.73541666667</v>
      </c>
      <c r="F1086" t="s">
        <v>11</v>
      </c>
      <c r="G1086" s="1" t="s">
        <v>1106</v>
      </c>
      <c r="H1086" t="s">
        <v>22</v>
      </c>
      <c r="I1086">
        <v>7.649550724</v>
      </c>
      <c r="J1086">
        <v>56.583750629999997</v>
      </c>
    </row>
    <row r="1087" spans="1:10" ht="57">
      <c r="A1087">
        <v>731960</v>
      </c>
      <c r="B1087" t="s">
        <v>16</v>
      </c>
      <c r="C1087">
        <v>8</v>
      </c>
      <c r="D1087">
        <v>80.161116129999996</v>
      </c>
      <c r="E1087" s="4">
        <v>45179.93472222222</v>
      </c>
      <c r="F1087" t="s">
        <v>19</v>
      </c>
      <c r="G1087" s="1" t="s">
        <v>1107</v>
      </c>
      <c r="H1087" t="s">
        <v>13</v>
      </c>
      <c r="I1087">
        <v>13.0650733</v>
      </c>
      <c r="J1087">
        <v>557.50406039999996</v>
      </c>
    </row>
    <row r="1088" spans="1:10" ht="57">
      <c r="A1088">
        <v>654272</v>
      </c>
      <c r="B1088" t="s">
        <v>28</v>
      </c>
      <c r="C1088">
        <v>2</v>
      </c>
      <c r="D1088">
        <v>92.15664099</v>
      </c>
      <c r="E1088" s="4">
        <v>45070.752083333333</v>
      </c>
      <c r="F1088" t="s">
        <v>26</v>
      </c>
      <c r="G1088" s="1" t="s">
        <v>1108</v>
      </c>
      <c r="H1088" t="s">
        <v>15</v>
      </c>
      <c r="I1088">
        <v>6.2665952819999999</v>
      </c>
      <c r="J1088">
        <v>172.7631145</v>
      </c>
    </row>
    <row r="1089" spans="1:10" ht="71.25">
      <c r="A1089">
        <v>70193</v>
      </c>
      <c r="B1089" t="s">
        <v>16</v>
      </c>
      <c r="C1089">
        <v>9</v>
      </c>
      <c r="D1089">
        <v>99.888440860000003</v>
      </c>
      <c r="E1089" s="4">
        <v>45379.81527777778</v>
      </c>
      <c r="F1089" t="s">
        <v>11</v>
      </c>
      <c r="G1089" s="1" t="s">
        <v>1109</v>
      </c>
      <c r="H1089" t="s">
        <v>22</v>
      </c>
      <c r="I1089">
        <v>1.8504440870000001</v>
      </c>
      <c r="J1089">
        <v>882.36054999999999</v>
      </c>
    </row>
    <row r="1090" spans="1:10" ht="57">
      <c r="A1090">
        <v>85291</v>
      </c>
      <c r="B1090" t="s">
        <v>16</v>
      </c>
      <c r="C1090">
        <v>5</v>
      </c>
      <c r="D1090">
        <v>55.790343630000002</v>
      </c>
      <c r="E1090" s="4">
        <v>45193.193055555559</v>
      </c>
      <c r="F1090" t="s">
        <v>19</v>
      </c>
      <c r="G1090" s="1" t="s">
        <v>1110</v>
      </c>
      <c r="H1090" t="s">
        <v>22</v>
      </c>
      <c r="I1090">
        <v>13.485059270000001</v>
      </c>
      <c r="J1090">
        <v>241.33491359999999</v>
      </c>
    </row>
    <row r="1091" spans="1:10" ht="57">
      <c r="A1091">
        <v>783155</v>
      </c>
      <c r="B1091" t="s">
        <v>16</v>
      </c>
      <c r="C1091">
        <v>7</v>
      </c>
      <c r="D1091">
        <v>37.595720290000003</v>
      </c>
      <c r="E1091" s="4">
        <v>45111.319444444445</v>
      </c>
      <c r="F1091" t="s">
        <v>29</v>
      </c>
      <c r="G1091" s="1" t="s">
        <v>1111</v>
      </c>
      <c r="H1091" t="s">
        <v>25</v>
      </c>
      <c r="I1091">
        <v>4.5364757850000004</v>
      </c>
      <c r="J1091">
        <v>251.2313968</v>
      </c>
    </row>
    <row r="1092" spans="1:10" ht="57">
      <c r="A1092">
        <v>279732</v>
      </c>
      <c r="B1092" t="s">
        <v>18</v>
      </c>
      <c r="C1092">
        <v>1</v>
      </c>
      <c r="D1092">
        <v>74.572726270000004</v>
      </c>
      <c r="E1092" s="4">
        <v>45192.336805555555</v>
      </c>
      <c r="F1092" t="s">
        <v>26</v>
      </c>
      <c r="G1092" s="1" t="s">
        <v>1112</v>
      </c>
      <c r="H1092" t="s">
        <v>15</v>
      </c>
      <c r="I1092">
        <v>1.491918294</v>
      </c>
      <c r="J1092">
        <v>73.460162120000007</v>
      </c>
    </row>
    <row r="1093" spans="1:10" ht="57">
      <c r="A1093">
        <v>996417</v>
      </c>
      <c r="B1093" t="s">
        <v>18</v>
      </c>
      <c r="C1093">
        <v>5</v>
      </c>
      <c r="D1093">
        <v>76.281656420000004</v>
      </c>
      <c r="E1093" s="4">
        <v>45387.587500000001</v>
      </c>
      <c r="F1093" t="s">
        <v>19</v>
      </c>
      <c r="G1093" s="1" t="s">
        <v>1113</v>
      </c>
      <c r="H1093" t="s">
        <v>13</v>
      </c>
      <c r="I1093">
        <v>17.858059390000001</v>
      </c>
      <c r="J1093">
        <v>313.2961646</v>
      </c>
    </row>
    <row r="1094" spans="1:10" ht="57">
      <c r="A1094">
        <v>36024</v>
      </c>
      <c r="B1094" t="s">
        <v>16</v>
      </c>
      <c r="C1094">
        <v>2</v>
      </c>
      <c r="D1094">
        <v>44.126949260000004</v>
      </c>
      <c r="E1094" s="4">
        <v>45171.813194444447</v>
      </c>
      <c r="F1094" t="s">
        <v>29</v>
      </c>
      <c r="G1094" s="1" t="s">
        <v>1114</v>
      </c>
      <c r="H1094" t="s">
        <v>25</v>
      </c>
      <c r="I1094">
        <v>8.1295194110000004</v>
      </c>
      <c r="J1094">
        <v>81.079280710000006</v>
      </c>
    </row>
    <row r="1095" spans="1:10" ht="71.25">
      <c r="A1095">
        <v>930042</v>
      </c>
      <c r="B1095" t="s">
        <v>16</v>
      </c>
      <c r="C1095">
        <v>6</v>
      </c>
      <c r="D1095">
        <v>60.902675760000001</v>
      </c>
      <c r="E1095" s="4">
        <v>45203.222916666666</v>
      </c>
      <c r="F1095" t="s">
        <v>26</v>
      </c>
      <c r="G1095" s="1" t="s">
        <v>1115</v>
      </c>
      <c r="H1095" t="s">
        <v>22</v>
      </c>
      <c r="I1095">
        <v>6.6235641129999996</v>
      </c>
      <c r="J1095">
        <v>341.21248789999999</v>
      </c>
    </row>
    <row r="1096" spans="1:10" ht="71.25">
      <c r="A1096">
        <v>658314</v>
      </c>
      <c r="B1096" t="s">
        <v>28</v>
      </c>
      <c r="C1096">
        <v>1</v>
      </c>
      <c r="D1096">
        <v>83.959348779999999</v>
      </c>
      <c r="E1096" s="4">
        <v>45233.697222222225</v>
      </c>
      <c r="F1096" t="s">
        <v>11</v>
      </c>
      <c r="G1096" s="1" t="s">
        <v>1116</v>
      </c>
      <c r="H1096" t="s">
        <v>22</v>
      </c>
      <c r="I1096">
        <v>8.6869616759999992</v>
      </c>
      <c r="J1096">
        <v>76.665832330000001</v>
      </c>
    </row>
    <row r="1097" spans="1:10" ht="57">
      <c r="A1097">
        <v>9497</v>
      </c>
      <c r="B1097" t="s">
        <v>10</v>
      </c>
      <c r="C1097">
        <v>3</v>
      </c>
      <c r="D1097">
        <v>27.025701489999999</v>
      </c>
      <c r="E1097" s="4">
        <v>45107.929861111108</v>
      </c>
      <c r="F1097" t="s">
        <v>19</v>
      </c>
      <c r="G1097" s="1" t="s">
        <v>1117</v>
      </c>
      <c r="H1097" t="s">
        <v>25</v>
      </c>
      <c r="I1097">
        <v>6.0707899139999997</v>
      </c>
      <c r="J1097">
        <v>76.1550838</v>
      </c>
    </row>
    <row r="1098" spans="1:10" ht="57">
      <c r="A1098">
        <v>447642</v>
      </c>
      <c r="B1098" t="s">
        <v>18</v>
      </c>
      <c r="C1098">
        <v>5</v>
      </c>
      <c r="D1098">
        <v>11.842561529999999</v>
      </c>
      <c r="E1098" s="4">
        <v>45121.654861111114</v>
      </c>
      <c r="F1098" t="s">
        <v>29</v>
      </c>
      <c r="G1098" s="1" t="s">
        <v>1118</v>
      </c>
      <c r="H1098" t="s">
        <v>15</v>
      </c>
      <c r="I1098">
        <v>3.7911285690000001</v>
      </c>
      <c r="J1098">
        <v>56.967973999999998</v>
      </c>
    </row>
    <row r="1099" spans="1:10" ht="71.25">
      <c r="A1099">
        <v>458802</v>
      </c>
      <c r="B1099" t="s">
        <v>10</v>
      </c>
      <c r="C1099">
        <v>4</v>
      </c>
      <c r="D1099">
        <v>58.572685909999997</v>
      </c>
      <c r="E1099" s="4">
        <v>45386.868055555555</v>
      </c>
      <c r="F1099" t="s">
        <v>29</v>
      </c>
      <c r="G1099" s="1" t="s">
        <v>1119</v>
      </c>
      <c r="H1099" t="s">
        <v>13</v>
      </c>
      <c r="I1099">
        <v>11.74806935</v>
      </c>
      <c r="J1099">
        <v>206.76610460000001</v>
      </c>
    </row>
    <row r="1100" spans="1:10" ht="71.25">
      <c r="A1100">
        <v>522184</v>
      </c>
      <c r="B1100" t="s">
        <v>18</v>
      </c>
      <c r="C1100">
        <v>3</v>
      </c>
      <c r="D1100">
        <v>69.795300800000007</v>
      </c>
      <c r="E1100" s="4">
        <v>45118.885416666664</v>
      </c>
      <c r="F1100" t="s">
        <v>11</v>
      </c>
      <c r="G1100" s="1" t="s">
        <v>1120</v>
      </c>
      <c r="H1100" t="s">
        <v>25</v>
      </c>
      <c r="I1100">
        <v>4.2339647679999999</v>
      </c>
      <c r="J1100">
        <v>200.5205771</v>
      </c>
    </row>
    <row r="1101" spans="1:10" ht="42.75">
      <c r="A1101">
        <v>120452</v>
      </c>
      <c r="B1101" t="s">
        <v>16</v>
      </c>
      <c r="C1101">
        <v>5</v>
      </c>
      <c r="D1101">
        <v>61.747569919999997</v>
      </c>
      <c r="E1101" s="4">
        <v>45058.354861111111</v>
      </c>
      <c r="F1101" t="s">
        <v>29</v>
      </c>
      <c r="G1101" s="1" t="s">
        <v>1121</v>
      </c>
      <c r="H1101" t="s">
        <v>25</v>
      </c>
      <c r="I1101">
        <v>10.21129464</v>
      </c>
      <c r="J1101">
        <v>277.21171809999998</v>
      </c>
    </row>
    <row r="1102" spans="1:10" ht="71.25">
      <c r="A1102">
        <v>26071</v>
      </c>
      <c r="B1102" t="s">
        <v>10</v>
      </c>
      <c r="C1102">
        <v>8</v>
      </c>
      <c r="D1102">
        <v>63.661986740000003</v>
      </c>
      <c r="E1102" s="4">
        <v>45053.399305555555</v>
      </c>
      <c r="F1102" t="s">
        <v>11</v>
      </c>
      <c r="G1102" s="1" t="s">
        <v>1122</v>
      </c>
      <c r="H1102" t="s">
        <v>22</v>
      </c>
      <c r="I1102">
        <v>11.55306407</v>
      </c>
      <c r="J1102">
        <v>450.456613</v>
      </c>
    </row>
    <row r="1103" spans="1:10" ht="57">
      <c r="A1103">
        <v>209234</v>
      </c>
      <c r="B1103" t="s">
        <v>28</v>
      </c>
      <c r="C1103">
        <v>4</v>
      </c>
      <c r="D1103">
        <v>45.378357919999999</v>
      </c>
      <c r="E1103" s="4">
        <v>45163.968055555553</v>
      </c>
      <c r="F1103" t="s">
        <v>29</v>
      </c>
      <c r="G1103" s="1" t="s">
        <v>1123</v>
      </c>
      <c r="H1103" t="s">
        <v>25</v>
      </c>
      <c r="I1103">
        <v>18.25955132</v>
      </c>
      <c r="J1103">
        <v>148.36989349999999</v>
      </c>
    </row>
    <row r="1104" spans="1:10" ht="71.25">
      <c r="A1104">
        <v>388711</v>
      </c>
      <c r="B1104" t="s">
        <v>28</v>
      </c>
      <c r="C1104">
        <v>1</v>
      </c>
      <c r="D1104">
        <v>68.634525479999994</v>
      </c>
      <c r="E1104" s="4">
        <v>45242.898611111108</v>
      </c>
      <c r="F1104" t="s">
        <v>26</v>
      </c>
      <c r="G1104" s="1" t="s">
        <v>1124</v>
      </c>
      <c r="H1104" t="s">
        <v>13</v>
      </c>
      <c r="I1104">
        <v>3.1203183999999999</v>
      </c>
      <c r="J1104">
        <v>66.492909749999995</v>
      </c>
    </row>
    <row r="1105" spans="1:10" ht="28.5">
      <c r="A1105">
        <v>669315</v>
      </c>
      <c r="B1105" t="s">
        <v>16</v>
      </c>
      <c r="C1105">
        <v>7</v>
      </c>
      <c r="D1105">
        <v>13.853004739999999</v>
      </c>
      <c r="E1105" s="4">
        <v>45099.12222222222</v>
      </c>
      <c r="F1105" t="s">
        <v>19</v>
      </c>
      <c r="G1105" s="1" t="s">
        <v>1125</v>
      </c>
      <c r="H1105" t="s">
        <v>15</v>
      </c>
      <c r="I1105">
        <v>19.46591008</v>
      </c>
      <c r="J1105">
        <v>78.094739059999995</v>
      </c>
    </row>
    <row r="1106" spans="1:10" ht="71.25">
      <c r="A1106">
        <v>342131</v>
      </c>
      <c r="B1106" t="s">
        <v>10</v>
      </c>
      <c r="C1106">
        <v>8</v>
      </c>
      <c r="D1106">
        <v>23.606617799999999</v>
      </c>
      <c r="E1106" s="4">
        <v>45140.031944444447</v>
      </c>
      <c r="F1106" t="s">
        <v>29</v>
      </c>
      <c r="G1106" s="1" t="s">
        <v>1126</v>
      </c>
      <c r="H1106" t="s">
        <v>22</v>
      </c>
      <c r="I1106">
        <v>18.245658850000002</v>
      </c>
      <c r="J1106">
        <v>154.39547880000001</v>
      </c>
    </row>
    <row r="1107" spans="1:10" ht="57">
      <c r="A1107">
        <v>957621</v>
      </c>
      <c r="B1107" t="s">
        <v>16</v>
      </c>
      <c r="C1107">
        <v>3</v>
      </c>
      <c r="D1107">
        <v>50.032751949999998</v>
      </c>
      <c r="E1107" s="4">
        <v>45143.317361111112</v>
      </c>
      <c r="F1107" t="s">
        <v>11</v>
      </c>
      <c r="G1107" s="1" t="s">
        <v>1127</v>
      </c>
      <c r="H1107" t="s">
        <v>25</v>
      </c>
      <c r="I1107">
        <v>8.6771330849999995</v>
      </c>
      <c r="J1107">
        <v>137.0740304</v>
      </c>
    </row>
    <row r="1108" spans="1:10" ht="57">
      <c r="A1108">
        <v>694181</v>
      </c>
      <c r="B1108" t="s">
        <v>18</v>
      </c>
      <c r="C1108">
        <v>6</v>
      </c>
      <c r="D1108">
        <v>94.868928499999996</v>
      </c>
      <c r="E1108" s="4">
        <v>45297.787499999999</v>
      </c>
      <c r="F1108" t="s">
        <v>19</v>
      </c>
      <c r="G1108" s="1" t="s">
        <v>1128</v>
      </c>
      <c r="H1108" t="s">
        <v>15</v>
      </c>
      <c r="I1108">
        <v>18.479134219999999</v>
      </c>
      <c r="J1108">
        <v>464.02783119999998</v>
      </c>
    </row>
    <row r="1109" spans="1:10" ht="42.75">
      <c r="A1109">
        <v>594526</v>
      </c>
      <c r="B1109" t="s">
        <v>18</v>
      </c>
      <c r="C1109">
        <v>2</v>
      </c>
      <c r="D1109">
        <v>68.004275699999994</v>
      </c>
      <c r="E1109" s="4">
        <v>45325.822916666664</v>
      </c>
      <c r="F1109" t="s">
        <v>26</v>
      </c>
      <c r="G1109" s="1" t="s">
        <v>1129</v>
      </c>
      <c r="H1109" t="s">
        <v>22</v>
      </c>
      <c r="I1109">
        <v>16.811441930000001</v>
      </c>
      <c r="J1109">
        <v>113.14355279999999</v>
      </c>
    </row>
    <row r="1110" spans="1:10" ht="57">
      <c r="A1110">
        <v>897828</v>
      </c>
      <c r="B1110" t="s">
        <v>16</v>
      </c>
      <c r="C1110">
        <v>7</v>
      </c>
      <c r="D1110">
        <v>41.975065700000002</v>
      </c>
      <c r="E1110" s="4">
        <v>45150.227777777778</v>
      </c>
      <c r="F1110" t="s">
        <v>26</v>
      </c>
      <c r="G1110" s="1" t="s">
        <v>1130</v>
      </c>
      <c r="H1110" t="s">
        <v>22</v>
      </c>
      <c r="I1110">
        <v>6.6974973909999997</v>
      </c>
      <c r="J1110">
        <v>274.14650740000002</v>
      </c>
    </row>
    <row r="1111" spans="1:10" ht="57">
      <c r="A1111">
        <v>452178</v>
      </c>
      <c r="B1111" t="s">
        <v>16</v>
      </c>
      <c r="C1111">
        <v>8</v>
      </c>
      <c r="D1111">
        <v>51.216329899999998</v>
      </c>
      <c r="E1111" s="4">
        <v>45187.038888888892</v>
      </c>
      <c r="F1111" t="s">
        <v>11</v>
      </c>
      <c r="G1111" s="1" t="s">
        <v>1131</v>
      </c>
      <c r="H1111" t="s">
        <v>25</v>
      </c>
      <c r="I1111">
        <v>18.662741220000001</v>
      </c>
      <c r="J1111">
        <v>333.2636703</v>
      </c>
    </row>
    <row r="1112" spans="1:10" ht="57">
      <c r="A1112">
        <v>275847</v>
      </c>
      <c r="B1112" t="s">
        <v>10</v>
      </c>
      <c r="C1112">
        <v>6</v>
      </c>
      <c r="D1112">
        <v>86.107098230000005</v>
      </c>
      <c r="E1112" s="4">
        <v>45106.520138888889</v>
      </c>
      <c r="F1112" t="s">
        <v>26</v>
      </c>
      <c r="G1112" s="1" t="s">
        <v>1132</v>
      </c>
      <c r="H1112" t="s">
        <v>25</v>
      </c>
      <c r="I1112">
        <v>1.144951418</v>
      </c>
      <c r="J1112">
        <v>510.72728269999999</v>
      </c>
    </row>
    <row r="1113" spans="1:10" ht="71.25">
      <c r="A1113">
        <v>60679</v>
      </c>
      <c r="B1113" t="s">
        <v>16</v>
      </c>
      <c r="C1113">
        <v>6</v>
      </c>
      <c r="D1113">
        <v>58.82227039</v>
      </c>
      <c r="E1113" s="4">
        <v>45251.929166666669</v>
      </c>
      <c r="F1113" t="s">
        <v>19</v>
      </c>
      <c r="G1113" s="1" t="s">
        <v>1133</v>
      </c>
      <c r="H1113" t="s">
        <v>13</v>
      </c>
      <c r="I1113">
        <v>3.2789096689999999</v>
      </c>
      <c r="J1113">
        <v>341.36124769999998</v>
      </c>
    </row>
    <row r="1114" spans="1:10" ht="42.75">
      <c r="A1114">
        <v>954849</v>
      </c>
      <c r="B1114" t="s">
        <v>28</v>
      </c>
      <c r="C1114">
        <v>5</v>
      </c>
      <c r="D1114">
        <v>14.308017059999999</v>
      </c>
      <c r="E1114" s="4">
        <v>45067.40902777778</v>
      </c>
      <c r="F1114" t="s">
        <v>26</v>
      </c>
      <c r="G1114" s="1" t="s">
        <v>1134</v>
      </c>
      <c r="H1114" t="s">
        <v>13</v>
      </c>
      <c r="I1114">
        <v>11.827310300000001</v>
      </c>
      <c r="J1114">
        <v>63.078817440000002</v>
      </c>
    </row>
    <row r="1115" spans="1:10" ht="71.25">
      <c r="A1115">
        <v>838591</v>
      </c>
      <c r="B1115" t="s">
        <v>16</v>
      </c>
      <c r="C1115">
        <v>8</v>
      </c>
      <c r="D1115">
        <v>47.517920009999997</v>
      </c>
      <c r="E1115" s="4">
        <v>45345.459027777775</v>
      </c>
      <c r="F1115" t="s">
        <v>11</v>
      </c>
      <c r="G1115" s="1" t="s">
        <v>1135</v>
      </c>
      <c r="H1115" t="s">
        <v>15</v>
      </c>
      <c r="I1115">
        <v>0.15701926799999999</v>
      </c>
      <c r="J1115">
        <v>379.54646170000001</v>
      </c>
    </row>
    <row r="1116" spans="1:10" ht="57">
      <c r="A1116">
        <v>243106</v>
      </c>
      <c r="B1116" t="s">
        <v>28</v>
      </c>
      <c r="C1116">
        <v>1</v>
      </c>
      <c r="D1116">
        <v>44.922683980000002</v>
      </c>
      <c r="E1116" s="4">
        <v>45191.222222222219</v>
      </c>
      <c r="F1116" t="s">
        <v>19</v>
      </c>
      <c r="G1116" s="1" t="s">
        <v>1136</v>
      </c>
      <c r="H1116" t="s">
        <v>25</v>
      </c>
      <c r="I1116">
        <v>15.11060228</v>
      </c>
      <c r="J1116">
        <v>38.134595869999998</v>
      </c>
    </row>
    <row r="1117" spans="1:10" ht="57">
      <c r="A1117">
        <v>104613</v>
      </c>
      <c r="B1117" t="s">
        <v>28</v>
      </c>
      <c r="C1117">
        <v>4</v>
      </c>
      <c r="D1117">
        <v>90.990080489999997</v>
      </c>
      <c r="E1117" s="4">
        <v>45390.460416666669</v>
      </c>
      <c r="F1117" t="s">
        <v>26</v>
      </c>
      <c r="G1117" s="1" t="s">
        <v>1137</v>
      </c>
      <c r="H1117" t="s">
        <v>22</v>
      </c>
      <c r="I1117">
        <v>12.915414569999999</v>
      </c>
      <c r="J1117">
        <v>316.95333749999998</v>
      </c>
    </row>
    <row r="1118" spans="1:10" ht="71.25">
      <c r="A1118">
        <v>527402</v>
      </c>
      <c r="B1118" t="s">
        <v>10</v>
      </c>
      <c r="C1118">
        <v>4</v>
      </c>
      <c r="D1118">
        <v>37.48706962</v>
      </c>
      <c r="E1118" s="4">
        <v>45057.742361111108</v>
      </c>
      <c r="F1118" t="s">
        <v>26</v>
      </c>
      <c r="G1118" s="1" t="s">
        <v>1138</v>
      </c>
      <c r="H1118" t="s">
        <v>25</v>
      </c>
      <c r="I1118">
        <v>18.16542359</v>
      </c>
      <c r="J1118">
        <v>122.70953849999999</v>
      </c>
    </row>
    <row r="1119" spans="1:10" ht="42.75">
      <c r="A1119">
        <v>624941</v>
      </c>
      <c r="B1119" t="s">
        <v>28</v>
      </c>
      <c r="C1119">
        <v>3</v>
      </c>
      <c r="D1119">
        <v>15.82238834</v>
      </c>
      <c r="E1119" s="4">
        <v>45237.629861111112</v>
      </c>
      <c r="F1119" t="s">
        <v>11</v>
      </c>
      <c r="G1119" s="1" t="s">
        <v>1139</v>
      </c>
      <c r="H1119" t="s">
        <v>13</v>
      </c>
      <c r="I1119">
        <v>10.833410280000001</v>
      </c>
      <c r="J1119">
        <v>42.324852290000003</v>
      </c>
    </row>
    <row r="1120" spans="1:10" ht="57">
      <c r="A1120">
        <v>144497</v>
      </c>
      <c r="B1120" t="s">
        <v>10</v>
      </c>
      <c r="C1120">
        <v>3</v>
      </c>
      <c r="D1120">
        <v>41.93391364</v>
      </c>
      <c r="E1120" s="4">
        <v>45368.447916666664</v>
      </c>
      <c r="F1120" t="s">
        <v>19</v>
      </c>
      <c r="G1120" s="1" t="s">
        <v>1140</v>
      </c>
      <c r="H1120" t="s">
        <v>15</v>
      </c>
      <c r="I1120">
        <v>16.28458148</v>
      </c>
      <c r="J1120">
        <v>105.31545389999999</v>
      </c>
    </row>
    <row r="1121" spans="1:10" ht="57">
      <c r="A1121">
        <v>744384</v>
      </c>
      <c r="B1121" t="s">
        <v>10</v>
      </c>
      <c r="C1121">
        <v>4</v>
      </c>
      <c r="D1121">
        <v>13.950784519999999</v>
      </c>
      <c r="E1121" s="4">
        <v>45091.171527777777</v>
      </c>
      <c r="F1121" t="s">
        <v>19</v>
      </c>
      <c r="G1121" s="1" t="s">
        <v>1141</v>
      </c>
      <c r="H1121" t="s">
        <v>25</v>
      </c>
      <c r="I1121">
        <v>0.22014572700000001</v>
      </c>
      <c r="J1121">
        <v>55.680289860000002</v>
      </c>
    </row>
    <row r="1122" spans="1:10" ht="57">
      <c r="A1122">
        <v>377795</v>
      </c>
      <c r="B1122" t="s">
        <v>28</v>
      </c>
      <c r="C1122">
        <v>1</v>
      </c>
      <c r="D1122">
        <v>84.906219489999998</v>
      </c>
      <c r="E1122" s="4">
        <v>45106.102083333331</v>
      </c>
      <c r="F1122" t="s">
        <v>26</v>
      </c>
      <c r="G1122" s="1" t="s">
        <v>1142</v>
      </c>
      <c r="H1122" t="s">
        <v>13</v>
      </c>
      <c r="I1122">
        <v>7.9098586099999997</v>
      </c>
      <c r="J1122">
        <v>78.190257579999994</v>
      </c>
    </row>
    <row r="1123" spans="1:10" ht="57">
      <c r="A1123">
        <v>524291</v>
      </c>
      <c r="B1123" t="s">
        <v>18</v>
      </c>
      <c r="C1123">
        <v>2</v>
      </c>
      <c r="D1123">
        <v>63.11862077</v>
      </c>
      <c r="E1123" s="4">
        <v>45226.268055555556</v>
      </c>
      <c r="F1123" t="s">
        <v>19</v>
      </c>
      <c r="G1123" s="1" t="s">
        <v>1143</v>
      </c>
      <c r="H1123" t="s">
        <v>13</v>
      </c>
      <c r="I1123">
        <v>6.329308556</v>
      </c>
      <c r="J1123">
        <v>118.247297</v>
      </c>
    </row>
    <row r="1124" spans="1:10" ht="57">
      <c r="A1124">
        <v>219282</v>
      </c>
      <c r="B1124" t="s">
        <v>28</v>
      </c>
      <c r="C1124">
        <v>9</v>
      </c>
      <c r="D1124">
        <v>52.243858590000002</v>
      </c>
      <c r="E1124" s="4">
        <v>45273.844444444447</v>
      </c>
      <c r="F1124" t="s">
        <v>29</v>
      </c>
      <c r="G1124" s="1" t="s">
        <v>1144</v>
      </c>
      <c r="H1124" t="s">
        <v>15</v>
      </c>
      <c r="I1124">
        <v>1.547952878</v>
      </c>
      <c r="J1124">
        <v>462.9163345</v>
      </c>
    </row>
    <row r="1125" spans="1:10" ht="71.25">
      <c r="A1125">
        <v>974098</v>
      </c>
      <c r="B1125" t="s">
        <v>10</v>
      </c>
      <c r="C1125">
        <v>2</v>
      </c>
      <c r="D1125">
        <v>42.386053580000002</v>
      </c>
      <c r="E1125" s="4">
        <v>45345.802777777775</v>
      </c>
      <c r="F1125" t="s">
        <v>11</v>
      </c>
      <c r="G1125" s="1" t="s">
        <v>1145</v>
      </c>
      <c r="H1125" t="s">
        <v>13</v>
      </c>
      <c r="I1125">
        <v>2.3968942160000002</v>
      </c>
      <c r="J1125">
        <v>82.740209419999999</v>
      </c>
    </row>
    <row r="1126" spans="1:10" ht="42.75">
      <c r="A1126">
        <v>749091</v>
      </c>
      <c r="B1126" t="s">
        <v>18</v>
      </c>
      <c r="C1126">
        <v>5</v>
      </c>
      <c r="D1126">
        <v>47.589107890000001</v>
      </c>
      <c r="E1126" s="4">
        <v>45107.970833333333</v>
      </c>
      <c r="F1126" t="s">
        <v>26</v>
      </c>
      <c r="G1126" s="1" t="s">
        <v>1146</v>
      </c>
      <c r="H1126" t="s">
        <v>25</v>
      </c>
      <c r="I1126">
        <v>19.899894790000001</v>
      </c>
      <c r="J1126">
        <v>190.59462740000001</v>
      </c>
    </row>
    <row r="1127" spans="1:10" ht="71.25">
      <c r="A1127">
        <v>178478</v>
      </c>
      <c r="B1127" t="s">
        <v>28</v>
      </c>
      <c r="C1127">
        <v>9</v>
      </c>
      <c r="D1127">
        <v>80.905692160000001</v>
      </c>
      <c r="E1127" s="4">
        <v>45294.826388888891</v>
      </c>
      <c r="F1127" t="s">
        <v>26</v>
      </c>
      <c r="G1127" s="1" t="s">
        <v>1147</v>
      </c>
      <c r="H1127" t="s">
        <v>22</v>
      </c>
      <c r="I1127">
        <v>1.0827328780000001</v>
      </c>
      <c r="J1127">
        <v>720.26729669999997</v>
      </c>
    </row>
    <row r="1128" spans="1:10" ht="42.75">
      <c r="A1128">
        <v>163790</v>
      </c>
      <c r="B1128" t="s">
        <v>16</v>
      </c>
      <c r="C1128">
        <v>9</v>
      </c>
      <c r="D1128">
        <v>26.201327500000001</v>
      </c>
      <c r="E1128" s="4">
        <v>45256.866666666669</v>
      </c>
      <c r="F1128" t="s">
        <v>19</v>
      </c>
      <c r="G1128" s="1" t="s">
        <v>1148</v>
      </c>
      <c r="H1128" t="s">
        <v>22</v>
      </c>
      <c r="I1128">
        <v>10.852710180000001</v>
      </c>
      <c r="J1128">
        <v>210.2199603</v>
      </c>
    </row>
    <row r="1129" spans="1:10" ht="57">
      <c r="A1129">
        <v>912463</v>
      </c>
      <c r="B1129" t="s">
        <v>28</v>
      </c>
      <c r="C1129">
        <v>8</v>
      </c>
      <c r="D1129">
        <v>16.429488639999999</v>
      </c>
      <c r="E1129" s="4">
        <v>45240.826388888891</v>
      </c>
      <c r="F1129" t="s">
        <v>29</v>
      </c>
      <c r="G1129" s="1" t="s">
        <v>1149</v>
      </c>
      <c r="H1129" t="s">
        <v>13</v>
      </c>
      <c r="I1129">
        <v>6.0474511020000001</v>
      </c>
      <c r="J1129">
        <v>123.4873868</v>
      </c>
    </row>
    <row r="1130" spans="1:10" ht="57">
      <c r="A1130">
        <v>80009</v>
      </c>
      <c r="B1130" t="s">
        <v>18</v>
      </c>
      <c r="C1130">
        <v>1</v>
      </c>
      <c r="D1130">
        <v>60.555248239999997</v>
      </c>
      <c r="E1130" s="4">
        <v>45148.510416666664</v>
      </c>
      <c r="F1130" t="s">
        <v>29</v>
      </c>
      <c r="G1130" s="1" t="s">
        <v>1150</v>
      </c>
      <c r="H1130" t="s">
        <v>22</v>
      </c>
      <c r="I1130">
        <v>19.268198399999999</v>
      </c>
      <c r="J1130">
        <v>48.887342859999997</v>
      </c>
    </row>
    <row r="1131" spans="1:10" ht="57">
      <c r="A1131">
        <v>655353</v>
      </c>
      <c r="B1131" t="s">
        <v>18</v>
      </c>
      <c r="C1131">
        <v>1</v>
      </c>
      <c r="D1131">
        <v>87.301559269999998</v>
      </c>
      <c r="E1131" s="4">
        <v>45204.672222222223</v>
      </c>
      <c r="F1131" t="s">
        <v>26</v>
      </c>
      <c r="G1131" s="1" t="s">
        <v>1151</v>
      </c>
      <c r="H1131" t="s">
        <v>15</v>
      </c>
      <c r="I1131">
        <v>6.6069587639999998</v>
      </c>
      <c r="J1131">
        <v>81.533581249999997</v>
      </c>
    </row>
    <row r="1132" spans="1:10" ht="57">
      <c r="A1132">
        <v>249897</v>
      </c>
      <c r="B1132" t="s">
        <v>10</v>
      </c>
      <c r="C1132">
        <v>9</v>
      </c>
      <c r="D1132">
        <v>60.601311320000001</v>
      </c>
      <c r="E1132" s="4">
        <v>45193.411805555559</v>
      </c>
      <c r="F1132" t="s">
        <v>11</v>
      </c>
      <c r="G1132" s="1" t="s">
        <v>1152</v>
      </c>
      <c r="H1132" t="s">
        <v>13</v>
      </c>
      <c r="I1132">
        <v>6.8690554300000004</v>
      </c>
      <c r="J1132">
        <v>507.94716290000002</v>
      </c>
    </row>
    <row r="1133" spans="1:10" ht="57">
      <c r="A1133">
        <v>404373</v>
      </c>
      <c r="B1133" t="s">
        <v>18</v>
      </c>
      <c r="C1133">
        <v>8</v>
      </c>
      <c r="D1133">
        <v>81.65395298</v>
      </c>
      <c r="E1133" s="4">
        <v>45287.771527777775</v>
      </c>
      <c r="F1133" t="s">
        <v>29</v>
      </c>
      <c r="G1133" s="1" t="s">
        <v>1153</v>
      </c>
      <c r="H1133" t="s">
        <v>22</v>
      </c>
      <c r="I1133">
        <v>10.930727340000001</v>
      </c>
      <c r="J1133">
        <v>581.82865609999999</v>
      </c>
    </row>
    <row r="1134" spans="1:10" ht="57">
      <c r="A1134">
        <v>989899</v>
      </c>
      <c r="B1134" t="s">
        <v>18</v>
      </c>
      <c r="C1134">
        <v>9</v>
      </c>
      <c r="D1134">
        <v>90.348318070000005</v>
      </c>
      <c r="E1134" s="4">
        <v>45392.244444444441</v>
      </c>
      <c r="F1134" t="s">
        <v>26</v>
      </c>
      <c r="G1134" s="1" t="s">
        <v>1154</v>
      </c>
      <c r="H1134" t="s">
        <v>22</v>
      </c>
      <c r="I1134">
        <v>3.1911161990000001</v>
      </c>
      <c r="J1134">
        <v>787.1867843</v>
      </c>
    </row>
    <row r="1135" spans="1:10" ht="57">
      <c r="A1135">
        <v>188146</v>
      </c>
      <c r="B1135" t="s">
        <v>18</v>
      </c>
      <c r="C1135">
        <v>7</v>
      </c>
      <c r="D1135">
        <v>16.919906539999999</v>
      </c>
      <c r="E1135" s="4">
        <v>45246.925694444442</v>
      </c>
      <c r="F1135" t="s">
        <v>29</v>
      </c>
      <c r="G1135" s="1" t="s">
        <v>1155</v>
      </c>
      <c r="H1135" t="s">
        <v>13</v>
      </c>
      <c r="I1135">
        <v>18.092227340000001</v>
      </c>
      <c r="J1135">
        <v>97.011030079999998</v>
      </c>
    </row>
    <row r="1136" spans="1:10" ht="71.25">
      <c r="A1136">
        <v>393758</v>
      </c>
      <c r="B1136" t="s">
        <v>28</v>
      </c>
      <c r="C1136">
        <v>3</v>
      </c>
      <c r="D1136">
        <v>63.026214830000001</v>
      </c>
      <c r="E1136" s="4">
        <v>45103.719444444447</v>
      </c>
      <c r="F1136" t="s">
        <v>19</v>
      </c>
      <c r="G1136" s="1" t="s">
        <v>1156</v>
      </c>
      <c r="H1136" t="s">
        <v>15</v>
      </c>
      <c r="I1136">
        <v>14.78653615</v>
      </c>
      <c r="J1136">
        <v>161.12046240000001</v>
      </c>
    </row>
    <row r="1137" spans="1:10" ht="71.25">
      <c r="A1137">
        <v>962055</v>
      </c>
      <c r="B1137" t="s">
        <v>28</v>
      </c>
      <c r="C1137">
        <v>3</v>
      </c>
      <c r="D1137">
        <v>84.948139909999995</v>
      </c>
      <c r="E1137" s="4">
        <v>45293.888194444444</v>
      </c>
      <c r="F1137" t="s">
        <v>29</v>
      </c>
      <c r="G1137" s="1" t="s">
        <v>1157</v>
      </c>
      <c r="H1137" t="s">
        <v>15</v>
      </c>
      <c r="I1137">
        <v>17.668793529999999</v>
      </c>
      <c r="J1137">
        <v>209.8164854</v>
      </c>
    </row>
    <row r="1138" spans="1:10" ht="85.5">
      <c r="A1138">
        <v>432850</v>
      </c>
      <c r="B1138" t="s">
        <v>18</v>
      </c>
      <c r="C1138">
        <v>2</v>
      </c>
      <c r="D1138">
        <v>67.918583089999998</v>
      </c>
      <c r="E1138" s="4">
        <v>45128.761111111111</v>
      </c>
      <c r="F1138" t="s">
        <v>26</v>
      </c>
      <c r="G1138" s="1" t="s">
        <v>1158</v>
      </c>
      <c r="H1138" t="s">
        <v>15</v>
      </c>
      <c r="I1138">
        <v>19.704849060000001</v>
      </c>
      <c r="J1138">
        <v>109.0706576</v>
      </c>
    </row>
    <row r="1139" spans="1:10" ht="42.75">
      <c r="A1139">
        <v>697207</v>
      </c>
      <c r="B1139" t="s">
        <v>28</v>
      </c>
      <c r="C1139">
        <v>5</v>
      </c>
      <c r="D1139">
        <v>63.23847825</v>
      </c>
      <c r="E1139" s="4">
        <v>45283.325694444444</v>
      </c>
      <c r="F1139" t="s">
        <v>19</v>
      </c>
      <c r="G1139" s="1" t="s">
        <v>1159</v>
      </c>
      <c r="H1139" t="s">
        <v>13</v>
      </c>
      <c r="I1139">
        <v>19.618985590000001</v>
      </c>
      <c r="J1139">
        <v>254.15865160000001</v>
      </c>
    </row>
    <row r="1140" spans="1:10" ht="57">
      <c r="A1140">
        <v>972622</v>
      </c>
      <c r="B1140" t="s">
        <v>28</v>
      </c>
      <c r="C1140">
        <v>3</v>
      </c>
      <c r="D1140">
        <v>80.926811139999998</v>
      </c>
      <c r="E1140" s="4">
        <v>45178.859027777777</v>
      </c>
      <c r="F1140" t="s">
        <v>29</v>
      </c>
      <c r="G1140" s="1" t="s">
        <v>1160</v>
      </c>
      <c r="H1140" t="s">
        <v>25</v>
      </c>
      <c r="I1140">
        <v>8.4741217389999992</v>
      </c>
      <c r="J1140">
        <v>222.20692389999999</v>
      </c>
    </row>
    <row r="1141" spans="1:10" ht="57">
      <c r="A1141">
        <v>45694</v>
      </c>
      <c r="B1141" t="s">
        <v>10</v>
      </c>
      <c r="C1141">
        <v>6</v>
      </c>
      <c r="D1141">
        <v>73.653760899999995</v>
      </c>
      <c r="E1141" s="4">
        <v>45191.886805555558</v>
      </c>
      <c r="F1141" t="s">
        <v>11</v>
      </c>
      <c r="G1141" s="1" t="s">
        <v>1161</v>
      </c>
      <c r="H1141" t="s">
        <v>13</v>
      </c>
      <c r="I1141">
        <v>17.902018779999999</v>
      </c>
      <c r="J1141">
        <v>362.80950469999999</v>
      </c>
    </row>
    <row r="1142" spans="1:10" ht="57">
      <c r="A1142">
        <v>664232</v>
      </c>
      <c r="B1142" t="s">
        <v>28</v>
      </c>
      <c r="C1142">
        <v>2</v>
      </c>
      <c r="D1142">
        <v>55.146052879999999</v>
      </c>
      <c r="E1142" s="4">
        <v>45381.760416666664</v>
      </c>
      <c r="F1142" t="s">
        <v>19</v>
      </c>
      <c r="G1142" s="1" t="s">
        <v>1162</v>
      </c>
      <c r="H1142" t="s">
        <v>22</v>
      </c>
      <c r="I1142">
        <v>11.598809599999999</v>
      </c>
      <c r="J1142">
        <v>97.499534400000002</v>
      </c>
    </row>
    <row r="1143" spans="1:10" ht="57">
      <c r="A1143">
        <v>64905</v>
      </c>
      <c r="B1143" t="s">
        <v>10</v>
      </c>
      <c r="C1143">
        <v>3</v>
      </c>
      <c r="D1143">
        <v>13.963005150000001</v>
      </c>
      <c r="E1143" s="4">
        <v>45106.409722222219</v>
      </c>
      <c r="F1143" t="s">
        <v>29</v>
      </c>
      <c r="G1143" s="1" t="s">
        <v>1163</v>
      </c>
      <c r="H1143" t="s">
        <v>22</v>
      </c>
      <c r="I1143">
        <v>19.515122949999999</v>
      </c>
      <c r="J1143">
        <v>33.714322580000001</v>
      </c>
    </row>
    <row r="1144" spans="1:10" ht="71.25">
      <c r="A1144">
        <v>787166</v>
      </c>
      <c r="B1144" t="s">
        <v>28</v>
      </c>
      <c r="C1144">
        <v>5</v>
      </c>
      <c r="D1144">
        <v>65.20033875</v>
      </c>
      <c r="E1144" s="4">
        <v>45188.928472222222</v>
      </c>
      <c r="F1144" t="s">
        <v>29</v>
      </c>
      <c r="G1144" s="1" t="s">
        <v>1164</v>
      </c>
      <c r="H1144" t="s">
        <v>22</v>
      </c>
      <c r="I1144">
        <v>9.608397428</v>
      </c>
      <c r="J1144">
        <v>294.67815539999998</v>
      </c>
    </row>
    <row r="1145" spans="1:10" ht="71.25">
      <c r="A1145">
        <v>631193</v>
      </c>
      <c r="B1145" t="s">
        <v>10</v>
      </c>
      <c r="C1145">
        <v>1</v>
      </c>
      <c r="D1145">
        <v>29.185770099999999</v>
      </c>
      <c r="E1145" s="4">
        <v>45177.84375</v>
      </c>
      <c r="F1145" t="s">
        <v>29</v>
      </c>
      <c r="G1145" s="1" t="s">
        <v>1165</v>
      </c>
      <c r="H1145" t="s">
        <v>15</v>
      </c>
      <c r="I1145">
        <v>9.9039381609999992</v>
      </c>
      <c r="J1145">
        <v>26.29522948</v>
      </c>
    </row>
    <row r="1146" spans="1:10" ht="71.25">
      <c r="A1146">
        <v>304912</v>
      </c>
      <c r="B1146" t="s">
        <v>28</v>
      </c>
      <c r="C1146">
        <v>1</v>
      </c>
      <c r="D1146">
        <v>32.867773640000003</v>
      </c>
      <c r="E1146" s="4">
        <v>45325.396527777775</v>
      </c>
      <c r="F1146" t="s">
        <v>26</v>
      </c>
      <c r="G1146" s="1" t="s">
        <v>1166</v>
      </c>
      <c r="H1146" t="s">
        <v>13</v>
      </c>
      <c r="I1146">
        <v>14.207898999999999</v>
      </c>
      <c r="J1146">
        <v>28.197953559999998</v>
      </c>
    </row>
    <row r="1147" spans="1:10" ht="57">
      <c r="A1147">
        <v>764965</v>
      </c>
      <c r="B1147" t="s">
        <v>28</v>
      </c>
      <c r="C1147">
        <v>9</v>
      </c>
      <c r="D1147">
        <v>71.158955539999994</v>
      </c>
      <c r="E1147" s="4">
        <v>45359.513194444444</v>
      </c>
      <c r="F1147" t="s">
        <v>26</v>
      </c>
      <c r="G1147" s="1" t="s">
        <v>1167</v>
      </c>
      <c r="H1147" t="s">
        <v>15</v>
      </c>
      <c r="I1147">
        <v>1.389592318</v>
      </c>
      <c r="J1147">
        <v>631.53122550000001</v>
      </c>
    </row>
    <row r="1148" spans="1:10" ht="57">
      <c r="A1148">
        <v>268713</v>
      </c>
      <c r="B1148" t="s">
        <v>18</v>
      </c>
      <c r="C1148">
        <v>7</v>
      </c>
      <c r="D1148">
        <v>50.77854988</v>
      </c>
      <c r="E1148" s="4">
        <v>45169.363194444442</v>
      </c>
      <c r="F1148" t="s">
        <v>11</v>
      </c>
      <c r="G1148" s="1" t="s">
        <v>1168</v>
      </c>
      <c r="H1148" t="s">
        <v>13</v>
      </c>
      <c r="I1148">
        <v>2.046322795</v>
      </c>
      <c r="J1148">
        <v>348.17619780000001</v>
      </c>
    </row>
    <row r="1149" spans="1:10" ht="71.25">
      <c r="A1149">
        <v>695094</v>
      </c>
      <c r="B1149" t="s">
        <v>10</v>
      </c>
      <c r="C1149">
        <v>1</v>
      </c>
      <c r="D1149">
        <v>74.510193830000006</v>
      </c>
      <c r="E1149" s="4">
        <v>45211.806250000001</v>
      </c>
      <c r="F1149" t="s">
        <v>26</v>
      </c>
      <c r="G1149" s="1" t="s">
        <v>1169</v>
      </c>
      <c r="H1149" t="s">
        <v>15</v>
      </c>
      <c r="I1149">
        <v>11.93520208</v>
      </c>
      <c r="J1149">
        <v>65.617251629999998</v>
      </c>
    </row>
    <row r="1150" spans="1:10" ht="42.75">
      <c r="A1150">
        <v>951293</v>
      </c>
      <c r="B1150" t="s">
        <v>28</v>
      </c>
      <c r="C1150">
        <v>8</v>
      </c>
      <c r="D1150">
        <v>45.330291789999997</v>
      </c>
      <c r="E1150" s="4">
        <v>45105.15902777778</v>
      </c>
      <c r="F1150" t="s">
        <v>26</v>
      </c>
      <c r="G1150" s="1" t="s">
        <v>1170</v>
      </c>
      <c r="H1150" t="s">
        <v>13</v>
      </c>
      <c r="I1150">
        <v>13.791928560000001</v>
      </c>
      <c r="J1150">
        <v>312.62696260000001</v>
      </c>
    </row>
    <row r="1151" spans="1:10" ht="71.25">
      <c r="A1151">
        <v>541143</v>
      </c>
      <c r="B1151" t="s">
        <v>28</v>
      </c>
      <c r="C1151">
        <v>3</v>
      </c>
      <c r="D1151">
        <v>88.302850340000006</v>
      </c>
      <c r="E1151" s="4">
        <v>45136.715277777781</v>
      </c>
      <c r="F1151" t="s">
        <v>26</v>
      </c>
      <c r="G1151" s="1" t="s">
        <v>1171</v>
      </c>
      <c r="H1151" t="s">
        <v>25</v>
      </c>
      <c r="I1151">
        <v>13.012662840000001</v>
      </c>
      <c r="J1151">
        <v>230.4368944</v>
      </c>
    </row>
    <row r="1152" spans="1:10" ht="57">
      <c r="A1152">
        <v>772868</v>
      </c>
      <c r="B1152" t="s">
        <v>10</v>
      </c>
      <c r="C1152">
        <v>8</v>
      </c>
      <c r="D1152">
        <v>48.436147830000003</v>
      </c>
      <c r="E1152" s="4">
        <v>45330.303472222222</v>
      </c>
      <c r="F1152" t="s">
        <v>26</v>
      </c>
      <c r="G1152" s="1" t="s">
        <v>1172</v>
      </c>
      <c r="H1152" t="s">
        <v>15</v>
      </c>
      <c r="I1152">
        <v>14.66480396</v>
      </c>
      <c r="J1152">
        <v>330.66465360000001</v>
      </c>
    </row>
    <row r="1153" spans="1:10" ht="57">
      <c r="A1153">
        <v>489379</v>
      </c>
      <c r="B1153" t="s">
        <v>10</v>
      </c>
      <c r="C1153">
        <v>5</v>
      </c>
      <c r="D1153">
        <v>54.444106390000002</v>
      </c>
      <c r="E1153" s="4">
        <v>45143.599305555559</v>
      </c>
      <c r="F1153" t="s">
        <v>29</v>
      </c>
      <c r="G1153" s="1" t="s">
        <v>1173</v>
      </c>
      <c r="H1153" t="s">
        <v>15</v>
      </c>
      <c r="I1153">
        <v>8.4282818939999995</v>
      </c>
      <c r="J1153">
        <v>249.27701809999999</v>
      </c>
    </row>
    <row r="1154" spans="1:10" ht="42.75">
      <c r="A1154">
        <v>388728</v>
      </c>
      <c r="B1154" t="s">
        <v>16</v>
      </c>
      <c r="C1154">
        <v>1</v>
      </c>
      <c r="D1154">
        <v>21.364311529999998</v>
      </c>
      <c r="E1154" s="4">
        <v>45162.675694444442</v>
      </c>
      <c r="F1154" t="s">
        <v>29</v>
      </c>
      <c r="G1154" s="1" t="s">
        <v>1174</v>
      </c>
      <c r="H1154" t="s">
        <v>15</v>
      </c>
      <c r="I1154">
        <v>4.5525012250000003</v>
      </c>
      <c r="J1154">
        <v>20.39170099</v>
      </c>
    </row>
    <row r="1155" spans="1:10" ht="99.75">
      <c r="A1155">
        <v>186154</v>
      </c>
      <c r="B1155" t="s">
        <v>28</v>
      </c>
      <c r="C1155">
        <v>7</v>
      </c>
      <c r="D1155">
        <v>55.320855330000001</v>
      </c>
      <c r="E1155" s="4">
        <v>45167.876388888886</v>
      </c>
      <c r="F1155" t="s">
        <v>19</v>
      </c>
      <c r="G1155" s="1" t="s">
        <v>1175</v>
      </c>
      <c r="H1155" t="s">
        <v>15</v>
      </c>
      <c r="I1155">
        <v>9.310673843</v>
      </c>
      <c r="J1155">
        <v>351.19077650000003</v>
      </c>
    </row>
    <row r="1156" spans="1:10" ht="57">
      <c r="A1156">
        <v>160218</v>
      </c>
      <c r="B1156" t="s">
        <v>16</v>
      </c>
      <c r="C1156">
        <v>5</v>
      </c>
      <c r="D1156">
        <v>31.582025470000001</v>
      </c>
      <c r="E1156" s="4">
        <v>45235.739583333336</v>
      </c>
      <c r="F1156" t="s">
        <v>11</v>
      </c>
      <c r="G1156" s="1" t="s">
        <v>1176</v>
      </c>
      <c r="H1156" t="s">
        <v>25</v>
      </c>
      <c r="I1156">
        <v>1.8531613410000001</v>
      </c>
      <c r="J1156">
        <v>154.98379790000001</v>
      </c>
    </row>
    <row r="1157" spans="1:10" ht="57">
      <c r="A1157">
        <v>644774</v>
      </c>
      <c r="B1157" t="s">
        <v>10</v>
      </c>
      <c r="C1157">
        <v>6</v>
      </c>
      <c r="D1157">
        <v>78.668274049999994</v>
      </c>
      <c r="E1157" s="4">
        <v>45108.555555555555</v>
      </c>
      <c r="F1157" t="s">
        <v>19</v>
      </c>
      <c r="G1157" s="1" t="s">
        <v>1177</v>
      </c>
      <c r="H1157" t="s">
        <v>13</v>
      </c>
      <c r="I1157">
        <v>11.7928044</v>
      </c>
      <c r="J1157">
        <v>416.3464702</v>
      </c>
    </row>
    <row r="1158" spans="1:10" ht="71.25">
      <c r="A1158">
        <v>106643</v>
      </c>
      <c r="B1158" t="s">
        <v>18</v>
      </c>
      <c r="C1158">
        <v>6</v>
      </c>
      <c r="D1158">
        <v>74.264011780000004</v>
      </c>
      <c r="E1158" s="4">
        <v>45120.675694444442</v>
      </c>
      <c r="F1158" t="s">
        <v>19</v>
      </c>
      <c r="G1158" s="1" t="s">
        <v>1178</v>
      </c>
      <c r="H1158" t="s">
        <v>13</v>
      </c>
      <c r="I1158">
        <v>8.7111712800000003</v>
      </c>
      <c r="J1158">
        <v>406.76847909999998</v>
      </c>
    </row>
    <row r="1159" spans="1:10" ht="71.25">
      <c r="A1159">
        <v>561722</v>
      </c>
      <c r="B1159" t="s">
        <v>10</v>
      </c>
      <c r="C1159">
        <v>8</v>
      </c>
      <c r="D1159">
        <v>11.4258845</v>
      </c>
      <c r="E1159" s="4">
        <v>45319.320138888892</v>
      </c>
      <c r="F1159" t="s">
        <v>29</v>
      </c>
      <c r="G1159" s="1" t="s">
        <v>1179</v>
      </c>
      <c r="H1159" t="s">
        <v>13</v>
      </c>
      <c r="I1159">
        <v>2.6648872080000001</v>
      </c>
      <c r="J1159">
        <v>88.971180520000004</v>
      </c>
    </row>
    <row r="1160" spans="1:10" ht="71.25">
      <c r="A1160">
        <v>686001</v>
      </c>
      <c r="B1160" t="s">
        <v>18</v>
      </c>
      <c r="C1160">
        <v>9</v>
      </c>
      <c r="D1160">
        <v>54.443091199999998</v>
      </c>
      <c r="E1160" s="4">
        <v>45389.621527777781</v>
      </c>
      <c r="F1160" t="s">
        <v>26</v>
      </c>
      <c r="G1160" s="1" t="s">
        <v>1180</v>
      </c>
      <c r="H1160" t="s">
        <v>25</v>
      </c>
      <c r="I1160">
        <v>19.778547369999998</v>
      </c>
      <c r="J1160">
        <v>393.07534759999999</v>
      </c>
    </row>
    <row r="1161" spans="1:10" ht="42.75">
      <c r="A1161">
        <v>64357</v>
      </c>
      <c r="B1161" t="s">
        <v>18</v>
      </c>
      <c r="C1161">
        <v>2</v>
      </c>
      <c r="D1161">
        <v>14.08546013</v>
      </c>
      <c r="E1161" s="4">
        <v>45267.665277777778</v>
      </c>
      <c r="F1161" t="s">
        <v>29</v>
      </c>
      <c r="G1161" s="1" t="s">
        <v>1181</v>
      </c>
      <c r="H1161" t="s">
        <v>22</v>
      </c>
      <c r="I1161">
        <v>18.269743999999999</v>
      </c>
      <c r="J1161">
        <v>23.024165239999999</v>
      </c>
    </row>
    <row r="1162" spans="1:10" ht="57">
      <c r="A1162">
        <v>48087</v>
      </c>
      <c r="B1162" t="s">
        <v>18</v>
      </c>
      <c r="C1162">
        <v>9</v>
      </c>
      <c r="D1162">
        <v>61.2353047</v>
      </c>
      <c r="E1162" s="4">
        <v>45347.600694444445</v>
      </c>
      <c r="F1162" t="s">
        <v>26</v>
      </c>
      <c r="G1162" s="1" t="s">
        <v>1182</v>
      </c>
      <c r="H1162" t="s">
        <v>13</v>
      </c>
      <c r="I1162">
        <v>18.66650435</v>
      </c>
      <c r="J1162">
        <v>448.24332500000003</v>
      </c>
    </row>
    <row r="1163" spans="1:10" ht="57">
      <c r="A1163">
        <v>62059</v>
      </c>
      <c r="B1163" t="s">
        <v>16</v>
      </c>
      <c r="C1163">
        <v>9</v>
      </c>
      <c r="D1163">
        <v>91.147503420000007</v>
      </c>
      <c r="E1163" s="4">
        <v>45281.668055555558</v>
      </c>
      <c r="F1163" t="s">
        <v>29</v>
      </c>
      <c r="G1163" s="1" t="s">
        <v>1183</v>
      </c>
      <c r="H1163" t="s">
        <v>15</v>
      </c>
      <c r="I1163">
        <v>8.2772233570000004</v>
      </c>
      <c r="J1163">
        <v>752.42718879999995</v>
      </c>
    </row>
    <row r="1164" spans="1:10" ht="57">
      <c r="A1164">
        <v>9739</v>
      </c>
      <c r="B1164" t="s">
        <v>18</v>
      </c>
      <c r="C1164">
        <v>7</v>
      </c>
      <c r="D1164">
        <v>88.0451987</v>
      </c>
      <c r="E1164" s="4">
        <v>45361.460416666669</v>
      </c>
      <c r="F1164" t="s">
        <v>29</v>
      </c>
      <c r="G1164" s="1" t="s">
        <v>1184</v>
      </c>
      <c r="H1164" t="s">
        <v>22</v>
      </c>
      <c r="I1164">
        <v>10.933921639999999</v>
      </c>
      <c r="J1164">
        <v>548.92883959999995</v>
      </c>
    </row>
    <row r="1165" spans="1:10" ht="71.25">
      <c r="A1165">
        <v>744100</v>
      </c>
      <c r="B1165" t="s">
        <v>16</v>
      </c>
      <c r="C1165">
        <v>1</v>
      </c>
      <c r="D1165">
        <v>31.943358119999999</v>
      </c>
      <c r="E1165" s="4">
        <v>45362.666666666664</v>
      </c>
      <c r="F1165" t="s">
        <v>19</v>
      </c>
      <c r="G1165" s="1" t="s">
        <v>1185</v>
      </c>
      <c r="H1165" t="s">
        <v>15</v>
      </c>
      <c r="I1165">
        <v>16.599138279999998</v>
      </c>
      <c r="J1165">
        <v>26.641035930000001</v>
      </c>
    </row>
    <row r="1166" spans="1:10" ht="57">
      <c r="A1166">
        <v>109346</v>
      </c>
      <c r="B1166" t="s">
        <v>16</v>
      </c>
      <c r="C1166">
        <v>7</v>
      </c>
      <c r="D1166">
        <v>22.610243369999999</v>
      </c>
      <c r="E1166" s="4">
        <v>45257.086111111108</v>
      </c>
      <c r="F1166" t="s">
        <v>29</v>
      </c>
      <c r="G1166" s="1" t="s">
        <v>1186</v>
      </c>
      <c r="H1166" t="s">
        <v>22</v>
      </c>
      <c r="I1166">
        <v>10.18437511</v>
      </c>
      <c r="J1166">
        <v>142.15271960000001</v>
      </c>
    </row>
    <row r="1167" spans="1:10" ht="57">
      <c r="A1167">
        <v>372084</v>
      </c>
      <c r="B1167" t="s">
        <v>10</v>
      </c>
      <c r="C1167">
        <v>5</v>
      </c>
      <c r="D1167">
        <v>81.195802799999996</v>
      </c>
      <c r="E1167" s="4">
        <v>45295.509027777778</v>
      </c>
      <c r="F1167" t="s">
        <v>19</v>
      </c>
      <c r="G1167" s="1" t="s">
        <v>1187</v>
      </c>
      <c r="H1167" t="s">
        <v>25</v>
      </c>
      <c r="I1167">
        <v>8.7890303220000003</v>
      </c>
      <c r="J1167">
        <v>370.29739540000003</v>
      </c>
    </row>
    <row r="1168" spans="1:10" ht="57">
      <c r="A1168">
        <v>438378</v>
      </c>
      <c r="B1168" t="s">
        <v>18</v>
      </c>
      <c r="C1168">
        <v>6</v>
      </c>
      <c r="D1168">
        <v>59.15644769</v>
      </c>
      <c r="E1168" s="4">
        <v>45161.542361111111</v>
      </c>
      <c r="F1168" t="s">
        <v>19</v>
      </c>
      <c r="G1168" s="1" t="s">
        <v>1188</v>
      </c>
      <c r="H1168" t="s">
        <v>13</v>
      </c>
      <c r="I1168">
        <v>12.714372470000001</v>
      </c>
      <c r="J1168">
        <v>309.8104596</v>
      </c>
    </row>
    <row r="1169" spans="1:10" ht="57">
      <c r="A1169">
        <v>46410</v>
      </c>
      <c r="B1169" t="s">
        <v>10</v>
      </c>
      <c r="C1169">
        <v>7</v>
      </c>
      <c r="D1169">
        <v>48.144628650000001</v>
      </c>
      <c r="E1169" s="4">
        <v>45091.882638888892</v>
      </c>
      <c r="F1169" t="s">
        <v>29</v>
      </c>
      <c r="G1169" s="1" t="s">
        <v>1189</v>
      </c>
      <c r="H1169" t="s">
        <v>15</v>
      </c>
      <c r="I1169">
        <v>3.5440635340000002</v>
      </c>
      <c r="J1169">
        <v>325.068467</v>
      </c>
    </row>
    <row r="1170" spans="1:10" ht="57">
      <c r="A1170">
        <v>682136</v>
      </c>
      <c r="B1170" t="s">
        <v>10</v>
      </c>
      <c r="C1170">
        <v>5</v>
      </c>
      <c r="D1170">
        <v>82.944790249999997</v>
      </c>
      <c r="E1170" s="4">
        <v>45309.182638888888</v>
      </c>
      <c r="F1170" t="s">
        <v>29</v>
      </c>
      <c r="G1170" s="1" t="s">
        <v>1190</v>
      </c>
      <c r="H1170" t="s">
        <v>13</v>
      </c>
      <c r="I1170">
        <v>1.0270861710000001</v>
      </c>
      <c r="J1170">
        <v>410.46437889999999</v>
      </c>
    </row>
    <row r="1171" spans="1:10" ht="57">
      <c r="A1171">
        <v>318943</v>
      </c>
      <c r="B1171" t="s">
        <v>10</v>
      </c>
      <c r="C1171">
        <v>7</v>
      </c>
      <c r="D1171">
        <v>32.726035629999998</v>
      </c>
      <c r="E1171" s="4">
        <v>45217.441666666666</v>
      </c>
      <c r="F1171" t="s">
        <v>11</v>
      </c>
      <c r="G1171" s="1" t="s">
        <v>1191</v>
      </c>
      <c r="H1171" t="s">
        <v>13</v>
      </c>
      <c r="I1171">
        <v>17.639772170000001</v>
      </c>
      <c r="J1171">
        <v>188.6726625</v>
      </c>
    </row>
    <row r="1172" spans="1:10" ht="57">
      <c r="A1172">
        <v>413889</v>
      </c>
      <c r="B1172" t="s">
        <v>18</v>
      </c>
      <c r="C1172">
        <v>9</v>
      </c>
      <c r="D1172">
        <v>30.214750800000001</v>
      </c>
      <c r="E1172" s="4">
        <v>45125.884027777778</v>
      </c>
      <c r="F1172" t="s">
        <v>19</v>
      </c>
      <c r="G1172" s="1" t="s">
        <v>1192</v>
      </c>
      <c r="H1172" t="s">
        <v>15</v>
      </c>
      <c r="I1172">
        <v>7.1761208669999998</v>
      </c>
      <c r="J1172">
        <v>252.41853380000001</v>
      </c>
    </row>
    <row r="1173" spans="1:10" ht="71.25">
      <c r="A1173">
        <v>629111</v>
      </c>
      <c r="B1173" t="s">
        <v>28</v>
      </c>
      <c r="C1173">
        <v>3</v>
      </c>
      <c r="D1173">
        <v>65.073870170000006</v>
      </c>
      <c r="E1173" s="4">
        <v>45244.831944444442</v>
      </c>
      <c r="F1173" t="s">
        <v>19</v>
      </c>
      <c r="G1173" s="1" t="s">
        <v>1193</v>
      </c>
      <c r="H1173" t="s">
        <v>25</v>
      </c>
      <c r="I1173">
        <v>0.44351679999999999</v>
      </c>
      <c r="J1173">
        <v>194.35576990000001</v>
      </c>
    </row>
    <row r="1174" spans="1:10" ht="71.25">
      <c r="A1174">
        <v>568454</v>
      </c>
      <c r="B1174" t="s">
        <v>28</v>
      </c>
      <c r="C1174">
        <v>8</v>
      </c>
      <c r="D1174">
        <v>34.532667529999998</v>
      </c>
      <c r="E1174" s="4">
        <v>45132.925694444442</v>
      </c>
      <c r="F1174" t="s">
        <v>26</v>
      </c>
      <c r="G1174" s="1" t="s">
        <v>1194</v>
      </c>
      <c r="H1174" t="s">
        <v>25</v>
      </c>
      <c r="I1174">
        <v>11.845846180000001</v>
      </c>
      <c r="J1174">
        <v>243.5358469</v>
      </c>
    </row>
    <row r="1175" spans="1:10" ht="57">
      <c r="A1175">
        <v>704569</v>
      </c>
      <c r="B1175" t="s">
        <v>16</v>
      </c>
      <c r="C1175">
        <v>2</v>
      </c>
      <c r="D1175">
        <v>48.411117840000003</v>
      </c>
      <c r="E1175" s="4">
        <v>45300.177777777775</v>
      </c>
      <c r="F1175" t="s">
        <v>19</v>
      </c>
      <c r="G1175" s="1" t="s">
        <v>1195</v>
      </c>
      <c r="H1175" t="s">
        <v>13</v>
      </c>
      <c r="I1175">
        <v>1.166662766</v>
      </c>
      <c r="J1175">
        <v>95.692646699999997</v>
      </c>
    </row>
    <row r="1176" spans="1:10" ht="71.25">
      <c r="A1176">
        <v>983030</v>
      </c>
      <c r="B1176" t="s">
        <v>18</v>
      </c>
      <c r="C1176">
        <v>7</v>
      </c>
      <c r="D1176">
        <v>50.93331002</v>
      </c>
      <c r="E1176" s="4">
        <v>45046.740972222222</v>
      </c>
      <c r="F1176" t="s">
        <v>19</v>
      </c>
      <c r="G1176" s="1" t="s">
        <v>1196</v>
      </c>
      <c r="H1176" t="s">
        <v>22</v>
      </c>
      <c r="I1176">
        <v>12.583029399999999</v>
      </c>
      <c r="J1176">
        <v>311.67049650000001</v>
      </c>
    </row>
    <row r="1177" spans="1:10" ht="99.75">
      <c r="A1177">
        <v>562479</v>
      </c>
      <c r="B1177" t="s">
        <v>28</v>
      </c>
      <c r="C1177">
        <v>2</v>
      </c>
      <c r="D1177">
        <v>28.452140100000001</v>
      </c>
      <c r="E1177" s="4">
        <v>45360.613194444442</v>
      </c>
      <c r="F1177" t="s">
        <v>29</v>
      </c>
      <c r="G1177" s="1" t="s">
        <v>1197</v>
      </c>
      <c r="H1177" t="s">
        <v>15</v>
      </c>
      <c r="I1177">
        <v>11.7515196</v>
      </c>
      <c r="J1177">
        <v>50.217162559999998</v>
      </c>
    </row>
    <row r="1178" spans="1:10" ht="71.25">
      <c r="A1178">
        <v>281525</v>
      </c>
      <c r="B1178" t="s">
        <v>18</v>
      </c>
      <c r="C1178">
        <v>4</v>
      </c>
      <c r="D1178">
        <v>15.55162638</v>
      </c>
      <c r="E1178" s="4">
        <v>45254.8125</v>
      </c>
      <c r="F1178" t="s">
        <v>29</v>
      </c>
      <c r="G1178" s="1" t="s">
        <v>1198</v>
      </c>
      <c r="H1178" t="s">
        <v>22</v>
      </c>
      <c r="I1178">
        <v>6.1368254870000003</v>
      </c>
      <c r="J1178">
        <v>58.389000840000001</v>
      </c>
    </row>
    <row r="1179" spans="1:10" ht="57">
      <c r="A1179">
        <v>778876</v>
      </c>
      <c r="B1179" t="s">
        <v>16</v>
      </c>
      <c r="C1179">
        <v>7</v>
      </c>
      <c r="D1179">
        <v>79.001021269999995</v>
      </c>
      <c r="E1179" s="4">
        <v>45383.036111111112</v>
      </c>
      <c r="F1179" t="s">
        <v>11</v>
      </c>
      <c r="G1179" s="1" t="s">
        <v>1199</v>
      </c>
      <c r="H1179" t="s">
        <v>22</v>
      </c>
      <c r="I1179">
        <v>1.1006040269999999</v>
      </c>
      <c r="J1179">
        <v>546.92073000000005</v>
      </c>
    </row>
    <row r="1180" spans="1:10" ht="57">
      <c r="A1180">
        <v>454556</v>
      </c>
      <c r="B1180" t="s">
        <v>16</v>
      </c>
      <c r="C1180">
        <v>3</v>
      </c>
      <c r="D1180">
        <v>80.522865519999996</v>
      </c>
      <c r="E1180" s="4">
        <v>45180.338888888888</v>
      </c>
      <c r="F1180" t="s">
        <v>26</v>
      </c>
      <c r="G1180" s="1" t="s">
        <v>1200</v>
      </c>
      <c r="H1180" t="s">
        <v>22</v>
      </c>
      <c r="I1180">
        <v>7.4973698960000004</v>
      </c>
      <c r="J1180">
        <v>223.4573053</v>
      </c>
    </row>
    <row r="1181" spans="1:10" ht="57">
      <c r="A1181">
        <v>135572</v>
      </c>
      <c r="B1181" t="s">
        <v>28</v>
      </c>
      <c r="C1181">
        <v>2</v>
      </c>
      <c r="D1181">
        <v>63.853261930000002</v>
      </c>
      <c r="E1181" s="4">
        <v>45344.001388888886</v>
      </c>
      <c r="F1181" t="s">
        <v>29</v>
      </c>
      <c r="G1181" s="1" t="s">
        <v>1201</v>
      </c>
      <c r="H1181" t="s">
        <v>22</v>
      </c>
      <c r="I1181">
        <v>1.4417285950000001</v>
      </c>
      <c r="J1181">
        <v>125.8653424</v>
      </c>
    </row>
    <row r="1182" spans="1:10" ht="57">
      <c r="A1182">
        <v>675408</v>
      </c>
      <c r="B1182" t="s">
        <v>28</v>
      </c>
      <c r="C1182">
        <v>7</v>
      </c>
      <c r="D1182">
        <v>23.374860229999999</v>
      </c>
      <c r="E1182" s="4">
        <v>45256.697222222225</v>
      </c>
      <c r="F1182" t="s">
        <v>29</v>
      </c>
      <c r="G1182" s="1" t="s">
        <v>1202</v>
      </c>
      <c r="H1182" t="s">
        <v>25</v>
      </c>
      <c r="I1182">
        <v>8.4431168240000005</v>
      </c>
      <c r="J1182">
        <v>149.80905430000001</v>
      </c>
    </row>
    <row r="1183" spans="1:10" ht="71.25">
      <c r="A1183">
        <v>842037</v>
      </c>
      <c r="B1183" t="s">
        <v>16</v>
      </c>
      <c r="C1183">
        <v>1</v>
      </c>
      <c r="D1183">
        <v>52.859190750000003</v>
      </c>
      <c r="E1183" s="4">
        <v>45174.913194444445</v>
      </c>
      <c r="F1183" t="s">
        <v>29</v>
      </c>
      <c r="G1183" s="1" t="s">
        <v>1203</v>
      </c>
      <c r="H1183" t="s">
        <v>22</v>
      </c>
      <c r="I1183">
        <v>19.795952020000001</v>
      </c>
      <c r="J1183">
        <v>42.395210710000001</v>
      </c>
    </row>
    <row r="1184" spans="1:10" ht="57">
      <c r="A1184">
        <v>649414</v>
      </c>
      <c r="B1184" t="s">
        <v>16</v>
      </c>
      <c r="C1184">
        <v>8</v>
      </c>
      <c r="D1184">
        <v>26.01094281</v>
      </c>
      <c r="E1184" s="4">
        <v>45166.70416666667</v>
      </c>
      <c r="F1184" t="s">
        <v>26</v>
      </c>
      <c r="G1184" s="1" t="s">
        <v>1204</v>
      </c>
      <c r="H1184" t="s">
        <v>13</v>
      </c>
      <c r="I1184">
        <v>5.6908907260000001</v>
      </c>
      <c r="J1184">
        <v>196.24550780000001</v>
      </c>
    </row>
    <row r="1185" spans="1:10" ht="57">
      <c r="A1185">
        <v>33715</v>
      </c>
      <c r="B1185" t="s">
        <v>10</v>
      </c>
      <c r="C1185">
        <v>3</v>
      </c>
      <c r="D1185">
        <v>89.314611139999997</v>
      </c>
      <c r="E1185" s="4">
        <v>45160.002083333333</v>
      </c>
      <c r="F1185" t="s">
        <v>19</v>
      </c>
      <c r="G1185" s="1" t="s">
        <v>1205</v>
      </c>
      <c r="H1185" t="s">
        <v>13</v>
      </c>
      <c r="I1185">
        <v>7.7264619300000001</v>
      </c>
      <c r="J1185">
        <v>247.24125509999999</v>
      </c>
    </row>
    <row r="1186" spans="1:10" ht="57">
      <c r="A1186">
        <v>708472</v>
      </c>
      <c r="B1186" t="s">
        <v>10</v>
      </c>
      <c r="C1186">
        <v>2</v>
      </c>
      <c r="D1186">
        <v>72.755975989999996</v>
      </c>
      <c r="E1186" s="4">
        <v>45176.635416666664</v>
      </c>
      <c r="F1186" t="s">
        <v>29</v>
      </c>
      <c r="G1186" s="1" t="s">
        <v>1206</v>
      </c>
      <c r="H1186" t="s">
        <v>25</v>
      </c>
      <c r="I1186">
        <v>9.103467771</v>
      </c>
      <c r="J1186">
        <v>132.26531829999999</v>
      </c>
    </row>
    <row r="1187" spans="1:10" ht="71.25">
      <c r="A1187">
        <v>414610</v>
      </c>
      <c r="B1187" t="s">
        <v>28</v>
      </c>
      <c r="C1187">
        <v>3</v>
      </c>
      <c r="D1187">
        <v>12.82389173</v>
      </c>
      <c r="E1187" s="4">
        <v>45106.192361111112</v>
      </c>
      <c r="F1187" t="s">
        <v>26</v>
      </c>
      <c r="G1187" s="1" t="s">
        <v>1207</v>
      </c>
      <c r="H1187" t="s">
        <v>13</v>
      </c>
      <c r="I1187">
        <v>1.5837853070000001</v>
      </c>
      <c r="J1187">
        <v>37.862366459999997</v>
      </c>
    </row>
    <row r="1188" spans="1:10" ht="71.25">
      <c r="A1188">
        <v>601271</v>
      </c>
      <c r="B1188" t="s">
        <v>16</v>
      </c>
      <c r="C1188">
        <v>5</v>
      </c>
      <c r="D1188">
        <v>10.14993183</v>
      </c>
      <c r="E1188" s="4">
        <v>45087.069444444445</v>
      </c>
      <c r="F1188" t="s">
        <v>19</v>
      </c>
      <c r="G1188" s="1" t="s">
        <v>1208</v>
      </c>
      <c r="H1188" t="s">
        <v>13</v>
      </c>
      <c r="I1188">
        <v>8.1330928080000007</v>
      </c>
      <c r="J1188">
        <v>46.622142269999998</v>
      </c>
    </row>
    <row r="1189" spans="1:10" ht="71.25">
      <c r="A1189">
        <v>954564</v>
      </c>
      <c r="B1189" t="s">
        <v>16</v>
      </c>
      <c r="C1189">
        <v>8</v>
      </c>
      <c r="D1189">
        <v>98.538482639999998</v>
      </c>
      <c r="E1189" s="4">
        <v>45126.696527777778</v>
      </c>
      <c r="F1189" t="s">
        <v>19</v>
      </c>
      <c r="G1189" s="1" t="s">
        <v>1209</v>
      </c>
      <c r="H1189" t="s">
        <v>13</v>
      </c>
      <c r="I1189">
        <v>14.91929135</v>
      </c>
      <c r="J1189">
        <v>670.69791459999999</v>
      </c>
    </row>
    <row r="1190" spans="1:10" ht="71.25">
      <c r="A1190">
        <v>695553</v>
      </c>
      <c r="B1190" t="s">
        <v>16</v>
      </c>
      <c r="C1190">
        <v>7</v>
      </c>
      <c r="D1190">
        <v>13.586221009999999</v>
      </c>
      <c r="E1190" s="4">
        <v>45088.762499999997</v>
      </c>
      <c r="F1190" t="s">
        <v>19</v>
      </c>
      <c r="G1190" s="1" t="s">
        <v>1210</v>
      </c>
      <c r="H1190" t="s">
        <v>25</v>
      </c>
      <c r="I1190">
        <v>6.3778249929999999</v>
      </c>
      <c r="J1190">
        <v>89.038009299999999</v>
      </c>
    </row>
    <row r="1191" spans="1:10" ht="71.25">
      <c r="A1191">
        <v>708618</v>
      </c>
      <c r="B1191" t="s">
        <v>18</v>
      </c>
      <c r="C1191">
        <v>7</v>
      </c>
      <c r="D1191">
        <v>87.927375720000001</v>
      </c>
      <c r="E1191" s="4">
        <v>45339.067361111112</v>
      </c>
      <c r="F1191" t="s">
        <v>11</v>
      </c>
      <c r="G1191" s="1" t="s">
        <v>1211</v>
      </c>
      <c r="H1191" t="s">
        <v>22</v>
      </c>
      <c r="I1191">
        <v>10.121171820000001</v>
      </c>
      <c r="J1191">
        <v>553.19666459999996</v>
      </c>
    </row>
    <row r="1192" spans="1:10" ht="57">
      <c r="A1192">
        <v>964885</v>
      </c>
      <c r="B1192" t="s">
        <v>18</v>
      </c>
      <c r="C1192">
        <v>7</v>
      </c>
      <c r="D1192">
        <v>96.023406489999999</v>
      </c>
      <c r="E1192" s="4">
        <v>45301.508333333331</v>
      </c>
      <c r="F1192" t="s">
        <v>29</v>
      </c>
      <c r="G1192" s="1" t="s">
        <v>1212</v>
      </c>
      <c r="H1192" t="s">
        <v>25</v>
      </c>
      <c r="I1192">
        <v>4.7865978260000004</v>
      </c>
      <c r="J1192">
        <v>639.99006540000005</v>
      </c>
    </row>
    <row r="1193" spans="1:10" ht="57">
      <c r="A1193">
        <v>381224</v>
      </c>
      <c r="B1193" t="s">
        <v>18</v>
      </c>
      <c r="C1193">
        <v>8</v>
      </c>
      <c r="D1193">
        <v>37.729333650000001</v>
      </c>
      <c r="E1193" s="4">
        <v>45152.754166666666</v>
      </c>
      <c r="F1193" t="s">
        <v>11</v>
      </c>
      <c r="G1193" s="1" t="s">
        <v>1213</v>
      </c>
      <c r="H1193" t="s">
        <v>25</v>
      </c>
      <c r="I1193">
        <v>19.932290999999999</v>
      </c>
      <c r="J1193">
        <v>241.67210460000001</v>
      </c>
    </row>
    <row r="1194" spans="1:10" ht="42.75">
      <c r="A1194">
        <v>620415</v>
      </c>
      <c r="B1194" t="s">
        <v>28</v>
      </c>
      <c r="C1194">
        <v>1</v>
      </c>
      <c r="D1194">
        <v>58.612290430000002</v>
      </c>
      <c r="E1194" s="4">
        <v>45189.025694444441</v>
      </c>
      <c r="F1194" t="s">
        <v>19</v>
      </c>
      <c r="G1194" s="1" t="s">
        <v>1214</v>
      </c>
      <c r="H1194" t="s">
        <v>13</v>
      </c>
      <c r="I1194">
        <v>9.5997313470000005</v>
      </c>
      <c r="J1194">
        <v>52.985668009999998</v>
      </c>
    </row>
    <row r="1195" spans="1:10" ht="57">
      <c r="A1195">
        <v>23125</v>
      </c>
      <c r="B1195" t="s">
        <v>16</v>
      </c>
      <c r="C1195">
        <v>4</v>
      </c>
      <c r="D1195">
        <v>68.266734970000002</v>
      </c>
      <c r="E1195" s="4">
        <v>45367.691666666666</v>
      </c>
      <c r="F1195" t="s">
        <v>29</v>
      </c>
      <c r="G1195" s="1" t="s">
        <v>1215</v>
      </c>
      <c r="H1195" t="s">
        <v>22</v>
      </c>
      <c r="I1195">
        <v>9.6466499599999995</v>
      </c>
      <c r="J1195">
        <v>246.72512800000001</v>
      </c>
    </row>
    <row r="1196" spans="1:10" ht="42.75">
      <c r="A1196">
        <v>855281</v>
      </c>
      <c r="B1196" t="s">
        <v>16</v>
      </c>
      <c r="C1196">
        <v>6</v>
      </c>
      <c r="D1196">
        <v>56.838413750000001</v>
      </c>
      <c r="E1196" s="4">
        <v>45060.760416666664</v>
      </c>
      <c r="F1196" t="s">
        <v>26</v>
      </c>
      <c r="G1196" s="1" t="s">
        <v>1216</v>
      </c>
      <c r="H1196" t="s">
        <v>15</v>
      </c>
      <c r="I1196">
        <v>10.47720868</v>
      </c>
      <c r="J1196">
        <v>305.30000719999998</v>
      </c>
    </row>
    <row r="1197" spans="1:10" ht="71.25">
      <c r="A1197">
        <v>337795</v>
      </c>
      <c r="B1197" t="s">
        <v>10</v>
      </c>
      <c r="C1197">
        <v>9</v>
      </c>
      <c r="D1197">
        <v>29.215374780000001</v>
      </c>
      <c r="E1197" s="4">
        <v>45288.67291666667</v>
      </c>
      <c r="F1197" t="s">
        <v>26</v>
      </c>
      <c r="G1197" s="1" t="s">
        <v>1217</v>
      </c>
      <c r="H1197" t="s">
        <v>13</v>
      </c>
      <c r="I1197">
        <v>13.633916709999999</v>
      </c>
      <c r="J1197">
        <v>227.08957419999999</v>
      </c>
    </row>
    <row r="1198" spans="1:10" ht="57">
      <c r="A1198">
        <v>884302</v>
      </c>
      <c r="B1198" t="s">
        <v>18</v>
      </c>
      <c r="C1198">
        <v>2</v>
      </c>
      <c r="D1198">
        <v>62.31110898</v>
      </c>
      <c r="E1198" s="4">
        <v>45364.988194444442</v>
      </c>
      <c r="F1198" t="s">
        <v>19</v>
      </c>
      <c r="G1198" s="1" t="s">
        <v>1218</v>
      </c>
      <c r="H1198" t="s">
        <v>22</v>
      </c>
      <c r="I1198">
        <v>18.951989650000002</v>
      </c>
      <c r="J1198">
        <v>101.00382810000001</v>
      </c>
    </row>
    <row r="1199" spans="1:10" ht="57">
      <c r="A1199">
        <v>506691</v>
      </c>
      <c r="B1199" t="s">
        <v>10</v>
      </c>
      <c r="C1199">
        <v>1</v>
      </c>
      <c r="D1199">
        <v>33.280375900000003</v>
      </c>
      <c r="E1199" s="4">
        <v>45128.95</v>
      </c>
      <c r="F1199" t="s">
        <v>26</v>
      </c>
      <c r="G1199" s="1" t="s">
        <v>1219</v>
      </c>
      <c r="H1199" t="s">
        <v>22</v>
      </c>
      <c r="I1199">
        <v>0.55526350199999996</v>
      </c>
      <c r="J1199">
        <v>33.095582120000003</v>
      </c>
    </row>
    <row r="1200" spans="1:10" ht="57">
      <c r="A1200">
        <v>412225</v>
      </c>
      <c r="B1200" t="s">
        <v>28</v>
      </c>
      <c r="C1200">
        <v>2</v>
      </c>
      <c r="D1200">
        <v>24.852009219999999</v>
      </c>
      <c r="E1200" s="4">
        <v>45113.502083333333</v>
      </c>
      <c r="F1200" t="s">
        <v>26</v>
      </c>
      <c r="G1200" s="1" t="s">
        <v>1220</v>
      </c>
      <c r="H1200" t="s">
        <v>22</v>
      </c>
      <c r="I1200">
        <v>4.8055320559999997</v>
      </c>
      <c r="J1200">
        <v>47.315475910000004</v>
      </c>
    </row>
    <row r="1201" spans="1:10" ht="57">
      <c r="A1201">
        <v>492912</v>
      </c>
      <c r="B1201" t="s">
        <v>28</v>
      </c>
      <c r="C1201">
        <v>7</v>
      </c>
      <c r="D1201">
        <v>55.497165420000002</v>
      </c>
      <c r="E1201" s="4">
        <v>45186.379166666666</v>
      </c>
      <c r="F1201" t="s">
        <v>11</v>
      </c>
      <c r="G1201" s="1" t="s">
        <v>1221</v>
      </c>
      <c r="H1201" t="s">
        <v>15</v>
      </c>
      <c r="I1201">
        <v>19.864147039999999</v>
      </c>
      <c r="J1201">
        <v>311.31188809999998</v>
      </c>
    </row>
    <row r="1202" spans="1:10" ht="57">
      <c r="A1202">
        <v>791993</v>
      </c>
      <c r="B1202" t="s">
        <v>18</v>
      </c>
      <c r="C1202">
        <v>3</v>
      </c>
      <c r="D1202">
        <v>43.479894309999999</v>
      </c>
      <c r="E1202" s="4">
        <v>45397.390277777777</v>
      </c>
      <c r="F1202" t="s">
        <v>26</v>
      </c>
      <c r="G1202" s="1" t="s">
        <v>1222</v>
      </c>
      <c r="H1202" t="s">
        <v>22</v>
      </c>
      <c r="I1202">
        <v>6.6192241840000001</v>
      </c>
      <c r="J1202">
        <v>121.80558790000001</v>
      </c>
    </row>
    <row r="1203" spans="1:10" ht="57">
      <c r="A1203">
        <v>255651</v>
      </c>
      <c r="B1203" t="s">
        <v>16</v>
      </c>
      <c r="C1203">
        <v>2</v>
      </c>
      <c r="D1203">
        <v>12.46687612</v>
      </c>
      <c r="E1203" s="4">
        <v>45319.38958333333</v>
      </c>
      <c r="F1203" t="s">
        <v>26</v>
      </c>
      <c r="G1203" s="1" t="s">
        <v>1223</v>
      </c>
      <c r="H1203" t="s">
        <v>15</v>
      </c>
      <c r="I1203">
        <v>4.0311531580000004</v>
      </c>
      <c r="J1203">
        <v>23.928634509999998</v>
      </c>
    </row>
    <row r="1204" spans="1:10" ht="71.25">
      <c r="A1204">
        <v>43297</v>
      </c>
      <c r="B1204" t="s">
        <v>16</v>
      </c>
      <c r="C1204">
        <v>7</v>
      </c>
      <c r="D1204">
        <v>95.470999550000002</v>
      </c>
      <c r="E1204" s="4">
        <v>45153.10833333333</v>
      </c>
      <c r="F1204" t="s">
        <v>19</v>
      </c>
      <c r="G1204" s="1" t="s">
        <v>1224</v>
      </c>
      <c r="H1204" t="s">
        <v>25</v>
      </c>
      <c r="I1204">
        <v>15.37170439</v>
      </c>
      <c r="J1204">
        <v>565.56835809999995</v>
      </c>
    </row>
    <row r="1205" spans="1:10" ht="71.25">
      <c r="A1205">
        <v>334414</v>
      </c>
      <c r="B1205" t="s">
        <v>18</v>
      </c>
      <c r="C1205">
        <v>2</v>
      </c>
      <c r="D1205">
        <v>13.56009547</v>
      </c>
      <c r="E1205" s="4">
        <v>45079.423611111109</v>
      </c>
      <c r="F1205" t="s">
        <v>29</v>
      </c>
      <c r="G1205" s="1" t="s">
        <v>1225</v>
      </c>
      <c r="H1205" t="s">
        <v>25</v>
      </c>
      <c r="I1205">
        <v>8.461489169</v>
      </c>
      <c r="J1205">
        <v>24.825418930000001</v>
      </c>
    </row>
    <row r="1206" spans="1:10" ht="71.25">
      <c r="A1206">
        <v>542947</v>
      </c>
      <c r="B1206" t="s">
        <v>16</v>
      </c>
      <c r="C1206">
        <v>3</v>
      </c>
      <c r="D1206">
        <v>91.266024200000004</v>
      </c>
      <c r="E1206" s="4">
        <v>45322.906944444447</v>
      </c>
      <c r="F1206" t="s">
        <v>26</v>
      </c>
      <c r="G1206" s="1" t="s">
        <v>1226</v>
      </c>
      <c r="H1206" t="s">
        <v>13</v>
      </c>
      <c r="I1206">
        <v>17.47964567</v>
      </c>
      <c r="J1206">
        <v>225.9391397</v>
      </c>
    </row>
    <row r="1207" spans="1:10" ht="57">
      <c r="A1207">
        <v>591182</v>
      </c>
      <c r="B1207" t="s">
        <v>18</v>
      </c>
      <c r="C1207">
        <v>7</v>
      </c>
      <c r="D1207">
        <v>27.076268079999998</v>
      </c>
      <c r="E1207" s="4">
        <v>45124.306944444441</v>
      </c>
      <c r="F1207" t="s">
        <v>29</v>
      </c>
      <c r="G1207" s="1" t="s">
        <v>1227</v>
      </c>
      <c r="H1207" t="s">
        <v>25</v>
      </c>
      <c r="I1207">
        <v>16.25165445</v>
      </c>
      <c r="J1207">
        <v>158.7314859</v>
      </c>
    </row>
    <row r="1208" spans="1:10" ht="28.5">
      <c r="A1208">
        <v>114992</v>
      </c>
      <c r="B1208" t="s">
        <v>18</v>
      </c>
      <c r="C1208">
        <v>4</v>
      </c>
      <c r="D1208">
        <v>22.767609060000002</v>
      </c>
      <c r="E1208" s="4">
        <v>45237.328472222223</v>
      </c>
      <c r="F1208" t="s">
        <v>19</v>
      </c>
      <c r="G1208" s="1" t="s">
        <v>1228</v>
      </c>
      <c r="H1208" t="s">
        <v>25</v>
      </c>
      <c r="I1208">
        <v>12.55304215</v>
      </c>
      <c r="J1208">
        <v>79.638326000000006</v>
      </c>
    </row>
    <row r="1209" spans="1:10" ht="57">
      <c r="A1209">
        <v>749122</v>
      </c>
      <c r="B1209" t="s">
        <v>28</v>
      </c>
      <c r="C1209">
        <v>1</v>
      </c>
      <c r="D1209">
        <v>16.224755829999999</v>
      </c>
      <c r="E1209" s="4">
        <v>45362.292361111111</v>
      </c>
      <c r="F1209" t="s">
        <v>29</v>
      </c>
      <c r="G1209" s="1" t="s">
        <v>1229</v>
      </c>
      <c r="H1209" t="s">
        <v>22</v>
      </c>
      <c r="I1209">
        <v>14.912026239999999</v>
      </c>
      <c r="J1209">
        <v>13.80531598</v>
      </c>
    </row>
    <row r="1210" spans="1:10" ht="71.25">
      <c r="A1210">
        <v>238947</v>
      </c>
      <c r="B1210" t="s">
        <v>10</v>
      </c>
      <c r="C1210">
        <v>5</v>
      </c>
      <c r="D1210">
        <v>48.313425889999998</v>
      </c>
      <c r="E1210" s="4">
        <v>45390.730555555558</v>
      </c>
      <c r="F1210" t="s">
        <v>19</v>
      </c>
      <c r="G1210" s="1" t="s">
        <v>1230</v>
      </c>
      <c r="H1210" t="s">
        <v>25</v>
      </c>
      <c r="I1210">
        <v>3.2958180210000001</v>
      </c>
      <c r="J1210">
        <v>233.60551649999999</v>
      </c>
    </row>
    <row r="1211" spans="1:10" ht="57">
      <c r="A1211">
        <v>511761</v>
      </c>
      <c r="B1211" t="s">
        <v>10</v>
      </c>
      <c r="C1211">
        <v>9</v>
      </c>
      <c r="D1211">
        <v>62.817622800000002</v>
      </c>
      <c r="E1211" s="4">
        <v>45301.904861111114</v>
      </c>
      <c r="F1211" t="s">
        <v>19</v>
      </c>
      <c r="G1211" s="1" t="s">
        <v>1231</v>
      </c>
      <c r="H1211" t="s">
        <v>13</v>
      </c>
      <c r="I1211">
        <v>19.000802069999999</v>
      </c>
      <c r="J1211">
        <v>457.93593570000002</v>
      </c>
    </row>
    <row r="1212" spans="1:10" ht="71.25">
      <c r="A1212">
        <v>810766</v>
      </c>
      <c r="B1212" t="s">
        <v>28</v>
      </c>
      <c r="C1212">
        <v>8</v>
      </c>
      <c r="D1212">
        <v>91.336112560000004</v>
      </c>
      <c r="E1212" s="4">
        <v>45361.852777777778</v>
      </c>
      <c r="F1212" t="s">
        <v>26</v>
      </c>
      <c r="G1212" s="1" t="s">
        <v>1232</v>
      </c>
      <c r="H1212" t="s">
        <v>25</v>
      </c>
      <c r="I1212">
        <v>8.4584280090000004</v>
      </c>
      <c r="J1212">
        <v>668.88410590000001</v>
      </c>
    </row>
    <row r="1213" spans="1:10" ht="57">
      <c r="A1213">
        <v>996116</v>
      </c>
      <c r="B1213" t="s">
        <v>28</v>
      </c>
      <c r="C1213">
        <v>9</v>
      </c>
      <c r="D1213">
        <v>80.537367860000003</v>
      </c>
      <c r="E1213" s="4">
        <v>45046.322222222225</v>
      </c>
      <c r="F1213" t="s">
        <v>11</v>
      </c>
      <c r="G1213" s="1" t="s">
        <v>1233</v>
      </c>
      <c r="H1213" t="s">
        <v>13</v>
      </c>
      <c r="I1213">
        <v>10.557164</v>
      </c>
      <c r="J1213">
        <v>648.31415270000002</v>
      </c>
    </row>
    <row r="1214" spans="1:10" ht="71.25">
      <c r="A1214">
        <v>375974</v>
      </c>
      <c r="B1214" t="s">
        <v>10</v>
      </c>
      <c r="C1214">
        <v>9</v>
      </c>
      <c r="D1214">
        <v>24.366126999999999</v>
      </c>
      <c r="E1214" s="4">
        <v>45162.960416666669</v>
      </c>
      <c r="F1214" t="s">
        <v>29</v>
      </c>
      <c r="G1214" s="1" t="s">
        <v>1234</v>
      </c>
      <c r="H1214" t="s">
        <v>15</v>
      </c>
      <c r="I1214">
        <v>0.37444258600000002</v>
      </c>
      <c r="J1214">
        <v>218.47400859999999</v>
      </c>
    </row>
    <row r="1215" spans="1:10" ht="71.25">
      <c r="A1215">
        <v>621259</v>
      </c>
      <c r="B1215" t="s">
        <v>10</v>
      </c>
      <c r="C1215">
        <v>7</v>
      </c>
      <c r="D1215">
        <v>25.095328380000002</v>
      </c>
      <c r="E1215" s="4">
        <v>45055.372916666667</v>
      </c>
      <c r="F1215" t="s">
        <v>29</v>
      </c>
      <c r="G1215" s="1" t="s">
        <v>1235</v>
      </c>
      <c r="H1215" t="s">
        <v>25</v>
      </c>
      <c r="I1215">
        <v>6.9526497850000002</v>
      </c>
      <c r="J1215">
        <v>163.45376659999999</v>
      </c>
    </row>
    <row r="1216" spans="1:10" ht="57">
      <c r="A1216">
        <v>828812</v>
      </c>
      <c r="B1216" t="s">
        <v>18</v>
      </c>
      <c r="C1216">
        <v>4</v>
      </c>
      <c r="D1216">
        <v>10.734433040000001</v>
      </c>
      <c r="E1216" s="4">
        <v>45274.987500000003</v>
      </c>
      <c r="F1216" t="s">
        <v>11</v>
      </c>
      <c r="G1216" s="1" t="s">
        <v>1236</v>
      </c>
      <c r="H1216" t="s">
        <v>13</v>
      </c>
      <c r="I1216">
        <v>11.30780657</v>
      </c>
      <c r="J1216">
        <v>38.082416449999997</v>
      </c>
    </row>
    <row r="1217" spans="1:10" ht="57">
      <c r="A1217">
        <v>883259</v>
      </c>
      <c r="B1217" t="s">
        <v>28</v>
      </c>
      <c r="C1217">
        <v>5</v>
      </c>
      <c r="D1217">
        <v>71.903937650000003</v>
      </c>
      <c r="E1217" s="4">
        <v>45048.536805555559</v>
      </c>
      <c r="F1217" t="s">
        <v>29</v>
      </c>
      <c r="G1217" s="1" t="s">
        <v>1237</v>
      </c>
      <c r="H1217" t="s">
        <v>22</v>
      </c>
      <c r="I1217">
        <v>9.3978820560000003</v>
      </c>
      <c r="J1217">
        <v>325.73245200000002</v>
      </c>
    </row>
    <row r="1218" spans="1:10" ht="57">
      <c r="A1218">
        <v>692605</v>
      </c>
      <c r="B1218" t="s">
        <v>28</v>
      </c>
      <c r="C1218">
        <v>1</v>
      </c>
      <c r="D1218">
        <v>11.57313403</v>
      </c>
      <c r="E1218" s="4">
        <v>45112.13958333333</v>
      </c>
      <c r="F1218" t="s">
        <v>26</v>
      </c>
      <c r="G1218" s="1" t="s">
        <v>1238</v>
      </c>
      <c r="H1218" t="s">
        <v>22</v>
      </c>
      <c r="I1218">
        <v>13.54989404</v>
      </c>
      <c r="J1218">
        <v>10.004986629999999</v>
      </c>
    </row>
    <row r="1219" spans="1:10" ht="71.25">
      <c r="A1219">
        <v>352444</v>
      </c>
      <c r="B1219" t="s">
        <v>28</v>
      </c>
      <c r="C1219">
        <v>1</v>
      </c>
      <c r="D1219">
        <v>22.469359529999998</v>
      </c>
      <c r="E1219" s="4">
        <v>45099.459722222222</v>
      </c>
      <c r="F1219" t="s">
        <v>29</v>
      </c>
      <c r="G1219" s="1" t="s">
        <v>1239</v>
      </c>
      <c r="H1219" t="s">
        <v>13</v>
      </c>
      <c r="I1219">
        <v>3.1643282770000001</v>
      </c>
      <c r="J1219">
        <v>21.758355229999999</v>
      </c>
    </row>
    <row r="1220" spans="1:10" ht="57">
      <c r="A1220">
        <v>124402</v>
      </c>
      <c r="B1220" t="s">
        <v>28</v>
      </c>
      <c r="C1220">
        <v>3</v>
      </c>
      <c r="D1220">
        <v>67.109393990000001</v>
      </c>
      <c r="E1220" s="4">
        <v>45329.475694444445</v>
      </c>
      <c r="F1220" t="s">
        <v>26</v>
      </c>
      <c r="G1220" s="1" t="s">
        <v>1240</v>
      </c>
      <c r="H1220" t="s">
        <v>15</v>
      </c>
      <c r="I1220">
        <v>0.218496731</v>
      </c>
      <c r="J1220">
        <v>200.88828649999999</v>
      </c>
    </row>
    <row r="1221" spans="1:10" ht="71.25">
      <c r="A1221">
        <v>899809</v>
      </c>
      <c r="B1221" t="s">
        <v>18</v>
      </c>
      <c r="C1221">
        <v>8</v>
      </c>
      <c r="D1221">
        <v>23.524144669999998</v>
      </c>
      <c r="E1221" s="4">
        <v>45110.090277777781</v>
      </c>
      <c r="F1221" t="s">
        <v>11</v>
      </c>
      <c r="G1221" s="1" t="s">
        <v>1241</v>
      </c>
      <c r="H1221" t="s">
        <v>22</v>
      </c>
      <c r="I1221">
        <v>13.695527820000001</v>
      </c>
      <c r="J1221">
        <v>162.41911110000001</v>
      </c>
    </row>
    <row r="1222" spans="1:10" ht="71.25">
      <c r="A1222">
        <v>144836</v>
      </c>
      <c r="B1222" t="s">
        <v>10</v>
      </c>
      <c r="C1222">
        <v>2</v>
      </c>
      <c r="D1222">
        <v>23.789506549999999</v>
      </c>
      <c r="E1222" s="4">
        <v>45396.368055555555</v>
      </c>
      <c r="F1222" t="s">
        <v>29</v>
      </c>
      <c r="G1222" s="1" t="s">
        <v>1242</v>
      </c>
      <c r="H1222" t="s">
        <v>22</v>
      </c>
      <c r="I1222">
        <v>14.38976237</v>
      </c>
      <c r="J1222">
        <v>40.732506170000001</v>
      </c>
    </row>
    <row r="1223" spans="1:10" ht="85.5">
      <c r="A1223">
        <v>113241</v>
      </c>
      <c r="B1223" t="s">
        <v>28</v>
      </c>
      <c r="C1223">
        <v>4</v>
      </c>
      <c r="D1223">
        <v>31.060282520000001</v>
      </c>
      <c r="E1223" s="4">
        <v>45156.080555555556</v>
      </c>
      <c r="F1223" t="s">
        <v>26</v>
      </c>
      <c r="G1223" s="1" t="s">
        <v>1243</v>
      </c>
      <c r="H1223" t="s">
        <v>15</v>
      </c>
      <c r="I1223">
        <v>3.0583422150000001</v>
      </c>
      <c r="J1223">
        <v>120.4414111</v>
      </c>
    </row>
    <row r="1224" spans="1:10" ht="57">
      <c r="A1224">
        <v>618270</v>
      </c>
      <c r="B1224" t="s">
        <v>28</v>
      </c>
      <c r="C1224">
        <v>2</v>
      </c>
      <c r="D1224">
        <v>44.673473100000002</v>
      </c>
      <c r="E1224" s="4">
        <v>45280.856249999997</v>
      </c>
      <c r="F1224" t="s">
        <v>29</v>
      </c>
      <c r="G1224" s="1" t="s">
        <v>1244</v>
      </c>
      <c r="H1224" t="s">
        <v>22</v>
      </c>
      <c r="I1224">
        <v>19.393335149999999</v>
      </c>
      <c r="J1224">
        <v>72.019593479999997</v>
      </c>
    </row>
    <row r="1225" spans="1:10" ht="57">
      <c r="A1225">
        <v>252815</v>
      </c>
      <c r="B1225" t="s">
        <v>10</v>
      </c>
      <c r="C1225">
        <v>5</v>
      </c>
      <c r="D1225">
        <v>10.70794879</v>
      </c>
      <c r="E1225" s="4">
        <v>45240.654166666667</v>
      </c>
      <c r="F1225" t="s">
        <v>11</v>
      </c>
      <c r="G1225" s="1" t="s">
        <v>1245</v>
      </c>
      <c r="H1225" t="s">
        <v>22</v>
      </c>
      <c r="I1225">
        <v>1.429210146</v>
      </c>
      <c r="J1225">
        <v>52.774548490000001</v>
      </c>
    </row>
    <row r="1226" spans="1:10" ht="71.25">
      <c r="A1226">
        <v>29889</v>
      </c>
      <c r="B1226" t="s">
        <v>18</v>
      </c>
      <c r="C1226">
        <v>9</v>
      </c>
      <c r="D1226">
        <v>77.145616380000007</v>
      </c>
      <c r="E1226" s="4">
        <v>45054.887499999997</v>
      </c>
      <c r="F1226" t="s">
        <v>26</v>
      </c>
      <c r="G1226" s="1" t="s">
        <v>1246</v>
      </c>
      <c r="H1226" t="s">
        <v>22</v>
      </c>
      <c r="I1226">
        <v>10.440389189999999</v>
      </c>
      <c r="J1226">
        <v>621.82182409999996</v>
      </c>
    </row>
    <row r="1227" spans="1:10" ht="57">
      <c r="A1227">
        <v>531414</v>
      </c>
      <c r="B1227" t="s">
        <v>16</v>
      </c>
      <c r="C1227">
        <v>1</v>
      </c>
      <c r="D1227">
        <v>79.644136979999999</v>
      </c>
      <c r="E1227" s="4">
        <v>45084.354166666664</v>
      </c>
      <c r="F1227" t="s">
        <v>19</v>
      </c>
      <c r="G1227" s="1" t="s">
        <v>1247</v>
      </c>
      <c r="H1227" t="s">
        <v>25</v>
      </c>
      <c r="I1227">
        <v>13.185640449999999</v>
      </c>
      <c r="J1227">
        <v>69.142547440000001</v>
      </c>
    </row>
    <row r="1228" spans="1:10" ht="57">
      <c r="A1228">
        <v>129973</v>
      </c>
      <c r="B1228" t="s">
        <v>10</v>
      </c>
      <c r="C1228">
        <v>5</v>
      </c>
      <c r="D1228">
        <v>43.006980679999998</v>
      </c>
      <c r="E1228" s="4">
        <v>45265.006944444445</v>
      </c>
      <c r="F1228" t="s">
        <v>26</v>
      </c>
      <c r="G1228" s="1" t="s">
        <v>1248</v>
      </c>
      <c r="H1228" t="s">
        <v>13</v>
      </c>
      <c r="I1228">
        <v>10.313532459999999</v>
      </c>
      <c r="J1228">
        <v>192.8572088</v>
      </c>
    </row>
    <row r="1229" spans="1:10" ht="57">
      <c r="A1229">
        <v>250763</v>
      </c>
      <c r="B1229" t="s">
        <v>18</v>
      </c>
      <c r="C1229">
        <v>9</v>
      </c>
      <c r="D1229">
        <v>81.831143150000003</v>
      </c>
      <c r="E1229" s="4">
        <v>45177.681944444441</v>
      </c>
      <c r="F1229" t="s">
        <v>29</v>
      </c>
      <c r="G1229" s="1" t="s">
        <v>1249</v>
      </c>
      <c r="H1229" t="s">
        <v>13</v>
      </c>
      <c r="I1229">
        <v>10.86144517</v>
      </c>
      <c r="J1229">
        <v>656.48788560000003</v>
      </c>
    </row>
    <row r="1230" spans="1:10" ht="71.25">
      <c r="A1230">
        <v>112699</v>
      </c>
      <c r="B1230" t="s">
        <v>28</v>
      </c>
      <c r="C1230">
        <v>1</v>
      </c>
      <c r="D1230">
        <v>35.629446719999997</v>
      </c>
      <c r="E1230" s="4">
        <v>45184.478472222225</v>
      </c>
      <c r="F1230" t="s">
        <v>26</v>
      </c>
      <c r="G1230" s="1" t="s">
        <v>1250</v>
      </c>
      <c r="H1230" t="s">
        <v>22</v>
      </c>
      <c r="I1230">
        <v>8.2040564230000008</v>
      </c>
      <c r="J1230">
        <v>32.706386809999998</v>
      </c>
    </row>
    <row r="1231" spans="1:10" ht="57">
      <c r="A1231">
        <v>387464</v>
      </c>
      <c r="B1231" t="s">
        <v>16</v>
      </c>
      <c r="C1231">
        <v>9</v>
      </c>
      <c r="D1231">
        <v>98.712410939999998</v>
      </c>
      <c r="E1231" s="4">
        <v>45214.050694444442</v>
      </c>
      <c r="F1231" t="s">
        <v>19</v>
      </c>
      <c r="G1231" s="1" t="s">
        <v>1251</v>
      </c>
      <c r="H1231" t="s">
        <v>22</v>
      </c>
      <c r="I1231">
        <v>8.6991550810000007</v>
      </c>
      <c r="J1231">
        <v>811.127387</v>
      </c>
    </row>
    <row r="1232" spans="1:10" ht="57">
      <c r="A1232">
        <v>832393</v>
      </c>
      <c r="B1232" t="s">
        <v>16</v>
      </c>
      <c r="C1232">
        <v>8</v>
      </c>
      <c r="D1232">
        <v>45.795901610000001</v>
      </c>
      <c r="E1232" s="4">
        <v>45057.445833333331</v>
      </c>
      <c r="F1232" t="s">
        <v>26</v>
      </c>
      <c r="G1232" s="1" t="s">
        <v>1252</v>
      </c>
      <c r="H1232" t="s">
        <v>15</v>
      </c>
      <c r="I1232">
        <v>9.7618207419999994</v>
      </c>
      <c r="J1232">
        <v>330.60310229999999</v>
      </c>
    </row>
    <row r="1233" spans="1:10" ht="57">
      <c r="A1233">
        <v>934377</v>
      </c>
      <c r="B1233" t="s">
        <v>16</v>
      </c>
      <c r="C1233">
        <v>4</v>
      </c>
      <c r="D1233">
        <v>70.193487869999998</v>
      </c>
      <c r="E1233" s="4">
        <v>45331.611111111109</v>
      </c>
      <c r="F1233" t="s">
        <v>11</v>
      </c>
      <c r="G1233" s="1" t="s">
        <v>1253</v>
      </c>
      <c r="H1233" t="s">
        <v>25</v>
      </c>
      <c r="I1233">
        <v>8.4006118900000004</v>
      </c>
      <c r="J1233">
        <v>257.18722150000002</v>
      </c>
    </row>
    <row r="1234" spans="1:10" ht="57">
      <c r="A1234">
        <v>109224</v>
      </c>
      <c r="B1234" t="s">
        <v>28</v>
      </c>
      <c r="C1234">
        <v>5</v>
      </c>
      <c r="D1234">
        <v>39.020140099999999</v>
      </c>
      <c r="E1234" s="4">
        <v>45282.96597222222</v>
      </c>
      <c r="F1234" t="s">
        <v>29</v>
      </c>
      <c r="G1234" s="1" t="s">
        <v>1254</v>
      </c>
      <c r="H1234" t="s">
        <v>25</v>
      </c>
      <c r="I1234">
        <v>7.0630330020000001</v>
      </c>
      <c r="J1234">
        <v>181.32067359999999</v>
      </c>
    </row>
    <row r="1235" spans="1:10" ht="57">
      <c r="A1235">
        <v>108574</v>
      </c>
      <c r="B1235" t="s">
        <v>18</v>
      </c>
      <c r="C1235">
        <v>5</v>
      </c>
      <c r="D1235">
        <v>50.574776380000003</v>
      </c>
      <c r="E1235" s="4">
        <v>45322.216666666667</v>
      </c>
      <c r="F1235" t="s">
        <v>11</v>
      </c>
      <c r="G1235" s="1" t="s">
        <v>1255</v>
      </c>
      <c r="H1235" t="s">
        <v>22</v>
      </c>
      <c r="I1235">
        <v>1.421568403</v>
      </c>
      <c r="J1235">
        <v>249.2791067</v>
      </c>
    </row>
    <row r="1236" spans="1:10" ht="57">
      <c r="A1236">
        <v>230862</v>
      </c>
      <c r="B1236" t="s">
        <v>16</v>
      </c>
      <c r="C1236">
        <v>6</v>
      </c>
      <c r="D1236">
        <v>68.057591790000004</v>
      </c>
      <c r="E1236" s="4">
        <v>45215.274305555555</v>
      </c>
      <c r="F1236" t="s">
        <v>26</v>
      </c>
      <c r="G1236" s="1" t="s">
        <v>1256</v>
      </c>
      <c r="H1236" t="s">
        <v>15</v>
      </c>
      <c r="I1236">
        <v>15.85352172</v>
      </c>
      <c r="J1236">
        <v>343.60840009999998</v>
      </c>
    </row>
    <row r="1237" spans="1:10" ht="42.75">
      <c r="A1237">
        <v>23786</v>
      </c>
      <c r="B1237" t="s">
        <v>16</v>
      </c>
      <c r="C1237">
        <v>7</v>
      </c>
      <c r="D1237">
        <v>41.277252670000003</v>
      </c>
      <c r="E1237" s="4">
        <v>45098.854166666664</v>
      </c>
      <c r="F1237" t="s">
        <v>11</v>
      </c>
      <c r="G1237" s="1" t="s">
        <v>1257</v>
      </c>
      <c r="H1237" t="s">
        <v>13</v>
      </c>
      <c r="I1237">
        <v>8.8453968700000001</v>
      </c>
      <c r="J1237">
        <v>263.382811</v>
      </c>
    </row>
    <row r="1238" spans="1:10" ht="71.25">
      <c r="A1238">
        <v>168376</v>
      </c>
      <c r="B1238" t="s">
        <v>10</v>
      </c>
      <c r="C1238">
        <v>8</v>
      </c>
      <c r="D1238">
        <v>69.093308969999995</v>
      </c>
      <c r="E1238" s="4">
        <v>45127.339583333334</v>
      </c>
      <c r="F1238" t="s">
        <v>26</v>
      </c>
      <c r="G1238" s="1" t="s">
        <v>1258</v>
      </c>
      <c r="H1238" t="s">
        <v>15</v>
      </c>
      <c r="I1238">
        <v>3.0764265869999998</v>
      </c>
      <c r="J1238">
        <v>535.74163229999999</v>
      </c>
    </row>
    <row r="1239" spans="1:10" ht="57">
      <c r="A1239">
        <v>816186</v>
      </c>
      <c r="B1239" t="s">
        <v>28</v>
      </c>
      <c r="C1239">
        <v>8</v>
      </c>
      <c r="D1239">
        <v>23.141331579999999</v>
      </c>
      <c r="E1239" s="4">
        <v>45077.762499999997</v>
      </c>
      <c r="F1239" t="s">
        <v>29</v>
      </c>
      <c r="G1239" s="1" t="s">
        <v>1259</v>
      </c>
      <c r="H1239" t="s">
        <v>22</v>
      </c>
      <c r="I1239">
        <v>18.47285656</v>
      </c>
      <c r="J1239">
        <v>150.9317327</v>
      </c>
    </row>
    <row r="1240" spans="1:10" ht="57">
      <c r="A1240">
        <v>785180</v>
      </c>
      <c r="B1240" t="s">
        <v>18</v>
      </c>
      <c r="C1240">
        <v>2</v>
      </c>
      <c r="D1240">
        <v>53.53772962</v>
      </c>
      <c r="E1240" s="4">
        <v>45260.09652777778</v>
      </c>
      <c r="F1240" t="s">
        <v>29</v>
      </c>
      <c r="G1240" s="1" t="s">
        <v>1260</v>
      </c>
      <c r="H1240" t="s">
        <v>25</v>
      </c>
      <c r="I1240">
        <v>11.757689450000001</v>
      </c>
      <c r="J1240">
        <v>94.485859259999998</v>
      </c>
    </row>
    <row r="1241" spans="1:10" ht="71.25">
      <c r="A1241">
        <v>56550</v>
      </c>
      <c r="B1241" t="s">
        <v>28</v>
      </c>
      <c r="C1241">
        <v>9</v>
      </c>
      <c r="D1241">
        <v>34.557321809999998</v>
      </c>
      <c r="E1241" s="4">
        <v>45137.387499999997</v>
      </c>
      <c r="F1241" t="s">
        <v>26</v>
      </c>
      <c r="G1241" s="1" t="s">
        <v>1261</v>
      </c>
      <c r="H1241" t="s">
        <v>22</v>
      </c>
      <c r="I1241">
        <v>6.1031547259999996</v>
      </c>
      <c r="J1241">
        <v>292.03411490000002</v>
      </c>
    </row>
    <row r="1242" spans="1:10" ht="71.25">
      <c r="A1242">
        <v>595446</v>
      </c>
      <c r="B1242" t="s">
        <v>28</v>
      </c>
      <c r="C1242">
        <v>7</v>
      </c>
      <c r="D1242">
        <v>92.80255545</v>
      </c>
      <c r="E1242" s="4">
        <v>45200.668055555558</v>
      </c>
      <c r="F1242" t="s">
        <v>19</v>
      </c>
      <c r="G1242" s="1" t="s">
        <v>1262</v>
      </c>
      <c r="H1242" t="s">
        <v>22</v>
      </c>
      <c r="I1242">
        <v>16.458316920000001</v>
      </c>
      <c r="J1242">
        <v>542.70171730000004</v>
      </c>
    </row>
    <row r="1243" spans="1:10" ht="71.25">
      <c r="A1243">
        <v>54514</v>
      </c>
      <c r="B1243" t="s">
        <v>28</v>
      </c>
      <c r="C1243">
        <v>4</v>
      </c>
      <c r="D1243">
        <v>84.223332069999998</v>
      </c>
      <c r="E1243" s="4">
        <v>45210.729166666664</v>
      </c>
      <c r="F1243" t="s">
        <v>26</v>
      </c>
      <c r="G1243" s="1" t="s">
        <v>1263</v>
      </c>
      <c r="H1243" t="s">
        <v>13</v>
      </c>
      <c r="I1243">
        <v>12.06046456</v>
      </c>
      <c r="J1243">
        <v>296.26242780000001</v>
      </c>
    </row>
    <row r="1244" spans="1:10" ht="85.5">
      <c r="A1244">
        <v>75797</v>
      </c>
      <c r="B1244" t="s">
        <v>28</v>
      </c>
      <c r="C1244">
        <v>4</v>
      </c>
      <c r="D1244">
        <v>53.867760619999999</v>
      </c>
      <c r="E1244" s="4">
        <v>45169.313888888886</v>
      </c>
      <c r="F1244" t="s">
        <v>29</v>
      </c>
      <c r="G1244" s="1" t="s">
        <v>1264</v>
      </c>
      <c r="H1244" t="s">
        <v>25</v>
      </c>
      <c r="I1244">
        <v>14.180667100000001</v>
      </c>
      <c r="J1244">
        <v>184.9158113</v>
      </c>
    </row>
    <row r="1245" spans="1:10" ht="57">
      <c r="A1245">
        <v>661329</v>
      </c>
      <c r="B1245" t="s">
        <v>16</v>
      </c>
      <c r="C1245">
        <v>8</v>
      </c>
      <c r="D1245">
        <v>50.837505759999999</v>
      </c>
      <c r="E1245" s="4">
        <v>45202.863888888889</v>
      </c>
      <c r="F1245" t="s">
        <v>11</v>
      </c>
      <c r="G1245" s="1" t="s">
        <v>1265</v>
      </c>
      <c r="H1245" t="s">
        <v>15</v>
      </c>
      <c r="I1245">
        <v>11.40228834</v>
      </c>
      <c r="J1245">
        <v>360.32693410000002</v>
      </c>
    </row>
    <row r="1246" spans="1:10" ht="57">
      <c r="A1246">
        <v>349841</v>
      </c>
      <c r="B1246" t="s">
        <v>28</v>
      </c>
      <c r="C1246">
        <v>4</v>
      </c>
      <c r="D1246">
        <v>85.059028319999996</v>
      </c>
      <c r="E1246" s="4">
        <v>45379.368055555555</v>
      </c>
      <c r="F1246" t="s">
        <v>26</v>
      </c>
      <c r="G1246" s="1" t="s">
        <v>1266</v>
      </c>
      <c r="H1246" t="s">
        <v>13</v>
      </c>
      <c r="I1246">
        <v>13.918829499999999</v>
      </c>
      <c r="J1246">
        <v>292.87922880000002</v>
      </c>
    </row>
    <row r="1247" spans="1:10" ht="57">
      <c r="A1247">
        <v>886336</v>
      </c>
      <c r="B1247" t="s">
        <v>16</v>
      </c>
      <c r="C1247">
        <v>6</v>
      </c>
      <c r="D1247">
        <v>72.140511059999994</v>
      </c>
      <c r="E1247" s="4">
        <v>45329.993750000001</v>
      </c>
      <c r="F1247" t="s">
        <v>29</v>
      </c>
      <c r="G1247" s="1" t="s">
        <v>1267</v>
      </c>
      <c r="H1247" t="s">
        <v>22</v>
      </c>
      <c r="I1247">
        <v>4.282690745</v>
      </c>
      <c r="J1247">
        <v>414.3057364</v>
      </c>
    </row>
    <row r="1248" spans="1:10" ht="71.25">
      <c r="A1248">
        <v>228331</v>
      </c>
      <c r="B1248" t="s">
        <v>10</v>
      </c>
      <c r="C1248">
        <v>5</v>
      </c>
      <c r="D1248">
        <v>71.498854219999998</v>
      </c>
      <c r="E1248" s="4">
        <v>45185.140972222223</v>
      </c>
      <c r="F1248" t="s">
        <v>26</v>
      </c>
      <c r="G1248" s="1" t="s">
        <v>1268</v>
      </c>
      <c r="H1248" t="s">
        <v>22</v>
      </c>
      <c r="I1248">
        <v>4.5125018150000002</v>
      </c>
      <c r="J1248">
        <v>341.36233559999999</v>
      </c>
    </row>
    <row r="1249" spans="1:10" ht="71.25">
      <c r="A1249">
        <v>543983</v>
      </c>
      <c r="B1249" t="s">
        <v>18</v>
      </c>
      <c r="C1249">
        <v>3</v>
      </c>
      <c r="D1249">
        <v>59.342906970000001</v>
      </c>
      <c r="E1249" s="4">
        <v>45229.603472222225</v>
      </c>
      <c r="F1249" t="s">
        <v>19</v>
      </c>
      <c r="G1249" s="1" t="s">
        <v>1269</v>
      </c>
      <c r="H1249" t="s">
        <v>13</v>
      </c>
      <c r="I1249">
        <v>16.193565379999999</v>
      </c>
      <c r="J1249">
        <v>149.19952359999999</v>
      </c>
    </row>
    <row r="1250" spans="1:10" ht="71.25">
      <c r="A1250">
        <v>852199</v>
      </c>
      <c r="B1250" t="s">
        <v>28</v>
      </c>
      <c r="C1250">
        <v>2</v>
      </c>
      <c r="D1250">
        <v>87.612357180000004</v>
      </c>
      <c r="E1250" s="4">
        <v>45167.534722222219</v>
      </c>
      <c r="F1250" t="s">
        <v>29</v>
      </c>
      <c r="G1250" s="1" t="s">
        <v>1270</v>
      </c>
      <c r="H1250" t="s">
        <v>13</v>
      </c>
      <c r="I1250">
        <v>19.991282309999999</v>
      </c>
      <c r="J1250">
        <v>140.19504699999999</v>
      </c>
    </row>
    <row r="1251" spans="1:10" ht="57">
      <c r="A1251">
        <v>847081</v>
      </c>
      <c r="B1251" t="s">
        <v>28</v>
      </c>
      <c r="C1251">
        <v>9</v>
      </c>
      <c r="D1251">
        <v>27.054963539999999</v>
      </c>
      <c r="E1251" s="4">
        <v>45268.138194444444</v>
      </c>
      <c r="F1251" t="s">
        <v>26</v>
      </c>
      <c r="G1251" s="1" t="s">
        <v>1271</v>
      </c>
      <c r="H1251" t="s">
        <v>15</v>
      </c>
      <c r="I1251">
        <v>6.9709797199999999</v>
      </c>
      <c r="J1251">
        <v>226.5207077</v>
      </c>
    </row>
    <row r="1252" spans="1:10" ht="57">
      <c r="A1252">
        <v>99565</v>
      </c>
      <c r="B1252" t="s">
        <v>18</v>
      </c>
      <c r="C1252">
        <v>9</v>
      </c>
      <c r="D1252">
        <v>87.569750540000001</v>
      </c>
      <c r="E1252" s="4">
        <v>45130.066666666666</v>
      </c>
      <c r="F1252" t="s">
        <v>29</v>
      </c>
      <c r="G1252" s="1" t="s">
        <v>1272</v>
      </c>
      <c r="H1252" t="s">
        <v>25</v>
      </c>
      <c r="I1252">
        <v>5.4584941970000003</v>
      </c>
      <c r="J1252">
        <v>745.10784709999996</v>
      </c>
    </row>
    <row r="1253" spans="1:10" ht="57">
      <c r="A1253">
        <v>540198</v>
      </c>
      <c r="B1253" t="s">
        <v>18</v>
      </c>
      <c r="C1253">
        <v>1</v>
      </c>
      <c r="D1253">
        <v>56.866702930000002</v>
      </c>
      <c r="E1253" s="4">
        <v>45310.32916666667</v>
      </c>
      <c r="F1253" t="s">
        <v>11</v>
      </c>
      <c r="G1253" s="1" t="s">
        <v>1273</v>
      </c>
      <c r="H1253" t="s">
        <v>13</v>
      </c>
      <c r="I1253">
        <v>1.175860313</v>
      </c>
      <c r="J1253">
        <v>56.198029939999998</v>
      </c>
    </row>
    <row r="1254" spans="1:10" ht="71.25">
      <c r="A1254">
        <v>985142</v>
      </c>
      <c r="B1254" t="s">
        <v>18</v>
      </c>
      <c r="C1254">
        <v>3</v>
      </c>
      <c r="D1254">
        <v>65.919474359999995</v>
      </c>
      <c r="E1254" s="4">
        <v>45169.881249999999</v>
      </c>
      <c r="F1254" t="s">
        <v>19</v>
      </c>
      <c r="G1254" s="1" t="s">
        <v>1274</v>
      </c>
      <c r="H1254" t="s">
        <v>15</v>
      </c>
      <c r="I1254">
        <v>9.4155164100000004</v>
      </c>
      <c r="J1254">
        <v>179.1384463</v>
      </c>
    </row>
    <row r="1255" spans="1:10" ht="57">
      <c r="A1255">
        <v>101832</v>
      </c>
      <c r="B1255" t="s">
        <v>16</v>
      </c>
      <c r="C1255">
        <v>8</v>
      </c>
      <c r="D1255">
        <v>96.617921550000005</v>
      </c>
      <c r="E1255" s="4">
        <v>45320.142361111109</v>
      </c>
      <c r="F1255" t="s">
        <v>19</v>
      </c>
      <c r="G1255" s="1" t="s">
        <v>1275</v>
      </c>
      <c r="H1255" t="s">
        <v>22</v>
      </c>
      <c r="I1255">
        <v>17.951149770000001</v>
      </c>
      <c r="J1255">
        <v>634.19114999999999</v>
      </c>
    </row>
    <row r="1256" spans="1:10" ht="57">
      <c r="A1256">
        <v>649275</v>
      </c>
      <c r="B1256" t="s">
        <v>28</v>
      </c>
      <c r="C1256">
        <v>6</v>
      </c>
      <c r="D1256">
        <v>48.205294309999999</v>
      </c>
      <c r="E1256" s="4">
        <v>45180.004861111112</v>
      </c>
      <c r="F1256" t="s">
        <v>19</v>
      </c>
      <c r="G1256" s="1" t="s">
        <v>1276</v>
      </c>
      <c r="H1256" t="s">
        <v>22</v>
      </c>
      <c r="I1256">
        <v>5.478221263</v>
      </c>
      <c r="J1256">
        <v>273.38700979999999</v>
      </c>
    </row>
    <row r="1257" spans="1:10" ht="71.25">
      <c r="A1257">
        <v>593758</v>
      </c>
      <c r="B1257" t="s">
        <v>16</v>
      </c>
      <c r="C1257">
        <v>5</v>
      </c>
      <c r="D1257">
        <v>70.122885120000007</v>
      </c>
      <c r="E1257" s="4">
        <v>45398.046527777777</v>
      </c>
      <c r="F1257" t="s">
        <v>19</v>
      </c>
      <c r="G1257" s="1" t="s">
        <v>1277</v>
      </c>
      <c r="H1257" t="s">
        <v>22</v>
      </c>
      <c r="I1257">
        <v>10.75866452</v>
      </c>
      <c r="J1257">
        <v>312.89299579999999</v>
      </c>
    </row>
    <row r="1258" spans="1:10" ht="71.25">
      <c r="A1258">
        <v>701441</v>
      </c>
      <c r="B1258" t="s">
        <v>18</v>
      </c>
      <c r="C1258">
        <v>5</v>
      </c>
      <c r="D1258">
        <v>56.991702920000002</v>
      </c>
      <c r="E1258" s="4">
        <v>45210.304861111108</v>
      </c>
      <c r="F1258" t="s">
        <v>26</v>
      </c>
      <c r="G1258" s="1" t="s">
        <v>1278</v>
      </c>
      <c r="H1258" t="s">
        <v>25</v>
      </c>
      <c r="I1258">
        <v>9.9131305429999994</v>
      </c>
      <c r="J1258">
        <v>256.7102051</v>
      </c>
    </row>
    <row r="1259" spans="1:10" ht="57">
      <c r="A1259">
        <v>168379</v>
      </c>
      <c r="B1259" t="s">
        <v>18</v>
      </c>
      <c r="C1259">
        <v>6</v>
      </c>
      <c r="D1259">
        <v>93.844524140000004</v>
      </c>
      <c r="E1259" s="4">
        <v>45376.262499999997</v>
      </c>
      <c r="F1259" t="s">
        <v>19</v>
      </c>
      <c r="G1259" s="1" t="s">
        <v>1279</v>
      </c>
      <c r="H1259" t="s">
        <v>25</v>
      </c>
      <c r="I1259">
        <v>12.29325867</v>
      </c>
      <c r="J1259">
        <v>493.8478442</v>
      </c>
    </row>
    <row r="1260" spans="1:10" ht="57">
      <c r="A1260">
        <v>416279</v>
      </c>
      <c r="B1260" t="s">
        <v>28</v>
      </c>
      <c r="C1260">
        <v>7</v>
      </c>
      <c r="D1260">
        <v>53.888099029999999</v>
      </c>
      <c r="E1260" s="4">
        <v>45047.4</v>
      </c>
      <c r="F1260" t="s">
        <v>11</v>
      </c>
      <c r="G1260" s="1" t="s">
        <v>1280</v>
      </c>
      <c r="H1260" t="s">
        <v>22</v>
      </c>
      <c r="I1260">
        <v>9.6947064080000001</v>
      </c>
      <c r="J1260">
        <v>340.6466423</v>
      </c>
    </row>
    <row r="1261" spans="1:10" ht="57">
      <c r="A1261">
        <v>801248</v>
      </c>
      <c r="B1261" t="s">
        <v>18</v>
      </c>
      <c r="C1261">
        <v>1</v>
      </c>
      <c r="D1261">
        <v>33.05187557</v>
      </c>
      <c r="E1261" s="4">
        <v>45208.21597222222</v>
      </c>
      <c r="F1261" t="s">
        <v>29</v>
      </c>
      <c r="G1261" s="1" t="s">
        <v>1281</v>
      </c>
      <c r="H1261" t="s">
        <v>13</v>
      </c>
      <c r="I1261">
        <v>2.601125428</v>
      </c>
      <c r="J1261">
        <v>32.19215483</v>
      </c>
    </row>
    <row r="1262" spans="1:10" ht="57">
      <c r="A1262">
        <v>584093</v>
      </c>
      <c r="B1262" t="s">
        <v>10</v>
      </c>
      <c r="C1262">
        <v>9</v>
      </c>
      <c r="D1262">
        <v>53.445975879999999</v>
      </c>
      <c r="E1262" s="4">
        <v>45295.038888888892</v>
      </c>
      <c r="F1262" t="s">
        <v>11</v>
      </c>
      <c r="G1262" s="1" t="s">
        <v>1282</v>
      </c>
      <c r="H1262" t="s">
        <v>25</v>
      </c>
      <c r="I1262">
        <v>2.7501776549999999</v>
      </c>
      <c r="J1262">
        <v>467.78504939999999</v>
      </c>
    </row>
    <row r="1263" spans="1:10" ht="42.75">
      <c r="A1263">
        <v>195716</v>
      </c>
      <c r="B1263" t="s">
        <v>18</v>
      </c>
      <c r="C1263">
        <v>3</v>
      </c>
      <c r="D1263">
        <v>92.508172759999994</v>
      </c>
      <c r="E1263" s="4">
        <v>45192.580555555556</v>
      </c>
      <c r="F1263" t="s">
        <v>26</v>
      </c>
      <c r="G1263" s="1" t="s">
        <v>1283</v>
      </c>
      <c r="H1263" t="s">
        <v>13</v>
      </c>
      <c r="I1263">
        <v>4.5790883129999997</v>
      </c>
      <c r="J1263">
        <v>264.81642549999998</v>
      </c>
    </row>
    <row r="1264" spans="1:10" ht="71.25">
      <c r="A1264">
        <v>84448</v>
      </c>
      <c r="B1264" t="s">
        <v>16</v>
      </c>
      <c r="C1264">
        <v>4</v>
      </c>
      <c r="D1264">
        <v>55.064312510000001</v>
      </c>
      <c r="E1264" s="4">
        <v>45217.948611111111</v>
      </c>
      <c r="F1264" t="s">
        <v>11</v>
      </c>
      <c r="G1264" s="1" t="s">
        <v>1284</v>
      </c>
      <c r="H1264" t="s">
        <v>25</v>
      </c>
      <c r="I1264">
        <v>4.6672515399999996</v>
      </c>
      <c r="J1264">
        <v>209.9772902</v>
      </c>
    </row>
    <row r="1265" spans="1:10" ht="57">
      <c r="A1265">
        <v>372360</v>
      </c>
      <c r="B1265" t="s">
        <v>28</v>
      </c>
      <c r="C1265">
        <v>1</v>
      </c>
      <c r="D1265">
        <v>23.152707710000001</v>
      </c>
      <c r="E1265" s="4">
        <v>45222.911805555559</v>
      </c>
      <c r="F1265" t="s">
        <v>29</v>
      </c>
      <c r="G1265" s="1" t="s">
        <v>1285</v>
      </c>
      <c r="H1265" t="s">
        <v>22</v>
      </c>
      <c r="I1265">
        <v>11.449881489999999</v>
      </c>
      <c r="J1265">
        <v>20.50175011</v>
      </c>
    </row>
    <row r="1266" spans="1:10" ht="71.25">
      <c r="A1266">
        <v>549715</v>
      </c>
      <c r="B1266" t="s">
        <v>10</v>
      </c>
      <c r="C1266">
        <v>3</v>
      </c>
      <c r="D1266">
        <v>58.744679820000002</v>
      </c>
      <c r="E1266" s="4">
        <v>45218.677083333336</v>
      </c>
      <c r="F1266" t="s">
        <v>29</v>
      </c>
      <c r="G1266" s="1" t="s">
        <v>1286</v>
      </c>
      <c r="H1266" t="s">
        <v>15</v>
      </c>
      <c r="I1266">
        <v>12.750716540000001</v>
      </c>
      <c r="J1266">
        <v>153.76293659999999</v>
      </c>
    </row>
    <row r="1267" spans="1:10" ht="85.5">
      <c r="A1267">
        <v>475629</v>
      </c>
      <c r="B1267" t="s">
        <v>10</v>
      </c>
      <c r="C1267">
        <v>2</v>
      </c>
      <c r="D1267">
        <v>44.883935309999998</v>
      </c>
      <c r="E1267" s="4">
        <v>45361.53125</v>
      </c>
      <c r="F1267" t="s">
        <v>11</v>
      </c>
      <c r="G1267" s="1" t="s">
        <v>1287</v>
      </c>
      <c r="H1267" t="s">
        <v>15</v>
      </c>
      <c r="I1267">
        <v>1.938791733</v>
      </c>
      <c r="J1267">
        <v>88.027458559999999</v>
      </c>
    </row>
    <row r="1268" spans="1:10" ht="57">
      <c r="A1268">
        <v>775289</v>
      </c>
      <c r="B1268" t="s">
        <v>18</v>
      </c>
      <c r="C1268">
        <v>2</v>
      </c>
      <c r="D1268">
        <v>68.479662489999996</v>
      </c>
      <c r="E1268" s="4">
        <v>45126.406944444447</v>
      </c>
      <c r="F1268" t="s">
        <v>26</v>
      </c>
      <c r="G1268" s="1" t="s">
        <v>1288</v>
      </c>
      <c r="H1268" t="s">
        <v>22</v>
      </c>
      <c r="I1268">
        <v>8.7686503649999992</v>
      </c>
      <c r="J1268">
        <v>124.9498406</v>
      </c>
    </row>
    <row r="1269" spans="1:10" ht="71.25">
      <c r="A1269">
        <v>707188</v>
      </c>
      <c r="B1269" t="s">
        <v>28</v>
      </c>
      <c r="C1269">
        <v>1</v>
      </c>
      <c r="D1269">
        <v>31.721681709999999</v>
      </c>
      <c r="E1269" s="4">
        <v>45349.73541666667</v>
      </c>
      <c r="F1269" t="s">
        <v>29</v>
      </c>
      <c r="G1269" s="1" t="s">
        <v>1289</v>
      </c>
      <c r="H1269" t="s">
        <v>15</v>
      </c>
      <c r="I1269">
        <v>11.03139655</v>
      </c>
      <c r="J1269">
        <v>28.222337199999998</v>
      </c>
    </row>
    <row r="1270" spans="1:10" ht="85.5">
      <c r="A1270">
        <v>684168</v>
      </c>
      <c r="B1270" t="s">
        <v>16</v>
      </c>
      <c r="C1270">
        <v>8</v>
      </c>
      <c r="D1270">
        <v>39.006392040000001</v>
      </c>
      <c r="E1270" s="4">
        <v>45054.330555555556</v>
      </c>
      <c r="F1270" t="s">
        <v>29</v>
      </c>
      <c r="G1270" s="1" t="s">
        <v>1290</v>
      </c>
      <c r="H1270" t="s">
        <v>22</v>
      </c>
      <c r="I1270">
        <v>17.551635189999999</v>
      </c>
      <c r="J1270">
        <v>257.28105920000002</v>
      </c>
    </row>
    <row r="1271" spans="1:10" ht="42.75">
      <c r="A1271">
        <v>935231</v>
      </c>
      <c r="B1271" t="s">
        <v>10</v>
      </c>
      <c r="C1271">
        <v>3</v>
      </c>
      <c r="D1271">
        <v>56.491764519999997</v>
      </c>
      <c r="E1271" s="4">
        <v>45202.277777777781</v>
      </c>
      <c r="F1271" t="s">
        <v>11</v>
      </c>
      <c r="G1271" s="1" t="s">
        <v>1291</v>
      </c>
      <c r="H1271" t="s">
        <v>13</v>
      </c>
      <c r="I1271">
        <v>7.4297535080000001</v>
      </c>
      <c r="J1271">
        <v>156.88369700000001</v>
      </c>
    </row>
    <row r="1272" spans="1:10" ht="57">
      <c r="A1272">
        <v>269677</v>
      </c>
      <c r="B1272" t="s">
        <v>10</v>
      </c>
      <c r="C1272">
        <v>3</v>
      </c>
      <c r="D1272">
        <v>20.64532608</v>
      </c>
      <c r="E1272" s="4">
        <v>45372.354166666664</v>
      </c>
      <c r="F1272" t="s">
        <v>26</v>
      </c>
      <c r="G1272" s="1" t="s">
        <v>1292</v>
      </c>
      <c r="H1272" t="s">
        <v>25</v>
      </c>
      <c r="I1272">
        <v>13.68509564</v>
      </c>
      <c r="J1272">
        <v>53.459980389999998</v>
      </c>
    </row>
    <row r="1273" spans="1:10" ht="57">
      <c r="A1273">
        <v>240169</v>
      </c>
      <c r="B1273" t="s">
        <v>18</v>
      </c>
      <c r="C1273">
        <v>6</v>
      </c>
      <c r="D1273">
        <v>28.945491570000002</v>
      </c>
      <c r="E1273" s="4">
        <v>45389.209722222222</v>
      </c>
      <c r="F1273" t="s">
        <v>19</v>
      </c>
      <c r="G1273" s="1" t="s">
        <v>1293</v>
      </c>
      <c r="H1273" t="s">
        <v>15</v>
      </c>
      <c r="I1273">
        <v>15.580951089999999</v>
      </c>
      <c r="J1273">
        <v>146.6130521</v>
      </c>
    </row>
    <row r="1274" spans="1:10" ht="57">
      <c r="A1274">
        <v>822588</v>
      </c>
      <c r="B1274" t="s">
        <v>16</v>
      </c>
      <c r="C1274">
        <v>8</v>
      </c>
      <c r="D1274">
        <v>82.120718629999999</v>
      </c>
      <c r="E1274" s="4">
        <v>45098.330555555556</v>
      </c>
      <c r="F1274" t="s">
        <v>11</v>
      </c>
      <c r="G1274" s="1" t="s">
        <v>1294</v>
      </c>
      <c r="H1274" t="s">
        <v>15</v>
      </c>
      <c r="I1274">
        <v>1.3143013779999999</v>
      </c>
      <c r="J1274">
        <v>648.33123909999995</v>
      </c>
    </row>
    <row r="1275" spans="1:10" ht="42.75">
      <c r="A1275">
        <v>752287</v>
      </c>
      <c r="B1275" t="s">
        <v>16</v>
      </c>
      <c r="C1275">
        <v>9</v>
      </c>
      <c r="D1275">
        <v>94.529752560000006</v>
      </c>
      <c r="E1275" s="4">
        <v>45365.934027777781</v>
      </c>
      <c r="F1275" t="s">
        <v>19</v>
      </c>
      <c r="G1275" s="1" t="s">
        <v>1295</v>
      </c>
      <c r="H1275" t="s">
        <v>13</v>
      </c>
      <c r="I1275">
        <v>18.325375139999998</v>
      </c>
      <c r="J1275">
        <v>694.8613871</v>
      </c>
    </row>
    <row r="1276" spans="1:10" ht="57">
      <c r="A1276">
        <v>213697</v>
      </c>
      <c r="B1276" t="s">
        <v>18</v>
      </c>
      <c r="C1276">
        <v>9</v>
      </c>
      <c r="D1276">
        <v>97.258171430000004</v>
      </c>
      <c r="E1276" s="4">
        <v>45205.709027777775</v>
      </c>
      <c r="F1276" t="s">
        <v>11</v>
      </c>
      <c r="G1276" s="1" t="s">
        <v>1296</v>
      </c>
      <c r="H1276" t="s">
        <v>13</v>
      </c>
      <c r="I1276">
        <v>6.9515374359999997</v>
      </c>
      <c r="J1276">
        <v>814.47509909999997</v>
      </c>
    </row>
    <row r="1277" spans="1:10" ht="57">
      <c r="A1277">
        <v>748133</v>
      </c>
      <c r="B1277" t="s">
        <v>18</v>
      </c>
      <c r="C1277">
        <v>4</v>
      </c>
      <c r="D1277">
        <v>94.353549200000003</v>
      </c>
      <c r="E1277" s="4">
        <v>45401.486805555556</v>
      </c>
      <c r="F1277" t="s">
        <v>29</v>
      </c>
      <c r="G1277" s="1" t="s">
        <v>1297</v>
      </c>
      <c r="H1277" t="s">
        <v>13</v>
      </c>
      <c r="I1277">
        <v>2.134335241</v>
      </c>
      <c r="J1277">
        <v>369.3589126</v>
      </c>
    </row>
    <row r="1278" spans="1:10" ht="57">
      <c r="A1278">
        <v>215536</v>
      </c>
      <c r="B1278" t="s">
        <v>28</v>
      </c>
      <c r="C1278">
        <v>5</v>
      </c>
      <c r="D1278">
        <v>94.781735889999993</v>
      </c>
      <c r="E1278" s="4">
        <v>45281.341666666667</v>
      </c>
      <c r="F1278" t="s">
        <v>11</v>
      </c>
      <c r="G1278" s="1" t="s">
        <v>1298</v>
      </c>
      <c r="H1278" t="s">
        <v>25</v>
      </c>
      <c r="I1278">
        <v>17.276723390000001</v>
      </c>
      <c r="J1278">
        <v>392.03278779999999</v>
      </c>
    </row>
    <row r="1279" spans="1:10" ht="57">
      <c r="A1279">
        <v>172861</v>
      </c>
      <c r="B1279" t="s">
        <v>18</v>
      </c>
      <c r="C1279">
        <v>2</v>
      </c>
      <c r="D1279">
        <v>83.898317660000004</v>
      </c>
      <c r="E1279" s="4">
        <v>45219.379166666666</v>
      </c>
      <c r="F1279" t="s">
        <v>26</v>
      </c>
      <c r="G1279" s="1" t="s">
        <v>1299</v>
      </c>
      <c r="H1279" t="s">
        <v>13</v>
      </c>
      <c r="I1279">
        <v>19.682714650000001</v>
      </c>
      <c r="J1279">
        <v>134.7697024</v>
      </c>
    </row>
    <row r="1280" spans="1:10" ht="71.25">
      <c r="A1280">
        <v>19673</v>
      </c>
      <c r="B1280" t="s">
        <v>10</v>
      </c>
      <c r="C1280">
        <v>9</v>
      </c>
      <c r="D1280">
        <v>76.205311710000004</v>
      </c>
      <c r="E1280" s="4">
        <v>45285.917361111111</v>
      </c>
      <c r="F1280" t="s">
        <v>19</v>
      </c>
      <c r="G1280" s="1" t="s">
        <v>1300</v>
      </c>
      <c r="H1280" t="s">
        <v>22</v>
      </c>
      <c r="I1280">
        <v>5.2760796780000003</v>
      </c>
      <c r="J1280">
        <v>649.66192869999998</v>
      </c>
    </row>
    <row r="1281" spans="1:10" ht="57">
      <c r="A1281">
        <v>802825</v>
      </c>
      <c r="B1281" t="s">
        <v>28</v>
      </c>
      <c r="C1281">
        <v>8</v>
      </c>
      <c r="D1281">
        <v>30.86548423</v>
      </c>
      <c r="E1281" s="4">
        <v>45188.473611111112</v>
      </c>
      <c r="F1281" t="s">
        <v>29</v>
      </c>
      <c r="G1281" s="1" t="s">
        <v>1301</v>
      </c>
      <c r="H1281" t="s">
        <v>22</v>
      </c>
      <c r="I1281">
        <v>3.0537806500000002</v>
      </c>
      <c r="J1281">
        <v>239.38336039999999</v>
      </c>
    </row>
    <row r="1282" spans="1:10" ht="42.75">
      <c r="A1282">
        <v>91646</v>
      </c>
      <c r="B1282" t="s">
        <v>28</v>
      </c>
      <c r="C1282">
        <v>3</v>
      </c>
      <c r="D1282">
        <v>49.755718450000003</v>
      </c>
      <c r="E1282" s="4">
        <v>45254.376388888886</v>
      </c>
      <c r="F1282" t="s">
        <v>11</v>
      </c>
      <c r="G1282" s="1" t="s">
        <v>1302</v>
      </c>
      <c r="H1282" t="s">
        <v>15</v>
      </c>
      <c r="I1282">
        <v>14.128248340000001</v>
      </c>
      <c r="J1282">
        <v>128.17832100000001</v>
      </c>
    </row>
    <row r="1283" spans="1:10" ht="57">
      <c r="A1283">
        <v>196794</v>
      </c>
      <c r="B1283" t="s">
        <v>28</v>
      </c>
      <c r="C1283">
        <v>9</v>
      </c>
      <c r="D1283">
        <v>45.816913020000001</v>
      </c>
      <c r="E1283" s="4">
        <v>45168.415972222225</v>
      </c>
      <c r="F1283" t="s">
        <v>11</v>
      </c>
      <c r="G1283" s="1" t="s">
        <v>1303</v>
      </c>
      <c r="H1283" t="s">
        <v>22</v>
      </c>
      <c r="I1283">
        <v>0.194522635</v>
      </c>
      <c r="J1283">
        <v>411.5500988</v>
      </c>
    </row>
    <row r="1284" spans="1:10" ht="57">
      <c r="A1284">
        <v>937409</v>
      </c>
      <c r="B1284" t="s">
        <v>10</v>
      </c>
      <c r="C1284">
        <v>3</v>
      </c>
      <c r="D1284">
        <v>75.730915199999998</v>
      </c>
      <c r="E1284" s="4">
        <v>45152.759027777778</v>
      </c>
      <c r="F1284" t="s">
        <v>19</v>
      </c>
      <c r="G1284" s="1" t="s">
        <v>1304</v>
      </c>
      <c r="H1284" t="s">
        <v>22</v>
      </c>
      <c r="I1284">
        <v>15.902263189999999</v>
      </c>
      <c r="J1284">
        <v>191.0639573</v>
      </c>
    </row>
    <row r="1285" spans="1:10" ht="71.25">
      <c r="A1285">
        <v>14787</v>
      </c>
      <c r="B1285" t="s">
        <v>28</v>
      </c>
      <c r="C1285">
        <v>9</v>
      </c>
      <c r="D1285">
        <v>52.784772199999999</v>
      </c>
      <c r="E1285" s="4">
        <v>45379.467361111114</v>
      </c>
      <c r="F1285" t="s">
        <v>26</v>
      </c>
      <c r="G1285" s="1" t="s">
        <v>1305</v>
      </c>
      <c r="H1285" t="s">
        <v>22</v>
      </c>
      <c r="I1285">
        <v>11.886706849999999</v>
      </c>
      <c r="J1285">
        <v>418.59360959999998</v>
      </c>
    </row>
    <row r="1286" spans="1:10" ht="57">
      <c r="A1286">
        <v>670361</v>
      </c>
      <c r="B1286" t="s">
        <v>16</v>
      </c>
      <c r="C1286">
        <v>2</v>
      </c>
      <c r="D1286">
        <v>42.415625939999998</v>
      </c>
      <c r="E1286" s="4">
        <v>45335.333333333336</v>
      </c>
      <c r="F1286" t="s">
        <v>11</v>
      </c>
      <c r="G1286" s="1" t="s">
        <v>1306</v>
      </c>
      <c r="H1286" t="s">
        <v>22</v>
      </c>
      <c r="I1286">
        <v>19.523025149999999</v>
      </c>
      <c r="J1286">
        <v>68.269625250000004</v>
      </c>
    </row>
    <row r="1287" spans="1:10" ht="42.75">
      <c r="A1287">
        <v>201578</v>
      </c>
      <c r="B1287" t="s">
        <v>28</v>
      </c>
      <c r="C1287">
        <v>9</v>
      </c>
      <c r="D1287">
        <v>83.266746339999997</v>
      </c>
      <c r="E1287" s="4">
        <v>45381.833333333336</v>
      </c>
      <c r="F1287" t="s">
        <v>19</v>
      </c>
      <c r="G1287" s="1" t="s">
        <v>1307</v>
      </c>
      <c r="H1287" t="s">
        <v>25</v>
      </c>
      <c r="I1287">
        <v>13.47331896</v>
      </c>
      <c r="J1287">
        <v>648.43156810000005</v>
      </c>
    </row>
    <row r="1288" spans="1:10" ht="57">
      <c r="A1288">
        <v>719660</v>
      </c>
      <c r="B1288" t="s">
        <v>28</v>
      </c>
      <c r="C1288">
        <v>8</v>
      </c>
      <c r="D1288">
        <v>77.491574940000007</v>
      </c>
      <c r="E1288" s="4">
        <v>45331.019444444442</v>
      </c>
      <c r="F1288" t="s">
        <v>26</v>
      </c>
      <c r="G1288" s="1" t="s">
        <v>1308</v>
      </c>
      <c r="H1288" t="s">
        <v>13</v>
      </c>
      <c r="I1288">
        <v>7.1372054980000001</v>
      </c>
      <c r="J1288">
        <v>575.686736</v>
      </c>
    </row>
    <row r="1289" spans="1:10" ht="57">
      <c r="A1289">
        <v>989781</v>
      </c>
      <c r="B1289" t="s">
        <v>18</v>
      </c>
      <c r="C1289">
        <v>9</v>
      </c>
      <c r="D1289">
        <v>43.19354895</v>
      </c>
      <c r="E1289" s="4">
        <v>45113.300694444442</v>
      </c>
      <c r="F1289" t="s">
        <v>26</v>
      </c>
      <c r="G1289" s="1" t="s">
        <v>1309</v>
      </c>
      <c r="H1289" t="s">
        <v>15</v>
      </c>
      <c r="I1289">
        <v>9.2323870879999994</v>
      </c>
      <c r="J1289">
        <v>352.85177979999997</v>
      </c>
    </row>
    <row r="1290" spans="1:10" ht="71.25">
      <c r="A1290">
        <v>909269</v>
      </c>
      <c r="B1290" t="s">
        <v>10</v>
      </c>
      <c r="C1290">
        <v>5</v>
      </c>
      <c r="D1290">
        <v>47.738867280000001</v>
      </c>
      <c r="E1290" s="4">
        <v>45221.702777777777</v>
      </c>
      <c r="F1290" t="s">
        <v>29</v>
      </c>
      <c r="G1290" s="1" t="s">
        <v>1310</v>
      </c>
      <c r="H1290" t="s">
        <v>15</v>
      </c>
      <c r="I1290">
        <v>7.1157788540000002</v>
      </c>
      <c r="J1290">
        <v>221.7093753</v>
      </c>
    </row>
    <row r="1291" spans="1:10" ht="57">
      <c r="A1291">
        <v>821075</v>
      </c>
      <c r="B1291" t="s">
        <v>16</v>
      </c>
      <c r="C1291">
        <v>2</v>
      </c>
      <c r="D1291">
        <v>90.386936640000002</v>
      </c>
      <c r="E1291" s="4">
        <v>45400.079861111109</v>
      </c>
      <c r="F1291" t="s">
        <v>11</v>
      </c>
      <c r="G1291" s="1" t="s">
        <v>1311</v>
      </c>
      <c r="H1291" t="s">
        <v>25</v>
      </c>
      <c r="I1291">
        <v>14.53948166</v>
      </c>
      <c r="J1291">
        <v>154.49028910000001</v>
      </c>
    </row>
    <row r="1292" spans="1:10" ht="42.75">
      <c r="A1292">
        <v>176958</v>
      </c>
      <c r="B1292" t="s">
        <v>18</v>
      </c>
      <c r="C1292">
        <v>8</v>
      </c>
      <c r="D1292">
        <v>75.941067239999995</v>
      </c>
      <c r="E1292" s="4">
        <v>45373.681944444441</v>
      </c>
      <c r="F1292" t="s">
        <v>26</v>
      </c>
      <c r="G1292" s="1" t="s">
        <v>1312</v>
      </c>
      <c r="H1292" t="s">
        <v>15</v>
      </c>
      <c r="I1292">
        <v>15.58875924</v>
      </c>
      <c r="J1292">
        <v>512.82237680000003</v>
      </c>
    </row>
    <row r="1293" spans="1:10" ht="57">
      <c r="A1293">
        <v>119139</v>
      </c>
      <c r="B1293" t="s">
        <v>10</v>
      </c>
      <c r="C1293">
        <v>6</v>
      </c>
      <c r="D1293">
        <v>72.098432540000005</v>
      </c>
      <c r="E1293" s="4">
        <v>45312.813888888886</v>
      </c>
      <c r="F1293" t="s">
        <v>26</v>
      </c>
      <c r="G1293" s="1" t="s">
        <v>1313</v>
      </c>
      <c r="H1293" t="s">
        <v>25</v>
      </c>
      <c r="I1293">
        <v>4.3818218299999998</v>
      </c>
      <c r="J1293">
        <v>413.63524610000002</v>
      </c>
    </row>
    <row r="1294" spans="1:10" ht="57">
      <c r="A1294">
        <v>976218</v>
      </c>
      <c r="B1294" t="s">
        <v>10</v>
      </c>
      <c r="C1294">
        <v>8</v>
      </c>
      <c r="D1294">
        <v>74.053327859999996</v>
      </c>
      <c r="E1294" s="4">
        <v>45286.371527777781</v>
      </c>
      <c r="F1294" t="s">
        <v>29</v>
      </c>
      <c r="G1294" s="1" t="s">
        <v>1314</v>
      </c>
      <c r="H1294" t="s">
        <v>13</v>
      </c>
      <c r="I1294">
        <v>9.2101737999999997</v>
      </c>
      <c r="J1294">
        <v>537.86310130000004</v>
      </c>
    </row>
    <row r="1295" spans="1:10" ht="57">
      <c r="A1295">
        <v>397531</v>
      </c>
      <c r="B1295" t="s">
        <v>28</v>
      </c>
      <c r="C1295">
        <v>5</v>
      </c>
      <c r="D1295">
        <v>19.207249829999999</v>
      </c>
      <c r="E1295" s="4">
        <v>45219.189583333333</v>
      </c>
      <c r="F1295" t="s">
        <v>11</v>
      </c>
      <c r="G1295" s="1" t="s">
        <v>1315</v>
      </c>
      <c r="H1295" t="s">
        <v>15</v>
      </c>
      <c r="I1295">
        <v>5.6356483610000003</v>
      </c>
      <c r="J1295">
        <v>90.623983870000004</v>
      </c>
    </row>
    <row r="1296" spans="1:10" ht="71.25">
      <c r="A1296">
        <v>325243</v>
      </c>
      <c r="B1296" t="s">
        <v>18</v>
      </c>
      <c r="C1296">
        <v>2</v>
      </c>
      <c r="D1296">
        <v>60.715136219999998</v>
      </c>
      <c r="E1296" s="4">
        <v>45174.799305555556</v>
      </c>
      <c r="F1296" t="s">
        <v>19</v>
      </c>
      <c r="G1296" s="1" t="s">
        <v>1316</v>
      </c>
      <c r="H1296" t="s">
        <v>15</v>
      </c>
      <c r="I1296">
        <v>6.0840899610000001</v>
      </c>
      <c r="J1296">
        <v>114.0423454</v>
      </c>
    </row>
    <row r="1297" spans="1:10" ht="42.75">
      <c r="A1297">
        <v>224037</v>
      </c>
      <c r="B1297" t="s">
        <v>18</v>
      </c>
      <c r="C1297">
        <v>6</v>
      </c>
      <c r="D1297">
        <v>36.190097940000001</v>
      </c>
      <c r="E1297" s="4">
        <v>45378.561805555553</v>
      </c>
      <c r="F1297" t="s">
        <v>29</v>
      </c>
      <c r="G1297" s="1" t="s">
        <v>1317</v>
      </c>
      <c r="H1297" t="s">
        <v>25</v>
      </c>
      <c r="I1297">
        <v>15.76389653</v>
      </c>
      <c r="J1297">
        <v>182.91077010000001</v>
      </c>
    </row>
    <row r="1298" spans="1:10" ht="42.75">
      <c r="A1298">
        <v>692355</v>
      </c>
      <c r="B1298" t="s">
        <v>28</v>
      </c>
      <c r="C1298">
        <v>5</v>
      </c>
      <c r="D1298">
        <v>17.634957109999998</v>
      </c>
      <c r="E1298" s="4">
        <v>45377.470138888886</v>
      </c>
      <c r="F1298" t="s">
        <v>11</v>
      </c>
      <c r="G1298" s="1" t="s">
        <v>1318</v>
      </c>
      <c r="H1298" t="s">
        <v>22</v>
      </c>
      <c r="I1298">
        <v>1.1995983690000001</v>
      </c>
      <c r="J1298">
        <v>87.117042240000004</v>
      </c>
    </row>
    <row r="1299" spans="1:10" ht="57">
      <c r="A1299">
        <v>419895</v>
      </c>
      <c r="B1299" t="s">
        <v>16</v>
      </c>
      <c r="C1299">
        <v>5</v>
      </c>
      <c r="D1299">
        <v>75.796035959999998</v>
      </c>
      <c r="E1299" s="4">
        <v>45231.007638888892</v>
      </c>
      <c r="F1299" t="s">
        <v>26</v>
      </c>
      <c r="G1299" s="1" t="s">
        <v>1319</v>
      </c>
      <c r="H1299" t="s">
        <v>22</v>
      </c>
      <c r="I1299">
        <v>11.48110848</v>
      </c>
      <c r="J1299">
        <v>335.46905420000002</v>
      </c>
    </row>
    <row r="1300" spans="1:10" ht="57">
      <c r="A1300">
        <v>341978</v>
      </c>
      <c r="B1300" t="s">
        <v>10</v>
      </c>
      <c r="C1300">
        <v>1</v>
      </c>
      <c r="D1300">
        <v>37.390183559999997</v>
      </c>
      <c r="E1300" s="4">
        <v>45124.386805555558</v>
      </c>
      <c r="F1300" t="s">
        <v>29</v>
      </c>
      <c r="G1300" s="1" t="s">
        <v>1320</v>
      </c>
      <c r="H1300" t="s">
        <v>15</v>
      </c>
      <c r="I1300">
        <v>8.2947986920000005</v>
      </c>
      <c r="J1300">
        <v>34.288743109999999</v>
      </c>
    </row>
    <row r="1301" spans="1:10" ht="42.75">
      <c r="A1301">
        <v>408684</v>
      </c>
      <c r="B1301" t="s">
        <v>18</v>
      </c>
      <c r="C1301">
        <v>2</v>
      </c>
      <c r="D1301">
        <v>37.905253389999999</v>
      </c>
      <c r="E1301" s="4">
        <v>45116.318749999999</v>
      </c>
      <c r="F1301" t="s">
        <v>11</v>
      </c>
      <c r="G1301" s="1" t="s">
        <v>1321</v>
      </c>
      <c r="H1301" t="s">
        <v>25</v>
      </c>
      <c r="I1301">
        <v>8.9567958030000003</v>
      </c>
      <c r="J1301">
        <v>69.020314499999998</v>
      </c>
    </row>
    <row r="1302" spans="1:10" ht="57">
      <c r="A1302">
        <v>582963</v>
      </c>
      <c r="B1302" t="s">
        <v>16</v>
      </c>
      <c r="C1302">
        <v>8</v>
      </c>
      <c r="D1302">
        <v>67.586989200000005</v>
      </c>
      <c r="E1302" s="4">
        <v>45166.964583333334</v>
      </c>
      <c r="F1302" t="s">
        <v>26</v>
      </c>
      <c r="G1302" s="1" t="s">
        <v>1322</v>
      </c>
      <c r="H1302" t="s">
        <v>25</v>
      </c>
      <c r="I1302">
        <v>12.90485674</v>
      </c>
      <c r="J1302">
        <v>470.9198806</v>
      </c>
    </row>
    <row r="1303" spans="1:10" ht="57">
      <c r="A1303">
        <v>952230</v>
      </c>
      <c r="B1303" t="s">
        <v>28</v>
      </c>
      <c r="C1303">
        <v>3</v>
      </c>
      <c r="D1303">
        <v>69.963685960000007</v>
      </c>
      <c r="E1303" s="4">
        <v>45215.940972222219</v>
      </c>
      <c r="F1303" t="s">
        <v>11</v>
      </c>
      <c r="G1303" s="1" t="s">
        <v>1323</v>
      </c>
      <c r="H1303" t="s">
        <v>13</v>
      </c>
      <c r="I1303">
        <v>10.32856044</v>
      </c>
      <c r="J1303">
        <v>188.2123331</v>
      </c>
    </row>
    <row r="1304" spans="1:10" ht="71.25">
      <c r="A1304">
        <v>38056</v>
      </c>
      <c r="B1304" t="s">
        <v>10</v>
      </c>
      <c r="C1304">
        <v>3</v>
      </c>
      <c r="D1304">
        <v>52.665819749999997</v>
      </c>
      <c r="E1304" s="4">
        <v>45277.786805555559</v>
      </c>
      <c r="F1304" t="s">
        <v>11</v>
      </c>
      <c r="G1304" s="1" t="s">
        <v>1324</v>
      </c>
      <c r="H1304" t="s">
        <v>15</v>
      </c>
      <c r="I1304">
        <v>6.0874183549999996</v>
      </c>
      <c r="J1304">
        <v>148.3794929</v>
      </c>
    </row>
    <row r="1305" spans="1:10" ht="57">
      <c r="A1305">
        <v>974417</v>
      </c>
      <c r="B1305" t="s">
        <v>28</v>
      </c>
      <c r="C1305">
        <v>8</v>
      </c>
      <c r="D1305">
        <v>60.082082440000001</v>
      </c>
      <c r="E1305" s="4">
        <v>45051.620833333334</v>
      </c>
      <c r="F1305" t="s">
        <v>19</v>
      </c>
      <c r="G1305" s="1" t="s">
        <v>1325</v>
      </c>
      <c r="H1305" t="s">
        <v>15</v>
      </c>
      <c r="I1305">
        <v>17.970617529999998</v>
      </c>
      <c r="J1305">
        <v>394.27968959999998</v>
      </c>
    </row>
    <row r="1306" spans="1:10" ht="57">
      <c r="A1306">
        <v>375399</v>
      </c>
      <c r="B1306" t="s">
        <v>16</v>
      </c>
      <c r="C1306">
        <v>8</v>
      </c>
      <c r="D1306">
        <v>86.399853809999996</v>
      </c>
      <c r="E1306" s="4">
        <v>45242.609722222223</v>
      </c>
      <c r="F1306" t="s">
        <v>26</v>
      </c>
      <c r="G1306" s="1" t="s">
        <v>1326</v>
      </c>
      <c r="H1306" t="s">
        <v>13</v>
      </c>
      <c r="I1306">
        <v>10.40438591</v>
      </c>
      <c r="J1306">
        <v>619.28383670000005</v>
      </c>
    </row>
    <row r="1307" spans="1:10" ht="71.25">
      <c r="A1307">
        <v>362563</v>
      </c>
      <c r="B1307" t="s">
        <v>10</v>
      </c>
      <c r="C1307">
        <v>2</v>
      </c>
      <c r="D1307">
        <v>19.637224109999998</v>
      </c>
      <c r="E1307" s="4">
        <v>45356.097222222219</v>
      </c>
      <c r="F1307" t="s">
        <v>29</v>
      </c>
      <c r="G1307" s="1" t="s">
        <v>1327</v>
      </c>
      <c r="H1307" t="s">
        <v>22</v>
      </c>
      <c r="I1307">
        <v>14.71857979</v>
      </c>
      <c r="J1307">
        <v>33.493807220000001</v>
      </c>
    </row>
    <row r="1308" spans="1:10" ht="57">
      <c r="A1308">
        <v>595781</v>
      </c>
      <c r="B1308" t="s">
        <v>10</v>
      </c>
      <c r="C1308">
        <v>8</v>
      </c>
      <c r="D1308">
        <v>15.88154374</v>
      </c>
      <c r="E1308" s="4">
        <v>45079.574305555558</v>
      </c>
      <c r="F1308" t="s">
        <v>26</v>
      </c>
      <c r="G1308" s="1" t="s">
        <v>1328</v>
      </c>
      <c r="H1308" t="s">
        <v>25</v>
      </c>
      <c r="I1308">
        <v>18.60326135</v>
      </c>
      <c r="J1308">
        <v>103.41646919999999</v>
      </c>
    </row>
    <row r="1309" spans="1:10" ht="42.75">
      <c r="A1309">
        <v>852875</v>
      </c>
      <c r="B1309" t="s">
        <v>16</v>
      </c>
      <c r="C1309">
        <v>1</v>
      </c>
      <c r="D1309">
        <v>69.062037599999996</v>
      </c>
      <c r="E1309" s="4">
        <v>45324.65</v>
      </c>
      <c r="F1309" t="s">
        <v>26</v>
      </c>
      <c r="G1309" s="1" t="s">
        <v>1329</v>
      </c>
      <c r="H1309" t="s">
        <v>22</v>
      </c>
      <c r="I1309">
        <v>19.896222049999999</v>
      </c>
      <c r="J1309">
        <v>55.321301239999997</v>
      </c>
    </row>
    <row r="1310" spans="1:10" ht="57">
      <c r="A1310">
        <v>503751</v>
      </c>
      <c r="B1310" t="s">
        <v>28</v>
      </c>
      <c r="C1310">
        <v>6</v>
      </c>
      <c r="D1310">
        <v>64.342975580000001</v>
      </c>
      <c r="E1310" s="4">
        <v>45298.694444444445</v>
      </c>
      <c r="F1310" t="s">
        <v>11</v>
      </c>
      <c r="G1310" s="1" t="s">
        <v>1330</v>
      </c>
      <c r="H1310" t="s">
        <v>22</v>
      </c>
      <c r="I1310">
        <v>8.081403602</v>
      </c>
      <c r="J1310">
        <v>354.85896020000001</v>
      </c>
    </row>
    <row r="1311" spans="1:10" ht="57">
      <c r="A1311">
        <v>441117</v>
      </c>
      <c r="B1311" t="s">
        <v>10</v>
      </c>
      <c r="C1311">
        <v>8</v>
      </c>
      <c r="D1311">
        <v>26.733108260000002</v>
      </c>
      <c r="E1311" s="4">
        <v>45052.92083333333</v>
      </c>
      <c r="F1311" t="s">
        <v>26</v>
      </c>
      <c r="G1311" s="1" t="s">
        <v>1331</v>
      </c>
      <c r="H1311" t="s">
        <v>13</v>
      </c>
      <c r="I1311">
        <v>2.8856465280000001</v>
      </c>
      <c r="J1311">
        <v>207.69348199999999</v>
      </c>
    </row>
    <row r="1312" spans="1:10" ht="57">
      <c r="A1312">
        <v>861605</v>
      </c>
      <c r="B1312" t="s">
        <v>16</v>
      </c>
      <c r="C1312">
        <v>3</v>
      </c>
      <c r="D1312">
        <v>56.970892040000003</v>
      </c>
      <c r="E1312" s="4">
        <v>45304.700694444444</v>
      </c>
      <c r="F1312" t="s">
        <v>11</v>
      </c>
      <c r="G1312" s="1" t="s">
        <v>1332</v>
      </c>
      <c r="H1312" t="s">
        <v>15</v>
      </c>
      <c r="I1312">
        <v>17.399489939999999</v>
      </c>
      <c r="J1312">
        <v>141.1747422</v>
      </c>
    </row>
    <row r="1313" spans="1:10" ht="57">
      <c r="A1313">
        <v>704016</v>
      </c>
      <c r="B1313" t="s">
        <v>16</v>
      </c>
      <c r="C1313">
        <v>8</v>
      </c>
      <c r="D1313">
        <v>77.110107119999995</v>
      </c>
      <c r="E1313" s="4">
        <v>45326.835416666669</v>
      </c>
      <c r="F1313" t="s">
        <v>26</v>
      </c>
      <c r="G1313" s="1" t="s">
        <v>1333</v>
      </c>
      <c r="H1313" t="s">
        <v>25</v>
      </c>
      <c r="I1313">
        <v>8.8001555549999999</v>
      </c>
      <c r="J1313">
        <v>562.594382</v>
      </c>
    </row>
    <row r="1314" spans="1:10" ht="57">
      <c r="A1314">
        <v>138262</v>
      </c>
      <c r="B1314" t="s">
        <v>28</v>
      </c>
      <c r="C1314">
        <v>1</v>
      </c>
      <c r="D1314">
        <v>75.853529399999999</v>
      </c>
      <c r="E1314" s="4">
        <v>45117.675000000003</v>
      </c>
      <c r="F1314" t="s">
        <v>26</v>
      </c>
      <c r="G1314" s="1" t="s">
        <v>1334</v>
      </c>
      <c r="H1314" t="s">
        <v>25</v>
      </c>
      <c r="I1314">
        <v>2.6401770629999999</v>
      </c>
      <c r="J1314">
        <v>73.850861910000006</v>
      </c>
    </row>
    <row r="1315" spans="1:10" ht="57">
      <c r="A1315">
        <v>469149</v>
      </c>
      <c r="B1315" t="s">
        <v>18</v>
      </c>
      <c r="C1315">
        <v>9</v>
      </c>
      <c r="D1315">
        <v>63.615075060000002</v>
      </c>
      <c r="E1315" s="4">
        <v>45133.711111111108</v>
      </c>
      <c r="F1315" t="s">
        <v>11</v>
      </c>
      <c r="G1315" s="1" t="s">
        <v>1335</v>
      </c>
      <c r="H1315" t="s">
        <v>13</v>
      </c>
      <c r="I1315">
        <v>13.12702897</v>
      </c>
      <c r="J1315">
        <v>497.37875150000002</v>
      </c>
    </row>
    <row r="1316" spans="1:10" ht="57">
      <c r="A1316">
        <v>282369</v>
      </c>
      <c r="B1316" t="s">
        <v>10</v>
      </c>
      <c r="C1316">
        <v>9</v>
      </c>
      <c r="D1316">
        <v>21.740264230000001</v>
      </c>
      <c r="E1316" s="4">
        <v>45166.630555555559</v>
      </c>
      <c r="F1316" t="s">
        <v>11</v>
      </c>
      <c r="G1316" s="1" t="s">
        <v>1336</v>
      </c>
      <c r="H1316" t="s">
        <v>13</v>
      </c>
      <c r="I1316">
        <v>11.93264634</v>
      </c>
      <c r="J1316">
        <v>172.31467839999999</v>
      </c>
    </row>
    <row r="1317" spans="1:10" ht="28.5">
      <c r="A1317">
        <v>4216</v>
      </c>
      <c r="B1317" t="s">
        <v>10</v>
      </c>
      <c r="C1317">
        <v>5</v>
      </c>
      <c r="D1317">
        <v>37.360642329999997</v>
      </c>
      <c r="E1317" s="4">
        <v>45304.856944444444</v>
      </c>
      <c r="F1317" t="s">
        <v>11</v>
      </c>
      <c r="G1317" s="1" t="s">
        <v>1337</v>
      </c>
      <c r="H1317" t="s">
        <v>13</v>
      </c>
      <c r="I1317">
        <v>2.754858568</v>
      </c>
      <c r="J1317">
        <v>181.65704729999999</v>
      </c>
    </row>
    <row r="1318" spans="1:10" ht="85.5">
      <c r="A1318">
        <v>561243</v>
      </c>
      <c r="B1318" t="s">
        <v>10</v>
      </c>
      <c r="C1318">
        <v>4</v>
      </c>
      <c r="D1318">
        <v>46.520396779999999</v>
      </c>
      <c r="E1318" s="4">
        <v>45343.109722222223</v>
      </c>
      <c r="F1318" t="s">
        <v>29</v>
      </c>
      <c r="G1318" s="1" t="s">
        <v>1338</v>
      </c>
      <c r="H1318" t="s">
        <v>13</v>
      </c>
      <c r="I1318">
        <v>2.3183976070000001</v>
      </c>
      <c r="J1318">
        <v>181.76747610000001</v>
      </c>
    </row>
    <row r="1319" spans="1:10" ht="57">
      <c r="A1319">
        <v>844811</v>
      </c>
      <c r="B1319" t="s">
        <v>18</v>
      </c>
      <c r="C1319">
        <v>6</v>
      </c>
      <c r="D1319">
        <v>80.942762990000006</v>
      </c>
      <c r="E1319" s="4">
        <v>45106.301388888889</v>
      </c>
      <c r="F1319" t="s">
        <v>19</v>
      </c>
      <c r="G1319" s="1" t="s">
        <v>1339</v>
      </c>
      <c r="H1319" t="s">
        <v>25</v>
      </c>
      <c r="I1319">
        <v>18.873547200000001</v>
      </c>
      <c r="J1319">
        <v>393.99595449999998</v>
      </c>
    </row>
    <row r="1320" spans="1:10" ht="57">
      <c r="A1320">
        <v>82422</v>
      </c>
      <c r="B1320" t="s">
        <v>18</v>
      </c>
      <c r="C1320">
        <v>7</v>
      </c>
      <c r="D1320">
        <v>58.942850069999999</v>
      </c>
      <c r="E1320" s="4">
        <v>45173.039583333331</v>
      </c>
      <c r="F1320" t="s">
        <v>26</v>
      </c>
      <c r="G1320" s="1" t="s">
        <v>1340</v>
      </c>
      <c r="H1320" t="s">
        <v>15</v>
      </c>
      <c r="I1320">
        <v>13.37452416</v>
      </c>
      <c r="J1320">
        <v>357.41667050000001</v>
      </c>
    </row>
    <row r="1321" spans="1:10" ht="71.25">
      <c r="A1321">
        <v>648557</v>
      </c>
      <c r="B1321" t="s">
        <v>28</v>
      </c>
      <c r="C1321">
        <v>5</v>
      </c>
      <c r="D1321">
        <v>75.987995369999993</v>
      </c>
      <c r="E1321" s="4">
        <v>45389.318055555559</v>
      </c>
      <c r="F1321" t="s">
        <v>29</v>
      </c>
      <c r="G1321" s="1" t="s">
        <v>1341</v>
      </c>
      <c r="H1321" t="s">
        <v>22</v>
      </c>
      <c r="I1321">
        <v>18.42454846</v>
      </c>
      <c r="J1321">
        <v>309.93775169999998</v>
      </c>
    </row>
    <row r="1322" spans="1:10" ht="71.25">
      <c r="A1322">
        <v>241973</v>
      </c>
      <c r="B1322" t="s">
        <v>10</v>
      </c>
      <c r="C1322">
        <v>9</v>
      </c>
      <c r="D1322">
        <v>93.115859189999995</v>
      </c>
      <c r="E1322" s="4">
        <v>45372.51666666667</v>
      </c>
      <c r="F1322" t="s">
        <v>26</v>
      </c>
      <c r="G1322" s="1" t="s">
        <v>1342</v>
      </c>
      <c r="H1322" t="s">
        <v>15</v>
      </c>
      <c r="I1322">
        <v>6.1424872180000003</v>
      </c>
      <c r="J1322">
        <v>786.56606499999998</v>
      </c>
    </row>
    <row r="1323" spans="1:10" ht="57">
      <c r="A1323">
        <v>992576</v>
      </c>
      <c r="B1323" t="s">
        <v>18</v>
      </c>
      <c r="C1323">
        <v>3</v>
      </c>
      <c r="D1323">
        <v>66.153086540000004</v>
      </c>
      <c r="E1323" s="4">
        <v>45399.409722222219</v>
      </c>
      <c r="F1323" t="s">
        <v>29</v>
      </c>
      <c r="G1323" s="1" t="s">
        <v>1343</v>
      </c>
      <c r="H1323" t="s">
        <v>25</v>
      </c>
      <c r="I1323">
        <v>12.13083157</v>
      </c>
      <c r="J1323">
        <v>174.38450109999999</v>
      </c>
    </row>
    <row r="1324" spans="1:10" ht="57">
      <c r="A1324">
        <v>957481</v>
      </c>
      <c r="B1324" t="s">
        <v>28</v>
      </c>
      <c r="C1324">
        <v>7</v>
      </c>
      <c r="D1324">
        <v>31.343237200000001</v>
      </c>
      <c r="E1324" s="4">
        <v>45109.967361111114</v>
      </c>
      <c r="F1324" t="s">
        <v>29</v>
      </c>
      <c r="G1324" s="1" t="s">
        <v>1344</v>
      </c>
      <c r="H1324" t="s">
        <v>25</v>
      </c>
      <c r="I1324">
        <v>6.1282970040000002</v>
      </c>
      <c r="J1324">
        <v>205.9570137</v>
      </c>
    </row>
    <row r="1325" spans="1:10" ht="57">
      <c r="A1325">
        <v>973699</v>
      </c>
      <c r="B1325" t="s">
        <v>16</v>
      </c>
      <c r="C1325">
        <v>5</v>
      </c>
      <c r="D1325">
        <v>22.562277089999998</v>
      </c>
      <c r="E1325" s="4">
        <v>45331.997916666667</v>
      </c>
      <c r="F1325" t="s">
        <v>11</v>
      </c>
      <c r="G1325" s="1" t="s">
        <v>1345</v>
      </c>
      <c r="H1325" t="s">
        <v>13</v>
      </c>
      <c r="I1325">
        <v>19.018264689999999</v>
      </c>
      <c r="J1325">
        <v>91.356617560000004</v>
      </c>
    </row>
    <row r="1326" spans="1:10" ht="57">
      <c r="A1326">
        <v>459092</v>
      </c>
      <c r="B1326" t="s">
        <v>18</v>
      </c>
      <c r="C1326">
        <v>7</v>
      </c>
      <c r="D1326">
        <v>10.0488432</v>
      </c>
      <c r="E1326" s="4">
        <v>45112.75277777778</v>
      </c>
      <c r="F1326" t="s">
        <v>26</v>
      </c>
      <c r="G1326" s="1" t="s">
        <v>1346</v>
      </c>
      <c r="H1326" t="s">
        <v>22</v>
      </c>
      <c r="I1326">
        <v>5.430980505</v>
      </c>
      <c r="J1326">
        <v>66.52164741</v>
      </c>
    </row>
    <row r="1327" spans="1:10" ht="57">
      <c r="A1327">
        <v>577337</v>
      </c>
      <c r="B1327" t="s">
        <v>10</v>
      </c>
      <c r="C1327">
        <v>2</v>
      </c>
      <c r="D1327">
        <v>25.80654887</v>
      </c>
      <c r="E1327" s="4">
        <v>45332.75277777778</v>
      </c>
      <c r="F1327" t="s">
        <v>26</v>
      </c>
      <c r="G1327" s="1" t="s">
        <v>1347</v>
      </c>
      <c r="H1327" t="s">
        <v>15</v>
      </c>
      <c r="I1327">
        <v>9.6823403119999991</v>
      </c>
      <c r="J1327">
        <v>46.615741970000002</v>
      </c>
    </row>
    <row r="1328" spans="1:10" ht="57">
      <c r="A1328">
        <v>590894</v>
      </c>
      <c r="B1328" t="s">
        <v>18</v>
      </c>
      <c r="C1328">
        <v>4</v>
      </c>
      <c r="D1328">
        <v>34.229033489999999</v>
      </c>
      <c r="E1328" s="4">
        <v>45167.429861111108</v>
      </c>
      <c r="F1328" t="s">
        <v>11</v>
      </c>
      <c r="G1328" s="1" t="s">
        <v>1348</v>
      </c>
      <c r="H1328" t="s">
        <v>13</v>
      </c>
      <c r="I1328">
        <v>14.16691376</v>
      </c>
      <c r="J1328">
        <v>117.5193434</v>
      </c>
    </row>
    <row r="1329" spans="1:10" ht="57">
      <c r="A1329">
        <v>579862</v>
      </c>
      <c r="B1329" t="s">
        <v>18</v>
      </c>
      <c r="C1329">
        <v>2</v>
      </c>
      <c r="D1329">
        <v>34.280149510000001</v>
      </c>
      <c r="E1329" s="4">
        <v>45165.34652777778</v>
      </c>
      <c r="F1329" t="s">
        <v>19</v>
      </c>
      <c r="G1329" s="1" t="s">
        <v>1349</v>
      </c>
      <c r="H1329" t="s">
        <v>13</v>
      </c>
      <c r="I1329">
        <v>3.109510486</v>
      </c>
      <c r="J1329">
        <v>66.428409329999994</v>
      </c>
    </row>
    <row r="1330" spans="1:10" ht="71.25">
      <c r="A1330">
        <v>132409</v>
      </c>
      <c r="B1330" t="s">
        <v>10</v>
      </c>
      <c r="C1330">
        <v>7</v>
      </c>
      <c r="D1330">
        <v>70.037374080000006</v>
      </c>
      <c r="E1330" s="4">
        <v>45296.458333333336</v>
      </c>
      <c r="F1330" t="s">
        <v>11</v>
      </c>
      <c r="G1330" s="1" t="s">
        <v>1350</v>
      </c>
      <c r="H1330" t="s">
        <v>13</v>
      </c>
      <c r="I1330">
        <v>12.353507430000001</v>
      </c>
      <c r="J1330">
        <v>429.69711310000002</v>
      </c>
    </row>
    <row r="1331" spans="1:10" ht="85.5">
      <c r="A1331">
        <v>634370</v>
      </c>
      <c r="B1331" t="s">
        <v>10</v>
      </c>
      <c r="C1331">
        <v>2</v>
      </c>
      <c r="D1331">
        <v>23.521534920000001</v>
      </c>
      <c r="E1331" s="4">
        <v>45269.681250000001</v>
      </c>
      <c r="F1331" t="s">
        <v>26</v>
      </c>
      <c r="G1331" s="1" t="s">
        <v>1351</v>
      </c>
      <c r="H1331" t="s">
        <v>13</v>
      </c>
      <c r="I1331">
        <v>8.4347626219999992</v>
      </c>
      <c r="J1331">
        <v>43.075098570000002</v>
      </c>
    </row>
    <row r="1332" spans="1:10" ht="42.75">
      <c r="A1332">
        <v>381420</v>
      </c>
      <c r="B1332" t="s">
        <v>28</v>
      </c>
      <c r="C1332">
        <v>1</v>
      </c>
      <c r="D1332">
        <v>49.191121440000003</v>
      </c>
      <c r="E1332" s="4">
        <v>45071.40902777778</v>
      </c>
      <c r="F1332" t="s">
        <v>11</v>
      </c>
      <c r="G1332" s="1" t="s">
        <v>1352</v>
      </c>
      <c r="H1332" t="s">
        <v>25</v>
      </c>
      <c r="I1332">
        <v>16.05398744</v>
      </c>
      <c r="J1332">
        <v>41.293984979999998</v>
      </c>
    </row>
    <row r="1333" spans="1:10" ht="57">
      <c r="A1333">
        <v>461561</v>
      </c>
      <c r="B1333" t="s">
        <v>16</v>
      </c>
      <c r="C1333">
        <v>9</v>
      </c>
      <c r="D1333">
        <v>10.44172253</v>
      </c>
      <c r="E1333" s="4">
        <v>45380.31527777778</v>
      </c>
      <c r="F1333" t="s">
        <v>29</v>
      </c>
      <c r="G1333" s="1" t="s">
        <v>1353</v>
      </c>
      <c r="H1333" t="s">
        <v>22</v>
      </c>
      <c r="I1333">
        <v>12.03486842</v>
      </c>
      <c r="J1333">
        <v>82.665674629999998</v>
      </c>
    </row>
    <row r="1334" spans="1:10" ht="71.25">
      <c r="A1334">
        <v>4937</v>
      </c>
      <c r="B1334" t="s">
        <v>10</v>
      </c>
      <c r="C1334">
        <v>1</v>
      </c>
      <c r="D1334">
        <v>33.504540820000003</v>
      </c>
      <c r="E1334" s="4">
        <v>45195.827777777777</v>
      </c>
      <c r="F1334" t="s">
        <v>11</v>
      </c>
      <c r="G1334" s="1" t="s">
        <v>1354</v>
      </c>
      <c r="H1334" t="s">
        <v>15</v>
      </c>
      <c r="I1334">
        <v>1.9940470480000001</v>
      </c>
      <c r="J1334">
        <v>32.83644451</v>
      </c>
    </row>
    <row r="1335" spans="1:10" ht="71.25">
      <c r="A1335">
        <v>967612</v>
      </c>
      <c r="B1335" t="s">
        <v>16</v>
      </c>
      <c r="C1335">
        <v>8</v>
      </c>
      <c r="D1335">
        <v>13.6949088</v>
      </c>
      <c r="E1335" s="4">
        <v>45380.546527777777</v>
      </c>
      <c r="F1335" t="s">
        <v>11</v>
      </c>
      <c r="G1335" s="1" t="s">
        <v>1355</v>
      </c>
      <c r="H1335" t="s">
        <v>22</v>
      </c>
      <c r="I1335">
        <v>3.256845196</v>
      </c>
      <c r="J1335">
        <v>105.9910946</v>
      </c>
    </row>
    <row r="1336" spans="1:10" ht="42.75">
      <c r="A1336">
        <v>235025</v>
      </c>
      <c r="B1336" t="s">
        <v>16</v>
      </c>
      <c r="C1336">
        <v>2</v>
      </c>
      <c r="D1336">
        <v>73.860374199999995</v>
      </c>
      <c r="E1336" s="4">
        <v>45067.878472222219</v>
      </c>
      <c r="F1336" t="s">
        <v>19</v>
      </c>
      <c r="G1336" s="1" t="s">
        <v>1356</v>
      </c>
      <c r="H1336" t="s">
        <v>13</v>
      </c>
      <c r="I1336">
        <v>5.1658610449999998</v>
      </c>
      <c r="J1336">
        <v>140.08969980000001</v>
      </c>
    </row>
    <row r="1337" spans="1:10" ht="71.25">
      <c r="A1337">
        <v>203777</v>
      </c>
      <c r="B1337" t="s">
        <v>28</v>
      </c>
      <c r="C1337">
        <v>8</v>
      </c>
      <c r="D1337">
        <v>41.887576969999998</v>
      </c>
      <c r="E1337" s="4">
        <v>45104.711805555555</v>
      </c>
      <c r="F1337" t="s">
        <v>29</v>
      </c>
      <c r="G1337" s="1" t="s">
        <v>1357</v>
      </c>
      <c r="H1337" t="s">
        <v>13</v>
      </c>
      <c r="I1337">
        <v>6.9040046129999997</v>
      </c>
      <c r="J1337">
        <v>311.96525380000003</v>
      </c>
    </row>
    <row r="1338" spans="1:10" ht="85.5">
      <c r="A1338">
        <v>640946</v>
      </c>
      <c r="B1338" t="s">
        <v>28</v>
      </c>
      <c r="C1338">
        <v>3</v>
      </c>
      <c r="D1338">
        <v>53.20867638</v>
      </c>
      <c r="E1338" s="4">
        <v>45298.651388888888</v>
      </c>
      <c r="F1338" t="s">
        <v>11</v>
      </c>
      <c r="G1338" s="1" t="s">
        <v>1358</v>
      </c>
      <c r="H1338" t="s">
        <v>22</v>
      </c>
      <c r="I1338">
        <v>8.6018448000000003</v>
      </c>
      <c r="J1338">
        <v>145.8952458</v>
      </c>
    </row>
    <row r="1339" spans="1:10" ht="57">
      <c r="A1339">
        <v>342513</v>
      </c>
      <c r="B1339" t="s">
        <v>28</v>
      </c>
      <c r="C1339">
        <v>6</v>
      </c>
      <c r="D1339">
        <v>78.530783110000002</v>
      </c>
      <c r="E1339" s="4">
        <v>45186.555555555555</v>
      </c>
      <c r="F1339" t="s">
        <v>29</v>
      </c>
      <c r="G1339" s="1" t="s">
        <v>1359</v>
      </c>
      <c r="H1339" t="s">
        <v>25</v>
      </c>
      <c r="I1339">
        <v>13.39750838</v>
      </c>
      <c r="J1339">
        <v>408.05768920000003</v>
      </c>
    </row>
    <row r="1340" spans="1:10" ht="57">
      <c r="A1340">
        <v>28571</v>
      </c>
      <c r="B1340" t="s">
        <v>16</v>
      </c>
      <c r="C1340">
        <v>3</v>
      </c>
      <c r="D1340">
        <v>87.663073769999997</v>
      </c>
      <c r="E1340" s="4">
        <v>45198.993750000001</v>
      </c>
      <c r="F1340" t="s">
        <v>11</v>
      </c>
      <c r="G1340" s="1" t="s">
        <v>1360</v>
      </c>
      <c r="H1340" t="s">
        <v>13</v>
      </c>
      <c r="I1340">
        <v>7.1839826159999998</v>
      </c>
      <c r="J1340">
        <v>244.09612139999999</v>
      </c>
    </row>
    <row r="1341" spans="1:10" ht="71.25">
      <c r="A1341">
        <v>937536</v>
      </c>
      <c r="B1341" t="s">
        <v>28</v>
      </c>
      <c r="C1341">
        <v>7</v>
      </c>
      <c r="D1341">
        <v>56.500615199999999</v>
      </c>
      <c r="E1341" s="4">
        <v>45398.677083333336</v>
      </c>
      <c r="F1341" t="s">
        <v>19</v>
      </c>
      <c r="G1341" s="1" t="s">
        <v>1361</v>
      </c>
      <c r="H1341" t="s">
        <v>22</v>
      </c>
      <c r="I1341">
        <v>9.1840582439999991</v>
      </c>
      <c r="J1341">
        <v>359.18096059999999</v>
      </c>
    </row>
    <row r="1342" spans="1:10" ht="42.75">
      <c r="A1342">
        <v>198343</v>
      </c>
      <c r="B1342" t="s">
        <v>28</v>
      </c>
      <c r="C1342">
        <v>9</v>
      </c>
      <c r="D1342">
        <v>68.479443399999994</v>
      </c>
      <c r="E1342" s="4">
        <v>45299.643750000003</v>
      </c>
      <c r="F1342" t="s">
        <v>19</v>
      </c>
      <c r="G1342" s="1" t="s">
        <v>1362</v>
      </c>
      <c r="H1342" t="s">
        <v>22</v>
      </c>
      <c r="I1342">
        <v>18.006172790000001</v>
      </c>
      <c r="J1342">
        <v>505.34024849999997</v>
      </c>
    </row>
    <row r="1343" spans="1:10" ht="28.5">
      <c r="A1343">
        <v>573502</v>
      </c>
      <c r="B1343" t="s">
        <v>16</v>
      </c>
      <c r="C1343">
        <v>2</v>
      </c>
      <c r="D1343">
        <v>76.238441940000001</v>
      </c>
      <c r="E1343" s="4">
        <v>45106.45416666667</v>
      </c>
      <c r="F1343" t="s">
        <v>19</v>
      </c>
      <c r="G1343" s="1" t="s">
        <v>1363</v>
      </c>
      <c r="H1343" t="s">
        <v>22</v>
      </c>
      <c r="I1343">
        <v>3.8400010569999998</v>
      </c>
      <c r="J1343">
        <v>146.6217699</v>
      </c>
    </row>
    <row r="1344" spans="1:10" ht="57">
      <c r="A1344">
        <v>645610</v>
      </c>
      <c r="B1344" t="s">
        <v>28</v>
      </c>
      <c r="C1344">
        <v>5</v>
      </c>
      <c r="D1344">
        <v>35.678250720000001</v>
      </c>
      <c r="E1344" s="4">
        <v>45186.582638888889</v>
      </c>
      <c r="F1344" t="s">
        <v>26</v>
      </c>
      <c r="G1344" s="1" t="s">
        <v>1364</v>
      </c>
      <c r="H1344" t="s">
        <v>25</v>
      </c>
      <c r="I1344">
        <v>9.696065248</v>
      </c>
      <c r="J1344">
        <v>161.0943212</v>
      </c>
    </row>
    <row r="1345" spans="1:10" ht="42.75">
      <c r="A1345">
        <v>486885</v>
      </c>
      <c r="B1345" t="s">
        <v>18</v>
      </c>
      <c r="C1345">
        <v>6</v>
      </c>
      <c r="D1345">
        <v>73.653503000000001</v>
      </c>
      <c r="E1345" s="4">
        <v>45207.404861111114</v>
      </c>
      <c r="F1345" t="s">
        <v>29</v>
      </c>
      <c r="G1345" s="1" t="s">
        <v>1365</v>
      </c>
      <c r="H1345" t="s">
        <v>13</v>
      </c>
      <c r="I1345">
        <v>6.5457789880000004</v>
      </c>
      <c r="J1345">
        <v>412.9938449</v>
      </c>
    </row>
    <row r="1346" spans="1:10" ht="71.25">
      <c r="A1346">
        <v>346172</v>
      </c>
      <c r="B1346" t="s">
        <v>10</v>
      </c>
      <c r="C1346">
        <v>4</v>
      </c>
      <c r="D1346">
        <v>68.831146820000001</v>
      </c>
      <c r="E1346" s="4">
        <v>45331.63958333333</v>
      </c>
      <c r="F1346" t="s">
        <v>29</v>
      </c>
      <c r="G1346" s="1" t="s">
        <v>1366</v>
      </c>
      <c r="H1346" t="s">
        <v>25</v>
      </c>
      <c r="I1346">
        <v>16.136438900000002</v>
      </c>
      <c r="J1346">
        <v>230.89700350000001</v>
      </c>
    </row>
    <row r="1347" spans="1:10" ht="71.25">
      <c r="A1347">
        <v>418661</v>
      </c>
      <c r="B1347" t="s">
        <v>28</v>
      </c>
      <c r="C1347">
        <v>4</v>
      </c>
      <c r="D1347">
        <v>49.8757965</v>
      </c>
      <c r="E1347" s="4">
        <v>45082.838888888888</v>
      </c>
      <c r="F1347" t="s">
        <v>19</v>
      </c>
      <c r="G1347" s="1" t="s">
        <v>1367</v>
      </c>
      <c r="H1347" t="s">
        <v>22</v>
      </c>
      <c r="I1347">
        <v>0.56469330299999998</v>
      </c>
      <c r="J1347">
        <v>198.37660489999999</v>
      </c>
    </row>
    <row r="1348" spans="1:10" ht="57">
      <c r="A1348">
        <v>681209</v>
      </c>
      <c r="B1348" t="s">
        <v>16</v>
      </c>
      <c r="C1348">
        <v>4</v>
      </c>
      <c r="D1348">
        <v>40.668335980000002</v>
      </c>
      <c r="E1348" s="4">
        <v>45324.250694444447</v>
      </c>
      <c r="F1348" t="s">
        <v>29</v>
      </c>
      <c r="G1348" s="1" t="s">
        <v>1368</v>
      </c>
      <c r="H1348" t="s">
        <v>15</v>
      </c>
      <c r="I1348">
        <v>3.2489293840000002</v>
      </c>
      <c r="J1348">
        <v>157.38820179999999</v>
      </c>
    </row>
    <row r="1349" spans="1:10" ht="57">
      <c r="A1349">
        <v>781313</v>
      </c>
      <c r="B1349" t="s">
        <v>10</v>
      </c>
      <c r="C1349">
        <v>2</v>
      </c>
      <c r="D1349">
        <v>97.629345099999995</v>
      </c>
      <c r="E1349" s="4">
        <v>45275.093055555553</v>
      </c>
      <c r="F1349" t="s">
        <v>11</v>
      </c>
      <c r="G1349" s="1" t="s">
        <v>1369</v>
      </c>
      <c r="H1349" t="s">
        <v>15</v>
      </c>
      <c r="I1349">
        <v>5.8636501140000004</v>
      </c>
      <c r="J1349">
        <v>183.80940380000001</v>
      </c>
    </row>
    <row r="1350" spans="1:10" ht="42.75">
      <c r="A1350">
        <v>546411</v>
      </c>
      <c r="B1350" t="s">
        <v>10</v>
      </c>
      <c r="C1350">
        <v>4</v>
      </c>
      <c r="D1350">
        <v>98.768675090000002</v>
      </c>
      <c r="E1350" s="4">
        <v>45335.261805555558</v>
      </c>
      <c r="F1350" t="s">
        <v>11</v>
      </c>
      <c r="G1350" s="1" t="s">
        <v>1370</v>
      </c>
      <c r="H1350" t="s">
        <v>15</v>
      </c>
      <c r="I1350">
        <v>17.414484850000001</v>
      </c>
      <c r="J1350">
        <v>326.27447649999999</v>
      </c>
    </row>
    <row r="1351" spans="1:10" ht="71.25">
      <c r="A1351">
        <v>749519</v>
      </c>
      <c r="B1351" t="s">
        <v>28</v>
      </c>
      <c r="C1351">
        <v>1</v>
      </c>
      <c r="D1351">
        <v>72.559574530000006</v>
      </c>
      <c r="E1351" s="4">
        <v>45274.693749999999</v>
      </c>
      <c r="F1351" t="s">
        <v>19</v>
      </c>
      <c r="G1351" s="1" t="s">
        <v>1371</v>
      </c>
      <c r="H1351" t="s">
        <v>15</v>
      </c>
      <c r="I1351">
        <v>13.935304739999999</v>
      </c>
      <c r="J1351">
        <v>62.448176699999998</v>
      </c>
    </row>
    <row r="1352" spans="1:10" ht="57">
      <c r="A1352">
        <v>470176</v>
      </c>
      <c r="B1352" t="s">
        <v>16</v>
      </c>
      <c r="C1352">
        <v>6</v>
      </c>
      <c r="D1352">
        <v>44.574547789999997</v>
      </c>
      <c r="E1352" s="4">
        <v>45318.675694444442</v>
      </c>
      <c r="F1352" t="s">
        <v>29</v>
      </c>
      <c r="G1352" s="1" t="s">
        <v>1372</v>
      </c>
      <c r="H1352" t="s">
        <v>22</v>
      </c>
      <c r="I1352">
        <v>8.2704572289999998</v>
      </c>
      <c r="J1352">
        <v>245.3281733</v>
      </c>
    </row>
    <row r="1353" spans="1:10" ht="71.25">
      <c r="A1353">
        <v>360398</v>
      </c>
      <c r="B1353" t="s">
        <v>16</v>
      </c>
      <c r="C1353">
        <v>1</v>
      </c>
      <c r="D1353">
        <v>77.638203369999999</v>
      </c>
      <c r="E1353" s="4">
        <v>45318.895833333336</v>
      </c>
      <c r="F1353" t="s">
        <v>29</v>
      </c>
      <c r="G1353" s="1" t="s">
        <v>1373</v>
      </c>
      <c r="H1353" t="s">
        <v>22</v>
      </c>
      <c r="I1353">
        <v>18.317989870000002</v>
      </c>
      <c r="J1353">
        <v>63.416445150000001</v>
      </c>
    </row>
    <row r="1354" spans="1:10" ht="71.25">
      <c r="A1354">
        <v>137400</v>
      </c>
      <c r="B1354" t="s">
        <v>18</v>
      </c>
      <c r="C1354">
        <v>6</v>
      </c>
      <c r="D1354">
        <v>71.13154815</v>
      </c>
      <c r="E1354" s="4">
        <v>45287.618055555555</v>
      </c>
      <c r="F1354" t="s">
        <v>11</v>
      </c>
      <c r="G1354" s="1" t="s">
        <v>1374</v>
      </c>
      <c r="H1354" t="s">
        <v>15</v>
      </c>
      <c r="I1354">
        <v>9.2790956110000007</v>
      </c>
      <c r="J1354">
        <v>387.18710270000003</v>
      </c>
    </row>
    <row r="1355" spans="1:10" ht="57">
      <c r="A1355">
        <v>420373</v>
      </c>
      <c r="B1355" t="s">
        <v>28</v>
      </c>
      <c r="C1355">
        <v>1</v>
      </c>
      <c r="D1355">
        <v>59.048703789999998</v>
      </c>
      <c r="E1355" s="4">
        <v>45179.393055555556</v>
      </c>
      <c r="F1355" t="s">
        <v>26</v>
      </c>
      <c r="G1355" s="1" t="s">
        <v>1375</v>
      </c>
      <c r="H1355" t="s">
        <v>15</v>
      </c>
      <c r="I1355">
        <v>2.7597649409999998</v>
      </c>
      <c r="J1355">
        <v>57.41909836</v>
      </c>
    </row>
    <row r="1356" spans="1:10" ht="57">
      <c r="A1356">
        <v>68600</v>
      </c>
      <c r="B1356" t="s">
        <v>18</v>
      </c>
      <c r="C1356">
        <v>6</v>
      </c>
      <c r="D1356">
        <v>21.865319190000001</v>
      </c>
      <c r="E1356" s="4">
        <v>45088.295138888891</v>
      </c>
      <c r="F1356" t="s">
        <v>11</v>
      </c>
      <c r="G1356" s="1" t="s">
        <v>1376</v>
      </c>
      <c r="H1356" t="s">
        <v>25</v>
      </c>
      <c r="I1356">
        <v>14.044878369999999</v>
      </c>
      <c r="J1356">
        <v>112.7661702</v>
      </c>
    </row>
    <row r="1357" spans="1:10" ht="57">
      <c r="A1357">
        <v>579248</v>
      </c>
      <c r="B1357" t="s">
        <v>10</v>
      </c>
      <c r="C1357">
        <v>8</v>
      </c>
      <c r="D1357">
        <v>95.194254340000001</v>
      </c>
      <c r="E1357" s="4">
        <v>45081.09097222222</v>
      </c>
      <c r="F1357" t="s">
        <v>29</v>
      </c>
      <c r="G1357" s="1" t="s">
        <v>1377</v>
      </c>
      <c r="H1357" t="s">
        <v>13</v>
      </c>
      <c r="I1357">
        <v>18.362383869999999</v>
      </c>
      <c r="J1357">
        <v>621.71455939999998</v>
      </c>
    </row>
    <row r="1358" spans="1:10" ht="57">
      <c r="A1358">
        <v>276186</v>
      </c>
      <c r="B1358" t="s">
        <v>16</v>
      </c>
      <c r="C1358">
        <v>2</v>
      </c>
      <c r="D1358">
        <v>30.94898456</v>
      </c>
      <c r="E1358" s="4">
        <v>45289.085416666669</v>
      </c>
      <c r="F1358" t="s">
        <v>26</v>
      </c>
      <c r="G1358" s="1" t="s">
        <v>1378</v>
      </c>
      <c r="H1358" t="s">
        <v>25</v>
      </c>
      <c r="I1358">
        <v>1.866192273</v>
      </c>
      <c r="J1358">
        <v>60.742834000000002</v>
      </c>
    </row>
    <row r="1359" spans="1:10" ht="71.25">
      <c r="A1359">
        <v>845425</v>
      </c>
      <c r="B1359" t="s">
        <v>28</v>
      </c>
      <c r="C1359">
        <v>2</v>
      </c>
      <c r="D1359">
        <v>45.393279110000002</v>
      </c>
      <c r="E1359" s="4">
        <v>45405.96597222222</v>
      </c>
      <c r="F1359" t="s">
        <v>19</v>
      </c>
      <c r="G1359" s="1" t="s">
        <v>1379</v>
      </c>
      <c r="H1359" t="s">
        <v>25</v>
      </c>
      <c r="I1359">
        <v>6.2616463529999997</v>
      </c>
      <c r="J1359">
        <v>85.101825009999999</v>
      </c>
    </row>
    <row r="1360" spans="1:10" ht="57">
      <c r="A1360">
        <v>305234</v>
      </c>
      <c r="B1360" t="s">
        <v>18</v>
      </c>
      <c r="C1360">
        <v>4</v>
      </c>
      <c r="D1360">
        <v>40.817489330000001</v>
      </c>
      <c r="E1360" s="4">
        <v>45291.32916666667</v>
      </c>
      <c r="F1360" t="s">
        <v>11</v>
      </c>
      <c r="G1360" s="1" t="s">
        <v>1380</v>
      </c>
      <c r="H1360" t="s">
        <v>13</v>
      </c>
      <c r="I1360">
        <v>14.087023800000001</v>
      </c>
      <c r="J1360">
        <v>140.2700796</v>
      </c>
    </row>
    <row r="1361" spans="1:10" ht="57">
      <c r="A1361">
        <v>654517</v>
      </c>
      <c r="B1361" t="s">
        <v>18</v>
      </c>
      <c r="C1361">
        <v>3</v>
      </c>
      <c r="D1361">
        <v>23.837974630000001</v>
      </c>
      <c r="E1361" s="4">
        <v>45368.104166666664</v>
      </c>
      <c r="F1361" t="s">
        <v>26</v>
      </c>
      <c r="G1361" s="1" t="s">
        <v>1381</v>
      </c>
      <c r="H1361" t="s">
        <v>13</v>
      </c>
      <c r="I1361">
        <v>3.9697580870000002</v>
      </c>
      <c r="J1361">
        <v>68.674994119999994</v>
      </c>
    </row>
    <row r="1362" spans="1:10" ht="28.5">
      <c r="A1362">
        <v>631506</v>
      </c>
      <c r="B1362" t="s">
        <v>28</v>
      </c>
      <c r="C1362">
        <v>4</v>
      </c>
      <c r="D1362">
        <v>12.20588897</v>
      </c>
      <c r="E1362" s="4">
        <v>45247.486805555556</v>
      </c>
      <c r="F1362" t="s">
        <v>11</v>
      </c>
      <c r="G1362" s="1" t="s">
        <v>1382</v>
      </c>
      <c r="H1362" t="s">
        <v>22</v>
      </c>
      <c r="I1362">
        <v>6.6383470149999999</v>
      </c>
      <c r="J1362">
        <v>45.582478809999998</v>
      </c>
    </row>
    <row r="1363" spans="1:10" ht="57">
      <c r="A1363">
        <v>781457</v>
      </c>
      <c r="B1363" t="s">
        <v>10</v>
      </c>
      <c r="C1363">
        <v>7</v>
      </c>
      <c r="D1363">
        <v>93.682163369999998</v>
      </c>
      <c r="E1363" s="4">
        <v>45290.390277777777</v>
      </c>
      <c r="F1363" t="s">
        <v>19</v>
      </c>
      <c r="G1363" s="1" t="s">
        <v>1383</v>
      </c>
      <c r="H1363" t="s">
        <v>22</v>
      </c>
      <c r="I1363">
        <v>13.2763113</v>
      </c>
      <c r="J1363">
        <v>568.71239409999998</v>
      </c>
    </row>
    <row r="1364" spans="1:10" ht="57">
      <c r="A1364">
        <v>983494</v>
      </c>
      <c r="B1364" t="s">
        <v>16</v>
      </c>
      <c r="C1364">
        <v>1</v>
      </c>
      <c r="D1364">
        <v>76.552509209999997</v>
      </c>
      <c r="E1364" s="4">
        <v>45237.722916666666</v>
      </c>
      <c r="F1364" t="s">
        <v>29</v>
      </c>
      <c r="G1364" s="1" t="s">
        <v>1384</v>
      </c>
      <c r="H1364" t="s">
        <v>22</v>
      </c>
      <c r="I1364">
        <v>0.63046951699999998</v>
      </c>
      <c r="J1364">
        <v>76.069868979999995</v>
      </c>
    </row>
    <row r="1365" spans="1:10" ht="57">
      <c r="A1365">
        <v>114214</v>
      </c>
      <c r="B1365" t="s">
        <v>28</v>
      </c>
      <c r="C1365">
        <v>6</v>
      </c>
      <c r="D1365">
        <v>11.864250269999999</v>
      </c>
      <c r="E1365" s="4">
        <v>45368.527083333334</v>
      </c>
      <c r="F1365" t="s">
        <v>29</v>
      </c>
      <c r="G1365" s="1" t="s">
        <v>1385</v>
      </c>
      <c r="H1365" t="s">
        <v>22</v>
      </c>
      <c r="I1365">
        <v>16.810894879999999</v>
      </c>
      <c r="J1365">
        <v>59.218581780000001</v>
      </c>
    </row>
    <row r="1366" spans="1:10" ht="42.75">
      <c r="A1366">
        <v>781028</v>
      </c>
      <c r="B1366" t="s">
        <v>28</v>
      </c>
      <c r="C1366">
        <v>3</v>
      </c>
      <c r="D1366">
        <v>71.899027309999994</v>
      </c>
      <c r="E1366" s="4">
        <v>45120.405555555553</v>
      </c>
      <c r="F1366" t="s">
        <v>29</v>
      </c>
      <c r="G1366" s="1" t="s">
        <v>1386</v>
      </c>
      <c r="H1366" t="s">
        <v>22</v>
      </c>
      <c r="I1366">
        <v>3.8195585999999997E-2</v>
      </c>
      <c r="J1366">
        <v>215.6146952</v>
      </c>
    </row>
    <row r="1367" spans="1:10" ht="57">
      <c r="A1367">
        <v>293752</v>
      </c>
      <c r="B1367" t="s">
        <v>16</v>
      </c>
      <c r="C1367">
        <v>7</v>
      </c>
      <c r="D1367">
        <v>21.6734255</v>
      </c>
      <c r="E1367" s="4">
        <v>45249.559027777781</v>
      </c>
      <c r="F1367" t="s">
        <v>19</v>
      </c>
      <c r="G1367" s="1" t="s">
        <v>1387</v>
      </c>
      <c r="H1367" t="s">
        <v>13</v>
      </c>
      <c r="I1367">
        <v>6.5868532220000002</v>
      </c>
      <c r="J1367">
        <v>141.7208014</v>
      </c>
    </row>
    <row r="1368" spans="1:10" ht="57">
      <c r="A1368">
        <v>422219</v>
      </c>
      <c r="B1368" t="s">
        <v>28</v>
      </c>
      <c r="C1368">
        <v>2</v>
      </c>
      <c r="D1368">
        <v>75.159204860000003</v>
      </c>
      <c r="E1368" s="4">
        <v>45367.336111111108</v>
      </c>
      <c r="F1368" t="s">
        <v>29</v>
      </c>
      <c r="G1368" s="1" t="s">
        <v>1388</v>
      </c>
      <c r="H1368" t="s">
        <v>25</v>
      </c>
      <c r="I1368">
        <v>5.0023330829999999</v>
      </c>
      <c r="J1368">
        <v>142.79898220000001</v>
      </c>
    </row>
    <row r="1369" spans="1:10" ht="57">
      <c r="A1369">
        <v>653141</v>
      </c>
      <c r="B1369" t="s">
        <v>16</v>
      </c>
      <c r="C1369">
        <v>2</v>
      </c>
      <c r="D1369">
        <v>55.466156920000003</v>
      </c>
      <c r="E1369" s="4">
        <v>45137.363194444442</v>
      </c>
      <c r="F1369" t="s">
        <v>26</v>
      </c>
      <c r="G1369" s="1" t="s">
        <v>1389</v>
      </c>
      <c r="H1369" t="s">
        <v>25</v>
      </c>
      <c r="I1369">
        <v>15.64949923</v>
      </c>
      <c r="J1369">
        <v>93.571962229999997</v>
      </c>
    </row>
    <row r="1370" spans="1:10" ht="71.25">
      <c r="A1370">
        <v>366301</v>
      </c>
      <c r="B1370" t="s">
        <v>16</v>
      </c>
      <c r="C1370">
        <v>4</v>
      </c>
      <c r="D1370">
        <v>98.007003460000007</v>
      </c>
      <c r="E1370" s="4">
        <v>45303.929166666669</v>
      </c>
      <c r="F1370" t="s">
        <v>29</v>
      </c>
      <c r="G1370" s="1" t="s">
        <v>1390</v>
      </c>
      <c r="H1370" t="s">
        <v>15</v>
      </c>
      <c r="I1370">
        <v>0.59171669999999998</v>
      </c>
      <c r="J1370">
        <v>389.70831859999998</v>
      </c>
    </row>
    <row r="1371" spans="1:10" ht="57">
      <c r="A1371">
        <v>70399</v>
      </c>
      <c r="B1371" t="s">
        <v>10</v>
      </c>
      <c r="C1371">
        <v>1</v>
      </c>
      <c r="D1371">
        <v>48.91192985</v>
      </c>
      <c r="E1371" s="4">
        <v>45192.022222222222</v>
      </c>
      <c r="F1371" t="s">
        <v>29</v>
      </c>
      <c r="G1371" s="1" t="s">
        <v>1391</v>
      </c>
      <c r="H1371" t="s">
        <v>15</v>
      </c>
      <c r="I1371">
        <v>17.368981399999999</v>
      </c>
      <c r="J1371">
        <v>40.416425850000003</v>
      </c>
    </row>
    <row r="1372" spans="1:10" ht="71.25">
      <c r="A1372">
        <v>851623</v>
      </c>
      <c r="B1372" t="s">
        <v>28</v>
      </c>
      <c r="C1372">
        <v>3</v>
      </c>
      <c r="D1372">
        <v>77.405202380000006</v>
      </c>
      <c r="E1372" s="4">
        <v>45361.842361111114</v>
      </c>
      <c r="F1372" t="s">
        <v>19</v>
      </c>
      <c r="G1372" s="1" t="s">
        <v>1392</v>
      </c>
      <c r="H1372" t="s">
        <v>22</v>
      </c>
      <c r="I1372">
        <v>8.9123469380000007</v>
      </c>
      <c r="J1372">
        <v>211.51974659999999</v>
      </c>
    </row>
    <row r="1373" spans="1:10" ht="57">
      <c r="A1373">
        <v>765907</v>
      </c>
      <c r="B1373" t="s">
        <v>28</v>
      </c>
      <c r="C1373">
        <v>9</v>
      </c>
      <c r="D1373">
        <v>13.71791314</v>
      </c>
      <c r="E1373" s="4">
        <v>45310.90625</v>
      </c>
      <c r="F1373" t="s">
        <v>19</v>
      </c>
      <c r="G1373" s="1" t="s">
        <v>1393</v>
      </c>
      <c r="H1373" t="s">
        <v>15</v>
      </c>
      <c r="I1373">
        <v>14.42228512</v>
      </c>
      <c r="J1373">
        <v>105.65528930000001</v>
      </c>
    </row>
    <row r="1374" spans="1:10" ht="57">
      <c r="A1374">
        <v>74789</v>
      </c>
      <c r="B1374" t="s">
        <v>16</v>
      </c>
      <c r="C1374">
        <v>7</v>
      </c>
      <c r="D1374">
        <v>94.199989680000002</v>
      </c>
      <c r="E1374" s="4">
        <v>45056.681944444441</v>
      </c>
      <c r="F1374" t="s">
        <v>11</v>
      </c>
      <c r="G1374" s="1" t="s">
        <v>1394</v>
      </c>
      <c r="H1374" t="s">
        <v>22</v>
      </c>
      <c r="I1374">
        <v>4.7921533460000001</v>
      </c>
      <c r="J1374">
        <v>627.80047200000001</v>
      </c>
    </row>
    <row r="1375" spans="1:10" ht="71.25">
      <c r="A1375">
        <v>879922</v>
      </c>
      <c r="B1375" t="s">
        <v>10</v>
      </c>
      <c r="C1375">
        <v>7</v>
      </c>
      <c r="D1375">
        <v>60.62138839</v>
      </c>
      <c r="E1375" s="4">
        <v>45350.551388888889</v>
      </c>
      <c r="F1375" t="s">
        <v>26</v>
      </c>
      <c r="G1375" s="1" t="s">
        <v>1395</v>
      </c>
      <c r="H1375" t="s">
        <v>22</v>
      </c>
      <c r="I1375">
        <v>14.222501360000001</v>
      </c>
      <c r="J1375">
        <v>363.9965742</v>
      </c>
    </row>
    <row r="1376" spans="1:10" ht="71.25">
      <c r="A1376">
        <v>158088</v>
      </c>
      <c r="B1376" t="s">
        <v>16</v>
      </c>
      <c r="C1376">
        <v>4</v>
      </c>
      <c r="D1376">
        <v>38.279629219999997</v>
      </c>
      <c r="E1376" s="4">
        <v>45243.677083333336</v>
      </c>
      <c r="F1376" t="s">
        <v>29</v>
      </c>
      <c r="G1376" s="1" t="s">
        <v>1396</v>
      </c>
      <c r="H1376" t="s">
        <v>25</v>
      </c>
      <c r="I1376">
        <v>3.069957096</v>
      </c>
      <c r="J1376">
        <v>148.4178441</v>
      </c>
    </row>
    <row r="1377" spans="1:10" ht="71.25">
      <c r="A1377">
        <v>75525</v>
      </c>
      <c r="B1377" t="s">
        <v>16</v>
      </c>
      <c r="C1377">
        <v>2</v>
      </c>
      <c r="D1377">
        <v>21.4203622</v>
      </c>
      <c r="E1377" s="4">
        <v>45157.274305555555</v>
      </c>
      <c r="F1377" t="s">
        <v>19</v>
      </c>
      <c r="G1377" s="1" t="s">
        <v>1397</v>
      </c>
      <c r="H1377" t="s">
        <v>25</v>
      </c>
      <c r="I1377">
        <v>13.420712890000001</v>
      </c>
      <c r="J1377">
        <v>37.091193779999998</v>
      </c>
    </row>
    <row r="1378" spans="1:10" ht="71.25">
      <c r="A1378">
        <v>537350</v>
      </c>
      <c r="B1378" t="s">
        <v>18</v>
      </c>
      <c r="C1378">
        <v>4</v>
      </c>
      <c r="D1378">
        <v>67.673720720000006</v>
      </c>
      <c r="E1378" s="4">
        <v>45355.413888888892</v>
      </c>
      <c r="F1378" t="s">
        <v>26</v>
      </c>
      <c r="G1378" s="1" t="s">
        <v>1398</v>
      </c>
      <c r="H1378" t="s">
        <v>13</v>
      </c>
      <c r="I1378">
        <v>13.62849186</v>
      </c>
      <c r="J1378">
        <v>233.8032528</v>
      </c>
    </row>
    <row r="1379" spans="1:10" ht="57">
      <c r="A1379">
        <v>982675</v>
      </c>
      <c r="B1379" t="s">
        <v>10</v>
      </c>
      <c r="C1379">
        <v>6</v>
      </c>
      <c r="D1379">
        <v>77.166405179999998</v>
      </c>
      <c r="E1379" s="4">
        <v>45108.40902777778</v>
      </c>
      <c r="F1379" t="s">
        <v>26</v>
      </c>
      <c r="G1379" s="1" t="s">
        <v>1399</v>
      </c>
      <c r="H1379" t="s">
        <v>15</v>
      </c>
      <c r="I1379">
        <v>19.094944170000002</v>
      </c>
      <c r="J1379">
        <v>374.58913910000001</v>
      </c>
    </row>
    <row r="1380" spans="1:10" ht="57">
      <c r="A1380">
        <v>265999</v>
      </c>
      <c r="B1380" t="s">
        <v>10</v>
      </c>
      <c r="C1380">
        <v>3</v>
      </c>
      <c r="D1380">
        <v>17.680071250000001</v>
      </c>
      <c r="E1380" s="4">
        <v>45388.915277777778</v>
      </c>
      <c r="F1380" t="s">
        <v>26</v>
      </c>
      <c r="G1380" s="1" t="s">
        <v>1400</v>
      </c>
      <c r="H1380" t="s">
        <v>13</v>
      </c>
      <c r="I1380">
        <v>14.142042269999999</v>
      </c>
      <c r="J1380">
        <v>45.5392443</v>
      </c>
    </row>
    <row r="1381" spans="1:10" ht="42.75">
      <c r="A1381">
        <v>851963</v>
      </c>
      <c r="B1381" t="s">
        <v>10</v>
      </c>
      <c r="C1381">
        <v>1</v>
      </c>
      <c r="D1381">
        <v>24.81942536</v>
      </c>
      <c r="E1381" s="4">
        <v>45197.671527777777</v>
      </c>
      <c r="F1381" t="s">
        <v>19</v>
      </c>
      <c r="G1381" s="1" t="s">
        <v>1401</v>
      </c>
      <c r="H1381" t="s">
        <v>13</v>
      </c>
      <c r="I1381">
        <v>16.848426830000001</v>
      </c>
      <c r="J1381">
        <v>20.637742639999999</v>
      </c>
    </row>
    <row r="1382" spans="1:10" ht="71.25">
      <c r="A1382">
        <v>638475</v>
      </c>
      <c r="B1382" t="s">
        <v>18</v>
      </c>
      <c r="C1382">
        <v>8</v>
      </c>
      <c r="D1382">
        <v>44.688415249999998</v>
      </c>
      <c r="E1382" s="4">
        <v>45210.825694444444</v>
      </c>
      <c r="F1382" t="s">
        <v>11</v>
      </c>
      <c r="G1382" s="1" t="s">
        <v>1402</v>
      </c>
      <c r="H1382" t="s">
        <v>25</v>
      </c>
      <c r="I1382">
        <v>1.33151815</v>
      </c>
      <c r="J1382">
        <v>352.74704709999997</v>
      </c>
    </row>
    <row r="1383" spans="1:10" ht="71.25">
      <c r="A1383">
        <v>617276</v>
      </c>
      <c r="B1383" t="s">
        <v>16</v>
      </c>
      <c r="C1383">
        <v>5</v>
      </c>
      <c r="D1383">
        <v>86.658164450000001</v>
      </c>
      <c r="E1383" s="4">
        <v>45107.834722222222</v>
      </c>
      <c r="F1383" t="s">
        <v>19</v>
      </c>
      <c r="G1383" s="1" t="s">
        <v>1403</v>
      </c>
      <c r="H1383" t="s">
        <v>15</v>
      </c>
      <c r="I1383">
        <v>11.9621225</v>
      </c>
      <c r="J1383">
        <v>381.4600433</v>
      </c>
    </row>
    <row r="1384" spans="1:10" ht="71.25">
      <c r="A1384">
        <v>914263</v>
      </c>
      <c r="B1384" t="s">
        <v>18</v>
      </c>
      <c r="C1384">
        <v>5</v>
      </c>
      <c r="D1384">
        <v>98.463796700000003</v>
      </c>
      <c r="E1384" s="4">
        <v>45302.606944444444</v>
      </c>
      <c r="F1384" t="s">
        <v>19</v>
      </c>
      <c r="G1384" s="1" t="s">
        <v>1404</v>
      </c>
      <c r="H1384" t="s">
        <v>13</v>
      </c>
      <c r="I1384">
        <v>7.2222505999999997</v>
      </c>
      <c r="J1384">
        <v>456.76247269999999</v>
      </c>
    </row>
    <row r="1385" spans="1:10" ht="57">
      <c r="A1385">
        <v>600340</v>
      </c>
      <c r="B1385" t="s">
        <v>28</v>
      </c>
      <c r="C1385">
        <v>4</v>
      </c>
      <c r="D1385">
        <v>77.052453420000006</v>
      </c>
      <c r="E1385" s="4">
        <v>45293.46597222222</v>
      </c>
      <c r="F1385" t="s">
        <v>19</v>
      </c>
      <c r="G1385" s="1" t="s">
        <v>1405</v>
      </c>
      <c r="H1385" t="s">
        <v>22</v>
      </c>
      <c r="I1385">
        <v>5.9041733880000002</v>
      </c>
      <c r="J1385">
        <v>290.01257190000001</v>
      </c>
    </row>
    <row r="1386" spans="1:10" ht="57">
      <c r="A1386">
        <v>628117</v>
      </c>
      <c r="B1386" t="s">
        <v>18</v>
      </c>
      <c r="C1386">
        <v>6</v>
      </c>
      <c r="D1386">
        <v>10.502115740000001</v>
      </c>
      <c r="E1386" s="4">
        <v>45059.076388888891</v>
      </c>
      <c r="F1386" t="s">
        <v>19</v>
      </c>
      <c r="G1386" s="1" t="s">
        <v>1406</v>
      </c>
      <c r="H1386" t="s">
        <v>25</v>
      </c>
      <c r="I1386">
        <v>3.2344363710000001</v>
      </c>
      <c r="J1386">
        <v>60.974588949999998</v>
      </c>
    </row>
    <row r="1387" spans="1:10" ht="71.25">
      <c r="A1387">
        <v>429626</v>
      </c>
      <c r="B1387" t="s">
        <v>10</v>
      </c>
      <c r="C1387">
        <v>3</v>
      </c>
      <c r="D1387">
        <v>91.31117922</v>
      </c>
      <c r="E1387" s="4">
        <v>45336.597916666666</v>
      </c>
      <c r="F1387" t="s">
        <v>29</v>
      </c>
      <c r="G1387" s="1" t="s">
        <v>1407</v>
      </c>
      <c r="H1387" t="s">
        <v>13</v>
      </c>
      <c r="I1387">
        <v>4.668403241</v>
      </c>
      <c r="J1387">
        <v>261.14521550000001</v>
      </c>
    </row>
    <row r="1388" spans="1:10" ht="57">
      <c r="A1388">
        <v>852660</v>
      </c>
      <c r="B1388" t="s">
        <v>28</v>
      </c>
      <c r="C1388">
        <v>9</v>
      </c>
      <c r="D1388">
        <v>12.38986109</v>
      </c>
      <c r="E1388" s="4">
        <v>45339.847916666666</v>
      </c>
      <c r="F1388" t="s">
        <v>26</v>
      </c>
      <c r="G1388" s="1" t="s">
        <v>1408</v>
      </c>
      <c r="H1388" t="s">
        <v>22</v>
      </c>
      <c r="I1388">
        <v>12.072540699999999</v>
      </c>
      <c r="J1388">
        <v>98.046810629999996</v>
      </c>
    </row>
    <row r="1389" spans="1:10" ht="57">
      <c r="A1389">
        <v>366640</v>
      </c>
      <c r="B1389" t="s">
        <v>10</v>
      </c>
      <c r="C1389">
        <v>5</v>
      </c>
      <c r="D1389">
        <v>90.741399229999999</v>
      </c>
      <c r="E1389" s="4">
        <v>45310.618055555555</v>
      </c>
      <c r="F1389" t="s">
        <v>11</v>
      </c>
      <c r="G1389" s="1" t="s">
        <v>1409</v>
      </c>
      <c r="H1389" t="s">
        <v>22</v>
      </c>
      <c r="I1389">
        <v>14.770542280000001</v>
      </c>
      <c r="J1389">
        <v>386.69201249999998</v>
      </c>
    </row>
    <row r="1390" spans="1:10" ht="57">
      <c r="A1390">
        <v>447804</v>
      </c>
      <c r="B1390" t="s">
        <v>28</v>
      </c>
      <c r="C1390">
        <v>3</v>
      </c>
      <c r="D1390">
        <v>46.928531220000004</v>
      </c>
      <c r="E1390" s="4">
        <v>45186.04791666667</v>
      </c>
      <c r="F1390" t="s">
        <v>19</v>
      </c>
      <c r="G1390" s="1" t="s">
        <v>1410</v>
      </c>
      <c r="H1390" t="s">
        <v>13</v>
      </c>
      <c r="I1390">
        <v>10.29400143</v>
      </c>
      <c r="J1390">
        <v>126.2931226</v>
      </c>
    </row>
    <row r="1391" spans="1:10" ht="42.75">
      <c r="A1391">
        <v>197685</v>
      </c>
      <c r="B1391" t="s">
        <v>28</v>
      </c>
      <c r="C1391">
        <v>1</v>
      </c>
      <c r="D1391">
        <v>76.762838130000006</v>
      </c>
      <c r="E1391" s="4">
        <v>45167.683333333334</v>
      </c>
      <c r="F1391" t="s">
        <v>29</v>
      </c>
      <c r="G1391" s="1" t="s">
        <v>1411</v>
      </c>
      <c r="H1391" t="s">
        <v>15</v>
      </c>
      <c r="I1391">
        <v>7.6425209550000002</v>
      </c>
      <c r="J1391">
        <v>70.896222140000006</v>
      </c>
    </row>
    <row r="1392" spans="1:10" ht="57">
      <c r="A1392">
        <v>891219</v>
      </c>
      <c r="B1392" t="s">
        <v>28</v>
      </c>
      <c r="C1392">
        <v>6</v>
      </c>
      <c r="D1392">
        <v>17.836091570000001</v>
      </c>
      <c r="E1392" s="4">
        <v>45310.556944444441</v>
      </c>
      <c r="F1392" t="s">
        <v>11</v>
      </c>
      <c r="G1392" s="1" t="s">
        <v>1412</v>
      </c>
      <c r="H1392" t="s">
        <v>13</v>
      </c>
      <c r="I1392">
        <v>16.548527329999999</v>
      </c>
      <c r="J1392">
        <v>89.306886469999995</v>
      </c>
    </row>
    <row r="1393" spans="1:10" ht="57">
      <c r="A1393">
        <v>689287</v>
      </c>
      <c r="B1393" t="s">
        <v>10</v>
      </c>
      <c r="C1393">
        <v>2</v>
      </c>
      <c r="D1393">
        <v>24.84342513</v>
      </c>
      <c r="E1393" s="4">
        <v>45387.268750000003</v>
      </c>
      <c r="F1393" t="s">
        <v>11</v>
      </c>
      <c r="G1393" s="1" t="s">
        <v>1413</v>
      </c>
      <c r="H1393" t="s">
        <v>13</v>
      </c>
      <c r="I1393">
        <v>11.54974296</v>
      </c>
      <c r="J1393">
        <v>43.948146780000002</v>
      </c>
    </row>
    <row r="1394" spans="1:10" ht="57">
      <c r="A1394">
        <v>116597</v>
      </c>
      <c r="B1394" t="s">
        <v>10</v>
      </c>
      <c r="C1394">
        <v>3</v>
      </c>
      <c r="D1394">
        <v>50.569108659999998</v>
      </c>
      <c r="E1394" s="4">
        <v>45212.952777777777</v>
      </c>
      <c r="F1394" t="s">
        <v>11</v>
      </c>
      <c r="G1394" s="1" t="s">
        <v>1414</v>
      </c>
      <c r="H1394" t="s">
        <v>13</v>
      </c>
      <c r="I1394">
        <v>16.162626039999999</v>
      </c>
      <c r="J1394">
        <v>127.1874382</v>
      </c>
    </row>
    <row r="1395" spans="1:10" ht="57">
      <c r="A1395">
        <v>923210</v>
      </c>
      <c r="B1395" t="s">
        <v>18</v>
      </c>
      <c r="C1395">
        <v>1</v>
      </c>
      <c r="D1395">
        <v>13.465512759999999</v>
      </c>
      <c r="E1395" s="4">
        <v>45063.927777777775</v>
      </c>
      <c r="F1395" t="s">
        <v>26</v>
      </c>
      <c r="G1395" s="1" t="s">
        <v>1415</v>
      </c>
      <c r="H1395" t="s">
        <v>22</v>
      </c>
      <c r="I1395">
        <v>7.5566834700000003</v>
      </c>
      <c r="J1395">
        <v>12.447966579999999</v>
      </c>
    </row>
    <row r="1396" spans="1:10" ht="57">
      <c r="A1396">
        <v>996257</v>
      </c>
      <c r="B1396" t="s">
        <v>28</v>
      </c>
      <c r="C1396">
        <v>9</v>
      </c>
      <c r="D1396">
        <v>45.07810645</v>
      </c>
      <c r="E1396" s="4">
        <v>45380.416666666664</v>
      </c>
      <c r="F1396" t="s">
        <v>11</v>
      </c>
      <c r="G1396" s="1" t="s">
        <v>1416</v>
      </c>
      <c r="H1396" t="s">
        <v>25</v>
      </c>
      <c r="I1396">
        <v>12.70678335</v>
      </c>
      <c r="J1396">
        <v>354.15116210000002</v>
      </c>
    </row>
    <row r="1397" spans="1:10" ht="57">
      <c r="A1397">
        <v>227294</v>
      </c>
      <c r="B1397" t="s">
        <v>10</v>
      </c>
      <c r="C1397">
        <v>8</v>
      </c>
      <c r="D1397">
        <v>77.676945230000001</v>
      </c>
      <c r="E1397" s="4">
        <v>45116.591666666667</v>
      </c>
      <c r="F1397" t="s">
        <v>29</v>
      </c>
      <c r="G1397" s="1" t="s">
        <v>1417</v>
      </c>
      <c r="H1397" t="s">
        <v>25</v>
      </c>
      <c r="I1397">
        <v>19.21181528</v>
      </c>
      <c r="J1397">
        <v>502.03035190000003</v>
      </c>
    </row>
    <row r="1398" spans="1:10" ht="57">
      <c r="A1398">
        <v>664105</v>
      </c>
      <c r="B1398" t="s">
        <v>18</v>
      </c>
      <c r="C1398">
        <v>2</v>
      </c>
      <c r="D1398">
        <v>68.924157039999997</v>
      </c>
      <c r="E1398" s="4">
        <v>45046.855555555558</v>
      </c>
      <c r="F1398" t="s">
        <v>11</v>
      </c>
      <c r="G1398" s="1" t="s">
        <v>1418</v>
      </c>
      <c r="H1398" t="s">
        <v>15</v>
      </c>
      <c r="I1398">
        <v>1.291510916</v>
      </c>
      <c r="J1398">
        <v>136.06798810000001</v>
      </c>
    </row>
    <row r="1399" spans="1:10" ht="42.75">
      <c r="A1399">
        <v>652401</v>
      </c>
      <c r="B1399" t="s">
        <v>10</v>
      </c>
      <c r="C1399">
        <v>8</v>
      </c>
      <c r="D1399">
        <v>41.659962980000003</v>
      </c>
      <c r="E1399" s="4">
        <v>45309.069444444445</v>
      </c>
      <c r="F1399" t="s">
        <v>26</v>
      </c>
      <c r="G1399" s="1" t="s">
        <v>1419</v>
      </c>
      <c r="H1399" t="s">
        <v>15</v>
      </c>
      <c r="I1399">
        <v>13.44694576</v>
      </c>
      <c r="J1399">
        <v>288.46376279999998</v>
      </c>
    </row>
    <row r="1400" spans="1:10" ht="57">
      <c r="A1400">
        <v>911714</v>
      </c>
      <c r="B1400" t="s">
        <v>18</v>
      </c>
      <c r="C1400">
        <v>9</v>
      </c>
      <c r="D1400">
        <v>10.79598813</v>
      </c>
      <c r="E1400" s="4">
        <v>45165.42083333333</v>
      </c>
      <c r="F1400" t="s">
        <v>19</v>
      </c>
      <c r="G1400" s="1" t="s">
        <v>1420</v>
      </c>
      <c r="H1400" t="s">
        <v>13</v>
      </c>
      <c r="I1400">
        <v>14.57956064</v>
      </c>
      <c r="J1400">
        <v>82.997824429999994</v>
      </c>
    </row>
    <row r="1401" spans="1:10" ht="57">
      <c r="A1401">
        <v>776438</v>
      </c>
      <c r="B1401" t="s">
        <v>28</v>
      </c>
      <c r="C1401">
        <v>1</v>
      </c>
      <c r="D1401">
        <v>34.27090784</v>
      </c>
      <c r="E1401" s="4">
        <v>45361.257638888892</v>
      </c>
      <c r="F1401" t="s">
        <v>19</v>
      </c>
      <c r="G1401" s="1" t="s">
        <v>1421</v>
      </c>
      <c r="H1401" t="s">
        <v>22</v>
      </c>
      <c r="I1401">
        <v>1.0786531829999999</v>
      </c>
      <c r="J1401">
        <v>33.901243610000002</v>
      </c>
    </row>
    <row r="1402" spans="1:10" ht="42.75">
      <c r="A1402">
        <v>355049</v>
      </c>
      <c r="B1402" t="s">
        <v>28</v>
      </c>
      <c r="C1402">
        <v>5</v>
      </c>
      <c r="D1402">
        <v>79.860606790000006</v>
      </c>
      <c r="E1402" s="4">
        <v>45047.207638888889</v>
      </c>
      <c r="F1402" t="s">
        <v>26</v>
      </c>
      <c r="G1402" s="1" t="s">
        <v>1422</v>
      </c>
      <c r="H1402" t="s">
        <v>25</v>
      </c>
      <c r="I1402">
        <v>13.87444623</v>
      </c>
      <c r="J1402">
        <v>343.90194919999999</v>
      </c>
    </row>
    <row r="1403" spans="1:10" ht="85.5">
      <c r="A1403">
        <v>224535</v>
      </c>
      <c r="B1403" t="s">
        <v>16</v>
      </c>
      <c r="C1403">
        <v>8</v>
      </c>
      <c r="D1403">
        <v>40.647654670000001</v>
      </c>
      <c r="E1403" s="4">
        <v>45371.057638888888</v>
      </c>
      <c r="F1403" t="s">
        <v>11</v>
      </c>
      <c r="G1403" s="1" t="s">
        <v>1423</v>
      </c>
      <c r="H1403" t="s">
        <v>15</v>
      </c>
      <c r="I1403">
        <v>11.39988668</v>
      </c>
      <c r="J1403">
        <v>288.11094480000003</v>
      </c>
    </row>
    <row r="1404" spans="1:10" ht="57">
      <c r="A1404">
        <v>433659</v>
      </c>
      <c r="B1404" t="s">
        <v>10</v>
      </c>
      <c r="C1404">
        <v>2</v>
      </c>
      <c r="D1404">
        <v>43.974718279999998</v>
      </c>
      <c r="E1404" s="4">
        <v>45305.144444444442</v>
      </c>
      <c r="F1404" t="s">
        <v>19</v>
      </c>
      <c r="G1404" s="1" t="s">
        <v>1424</v>
      </c>
      <c r="H1404" t="s">
        <v>13</v>
      </c>
      <c r="I1404">
        <v>5.7107384950000002</v>
      </c>
      <c r="J1404">
        <v>82.926874229999996</v>
      </c>
    </row>
    <row r="1405" spans="1:10" ht="57">
      <c r="A1405">
        <v>735392</v>
      </c>
      <c r="B1405" t="s">
        <v>18</v>
      </c>
      <c r="C1405">
        <v>4</v>
      </c>
      <c r="D1405">
        <v>16.677848959999999</v>
      </c>
      <c r="E1405" s="4">
        <v>45373.045138888891</v>
      </c>
      <c r="F1405" t="s">
        <v>29</v>
      </c>
      <c r="G1405" s="1" t="s">
        <v>1425</v>
      </c>
      <c r="H1405" t="s">
        <v>22</v>
      </c>
      <c r="I1405">
        <v>6.6766014330000001</v>
      </c>
      <c r="J1405">
        <v>62.257341840000002</v>
      </c>
    </row>
    <row r="1406" spans="1:10" ht="28.5">
      <c r="A1406">
        <v>76682</v>
      </c>
      <c r="B1406" t="s">
        <v>10</v>
      </c>
      <c r="C1406">
        <v>7</v>
      </c>
      <c r="D1406">
        <v>64.152153490000003</v>
      </c>
      <c r="E1406" s="4">
        <v>45371.615972222222</v>
      </c>
      <c r="F1406" t="s">
        <v>11</v>
      </c>
      <c r="G1406" s="1" t="s">
        <v>1426</v>
      </c>
      <c r="H1406" t="s">
        <v>15</v>
      </c>
      <c r="I1406">
        <v>12.641449039999999</v>
      </c>
      <c r="J1406">
        <v>392.29674189999997</v>
      </c>
    </row>
    <row r="1407" spans="1:10" ht="57">
      <c r="A1407">
        <v>150521</v>
      </c>
      <c r="B1407" t="s">
        <v>28</v>
      </c>
      <c r="C1407">
        <v>3</v>
      </c>
      <c r="D1407">
        <v>65.971030929999998</v>
      </c>
      <c r="E1407" s="4">
        <v>45281.841666666667</v>
      </c>
      <c r="F1407" t="s">
        <v>29</v>
      </c>
      <c r="G1407" s="1" t="s">
        <v>1427</v>
      </c>
      <c r="H1407" t="s">
        <v>13</v>
      </c>
      <c r="I1407">
        <v>10.174490390000001</v>
      </c>
      <c r="J1407">
        <v>177.77644419999999</v>
      </c>
    </row>
    <row r="1408" spans="1:10" ht="85.5">
      <c r="A1408">
        <v>712322</v>
      </c>
      <c r="B1408" t="s">
        <v>18</v>
      </c>
      <c r="C1408">
        <v>5</v>
      </c>
      <c r="D1408">
        <v>48.776415120000003</v>
      </c>
      <c r="E1408" s="4">
        <v>45161.033333333333</v>
      </c>
      <c r="F1408" t="s">
        <v>29</v>
      </c>
      <c r="G1408" s="1" t="s">
        <v>1428</v>
      </c>
      <c r="H1408" t="s">
        <v>13</v>
      </c>
      <c r="I1408">
        <v>18.315307109999999</v>
      </c>
      <c r="J1408">
        <v>199.2143245</v>
      </c>
    </row>
    <row r="1409" spans="1:10" ht="71.25">
      <c r="A1409">
        <v>28625</v>
      </c>
      <c r="B1409" t="s">
        <v>16</v>
      </c>
      <c r="C1409">
        <v>8</v>
      </c>
      <c r="D1409">
        <v>78.451379360000004</v>
      </c>
      <c r="E1409" s="4">
        <v>45290.866666666669</v>
      </c>
      <c r="F1409" t="s">
        <v>19</v>
      </c>
      <c r="G1409" s="1" t="s">
        <v>1429</v>
      </c>
      <c r="H1409" t="s">
        <v>13</v>
      </c>
      <c r="I1409">
        <v>19.4253094</v>
      </c>
      <c r="J1409">
        <v>505.6956495</v>
      </c>
    </row>
    <row r="1410" spans="1:10" ht="57">
      <c r="A1410">
        <v>64386</v>
      </c>
      <c r="B1410" t="s">
        <v>16</v>
      </c>
      <c r="C1410">
        <v>3</v>
      </c>
      <c r="D1410">
        <v>88.917933070000004</v>
      </c>
      <c r="E1410" s="4">
        <v>45364.893750000003</v>
      </c>
      <c r="F1410" t="s">
        <v>29</v>
      </c>
      <c r="G1410" s="1" t="s">
        <v>1430</v>
      </c>
      <c r="H1410" t="s">
        <v>22</v>
      </c>
      <c r="I1410">
        <v>11.94494662</v>
      </c>
      <c r="J1410">
        <v>234.8902003</v>
      </c>
    </row>
    <row r="1411" spans="1:10" ht="71.25">
      <c r="A1411">
        <v>449339</v>
      </c>
      <c r="B1411" t="s">
        <v>18</v>
      </c>
      <c r="C1411">
        <v>4</v>
      </c>
      <c r="D1411">
        <v>77.548487879999996</v>
      </c>
      <c r="E1411" s="4">
        <v>45061.666666666664</v>
      </c>
      <c r="F1411" t="s">
        <v>26</v>
      </c>
      <c r="G1411" s="1" t="s">
        <v>1431</v>
      </c>
      <c r="H1411" t="s">
        <v>15</v>
      </c>
      <c r="I1411">
        <v>10.010906</v>
      </c>
      <c r="J1411">
        <v>279.14072659999999</v>
      </c>
    </row>
    <row r="1412" spans="1:10" ht="71.25">
      <c r="A1412">
        <v>592229</v>
      </c>
      <c r="B1412" t="s">
        <v>28</v>
      </c>
      <c r="C1412">
        <v>9</v>
      </c>
      <c r="D1412">
        <v>58.98763074</v>
      </c>
      <c r="E1412" s="4">
        <v>45329.477083333331</v>
      </c>
      <c r="F1412" t="s">
        <v>19</v>
      </c>
      <c r="G1412" s="1" t="s">
        <v>1432</v>
      </c>
      <c r="H1412" t="s">
        <v>22</v>
      </c>
      <c r="I1412">
        <v>14.00281154</v>
      </c>
      <c r="J1412">
        <v>456.54933579999999</v>
      </c>
    </row>
    <row r="1413" spans="1:10" ht="57">
      <c r="A1413">
        <v>994183</v>
      </c>
      <c r="B1413" t="s">
        <v>16</v>
      </c>
      <c r="C1413">
        <v>7</v>
      </c>
      <c r="D1413">
        <v>94.212148999999997</v>
      </c>
      <c r="E1413" s="4">
        <v>45251.081250000003</v>
      </c>
      <c r="F1413" t="s">
        <v>19</v>
      </c>
      <c r="G1413" s="1" t="s">
        <v>1433</v>
      </c>
      <c r="H1413" t="s">
        <v>13</v>
      </c>
      <c r="I1413">
        <v>0.138179146</v>
      </c>
      <c r="J1413">
        <v>658.57377220000001</v>
      </c>
    </row>
    <row r="1414" spans="1:10" ht="85.5">
      <c r="A1414">
        <v>611294</v>
      </c>
      <c r="B1414" t="s">
        <v>28</v>
      </c>
      <c r="C1414">
        <v>1</v>
      </c>
      <c r="D1414">
        <v>44.398390229999997</v>
      </c>
      <c r="E1414" s="4">
        <v>45225.392361111109</v>
      </c>
      <c r="F1414" t="s">
        <v>29</v>
      </c>
      <c r="G1414" s="1" t="s">
        <v>1434</v>
      </c>
      <c r="H1414" t="s">
        <v>15</v>
      </c>
      <c r="I1414">
        <v>15.326207630000001</v>
      </c>
      <c r="J1414">
        <v>37.59380075</v>
      </c>
    </row>
    <row r="1415" spans="1:10" ht="71.25">
      <c r="A1415">
        <v>296808</v>
      </c>
      <c r="B1415" t="s">
        <v>18</v>
      </c>
      <c r="C1415">
        <v>4</v>
      </c>
      <c r="D1415">
        <v>68.925194570000002</v>
      </c>
      <c r="E1415" s="4">
        <v>45281.169444444444</v>
      </c>
      <c r="F1415" t="s">
        <v>26</v>
      </c>
      <c r="G1415" s="1" t="s">
        <v>1435</v>
      </c>
      <c r="H1415" t="s">
        <v>25</v>
      </c>
      <c r="I1415">
        <v>0.220487721</v>
      </c>
      <c r="J1415">
        <v>275.09289189999998</v>
      </c>
    </row>
    <row r="1416" spans="1:10" ht="57">
      <c r="A1416">
        <v>596883</v>
      </c>
      <c r="B1416" t="s">
        <v>10</v>
      </c>
      <c r="C1416">
        <v>4</v>
      </c>
      <c r="D1416">
        <v>61.771614079999999</v>
      </c>
      <c r="E1416" s="4">
        <v>45312.086111111108</v>
      </c>
      <c r="F1416" t="s">
        <v>19</v>
      </c>
      <c r="G1416" s="1" t="s">
        <v>1436</v>
      </c>
      <c r="H1416" t="s">
        <v>13</v>
      </c>
      <c r="I1416">
        <v>12.64735703</v>
      </c>
      <c r="J1416">
        <v>215.83654999999999</v>
      </c>
    </row>
    <row r="1417" spans="1:10" ht="57">
      <c r="A1417">
        <v>255029</v>
      </c>
      <c r="B1417" t="s">
        <v>28</v>
      </c>
      <c r="C1417">
        <v>9</v>
      </c>
      <c r="D1417">
        <v>85.741107349999993</v>
      </c>
      <c r="E1417" s="4">
        <v>45053.340277777781</v>
      </c>
      <c r="F1417" t="s">
        <v>19</v>
      </c>
      <c r="G1417" s="1" t="s">
        <v>1437</v>
      </c>
      <c r="H1417" t="s">
        <v>25</v>
      </c>
      <c r="I1417">
        <v>4.5010295410000003</v>
      </c>
      <c r="J1417">
        <v>736.93687299999999</v>
      </c>
    </row>
    <row r="1418" spans="1:10" ht="57">
      <c r="A1418">
        <v>853068</v>
      </c>
      <c r="B1418" t="s">
        <v>10</v>
      </c>
      <c r="C1418">
        <v>6</v>
      </c>
      <c r="D1418">
        <v>54.963394180000002</v>
      </c>
      <c r="E1418" s="4">
        <v>45220.436805555553</v>
      </c>
      <c r="F1418" t="s">
        <v>29</v>
      </c>
      <c r="G1418" s="1" t="s">
        <v>1438</v>
      </c>
      <c r="H1418" t="s">
        <v>15</v>
      </c>
      <c r="I1418">
        <v>18.175566490000001</v>
      </c>
      <c r="J1418">
        <v>269.84091549999999</v>
      </c>
    </row>
    <row r="1419" spans="1:10" ht="71.25">
      <c r="A1419">
        <v>641185</v>
      </c>
      <c r="B1419" t="s">
        <v>28</v>
      </c>
      <c r="C1419">
        <v>9</v>
      </c>
      <c r="D1419">
        <v>59.813771000000003</v>
      </c>
      <c r="E1419" s="4">
        <v>45407.088888888888</v>
      </c>
      <c r="F1419" t="s">
        <v>19</v>
      </c>
      <c r="G1419" s="1" t="s">
        <v>1439</v>
      </c>
      <c r="H1419" t="s">
        <v>13</v>
      </c>
      <c r="I1419">
        <v>6.227647266</v>
      </c>
      <c r="J1419">
        <v>504.79902299999998</v>
      </c>
    </row>
    <row r="1420" spans="1:10" ht="57">
      <c r="A1420">
        <v>706884</v>
      </c>
      <c r="B1420" t="s">
        <v>10</v>
      </c>
      <c r="C1420">
        <v>6</v>
      </c>
      <c r="D1420">
        <v>50.843209020000003</v>
      </c>
      <c r="E1420" s="4">
        <v>45133.48541666667</v>
      </c>
      <c r="F1420" t="s">
        <v>19</v>
      </c>
      <c r="G1420" s="1" t="s">
        <v>1440</v>
      </c>
      <c r="H1420" t="s">
        <v>15</v>
      </c>
      <c r="I1420">
        <v>4.3316188670000004</v>
      </c>
      <c r="J1420">
        <v>291.8452499</v>
      </c>
    </row>
    <row r="1421" spans="1:10" ht="71.25">
      <c r="A1421">
        <v>536401</v>
      </c>
      <c r="B1421" t="s">
        <v>16</v>
      </c>
      <c r="C1421">
        <v>6</v>
      </c>
      <c r="D1421">
        <v>22.646621339999999</v>
      </c>
      <c r="E1421" s="4">
        <v>45107.658333333333</v>
      </c>
      <c r="F1421" t="s">
        <v>29</v>
      </c>
      <c r="G1421" s="1" t="s">
        <v>1441</v>
      </c>
      <c r="H1421" t="s">
        <v>13</v>
      </c>
      <c r="I1421">
        <v>18.583992569999999</v>
      </c>
      <c r="J1421">
        <v>110.6278495</v>
      </c>
    </row>
    <row r="1422" spans="1:10" ht="71.25">
      <c r="A1422">
        <v>145238</v>
      </c>
      <c r="B1422" t="s">
        <v>10</v>
      </c>
      <c r="C1422">
        <v>5</v>
      </c>
      <c r="D1422">
        <v>89.7783886</v>
      </c>
      <c r="E1422" s="4">
        <v>45383.709027777775</v>
      </c>
      <c r="F1422" t="s">
        <v>11</v>
      </c>
      <c r="G1422" s="1" t="s">
        <v>1442</v>
      </c>
      <c r="H1422" t="s">
        <v>25</v>
      </c>
      <c r="I1422">
        <v>5.5233943249999999</v>
      </c>
      <c r="J1422">
        <v>424.09787089999998</v>
      </c>
    </row>
    <row r="1423" spans="1:10" ht="57">
      <c r="A1423">
        <v>194699</v>
      </c>
      <c r="B1423" t="s">
        <v>18</v>
      </c>
      <c r="C1423">
        <v>5</v>
      </c>
      <c r="D1423">
        <v>87.564196640000006</v>
      </c>
      <c r="E1423" s="4">
        <v>45192.553472222222</v>
      </c>
      <c r="F1423" t="s">
        <v>11</v>
      </c>
      <c r="G1423" s="1" t="s">
        <v>1443</v>
      </c>
      <c r="H1423" t="s">
        <v>22</v>
      </c>
      <c r="I1423">
        <v>9.3149163759999993</v>
      </c>
      <c r="J1423">
        <v>397.03832469999998</v>
      </c>
    </row>
    <row r="1424" spans="1:10" ht="85.5">
      <c r="A1424">
        <v>119063</v>
      </c>
      <c r="B1424" t="s">
        <v>18</v>
      </c>
      <c r="C1424">
        <v>2</v>
      </c>
      <c r="D1424">
        <v>73.221276250000003</v>
      </c>
      <c r="E1424" s="4">
        <v>45101.158333333333</v>
      </c>
      <c r="F1424" t="s">
        <v>19</v>
      </c>
      <c r="G1424" s="1" t="s">
        <v>1444</v>
      </c>
      <c r="H1424" t="s">
        <v>13</v>
      </c>
      <c r="I1424">
        <v>12.110950040000001</v>
      </c>
      <c r="J1424">
        <v>128.70696810000001</v>
      </c>
    </row>
    <row r="1425" spans="1:10" ht="71.25">
      <c r="A1425">
        <v>179430</v>
      </c>
      <c r="B1425" t="s">
        <v>16</v>
      </c>
      <c r="C1425">
        <v>8</v>
      </c>
      <c r="D1425">
        <v>41.301199400000002</v>
      </c>
      <c r="E1425" s="4">
        <v>45168.868055555555</v>
      </c>
      <c r="F1425" t="s">
        <v>19</v>
      </c>
      <c r="G1425" s="1" t="s">
        <v>1445</v>
      </c>
      <c r="H1425" t="s">
        <v>22</v>
      </c>
      <c r="I1425">
        <v>15.112574009999999</v>
      </c>
      <c r="J1425">
        <v>280.47620060000003</v>
      </c>
    </row>
    <row r="1426" spans="1:10" ht="71.25">
      <c r="A1426">
        <v>252860</v>
      </c>
      <c r="B1426" t="s">
        <v>16</v>
      </c>
      <c r="C1426">
        <v>8</v>
      </c>
      <c r="D1426">
        <v>41.958373360000003</v>
      </c>
      <c r="E1426" s="4">
        <v>45240.42291666667</v>
      </c>
      <c r="F1426" t="s">
        <v>11</v>
      </c>
      <c r="G1426" s="1" t="s">
        <v>1446</v>
      </c>
      <c r="H1426" t="s">
        <v>25</v>
      </c>
      <c r="I1426">
        <v>13.523623560000001</v>
      </c>
      <c r="J1426">
        <v>290.27264709999997</v>
      </c>
    </row>
    <row r="1427" spans="1:10" ht="57">
      <c r="A1427">
        <v>10083</v>
      </c>
      <c r="B1427" t="s">
        <v>18</v>
      </c>
      <c r="C1427">
        <v>1</v>
      </c>
      <c r="D1427">
        <v>13.240055079999999</v>
      </c>
      <c r="E1427" s="4">
        <v>45166.218055555553</v>
      </c>
      <c r="F1427" t="s">
        <v>29</v>
      </c>
      <c r="G1427" s="1" t="s">
        <v>1447</v>
      </c>
      <c r="H1427" t="s">
        <v>22</v>
      </c>
      <c r="I1427">
        <v>0.47775107700000002</v>
      </c>
      <c r="J1427">
        <v>13.176800569999999</v>
      </c>
    </row>
    <row r="1428" spans="1:10" ht="57">
      <c r="A1428">
        <v>791269</v>
      </c>
      <c r="B1428" t="s">
        <v>28</v>
      </c>
      <c r="C1428">
        <v>8</v>
      </c>
      <c r="D1428">
        <v>16.988331380000002</v>
      </c>
      <c r="E1428" s="4">
        <v>45397.020833333336</v>
      </c>
      <c r="F1428" t="s">
        <v>19</v>
      </c>
      <c r="G1428" s="1" t="s">
        <v>1448</v>
      </c>
      <c r="H1428" t="s">
        <v>13</v>
      </c>
      <c r="I1428">
        <v>19.77917386</v>
      </c>
      <c r="J1428">
        <v>109.0254383</v>
      </c>
    </row>
    <row r="1429" spans="1:10" ht="57">
      <c r="A1429">
        <v>649348</v>
      </c>
      <c r="B1429" t="s">
        <v>18</v>
      </c>
      <c r="C1429">
        <v>5</v>
      </c>
      <c r="D1429">
        <v>56.241790819999999</v>
      </c>
      <c r="E1429" s="4">
        <v>45159.842361111114</v>
      </c>
      <c r="F1429" t="s">
        <v>26</v>
      </c>
      <c r="G1429" s="1" t="s">
        <v>1449</v>
      </c>
      <c r="H1429" t="s">
        <v>25</v>
      </c>
      <c r="I1429">
        <v>15.49736381</v>
      </c>
      <c r="J1429">
        <v>237.62897939999999</v>
      </c>
    </row>
    <row r="1430" spans="1:10" ht="57">
      <c r="A1430">
        <v>983027</v>
      </c>
      <c r="B1430" t="s">
        <v>16</v>
      </c>
      <c r="C1430">
        <v>2</v>
      </c>
      <c r="D1430">
        <v>14.48342113</v>
      </c>
      <c r="E1430" s="4">
        <v>45386.773611111108</v>
      </c>
      <c r="F1430" t="s">
        <v>11</v>
      </c>
      <c r="G1430" s="1" t="s">
        <v>1450</v>
      </c>
      <c r="H1430" t="s">
        <v>25</v>
      </c>
      <c r="I1430">
        <v>12.4229366</v>
      </c>
      <c r="J1430">
        <v>25.36830982</v>
      </c>
    </row>
    <row r="1431" spans="1:10" ht="71.25">
      <c r="A1431">
        <v>122037</v>
      </c>
      <c r="B1431" t="s">
        <v>28</v>
      </c>
      <c r="C1431">
        <v>2</v>
      </c>
      <c r="D1431">
        <v>18.929817499999999</v>
      </c>
      <c r="E1431" s="4">
        <v>45270</v>
      </c>
      <c r="F1431" t="s">
        <v>19</v>
      </c>
      <c r="G1431" s="1" t="s">
        <v>1451</v>
      </c>
      <c r="H1431" t="s">
        <v>25</v>
      </c>
      <c r="I1431">
        <v>10.22151401</v>
      </c>
      <c r="J1431">
        <v>33.9898071</v>
      </c>
    </row>
    <row r="1432" spans="1:10" ht="57">
      <c r="A1432">
        <v>131800</v>
      </c>
      <c r="B1432" t="s">
        <v>10</v>
      </c>
      <c r="C1432">
        <v>6</v>
      </c>
      <c r="D1432">
        <v>32.608481470000001</v>
      </c>
      <c r="E1432" s="4">
        <v>45192.03125</v>
      </c>
      <c r="F1432" t="s">
        <v>26</v>
      </c>
      <c r="G1432" s="1" t="s">
        <v>1452</v>
      </c>
      <c r="H1432" t="s">
        <v>13</v>
      </c>
      <c r="I1432">
        <v>19.919984020000001</v>
      </c>
      <c r="J1432">
        <v>156.67726300000001</v>
      </c>
    </row>
    <row r="1433" spans="1:10" ht="71.25">
      <c r="A1433">
        <v>688397</v>
      </c>
      <c r="B1433" t="s">
        <v>16</v>
      </c>
      <c r="C1433">
        <v>9</v>
      </c>
      <c r="D1433">
        <v>43.632272020000002</v>
      </c>
      <c r="E1433" s="4">
        <v>45210.339583333334</v>
      </c>
      <c r="F1433" t="s">
        <v>19</v>
      </c>
      <c r="G1433" s="1" t="s">
        <v>1453</v>
      </c>
      <c r="H1433" t="s">
        <v>22</v>
      </c>
      <c r="I1433">
        <v>7.4778758730000003</v>
      </c>
      <c r="J1433">
        <v>363.32554390000001</v>
      </c>
    </row>
    <row r="1434" spans="1:10" ht="71.25">
      <c r="A1434">
        <v>611363</v>
      </c>
      <c r="B1434" t="s">
        <v>10</v>
      </c>
      <c r="C1434">
        <v>1</v>
      </c>
      <c r="D1434">
        <v>54.041196769999999</v>
      </c>
      <c r="E1434" s="4">
        <v>45200.977777777778</v>
      </c>
      <c r="F1434" t="s">
        <v>19</v>
      </c>
      <c r="G1434" s="1" t="s">
        <v>1454</v>
      </c>
      <c r="H1434" t="s">
        <v>22</v>
      </c>
      <c r="I1434">
        <v>14.444817889999999</v>
      </c>
      <c r="J1434">
        <v>46.235044309999999</v>
      </c>
    </row>
    <row r="1435" spans="1:10" ht="57">
      <c r="A1435">
        <v>739300</v>
      </c>
      <c r="B1435" t="s">
        <v>18</v>
      </c>
      <c r="C1435">
        <v>6</v>
      </c>
      <c r="D1435">
        <v>39.206902239999998</v>
      </c>
      <c r="E1435" s="4">
        <v>45205.563194444447</v>
      </c>
      <c r="F1435" t="s">
        <v>26</v>
      </c>
      <c r="G1435" s="1" t="s">
        <v>1455</v>
      </c>
      <c r="H1435" t="s">
        <v>13</v>
      </c>
      <c r="I1435">
        <v>17.974108350000002</v>
      </c>
      <c r="J1435">
        <v>192.9588669</v>
      </c>
    </row>
    <row r="1436" spans="1:10" ht="71.25">
      <c r="A1436">
        <v>228232</v>
      </c>
      <c r="B1436" t="s">
        <v>28</v>
      </c>
      <c r="C1436">
        <v>9</v>
      </c>
      <c r="D1436">
        <v>94.661630239999994</v>
      </c>
      <c r="E1436" s="4">
        <v>45323.77847222222</v>
      </c>
      <c r="F1436" t="s">
        <v>11</v>
      </c>
      <c r="G1436" s="1" t="s">
        <v>1456</v>
      </c>
      <c r="H1436" t="s">
        <v>22</v>
      </c>
      <c r="I1436">
        <v>2.0779040860000002</v>
      </c>
      <c r="J1436">
        <v>834.25187119999998</v>
      </c>
    </row>
    <row r="1437" spans="1:10" ht="57">
      <c r="A1437">
        <v>831646</v>
      </c>
      <c r="B1437" t="s">
        <v>28</v>
      </c>
      <c r="C1437">
        <v>8</v>
      </c>
      <c r="D1437">
        <v>95.580559589999993</v>
      </c>
      <c r="E1437" s="4">
        <v>45323.970833333333</v>
      </c>
      <c r="F1437" t="s">
        <v>19</v>
      </c>
      <c r="G1437" s="1" t="s">
        <v>1457</v>
      </c>
      <c r="H1437" t="s">
        <v>25</v>
      </c>
      <c r="I1437">
        <v>13.222149180000001</v>
      </c>
      <c r="J1437">
        <v>663.54204340000001</v>
      </c>
    </row>
    <row r="1438" spans="1:10" ht="71.25">
      <c r="A1438">
        <v>288723</v>
      </c>
      <c r="B1438" t="s">
        <v>28</v>
      </c>
      <c r="C1438">
        <v>6</v>
      </c>
      <c r="D1438">
        <v>15.04379112</v>
      </c>
      <c r="E1438" s="4">
        <v>45297.96597222222</v>
      </c>
      <c r="F1438" t="s">
        <v>29</v>
      </c>
      <c r="G1438" s="1" t="s">
        <v>1458</v>
      </c>
      <c r="H1438" t="s">
        <v>22</v>
      </c>
      <c r="I1438">
        <v>15.75770193</v>
      </c>
      <c r="J1438">
        <v>76.039412130000002</v>
      </c>
    </row>
    <row r="1439" spans="1:10" ht="57">
      <c r="A1439">
        <v>665984</v>
      </c>
      <c r="B1439" t="s">
        <v>16</v>
      </c>
      <c r="C1439">
        <v>3</v>
      </c>
      <c r="D1439">
        <v>98.687368000000006</v>
      </c>
      <c r="E1439" s="4">
        <v>45303.20416666667</v>
      </c>
      <c r="F1439" t="s">
        <v>26</v>
      </c>
      <c r="G1439" s="1" t="s">
        <v>1459</v>
      </c>
      <c r="H1439" t="s">
        <v>22</v>
      </c>
      <c r="I1439">
        <v>8.407831174</v>
      </c>
      <c r="J1439">
        <v>271.16970209999999</v>
      </c>
    </row>
    <row r="1440" spans="1:10" ht="71.25">
      <c r="A1440">
        <v>596832</v>
      </c>
      <c r="B1440" t="s">
        <v>16</v>
      </c>
      <c r="C1440">
        <v>8</v>
      </c>
      <c r="D1440">
        <v>25.561415109999999</v>
      </c>
      <c r="E1440" s="4">
        <v>45317.55</v>
      </c>
      <c r="F1440" t="s">
        <v>19</v>
      </c>
      <c r="G1440" s="1" t="s">
        <v>1460</v>
      </c>
      <c r="H1440" t="s">
        <v>25</v>
      </c>
      <c r="I1440">
        <v>14.13760115</v>
      </c>
      <c r="J1440">
        <v>175.5811535</v>
      </c>
    </row>
    <row r="1441" spans="1:10" ht="57">
      <c r="A1441">
        <v>107479</v>
      </c>
      <c r="B1441" t="s">
        <v>18</v>
      </c>
      <c r="C1441">
        <v>9</v>
      </c>
      <c r="D1441">
        <v>39.823739689999996</v>
      </c>
      <c r="E1441" s="4">
        <v>45200.674305555556</v>
      </c>
      <c r="F1441" t="s">
        <v>19</v>
      </c>
      <c r="G1441" s="1" t="s">
        <v>1461</v>
      </c>
      <c r="H1441" t="s">
        <v>25</v>
      </c>
      <c r="I1441">
        <v>2.5810967730000001</v>
      </c>
      <c r="J1441">
        <v>349.16265379999999</v>
      </c>
    </row>
    <row r="1442" spans="1:10" ht="71.25">
      <c r="A1442">
        <v>580818</v>
      </c>
      <c r="B1442" t="s">
        <v>10</v>
      </c>
      <c r="C1442">
        <v>1</v>
      </c>
      <c r="D1442">
        <v>85.331396440000006</v>
      </c>
      <c r="E1442" s="4">
        <v>45173.926388888889</v>
      </c>
      <c r="F1442" t="s">
        <v>26</v>
      </c>
      <c r="G1442" s="1" t="s">
        <v>1462</v>
      </c>
      <c r="H1442" t="s">
        <v>13</v>
      </c>
      <c r="I1442">
        <v>3.008722111</v>
      </c>
      <c r="J1442">
        <v>82.764011850000003</v>
      </c>
    </row>
    <row r="1443" spans="1:10" ht="71.25">
      <c r="A1443">
        <v>807262</v>
      </c>
      <c r="B1443" t="s">
        <v>10</v>
      </c>
      <c r="C1443">
        <v>9</v>
      </c>
      <c r="D1443">
        <v>71.894668229999994</v>
      </c>
      <c r="E1443" s="4">
        <v>45328.839583333334</v>
      </c>
      <c r="F1443" t="s">
        <v>19</v>
      </c>
      <c r="G1443" s="1" t="s">
        <v>1463</v>
      </c>
      <c r="H1443" t="s">
        <v>15</v>
      </c>
      <c r="I1443">
        <v>14.29884947</v>
      </c>
      <c r="J1443">
        <v>554.53102060000003</v>
      </c>
    </row>
    <row r="1444" spans="1:10" ht="85.5">
      <c r="A1444">
        <v>866055</v>
      </c>
      <c r="B1444" t="s">
        <v>28</v>
      </c>
      <c r="C1444">
        <v>6</v>
      </c>
      <c r="D1444">
        <v>15.241816569999999</v>
      </c>
      <c r="E1444" s="4">
        <v>45325.040972222225</v>
      </c>
      <c r="F1444" t="s">
        <v>26</v>
      </c>
      <c r="G1444" s="1" t="s">
        <v>1464</v>
      </c>
      <c r="H1444" t="s">
        <v>25</v>
      </c>
      <c r="I1444">
        <v>1.8413027479999999</v>
      </c>
      <c r="J1444">
        <v>89.767011499999995</v>
      </c>
    </row>
    <row r="1445" spans="1:10" ht="71.25">
      <c r="A1445">
        <v>365921</v>
      </c>
      <c r="B1445" t="s">
        <v>28</v>
      </c>
      <c r="C1445">
        <v>6</v>
      </c>
      <c r="D1445">
        <v>79.714279959999999</v>
      </c>
      <c r="E1445" s="4">
        <v>45363.481249999997</v>
      </c>
      <c r="F1445" t="s">
        <v>26</v>
      </c>
      <c r="G1445" s="1" t="s">
        <v>1465</v>
      </c>
      <c r="H1445" t="s">
        <v>22</v>
      </c>
      <c r="I1445">
        <v>4.5772038090000002</v>
      </c>
      <c r="J1445">
        <v>456.39356939999999</v>
      </c>
    </row>
    <row r="1446" spans="1:10" ht="57">
      <c r="A1446">
        <v>587214</v>
      </c>
      <c r="B1446" t="s">
        <v>18</v>
      </c>
      <c r="C1446">
        <v>4</v>
      </c>
      <c r="D1446">
        <v>69.691848199999995</v>
      </c>
      <c r="E1446" s="4">
        <v>45120.674305555556</v>
      </c>
      <c r="F1446" t="s">
        <v>29</v>
      </c>
      <c r="G1446" s="1" t="s">
        <v>1466</v>
      </c>
      <c r="H1446" t="s">
        <v>15</v>
      </c>
      <c r="I1446">
        <v>4.8964878650000001</v>
      </c>
      <c r="J1446">
        <v>265.11758120000002</v>
      </c>
    </row>
    <row r="1447" spans="1:10" ht="71.25">
      <c r="A1447">
        <v>775109</v>
      </c>
      <c r="B1447" t="s">
        <v>18</v>
      </c>
      <c r="C1447">
        <v>1</v>
      </c>
      <c r="D1447">
        <v>95.544684849999996</v>
      </c>
      <c r="E1447" s="4">
        <v>45305.102777777778</v>
      </c>
      <c r="F1447" t="s">
        <v>19</v>
      </c>
      <c r="G1447" s="1" t="s">
        <v>1467</v>
      </c>
      <c r="H1447" t="s">
        <v>15</v>
      </c>
      <c r="I1447">
        <v>11.37739822</v>
      </c>
      <c r="J1447">
        <v>84.674185570000006</v>
      </c>
    </row>
    <row r="1448" spans="1:10" ht="57">
      <c r="A1448">
        <v>4702</v>
      </c>
      <c r="B1448" t="s">
        <v>16</v>
      </c>
      <c r="C1448">
        <v>8</v>
      </c>
      <c r="D1448">
        <v>91.900803010000004</v>
      </c>
      <c r="E1448" s="4">
        <v>45255.238888888889</v>
      </c>
      <c r="F1448" t="s">
        <v>26</v>
      </c>
      <c r="G1448" s="1" t="s">
        <v>1468</v>
      </c>
      <c r="H1448" t="s">
        <v>25</v>
      </c>
      <c r="I1448">
        <v>14.62247546</v>
      </c>
      <c r="J1448">
        <v>627.70104509999999</v>
      </c>
    </row>
    <row r="1449" spans="1:10" ht="71.25">
      <c r="A1449">
        <v>862853</v>
      </c>
      <c r="B1449" t="s">
        <v>10</v>
      </c>
      <c r="C1449">
        <v>2</v>
      </c>
      <c r="D1449">
        <v>97.770477959999994</v>
      </c>
      <c r="E1449" s="4">
        <v>45260.136805555558</v>
      </c>
      <c r="F1449" t="s">
        <v>26</v>
      </c>
      <c r="G1449" s="1" t="s">
        <v>1469</v>
      </c>
      <c r="H1449" t="s">
        <v>13</v>
      </c>
      <c r="I1449">
        <v>14.41752898</v>
      </c>
      <c r="J1449">
        <v>167.34878190000001</v>
      </c>
    </row>
    <row r="1450" spans="1:10" ht="57">
      <c r="A1450">
        <v>11514</v>
      </c>
      <c r="B1450" t="s">
        <v>28</v>
      </c>
      <c r="C1450">
        <v>1</v>
      </c>
      <c r="D1450">
        <v>50.93972565</v>
      </c>
      <c r="E1450" s="4">
        <v>45329.3125</v>
      </c>
      <c r="F1450" t="s">
        <v>29</v>
      </c>
      <c r="G1450" s="1" t="s">
        <v>1470</v>
      </c>
      <c r="H1450" t="s">
        <v>22</v>
      </c>
      <c r="I1450">
        <v>19.04217152</v>
      </c>
      <c r="J1450">
        <v>41.23969572</v>
      </c>
    </row>
    <row r="1451" spans="1:10" ht="71.25">
      <c r="A1451">
        <v>589069</v>
      </c>
      <c r="B1451" t="s">
        <v>18</v>
      </c>
      <c r="C1451">
        <v>2</v>
      </c>
      <c r="D1451">
        <v>73.585652359999997</v>
      </c>
      <c r="E1451" s="4">
        <v>45322.092361111114</v>
      </c>
      <c r="F1451" t="s">
        <v>19</v>
      </c>
      <c r="G1451" s="1" t="s">
        <v>1471</v>
      </c>
      <c r="H1451" t="s">
        <v>15</v>
      </c>
      <c r="I1451">
        <v>4.3819260209999999</v>
      </c>
      <c r="J1451">
        <v>140.72236699999999</v>
      </c>
    </row>
    <row r="1452" spans="1:10" ht="71.25">
      <c r="A1452">
        <v>571733</v>
      </c>
      <c r="B1452" t="s">
        <v>18</v>
      </c>
      <c r="C1452">
        <v>1</v>
      </c>
      <c r="D1452">
        <v>96.57153486</v>
      </c>
      <c r="E1452" s="4">
        <v>45132.231249999997</v>
      </c>
      <c r="F1452" t="s">
        <v>29</v>
      </c>
      <c r="G1452" s="1" t="s">
        <v>1472</v>
      </c>
      <c r="H1452" t="s">
        <v>15</v>
      </c>
      <c r="I1452">
        <v>12.441436749999999</v>
      </c>
      <c r="J1452">
        <v>84.556648429999996</v>
      </c>
    </row>
    <row r="1453" spans="1:10" ht="57">
      <c r="A1453">
        <v>402641</v>
      </c>
      <c r="B1453" t="s">
        <v>28</v>
      </c>
      <c r="C1453">
        <v>1</v>
      </c>
      <c r="D1453">
        <v>10.19075254</v>
      </c>
      <c r="E1453" s="4">
        <v>45115.921527777777</v>
      </c>
      <c r="F1453" t="s">
        <v>11</v>
      </c>
      <c r="G1453" s="1" t="s">
        <v>1473</v>
      </c>
      <c r="H1453" t="s">
        <v>22</v>
      </c>
      <c r="I1453">
        <v>3.6164530899999998</v>
      </c>
      <c r="J1453">
        <v>9.8222087590000005</v>
      </c>
    </row>
    <row r="1454" spans="1:10" ht="57">
      <c r="A1454">
        <v>70759</v>
      </c>
      <c r="B1454" t="s">
        <v>18</v>
      </c>
      <c r="C1454">
        <v>9</v>
      </c>
      <c r="D1454">
        <v>81.003868420000003</v>
      </c>
      <c r="E1454" s="4">
        <v>45403.543055555558</v>
      </c>
      <c r="F1454" t="s">
        <v>19</v>
      </c>
      <c r="G1454" s="1" t="s">
        <v>1474</v>
      </c>
      <c r="H1454" t="s">
        <v>15</v>
      </c>
      <c r="I1454">
        <v>18.074354580000001</v>
      </c>
      <c r="J1454">
        <v>597.26647809999997</v>
      </c>
    </row>
    <row r="1455" spans="1:10" ht="71.25">
      <c r="A1455">
        <v>587042</v>
      </c>
      <c r="B1455" t="s">
        <v>10</v>
      </c>
      <c r="C1455">
        <v>1</v>
      </c>
      <c r="D1455">
        <v>14.85596166</v>
      </c>
      <c r="E1455" s="4">
        <v>45046.615277777775</v>
      </c>
      <c r="F1455" t="s">
        <v>19</v>
      </c>
      <c r="G1455" s="1" t="s">
        <v>1475</v>
      </c>
      <c r="H1455" t="s">
        <v>13</v>
      </c>
      <c r="I1455">
        <v>19.511145880000001</v>
      </c>
      <c r="J1455">
        <v>11.95739331</v>
      </c>
    </row>
    <row r="1456" spans="1:10" ht="57">
      <c r="A1456">
        <v>744096</v>
      </c>
      <c r="B1456" t="s">
        <v>28</v>
      </c>
      <c r="C1456">
        <v>4</v>
      </c>
      <c r="D1456">
        <v>99.902462639999996</v>
      </c>
      <c r="E1456" s="4">
        <v>45170.261111111111</v>
      </c>
      <c r="F1456" t="s">
        <v>26</v>
      </c>
      <c r="G1456" s="1" t="s">
        <v>1476</v>
      </c>
      <c r="H1456" t="s">
        <v>25</v>
      </c>
      <c r="I1456">
        <v>1.6370307580000001</v>
      </c>
      <c r="J1456">
        <v>393.06811440000001</v>
      </c>
    </row>
    <row r="1457" spans="1:10" ht="42.75">
      <c r="A1457">
        <v>627786</v>
      </c>
      <c r="B1457" t="s">
        <v>28</v>
      </c>
      <c r="C1457">
        <v>6</v>
      </c>
      <c r="D1457">
        <v>11.249342929999999</v>
      </c>
      <c r="E1457" s="4">
        <v>45394.923611111109</v>
      </c>
      <c r="F1457" t="s">
        <v>19</v>
      </c>
      <c r="G1457" s="1" t="s">
        <v>1477</v>
      </c>
      <c r="H1457" t="s">
        <v>15</v>
      </c>
      <c r="I1457">
        <v>17.01170273</v>
      </c>
      <c r="J1457">
        <v>56.013828879999998</v>
      </c>
    </row>
    <row r="1458" spans="1:10" ht="57">
      <c r="A1458">
        <v>35261</v>
      </c>
      <c r="B1458" t="s">
        <v>10</v>
      </c>
      <c r="C1458">
        <v>7</v>
      </c>
      <c r="D1458">
        <v>59.923290459999997</v>
      </c>
      <c r="E1458" s="4">
        <v>45345.422222222223</v>
      </c>
      <c r="F1458" t="s">
        <v>26</v>
      </c>
      <c r="G1458" s="1" t="s">
        <v>1478</v>
      </c>
      <c r="H1458" t="s">
        <v>25</v>
      </c>
      <c r="I1458">
        <v>9.3239058630000002</v>
      </c>
      <c r="J1458">
        <v>380.35269490000002</v>
      </c>
    </row>
    <row r="1459" spans="1:10" ht="57">
      <c r="A1459">
        <v>782668</v>
      </c>
      <c r="B1459" t="s">
        <v>18</v>
      </c>
      <c r="C1459">
        <v>2</v>
      </c>
      <c r="D1459">
        <v>56.882515789999999</v>
      </c>
      <c r="E1459" s="4">
        <v>45244.307638888888</v>
      </c>
      <c r="F1459" t="s">
        <v>26</v>
      </c>
      <c r="G1459" s="1" t="s">
        <v>1479</v>
      </c>
      <c r="H1459" t="s">
        <v>15</v>
      </c>
      <c r="I1459">
        <v>14.309830850000001</v>
      </c>
      <c r="J1459">
        <v>97.485447989999997</v>
      </c>
    </row>
    <row r="1460" spans="1:10" ht="57">
      <c r="A1460">
        <v>41871</v>
      </c>
      <c r="B1460" t="s">
        <v>28</v>
      </c>
      <c r="C1460">
        <v>6</v>
      </c>
      <c r="D1460">
        <v>37.426089840000003</v>
      </c>
      <c r="E1460" s="4">
        <v>45348.98333333333</v>
      </c>
      <c r="F1460" t="s">
        <v>29</v>
      </c>
      <c r="G1460" s="1" t="s">
        <v>1480</v>
      </c>
      <c r="H1460" t="s">
        <v>25</v>
      </c>
      <c r="I1460">
        <v>14.78705729</v>
      </c>
      <c r="J1460">
        <v>191.351235</v>
      </c>
    </row>
    <row r="1461" spans="1:10" ht="57">
      <c r="A1461">
        <v>716022</v>
      </c>
      <c r="B1461" t="s">
        <v>10</v>
      </c>
      <c r="C1461">
        <v>7</v>
      </c>
      <c r="D1461">
        <v>75.91128458</v>
      </c>
      <c r="E1461" s="4">
        <v>45256.135416666664</v>
      </c>
      <c r="F1461" t="s">
        <v>29</v>
      </c>
      <c r="G1461" s="1" t="s">
        <v>1481</v>
      </c>
      <c r="H1461" t="s">
        <v>22</v>
      </c>
      <c r="I1461">
        <v>8.9492626350000002</v>
      </c>
      <c r="J1461">
        <v>483.82449050000002</v>
      </c>
    </row>
    <row r="1462" spans="1:10" ht="85.5">
      <c r="A1462">
        <v>30808</v>
      </c>
      <c r="B1462" t="s">
        <v>28</v>
      </c>
      <c r="C1462">
        <v>2</v>
      </c>
      <c r="D1462">
        <v>33.129797519999997</v>
      </c>
      <c r="E1462" s="4">
        <v>45121.753472222219</v>
      </c>
      <c r="F1462" t="s">
        <v>26</v>
      </c>
      <c r="G1462" s="1" t="s">
        <v>1482</v>
      </c>
      <c r="H1462" t="s">
        <v>25</v>
      </c>
      <c r="I1462">
        <v>11.39707102</v>
      </c>
      <c r="J1462">
        <v>58.707941929999997</v>
      </c>
    </row>
    <row r="1463" spans="1:10" ht="57">
      <c r="A1463">
        <v>234821</v>
      </c>
      <c r="B1463" t="s">
        <v>28</v>
      </c>
      <c r="C1463">
        <v>2</v>
      </c>
      <c r="D1463">
        <v>36.170693589999999</v>
      </c>
      <c r="E1463" s="4">
        <v>45397.052083333336</v>
      </c>
      <c r="F1463" t="s">
        <v>29</v>
      </c>
      <c r="G1463" s="1" t="s">
        <v>1483</v>
      </c>
      <c r="H1463" t="s">
        <v>15</v>
      </c>
      <c r="I1463">
        <v>3.0022349579999998</v>
      </c>
      <c r="J1463">
        <v>70.169528769999999</v>
      </c>
    </row>
    <row r="1464" spans="1:10" ht="28.5">
      <c r="A1464">
        <v>797559</v>
      </c>
      <c r="B1464" t="s">
        <v>28</v>
      </c>
      <c r="C1464">
        <v>7</v>
      </c>
      <c r="D1464">
        <v>26.232337279999999</v>
      </c>
      <c r="E1464" s="4">
        <v>45198.246527777781</v>
      </c>
      <c r="F1464" t="s">
        <v>29</v>
      </c>
      <c r="G1464" s="1" t="s">
        <v>1484</v>
      </c>
      <c r="H1464" t="s">
        <v>25</v>
      </c>
      <c r="I1464">
        <v>19.600902619999999</v>
      </c>
      <c r="J1464">
        <v>147.63393679999999</v>
      </c>
    </row>
    <row r="1465" spans="1:10" ht="57">
      <c r="A1465">
        <v>304958</v>
      </c>
      <c r="B1465" t="s">
        <v>16</v>
      </c>
      <c r="C1465">
        <v>1</v>
      </c>
      <c r="D1465">
        <v>74.266025920000004</v>
      </c>
      <c r="E1465" s="4">
        <v>45406.28125</v>
      </c>
      <c r="F1465" t="s">
        <v>26</v>
      </c>
      <c r="G1465" s="1" t="s">
        <v>1485</v>
      </c>
      <c r="H1465" t="s">
        <v>25</v>
      </c>
      <c r="I1465">
        <v>19.121050140000001</v>
      </c>
      <c r="J1465">
        <v>60.065581870000003</v>
      </c>
    </row>
    <row r="1466" spans="1:10" ht="71.25">
      <c r="A1466">
        <v>495225</v>
      </c>
      <c r="B1466" t="s">
        <v>16</v>
      </c>
      <c r="C1466">
        <v>8</v>
      </c>
      <c r="D1466">
        <v>25.303235350000001</v>
      </c>
      <c r="E1466" s="4">
        <v>45409.909722222219</v>
      </c>
      <c r="F1466" t="s">
        <v>29</v>
      </c>
      <c r="G1466" s="1" t="s">
        <v>1486</v>
      </c>
      <c r="H1466" t="s">
        <v>22</v>
      </c>
      <c r="I1466">
        <v>19.761748170000001</v>
      </c>
      <c r="J1466">
        <v>162.42298959999999</v>
      </c>
    </row>
    <row r="1467" spans="1:10" ht="71.25">
      <c r="A1467">
        <v>271582</v>
      </c>
      <c r="B1467" t="s">
        <v>18</v>
      </c>
      <c r="C1467">
        <v>3</v>
      </c>
      <c r="D1467">
        <v>90.790545379999998</v>
      </c>
      <c r="E1467" s="4">
        <v>45065.395138888889</v>
      </c>
      <c r="F1467" t="s">
        <v>26</v>
      </c>
      <c r="G1467" s="1" t="s">
        <v>1487</v>
      </c>
      <c r="H1467" t="s">
        <v>25</v>
      </c>
      <c r="I1467">
        <v>12.6294489</v>
      </c>
      <c r="J1467">
        <v>237.9725996</v>
      </c>
    </row>
    <row r="1468" spans="1:10" ht="57">
      <c r="A1468">
        <v>449567</v>
      </c>
      <c r="B1468" t="s">
        <v>28</v>
      </c>
      <c r="C1468">
        <v>6</v>
      </c>
      <c r="D1468">
        <v>35.905166340000001</v>
      </c>
      <c r="E1468" s="4">
        <v>45135.688888888886</v>
      </c>
      <c r="F1468" t="s">
        <v>19</v>
      </c>
      <c r="G1468" s="1" t="s">
        <v>1488</v>
      </c>
      <c r="H1468" t="s">
        <v>22</v>
      </c>
      <c r="I1468">
        <v>17.814707290000001</v>
      </c>
      <c r="J1468">
        <v>177.0525963</v>
      </c>
    </row>
    <row r="1469" spans="1:10" ht="85.5">
      <c r="A1469">
        <v>602729</v>
      </c>
      <c r="B1469" t="s">
        <v>10</v>
      </c>
      <c r="C1469">
        <v>9</v>
      </c>
      <c r="D1469">
        <v>56.676009399999998</v>
      </c>
      <c r="E1469" s="4">
        <v>45296.236111111109</v>
      </c>
      <c r="F1469" t="s">
        <v>29</v>
      </c>
      <c r="G1469" s="1" t="s">
        <v>1489</v>
      </c>
      <c r="H1469" t="s">
        <v>15</v>
      </c>
      <c r="I1469">
        <v>7.1700043359999999</v>
      </c>
      <c r="J1469">
        <v>473.51103360000002</v>
      </c>
    </row>
    <row r="1470" spans="1:10" ht="57">
      <c r="A1470">
        <v>785634</v>
      </c>
      <c r="B1470" t="s">
        <v>10</v>
      </c>
      <c r="C1470">
        <v>6</v>
      </c>
      <c r="D1470">
        <v>52.755775419999999</v>
      </c>
      <c r="E1470" s="4">
        <v>45222.565972222219</v>
      </c>
      <c r="F1470" t="s">
        <v>26</v>
      </c>
      <c r="G1470" s="1" t="s">
        <v>1490</v>
      </c>
      <c r="H1470" t="s">
        <v>25</v>
      </c>
      <c r="I1470">
        <v>2.680314804</v>
      </c>
      <c r="J1470">
        <v>308.05052740000002</v>
      </c>
    </row>
    <row r="1471" spans="1:10" ht="42.75">
      <c r="A1471">
        <v>93253</v>
      </c>
      <c r="B1471" t="s">
        <v>16</v>
      </c>
      <c r="C1471">
        <v>9</v>
      </c>
      <c r="D1471">
        <v>73.211733899999999</v>
      </c>
      <c r="E1471" s="4">
        <v>45312.152083333334</v>
      </c>
      <c r="F1471" t="s">
        <v>29</v>
      </c>
      <c r="G1471" s="1" t="s">
        <v>1491</v>
      </c>
      <c r="H1471" t="s">
        <v>15</v>
      </c>
      <c r="I1471">
        <v>2.5365648950000002</v>
      </c>
      <c r="J1471">
        <v>642.19203679999998</v>
      </c>
    </row>
    <row r="1472" spans="1:10" ht="57">
      <c r="A1472">
        <v>405124</v>
      </c>
      <c r="B1472" t="s">
        <v>16</v>
      </c>
      <c r="C1472">
        <v>7</v>
      </c>
      <c r="D1472">
        <v>31.06337516</v>
      </c>
      <c r="E1472" s="4">
        <v>45289.188194444447</v>
      </c>
      <c r="F1472" t="s">
        <v>19</v>
      </c>
      <c r="G1472" s="1" t="s">
        <v>1492</v>
      </c>
      <c r="H1472" t="s">
        <v>15</v>
      </c>
      <c r="I1472">
        <v>13.70392745</v>
      </c>
      <c r="J1472">
        <v>187.64530930000001</v>
      </c>
    </row>
    <row r="1473" spans="1:10" ht="57">
      <c r="A1473">
        <v>435180</v>
      </c>
      <c r="B1473" t="s">
        <v>18</v>
      </c>
      <c r="C1473">
        <v>9</v>
      </c>
      <c r="D1473">
        <v>85.477539969999995</v>
      </c>
      <c r="E1473" s="4">
        <v>45307.804166666669</v>
      </c>
      <c r="F1473" t="s">
        <v>26</v>
      </c>
      <c r="G1473" s="1" t="s">
        <v>1493</v>
      </c>
      <c r="H1473" t="s">
        <v>15</v>
      </c>
      <c r="I1473">
        <v>19.845031250000002</v>
      </c>
      <c r="J1473">
        <v>616.63045899999997</v>
      </c>
    </row>
    <row r="1474" spans="1:10" ht="71.25">
      <c r="A1474">
        <v>933668</v>
      </c>
      <c r="B1474" t="s">
        <v>10</v>
      </c>
      <c r="C1474">
        <v>2</v>
      </c>
      <c r="D1474">
        <v>76.410571050000001</v>
      </c>
      <c r="E1474" s="4">
        <v>45305.02847222222</v>
      </c>
      <c r="F1474" t="s">
        <v>26</v>
      </c>
      <c r="G1474" s="1" t="s">
        <v>1494</v>
      </c>
      <c r="H1474" t="s">
        <v>15</v>
      </c>
      <c r="I1474">
        <v>5.5159368820000001</v>
      </c>
      <c r="J1474">
        <v>144.39162440000001</v>
      </c>
    </row>
    <row r="1475" spans="1:10" ht="71.25">
      <c r="A1475">
        <v>320128</v>
      </c>
      <c r="B1475" t="s">
        <v>10</v>
      </c>
      <c r="C1475">
        <v>8</v>
      </c>
      <c r="D1475">
        <v>40.835269779999997</v>
      </c>
      <c r="E1475" s="4">
        <v>45065.9</v>
      </c>
      <c r="F1475" t="s">
        <v>26</v>
      </c>
      <c r="G1475" s="1" t="s">
        <v>1495</v>
      </c>
      <c r="H1475" t="s">
        <v>13</v>
      </c>
      <c r="I1475">
        <v>11.656061380000001</v>
      </c>
      <c r="J1475">
        <v>288.6038853</v>
      </c>
    </row>
    <row r="1476" spans="1:10" ht="71.25">
      <c r="A1476">
        <v>790753</v>
      </c>
      <c r="B1476" t="s">
        <v>18</v>
      </c>
      <c r="C1476">
        <v>8</v>
      </c>
      <c r="D1476">
        <v>20.825929240000001</v>
      </c>
      <c r="E1476" s="4">
        <v>45321.631249999999</v>
      </c>
      <c r="F1476" t="s">
        <v>19</v>
      </c>
      <c r="G1476" s="1" t="s">
        <v>1496</v>
      </c>
      <c r="H1476" t="s">
        <v>25</v>
      </c>
      <c r="I1476">
        <v>16.14587036</v>
      </c>
      <c r="J1476">
        <v>139.70721359999999</v>
      </c>
    </row>
    <row r="1477" spans="1:10" ht="57">
      <c r="A1477">
        <v>253137</v>
      </c>
      <c r="B1477" t="s">
        <v>28</v>
      </c>
      <c r="C1477">
        <v>2</v>
      </c>
      <c r="D1477">
        <v>55.428848799999997</v>
      </c>
      <c r="E1477" s="4">
        <v>45402.456250000003</v>
      </c>
      <c r="F1477" t="s">
        <v>11</v>
      </c>
      <c r="G1477" s="1" t="s">
        <v>1497</v>
      </c>
      <c r="H1477" t="s">
        <v>13</v>
      </c>
      <c r="I1477">
        <v>4.9717969719999999</v>
      </c>
      <c r="J1477">
        <v>105.34607800000001</v>
      </c>
    </row>
    <row r="1478" spans="1:10" ht="71.25">
      <c r="A1478">
        <v>823527</v>
      </c>
      <c r="B1478" t="s">
        <v>10</v>
      </c>
      <c r="C1478">
        <v>4</v>
      </c>
      <c r="D1478">
        <v>98.247292239999993</v>
      </c>
      <c r="E1478" s="4">
        <v>45198.068749999999</v>
      </c>
      <c r="F1478" t="s">
        <v>19</v>
      </c>
      <c r="G1478" s="1" t="s">
        <v>1498</v>
      </c>
      <c r="H1478" t="s">
        <v>15</v>
      </c>
      <c r="I1478">
        <v>11.255897060000001</v>
      </c>
      <c r="J1478">
        <v>348.75471270000003</v>
      </c>
    </row>
    <row r="1479" spans="1:10" ht="57">
      <c r="A1479">
        <v>75266</v>
      </c>
      <c r="B1479" t="s">
        <v>16</v>
      </c>
      <c r="C1479">
        <v>7</v>
      </c>
      <c r="D1479">
        <v>12.18289686</v>
      </c>
      <c r="E1479" s="4">
        <v>45395.62777777778</v>
      </c>
      <c r="F1479" t="s">
        <v>19</v>
      </c>
      <c r="G1479" s="1" t="s">
        <v>1499</v>
      </c>
      <c r="H1479" t="s">
        <v>22</v>
      </c>
      <c r="I1479">
        <v>2.037894423</v>
      </c>
      <c r="J1479">
        <v>83.542355999999998</v>
      </c>
    </row>
    <row r="1480" spans="1:10" ht="57">
      <c r="A1480">
        <v>320549</v>
      </c>
      <c r="B1480" t="s">
        <v>28</v>
      </c>
      <c r="C1480">
        <v>4</v>
      </c>
      <c r="D1480">
        <v>86.037510490000003</v>
      </c>
      <c r="E1480" s="4">
        <v>45373.379861111112</v>
      </c>
      <c r="F1480" t="s">
        <v>11</v>
      </c>
      <c r="G1480" s="1" t="s">
        <v>1500</v>
      </c>
      <c r="H1480" t="s">
        <v>13</v>
      </c>
      <c r="I1480">
        <v>14.07443681</v>
      </c>
      <c r="J1480">
        <v>295.71286179999998</v>
      </c>
    </row>
    <row r="1481" spans="1:10" ht="42.75">
      <c r="A1481">
        <v>560476</v>
      </c>
      <c r="B1481" t="s">
        <v>28</v>
      </c>
      <c r="C1481">
        <v>4</v>
      </c>
      <c r="D1481">
        <v>72.978698100000003</v>
      </c>
      <c r="E1481" s="4">
        <v>45398.29583333333</v>
      </c>
      <c r="F1481" t="s">
        <v>29</v>
      </c>
      <c r="G1481" s="1" t="s">
        <v>1501</v>
      </c>
      <c r="H1481" t="s">
        <v>13</v>
      </c>
      <c r="I1481">
        <v>10.750742239999999</v>
      </c>
      <c r="J1481">
        <v>260.53178550000001</v>
      </c>
    </row>
    <row r="1482" spans="1:10" ht="71.25">
      <c r="A1482">
        <v>231499</v>
      </c>
      <c r="B1482" t="s">
        <v>18</v>
      </c>
      <c r="C1482">
        <v>6</v>
      </c>
      <c r="D1482">
        <v>26.486258809999999</v>
      </c>
      <c r="E1482" s="4">
        <v>45269.341666666667</v>
      </c>
      <c r="F1482" t="s">
        <v>26</v>
      </c>
      <c r="G1482" s="1" t="s">
        <v>1502</v>
      </c>
      <c r="H1482" t="s">
        <v>22</v>
      </c>
      <c r="I1482">
        <v>1.5484925730000001</v>
      </c>
      <c r="J1482">
        <v>156.45672640000001</v>
      </c>
    </row>
    <row r="1483" spans="1:10" ht="71.25">
      <c r="A1483">
        <v>597777</v>
      </c>
      <c r="B1483" t="s">
        <v>18</v>
      </c>
      <c r="C1483">
        <v>6</v>
      </c>
      <c r="D1483">
        <v>52.877827480000001</v>
      </c>
      <c r="E1483" s="4">
        <v>45047.012499999997</v>
      </c>
      <c r="F1483" t="s">
        <v>19</v>
      </c>
      <c r="G1483" s="1" t="s">
        <v>1503</v>
      </c>
      <c r="H1483" t="s">
        <v>15</v>
      </c>
      <c r="I1483">
        <v>15.32677026</v>
      </c>
      <c r="J1483">
        <v>268.64018609999999</v>
      </c>
    </row>
    <row r="1484" spans="1:10" ht="71.25">
      <c r="A1484">
        <v>564868</v>
      </c>
      <c r="B1484" t="s">
        <v>18</v>
      </c>
      <c r="C1484">
        <v>3</v>
      </c>
      <c r="D1484">
        <v>66.491160769999993</v>
      </c>
      <c r="E1484" s="4">
        <v>45350.765972222223</v>
      </c>
      <c r="F1484" t="s">
        <v>19</v>
      </c>
      <c r="G1484" s="1" t="s">
        <v>1504</v>
      </c>
      <c r="H1484" t="s">
        <v>22</v>
      </c>
      <c r="I1484">
        <v>11.37042999</v>
      </c>
      <c r="J1484">
        <v>176.7924897</v>
      </c>
    </row>
    <row r="1485" spans="1:10" ht="57">
      <c r="A1485">
        <v>149351</v>
      </c>
      <c r="B1485" t="s">
        <v>16</v>
      </c>
      <c r="C1485">
        <v>9</v>
      </c>
      <c r="D1485">
        <v>72.701583569999997</v>
      </c>
      <c r="E1485" s="4">
        <v>45111.652083333334</v>
      </c>
      <c r="F1485" t="s">
        <v>26</v>
      </c>
      <c r="G1485" s="1" t="s">
        <v>1505</v>
      </c>
      <c r="H1485" t="s">
        <v>13</v>
      </c>
      <c r="I1485">
        <v>15.777806780000001</v>
      </c>
      <c r="J1485">
        <v>551.07781369999998</v>
      </c>
    </row>
    <row r="1486" spans="1:10" ht="71.25">
      <c r="A1486">
        <v>149193</v>
      </c>
      <c r="B1486" t="s">
        <v>16</v>
      </c>
      <c r="C1486">
        <v>2</v>
      </c>
      <c r="D1486">
        <v>92.922848139999999</v>
      </c>
      <c r="E1486" s="4">
        <v>45245.813888888886</v>
      </c>
      <c r="F1486" t="s">
        <v>19</v>
      </c>
      <c r="G1486" s="1" t="s">
        <v>1506</v>
      </c>
      <c r="H1486" t="s">
        <v>22</v>
      </c>
      <c r="I1486">
        <v>11.236481599999999</v>
      </c>
      <c r="J1486">
        <v>164.96317880000001</v>
      </c>
    </row>
    <row r="1487" spans="1:10" ht="42.75">
      <c r="A1487">
        <v>108376</v>
      </c>
      <c r="B1487" t="s">
        <v>18</v>
      </c>
      <c r="C1487">
        <v>6</v>
      </c>
      <c r="D1487">
        <v>88.576902340000004</v>
      </c>
      <c r="E1487" s="4">
        <v>45246.791666666664</v>
      </c>
      <c r="F1487" t="s">
        <v>26</v>
      </c>
      <c r="G1487" s="1" t="s">
        <v>1507</v>
      </c>
      <c r="H1487" t="s">
        <v>13</v>
      </c>
      <c r="I1487">
        <v>11.99437513</v>
      </c>
      <c r="J1487">
        <v>467.71593840000003</v>
      </c>
    </row>
    <row r="1488" spans="1:10" ht="42.75">
      <c r="A1488">
        <v>546076</v>
      </c>
      <c r="B1488" t="s">
        <v>10</v>
      </c>
      <c r="C1488">
        <v>7</v>
      </c>
      <c r="D1488">
        <v>39.558448599999998</v>
      </c>
      <c r="E1488" s="4">
        <v>45144.607638888891</v>
      </c>
      <c r="F1488" t="s">
        <v>11</v>
      </c>
      <c r="G1488" s="1" t="s">
        <v>1508</v>
      </c>
      <c r="H1488" t="s">
        <v>25</v>
      </c>
      <c r="I1488">
        <v>3.4694269769999999</v>
      </c>
      <c r="J1488">
        <v>267.30197980000003</v>
      </c>
    </row>
    <row r="1489" spans="1:10" ht="57">
      <c r="A1489">
        <v>960775</v>
      </c>
      <c r="B1489" t="s">
        <v>16</v>
      </c>
      <c r="C1489">
        <v>9</v>
      </c>
      <c r="D1489">
        <v>20.80314499</v>
      </c>
      <c r="E1489" s="4">
        <v>45176.01666666667</v>
      </c>
      <c r="F1489" t="s">
        <v>26</v>
      </c>
      <c r="G1489" s="1" t="s">
        <v>1509</v>
      </c>
      <c r="H1489" t="s">
        <v>15</v>
      </c>
      <c r="I1489">
        <v>4.7399857179999998</v>
      </c>
      <c r="J1489">
        <v>178.35371000000001</v>
      </c>
    </row>
    <row r="1490" spans="1:10" ht="57">
      <c r="A1490">
        <v>517484</v>
      </c>
      <c r="B1490" t="s">
        <v>16</v>
      </c>
      <c r="C1490">
        <v>3</v>
      </c>
      <c r="D1490">
        <v>19.383979589999999</v>
      </c>
      <c r="E1490" s="4">
        <v>45051.572222222225</v>
      </c>
      <c r="F1490" t="s">
        <v>26</v>
      </c>
      <c r="G1490" s="1" t="s">
        <v>1510</v>
      </c>
      <c r="H1490" t="s">
        <v>13</v>
      </c>
      <c r="I1490">
        <v>17.098053759999999</v>
      </c>
      <c r="J1490">
        <v>48.20908902</v>
      </c>
    </row>
    <row r="1491" spans="1:10" ht="57">
      <c r="A1491">
        <v>280734</v>
      </c>
      <c r="B1491" t="s">
        <v>28</v>
      </c>
      <c r="C1491">
        <v>3</v>
      </c>
      <c r="D1491">
        <v>97.186911649999999</v>
      </c>
      <c r="E1491" s="4">
        <v>45132.928472222222</v>
      </c>
      <c r="F1491" t="s">
        <v>19</v>
      </c>
      <c r="G1491" s="1" t="s">
        <v>1511</v>
      </c>
      <c r="H1491" t="s">
        <v>25</v>
      </c>
      <c r="I1491">
        <v>12.59137761</v>
      </c>
      <c r="J1491">
        <v>254.8492219</v>
      </c>
    </row>
    <row r="1492" spans="1:10" ht="57">
      <c r="A1492">
        <v>957569</v>
      </c>
      <c r="B1492" t="s">
        <v>18</v>
      </c>
      <c r="C1492">
        <v>7</v>
      </c>
      <c r="D1492">
        <v>96.023659350000003</v>
      </c>
      <c r="E1492" s="4">
        <v>45145.154861111114</v>
      </c>
      <c r="F1492" t="s">
        <v>29</v>
      </c>
      <c r="G1492" s="1" t="s">
        <v>1512</v>
      </c>
      <c r="H1492" t="s">
        <v>13</v>
      </c>
      <c r="I1492">
        <v>5.0268968049999998</v>
      </c>
      <c r="J1492">
        <v>638.37654359999999</v>
      </c>
    </row>
    <row r="1493" spans="1:10" ht="71.25">
      <c r="A1493">
        <v>56270</v>
      </c>
      <c r="B1493" t="s">
        <v>10</v>
      </c>
      <c r="C1493">
        <v>4</v>
      </c>
      <c r="D1493">
        <v>83.75617957</v>
      </c>
      <c r="E1493" s="4">
        <v>45103.427083333336</v>
      </c>
      <c r="F1493" t="s">
        <v>19</v>
      </c>
      <c r="G1493" s="1" t="s">
        <v>1513</v>
      </c>
      <c r="H1493" t="s">
        <v>13</v>
      </c>
      <c r="I1493">
        <v>12.917330270000001</v>
      </c>
      <c r="J1493">
        <v>291.74846889999998</v>
      </c>
    </row>
    <row r="1494" spans="1:10" ht="71.25">
      <c r="A1494">
        <v>610196</v>
      </c>
      <c r="B1494" t="s">
        <v>28</v>
      </c>
      <c r="C1494">
        <v>8</v>
      </c>
      <c r="D1494">
        <v>98.241623379999993</v>
      </c>
      <c r="E1494" s="4">
        <v>45300.369444444441</v>
      </c>
      <c r="F1494" t="s">
        <v>29</v>
      </c>
      <c r="G1494" s="1" t="s">
        <v>1514</v>
      </c>
      <c r="H1494" t="s">
        <v>13</v>
      </c>
      <c r="I1494">
        <v>16.888588219999999</v>
      </c>
      <c r="J1494">
        <v>653.20000110000001</v>
      </c>
    </row>
    <row r="1495" spans="1:10" ht="42.75">
      <c r="A1495">
        <v>130540</v>
      </c>
      <c r="B1495" t="s">
        <v>16</v>
      </c>
      <c r="C1495">
        <v>7</v>
      </c>
      <c r="D1495">
        <v>34.675129990000002</v>
      </c>
      <c r="E1495" s="4">
        <v>45115.336805555555</v>
      </c>
      <c r="F1495" t="s">
        <v>19</v>
      </c>
      <c r="G1495" s="1" t="s">
        <v>1515</v>
      </c>
      <c r="H1495" t="s">
        <v>15</v>
      </c>
      <c r="I1495">
        <v>1.0024216619999999</v>
      </c>
      <c r="J1495">
        <v>240.29277279999999</v>
      </c>
    </row>
    <row r="1496" spans="1:10" ht="71.25">
      <c r="A1496">
        <v>297650</v>
      </c>
      <c r="B1496" t="s">
        <v>28</v>
      </c>
      <c r="C1496">
        <v>5</v>
      </c>
      <c r="D1496">
        <v>84.300652290000002</v>
      </c>
      <c r="E1496" s="4">
        <v>45261.688194444447</v>
      </c>
      <c r="F1496" t="s">
        <v>29</v>
      </c>
      <c r="G1496" s="1" t="s">
        <v>1516</v>
      </c>
      <c r="H1496" t="s">
        <v>22</v>
      </c>
      <c r="I1496">
        <v>8.5294662550000009</v>
      </c>
      <c r="J1496">
        <v>385.55128300000001</v>
      </c>
    </row>
    <row r="1497" spans="1:10" ht="71.25">
      <c r="A1497">
        <v>282132</v>
      </c>
      <c r="B1497" t="s">
        <v>16</v>
      </c>
      <c r="C1497">
        <v>7</v>
      </c>
      <c r="D1497">
        <v>55.200667449999997</v>
      </c>
      <c r="E1497" s="4">
        <v>45235.456250000003</v>
      </c>
      <c r="F1497" t="s">
        <v>19</v>
      </c>
      <c r="G1497" s="1" t="s">
        <v>1517</v>
      </c>
      <c r="H1497" t="s">
        <v>13</v>
      </c>
      <c r="I1497">
        <v>16.646257080000002</v>
      </c>
      <c r="J1497">
        <v>322.08275700000002</v>
      </c>
    </row>
    <row r="1498" spans="1:10" ht="71.25">
      <c r="A1498">
        <v>391821</v>
      </c>
      <c r="B1498" t="s">
        <v>18</v>
      </c>
      <c r="C1498">
        <v>3</v>
      </c>
      <c r="D1498">
        <v>81.929898940000001</v>
      </c>
      <c r="E1498" s="4">
        <v>45193.293055555558</v>
      </c>
      <c r="F1498" t="s">
        <v>19</v>
      </c>
      <c r="G1498" s="1" t="s">
        <v>1518</v>
      </c>
      <c r="H1498" t="s">
        <v>22</v>
      </c>
      <c r="I1498">
        <v>11.13196733</v>
      </c>
      <c r="J1498">
        <v>218.4284681</v>
      </c>
    </row>
    <row r="1499" spans="1:10" ht="28.5">
      <c r="A1499">
        <v>918289</v>
      </c>
      <c r="B1499" t="s">
        <v>10</v>
      </c>
      <c r="C1499">
        <v>2</v>
      </c>
      <c r="D1499">
        <v>64.974657870000001</v>
      </c>
      <c r="E1499" s="4">
        <v>45339.328472222223</v>
      </c>
      <c r="F1499" t="s">
        <v>19</v>
      </c>
      <c r="G1499" s="1" t="s">
        <v>1519</v>
      </c>
      <c r="H1499" t="s">
        <v>15</v>
      </c>
      <c r="I1499">
        <v>6.7899908780000002</v>
      </c>
      <c r="J1499">
        <v>121.12576900000001</v>
      </c>
    </row>
    <row r="1500" spans="1:10" ht="42.75">
      <c r="A1500">
        <v>669135</v>
      </c>
      <c r="B1500" t="s">
        <v>16</v>
      </c>
      <c r="C1500">
        <v>6</v>
      </c>
      <c r="D1500">
        <v>86.156633369999994</v>
      </c>
      <c r="E1500" s="4">
        <v>45254.859027777777</v>
      </c>
      <c r="F1500" t="s">
        <v>11</v>
      </c>
      <c r="G1500" s="1" t="s">
        <v>1520</v>
      </c>
      <c r="H1500" t="s">
        <v>15</v>
      </c>
      <c r="I1500">
        <v>19.469191559999999</v>
      </c>
      <c r="J1500">
        <v>416.2958003</v>
      </c>
    </row>
    <row r="1501" spans="1:10" ht="57">
      <c r="A1501">
        <v>131312</v>
      </c>
      <c r="B1501" t="s">
        <v>10</v>
      </c>
      <c r="C1501">
        <v>2</v>
      </c>
      <c r="D1501">
        <v>45.76111667</v>
      </c>
      <c r="E1501" s="4">
        <v>45236.074999999997</v>
      </c>
      <c r="F1501" t="s">
        <v>11</v>
      </c>
      <c r="G1501" s="1" t="s">
        <v>1521</v>
      </c>
      <c r="H1501" t="s">
        <v>22</v>
      </c>
      <c r="I1501">
        <v>5.6453122609999999</v>
      </c>
      <c r="J1501">
        <v>86.355517480000003</v>
      </c>
    </row>
    <row r="1502" spans="1:10" ht="71.25">
      <c r="A1502">
        <v>252212</v>
      </c>
      <c r="B1502" t="s">
        <v>18</v>
      </c>
      <c r="C1502">
        <v>3</v>
      </c>
      <c r="D1502">
        <v>99.022579550000003</v>
      </c>
      <c r="E1502" s="4">
        <v>45382.563194444447</v>
      </c>
      <c r="F1502" t="s">
        <v>11</v>
      </c>
      <c r="G1502" s="1" t="s">
        <v>1522</v>
      </c>
      <c r="H1502" t="s">
        <v>15</v>
      </c>
      <c r="I1502">
        <v>10.89854366</v>
      </c>
      <c r="J1502">
        <v>264.69168139999999</v>
      </c>
    </row>
    <row r="1503" spans="1:10" ht="57">
      <c r="A1503">
        <v>36026</v>
      </c>
      <c r="B1503" t="s">
        <v>18</v>
      </c>
      <c r="C1503">
        <v>6</v>
      </c>
      <c r="D1503">
        <v>29.73078177</v>
      </c>
      <c r="E1503" s="4">
        <v>45102.913194444445</v>
      </c>
      <c r="F1503" t="s">
        <v>26</v>
      </c>
      <c r="G1503" s="1" t="s">
        <v>1523</v>
      </c>
      <c r="H1503" t="s">
        <v>13</v>
      </c>
      <c r="I1503">
        <v>19.400345980000001</v>
      </c>
      <c r="J1503">
        <v>143.7774435</v>
      </c>
    </row>
    <row r="1504" spans="1:10" ht="71.25">
      <c r="A1504">
        <v>339598</v>
      </c>
      <c r="B1504" t="s">
        <v>10</v>
      </c>
      <c r="C1504">
        <v>5</v>
      </c>
      <c r="D1504">
        <v>70.534859960000006</v>
      </c>
      <c r="E1504" s="4">
        <v>45279.918749999997</v>
      </c>
      <c r="F1504" t="s">
        <v>11</v>
      </c>
      <c r="G1504" s="1" t="s">
        <v>1524</v>
      </c>
      <c r="H1504" t="s">
        <v>25</v>
      </c>
      <c r="I1504">
        <v>8.9368108559999992</v>
      </c>
      <c r="J1504">
        <v>321.15646470000002</v>
      </c>
    </row>
    <row r="1505" spans="1:10" ht="57">
      <c r="A1505">
        <v>336954</v>
      </c>
      <c r="B1505" t="s">
        <v>18</v>
      </c>
      <c r="C1505">
        <v>8</v>
      </c>
      <c r="D1505">
        <v>82.23208108</v>
      </c>
      <c r="E1505" s="4">
        <v>45383.367361111108</v>
      </c>
      <c r="F1505" t="s">
        <v>19</v>
      </c>
      <c r="G1505" s="1" t="s">
        <v>1525</v>
      </c>
      <c r="H1505" t="s">
        <v>22</v>
      </c>
      <c r="I1505">
        <v>17.288295290000001</v>
      </c>
      <c r="J1505">
        <v>544.12444870000002</v>
      </c>
    </row>
    <row r="1506" spans="1:10" ht="42.75">
      <c r="A1506">
        <v>987757</v>
      </c>
      <c r="B1506" t="s">
        <v>10</v>
      </c>
      <c r="C1506">
        <v>9</v>
      </c>
      <c r="D1506">
        <v>62.717797410000003</v>
      </c>
      <c r="E1506" s="4">
        <v>45364.05972222222</v>
      </c>
      <c r="F1506" t="s">
        <v>19</v>
      </c>
      <c r="G1506" s="1" t="s">
        <v>1526</v>
      </c>
      <c r="H1506" t="s">
        <v>13</v>
      </c>
      <c r="I1506">
        <v>7.6481742029999999</v>
      </c>
      <c r="J1506">
        <v>521.28927910000004</v>
      </c>
    </row>
    <row r="1507" spans="1:10" ht="57">
      <c r="A1507">
        <v>590569</v>
      </c>
      <c r="B1507" t="s">
        <v>16</v>
      </c>
      <c r="C1507">
        <v>3</v>
      </c>
      <c r="D1507">
        <v>36.12657995</v>
      </c>
      <c r="E1507" s="4">
        <v>45117.818055555559</v>
      </c>
      <c r="F1507" t="s">
        <v>26</v>
      </c>
      <c r="G1507" s="1" t="s">
        <v>1527</v>
      </c>
      <c r="H1507" t="s">
        <v>15</v>
      </c>
      <c r="I1507">
        <v>3.1495046169999998</v>
      </c>
      <c r="J1507">
        <v>104.96631499999999</v>
      </c>
    </row>
    <row r="1508" spans="1:10" ht="57">
      <c r="A1508">
        <v>72797</v>
      </c>
      <c r="B1508" t="s">
        <v>28</v>
      </c>
      <c r="C1508">
        <v>3</v>
      </c>
      <c r="D1508">
        <v>60.516919369999997</v>
      </c>
      <c r="E1508" s="4">
        <v>45099.661805555559</v>
      </c>
      <c r="F1508" t="s">
        <v>19</v>
      </c>
      <c r="G1508" s="1" t="s">
        <v>1528</v>
      </c>
      <c r="H1508" t="s">
        <v>15</v>
      </c>
      <c r="I1508">
        <v>5.7958478089999996</v>
      </c>
      <c r="J1508">
        <v>171.02835250000001</v>
      </c>
    </row>
    <row r="1509" spans="1:10" ht="57">
      <c r="A1509">
        <v>579870</v>
      </c>
      <c r="B1509" t="s">
        <v>18</v>
      </c>
      <c r="C1509">
        <v>3</v>
      </c>
      <c r="D1509">
        <v>55.423670289999997</v>
      </c>
      <c r="E1509" s="4">
        <v>45313.463888888888</v>
      </c>
      <c r="F1509" t="s">
        <v>29</v>
      </c>
      <c r="G1509" s="1" t="s">
        <v>1529</v>
      </c>
      <c r="H1509" t="s">
        <v>13</v>
      </c>
      <c r="I1509">
        <v>5.3663997319999996</v>
      </c>
      <c r="J1509">
        <v>157.34824380000001</v>
      </c>
    </row>
    <row r="1510" spans="1:10" ht="57">
      <c r="A1510">
        <v>372576</v>
      </c>
      <c r="B1510" t="s">
        <v>10</v>
      </c>
      <c r="C1510">
        <v>6</v>
      </c>
      <c r="D1510">
        <v>27.110935520000002</v>
      </c>
      <c r="E1510" s="4">
        <v>45400.938194444447</v>
      </c>
      <c r="F1510" t="s">
        <v>11</v>
      </c>
      <c r="G1510" s="1" t="s">
        <v>1530</v>
      </c>
      <c r="H1510" t="s">
        <v>13</v>
      </c>
      <c r="I1510">
        <v>18.8774464</v>
      </c>
      <c r="J1510">
        <v>131.95849920000001</v>
      </c>
    </row>
    <row r="1511" spans="1:10" ht="85.5">
      <c r="A1511">
        <v>586387</v>
      </c>
      <c r="B1511" t="s">
        <v>16</v>
      </c>
      <c r="C1511">
        <v>1</v>
      </c>
      <c r="D1511">
        <v>78.688298130000007</v>
      </c>
      <c r="E1511" s="4">
        <v>45070.549305555556</v>
      </c>
      <c r="F1511" t="s">
        <v>26</v>
      </c>
      <c r="G1511" s="1" t="s">
        <v>1531</v>
      </c>
      <c r="H1511" t="s">
        <v>25</v>
      </c>
      <c r="I1511">
        <v>12.371776329999999</v>
      </c>
      <c r="J1511">
        <v>68.95315789</v>
      </c>
    </row>
    <row r="1512" spans="1:10" ht="57">
      <c r="A1512">
        <v>801768</v>
      </c>
      <c r="B1512" t="s">
        <v>28</v>
      </c>
      <c r="C1512">
        <v>7</v>
      </c>
      <c r="D1512">
        <v>34.046922129999999</v>
      </c>
      <c r="E1512" s="4">
        <v>45368.953472222223</v>
      </c>
      <c r="F1512" t="s">
        <v>11</v>
      </c>
      <c r="G1512" s="1" t="s">
        <v>1532</v>
      </c>
      <c r="H1512" t="s">
        <v>15</v>
      </c>
      <c r="I1512">
        <v>10.32496518</v>
      </c>
      <c r="J1512">
        <v>213.72112490000001</v>
      </c>
    </row>
    <row r="1513" spans="1:10" ht="71.25">
      <c r="A1513">
        <v>211662</v>
      </c>
      <c r="B1513" t="s">
        <v>16</v>
      </c>
      <c r="C1513">
        <v>1</v>
      </c>
      <c r="D1513">
        <v>84.890076309999998</v>
      </c>
      <c r="E1513" s="4">
        <v>45255.793055555558</v>
      </c>
      <c r="F1513" t="s">
        <v>19</v>
      </c>
      <c r="G1513" s="1" t="s">
        <v>1533</v>
      </c>
      <c r="H1513" t="s">
        <v>25</v>
      </c>
      <c r="I1513">
        <v>2.3596933579999999</v>
      </c>
      <c r="J1513">
        <v>82.886930820000003</v>
      </c>
    </row>
    <row r="1514" spans="1:10" ht="42.75">
      <c r="A1514">
        <v>516274</v>
      </c>
      <c r="B1514" t="s">
        <v>10</v>
      </c>
      <c r="C1514">
        <v>5</v>
      </c>
      <c r="D1514">
        <v>29.288775749999999</v>
      </c>
      <c r="E1514" s="4">
        <v>45075.072222222225</v>
      </c>
      <c r="F1514" t="s">
        <v>19</v>
      </c>
      <c r="G1514" s="1" t="s">
        <v>1534</v>
      </c>
      <c r="H1514" t="s">
        <v>13</v>
      </c>
      <c r="I1514">
        <v>4.9958217009999997</v>
      </c>
      <c r="J1514">
        <v>139.12780369999999</v>
      </c>
    </row>
    <row r="1515" spans="1:10" ht="57">
      <c r="A1515">
        <v>251660</v>
      </c>
      <c r="B1515" t="s">
        <v>10</v>
      </c>
      <c r="C1515">
        <v>8</v>
      </c>
      <c r="D1515">
        <v>55.208505010000003</v>
      </c>
      <c r="E1515" s="4">
        <v>45187.866666666669</v>
      </c>
      <c r="F1515" t="s">
        <v>11</v>
      </c>
      <c r="G1515" s="1" t="s">
        <v>1535</v>
      </c>
      <c r="H1515" t="s">
        <v>25</v>
      </c>
      <c r="I1515">
        <v>4.7826949760000002</v>
      </c>
      <c r="J1515">
        <v>420.54440490000002</v>
      </c>
    </row>
    <row r="1516" spans="1:10" ht="71.25">
      <c r="A1516">
        <v>790754</v>
      </c>
      <c r="B1516" t="s">
        <v>10</v>
      </c>
      <c r="C1516">
        <v>4</v>
      </c>
      <c r="D1516">
        <v>72.569673620000003</v>
      </c>
      <c r="E1516" s="4">
        <v>45167.53402777778</v>
      </c>
      <c r="F1516" t="s">
        <v>26</v>
      </c>
      <c r="G1516" s="1" t="s">
        <v>1536</v>
      </c>
      <c r="H1516" t="s">
        <v>22</v>
      </c>
      <c r="I1516">
        <v>7.290128749</v>
      </c>
      <c r="J1516">
        <v>269.11700389999999</v>
      </c>
    </row>
    <row r="1517" spans="1:10" ht="57">
      <c r="A1517">
        <v>39731</v>
      </c>
      <c r="B1517" t="s">
        <v>10</v>
      </c>
      <c r="C1517">
        <v>5</v>
      </c>
      <c r="D1517">
        <v>99.624767829999996</v>
      </c>
      <c r="E1517" s="4">
        <v>45324.359027777777</v>
      </c>
      <c r="F1517" t="s">
        <v>11</v>
      </c>
      <c r="G1517" s="1" t="s">
        <v>1537</v>
      </c>
      <c r="H1517" t="s">
        <v>13</v>
      </c>
      <c r="I1517">
        <v>9.350218838</v>
      </c>
      <c r="J1517">
        <v>451.54817009999999</v>
      </c>
    </row>
    <row r="1518" spans="1:10" ht="57">
      <c r="A1518">
        <v>778047</v>
      </c>
      <c r="B1518" t="s">
        <v>16</v>
      </c>
      <c r="C1518">
        <v>4</v>
      </c>
      <c r="D1518">
        <v>34.389086450000001</v>
      </c>
      <c r="E1518" s="4">
        <v>45205.354861111111</v>
      </c>
      <c r="F1518" t="s">
        <v>26</v>
      </c>
      <c r="G1518" s="1" t="s">
        <v>1538</v>
      </c>
      <c r="H1518" t="s">
        <v>13</v>
      </c>
      <c r="I1518">
        <v>2.8483341520000001</v>
      </c>
      <c r="J1518">
        <v>133.63828140000001</v>
      </c>
    </row>
    <row r="1519" spans="1:10" ht="71.25">
      <c r="A1519">
        <v>419302</v>
      </c>
      <c r="B1519" t="s">
        <v>16</v>
      </c>
      <c r="C1519">
        <v>4</v>
      </c>
      <c r="D1519">
        <v>67.204911440000004</v>
      </c>
      <c r="E1519" s="4">
        <v>45073.618750000001</v>
      </c>
      <c r="F1519" t="s">
        <v>11</v>
      </c>
      <c r="G1519" s="1" t="s">
        <v>1539</v>
      </c>
      <c r="H1519" t="s">
        <v>15</v>
      </c>
      <c r="I1519">
        <v>11.917720709999999</v>
      </c>
      <c r="J1519">
        <v>236.7824712</v>
      </c>
    </row>
    <row r="1520" spans="1:10" ht="71.25">
      <c r="A1520">
        <v>873580</v>
      </c>
      <c r="B1520" t="s">
        <v>18</v>
      </c>
      <c r="C1520">
        <v>8</v>
      </c>
      <c r="D1520">
        <v>23.80215355</v>
      </c>
      <c r="E1520" s="4">
        <v>45160.179861111108</v>
      </c>
      <c r="F1520" t="s">
        <v>26</v>
      </c>
      <c r="G1520" s="1" t="s">
        <v>1540</v>
      </c>
      <c r="H1520" t="s">
        <v>22</v>
      </c>
      <c r="I1520">
        <v>6.130040395</v>
      </c>
      <c r="J1520">
        <v>178.7445754</v>
      </c>
    </row>
    <row r="1521" spans="1:10" ht="57">
      <c r="A1521">
        <v>658918</v>
      </c>
      <c r="B1521" t="s">
        <v>10</v>
      </c>
      <c r="C1521">
        <v>2</v>
      </c>
      <c r="D1521">
        <v>83.767610199999993</v>
      </c>
      <c r="E1521" s="4">
        <v>45282.461805555555</v>
      </c>
      <c r="F1521" t="s">
        <v>26</v>
      </c>
      <c r="G1521" s="1" t="s">
        <v>1541</v>
      </c>
      <c r="H1521" t="s">
        <v>15</v>
      </c>
      <c r="I1521">
        <v>11.644540170000001</v>
      </c>
      <c r="J1521">
        <v>148.0265144</v>
      </c>
    </row>
    <row r="1522" spans="1:10" ht="71.25">
      <c r="A1522">
        <v>774385</v>
      </c>
      <c r="B1522" t="s">
        <v>16</v>
      </c>
      <c r="C1522">
        <v>1</v>
      </c>
      <c r="D1522">
        <v>87.530095200000005</v>
      </c>
      <c r="E1522" s="4">
        <v>45187.925694444442</v>
      </c>
      <c r="F1522" t="s">
        <v>11</v>
      </c>
      <c r="G1522" s="1" t="s">
        <v>1542</v>
      </c>
      <c r="H1522" t="s">
        <v>13</v>
      </c>
      <c r="I1522">
        <v>11.949935480000001</v>
      </c>
      <c r="J1522">
        <v>77.070305300000001</v>
      </c>
    </row>
    <row r="1523" spans="1:10" ht="42.75">
      <c r="A1523">
        <v>890265</v>
      </c>
      <c r="B1523" t="s">
        <v>10</v>
      </c>
      <c r="C1523">
        <v>3</v>
      </c>
      <c r="D1523">
        <v>89.916122419999994</v>
      </c>
      <c r="E1523" s="4">
        <v>45054.724999999999</v>
      </c>
      <c r="F1523" t="s">
        <v>26</v>
      </c>
      <c r="G1523" s="1" t="s">
        <v>1543</v>
      </c>
      <c r="H1523" t="s">
        <v>15</v>
      </c>
      <c r="I1523">
        <v>0.70198112499999998</v>
      </c>
      <c r="J1523">
        <v>267.85478460000002</v>
      </c>
    </row>
    <row r="1524" spans="1:10" ht="57">
      <c r="A1524">
        <v>677247</v>
      </c>
      <c r="B1524" t="s">
        <v>28</v>
      </c>
      <c r="C1524">
        <v>9</v>
      </c>
      <c r="D1524">
        <v>95.098079010000006</v>
      </c>
      <c r="E1524" s="4">
        <v>45221.448611111111</v>
      </c>
      <c r="F1524" t="s">
        <v>11</v>
      </c>
      <c r="G1524" s="1" t="s">
        <v>1544</v>
      </c>
      <c r="H1524" t="s">
        <v>13</v>
      </c>
      <c r="I1524">
        <v>6.2467748140000001</v>
      </c>
      <c r="J1524">
        <v>802.41764550000005</v>
      </c>
    </row>
    <row r="1525" spans="1:10" ht="71.25">
      <c r="A1525">
        <v>882732</v>
      </c>
      <c r="B1525" t="s">
        <v>18</v>
      </c>
      <c r="C1525">
        <v>4</v>
      </c>
      <c r="D1525">
        <v>42.011348169999998</v>
      </c>
      <c r="E1525" s="4">
        <v>45220.78402777778</v>
      </c>
      <c r="F1525" t="s">
        <v>19</v>
      </c>
      <c r="G1525" s="1" t="s">
        <v>1545</v>
      </c>
      <c r="H1525" t="s">
        <v>25</v>
      </c>
      <c r="I1525">
        <v>4.4062697530000001</v>
      </c>
      <c r="J1525">
        <v>160.64085940000001</v>
      </c>
    </row>
    <row r="1526" spans="1:10" ht="71.25">
      <c r="A1526">
        <v>878514</v>
      </c>
      <c r="B1526" t="s">
        <v>18</v>
      </c>
      <c r="C1526">
        <v>5</v>
      </c>
      <c r="D1526">
        <v>69.980088309999999</v>
      </c>
      <c r="E1526" s="4">
        <v>45392.393055555556</v>
      </c>
      <c r="F1526" t="s">
        <v>26</v>
      </c>
      <c r="G1526" s="1" t="s">
        <v>1546</v>
      </c>
      <c r="H1526" t="s">
        <v>15</v>
      </c>
      <c r="I1526">
        <v>1.5618312409999999</v>
      </c>
      <c r="J1526">
        <v>344.43558710000002</v>
      </c>
    </row>
    <row r="1527" spans="1:10" ht="57">
      <c r="A1527">
        <v>455348</v>
      </c>
      <c r="B1527" t="s">
        <v>10</v>
      </c>
      <c r="C1527">
        <v>2</v>
      </c>
      <c r="D1527">
        <v>38.416914460000001</v>
      </c>
      <c r="E1527" s="4">
        <v>45099.815972222219</v>
      </c>
      <c r="F1527" t="s">
        <v>11</v>
      </c>
      <c r="G1527" s="1" t="s">
        <v>1547</v>
      </c>
      <c r="H1527" t="s">
        <v>13</v>
      </c>
      <c r="I1527">
        <v>18.159095990000001</v>
      </c>
      <c r="J1527">
        <v>62.881500180000003</v>
      </c>
    </row>
    <row r="1528" spans="1:10" ht="57">
      <c r="A1528">
        <v>309760</v>
      </c>
      <c r="B1528" t="s">
        <v>18</v>
      </c>
      <c r="C1528">
        <v>4</v>
      </c>
      <c r="D1528">
        <v>82.34234232</v>
      </c>
      <c r="E1528" s="4">
        <v>45224.376388888886</v>
      </c>
      <c r="F1528" t="s">
        <v>19</v>
      </c>
      <c r="G1528" s="1" t="s">
        <v>1548</v>
      </c>
      <c r="H1528" t="s">
        <v>13</v>
      </c>
      <c r="I1528">
        <v>5.3504021000000002</v>
      </c>
      <c r="J1528">
        <v>311.74678360000001</v>
      </c>
    </row>
    <row r="1529" spans="1:10" ht="71.25">
      <c r="A1529">
        <v>451766</v>
      </c>
      <c r="B1529" t="s">
        <v>18</v>
      </c>
      <c r="C1529">
        <v>2</v>
      </c>
      <c r="D1529">
        <v>47.403378930000002</v>
      </c>
      <c r="E1529" s="4">
        <v>45278.379166666666</v>
      </c>
      <c r="F1529" t="s">
        <v>19</v>
      </c>
      <c r="G1529" s="1" t="s">
        <v>1549</v>
      </c>
      <c r="H1529" t="s">
        <v>22</v>
      </c>
      <c r="I1529">
        <v>14.4176316</v>
      </c>
      <c r="J1529">
        <v>81.137868769999997</v>
      </c>
    </row>
    <row r="1530" spans="1:10" ht="57">
      <c r="A1530">
        <v>211688</v>
      </c>
      <c r="B1530" t="s">
        <v>16</v>
      </c>
      <c r="C1530">
        <v>2</v>
      </c>
      <c r="D1530">
        <v>59.941818269999999</v>
      </c>
      <c r="E1530" s="4">
        <v>45193.122916666667</v>
      </c>
      <c r="F1530" t="s">
        <v>11</v>
      </c>
      <c r="G1530" s="1" t="s">
        <v>1550</v>
      </c>
      <c r="H1530" t="s">
        <v>22</v>
      </c>
      <c r="I1530">
        <v>19.774159659999999</v>
      </c>
      <c r="J1530">
        <v>96.177654849999996</v>
      </c>
    </row>
    <row r="1531" spans="1:10" ht="42.75">
      <c r="A1531">
        <v>34425</v>
      </c>
      <c r="B1531" t="s">
        <v>16</v>
      </c>
      <c r="C1531">
        <v>4</v>
      </c>
      <c r="D1531">
        <v>21.969184810000002</v>
      </c>
      <c r="E1531" s="4">
        <v>45189.470833333333</v>
      </c>
      <c r="F1531" t="s">
        <v>19</v>
      </c>
      <c r="G1531" s="1" t="s">
        <v>1551</v>
      </c>
      <c r="H1531" t="s">
        <v>15</v>
      </c>
      <c r="I1531">
        <v>8.4122428340000006</v>
      </c>
      <c r="J1531">
        <v>80.484334540000006</v>
      </c>
    </row>
    <row r="1532" spans="1:10" ht="71.25">
      <c r="A1532">
        <v>522500</v>
      </c>
      <c r="B1532" t="s">
        <v>16</v>
      </c>
      <c r="C1532">
        <v>6</v>
      </c>
      <c r="D1532">
        <v>86.544432119999996</v>
      </c>
      <c r="E1532" s="4">
        <v>45288.140972222223</v>
      </c>
      <c r="F1532" t="s">
        <v>11</v>
      </c>
      <c r="G1532" s="1" t="s">
        <v>1552</v>
      </c>
      <c r="H1532" t="s">
        <v>13</v>
      </c>
      <c r="I1532">
        <v>9.7218659029999994</v>
      </c>
      <c r="J1532">
        <v>468.7841909</v>
      </c>
    </row>
    <row r="1533" spans="1:10" ht="71.25">
      <c r="A1533">
        <v>291863</v>
      </c>
      <c r="B1533" t="s">
        <v>10</v>
      </c>
      <c r="C1533">
        <v>7</v>
      </c>
      <c r="D1533">
        <v>53.465014279999998</v>
      </c>
      <c r="E1533" s="4">
        <v>45364.548611111109</v>
      </c>
      <c r="F1533" t="s">
        <v>26</v>
      </c>
      <c r="G1533" s="1" t="s">
        <v>1553</v>
      </c>
      <c r="H1533" t="s">
        <v>15</v>
      </c>
      <c r="I1533">
        <v>3.3593051869999999</v>
      </c>
      <c r="J1533">
        <v>361.68272889999997</v>
      </c>
    </row>
    <row r="1534" spans="1:10" ht="57">
      <c r="A1534">
        <v>903986</v>
      </c>
      <c r="B1534" t="s">
        <v>10</v>
      </c>
      <c r="C1534">
        <v>3</v>
      </c>
      <c r="D1534">
        <v>67.642902070000005</v>
      </c>
      <c r="E1534" s="4">
        <v>45082.28125</v>
      </c>
      <c r="F1534" t="s">
        <v>11</v>
      </c>
      <c r="G1534" s="1" t="s">
        <v>1554</v>
      </c>
      <c r="H1534" t="s">
        <v>22</v>
      </c>
      <c r="I1534">
        <v>15.104086649999999</v>
      </c>
      <c r="J1534">
        <v>172.27817859999999</v>
      </c>
    </row>
    <row r="1535" spans="1:10" ht="57">
      <c r="A1535">
        <v>142282</v>
      </c>
      <c r="B1535" t="s">
        <v>16</v>
      </c>
      <c r="C1535">
        <v>3</v>
      </c>
      <c r="D1535">
        <v>70.235355639999995</v>
      </c>
      <c r="E1535" s="4">
        <v>45101.072916666664</v>
      </c>
      <c r="F1535" t="s">
        <v>11</v>
      </c>
      <c r="G1535" s="1" t="s">
        <v>1555</v>
      </c>
      <c r="H1535" t="s">
        <v>22</v>
      </c>
      <c r="I1535">
        <v>18.675680849999999</v>
      </c>
      <c r="J1535">
        <v>171.35527429999999</v>
      </c>
    </row>
    <row r="1536" spans="1:10" ht="71.25">
      <c r="A1536">
        <v>686796</v>
      </c>
      <c r="B1536" t="s">
        <v>18</v>
      </c>
      <c r="C1536">
        <v>6</v>
      </c>
      <c r="D1536">
        <v>34.682578900000003</v>
      </c>
      <c r="E1536" s="4">
        <v>45150.397222222222</v>
      </c>
      <c r="F1536" t="s">
        <v>26</v>
      </c>
      <c r="G1536" s="1" t="s">
        <v>1556</v>
      </c>
      <c r="H1536" t="s">
        <v>15</v>
      </c>
      <c r="I1536">
        <v>18.564340770000001</v>
      </c>
      <c r="J1536">
        <v>169.46392059999999</v>
      </c>
    </row>
    <row r="1537" spans="1:10" ht="57">
      <c r="A1537">
        <v>413442</v>
      </c>
      <c r="B1537" t="s">
        <v>16</v>
      </c>
      <c r="C1537">
        <v>3</v>
      </c>
      <c r="D1537">
        <v>81.548449419999997</v>
      </c>
      <c r="E1537" s="4">
        <v>45075.4375</v>
      </c>
      <c r="F1537" t="s">
        <v>29</v>
      </c>
      <c r="G1537" s="1" t="s">
        <v>1557</v>
      </c>
      <c r="H1537" t="s">
        <v>25</v>
      </c>
      <c r="I1537">
        <v>9.4166495880000003</v>
      </c>
      <c r="J1537">
        <v>221.6079531</v>
      </c>
    </row>
    <row r="1538" spans="1:10" ht="71.25">
      <c r="A1538">
        <v>25569</v>
      </c>
      <c r="B1538" t="s">
        <v>10</v>
      </c>
      <c r="C1538">
        <v>2</v>
      </c>
      <c r="D1538">
        <v>84.972696889999995</v>
      </c>
      <c r="E1538" s="4">
        <v>45331.027083333334</v>
      </c>
      <c r="F1538" t="s">
        <v>26</v>
      </c>
      <c r="G1538" s="1" t="s">
        <v>1558</v>
      </c>
      <c r="H1538" t="s">
        <v>15</v>
      </c>
      <c r="I1538">
        <v>12.03681523</v>
      </c>
      <c r="J1538">
        <v>149.4893807</v>
      </c>
    </row>
    <row r="1539" spans="1:10" ht="85.5">
      <c r="A1539">
        <v>859490</v>
      </c>
      <c r="B1539" t="s">
        <v>18</v>
      </c>
      <c r="C1539">
        <v>8</v>
      </c>
      <c r="D1539">
        <v>56.417859579999998</v>
      </c>
      <c r="E1539" s="4">
        <v>45148.425694444442</v>
      </c>
      <c r="F1539" t="s">
        <v>11</v>
      </c>
      <c r="G1539" s="1" t="s">
        <v>1559</v>
      </c>
      <c r="H1539" t="s">
        <v>25</v>
      </c>
      <c r="I1539">
        <v>16.40119413</v>
      </c>
      <c r="J1539">
        <v>377.31725519999998</v>
      </c>
    </row>
    <row r="1540" spans="1:10" ht="57">
      <c r="A1540">
        <v>978239</v>
      </c>
      <c r="B1540" t="s">
        <v>16</v>
      </c>
      <c r="C1540">
        <v>5</v>
      </c>
      <c r="D1540">
        <v>91.216944839999996</v>
      </c>
      <c r="E1540" s="4">
        <v>45160.945138888892</v>
      </c>
      <c r="F1540" t="s">
        <v>11</v>
      </c>
      <c r="G1540" s="1" t="s">
        <v>1560</v>
      </c>
      <c r="H1540" t="s">
        <v>13</v>
      </c>
      <c r="I1540">
        <v>14.072980380000001</v>
      </c>
      <c r="J1540">
        <v>391.90001039999999</v>
      </c>
    </row>
    <row r="1541" spans="1:10" ht="71.25">
      <c r="A1541">
        <v>853896</v>
      </c>
      <c r="B1541" t="s">
        <v>18</v>
      </c>
      <c r="C1541">
        <v>1</v>
      </c>
      <c r="D1541">
        <v>24.48091265</v>
      </c>
      <c r="E1541" s="4">
        <v>45113.066666666666</v>
      </c>
      <c r="F1541" t="s">
        <v>19</v>
      </c>
      <c r="G1541" s="1" t="s">
        <v>1561</v>
      </c>
      <c r="H1541" t="s">
        <v>25</v>
      </c>
      <c r="I1541">
        <v>6.6665197039999997</v>
      </c>
      <c r="J1541">
        <v>22.848887789999999</v>
      </c>
    </row>
    <row r="1542" spans="1:10" ht="71.25">
      <c r="A1542">
        <v>13778</v>
      </c>
      <c r="B1542" t="s">
        <v>28</v>
      </c>
      <c r="C1542">
        <v>3</v>
      </c>
      <c r="D1542">
        <v>47.298829490000003</v>
      </c>
      <c r="E1542" s="4">
        <v>45241.413194444445</v>
      </c>
      <c r="F1542" t="s">
        <v>11</v>
      </c>
      <c r="G1542" s="1" t="s">
        <v>1562</v>
      </c>
      <c r="H1542" t="s">
        <v>22</v>
      </c>
      <c r="I1542">
        <v>18.275553129999999</v>
      </c>
      <c r="J1542">
        <v>115.9641203</v>
      </c>
    </row>
    <row r="1543" spans="1:10" ht="57">
      <c r="A1543">
        <v>416637</v>
      </c>
      <c r="B1543" t="s">
        <v>10</v>
      </c>
      <c r="C1543">
        <v>8</v>
      </c>
      <c r="D1543">
        <v>13.98879408</v>
      </c>
      <c r="E1543" s="4">
        <v>45399.675000000003</v>
      </c>
      <c r="F1543" t="s">
        <v>11</v>
      </c>
      <c r="G1543" s="1" t="s">
        <v>1563</v>
      </c>
      <c r="H1543" t="s">
        <v>15</v>
      </c>
      <c r="I1543">
        <v>14.475948799999999</v>
      </c>
      <c r="J1543">
        <v>95.710267259999995</v>
      </c>
    </row>
    <row r="1544" spans="1:10" ht="57">
      <c r="A1544">
        <v>844647</v>
      </c>
      <c r="B1544" t="s">
        <v>28</v>
      </c>
      <c r="C1544">
        <v>4</v>
      </c>
      <c r="D1544">
        <v>45.870648869999997</v>
      </c>
      <c r="E1544" s="4">
        <v>45392.503472222219</v>
      </c>
      <c r="F1544" t="s">
        <v>11</v>
      </c>
      <c r="G1544" s="1" t="s">
        <v>1564</v>
      </c>
      <c r="H1544" t="s">
        <v>13</v>
      </c>
      <c r="I1544">
        <v>16.39382573</v>
      </c>
      <c r="J1544">
        <v>153.40277850000001</v>
      </c>
    </row>
    <row r="1545" spans="1:10" ht="57">
      <c r="A1545">
        <v>326416</v>
      </c>
      <c r="B1545" t="s">
        <v>10</v>
      </c>
      <c r="C1545">
        <v>7</v>
      </c>
      <c r="D1545">
        <v>99.733413339999998</v>
      </c>
      <c r="E1545" s="4">
        <v>45404.477083333331</v>
      </c>
      <c r="F1545" t="s">
        <v>29</v>
      </c>
      <c r="G1545" s="1" t="s">
        <v>1565</v>
      </c>
      <c r="H1545" t="s">
        <v>15</v>
      </c>
      <c r="I1545">
        <v>3.875680988</v>
      </c>
      <c r="J1545">
        <v>671.07645079999998</v>
      </c>
    </row>
    <row r="1546" spans="1:10" ht="42.75">
      <c r="A1546">
        <v>106405</v>
      </c>
      <c r="B1546" t="s">
        <v>10</v>
      </c>
      <c r="C1546">
        <v>2</v>
      </c>
      <c r="D1546">
        <v>51.686263910000001</v>
      </c>
      <c r="E1546" s="4">
        <v>45156.363194444442</v>
      </c>
      <c r="F1546" t="s">
        <v>19</v>
      </c>
      <c r="G1546" s="1" t="s">
        <v>1566</v>
      </c>
      <c r="H1546" t="s">
        <v>13</v>
      </c>
      <c r="I1546">
        <v>10.038899320000001</v>
      </c>
      <c r="J1546">
        <v>92.995063819999999</v>
      </c>
    </row>
    <row r="1547" spans="1:10" ht="57">
      <c r="A1547">
        <v>516844</v>
      </c>
      <c r="B1547" t="s">
        <v>10</v>
      </c>
      <c r="C1547">
        <v>7</v>
      </c>
      <c r="D1547">
        <v>47.728956859999997</v>
      </c>
      <c r="E1547" s="4">
        <v>45224.685416666667</v>
      </c>
      <c r="F1547" t="s">
        <v>19</v>
      </c>
      <c r="G1547" s="1" t="s">
        <v>1567</v>
      </c>
      <c r="H1547" t="s">
        <v>25</v>
      </c>
      <c r="I1547">
        <v>15.633182270000001</v>
      </c>
      <c r="J1547">
        <v>281.87181420000002</v>
      </c>
    </row>
    <row r="1548" spans="1:10" ht="42.75">
      <c r="A1548">
        <v>984083</v>
      </c>
      <c r="B1548" t="s">
        <v>28</v>
      </c>
      <c r="C1548">
        <v>5</v>
      </c>
      <c r="D1548">
        <v>71.903944910000007</v>
      </c>
      <c r="E1548" s="4">
        <v>45056.691666666666</v>
      </c>
      <c r="F1548" t="s">
        <v>19</v>
      </c>
      <c r="G1548" s="1" t="s">
        <v>1568</v>
      </c>
      <c r="H1548" t="s">
        <v>25</v>
      </c>
      <c r="I1548">
        <v>12.232339420000001</v>
      </c>
      <c r="J1548">
        <v>315.54205150000001</v>
      </c>
    </row>
    <row r="1549" spans="1:10" ht="57">
      <c r="A1549">
        <v>586587</v>
      </c>
      <c r="B1549" t="s">
        <v>28</v>
      </c>
      <c r="C1549">
        <v>5</v>
      </c>
      <c r="D1549">
        <v>14.37458925</v>
      </c>
      <c r="E1549" s="4">
        <v>45355.329861111109</v>
      </c>
      <c r="F1549" t="s">
        <v>11</v>
      </c>
      <c r="G1549" s="1" t="s">
        <v>1569</v>
      </c>
      <c r="H1549" t="s">
        <v>13</v>
      </c>
      <c r="I1549">
        <v>14.17557418</v>
      </c>
      <c r="J1549">
        <v>61.684543419999997</v>
      </c>
    </row>
    <row r="1550" spans="1:10" ht="71.25">
      <c r="A1550">
        <v>132949</v>
      </c>
      <c r="B1550" t="s">
        <v>10</v>
      </c>
      <c r="C1550">
        <v>6</v>
      </c>
      <c r="D1550">
        <v>41.839067610000001</v>
      </c>
      <c r="E1550" s="4">
        <v>45251.443055555559</v>
      </c>
      <c r="F1550" t="s">
        <v>11</v>
      </c>
      <c r="G1550" s="1" t="s">
        <v>1570</v>
      </c>
      <c r="H1550" t="s">
        <v>13</v>
      </c>
      <c r="I1550">
        <v>13.962664609999999</v>
      </c>
      <c r="J1550">
        <v>215.98331350000001</v>
      </c>
    </row>
    <row r="1551" spans="1:10" ht="57">
      <c r="A1551">
        <v>297950</v>
      </c>
      <c r="B1551" t="s">
        <v>16</v>
      </c>
      <c r="C1551">
        <v>9</v>
      </c>
      <c r="D1551">
        <v>57.976424000000002</v>
      </c>
      <c r="E1551" s="4">
        <v>45084.509027777778</v>
      </c>
      <c r="F1551" t="s">
        <v>19</v>
      </c>
      <c r="G1551" s="1" t="s">
        <v>1571</v>
      </c>
      <c r="H1551" t="s">
        <v>25</v>
      </c>
      <c r="I1551">
        <v>0.110978813</v>
      </c>
      <c r="J1551">
        <v>521.20874209999999</v>
      </c>
    </row>
    <row r="1552" spans="1:10" ht="42.75">
      <c r="A1552">
        <v>214533</v>
      </c>
      <c r="B1552" t="s">
        <v>16</v>
      </c>
      <c r="C1552">
        <v>6</v>
      </c>
      <c r="D1552">
        <v>53.565941000000002</v>
      </c>
      <c r="E1552" s="4">
        <v>45360.62222222222</v>
      </c>
      <c r="F1552" t="s">
        <v>29</v>
      </c>
      <c r="G1552" s="1" t="s">
        <v>1572</v>
      </c>
      <c r="H1552" t="s">
        <v>22</v>
      </c>
      <c r="I1552">
        <v>11.841519590000001</v>
      </c>
      <c r="J1552">
        <v>283.33751760000001</v>
      </c>
    </row>
    <row r="1553" spans="1:10" ht="57">
      <c r="A1553">
        <v>713346</v>
      </c>
      <c r="B1553" t="s">
        <v>18</v>
      </c>
      <c r="C1553">
        <v>8</v>
      </c>
      <c r="D1553">
        <v>67.822911379999994</v>
      </c>
      <c r="E1553" s="4">
        <v>45060.05</v>
      </c>
      <c r="F1553" t="s">
        <v>11</v>
      </c>
      <c r="G1553" s="1" t="s">
        <v>1573</v>
      </c>
      <c r="H1553" t="s">
        <v>22</v>
      </c>
      <c r="I1553">
        <v>14.825775119999999</v>
      </c>
      <c r="J1553">
        <v>462.14111250000002</v>
      </c>
    </row>
    <row r="1554" spans="1:10" ht="42.75">
      <c r="A1554">
        <v>924968</v>
      </c>
      <c r="B1554" t="s">
        <v>16</v>
      </c>
      <c r="C1554">
        <v>7</v>
      </c>
      <c r="D1554">
        <v>22.50435483</v>
      </c>
      <c r="E1554" s="4">
        <v>45406.130555555559</v>
      </c>
      <c r="F1554" t="s">
        <v>26</v>
      </c>
      <c r="G1554" s="1" t="s">
        <v>1574</v>
      </c>
      <c r="H1554" t="s">
        <v>22</v>
      </c>
      <c r="I1554">
        <v>6.0669801679999997</v>
      </c>
      <c r="J1554">
        <v>147.97314059999999</v>
      </c>
    </row>
    <row r="1555" spans="1:10" ht="71.25">
      <c r="A1555">
        <v>831980</v>
      </c>
      <c r="B1555" t="s">
        <v>16</v>
      </c>
      <c r="C1555">
        <v>9</v>
      </c>
      <c r="D1555">
        <v>46.235281370000003</v>
      </c>
      <c r="E1555" s="4">
        <v>45172.725694444445</v>
      </c>
      <c r="F1555" t="s">
        <v>11</v>
      </c>
      <c r="G1555" s="1" t="s">
        <v>1575</v>
      </c>
      <c r="H1555" t="s">
        <v>25</v>
      </c>
      <c r="I1555">
        <v>10.12287682</v>
      </c>
      <c r="J1555">
        <v>373.99446710000001</v>
      </c>
    </row>
    <row r="1556" spans="1:10" ht="71.25">
      <c r="A1556">
        <v>230606</v>
      </c>
      <c r="B1556" t="s">
        <v>10</v>
      </c>
      <c r="C1556">
        <v>4</v>
      </c>
      <c r="D1556">
        <v>67.023700169999998</v>
      </c>
      <c r="E1556" s="4">
        <v>45406.861805555556</v>
      </c>
      <c r="F1556" t="s">
        <v>19</v>
      </c>
      <c r="G1556" s="1" t="s">
        <v>1576</v>
      </c>
      <c r="H1556" t="s">
        <v>25</v>
      </c>
      <c r="I1556">
        <v>7.8500155769999997</v>
      </c>
      <c r="J1556">
        <v>247.0493171</v>
      </c>
    </row>
    <row r="1557" spans="1:10" ht="42.75">
      <c r="A1557">
        <v>382529</v>
      </c>
      <c r="B1557" t="s">
        <v>16</v>
      </c>
      <c r="C1557">
        <v>2</v>
      </c>
      <c r="D1557">
        <v>37.148528249999998</v>
      </c>
      <c r="E1557" s="4">
        <v>45213.152083333334</v>
      </c>
      <c r="F1557" t="s">
        <v>19</v>
      </c>
      <c r="G1557" s="1" t="s">
        <v>1577</v>
      </c>
      <c r="H1557" t="s">
        <v>15</v>
      </c>
      <c r="I1557">
        <v>10.12342694</v>
      </c>
      <c r="J1557">
        <v>66.775648270000005</v>
      </c>
    </row>
    <row r="1558" spans="1:10" ht="71.25">
      <c r="A1558">
        <v>518679</v>
      </c>
      <c r="B1558" t="s">
        <v>18</v>
      </c>
      <c r="C1558">
        <v>7</v>
      </c>
      <c r="D1558">
        <v>65.159224080000001</v>
      </c>
      <c r="E1558" s="4">
        <v>45222.734027777777</v>
      </c>
      <c r="F1558" t="s">
        <v>29</v>
      </c>
      <c r="G1558" s="1" t="s">
        <v>1578</v>
      </c>
      <c r="H1558" t="s">
        <v>25</v>
      </c>
      <c r="I1558">
        <v>18.714363290000001</v>
      </c>
      <c r="J1558">
        <v>370.75563119999998</v>
      </c>
    </row>
    <row r="1559" spans="1:10" ht="57">
      <c r="A1559">
        <v>637292</v>
      </c>
      <c r="B1559" t="s">
        <v>16</v>
      </c>
      <c r="C1559">
        <v>6</v>
      </c>
      <c r="D1559">
        <v>96.248072879999995</v>
      </c>
      <c r="E1559" s="4">
        <v>45217.709027777775</v>
      </c>
      <c r="F1559" t="s">
        <v>26</v>
      </c>
      <c r="G1559" s="1" t="s">
        <v>1579</v>
      </c>
      <c r="H1559" t="s">
        <v>15</v>
      </c>
      <c r="I1559">
        <v>9.5865253950000007</v>
      </c>
      <c r="J1559">
        <v>522.12736159999997</v>
      </c>
    </row>
    <row r="1560" spans="1:10" ht="71.25">
      <c r="A1560">
        <v>125779</v>
      </c>
      <c r="B1560" t="s">
        <v>16</v>
      </c>
      <c r="C1560">
        <v>1</v>
      </c>
      <c r="D1560">
        <v>93.734689639999999</v>
      </c>
      <c r="E1560" s="4">
        <v>45385.548611111109</v>
      </c>
      <c r="F1560" t="s">
        <v>11</v>
      </c>
      <c r="G1560" s="1" t="s">
        <v>1580</v>
      </c>
      <c r="H1560" t="s">
        <v>25</v>
      </c>
      <c r="I1560">
        <v>6.4821968180000002</v>
      </c>
      <c r="J1560">
        <v>87.658622570000006</v>
      </c>
    </row>
    <row r="1561" spans="1:10" ht="57">
      <c r="A1561">
        <v>370666</v>
      </c>
      <c r="B1561" t="s">
        <v>10</v>
      </c>
      <c r="C1561">
        <v>9</v>
      </c>
      <c r="D1561">
        <v>75.296217119999994</v>
      </c>
      <c r="E1561" s="4">
        <v>45051.820833333331</v>
      </c>
      <c r="F1561" t="s">
        <v>29</v>
      </c>
      <c r="G1561" s="1" t="s">
        <v>1581</v>
      </c>
      <c r="H1561" t="s">
        <v>15</v>
      </c>
      <c r="I1561">
        <v>15.236223839999999</v>
      </c>
      <c r="J1561">
        <v>574.41525239999999</v>
      </c>
    </row>
    <row r="1562" spans="1:10" ht="42.75">
      <c r="A1562">
        <v>59450</v>
      </c>
      <c r="B1562" t="s">
        <v>10</v>
      </c>
      <c r="C1562">
        <v>9</v>
      </c>
      <c r="D1562">
        <v>25.986616789999999</v>
      </c>
      <c r="E1562" s="4">
        <v>45197.165277777778</v>
      </c>
      <c r="F1562" t="s">
        <v>29</v>
      </c>
      <c r="G1562" s="1" t="s">
        <v>1582</v>
      </c>
      <c r="H1562" t="s">
        <v>22</v>
      </c>
      <c r="I1562">
        <v>14.214658679999999</v>
      </c>
      <c r="J1562">
        <v>200.6343712</v>
      </c>
    </row>
    <row r="1563" spans="1:10" ht="71.25">
      <c r="A1563">
        <v>977113</v>
      </c>
      <c r="B1563" t="s">
        <v>16</v>
      </c>
      <c r="C1563">
        <v>2</v>
      </c>
      <c r="D1563">
        <v>80.581918680000001</v>
      </c>
      <c r="E1563" s="4">
        <v>45257.597222222219</v>
      </c>
      <c r="F1563" t="s">
        <v>26</v>
      </c>
      <c r="G1563" s="1" t="s">
        <v>1583</v>
      </c>
      <c r="H1563" t="s">
        <v>15</v>
      </c>
      <c r="I1563">
        <v>8.1197635209999994</v>
      </c>
      <c r="J1563">
        <v>148.07771489999999</v>
      </c>
    </row>
    <row r="1564" spans="1:10" ht="57">
      <c r="A1564">
        <v>754784</v>
      </c>
      <c r="B1564" t="s">
        <v>28</v>
      </c>
      <c r="C1564">
        <v>3</v>
      </c>
      <c r="D1564">
        <v>50.203406639999997</v>
      </c>
      <c r="E1564" s="4">
        <v>45177.713888888888</v>
      </c>
      <c r="F1564" t="s">
        <v>26</v>
      </c>
      <c r="G1564" s="1" t="s">
        <v>1584</v>
      </c>
      <c r="H1564" t="s">
        <v>15</v>
      </c>
      <c r="I1564">
        <v>15.8529397</v>
      </c>
      <c r="J1564">
        <v>126.7340726</v>
      </c>
    </row>
    <row r="1565" spans="1:10" ht="57">
      <c r="A1565">
        <v>724157</v>
      </c>
      <c r="B1565" t="s">
        <v>16</v>
      </c>
      <c r="C1565">
        <v>5</v>
      </c>
      <c r="D1565">
        <v>95.655968990000005</v>
      </c>
      <c r="E1565" s="4">
        <v>45289.230555555558</v>
      </c>
      <c r="F1565" t="s">
        <v>29</v>
      </c>
      <c r="G1565" s="1" t="s">
        <v>1585</v>
      </c>
      <c r="H1565" t="s">
        <v>15</v>
      </c>
      <c r="I1565">
        <v>8.3910560999999995E-2</v>
      </c>
      <c r="J1565">
        <v>477.87851760000001</v>
      </c>
    </row>
    <row r="1566" spans="1:10" ht="42.75">
      <c r="A1566">
        <v>660381</v>
      </c>
      <c r="B1566" t="s">
        <v>28</v>
      </c>
      <c r="C1566">
        <v>5</v>
      </c>
      <c r="D1566">
        <v>65.027851650000002</v>
      </c>
      <c r="E1566" s="4">
        <v>45143.408333333333</v>
      </c>
      <c r="F1566" t="s">
        <v>11</v>
      </c>
      <c r="G1566" s="1" t="s">
        <v>1586</v>
      </c>
      <c r="H1566" t="s">
        <v>13</v>
      </c>
      <c r="I1566">
        <v>18.668709580000002</v>
      </c>
      <c r="J1566">
        <v>264.43995439999998</v>
      </c>
    </row>
    <row r="1567" spans="1:10" ht="57">
      <c r="A1567">
        <v>792579</v>
      </c>
      <c r="B1567" t="s">
        <v>18</v>
      </c>
      <c r="C1567">
        <v>1</v>
      </c>
      <c r="D1567">
        <v>29.58607967</v>
      </c>
      <c r="E1567" s="4">
        <v>45088.595138888886</v>
      </c>
      <c r="F1567" t="s">
        <v>29</v>
      </c>
      <c r="G1567" s="1" t="s">
        <v>1587</v>
      </c>
      <c r="H1567" t="s">
        <v>25</v>
      </c>
      <c r="I1567">
        <v>13.413017010000001</v>
      </c>
      <c r="J1567">
        <v>25.617693769999999</v>
      </c>
    </row>
    <row r="1568" spans="1:10" ht="57">
      <c r="A1568">
        <v>634581</v>
      </c>
      <c r="B1568" t="s">
        <v>28</v>
      </c>
      <c r="C1568">
        <v>8</v>
      </c>
      <c r="D1568">
        <v>38.118666470000001</v>
      </c>
      <c r="E1568" s="4">
        <v>45059.79791666667</v>
      </c>
      <c r="F1568" t="s">
        <v>19</v>
      </c>
      <c r="G1568" s="1" t="s">
        <v>1588</v>
      </c>
      <c r="H1568" t="s">
        <v>25</v>
      </c>
      <c r="I1568">
        <v>12.9134476</v>
      </c>
      <c r="J1568">
        <v>265.56985959999997</v>
      </c>
    </row>
    <row r="1569" spans="1:10" ht="57">
      <c r="A1569">
        <v>261954</v>
      </c>
      <c r="B1569" t="s">
        <v>18</v>
      </c>
      <c r="C1569">
        <v>8</v>
      </c>
      <c r="D1569">
        <v>38.715252100000001</v>
      </c>
      <c r="E1569" s="4">
        <v>45265.365277777775</v>
      </c>
      <c r="F1569" t="s">
        <v>11</v>
      </c>
      <c r="G1569" s="1" t="s">
        <v>1589</v>
      </c>
      <c r="H1569" t="s">
        <v>15</v>
      </c>
      <c r="I1569">
        <v>15.118251730000001</v>
      </c>
      <c r="J1569">
        <v>262.89746259999998</v>
      </c>
    </row>
    <row r="1570" spans="1:10" ht="71.25">
      <c r="A1570">
        <v>511767</v>
      </c>
      <c r="B1570" t="s">
        <v>28</v>
      </c>
      <c r="C1570">
        <v>4</v>
      </c>
      <c r="D1570">
        <v>34.865736890000001</v>
      </c>
      <c r="E1570" s="4">
        <v>45354.175000000003</v>
      </c>
      <c r="F1570" t="s">
        <v>29</v>
      </c>
      <c r="G1570" s="1" t="s">
        <v>1590</v>
      </c>
      <c r="H1570" t="s">
        <v>22</v>
      </c>
      <c r="I1570">
        <v>4.7565410679999998</v>
      </c>
      <c r="J1570">
        <v>132.8293352</v>
      </c>
    </row>
    <row r="1571" spans="1:10" ht="57">
      <c r="A1571">
        <v>366559</v>
      </c>
      <c r="B1571" t="s">
        <v>16</v>
      </c>
      <c r="C1571">
        <v>7</v>
      </c>
      <c r="D1571">
        <v>79.463938229999997</v>
      </c>
      <c r="E1571" s="4">
        <v>45189.854166666664</v>
      </c>
      <c r="F1571" t="s">
        <v>29</v>
      </c>
      <c r="G1571" s="1" t="s">
        <v>1591</v>
      </c>
      <c r="H1571" t="s">
        <v>13</v>
      </c>
      <c r="I1571">
        <v>3.3270224490000002</v>
      </c>
      <c r="J1571">
        <v>537.74108620000004</v>
      </c>
    </row>
    <row r="1572" spans="1:10" ht="85.5">
      <c r="A1572">
        <v>654043</v>
      </c>
      <c r="B1572" t="s">
        <v>28</v>
      </c>
      <c r="C1572">
        <v>3</v>
      </c>
      <c r="D1572">
        <v>40.307103679999997</v>
      </c>
      <c r="E1572" s="4">
        <v>45187.82708333333</v>
      </c>
      <c r="F1572" t="s">
        <v>11</v>
      </c>
      <c r="G1572" s="1" t="s">
        <v>1592</v>
      </c>
      <c r="H1572" t="s">
        <v>15</v>
      </c>
      <c r="I1572">
        <v>17.216907880000001</v>
      </c>
      <c r="J1572">
        <v>100.1024003</v>
      </c>
    </row>
    <row r="1573" spans="1:10" ht="57">
      <c r="A1573">
        <v>217910</v>
      </c>
      <c r="B1573" t="s">
        <v>18</v>
      </c>
      <c r="C1573">
        <v>6</v>
      </c>
      <c r="D1573">
        <v>27.606074</v>
      </c>
      <c r="E1573" s="4">
        <v>45120.191666666666</v>
      </c>
      <c r="F1573" t="s">
        <v>19</v>
      </c>
      <c r="G1573" s="1" t="s">
        <v>1593</v>
      </c>
      <c r="H1573" t="s">
        <v>25</v>
      </c>
      <c r="I1573">
        <v>18.417574479999999</v>
      </c>
      <c r="J1573">
        <v>135.13022849999999</v>
      </c>
    </row>
    <row r="1574" spans="1:10" ht="57">
      <c r="A1574">
        <v>469643</v>
      </c>
      <c r="B1574" t="s">
        <v>18</v>
      </c>
      <c r="C1574">
        <v>9</v>
      </c>
      <c r="D1574">
        <v>63.648735979999998</v>
      </c>
      <c r="E1574" s="4">
        <v>45389.807638888888</v>
      </c>
      <c r="F1574" t="s">
        <v>11</v>
      </c>
      <c r="G1574" s="1" t="s">
        <v>1594</v>
      </c>
      <c r="H1574" t="s">
        <v>22</v>
      </c>
      <c r="I1574">
        <v>11.661763730000001</v>
      </c>
      <c r="J1574">
        <v>506.03553690000001</v>
      </c>
    </row>
    <row r="1575" spans="1:10" ht="57">
      <c r="A1575">
        <v>854429</v>
      </c>
      <c r="B1575" t="s">
        <v>28</v>
      </c>
      <c r="C1575">
        <v>1</v>
      </c>
      <c r="D1575">
        <v>51.83007121</v>
      </c>
      <c r="E1575" s="4">
        <v>45108.529166666667</v>
      </c>
      <c r="F1575" t="s">
        <v>26</v>
      </c>
      <c r="G1575" s="1" t="s">
        <v>1595</v>
      </c>
      <c r="H1575" t="s">
        <v>15</v>
      </c>
      <c r="I1575">
        <v>9.5085986210000009</v>
      </c>
      <c r="J1575">
        <v>46.901757779999997</v>
      </c>
    </row>
    <row r="1576" spans="1:10" ht="71.25">
      <c r="A1576">
        <v>283855</v>
      </c>
      <c r="B1576" t="s">
        <v>28</v>
      </c>
      <c r="C1576">
        <v>5</v>
      </c>
      <c r="D1576">
        <v>11.99509602</v>
      </c>
      <c r="E1576" s="4">
        <v>45329.777777777781</v>
      </c>
      <c r="F1576" t="s">
        <v>19</v>
      </c>
      <c r="G1576" s="1" t="s">
        <v>1596</v>
      </c>
      <c r="H1576" t="s">
        <v>13</v>
      </c>
      <c r="I1576">
        <v>16.217699419999999</v>
      </c>
      <c r="J1576">
        <v>50.248837020000003</v>
      </c>
    </row>
    <row r="1577" spans="1:10" ht="71.25">
      <c r="A1577">
        <v>312865</v>
      </c>
      <c r="B1577" t="s">
        <v>28</v>
      </c>
      <c r="C1577">
        <v>4</v>
      </c>
      <c r="D1577">
        <v>35.12053195</v>
      </c>
      <c r="E1577" s="4">
        <v>45338.884722222225</v>
      </c>
      <c r="F1577" t="s">
        <v>19</v>
      </c>
      <c r="G1577" s="1" t="s">
        <v>1597</v>
      </c>
      <c r="H1577" t="s">
        <v>15</v>
      </c>
      <c r="I1577">
        <v>13.62635304</v>
      </c>
      <c r="J1577">
        <v>121.3395371</v>
      </c>
    </row>
    <row r="1578" spans="1:10" ht="57">
      <c r="A1578">
        <v>691991</v>
      </c>
      <c r="B1578" t="s">
        <v>16</v>
      </c>
      <c r="C1578">
        <v>8</v>
      </c>
      <c r="D1578">
        <v>13.437318449999999</v>
      </c>
      <c r="E1578" s="4">
        <v>45057.399305555555</v>
      </c>
      <c r="F1578" t="s">
        <v>29</v>
      </c>
      <c r="G1578" s="1" t="s">
        <v>1598</v>
      </c>
      <c r="H1578" t="s">
        <v>13</v>
      </c>
      <c r="I1578">
        <v>7.1783289520000002</v>
      </c>
      <c r="J1578">
        <v>99.781948220000004</v>
      </c>
    </row>
    <row r="1579" spans="1:10" ht="57">
      <c r="A1579">
        <v>210021</v>
      </c>
      <c r="B1579" t="s">
        <v>10</v>
      </c>
      <c r="C1579">
        <v>1</v>
      </c>
      <c r="D1579">
        <v>79.033669979999999</v>
      </c>
      <c r="E1579" s="4">
        <v>45319.054166666669</v>
      </c>
      <c r="F1579" t="s">
        <v>19</v>
      </c>
      <c r="G1579" s="1" t="s">
        <v>1599</v>
      </c>
      <c r="H1579" t="s">
        <v>25</v>
      </c>
      <c r="I1579">
        <v>0.91750024299999999</v>
      </c>
      <c r="J1579">
        <v>78.30853587</v>
      </c>
    </row>
    <row r="1580" spans="1:10" ht="57">
      <c r="A1580">
        <v>816516</v>
      </c>
      <c r="B1580" t="s">
        <v>28</v>
      </c>
      <c r="C1580">
        <v>9</v>
      </c>
      <c r="D1580">
        <v>95.592233770000007</v>
      </c>
      <c r="E1580" s="4">
        <v>45139.181250000001</v>
      </c>
      <c r="F1580" t="s">
        <v>29</v>
      </c>
      <c r="G1580" s="1" t="s">
        <v>1600</v>
      </c>
      <c r="H1580" t="s">
        <v>15</v>
      </c>
      <c r="I1580">
        <v>8.0706601160000009</v>
      </c>
      <c r="J1580">
        <v>790.89578540000002</v>
      </c>
    </row>
    <row r="1581" spans="1:10" ht="71.25">
      <c r="A1581">
        <v>244066</v>
      </c>
      <c r="B1581" t="s">
        <v>10</v>
      </c>
      <c r="C1581">
        <v>6</v>
      </c>
      <c r="D1581">
        <v>55.015308840000003</v>
      </c>
      <c r="E1581" s="4">
        <v>45235.904166666667</v>
      </c>
      <c r="F1581" t="s">
        <v>19</v>
      </c>
      <c r="G1581" s="1" t="s">
        <v>1601</v>
      </c>
      <c r="H1581" t="s">
        <v>22</v>
      </c>
      <c r="I1581">
        <v>13.99724647</v>
      </c>
      <c r="J1581">
        <v>283.88808280000001</v>
      </c>
    </row>
    <row r="1582" spans="1:10" ht="57">
      <c r="A1582">
        <v>192871</v>
      </c>
      <c r="B1582" t="s">
        <v>28</v>
      </c>
      <c r="C1582">
        <v>4</v>
      </c>
      <c r="D1582">
        <v>60.234935470000003</v>
      </c>
      <c r="E1582" s="4">
        <v>45074.917361111111</v>
      </c>
      <c r="F1582" t="s">
        <v>26</v>
      </c>
      <c r="G1582" s="1" t="s">
        <v>1602</v>
      </c>
      <c r="H1582" t="s">
        <v>13</v>
      </c>
      <c r="I1582">
        <v>16.483759289999998</v>
      </c>
      <c r="J1582">
        <v>201.22381480000001</v>
      </c>
    </row>
    <row r="1583" spans="1:10" ht="57">
      <c r="A1583">
        <v>971628</v>
      </c>
      <c r="B1583" t="s">
        <v>28</v>
      </c>
      <c r="C1583">
        <v>9</v>
      </c>
      <c r="D1583">
        <v>86.05759175</v>
      </c>
      <c r="E1583" s="4">
        <v>45060.47152777778</v>
      </c>
      <c r="F1583" t="s">
        <v>11</v>
      </c>
      <c r="G1583" s="1" t="s">
        <v>1603</v>
      </c>
      <c r="H1583" t="s">
        <v>25</v>
      </c>
      <c r="I1583">
        <v>1.07061831</v>
      </c>
      <c r="J1583">
        <v>766.22619069999996</v>
      </c>
    </row>
    <row r="1584" spans="1:10" ht="42.75">
      <c r="A1584">
        <v>292859</v>
      </c>
      <c r="B1584" t="s">
        <v>16</v>
      </c>
      <c r="C1584">
        <v>5</v>
      </c>
      <c r="D1584">
        <v>11.706908759999999</v>
      </c>
      <c r="E1584" s="4">
        <v>45228.46875</v>
      </c>
      <c r="F1584" t="s">
        <v>11</v>
      </c>
      <c r="G1584" s="1" t="s">
        <v>1604</v>
      </c>
      <c r="H1584" t="s">
        <v>22</v>
      </c>
      <c r="I1584">
        <v>11.848696909999999</v>
      </c>
      <c r="J1584">
        <v>51.59896311</v>
      </c>
    </row>
    <row r="1585" spans="1:10" ht="42.75">
      <c r="A1585">
        <v>264269</v>
      </c>
      <c r="B1585" t="s">
        <v>10</v>
      </c>
      <c r="C1585">
        <v>5</v>
      </c>
      <c r="D1585">
        <v>24.609165560000001</v>
      </c>
      <c r="E1585" s="4">
        <v>45175.868055555555</v>
      </c>
      <c r="F1585" t="s">
        <v>26</v>
      </c>
      <c r="G1585" s="1" t="s">
        <v>1605</v>
      </c>
      <c r="H1585" t="s">
        <v>13</v>
      </c>
      <c r="I1585">
        <v>1.288325707</v>
      </c>
      <c r="J1585">
        <v>121.4605968</v>
      </c>
    </row>
    <row r="1586" spans="1:10" ht="57">
      <c r="A1586">
        <v>929054</v>
      </c>
      <c r="B1586" t="s">
        <v>16</v>
      </c>
      <c r="C1586">
        <v>5</v>
      </c>
      <c r="D1586">
        <v>68.89218778</v>
      </c>
      <c r="E1586" s="4">
        <v>45318.089583333334</v>
      </c>
      <c r="F1586" t="s">
        <v>11</v>
      </c>
      <c r="G1586" s="1" t="s">
        <v>1606</v>
      </c>
      <c r="H1586" t="s">
        <v>25</v>
      </c>
      <c r="I1586">
        <v>0.108953235</v>
      </c>
      <c r="J1586">
        <v>344.08563759999998</v>
      </c>
    </row>
    <row r="1587" spans="1:10" ht="71.25">
      <c r="A1587">
        <v>823930</v>
      </c>
      <c r="B1587" t="s">
        <v>28</v>
      </c>
      <c r="C1587">
        <v>1</v>
      </c>
      <c r="D1587">
        <v>76.756600919999997</v>
      </c>
      <c r="E1587" s="4">
        <v>45162.331250000003</v>
      </c>
      <c r="F1587" t="s">
        <v>29</v>
      </c>
      <c r="G1587" s="1" t="s">
        <v>1607</v>
      </c>
      <c r="H1587" t="s">
        <v>13</v>
      </c>
      <c r="I1587">
        <v>18.18396809</v>
      </c>
      <c r="J1587">
        <v>62.799205100000002</v>
      </c>
    </row>
    <row r="1588" spans="1:10" ht="71.25">
      <c r="A1588">
        <v>466222</v>
      </c>
      <c r="B1588" t="s">
        <v>16</v>
      </c>
      <c r="C1588">
        <v>1</v>
      </c>
      <c r="D1588">
        <v>66.357801370000004</v>
      </c>
      <c r="E1588" s="4">
        <v>45151.627083333333</v>
      </c>
      <c r="F1588" t="s">
        <v>11</v>
      </c>
      <c r="G1588" s="1" t="s">
        <v>1608</v>
      </c>
      <c r="H1588" t="s">
        <v>15</v>
      </c>
      <c r="I1588">
        <v>5.5934193350000001</v>
      </c>
      <c r="J1588">
        <v>62.646131279999999</v>
      </c>
    </row>
    <row r="1589" spans="1:10" ht="42.75">
      <c r="A1589">
        <v>472516</v>
      </c>
      <c r="B1589" t="s">
        <v>16</v>
      </c>
      <c r="C1589">
        <v>8</v>
      </c>
      <c r="D1589">
        <v>94.532041129999996</v>
      </c>
      <c r="E1589" s="4">
        <v>45073.022916666669</v>
      </c>
      <c r="F1589" t="s">
        <v>26</v>
      </c>
      <c r="G1589" s="1" t="s">
        <v>1609</v>
      </c>
      <c r="H1589" t="s">
        <v>25</v>
      </c>
      <c r="I1589">
        <v>4.3650990820000004</v>
      </c>
      <c r="J1589">
        <v>723.24499100000003</v>
      </c>
    </row>
    <row r="1590" spans="1:10" ht="57">
      <c r="A1590">
        <v>931120</v>
      </c>
      <c r="B1590" t="s">
        <v>18</v>
      </c>
      <c r="C1590">
        <v>8</v>
      </c>
      <c r="D1590">
        <v>45.313107479999999</v>
      </c>
      <c r="E1590" s="4">
        <v>45218.76666666667</v>
      </c>
      <c r="F1590" t="s">
        <v>11</v>
      </c>
      <c r="G1590" s="1" t="s">
        <v>1610</v>
      </c>
      <c r="H1590" t="s">
        <v>15</v>
      </c>
      <c r="I1590">
        <v>2.2628928589999999</v>
      </c>
      <c r="J1590">
        <v>354.30176319999998</v>
      </c>
    </row>
    <row r="1591" spans="1:10" ht="71.25">
      <c r="A1591">
        <v>51039</v>
      </c>
      <c r="B1591" t="s">
        <v>18</v>
      </c>
      <c r="C1591">
        <v>6</v>
      </c>
      <c r="D1591">
        <v>59.957416799999997</v>
      </c>
      <c r="E1591" s="4">
        <v>45181.466666666667</v>
      </c>
      <c r="F1591" t="s">
        <v>26</v>
      </c>
      <c r="G1591" s="1" t="s">
        <v>1611</v>
      </c>
      <c r="H1591" t="s">
        <v>22</v>
      </c>
      <c r="I1591">
        <v>15.14930856</v>
      </c>
      <c r="J1591">
        <v>305.24569630000002</v>
      </c>
    </row>
    <row r="1592" spans="1:10" ht="57">
      <c r="A1592">
        <v>840487</v>
      </c>
      <c r="B1592" t="s">
        <v>28</v>
      </c>
      <c r="C1592">
        <v>4</v>
      </c>
      <c r="D1592">
        <v>96.076330389999995</v>
      </c>
      <c r="E1592" s="4">
        <v>45276.386111111111</v>
      </c>
      <c r="F1592" t="s">
        <v>19</v>
      </c>
      <c r="G1592" s="1" t="s">
        <v>1612</v>
      </c>
      <c r="H1592" t="s">
        <v>15</v>
      </c>
      <c r="I1592">
        <v>4.9395258560000004</v>
      </c>
      <c r="J1592">
        <v>365.32246079999999</v>
      </c>
    </row>
    <row r="1593" spans="1:10" ht="71.25">
      <c r="A1593">
        <v>939631</v>
      </c>
      <c r="B1593" t="s">
        <v>16</v>
      </c>
      <c r="C1593">
        <v>2</v>
      </c>
      <c r="D1593">
        <v>90.96760295</v>
      </c>
      <c r="E1593" s="4">
        <v>45375.794444444444</v>
      </c>
      <c r="F1593" t="s">
        <v>26</v>
      </c>
      <c r="G1593" s="1" t="s">
        <v>1613</v>
      </c>
      <c r="H1593" t="s">
        <v>15</v>
      </c>
      <c r="I1593">
        <v>15.96687354</v>
      </c>
      <c r="J1593">
        <v>152.88584169999999</v>
      </c>
    </row>
    <row r="1594" spans="1:10" ht="57">
      <c r="A1594">
        <v>182261</v>
      </c>
      <c r="B1594" t="s">
        <v>10</v>
      </c>
      <c r="C1594">
        <v>2</v>
      </c>
      <c r="D1594">
        <v>12.77224681</v>
      </c>
      <c r="E1594" s="4">
        <v>45337.594444444447</v>
      </c>
      <c r="F1594" t="s">
        <v>11</v>
      </c>
      <c r="G1594" s="1" t="s">
        <v>1614</v>
      </c>
      <c r="H1594" t="s">
        <v>25</v>
      </c>
      <c r="I1594">
        <v>3.5535435020000001</v>
      </c>
      <c r="J1594">
        <v>24.636758919999998</v>
      </c>
    </row>
    <row r="1595" spans="1:10" ht="42.75">
      <c r="A1595">
        <v>931503</v>
      </c>
      <c r="B1595" t="s">
        <v>18</v>
      </c>
      <c r="C1595">
        <v>9</v>
      </c>
      <c r="D1595">
        <v>41.692593119999998</v>
      </c>
      <c r="E1595" s="4">
        <v>45119.169444444444</v>
      </c>
      <c r="F1595" t="s">
        <v>29</v>
      </c>
      <c r="G1595" s="1" t="s">
        <v>1615</v>
      </c>
      <c r="H1595" t="s">
        <v>25</v>
      </c>
      <c r="I1595">
        <v>0.75990572099999998</v>
      </c>
      <c r="J1595">
        <v>372.38191840000002</v>
      </c>
    </row>
    <row r="1596" spans="1:10" ht="57">
      <c r="A1596">
        <v>933449</v>
      </c>
      <c r="B1596" t="s">
        <v>18</v>
      </c>
      <c r="C1596">
        <v>5</v>
      </c>
      <c r="D1596">
        <v>76.509538419999998</v>
      </c>
      <c r="E1596" s="4">
        <v>45376.841666666667</v>
      </c>
      <c r="F1596" t="s">
        <v>11</v>
      </c>
      <c r="G1596" s="1" t="s">
        <v>1616</v>
      </c>
      <c r="H1596" t="s">
        <v>15</v>
      </c>
      <c r="I1596">
        <v>10.47013862</v>
      </c>
      <c r="J1596">
        <v>342.49441839999997</v>
      </c>
    </row>
    <row r="1597" spans="1:10" ht="71.25">
      <c r="A1597">
        <v>636608</v>
      </c>
      <c r="B1597" t="s">
        <v>18</v>
      </c>
      <c r="C1597">
        <v>4</v>
      </c>
      <c r="D1597">
        <v>10.078928579999999</v>
      </c>
      <c r="E1597" s="4">
        <v>45080.879861111112</v>
      </c>
      <c r="F1597" t="s">
        <v>26</v>
      </c>
      <c r="G1597" s="1" t="s">
        <v>1617</v>
      </c>
      <c r="H1597" t="s">
        <v>15</v>
      </c>
      <c r="I1597">
        <v>10.272920920000001</v>
      </c>
      <c r="J1597">
        <v>36.174112860000001</v>
      </c>
    </row>
    <row r="1598" spans="1:10" ht="57">
      <c r="A1598">
        <v>257835</v>
      </c>
      <c r="B1598" t="s">
        <v>28</v>
      </c>
      <c r="C1598">
        <v>1</v>
      </c>
      <c r="D1598">
        <v>87.668868169999996</v>
      </c>
      <c r="E1598" s="4">
        <v>45163.211805555555</v>
      </c>
      <c r="F1598" t="s">
        <v>11</v>
      </c>
      <c r="G1598" s="1" t="s">
        <v>1618</v>
      </c>
      <c r="H1598" t="s">
        <v>15</v>
      </c>
      <c r="I1598">
        <v>14.08228317</v>
      </c>
      <c r="J1598">
        <v>75.323089899999999</v>
      </c>
    </row>
    <row r="1599" spans="1:10" ht="57">
      <c r="A1599">
        <v>454409</v>
      </c>
      <c r="B1599" t="s">
        <v>18</v>
      </c>
      <c r="C1599">
        <v>7</v>
      </c>
      <c r="D1599">
        <v>55.18984932</v>
      </c>
      <c r="E1599" s="4">
        <v>45402.112500000003</v>
      </c>
      <c r="F1599" t="s">
        <v>29</v>
      </c>
      <c r="G1599" s="1" t="s">
        <v>1619</v>
      </c>
      <c r="H1599" t="s">
        <v>15</v>
      </c>
      <c r="I1599">
        <v>12.296522319999999</v>
      </c>
      <c r="J1599">
        <v>338.8239203</v>
      </c>
    </row>
    <row r="1600" spans="1:10" ht="71.25">
      <c r="A1600">
        <v>158441</v>
      </c>
      <c r="B1600" t="s">
        <v>10</v>
      </c>
      <c r="C1600">
        <v>3</v>
      </c>
      <c r="D1600">
        <v>17.793938480000001</v>
      </c>
      <c r="E1600" s="4">
        <v>45372.664583333331</v>
      </c>
      <c r="F1600" t="s">
        <v>11</v>
      </c>
      <c r="G1600" s="1" t="s">
        <v>1620</v>
      </c>
      <c r="H1600" t="s">
        <v>22</v>
      </c>
      <c r="I1600">
        <v>8.6276615880000005</v>
      </c>
      <c r="J1600">
        <v>48.776213060000003</v>
      </c>
    </row>
    <row r="1601" spans="1:10" ht="57">
      <c r="A1601">
        <v>842544</v>
      </c>
      <c r="B1601" t="s">
        <v>28</v>
      </c>
      <c r="C1601">
        <v>6</v>
      </c>
      <c r="D1601">
        <v>49.821711039999997</v>
      </c>
      <c r="E1601" s="4">
        <v>45310.488888888889</v>
      </c>
      <c r="F1601" t="s">
        <v>11</v>
      </c>
      <c r="G1601" s="1" t="s">
        <v>1621</v>
      </c>
      <c r="H1601" t="s">
        <v>13</v>
      </c>
      <c r="I1601">
        <v>7.3822957249999996</v>
      </c>
      <c r="J1601">
        <v>276.86234999999999</v>
      </c>
    </row>
    <row r="1602" spans="1:10" ht="57">
      <c r="A1602">
        <v>731872</v>
      </c>
      <c r="B1602" t="s">
        <v>18</v>
      </c>
      <c r="C1602">
        <v>5</v>
      </c>
      <c r="D1602">
        <v>54.335988469999997</v>
      </c>
      <c r="E1602" s="4">
        <v>45356.675694444442</v>
      </c>
      <c r="F1602" t="s">
        <v>19</v>
      </c>
      <c r="G1602" s="1" t="s">
        <v>1622</v>
      </c>
      <c r="H1602" t="s">
        <v>15</v>
      </c>
      <c r="I1602">
        <v>16.23880952</v>
      </c>
      <c r="J1602">
        <v>227.562354</v>
      </c>
    </row>
    <row r="1603" spans="1:10" ht="57">
      <c r="A1603">
        <v>888526</v>
      </c>
      <c r="B1603" t="s">
        <v>10</v>
      </c>
      <c r="C1603">
        <v>5</v>
      </c>
      <c r="D1603">
        <v>43.023697200000001</v>
      </c>
      <c r="E1603" s="4">
        <v>45126.55</v>
      </c>
      <c r="F1603" t="s">
        <v>26</v>
      </c>
      <c r="G1603" s="1" t="s">
        <v>1623</v>
      </c>
      <c r="H1603" t="s">
        <v>22</v>
      </c>
      <c r="I1603">
        <v>18.28082302</v>
      </c>
      <c r="J1603">
        <v>175.79305629999999</v>
      </c>
    </row>
    <row r="1604" spans="1:10" ht="57">
      <c r="A1604">
        <v>358450</v>
      </c>
      <c r="B1604" t="s">
        <v>28</v>
      </c>
      <c r="C1604">
        <v>5</v>
      </c>
      <c r="D1604">
        <v>50.888073810000002</v>
      </c>
      <c r="E1604" s="4">
        <v>45271.289583333331</v>
      </c>
      <c r="F1604" t="s">
        <v>19</v>
      </c>
      <c r="G1604" s="1" t="s">
        <v>1624</v>
      </c>
      <c r="H1604" t="s">
        <v>15</v>
      </c>
      <c r="I1604">
        <v>10.877552959999999</v>
      </c>
      <c r="J1604">
        <v>226.7634832</v>
      </c>
    </row>
    <row r="1605" spans="1:10" ht="71.25">
      <c r="A1605">
        <v>84136</v>
      </c>
      <c r="B1605" t="s">
        <v>16</v>
      </c>
      <c r="C1605">
        <v>1</v>
      </c>
      <c r="D1605">
        <v>90.225642820000004</v>
      </c>
      <c r="E1605" s="4">
        <v>45273.353472222225</v>
      </c>
      <c r="F1605" t="s">
        <v>19</v>
      </c>
      <c r="G1605" s="1" t="s">
        <v>1625</v>
      </c>
      <c r="H1605" t="s">
        <v>22</v>
      </c>
      <c r="I1605">
        <v>16.53053851</v>
      </c>
      <c r="J1605">
        <v>75.310858190000005</v>
      </c>
    </row>
    <row r="1606" spans="1:10" ht="57">
      <c r="A1606">
        <v>326230</v>
      </c>
      <c r="B1606" t="s">
        <v>18</v>
      </c>
      <c r="C1606">
        <v>1</v>
      </c>
      <c r="D1606">
        <v>39.165903479999997</v>
      </c>
      <c r="E1606" s="4">
        <v>45237.918055555558</v>
      </c>
      <c r="F1606" t="s">
        <v>19</v>
      </c>
      <c r="G1606" s="1" t="s">
        <v>1626</v>
      </c>
      <c r="H1606" t="s">
        <v>15</v>
      </c>
      <c r="I1606">
        <v>13.5176806</v>
      </c>
      <c r="J1606">
        <v>33.871581749999997</v>
      </c>
    </row>
    <row r="1607" spans="1:10" ht="57">
      <c r="A1607">
        <v>812062</v>
      </c>
      <c r="B1607" t="s">
        <v>16</v>
      </c>
      <c r="C1607">
        <v>3</v>
      </c>
      <c r="D1607">
        <v>96.48250401</v>
      </c>
      <c r="E1607" s="4">
        <v>45155.587500000001</v>
      </c>
      <c r="F1607" t="s">
        <v>19</v>
      </c>
      <c r="G1607" s="1" t="s">
        <v>1627</v>
      </c>
      <c r="H1607" t="s">
        <v>25</v>
      </c>
      <c r="I1607">
        <v>0.81971817199999997</v>
      </c>
      <c r="J1607">
        <v>287.07485819999999</v>
      </c>
    </row>
    <row r="1608" spans="1:10" ht="71.25">
      <c r="A1608">
        <v>273911</v>
      </c>
      <c r="B1608" t="s">
        <v>16</v>
      </c>
      <c r="C1608">
        <v>4</v>
      </c>
      <c r="D1608">
        <v>71.831997560000005</v>
      </c>
      <c r="E1608" s="4">
        <v>45226.938888888886</v>
      </c>
      <c r="F1608" t="s">
        <v>11</v>
      </c>
      <c r="G1608" s="1" t="s">
        <v>1628</v>
      </c>
      <c r="H1608" t="s">
        <v>25</v>
      </c>
      <c r="I1608">
        <v>12.666355660000001</v>
      </c>
      <c r="J1608">
        <v>250.93400510000001</v>
      </c>
    </row>
    <row r="1609" spans="1:10" ht="57">
      <c r="A1609">
        <v>403389</v>
      </c>
      <c r="B1609" t="s">
        <v>10</v>
      </c>
      <c r="C1609">
        <v>5</v>
      </c>
      <c r="D1609">
        <v>90.641349910000002</v>
      </c>
      <c r="E1609" s="4">
        <v>45098.25277777778</v>
      </c>
      <c r="F1609" t="s">
        <v>19</v>
      </c>
      <c r="G1609" s="1" t="s">
        <v>1629</v>
      </c>
      <c r="H1609" t="s">
        <v>13</v>
      </c>
      <c r="I1609">
        <v>2.5524188479999999</v>
      </c>
      <c r="J1609">
        <v>441.63901509999999</v>
      </c>
    </row>
    <row r="1610" spans="1:10" ht="28.5">
      <c r="A1610">
        <v>31253</v>
      </c>
      <c r="B1610" t="s">
        <v>28</v>
      </c>
      <c r="C1610">
        <v>2</v>
      </c>
      <c r="D1610">
        <v>28.808107620000001</v>
      </c>
      <c r="E1610" s="4">
        <v>45189.703472222223</v>
      </c>
      <c r="F1610" t="s">
        <v>26</v>
      </c>
      <c r="G1610" s="1" t="s">
        <v>1630</v>
      </c>
      <c r="H1610" t="s">
        <v>13</v>
      </c>
      <c r="I1610">
        <v>10.926578709999999</v>
      </c>
      <c r="J1610">
        <v>51.320734129999998</v>
      </c>
    </row>
    <row r="1611" spans="1:10" ht="85.5">
      <c r="A1611">
        <v>196620</v>
      </c>
      <c r="B1611" t="s">
        <v>28</v>
      </c>
      <c r="C1611">
        <v>8</v>
      </c>
      <c r="D1611">
        <v>54.2660616</v>
      </c>
      <c r="E1611" s="4">
        <v>45270.879861111112</v>
      </c>
      <c r="F1611" t="s">
        <v>26</v>
      </c>
      <c r="G1611" s="1" t="s">
        <v>1631</v>
      </c>
      <c r="H1611" t="s">
        <v>13</v>
      </c>
      <c r="I1611">
        <v>11.890399520000001</v>
      </c>
      <c r="J1611">
        <v>382.5088806</v>
      </c>
    </row>
    <row r="1612" spans="1:10" ht="57">
      <c r="A1612">
        <v>676599</v>
      </c>
      <c r="B1612" t="s">
        <v>28</v>
      </c>
      <c r="C1612">
        <v>2</v>
      </c>
      <c r="D1612">
        <v>60.88785902</v>
      </c>
      <c r="E1612" s="4">
        <v>45277.697222222225</v>
      </c>
      <c r="F1612" t="s">
        <v>29</v>
      </c>
      <c r="G1612" s="1" t="s">
        <v>1632</v>
      </c>
      <c r="H1612" t="s">
        <v>25</v>
      </c>
      <c r="I1612">
        <v>0.34607781799999998</v>
      </c>
      <c r="J1612">
        <v>121.3542793</v>
      </c>
    </row>
    <row r="1613" spans="1:10" ht="71.25">
      <c r="A1613">
        <v>459958</v>
      </c>
      <c r="B1613" t="s">
        <v>18</v>
      </c>
      <c r="C1613">
        <v>9</v>
      </c>
      <c r="D1613">
        <v>17.675619650000002</v>
      </c>
      <c r="E1613" s="4">
        <v>45200.260416666664</v>
      </c>
      <c r="F1613" t="s">
        <v>11</v>
      </c>
      <c r="G1613" s="1" t="s">
        <v>1633</v>
      </c>
      <c r="H1613" t="s">
        <v>25</v>
      </c>
      <c r="I1613">
        <v>14.44517304</v>
      </c>
      <c r="J1613">
        <v>136.10111230000001</v>
      </c>
    </row>
    <row r="1614" spans="1:10" ht="57">
      <c r="A1614">
        <v>305001</v>
      </c>
      <c r="B1614" t="s">
        <v>18</v>
      </c>
      <c r="C1614">
        <v>2</v>
      </c>
      <c r="D1614">
        <v>54.427695399999998</v>
      </c>
      <c r="E1614" s="4">
        <v>45362.65902777778</v>
      </c>
      <c r="F1614" t="s">
        <v>26</v>
      </c>
      <c r="G1614" s="1" t="s">
        <v>1634</v>
      </c>
      <c r="H1614" t="s">
        <v>25</v>
      </c>
      <c r="I1614">
        <v>11.039063990000001</v>
      </c>
      <c r="J1614">
        <v>96.838774560000004</v>
      </c>
    </row>
    <row r="1615" spans="1:10" ht="57">
      <c r="A1615">
        <v>184486</v>
      </c>
      <c r="B1615" t="s">
        <v>16</v>
      </c>
      <c r="C1615">
        <v>9</v>
      </c>
      <c r="D1615">
        <v>87.485844139999998</v>
      </c>
      <c r="E1615" s="4">
        <v>45067.37222222222</v>
      </c>
      <c r="F1615" t="s">
        <v>29</v>
      </c>
      <c r="G1615" s="1" t="s">
        <v>1635</v>
      </c>
      <c r="H1615" t="s">
        <v>22</v>
      </c>
      <c r="I1615">
        <v>13.567298920000001</v>
      </c>
      <c r="J1615">
        <v>680.54740330000004</v>
      </c>
    </row>
    <row r="1616" spans="1:10" ht="57">
      <c r="A1616">
        <v>959406</v>
      </c>
      <c r="B1616" t="s">
        <v>10</v>
      </c>
      <c r="C1616">
        <v>7</v>
      </c>
      <c r="D1616">
        <v>14.69744249</v>
      </c>
      <c r="E1616" s="4">
        <v>45115.695833333331</v>
      </c>
      <c r="F1616" t="s">
        <v>19</v>
      </c>
      <c r="G1616" s="1" t="s">
        <v>1636</v>
      </c>
      <c r="H1616" t="s">
        <v>25</v>
      </c>
      <c r="I1616">
        <v>7.7902828749999999</v>
      </c>
      <c r="J1616">
        <v>94.867291030000004</v>
      </c>
    </row>
    <row r="1617" spans="1:10" ht="85.5">
      <c r="A1617">
        <v>882841</v>
      </c>
      <c r="B1617" t="s">
        <v>10</v>
      </c>
      <c r="C1617">
        <v>8</v>
      </c>
      <c r="D1617">
        <v>67.807593139999994</v>
      </c>
      <c r="E1617" s="4">
        <v>45404.572916666664</v>
      </c>
      <c r="F1617" t="s">
        <v>19</v>
      </c>
      <c r="G1617" s="1" t="s">
        <v>1637</v>
      </c>
      <c r="H1617" t="s">
        <v>13</v>
      </c>
      <c r="I1617">
        <v>7.718247657</v>
      </c>
      <c r="J1617">
        <v>500.59228139999999</v>
      </c>
    </row>
    <row r="1618" spans="1:10" ht="71.25">
      <c r="A1618">
        <v>422701</v>
      </c>
      <c r="B1618" t="s">
        <v>10</v>
      </c>
      <c r="C1618">
        <v>2</v>
      </c>
      <c r="D1618">
        <v>98.988018519999997</v>
      </c>
      <c r="E1618" s="4">
        <v>45294.504166666666</v>
      </c>
      <c r="F1618" t="s">
        <v>19</v>
      </c>
      <c r="G1618" s="1" t="s">
        <v>1638</v>
      </c>
      <c r="H1618" t="s">
        <v>25</v>
      </c>
      <c r="I1618">
        <v>10.4197705</v>
      </c>
      <c r="J1618">
        <v>177.34738830000001</v>
      </c>
    </row>
    <row r="1619" spans="1:10" ht="71.25">
      <c r="A1619">
        <v>389867</v>
      </c>
      <c r="B1619" t="s">
        <v>28</v>
      </c>
      <c r="C1619">
        <v>7</v>
      </c>
      <c r="D1619">
        <v>57.468417559999999</v>
      </c>
      <c r="E1619" s="4">
        <v>45046.600694444445</v>
      </c>
      <c r="F1619" t="s">
        <v>29</v>
      </c>
      <c r="G1619" s="1" t="s">
        <v>1639</v>
      </c>
      <c r="H1619" t="s">
        <v>25</v>
      </c>
      <c r="I1619">
        <v>9.4903281780000004</v>
      </c>
      <c r="J1619">
        <v>364.10133300000001</v>
      </c>
    </row>
    <row r="1620" spans="1:10" ht="71.25">
      <c r="A1620">
        <v>854239</v>
      </c>
      <c r="B1620" t="s">
        <v>16</v>
      </c>
      <c r="C1620">
        <v>6</v>
      </c>
      <c r="D1620">
        <v>37.303072710000002</v>
      </c>
      <c r="E1620" s="4">
        <v>45085.508333333331</v>
      </c>
      <c r="F1620" t="s">
        <v>11</v>
      </c>
      <c r="G1620" s="1" t="s">
        <v>1640</v>
      </c>
      <c r="H1620" t="s">
        <v>25</v>
      </c>
      <c r="I1620">
        <v>16.715987980000001</v>
      </c>
      <c r="J1620">
        <v>186.40497339999999</v>
      </c>
    </row>
    <row r="1621" spans="1:10" ht="71.25">
      <c r="A1621">
        <v>506361</v>
      </c>
      <c r="B1621" t="s">
        <v>10</v>
      </c>
      <c r="C1621">
        <v>4</v>
      </c>
      <c r="D1621">
        <v>62.645096789999997</v>
      </c>
      <c r="E1621" s="4">
        <v>45191.007638888892</v>
      </c>
      <c r="F1621" t="s">
        <v>19</v>
      </c>
      <c r="G1621" s="1" t="s">
        <v>1641</v>
      </c>
      <c r="H1621" t="s">
        <v>22</v>
      </c>
      <c r="I1621">
        <v>8.1378270980000007</v>
      </c>
      <c r="J1621">
        <v>230.18858850000001</v>
      </c>
    </row>
    <row r="1622" spans="1:10" ht="42.75">
      <c r="A1622">
        <v>957954</v>
      </c>
      <c r="B1622" t="s">
        <v>10</v>
      </c>
      <c r="C1622">
        <v>7</v>
      </c>
      <c r="D1622">
        <v>58.729360880000002</v>
      </c>
      <c r="E1622" s="4">
        <v>45152.65347222222</v>
      </c>
      <c r="F1622" t="s">
        <v>26</v>
      </c>
      <c r="G1622" s="1" t="s">
        <v>1642</v>
      </c>
      <c r="H1622" t="s">
        <v>15</v>
      </c>
      <c r="I1622">
        <v>14.71229142</v>
      </c>
      <c r="J1622">
        <v>350.62248310000001</v>
      </c>
    </row>
    <row r="1623" spans="1:10" ht="57">
      <c r="A1623">
        <v>503313</v>
      </c>
      <c r="B1623" t="s">
        <v>16</v>
      </c>
      <c r="C1623">
        <v>4</v>
      </c>
      <c r="D1623">
        <v>19.46431801</v>
      </c>
      <c r="E1623" s="4">
        <v>45155.970138888886</v>
      </c>
      <c r="F1623" t="s">
        <v>19</v>
      </c>
      <c r="G1623" s="1" t="s">
        <v>1643</v>
      </c>
      <c r="H1623" t="s">
        <v>25</v>
      </c>
      <c r="I1623">
        <v>19.211490220000002</v>
      </c>
      <c r="J1623">
        <v>62.89972985</v>
      </c>
    </row>
    <row r="1624" spans="1:10" ht="28.5">
      <c r="A1624">
        <v>694127</v>
      </c>
      <c r="B1624" t="s">
        <v>10</v>
      </c>
      <c r="C1624">
        <v>2</v>
      </c>
      <c r="D1624">
        <v>29.28624731</v>
      </c>
      <c r="E1624" s="4">
        <v>45287.611805555556</v>
      </c>
      <c r="F1624" t="s">
        <v>26</v>
      </c>
      <c r="G1624" s="1" t="s">
        <v>1644</v>
      </c>
      <c r="H1624" t="s">
        <v>22</v>
      </c>
      <c r="I1624">
        <v>14.824495499999999</v>
      </c>
      <c r="J1624">
        <v>49.889417790000003</v>
      </c>
    </row>
    <row r="1625" spans="1:10" ht="71.25">
      <c r="A1625">
        <v>84904</v>
      </c>
      <c r="B1625" t="s">
        <v>10</v>
      </c>
      <c r="C1625">
        <v>7</v>
      </c>
      <c r="D1625">
        <v>70.246183430000002</v>
      </c>
      <c r="E1625" s="4">
        <v>45144.795138888891</v>
      </c>
      <c r="F1625" t="s">
        <v>19</v>
      </c>
      <c r="G1625" s="1" t="s">
        <v>1645</v>
      </c>
      <c r="H1625" t="s">
        <v>13</v>
      </c>
      <c r="I1625">
        <v>2.3628521739999999</v>
      </c>
      <c r="J1625">
        <v>480.10458970000002</v>
      </c>
    </row>
    <row r="1626" spans="1:10" ht="71.25">
      <c r="A1626">
        <v>983437</v>
      </c>
      <c r="B1626" t="s">
        <v>16</v>
      </c>
      <c r="C1626">
        <v>8</v>
      </c>
      <c r="D1626">
        <v>63.33045955</v>
      </c>
      <c r="E1626" s="4">
        <v>45217.587500000001</v>
      </c>
      <c r="F1626" t="s">
        <v>29</v>
      </c>
      <c r="G1626" s="1" t="s">
        <v>1646</v>
      </c>
      <c r="H1626" t="s">
        <v>25</v>
      </c>
      <c r="I1626">
        <v>16.699705770000001</v>
      </c>
      <c r="J1626">
        <v>422.0356731</v>
      </c>
    </row>
    <row r="1627" spans="1:10" ht="57">
      <c r="A1627">
        <v>89130</v>
      </c>
      <c r="B1627" t="s">
        <v>28</v>
      </c>
      <c r="C1627">
        <v>2</v>
      </c>
      <c r="D1627">
        <v>40.98881325</v>
      </c>
      <c r="E1627" s="4">
        <v>45200.650694444441</v>
      </c>
      <c r="F1627" t="s">
        <v>29</v>
      </c>
      <c r="G1627" s="1" t="s">
        <v>1647</v>
      </c>
      <c r="H1627" t="s">
        <v>15</v>
      </c>
      <c r="I1627">
        <v>17.41861506</v>
      </c>
      <c r="J1627">
        <v>67.698259300000004</v>
      </c>
    </row>
    <row r="1628" spans="1:10" ht="85.5">
      <c r="A1628">
        <v>50295</v>
      </c>
      <c r="B1628" t="s">
        <v>18</v>
      </c>
      <c r="C1628">
        <v>5</v>
      </c>
      <c r="D1628">
        <v>98.067551100000003</v>
      </c>
      <c r="E1628" s="4">
        <v>45069.640972222223</v>
      </c>
      <c r="F1628" t="s">
        <v>26</v>
      </c>
      <c r="G1628" s="1" t="s">
        <v>1648</v>
      </c>
      <c r="H1628" t="s">
        <v>15</v>
      </c>
      <c r="I1628">
        <v>6.3667562200000001</v>
      </c>
      <c r="J1628">
        <v>459.11914589999998</v>
      </c>
    </row>
    <row r="1629" spans="1:10" ht="57">
      <c r="A1629">
        <v>513564</v>
      </c>
      <c r="B1629" t="s">
        <v>28</v>
      </c>
      <c r="C1629">
        <v>1</v>
      </c>
      <c r="D1629">
        <v>68.029178360000003</v>
      </c>
      <c r="E1629" s="4">
        <v>45209.191666666666</v>
      </c>
      <c r="F1629" t="s">
        <v>11</v>
      </c>
      <c r="G1629" s="1" t="s">
        <v>1649</v>
      </c>
      <c r="H1629" t="s">
        <v>22</v>
      </c>
      <c r="I1629">
        <v>8.3073066220000005</v>
      </c>
      <c r="J1629">
        <v>62.377785930000002</v>
      </c>
    </row>
    <row r="1630" spans="1:10" ht="57">
      <c r="A1630">
        <v>623885</v>
      </c>
      <c r="B1630" t="s">
        <v>18</v>
      </c>
      <c r="C1630">
        <v>7</v>
      </c>
      <c r="D1630">
        <v>30.772732090000002</v>
      </c>
      <c r="E1630" s="4">
        <v>45079.106249999997</v>
      </c>
      <c r="F1630" t="s">
        <v>29</v>
      </c>
      <c r="G1630" s="1" t="s">
        <v>1650</v>
      </c>
      <c r="H1630" t="s">
        <v>13</v>
      </c>
      <c r="I1630">
        <v>5.9817473559999996</v>
      </c>
      <c r="J1630">
        <v>202.52389500000001</v>
      </c>
    </row>
    <row r="1631" spans="1:10" ht="57">
      <c r="A1631">
        <v>745197</v>
      </c>
      <c r="B1631" t="s">
        <v>28</v>
      </c>
      <c r="C1631">
        <v>8</v>
      </c>
      <c r="D1631">
        <v>52.406313439999998</v>
      </c>
      <c r="E1631" s="4">
        <v>45365.539583333331</v>
      </c>
      <c r="F1631" t="s">
        <v>29</v>
      </c>
      <c r="G1631" s="1" t="s">
        <v>1651</v>
      </c>
      <c r="H1631" t="s">
        <v>13</v>
      </c>
      <c r="I1631">
        <v>18.849417670000001</v>
      </c>
      <c r="J1631">
        <v>340.22422829999999</v>
      </c>
    </row>
    <row r="1632" spans="1:10" ht="57">
      <c r="A1632">
        <v>934099</v>
      </c>
      <c r="B1632" t="s">
        <v>16</v>
      </c>
      <c r="C1632">
        <v>6</v>
      </c>
      <c r="D1632">
        <v>74.043295729999997</v>
      </c>
      <c r="E1632" s="4">
        <v>45191.171527777777</v>
      </c>
      <c r="F1632" t="s">
        <v>26</v>
      </c>
      <c r="G1632" s="1" t="s">
        <v>1652</v>
      </c>
      <c r="H1632" t="s">
        <v>15</v>
      </c>
      <c r="I1632">
        <v>4.0438640899999996</v>
      </c>
      <c r="J1632">
        <v>426.29451289999997</v>
      </c>
    </row>
    <row r="1633" spans="1:10" ht="71.25">
      <c r="A1633">
        <v>800684</v>
      </c>
      <c r="B1633" t="s">
        <v>28</v>
      </c>
      <c r="C1633">
        <v>5</v>
      </c>
      <c r="D1633">
        <v>70.478732649999998</v>
      </c>
      <c r="E1633" s="4">
        <v>45342.883333333331</v>
      </c>
      <c r="F1633" t="s">
        <v>11</v>
      </c>
      <c r="G1633" s="1" t="s">
        <v>1653</v>
      </c>
      <c r="H1633" t="s">
        <v>15</v>
      </c>
      <c r="I1633">
        <v>7.5889575650000003</v>
      </c>
      <c r="J1633">
        <v>325.65065770000001</v>
      </c>
    </row>
    <row r="1634" spans="1:10" ht="71.25">
      <c r="A1634">
        <v>279316</v>
      </c>
      <c r="B1634" t="s">
        <v>18</v>
      </c>
      <c r="C1634">
        <v>6</v>
      </c>
      <c r="D1634">
        <v>32.169579140000003</v>
      </c>
      <c r="E1634" s="4">
        <v>45173.090277777781</v>
      </c>
      <c r="F1634" t="s">
        <v>29</v>
      </c>
      <c r="G1634" s="1" t="s">
        <v>1654</v>
      </c>
      <c r="H1634" t="s">
        <v>22</v>
      </c>
      <c r="I1634">
        <v>6.2638511609999998</v>
      </c>
      <c r="J1634">
        <v>180.92714749999999</v>
      </c>
    </row>
    <row r="1635" spans="1:10" ht="57">
      <c r="A1635">
        <v>544416</v>
      </c>
      <c r="B1635" t="s">
        <v>28</v>
      </c>
      <c r="C1635">
        <v>2</v>
      </c>
      <c r="D1635">
        <v>68.306289340000006</v>
      </c>
      <c r="E1635" s="4">
        <v>45067.584027777775</v>
      </c>
      <c r="F1635" t="s">
        <v>11</v>
      </c>
      <c r="G1635" s="1" t="s">
        <v>1655</v>
      </c>
      <c r="H1635" t="s">
        <v>13</v>
      </c>
      <c r="I1635">
        <v>0.46204158400000001</v>
      </c>
      <c r="J1635">
        <v>135.98137180000001</v>
      </c>
    </row>
    <row r="1636" spans="1:10" ht="71.25">
      <c r="A1636">
        <v>406170</v>
      </c>
      <c r="B1636" t="s">
        <v>10</v>
      </c>
      <c r="C1636">
        <v>1</v>
      </c>
      <c r="D1636">
        <v>39.958790540000003</v>
      </c>
      <c r="E1636" s="4">
        <v>45092.590277777781</v>
      </c>
      <c r="F1636" t="s">
        <v>19</v>
      </c>
      <c r="G1636" s="1" t="s">
        <v>1656</v>
      </c>
      <c r="H1636" t="s">
        <v>15</v>
      </c>
      <c r="I1636">
        <v>15.04141899</v>
      </c>
      <c r="J1636">
        <v>33.948421439999997</v>
      </c>
    </row>
    <row r="1637" spans="1:10" ht="71.25">
      <c r="A1637">
        <v>561526</v>
      </c>
      <c r="B1637" t="s">
        <v>18</v>
      </c>
      <c r="C1637">
        <v>7</v>
      </c>
      <c r="D1637">
        <v>51.175414740000001</v>
      </c>
      <c r="E1637" s="4">
        <v>45220.529166666667</v>
      </c>
      <c r="F1637" t="s">
        <v>19</v>
      </c>
      <c r="G1637" s="1" t="s">
        <v>1657</v>
      </c>
      <c r="H1637" t="s">
        <v>13</v>
      </c>
      <c r="I1637">
        <v>7.9204269319999998</v>
      </c>
      <c r="J1637">
        <v>329.85472390000001</v>
      </c>
    </row>
    <row r="1638" spans="1:10" ht="42.75">
      <c r="A1638">
        <v>256914</v>
      </c>
      <c r="B1638" t="s">
        <v>18</v>
      </c>
      <c r="C1638">
        <v>7</v>
      </c>
      <c r="D1638">
        <v>70.223461270000001</v>
      </c>
      <c r="E1638" s="4">
        <v>45320.934027777781</v>
      </c>
      <c r="F1638" t="s">
        <v>26</v>
      </c>
      <c r="G1638" s="1" t="s">
        <v>1658</v>
      </c>
      <c r="H1638" t="s">
        <v>22</v>
      </c>
      <c r="I1638">
        <v>13.491237610000001</v>
      </c>
      <c r="J1638">
        <v>425.24613069999998</v>
      </c>
    </row>
    <row r="1639" spans="1:10" ht="57">
      <c r="A1639">
        <v>129593</v>
      </c>
      <c r="B1639" t="s">
        <v>16</v>
      </c>
      <c r="C1639">
        <v>2</v>
      </c>
      <c r="D1639">
        <v>62.289467029999997</v>
      </c>
      <c r="E1639" s="4">
        <v>45209.28125</v>
      </c>
      <c r="F1639" t="s">
        <v>26</v>
      </c>
      <c r="G1639" s="1" t="s">
        <v>1659</v>
      </c>
      <c r="H1639" t="s">
        <v>13</v>
      </c>
      <c r="I1639">
        <v>8.8409279890000008</v>
      </c>
      <c r="J1639">
        <v>113.5650002</v>
      </c>
    </row>
    <row r="1640" spans="1:10" ht="71.25">
      <c r="A1640">
        <v>442093</v>
      </c>
      <c r="B1640" t="s">
        <v>28</v>
      </c>
      <c r="C1640">
        <v>2</v>
      </c>
      <c r="D1640">
        <v>74.145745550000001</v>
      </c>
      <c r="E1640" s="4">
        <v>45103.09097222222</v>
      </c>
      <c r="F1640" t="s">
        <v>11</v>
      </c>
      <c r="G1640" s="1" t="s">
        <v>1660</v>
      </c>
      <c r="H1640" t="s">
        <v>13</v>
      </c>
      <c r="I1640">
        <v>9.6945824349999992</v>
      </c>
      <c r="J1640">
        <v>133.9152502</v>
      </c>
    </row>
    <row r="1641" spans="1:10" ht="57">
      <c r="A1641">
        <v>745574</v>
      </c>
      <c r="B1641" t="s">
        <v>10</v>
      </c>
      <c r="C1641">
        <v>1</v>
      </c>
      <c r="D1641">
        <v>44.365377690000003</v>
      </c>
      <c r="E1641" s="4">
        <v>45202.792361111111</v>
      </c>
      <c r="F1641" t="s">
        <v>29</v>
      </c>
      <c r="G1641" s="1" t="s">
        <v>1661</v>
      </c>
      <c r="H1641" t="s">
        <v>15</v>
      </c>
      <c r="I1641">
        <v>9.1819235389999996</v>
      </c>
      <c r="J1641">
        <v>40.29178263</v>
      </c>
    </row>
    <row r="1642" spans="1:10" ht="57">
      <c r="A1642">
        <v>233945</v>
      </c>
      <c r="B1642" t="s">
        <v>16</v>
      </c>
      <c r="C1642">
        <v>8</v>
      </c>
      <c r="D1642">
        <v>77.680051660000004</v>
      </c>
      <c r="E1642" s="4">
        <v>45061.745833333334</v>
      </c>
      <c r="F1642" t="s">
        <v>26</v>
      </c>
      <c r="G1642" s="1" t="s">
        <v>1662</v>
      </c>
      <c r="H1642" t="s">
        <v>22</v>
      </c>
      <c r="I1642">
        <v>9.8292868890000005</v>
      </c>
      <c r="J1642">
        <v>560.35725219999995</v>
      </c>
    </row>
    <row r="1643" spans="1:10" ht="42.75">
      <c r="A1643">
        <v>221033</v>
      </c>
      <c r="B1643" t="s">
        <v>18</v>
      </c>
      <c r="C1643">
        <v>8</v>
      </c>
      <c r="D1643">
        <v>11.41000964</v>
      </c>
      <c r="E1643" s="4">
        <v>45117.575694444444</v>
      </c>
      <c r="F1643" t="s">
        <v>11</v>
      </c>
      <c r="G1643" s="1" t="s">
        <v>1663</v>
      </c>
      <c r="H1643" t="s">
        <v>25</v>
      </c>
      <c r="I1643">
        <v>17.87106284</v>
      </c>
      <c r="J1643">
        <v>74.967357160000006</v>
      </c>
    </row>
    <row r="1644" spans="1:10" ht="57">
      <c r="A1644">
        <v>891408</v>
      </c>
      <c r="B1644" t="s">
        <v>28</v>
      </c>
      <c r="C1644">
        <v>1</v>
      </c>
      <c r="D1644">
        <v>26.91706654</v>
      </c>
      <c r="E1644" s="4">
        <v>45144.702777777777</v>
      </c>
      <c r="F1644" t="s">
        <v>26</v>
      </c>
      <c r="G1644" s="1" t="s">
        <v>1664</v>
      </c>
      <c r="H1644" t="s">
        <v>13</v>
      </c>
      <c r="I1644">
        <v>12.98560097</v>
      </c>
      <c r="J1644">
        <v>23.421723679999999</v>
      </c>
    </row>
    <row r="1645" spans="1:10" ht="57">
      <c r="A1645">
        <v>197578</v>
      </c>
      <c r="B1645" t="s">
        <v>28</v>
      </c>
      <c r="C1645">
        <v>8</v>
      </c>
      <c r="D1645">
        <v>97.590153790000002</v>
      </c>
      <c r="E1645" s="4">
        <v>45141.270833333336</v>
      </c>
      <c r="F1645" t="s">
        <v>11</v>
      </c>
      <c r="G1645" s="1" t="s">
        <v>1665</v>
      </c>
      <c r="H1645" t="s">
        <v>13</v>
      </c>
      <c r="I1645">
        <v>4.8733054469999999</v>
      </c>
      <c r="J1645">
        <v>742.67430009999998</v>
      </c>
    </row>
    <row r="1646" spans="1:10" ht="57">
      <c r="A1646">
        <v>987920</v>
      </c>
      <c r="B1646" t="s">
        <v>28</v>
      </c>
      <c r="C1646">
        <v>9</v>
      </c>
      <c r="D1646">
        <v>17.80545643</v>
      </c>
      <c r="E1646" s="4">
        <v>45295.263194444444</v>
      </c>
      <c r="F1646" t="s">
        <v>19</v>
      </c>
      <c r="G1646" s="1" t="s">
        <v>1666</v>
      </c>
      <c r="H1646" t="s">
        <v>15</v>
      </c>
      <c r="I1646">
        <v>11.490357120000001</v>
      </c>
      <c r="J1646">
        <v>141.8359131</v>
      </c>
    </row>
    <row r="1647" spans="1:10" ht="71.25">
      <c r="A1647">
        <v>930831</v>
      </c>
      <c r="B1647" t="s">
        <v>28</v>
      </c>
      <c r="C1647">
        <v>4</v>
      </c>
      <c r="D1647">
        <v>69.571279860000004</v>
      </c>
      <c r="E1647" s="4">
        <v>45399.030555555553</v>
      </c>
      <c r="F1647" t="s">
        <v>19</v>
      </c>
      <c r="G1647" s="1" t="s">
        <v>1667</v>
      </c>
      <c r="H1647" t="s">
        <v>22</v>
      </c>
      <c r="I1647">
        <v>19.41114383</v>
      </c>
      <c r="J1647">
        <v>224.26679469999999</v>
      </c>
    </row>
    <row r="1648" spans="1:10" ht="57">
      <c r="A1648">
        <v>698857</v>
      </c>
      <c r="B1648" t="s">
        <v>10</v>
      </c>
      <c r="C1648">
        <v>1</v>
      </c>
      <c r="D1648">
        <v>92.508175899999998</v>
      </c>
      <c r="E1648" s="4">
        <v>45048.788888888892</v>
      </c>
      <c r="F1648" t="s">
        <v>29</v>
      </c>
      <c r="G1648" s="1" t="s">
        <v>1668</v>
      </c>
      <c r="H1648" t="s">
        <v>22</v>
      </c>
      <c r="I1648">
        <v>8.5917046960000008</v>
      </c>
      <c r="J1648">
        <v>84.560146599999996</v>
      </c>
    </row>
    <row r="1649" spans="1:10" ht="71.25">
      <c r="A1649">
        <v>370987</v>
      </c>
      <c r="B1649" t="s">
        <v>28</v>
      </c>
      <c r="C1649">
        <v>1</v>
      </c>
      <c r="D1649">
        <v>87.359185679999996</v>
      </c>
      <c r="E1649" s="4">
        <v>45167.70416666667</v>
      </c>
      <c r="F1649" t="s">
        <v>29</v>
      </c>
      <c r="G1649" s="1" t="s">
        <v>1669</v>
      </c>
      <c r="H1649" t="s">
        <v>22</v>
      </c>
      <c r="I1649">
        <v>3.9270185880000001</v>
      </c>
      <c r="J1649">
        <v>83.928574220000002</v>
      </c>
    </row>
    <row r="1650" spans="1:10" ht="42.75">
      <c r="A1650">
        <v>655896</v>
      </c>
      <c r="B1650" t="s">
        <v>10</v>
      </c>
      <c r="C1650">
        <v>3</v>
      </c>
      <c r="D1650">
        <v>92.14798691</v>
      </c>
      <c r="E1650" s="4">
        <v>45295.554166666669</v>
      </c>
      <c r="F1650" t="s">
        <v>26</v>
      </c>
      <c r="G1650" s="1" t="s">
        <v>1670</v>
      </c>
      <c r="H1650" t="s">
        <v>15</v>
      </c>
      <c r="I1650">
        <v>8.1804603490000005</v>
      </c>
      <c r="J1650">
        <v>253.82957210000001</v>
      </c>
    </row>
    <row r="1651" spans="1:10" ht="57">
      <c r="A1651">
        <v>933837</v>
      </c>
      <c r="B1651" t="s">
        <v>10</v>
      </c>
      <c r="C1651">
        <v>5</v>
      </c>
      <c r="D1651">
        <v>98.551801569999995</v>
      </c>
      <c r="E1651" s="4">
        <v>45269.897222222222</v>
      </c>
      <c r="F1651" t="s">
        <v>26</v>
      </c>
      <c r="G1651" s="1" t="s">
        <v>1671</v>
      </c>
      <c r="H1651" t="s">
        <v>15</v>
      </c>
      <c r="I1651">
        <v>5.6356670629999996</v>
      </c>
      <c r="J1651">
        <v>464.98875070000003</v>
      </c>
    </row>
    <row r="1652" spans="1:10" ht="85.5">
      <c r="A1652">
        <v>388111</v>
      </c>
      <c r="B1652" t="s">
        <v>10</v>
      </c>
      <c r="C1652">
        <v>5</v>
      </c>
      <c r="D1652">
        <v>42.154621290000001</v>
      </c>
      <c r="E1652" s="4">
        <v>45140.240277777775</v>
      </c>
      <c r="F1652" t="s">
        <v>26</v>
      </c>
      <c r="G1652" s="1" t="s">
        <v>1672</v>
      </c>
      <c r="H1652" t="s">
        <v>13</v>
      </c>
      <c r="I1652">
        <v>13.417955660000001</v>
      </c>
      <c r="J1652">
        <v>182.49166450000001</v>
      </c>
    </row>
    <row r="1653" spans="1:10" ht="57">
      <c r="A1653">
        <v>301236</v>
      </c>
      <c r="B1653" t="s">
        <v>10</v>
      </c>
      <c r="C1653">
        <v>9</v>
      </c>
      <c r="D1653">
        <v>39.714224299999998</v>
      </c>
      <c r="E1653" s="4">
        <v>45398.949305555558</v>
      </c>
      <c r="F1653" t="s">
        <v>26</v>
      </c>
      <c r="G1653" s="1" t="s">
        <v>1673</v>
      </c>
      <c r="H1653" t="s">
        <v>15</v>
      </c>
      <c r="I1653">
        <v>10.402099890000001</v>
      </c>
      <c r="J1653">
        <v>320.24799919999998</v>
      </c>
    </row>
    <row r="1654" spans="1:10" ht="71.25">
      <c r="A1654">
        <v>424354</v>
      </c>
      <c r="B1654" t="s">
        <v>16</v>
      </c>
      <c r="C1654">
        <v>2</v>
      </c>
      <c r="D1654">
        <v>20.877576810000001</v>
      </c>
      <c r="E1654" s="4">
        <v>45207.236805555556</v>
      </c>
      <c r="F1654" t="s">
        <v>11</v>
      </c>
      <c r="G1654" s="1" t="s">
        <v>1674</v>
      </c>
      <c r="H1654" t="s">
        <v>15</v>
      </c>
      <c r="I1654">
        <v>19.446161709999998</v>
      </c>
      <c r="J1654">
        <v>33.635378930000002</v>
      </c>
    </row>
    <row r="1655" spans="1:10" ht="57">
      <c r="A1655">
        <v>564015</v>
      </c>
      <c r="B1655" t="s">
        <v>10</v>
      </c>
      <c r="C1655">
        <v>2</v>
      </c>
      <c r="D1655">
        <v>28.134122260000002</v>
      </c>
      <c r="E1655" s="4">
        <v>45160.50277777778</v>
      </c>
      <c r="F1655" t="s">
        <v>26</v>
      </c>
      <c r="G1655" s="1" t="s">
        <v>1675</v>
      </c>
      <c r="H1655" t="s">
        <v>25</v>
      </c>
      <c r="I1655">
        <v>11.29797316</v>
      </c>
      <c r="J1655">
        <v>49.911073350000002</v>
      </c>
    </row>
    <row r="1656" spans="1:10" ht="42.75">
      <c r="A1656">
        <v>505882</v>
      </c>
      <c r="B1656" t="s">
        <v>10</v>
      </c>
      <c r="C1656">
        <v>6</v>
      </c>
      <c r="D1656">
        <v>68.759050509999994</v>
      </c>
      <c r="E1656" s="4">
        <v>45246.5625</v>
      </c>
      <c r="F1656" t="s">
        <v>19</v>
      </c>
      <c r="G1656" s="1" t="s">
        <v>1676</v>
      </c>
      <c r="H1656" t="s">
        <v>15</v>
      </c>
      <c r="I1656">
        <v>10.832635870000001</v>
      </c>
      <c r="J1656">
        <v>367.8637976</v>
      </c>
    </row>
    <row r="1657" spans="1:10" ht="85.5">
      <c r="A1657">
        <v>985643</v>
      </c>
      <c r="B1657" t="s">
        <v>10</v>
      </c>
      <c r="C1657">
        <v>9</v>
      </c>
      <c r="D1657">
        <v>39.803313850000002</v>
      </c>
      <c r="E1657" s="4">
        <v>45248.104861111111</v>
      </c>
      <c r="F1657" t="s">
        <v>19</v>
      </c>
      <c r="G1657" s="1" t="s">
        <v>1677</v>
      </c>
      <c r="H1657" t="s">
        <v>22</v>
      </c>
      <c r="I1657">
        <v>4.1290728860000003</v>
      </c>
      <c r="J1657">
        <v>343.43825399999997</v>
      </c>
    </row>
    <row r="1658" spans="1:10" ht="57">
      <c r="A1658">
        <v>320127</v>
      </c>
      <c r="B1658" t="s">
        <v>10</v>
      </c>
      <c r="C1658">
        <v>1</v>
      </c>
      <c r="D1658">
        <v>40.70327528</v>
      </c>
      <c r="E1658" s="4">
        <v>45149.906944444447</v>
      </c>
      <c r="F1658" t="s">
        <v>29</v>
      </c>
      <c r="G1658" s="1" t="s">
        <v>1678</v>
      </c>
      <c r="H1658" t="s">
        <v>15</v>
      </c>
      <c r="I1658">
        <v>7.1740862400000003</v>
      </c>
      <c r="J1658">
        <v>37.783187210000001</v>
      </c>
    </row>
    <row r="1659" spans="1:10" ht="71.25">
      <c r="A1659">
        <v>919052</v>
      </c>
      <c r="B1659" t="s">
        <v>10</v>
      </c>
      <c r="C1659">
        <v>9</v>
      </c>
      <c r="D1659">
        <v>68.133146190000005</v>
      </c>
      <c r="E1659" s="4">
        <v>45109.326388888891</v>
      </c>
      <c r="F1659" t="s">
        <v>26</v>
      </c>
      <c r="G1659" s="1" t="s">
        <v>1679</v>
      </c>
      <c r="H1659" t="s">
        <v>22</v>
      </c>
      <c r="I1659">
        <v>13.85349731</v>
      </c>
      <c r="J1659">
        <v>528.24890349999998</v>
      </c>
    </row>
    <row r="1660" spans="1:10" ht="71.25">
      <c r="A1660">
        <v>363275</v>
      </c>
      <c r="B1660" t="s">
        <v>28</v>
      </c>
      <c r="C1660">
        <v>9</v>
      </c>
      <c r="D1660">
        <v>19.41596998</v>
      </c>
      <c r="E1660" s="4">
        <v>45276.354166666664</v>
      </c>
      <c r="F1660" t="s">
        <v>19</v>
      </c>
      <c r="G1660" s="1" t="s">
        <v>1680</v>
      </c>
      <c r="H1660" t="s">
        <v>25</v>
      </c>
      <c r="I1660">
        <v>19.795951460000001</v>
      </c>
      <c r="J1660">
        <v>140.1515459</v>
      </c>
    </row>
    <row r="1661" spans="1:10" ht="57">
      <c r="A1661">
        <v>176401</v>
      </c>
      <c r="B1661" t="s">
        <v>18</v>
      </c>
      <c r="C1661">
        <v>9</v>
      </c>
      <c r="D1661">
        <v>15.0350432</v>
      </c>
      <c r="E1661" s="4">
        <v>45164.572916666664</v>
      </c>
      <c r="F1661" t="s">
        <v>26</v>
      </c>
      <c r="G1661" s="1" t="s">
        <v>1681</v>
      </c>
      <c r="H1661" t="s">
        <v>25</v>
      </c>
      <c r="I1661">
        <v>12.38865064</v>
      </c>
      <c r="J1661">
        <v>118.551638</v>
      </c>
    </row>
    <row r="1662" spans="1:10" ht="57">
      <c r="A1662">
        <v>686047</v>
      </c>
      <c r="B1662" t="s">
        <v>10</v>
      </c>
      <c r="C1662">
        <v>5</v>
      </c>
      <c r="D1662">
        <v>82.255563710000004</v>
      </c>
      <c r="E1662" s="4">
        <v>45230.631249999999</v>
      </c>
      <c r="F1662" t="s">
        <v>11</v>
      </c>
      <c r="G1662" s="1" t="s">
        <v>1682</v>
      </c>
      <c r="H1662" t="s">
        <v>25</v>
      </c>
      <c r="I1662">
        <v>19.65596159</v>
      </c>
      <c r="J1662">
        <v>330.4372085</v>
      </c>
    </row>
    <row r="1663" spans="1:10" ht="85.5">
      <c r="A1663">
        <v>130838</v>
      </c>
      <c r="B1663" t="s">
        <v>16</v>
      </c>
      <c r="C1663">
        <v>9</v>
      </c>
      <c r="D1663">
        <v>81.086079139999995</v>
      </c>
      <c r="E1663" s="4">
        <v>45241.713888888888</v>
      </c>
      <c r="F1663" t="s">
        <v>26</v>
      </c>
      <c r="G1663" s="1" t="s">
        <v>1683</v>
      </c>
      <c r="H1663" t="s">
        <v>15</v>
      </c>
      <c r="I1663">
        <v>3.8685455690000001</v>
      </c>
      <c r="J1663">
        <v>701.54304500000001</v>
      </c>
    </row>
    <row r="1664" spans="1:10" ht="42.75">
      <c r="A1664">
        <v>372445</v>
      </c>
      <c r="B1664" t="s">
        <v>28</v>
      </c>
      <c r="C1664">
        <v>4</v>
      </c>
      <c r="D1664">
        <v>44.658183319999999</v>
      </c>
      <c r="E1664" s="4">
        <v>45209.934027777781</v>
      </c>
      <c r="F1664" t="s">
        <v>19</v>
      </c>
      <c r="G1664" s="1" t="s">
        <v>1684</v>
      </c>
      <c r="H1664" t="s">
        <v>15</v>
      </c>
      <c r="I1664">
        <v>14.953006520000001</v>
      </c>
      <c r="J1664">
        <v>151.92176900000001</v>
      </c>
    </row>
    <row r="1665" spans="1:10" ht="57">
      <c r="A1665">
        <v>189966</v>
      </c>
      <c r="B1665" t="s">
        <v>28</v>
      </c>
      <c r="C1665">
        <v>2</v>
      </c>
      <c r="D1665">
        <v>63.376094999999999</v>
      </c>
      <c r="E1665" s="4">
        <v>45290.993750000001</v>
      </c>
      <c r="F1665" t="s">
        <v>19</v>
      </c>
      <c r="G1665" s="1" t="s">
        <v>1685</v>
      </c>
      <c r="H1665" t="s">
        <v>25</v>
      </c>
      <c r="I1665">
        <v>8.9329636010000009</v>
      </c>
      <c r="J1665">
        <v>115.429463</v>
      </c>
    </row>
    <row r="1666" spans="1:10" ht="57">
      <c r="A1666">
        <v>44332</v>
      </c>
      <c r="B1666" t="s">
        <v>10</v>
      </c>
      <c r="C1666">
        <v>6</v>
      </c>
      <c r="D1666">
        <v>31.4271438</v>
      </c>
      <c r="E1666" s="4">
        <v>45169.268055555556</v>
      </c>
      <c r="F1666" t="s">
        <v>19</v>
      </c>
      <c r="G1666" s="1" t="s">
        <v>1686</v>
      </c>
      <c r="H1666" t="s">
        <v>15</v>
      </c>
      <c r="I1666">
        <v>1.4157953889999999</v>
      </c>
      <c r="J1666">
        <v>185.89319850000001</v>
      </c>
    </row>
    <row r="1667" spans="1:10" ht="71.25">
      <c r="A1667">
        <v>273220</v>
      </c>
      <c r="B1667" t="s">
        <v>18</v>
      </c>
      <c r="C1667">
        <v>4</v>
      </c>
      <c r="D1667">
        <v>43.087383510000002</v>
      </c>
      <c r="E1667" s="4">
        <v>45259.03125</v>
      </c>
      <c r="F1667" t="s">
        <v>19</v>
      </c>
      <c r="G1667" s="1" t="s">
        <v>1687</v>
      </c>
      <c r="H1667" t="s">
        <v>15</v>
      </c>
      <c r="I1667">
        <v>3.1537904179999998</v>
      </c>
      <c r="J1667">
        <v>166.91399089999999</v>
      </c>
    </row>
    <row r="1668" spans="1:10" ht="71.25">
      <c r="A1668">
        <v>223545</v>
      </c>
      <c r="B1668" t="s">
        <v>18</v>
      </c>
      <c r="C1668">
        <v>6</v>
      </c>
      <c r="D1668">
        <v>13.27624662</v>
      </c>
      <c r="E1668" s="4">
        <v>45162.510416666664</v>
      </c>
      <c r="F1668" t="s">
        <v>11</v>
      </c>
      <c r="G1668" s="1" t="s">
        <v>1688</v>
      </c>
      <c r="H1668" t="s">
        <v>25</v>
      </c>
      <c r="I1668">
        <v>11.82006973</v>
      </c>
      <c r="J1668">
        <v>70.241910050000001</v>
      </c>
    </row>
    <row r="1669" spans="1:10" ht="85.5">
      <c r="A1669">
        <v>781494</v>
      </c>
      <c r="B1669" t="s">
        <v>16</v>
      </c>
      <c r="C1669">
        <v>3</v>
      </c>
      <c r="D1669">
        <v>34.624725349999999</v>
      </c>
      <c r="E1669" s="4">
        <v>45138.540972222225</v>
      </c>
      <c r="F1669" t="s">
        <v>29</v>
      </c>
      <c r="G1669" s="1" t="s">
        <v>1689</v>
      </c>
      <c r="H1669" t="s">
        <v>13</v>
      </c>
      <c r="I1669">
        <v>4.7217224550000001</v>
      </c>
      <c r="J1669">
        <v>98.969525739999995</v>
      </c>
    </row>
    <row r="1670" spans="1:10" ht="57">
      <c r="A1670">
        <v>182964</v>
      </c>
      <c r="B1670" t="s">
        <v>10</v>
      </c>
      <c r="C1670">
        <v>6</v>
      </c>
      <c r="D1670">
        <v>11.47414109</v>
      </c>
      <c r="E1670" s="4">
        <v>45261.681944444441</v>
      </c>
      <c r="F1670" t="s">
        <v>11</v>
      </c>
      <c r="G1670" s="1" t="s">
        <v>1690</v>
      </c>
      <c r="H1670" t="s">
        <v>22</v>
      </c>
      <c r="I1670">
        <v>1.571026284</v>
      </c>
      <c r="J1670">
        <v>67.763275910000004</v>
      </c>
    </row>
    <row r="1671" spans="1:10" ht="42.75">
      <c r="A1671">
        <v>216406</v>
      </c>
      <c r="B1671" t="s">
        <v>10</v>
      </c>
      <c r="C1671">
        <v>2</v>
      </c>
      <c r="D1671">
        <v>48.166822250000003</v>
      </c>
      <c r="E1671" s="4">
        <v>45303.777083333334</v>
      </c>
      <c r="F1671" t="s">
        <v>11</v>
      </c>
      <c r="G1671" s="1" t="s">
        <v>1691</v>
      </c>
      <c r="H1671" t="s">
        <v>25</v>
      </c>
      <c r="I1671">
        <v>8.8919832369999998</v>
      </c>
      <c r="J1671">
        <v>87.76767298</v>
      </c>
    </row>
    <row r="1672" spans="1:10" ht="71.25">
      <c r="A1672">
        <v>515630</v>
      </c>
      <c r="B1672" t="s">
        <v>16</v>
      </c>
      <c r="C1672">
        <v>2</v>
      </c>
      <c r="D1672">
        <v>56.775092389999998</v>
      </c>
      <c r="E1672" s="4">
        <v>45181.19027777778</v>
      </c>
      <c r="F1672" t="s">
        <v>11</v>
      </c>
      <c r="G1672" s="1" t="s">
        <v>1692</v>
      </c>
      <c r="H1672" t="s">
        <v>15</v>
      </c>
      <c r="I1672">
        <v>18.8922548</v>
      </c>
      <c r="J1672">
        <v>92.097994540000002</v>
      </c>
    </row>
    <row r="1673" spans="1:10" ht="71.25">
      <c r="A1673">
        <v>1759</v>
      </c>
      <c r="B1673" t="s">
        <v>16</v>
      </c>
      <c r="C1673">
        <v>9</v>
      </c>
      <c r="D1673">
        <v>54.579761329999997</v>
      </c>
      <c r="E1673" s="4">
        <v>45123.083333333336</v>
      </c>
      <c r="F1673" t="s">
        <v>29</v>
      </c>
      <c r="G1673" s="1" t="s">
        <v>1693</v>
      </c>
      <c r="H1673" t="s">
        <v>15</v>
      </c>
      <c r="I1673">
        <v>13.164883400000001</v>
      </c>
      <c r="J1673">
        <v>426.54959459999998</v>
      </c>
    </row>
    <row r="1674" spans="1:10" ht="42.75">
      <c r="A1674">
        <v>777737</v>
      </c>
      <c r="B1674" t="s">
        <v>16</v>
      </c>
      <c r="C1674">
        <v>7</v>
      </c>
      <c r="D1674">
        <v>40.663991510000002</v>
      </c>
      <c r="E1674" s="4">
        <v>45134.370138888888</v>
      </c>
      <c r="F1674" t="s">
        <v>11</v>
      </c>
      <c r="G1674" s="1" t="s">
        <v>1694</v>
      </c>
      <c r="H1674" t="s">
        <v>22</v>
      </c>
      <c r="I1674">
        <v>15.58471168</v>
      </c>
      <c r="J1674">
        <v>240.2863797</v>
      </c>
    </row>
    <row r="1675" spans="1:10" ht="71.25">
      <c r="A1675">
        <v>857526</v>
      </c>
      <c r="B1675" t="s">
        <v>28</v>
      </c>
      <c r="C1675">
        <v>3</v>
      </c>
      <c r="D1675">
        <v>28.625145329999999</v>
      </c>
      <c r="E1675" s="4">
        <v>45343.644444444442</v>
      </c>
      <c r="F1675" t="s">
        <v>26</v>
      </c>
      <c r="G1675" s="1" t="s">
        <v>1695</v>
      </c>
      <c r="H1675" t="s">
        <v>15</v>
      </c>
      <c r="I1675">
        <v>9.4189812709999998</v>
      </c>
      <c r="J1675">
        <v>77.78684475</v>
      </c>
    </row>
    <row r="1676" spans="1:10" ht="71.25">
      <c r="A1676">
        <v>469716</v>
      </c>
      <c r="B1676" t="s">
        <v>28</v>
      </c>
      <c r="C1676">
        <v>1</v>
      </c>
      <c r="D1676">
        <v>50.890932829999997</v>
      </c>
      <c r="E1676" s="4">
        <v>45163.767361111109</v>
      </c>
      <c r="F1676" t="s">
        <v>11</v>
      </c>
      <c r="G1676" s="1" t="s">
        <v>1696</v>
      </c>
      <c r="H1676" t="s">
        <v>25</v>
      </c>
      <c r="I1676">
        <v>5.5605833540000003</v>
      </c>
      <c r="J1676">
        <v>48.061100089999996</v>
      </c>
    </row>
    <row r="1677" spans="1:10" ht="57">
      <c r="A1677">
        <v>791880</v>
      </c>
      <c r="B1677" t="s">
        <v>10</v>
      </c>
      <c r="C1677">
        <v>8</v>
      </c>
      <c r="D1677">
        <v>88.293622540000001</v>
      </c>
      <c r="E1677" s="4">
        <v>45071.145138888889</v>
      </c>
      <c r="F1677" t="s">
        <v>26</v>
      </c>
      <c r="G1677" s="1" t="s">
        <v>1697</v>
      </c>
      <c r="H1677" t="s">
        <v>13</v>
      </c>
      <c r="I1677">
        <v>6.4028781959999996</v>
      </c>
      <c r="J1677">
        <v>661.12231550000001</v>
      </c>
    </row>
    <row r="1678" spans="1:10" ht="57">
      <c r="A1678">
        <v>801876</v>
      </c>
      <c r="B1678" t="s">
        <v>28</v>
      </c>
      <c r="C1678">
        <v>6</v>
      </c>
      <c r="D1678">
        <v>98.49069935</v>
      </c>
      <c r="E1678" s="4">
        <v>45288.033333333333</v>
      </c>
      <c r="F1678" t="s">
        <v>19</v>
      </c>
      <c r="G1678" s="1" t="s">
        <v>1698</v>
      </c>
      <c r="H1678" t="s">
        <v>15</v>
      </c>
      <c r="I1678">
        <v>14.48895401</v>
      </c>
      <c r="J1678">
        <v>505.32256330000001</v>
      </c>
    </row>
    <row r="1679" spans="1:10" ht="57">
      <c r="A1679">
        <v>780401</v>
      </c>
      <c r="B1679" t="s">
        <v>16</v>
      </c>
      <c r="C1679">
        <v>7</v>
      </c>
      <c r="D1679">
        <v>38.145325419999999</v>
      </c>
      <c r="E1679" s="4">
        <v>45150.1875</v>
      </c>
      <c r="F1679" t="s">
        <v>19</v>
      </c>
      <c r="G1679" s="1" t="s">
        <v>1699</v>
      </c>
      <c r="H1679" t="s">
        <v>13</v>
      </c>
      <c r="I1679">
        <v>17.70248247</v>
      </c>
      <c r="J1679">
        <v>219.7485911</v>
      </c>
    </row>
    <row r="1680" spans="1:10" ht="71.25">
      <c r="A1680">
        <v>581507</v>
      </c>
      <c r="B1680" t="s">
        <v>18</v>
      </c>
      <c r="C1680">
        <v>9</v>
      </c>
      <c r="D1680">
        <v>97.698657470000001</v>
      </c>
      <c r="E1680" s="4">
        <v>45205.115277777775</v>
      </c>
      <c r="F1680" t="s">
        <v>26</v>
      </c>
      <c r="G1680" s="1" t="s">
        <v>1700</v>
      </c>
      <c r="H1680" t="s">
        <v>15</v>
      </c>
      <c r="I1680">
        <v>15.524528719999999</v>
      </c>
      <c r="J1680">
        <v>742.78261199999997</v>
      </c>
    </row>
    <row r="1681" spans="1:10" ht="42.75">
      <c r="A1681">
        <v>654038</v>
      </c>
      <c r="B1681" t="s">
        <v>18</v>
      </c>
      <c r="C1681">
        <v>5</v>
      </c>
      <c r="D1681">
        <v>49.109636080000001</v>
      </c>
      <c r="E1681" s="4">
        <v>45336.256249999999</v>
      </c>
      <c r="F1681" t="s">
        <v>11</v>
      </c>
      <c r="G1681" s="1" t="s">
        <v>1701</v>
      </c>
      <c r="H1681" t="s">
        <v>25</v>
      </c>
      <c r="I1681">
        <v>1.014632843</v>
      </c>
      <c r="J1681">
        <v>243.05676790000001</v>
      </c>
    </row>
    <row r="1682" spans="1:10" ht="42.75">
      <c r="A1682">
        <v>425123</v>
      </c>
      <c r="B1682" t="s">
        <v>18</v>
      </c>
      <c r="C1682">
        <v>1</v>
      </c>
      <c r="D1682">
        <v>65.194496310000005</v>
      </c>
      <c r="E1682" s="4">
        <v>45274.088194444441</v>
      </c>
      <c r="F1682" t="s">
        <v>19</v>
      </c>
      <c r="G1682" s="1" t="s">
        <v>1702</v>
      </c>
      <c r="H1682" t="s">
        <v>22</v>
      </c>
      <c r="I1682">
        <v>13.364374489999999</v>
      </c>
      <c r="J1682">
        <v>56.48165968</v>
      </c>
    </row>
    <row r="1683" spans="1:10" ht="57">
      <c r="A1683">
        <v>298848</v>
      </c>
      <c r="B1683" t="s">
        <v>18</v>
      </c>
      <c r="C1683">
        <v>7</v>
      </c>
      <c r="D1683">
        <v>82.334225279999998</v>
      </c>
      <c r="E1683" s="4">
        <v>45102.0625</v>
      </c>
      <c r="F1683" t="s">
        <v>29</v>
      </c>
      <c r="G1683" s="1" t="s">
        <v>1703</v>
      </c>
      <c r="H1683" t="s">
        <v>15</v>
      </c>
      <c r="I1683">
        <v>0.80091319900000002</v>
      </c>
      <c r="J1683">
        <v>571.72359719999997</v>
      </c>
    </row>
    <row r="1684" spans="1:10" ht="57">
      <c r="A1684">
        <v>54170</v>
      </c>
      <c r="B1684" t="s">
        <v>18</v>
      </c>
      <c r="C1684">
        <v>5</v>
      </c>
      <c r="D1684">
        <v>42.34782268</v>
      </c>
      <c r="E1684" s="4">
        <v>45375.612500000003</v>
      </c>
      <c r="F1684" t="s">
        <v>29</v>
      </c>
      <c r="G1684" s="1" t="s">
        <v>1704</v>
      </c>
      <c r="H1684" t="s">
        <v>15</v>
      </c>
      <c r="I1684">
        <v>10.807586219999999</v>
      </c>
      <c r="J1684">
        <v>188.8552262</v>
      </c>
    </row>
    <row r="1685" spans="1:10" ht="71.25">
      <c r="A1685">
        <v>99971</v>
      </c>
      <c r="B1685" t="s">
        <v>10</v>
      </c>
      <c r="C1685">
        <v>3</v>
      </c>
      <c r="D1685">
        <v>28.745435520000001</v>
      </c>
      <c r="E1685" s="4">
        <v>45209.972222222219</v>
      </c>
      <c r="F1685" t="s">
        <v>26</v>
      </c>
      <c r="G1685" s="1" t="s">
        <v>1705</v>
      </c>
      <c r="H1685" t="s">
        <v>15</v>
      </c>
      <c r="I1685">
        <v>15.59613551</v>
      </c>
      <c r="J1685">
        <v>72.786775340000005</v>
      </c>
    </row>
    <row r="1686" spans="1:10" ht="71.25">
      <c r="A1686">
        <v>300804</v>
      </c>
      <c r="B1686" t="s">
        <v>28</v>
      </c>
      <c r="C1686">
        <v>9</v>
      </c>
      <c r="D1686">
        <v>34.576879310000002</v>
      </c>
      <c r="E1686" s="4">
        <v>45297.207638888889</v>
      </c>
      <c r="F1686" t="s">
        <v>26</v>
      </c>
      <c r="G1686" s="1" t="s">
        <v>1706</v>
      </c>
      <c r="H1686" t="s">
        <v>25</v>
      </c>
      <c r="I1686">
        <v>5.641602497</v>
      </c>
      <c r="J1686">
        <v>293.63570299999998</v>
      </c>
    </row>
    <row r="1687" spans="1:10" ht="57">
      <c r="A1687">
        <v>513532</v>
      </c>
      <c r="B1687" t="s">
        <v>16</v>
      </c>
      <c r="C1687">
        <v>1</v>
      </c>
      <c r="D1687">
        <v>85.475456480000005</v>
      </c>
      <c r="E1687" s="4">
        <v>45061.5</v>
      </c>
      <c r="F1687" t="s">
        <v>29</v>
      </c>
      <c r="G1687" s="1" t="s">
        <v>1707</v>
      </c>
      <c r="H1687" t="s">
        <v>22</v>
      </c>
      <c r="I1687">
        <v>12.40643573</v>
      </c>
      <c r="J1687">
        <v>74.870998909999997</v>
      </c>
    </row>
    <row r="1688" spans="1:10" ht="57">
      <c r="A1688">
        <v>656784</v>
      </c>
      <c r="B1688" t="s">
        <v>18</v>
      </c>
      <c r="C1688">
        <v>1</v>
      </c>
      <c r="D1688">
        <v>94.102731520000006</v>
      </c>
      <c r="E1688" s="4">
        <v>45132.240277777775</v>
      </c>
      <c r="F1688" t="s">
        <v>11</v>
      </c>
      <c r="G1688" s="1" t="s">
        <v>1708</v>
      </c>
      <c r="H1688" t="s">
        <v>22</v>
      </c>
      <c r="I1688">
        <v>9.6895407230000004</v>
      </c>
      <c r="J1688">
        <v>84.984609030000001</v>
      </c>
    </row>
    <row r="1689" spans="1:10" ht="57">
      <c r="A1689">
        <v>457946</v>
      </c>
      <c r="B1689" t="s">
        <v>16</v>
      </c>
      <c r="C1689">
        <v>1</v>
      </c>
      <c r="D1689">
        <v>21.563800730000001</v>
      </c>
      <c r="E1689" s="4">
        <v>45341.791666666664</v>
      </c>
      <c r="F1689" t="s">
        <v>26</v>
      </c>
      <c r="G1689" s="1" t="s">
        <v>1709</v>
      </c>
      <c r="H1689" t="s">
        <v>22</v>
      </c>
      <c r="I1689">
        <v>10.506628429999999</v>
      </c>
      <c r="J1689">
        <v>19.298172310000002</v>
      </c>
    </row>
    <row r="1690" spans="1:10" ht="71.25">
      <c r="A1690">
        <v>74265</v>
      </c>
      <c r="B1690" t="s">
        <v>28</v>
      </c>
      <c r="C1690">
        <v>3</v>
      </c>
      <c r="D1690">
        <v>72.506119580000004</v>
      </c>
      <c r="E1690" s="4">
        <v>45403.557638888888</v>
      </c>
      <c r="F1690" t="s">
        <v>11</v>
      </c>
      <c r="G1690" s="1" t="s">
        <v>1710</v>
      </c>
      <c r="H1690" t="s">
        <v>22</v>
      </c>
      <c r="I1690">
        <v>4.1715025109999999</v>
      </c>
      <c r="J1690">
        <v>208.44457489999999</v>
      </c>
    </row>
    <row r="1691" spans="1:10" ht="57">
      <c r="A1691">
        <v>115511</v>
      </c>
      <c r="B1691" t="s">
        <v>18</v>
      </c>
      <c r="C1691">
        <v>6</v>
      </c>
      <c r="D1691">
        <v>13.14139196</v>
      </c>
      <c r="E1691" s="4">
        <v>45180.385416666664</v>
      </c>
      <c r="F1691" t="s">
        <v>19</v>
      </c>
      <c r="G1691" s="1" t="s">
        <v>1711</v>
      </c>
      <c r="H1691" t="s">
        <v>13</v>
      </c>
      <c r="I1691">
        <v>15.035639809999999</v>
      </c>
      <c r="J1691">
        <v>66.992997610000003</v>
      </c>
    </row>
    <row r="1692" spans="1:10" ht="57">
      <c r="A1692">
        <v>258201</v>
      </c>
      <c r="B1692" t="s">
        <v>10</v>
      </c>
      <c r="C1692">
        <v>3</v>
      </c>
      <c r="D1692">
        <v>88.745863749999998</v>
      </c>
      <c r="E1692" s="4">
        <v>45155.697222222225</v>
      </c>
      <c r="F1692" t="s">
        <v>29</v>
      </c>
      <c r="G1692" s="1" t="s">
        <v>1712</v>
      </c>
      <c r="H1692" t="s">
        <v>22</v>
      </c>
      <c r="I1692">
        <v>4.7167277600000004</v>
      </c>
      <c r="J1692">
        <v>253.67988890000001</v>
      </c>
    </row>
    <row r="1693" spans="1:10" ht="42.75">
      <c r="A1693">
        <v>775876</v>
      </c>
      <c r="B1693" t="s">
        <v>28</v>
      </c>
      <c r="C1693">
        <v>8</v>
      </c>
      <c r="D1693">
        <v>87.114412189999996</v>
      </c>
      <c r="E1693" s="4">
        <v>45158.407638888886</v>
      </c>
      <c r="F1693" t="s">
        <v>11</v>
      </c>
      <c r="G1693" s="1" t="s">
        <v>1713</v>
      </c>
      <c r="H1693" t="s">
        <v>13</v>
      </c>
      <c r="I1693">
        <v>13.70010297</v>
      </c>
      <c r="J1693">
        <v>601.43718409999997</v>
      </c>
    </row>
    <row r="1694" spans="1:10" ht="57">
      <c r="A1694">
        <v>861591</v>
      </c>
      <c r="B1694" t="s">
        <v>28</v>
      </c>
      <c r="C1694">
        <v>2</v>
      </c>
      <c r="D1694">
        <v>79.714254629999999</v>
      </c>
      <c r="E1694" s="4">
        <v>45196.804166666669</v>
      </c>
      <c r="F1694" t="s">
        <v>19</v>
      </c>
      <c r="G1694" s="1" t="s">
        <v>1714</v>
      </c>
      <c r="H1694" t="s">
        <v>15</v>
      </c>
      <c r="I1694">
        <v>6.2429468440000004</v>
      </c>
      <c r="J1694">
        <v>149.47547220000001</v>
      </c>
    </row>
    <row r="1695" spans="1:10" ht="57">
      <c r="A1695">
        <v>580663</v>
      </c>
      <c r="B1695" t="s">
        <v>10</v>
      </c>
      <c r="C1695">
        <v>9</v>
      </c>
      <c r="D1695">
        <v>84.194308329999998</v>
      </c>
      <c r="E1695" s="4">
        <v>45091.883333333331</v>
      </c>
      <c r="F1695" t="s">
        <v>11</v>
      </c>
      <c r="G1695" s="1" t="s">
        <v>1715</v>
      </c>
      <c r="H1695" t="s">
        <v>22</v>
      </c>
      <c r="I1695">
        <v>4.5980936300000002</v>
      </c>
      <c r="J1695">
        <v>722.90677679999999</v>
      </c>
    </row>
    <row r="1696" spans="1:10" ht="85.5">
      <c r="A1696">
        <v>509835</v>
      </c>
      <c r="B1696" t="s">
        <v>18</v>
      </c>
      <c r="C1696">
        <v>3</v>
      </c>
      <c r="D1696">
        <v>64.391454679999995</v>
      </c>
      <c r="E1696" s="4">
        <v>45233.112500000003</v>
      </c>
      <c r="F1696" t="s">
        <v>26</v>
      </c>
      <c r="G1696" s="1" t="s">
        <v>1716</v>
      </c>
      <c r="H1696" t="s">
        <v>22</v>
      </c>
      <c r="I1696">
        <v>13.81692522</v>
      </c>
      <c r="J1696">
        <v>166.4836066</v>
      </c>
    </row>
    <row r="1697" spans="1:10" ht="71.25">
      <c r="A1697">
        <v>770860</v>
      </c>
      <c r="B1697" t="s">
        <v>10</v>
      </c>
      <c r="C1697">
        <v>5</v>
      </c>
      <c r="D1697">
        <v>23.25769567</v>
      </c>
      <c r="E1697" s="4">
        <v>45261.586111111108</v>
      </c>
      <c r="F1697" t="s">
        <v>11</v>
      </c>
      <c r="G1697" s="1" t="s">
        <v>1717</v>
      </c>
      <c r="H1697" t="s">
        <v>25</v>
      </c>
      <c r="I1697">
        <v>17.23773504</v>
      </c>
      <c r="J1697">
        <v>96.242978559999997</v>
      </c>
    </row>
    <row r="1698" spans="1:10" ht="57">
      <c r="A1698">
        <v>888583</v>
      </c>
      <c r="B1698" t="s">
        <v>28</v>
      </c>
      <c r="C1698">
        <v>8</v>
      </c>
      <c r="D1698">
        <v>92.310219700000005</v>
      </c>
      <c r="E1698" s="4">
        <v>45281.925000000003</v>
      </c>
      <c r="F1698" t="s">
        <v>29</v>
      </c>
      <c r="G1698" s="1" t="s">
        <v>1718</v>
      </c>
      <c r="H1698" t="s">
        <v>22</v>
      </c>
      <c r="I1698">
        <v>4.294459324</v>
      </c>
      <c r="J1698">
        <v>706.76795890000005</v>
      </c>
    </row>
    <row r="1699" spans="1:10" ht="28.5">
      <c r="A1699">
        <v>391382</v>
      </c>
      <c r="B1699" t="s">
        <v>18</v>
      </c>
      <c r="C1699">
        <v>2</v>
      </c>
      <c r="D1699">
        <v>22.692070560000001</v>
      </c>
      <c r="E1699" s="4">
        <v>45354.515972222223</v>
      </c>
      <c r="F1699" t="s">
        <v>26</v>
      </c>
      <c r="G1699" s="1" t="s">
        <v>1719</v>
      </c>
      <c r="H1699" t="s">
        <v>25</v>
      </c>
      <c r="I1699">
        <v>13.867522279999999</v>
      </c>
      <c r="J1699">
        <v>39.090485229999999</v>
      </c>
    </row>
    <row r="1700" spans="1:10" ht="85.5">
      <c r="A1700">
        <v>947837</v>
      </c>
      <c r="B1700" t="s">
        <v>16</v>
      </c>
      <c r="C1700">
        <v>6</v>
      </c>
      <c r="D1700">
        <v>30.26790497</v>
      </c>
      <c r="E1700" s="4">
        <v>45055.961111111108</v>
      </c>
      <c r="F1700" t="s">
        <v>29</v>
      </c>
      <c r="G1700" s="1" t="s">
        <v>1720</v>
      </c>
      <c r="H1700" t="s">
        <v>15</v>
      </c>
      <c r="I1700">
        <v>16.170618709999999</v>
      </c>
      <c r="J1700">
        <v>152.24038479999999</v>
      </c>
    </row>
    <row r="1701" spans="1:10" ht="57">
      <c r="A1701">
        <v>183227</v>
      </c>
      <c r="B1701" t="s">
        <v>16</v>
      </c>
      <c r="C1701">
        <v>5</v>
      </c>
      <c r="D1701">
        <v>48.935202699999998</v>
      </c>
      <c r="E1701" s="4">
        <v>45235.165277777778</v>
      </c>
      <c r="F1701" t="s">
        <v>29</v>
      </c>
      <c r="G1701" s="1" t="s">
        <v>1721</v>
      </c>
      <c r="H1701" t="s">
        <v>13</v>
      </c>
      <c r="I1701">
        <v>13.24407778</v>
      </c>
      <c r="J1701">
        <v>212.27093199999999</v>
      </c>
    </row>
    <row r="1702" spans="1:10" ht="57">
      <c r="A1702">
        <v>2482</v>
      </c>
      <c r="B1702" t="s">
        <v>10</v>
      </c>
      <c r="C1702">
        <v>9</v>
      </c>
      <c r="D1702">
        <v>54.816694009999999</v>
      </c>
      <c r="E1702" s="4">
        <v>45308.913194444445</v>
      </c>
      <c r="F1702" t="s">
        <v>26</v>
      </c>
      <c r="G1702" s="1" t="s">
        <v>1722</v>
      </c>
      <c r="H1702" t="s">
        <v>13</v>
      </c>
      <c r="I1702">
        <v>9.6616570280000005</v>
      </c>
      <c r="J1702">
        <v>445.68443730000001</v>
      </c>
    </row>
    <row r="1703" spans="1:10" ht="57">
      <c r="A1703">
        <v>460795</v>
      </c>
      <c r="B1703" t="s">
        <v>10</v>
      </c>
      <c r="C1703">
        <v>5</v>
      </c>
      <c r="D1703">
        <v>18.66860239</v>
      </c>
      <c r="E1703" s="4">
        <v>45231.546527777777</v>
      </c>
      <c r="F1703" t="s">
        <v>29</v>
      </c>
      <c r="G1703" s="1" t="s">
        <v>1723</v>
      </c>
      <c r="H1703" t="s">
        <v>25</v>
      </c>
      <c r="I1703">
        <v>6.5176300559999998</v>
      </c>
      <c r="J1703">
        <v>87.259259749999998</v>
      </c>
    </row>
    <row r="1704" spans="1:10" ht="71.25">
      <c r="A1704">
        <v>234547</v>
      </c>
      <c r="B1704" t="s">
        <v>10</v>
      </c>
      <c r="C1704">
        <v>2</v>
      </c>
      <c r="D1704">
        <v>78.551076820000006</v>
      </c>
      <c r="E1704" s="4">
        <v>45409.829861111109</v>
      </c>
      <c r="F1704" t="s">
        <v>19</v>
      </c>
      <c r="G1704" s="1" t="s">
        <v>1724</v>
      </c>
      <c r="H1704" t="s">
        <v>15</v>
      </c>
      <c r="I1704">
        <v>14.364838949999999</v>
      </c>
      <c r="J1704">
        <v>134.53468229999999</v>
      </c>
    </row>
    <row r="1705" spans="1:10" ht="28.5">
      <c r="A1705">
        <v>99356</v>
      </c>
      <c r="B1705" t="s">
        <v>18</v>
      </c>
      <c r="C1705">
        <v>5</v>
      </c>
      <c r="D1705">
        <v>22.357558040000001</v>
      </c>
      <c r="E1705" s="4">
        <v>45361.061805555553</v>
      </c>
      <c r="F1705" t="s">
        <v>11</v>
      </c>
      <c r="G1705" s="1" t="s">
        <v>1725</v>
      </c>
      <c r="H1705" t="s">
        <v>25</v>
      </c>
      <c r="I1705">
        <v>19.316929640000001</v>
      </c>
      <c r="J1705">
        <v>90.193821409999998</v>
      </c>
    </row>
    <row r="1706" spans="1:10" ht="57">
      <c r="A1706">
        <v>742859</v>
      </c>
      <c r="B1706" t="s">
        <v>16</v>
      </c>
      <c r="C1706">
        <v>4</v>
      </c>
      <c r="D1706">
        <v>68.928389350000003</v>
      </c>
      <c r="E1706" s="4">
        <v>45208.157638888886</v>
      </c>
      <c r="F1706" t="s">
        <v>19</v>
      </c>
      <c r="G1706" s="1" t="s">
        <v>1726</v>
      </c>
      <c r="H1706" t="s">
        <v>13</v>
      </c>
      <c r="I1706">
        <v>4.3694968559999996</v>
      </c>
      <c r="J1706">
        <v>263.66626220000001</v>
      </c>
    </row>
    <row r="1707" spans="1:10" ht="57">
      <c r="A1707">
        <v>957920</v>
      </c>
      <c r="B1707" t="s">
        <v>16</v>
      </c>
      <c r="C1707">
        <v>7</v>
      </c>
      <c r="D1707">
        <v>50.678265490000001</v>
      </c>
      <c r="E1707" s="4">
        <v>45069.331944444442</v>
      </c>
      <c r="F1707" t="s">
        <v>19</v>
      </c>
      <c r="G1707" s="1" t="s">
        <v>1727</v>
      </c>
      <c r="H1707" t="s">
        <v>13</v>
      </c>
      <c r="I1707">
        <v>0.943159411</v>
      </c>
      <c r="J1707">
        <v>351.40202060000001</v>
      </c>
    </row>
    <row r="1708" spans="1:10" ht="42.75">
      <c r="A1708">
        <v>600643</v>
      </c>
      <c r="B1708" t="s">
        <v>28</v>
      </c>
      <c r="C1708">
        <v>6</v>
      </c>
      <c r="D1708">
        <v>82.984227279999999</v>
      </c>
      <c r="E1708" s="4">
        <v>45227.450694444444</v>
      </c>
      <c r="F1708" t="s">
        <v>26</v>
      </c>
      <c r="G1708" s="1" t="s">
        <v>1728</v>
      </c>
      <c r="H1708" t="s">
        <v>15</v>
      </c>
      <c r="I1708">
        <v>15.04856098</v>
      </c>
      <c r="J1708">
        <v>422.97777139999999</v>
      </c>
    </row>
    <row r="1709" spans="1:10" ht="57">
      <c r="A1709">
        <v>457369</v>
      </c>
      <c r="B1709" t="s">
        <v>10</v>
      </c>
      <c r="C1709">
        <v>2</v>
      </c>
      <c r="D1709">
        <v>36.604370770000003</v>
      </c>
      <c r="E1709" s="4">
        <v>45166.657638888886</v>
      </c>
      <c r="F1709" t="s">
        <v>26</v>
      </c>
      <c r="G1709" s="1" t="s">
        <v>1729</v>
      </c>
      <c r="H1709" t="s">
        <v>13</v>
      </c>
      <c r="I1709">
        <v>13.47637679</v>
      </c>
      <c r="J1709">
        <v>63.34285569</v>
      </c>
    </row>
    <row r="1710" spans="1:10" ht="57">
      <c r="A1710">
        <v>435824</v>
      </c>
      <c r="B1710" t="s">
        <v>18</v>
      </c>
      <c r="C1710">
        <v>5</v>
      </c>
      <c r="D1710">
        <v>85.287424970000004</v>
      </c>
      <c r="E1710" s="4">
        <v>45238.288888888892</v>
      </c>
      <c r="F1710" t="s">
        <v>11</v>
      </c>
      <c r="G1710" s="1" t="s">
        <v>1730</v>
      </c>
      <c r="H1710" t="s">
        <v>13</v>
      </c>
      <c r="I1710">
        <v>10.065049670000001</v>
      </c>
      <c r="J1710">
        <v>383.51601640000001</v>
      </c>
    </row>
    <row r="1711" spans="1:10" ht="57">
      <c r="A1711">
        <v>543453</v>
      </c>
      <c r="B1711" t="s">
        <v>18</v>
      </c>
      <c r="C1711">
        <v>7</v>
      </c>
      <c r="D1711">
        <v>32.703397610000003</v>
      </c>
      <c r="E1711" s="4">
        <v>45207.093055555553</v>
      </c>
      <c r="F1711" t="s">
        <v>11</v>
      </c>
      <c r="G1711" s="1" t="s">
        <v>1731</v>
      </c>
      <c r="H1711" t="s">
        <v>15</v>
      </c>
      <c r="I1711">
        <v>10.72023602</v>
      </c>
      <c r="J1711">
        <v>204.3826134</v>
      </c>
    </row>
    <row r="1712" spans="1:10" ht="57">
      <c r="A1712">
        <v>231684</v>
      </c>
      <c r="B1712" t="s">
        <v>28</v>
      </c>
      <c r="C1712">
        <v>7</v>
      </c>
      <c r="D1712">
        <v>61.690832790000002</v>
      </c>
      <c r="E1712" s="4">
        <v>45301.621527777781</v>
      </c>
      <c r="F1712" t="s">
        <v>29</v>
      </c>
      <c r="G1712" s="1" t="s">
        <v>1732</v>
      </c>
      <c r="H1712" t="s">
        <v>15</v>
      </c>
      <c r="I1712">
        <v>19.569869140000002</v>
      </c>
      <c r="J1712">
        <v>347.32612280000001</v>
      </c>
    </row>
    <row r="1713" spans="1:10" ht="71.25">
      <c r="A1713">
        <v>240328</v>
      </c>
      <c r="B1713" t="s">
        <v>18</v>
      </c>
      <c r="C1713">
        <v>5</v>
      </c>
      <c r="D1713">
        <v>53.750112770000001</v>
      </c>
      <c r="E1713" s="4">
        <v>45348.951388888891</v>
      </c>
      <c r="F1713" t="s">
        <v>26</v>
      </c>
      <c r="G1713" s="1" t="s">
        <v>1733</v>
      </c>
      <c r="H1713" t="s">
        <v>13</v>
      </c>
      <c r="I1713">
        <v>3.3111541739999999</v>
      </c>
      <c r="J1713">
        <v>259.85181829999999</v>
      </c>
    </row>
    <row r="1714" spans="1:10" ht="42.75">
      <c r="A1714">
        <v>585998</v>
      </c>
      <c r="B1714" t="s">
        <v>16</v>
      </c>
      <c r="C1714">
        <v>9</v>
      </c>
      <c r="D1714">
        <v>41.731884719999996</v>
      </c>
      <c r="E1714" s="4">
        <v>45309.824999999997</v>
      </c>
      <c r="F1714" t="s">
        <v>11</v>
      </c>
      <c r="G1714" s="1" t="s">
        <v>1734</v>
      </c>
      <c r="H1714" t="s">
        <v>13</v>
      </c>
      <c r="I1714">
        <v>7.5416017740000001</v>
      </c>
      <c r="J1714">
        <v>347.26168949999999</v>
      </c>
    </row>
    <row r="1715" spans="1:10" ht="42.75">
      <c r="A1715">
        <v>266885</v>
      </c>
      <c r="B1715" t="s">
        <v>10</v>
      </c>
      <c r="C1715">
        <v>4</v>
      </c>
      <c r="D1715">
        <v>11.06000324</v>
      </c>
      <c r="E1715" s="4">
        <v>45254.571527777778</v>
      </c>
      <c r="F1715" t="s">
        <v>11</v>
      </c>
      <c r="G1715" s="1" t="s">
        <v>1735</v>
      </c>
      <c r="H1715" t="s">
        <v>13</v>
      </c>
      <c r="I1715">
        <v>1.3943238680000001</v>
      </c>
      <c r="J1715">
        <v>43.623163900000002</v>
      </c>
    </row>
    <row r="1716" spans="1:10" ht="42.75">
      <c r="A1716">
        <v>572079</v>
      </c>
      <c r="B1716" t="s">
        <v>16</v>
      </c>
      <c r="C1716">
        <v>3</v>
      </c>
      <c r="D1716">
        <v>45.806362499999999</v>
      </c>
      <c r="E1716" s="4">
        <v>45152.709027777775</v>
      </c>
      <c r="F1716" t="s">
        <v>26</v>
      </c>
      <c r="G1716" s="1" t="s">
        <v>1736</v>
      </c>
      <c r="H1716" t="s">
        <v>25</v>
      </c>
      <c r="I1716">
        <v>5.0298027689999998</v>
      </c>
      <c r="J1716">
        <v>130.50717839999999</v>
      </c>
    </row>
    <row r="1717" spans="1:10" ht="28.5">
      <c r="A1717">
        <v>328083</v>
      </c>
      <c r="B1717" t="s">
        <v>18</v>
      </c>
      <c r="C1717">
        <v>4</v>
      </c>
      <c r="D1717">
        <v>20.652447989999999</v>
      </c>
      <c r="E1717" s="4">
        <v>45133.355555555558</v>
      </c>
      <c r="F1717" t="s">
        <v>29</v>
      </c>
      <c r="G1717" s="1" t="s">
        <v>1737</v>
      </c>
      <c r="H1717" t="s">
        <v>22</v>
      </c>
      <c r="I1717">
        <v>1.7211356000000001E-2</v>
      </c>
      <c r="J1717">
        <v>82.595573689999995</v>
      </c>
    </row>
    <row r="1718" spans="1:10" ht="57">
      <c r="A1718">
        <v>388101</v>
      </c>
      <c r="B1718" t="s">
        <v>28</v>
      </c>
      <c r="C1718">
        <v>5</v>
      </c>
      <c r="D1718">
        <v>30.264163880000002</v>
      </c>
      <c r="E1718" s="4">
        <v>45190.353472222225</v>
      </c>
      <c r="F1718" t="s">
        <v>29</v>
      </c>
      <c r="G1718" s="1" t="s">
        <v>1738</v>
      </c>
      <c r="H1718" t="s">
        <v>15</v>
      </c>
      <c r="I1718">
        <v>14.450580070000001</v>
      </c>
      <c r="J1718">
        <v>129.45408320000001</v>
      </c>
    </row>
    <row r="1719" spans="1:10" ht="57">
      <c r="A1719">
        <v>40949</v>
      </c>
      <c r="B1719" t="s">
        <v>16</v>
      </c>
      <c r="C1719">
        <v>6</v>
      </c>
      <c r="D1719">
        <v>71.947008289999999</v>
      </c>
      <c r="E1719" s="4">
        <v>45315.54583333333</v>
      </c>
      <c r="F1719" t="s">
        <v>19</v>
      </c>
      <c r="G1719" s="1" t="s">
        <v>1739</v>
      </c>
      <c r="H1719" t="s">
        <v>13</v>
      </c>
      <c r="I1719">
        <v>4.421456225</v>
      </c>
      <c r="J1719">
        <v>412.59541689999998</v>
      </c>
    </row>
    <row r="1720" spans="1:10" ht="71.25">
      <c r="A1720">
        <v>882359</v>
      </c>
      <c r="B1720" t="s">
        <v>28</v>
      </c>
      <c r="C1720">
        <v>3</v>
      </c>
      <c r="D1720">
        <v>61.415972480000001</v>
      </c>
      <c r="E1720" s="4">
        <v>45061.831944444442</v>
      </c>
      <c r="F1720" t="s">
        <v>19</v>
      </c>
      <c r="G1720" s="1" t="s">
        <v>1740</v>
      </c>
      <c r="H1720" t="s">
        <v>22</v>
      </c>
      <c r="I1720">
        <v>0.55177811099999996</v>
      </c>
      <c r="J1720">
        <v>183.23127779999999</v>
      </c>
    </row>
    <row r="1721" spans="1:10" ht="57">
      <c r="A1721">
        <v>631513</v>
      </c>
      <c r="B1721" t="s">
        <v>10</v>
      </c>
      <c r="C1721">
        <v>2</v>
      </c>
      <c r="D1721">
        <v>57.43717462</v>
      </c>
      <c r="E1721" s="4">
        <v>45115.239583333336</v>
      </c>
      <c r="F1721" t="s">
        <v>29</v>
      </c>
      <c r="G1721" s="1" t="s">
        <v>1741</v>
      </c>
      <c r="H1721" t="s">
        <v>25</v>
      </c>
      <c r="I1721">
        <v>7.6092822350000002</v>
      </c>
      <c r="J1721">
        <v>106.13323579999999</v>
      </c>
    </row>
    <row r="1722" spans="1:10" ht="57">
      <c r="A1722">
        <v>54861</v>
      </c>
      <c r="B1722" t="s">
        <v>10</v>
      </c>
      <c r="C1722">
        <v>4</v>
      </c>
      <c r="D1722">
        <v>60.761510710000003</v>
      </c>
      <c r="E1722" s="4">
        <v>45257.496527777781</v>
      </c>
      <c r="F1722" t="s">
        <v>26</v>
      </c>
      <c r="G1722" s="1" t="s">
        <v>1742</v>
      </c>
      <c r="H1722" t="s">
        <v>13</v>
      </c>
      <c r="I1722">
        <v>5.8875819749999998</v>
      </c>
      <c r="J1722">
        <v>228.7365078</v>
      </c>
    </row>
    <row r="1723" spans="1:10" ht="57">
      <c r="A1723">
        <v>947514</v>
      </c>
      <c r="B1723" t="s">
        <v>18</v>
      </c>
      <c r="C1723">
        <v>5</v>
      </c>
      <c r="D1723">
        <v>20.804804409999999</v>
      </c>
      <c r="E1723" s="4">
        <v>45409.377083333333</v>
      </c>
      <c r="F1723" t="s">
        <v>26</v>
      </c>
      <c r="G1723" s="1" t="s">
        <v>1743</v>
      </c>
      <c r="H1723" t="s">
        <v>25</v>
      </c>
      <c r="I1723">
        <v>17.920536869999999</v>
      </c>
      <c r="J1723">
        <v>85.382358839999995</v>
      </c>
    </row>
    <row r="1724" spans="1:10" ht="85.5">
      <c r="A1724">
        <v>75624</v>
      </c>
      <c r="B1724" t="s">
        <v>28</v>
      </c>
      <c r="C1724">
        <v>4</v>
      </c>
      <c r="D1724">
        <v>24.81767623</v>
      </c>
      <c r="E1724" s="4">
        <v>45260.283333333333</v>
      </c>
      <c r="F1724" t="s">
        <v>29</v>
      </c>
      <c r="G1724" s="1" t="s">
        <v>1744</v>
      </c>
      <c r="H1724" t="s">
        <v>22</v>
      </c>
      <c r="I1724">
        <v>17.6749109</v>
      </c>
      <c r="J1724">
        <v>81.724696260000002</v>
      </c>
    </row>
    <row r="1725" spans="1:10" ht="71.25">
      <c r="A1725">
        <v>418829</v>
      </c>
      <c r="B1725" t="s">
        <v>10</v>
      </c>
      <c r="C1725">
        <v>3</v>
      </c>
      <c r="D1725">
        <v>58.852107199999999</v>
      </c>
      <c r="E1725" s="4">
        <v>45381.143750000003</v>
      </c>
      <c r="F1725" t="s">
        <v>29</v>
      </c>
      <c r="G1725" s="1" t="s">
        <v>1745</v>
      </c>
      <c r="H1725" t="s">
        <v>22</v>
      </c>
      <c r="I1725">
        <v>5.6319548279999996</v>
      </c>
      <c r="J1725">
        <v>166.61274929999999</v>
      </c>
    </row>
    <row r="1726" spans="1:10" ht="71.25">
      <c r="A1726">
        <v>130049</v>
      </c>
      <c r="B1726" t="s">
        <v>10</v>
      </c>
      <c r="C1726">
        <v>8</v>
      </c>
      <c r="D1726">
        <v>46.61449545</v>
      </c>
      <c r="E1726" s="4">
        <v>45408.267361111109</v>
      </c>
      <c r="F1726" t="s">
        <v>19</v>
      </c>
      <c r="G1726" s="1" t="s">
        <v>1746</v>
      </c>
      <c r="H1726" t="s">
        <v>22</v>
      </c>
      <c r="I1726">
        <v>13.499896290000001</v>
      </c>
      <c r="J1726">
        <v>322.57269530000002</v>
      </c>
    </row>
    <row r="1727" spans="1:10" ht="71.25">
      <c r="A1727">
        <v>658867</v>
      </c>
      <c r="B1727" t="s">
        <v>28</v>
      </c>
      <c r="C1727">
        <v>4</v>
      </c>
      <c r="D1727">
        <v>51.688184589999999</v>
      </c>
      <c r="E1727" s="4">
        <v>45348.303472222222</v>
      </c>
      <c r="F1727" t="s">
        <v>29</v>
      </c>
      <c r="G1727" s="1" t="s">
        <v>1747</v>
      </c>
      <c r="H1727" t="s">
        <v>22</v>
      </c>
      <c r="I1727">
        <v>18.66654398</v>
      </c>
      <c r="J1727">
        <v>168.15914749999999</v>
      </c>
    </row>
    <row r="1728" spans="1:10" ht="71.25">
      <c r="A1728">
        <v>585029</v>
      </c>
      <c r="B1728" t="s">
        <v>10</v>
      </c>
      <c r="C1728">
        <v>2</v>
      </c>
      <c r="D1728">
        <v>89.123707690000003</v>
      </c>
      <c r="E1728" s="4">
        <v>45316.7</v>
      </c>
      <c r="F1728" t="s">
        <v>29</v>
      </c>
      <c r="G1728" s="1" t="s">
        <v>1748</v>
      </c>
      <c r="H1728" t="s">
        <v>15</v>
      </c>
      <c r="I1728">
        <v>6.3906687499999997</v>
      </c>
      <c r="J1728">
        <v>166.8562135</v>
      </c>
    </row>
    <row r="1729" spans="1:10" ht="71.25">
      <c r="A1729">
        <v>796169</v>
      </c>
      <c r="B1729" t="s">
        <v>18</v>
      </c>
      <c r="C1729">
        <v>2</v>
      </c>
      <c r="D1729">
        <v>26.664788779999999</v>
      </c>
      <c r="E1729" s="4">
        <v>45391.574305555558</v>
      </c>
      <c r="F1729" t="s">
        <v>11</v>
      </c>
      <c r="G1729" s="1" t="s">
        <v>1749</v>
      </c>
      <c r="H1729" t="s">
        <v>15</v>
      </c>
      <c r="I1729">
        <v>14.79220061</v>
      </c>
      <c r="J1729">
        <v>45.440959460000002</v>
      </c>
    </row>
    <row r="1730" spans="1:10" ht="71.25">
      <c r="A1730">
        <v>382666</v>
      </c>
      <c r="B1730" t="s">
        <v>28</v>
      </c>
      <c r="C1730">
        <v>1</v>
      </c>
      <c r="D1730">
        <v>91.962845790000003</v>
      </c>
      <c r="E1730" s="4">
        <v>45283.876388888886</v>
      </c>
      <c r="F1730" t="s">
        <v>29</v>
      </c>
      <c r="G1730" s="1" t="s">
        <v>1750</v>
      </c>
      <c r="H1730" t="s">
        <v>25</v>
      </c>
      <c r="I1730">
        <v>11.58710235</v>
      </c>
      <c r="J1730">
        <v>81.307016730000001</v>
      </c>
    </row>
    <row r="1731" spans="1:10" ht="42.75">
      <c r="A1731">
        <v>71502</v>
      </c>
      <c r="B1731" t="s">
        <v>10</v>
      </c>
      <c r="C1731">
        <v>4</v>
      </c>
      <c r="D1731">
        <v>87.173873889999996</v>
      </c>
      <c r="E1731" s="4">
        <v>45061.429861111108</v>
      </c>
      <c r="F1731" t="s">
        <v>11</v>
      </c>
      <c r="G1731" s="1" t="s">
        <v>1751</v>
      </c>
      <c r="H1731" t="s">
        <v>15</v>
      </c>
      <c r="I1731">
        <v>10.543139460000001</v>
      </c>
      <c r="J1731">
        <v>311.93204320000001</v>
      </c>
    </row>
    <row r="1732" spans="1:10" ht="71.25">
      <c r="A1732">
        <v>151705</v>
      </c>
      <c r="B1732" t="s">
        <v>16</v>
      </c>
      <c r="C1732">
        <v>9</v>
      </c>
      <c r="D1732">
        <v>91.160905009999993</v>
      </c>
      <c r="E1732" s="4">
        <v>45330.101388888892</v>
      </c>
      <c r="F1732" t="s">
        <v>26</v>
      </c>
      <c r="G1732" s="1" t="s">
        <v>1752</v>
      </c>
      <c r="H1732" t="s">
        <v>25</v>
      </c>
      <c r="I1732">
        <v>0.26224555599999999</v>
      </c>
      <c r="J1732">
        <v>818.29655630000002</v>
      </c>
    </row>
    <row r="1733" spans="1:10" ht="57">
      <c r="A1733">
        <v>411717</v>
      </c>
      <c r="B1733" t="s">
        <v>16</v>
      </c>
      <c r="C1733">
        <v>7</v>
      </c>
      <c r="D1733">
        <v>67.722534379999999</v>
      </c>
      <c r="E1733" s="4">
        <v>45334.101388888892</v>
      </c>
      <c r="F1733" t="s">
        <v>29</v>
      </c>
      <c r="G1733" s="1" t="s">
        <v>1753</v>
      </c>
      <c r="H1733" t="s">
        <v>15</v>
      </c>
      <c r="I1733">
        <v>8.5318178850000006</v>
      </c>
      <c r="J1733">
        <v>433.61199749999997</v>
      </c>
    </row>
    <row r="1734" spans="1:10" ht="57">
      <c r="A1734">
        <v>661150</v>
      </c>
      <c r="B1734" t="s">
        <v>16</v>
      </c>
      <c r="C1734">
        <v>7</v>
      </c>
      <c r="D1734">
        <v>87.754177159999998</v>
      </c>
      <c r="E1734" s="4">
        <v>45126.842361111114</v>
      </c>
      <c r="F1734" t="s">
        <v>26</v>
      </c>
      <c r="G1734" s="1" t="s">
        <v>1754</v>
      </c>
      <c r="H1734" t="s">
        <v>25</v>
      </c>
      <c r="I1734">
        <v>13.999862309999999</v>
      </c>
      <c r="J1734">
        <v>528.28099229999998</v>
      </c>
    </row>
    <row r="1735" spans="1:10" ht="71.25">
      <c r="A1735">
        <v>928752</v>
      </c>
      <c r="B1735" t="s">
        <v>10</v>
      </c>
      <c r="C1735">
        <v>7</v>
      </c>
      <c r="D1735">
        <v>99.207046809999994</v>
      </c>
      <c r="E1735" s="4">
        <v>45265.328472222223</v>
      </c>
      <c r="F1735" t="s">
        <v>19</v>
      </c>
      <c r="G1735" s="1" t="s">
        <v>1755</v>
      </c>
      <c r="H1735" t="s">
        <v>13</v>
      </c>
      <c r="I1735">
        <v>19.759009670000001</v>
      </c>
      <c r="J1735">
        <v>557.23301779999997</v>
      </c>
    </row>
    <row r="1736" spans="1:10" ht="71.25">
      <c r="A1736">
        <v>780732</v>
      </c>
      <c r="B1736" t="s">
        <v>10</v>
      </c>
      <c r="C1736">
        <v>8</v>
      </c>
      <c r="D1736">
        <v>52.427352259999999</v>
      </c>
      <c r="E1736" s="4">
        <v>45341.229861111111</v>
      </c>
      <c r="F1736" t="s">
        <v>26</v>
      </c>
      <c r="G1736" s="1" t="s">
        <v>1756</v>
      </c>
      <c r="H1736" t="s">
        <v>13</v>
      </c>
      <c r="I1736">
        <v>7.9883053730000002</v>
      </c>
      <c r="J1736">
        <v>385.91436210000001</v>
      </c>
    </row>
    <row r="1737" spans="1:10" ht="71.25">
      <c r="A1737">
        <v>436048</v>
      </c>
      <c r="B1737" t="s">
        <v>16</v>
      </c>
      <c r="C1737">
        <v>1</v>
      </c>
      <c r="D1737">
        <v>87.56275728</v>
      </c>
      <c r="E1737" s="4">
        <v>45299.55972222222</v>
      </c>
      <c r="F1737" t="s">
        <v>29</v>
      </c>
      <c r="G1737" s="1" t="s">
        <v>1757</v>
      </c>
      <c r="H1737" t="s">
        <v>15</v>
      </c>
      <c r="I1737">
        <v>17.69888203</v>
      </c>
      <c r="J1737">
        <v>72.065128169999994</v>
      </c>
    </row>
    <row r="1738" spans="1:10" ht="42.75">
      <c r="A1738">
        <v>968736</v>
      </c>
      <c r="B1738" t="s">
        <v>10</v>
      </c>
      <c r="C1738">
        <v>8</v>
      </c>
      <c r="D1738">
        <v>91.332354199999997</v>
      </c>
      <c r="E1738" s="4">
        <v>45127.094444444447</v>
      </c>
      <c r="F1738" t="s">
        <v>11</v>
      </c>
      <c r="G1738" s="1" t="s">
        <v>1758</v>
      </c>
      <c r="H1738" t="s">
        <v>15</v>
      </c>
      <c r="I1738">
        <v>8.9266450929999994</v>
      </c>
      <c r="J1738">
        <v>665.4355127</v>
      </c>
    </row>
    <row r="1739" spans="1:10" ht="57">
      <c r="A1739">
        <v>565525</v>
      </c>
      <c r="B1739" t="s">
        <v>28</v>
      </c>
      <c r="C1739">
        <v>4</v>
      </c>
      <c r="D1739">
        <v>37.878943739999997</v>
      </c>
      <c r="E1739" s="4">
        <v>45090.28125</v>
      </c>
      <c r="F1739" t="s">
        <v>26</v>
      </c>
      <c r="G1739" s="1" t="s">
        <v>1759</v>
      </c>
      <c r="H1739" t="s">
        <v>22</v>
      </c>
      <c r="I1739">
        <v>9.5572346590000006</v>
      </c>
      <c r="J1739">
        <v>137.03505680000001</v>
      </c>
    </row>
    <row r="1740" spans="1:10" ht="42.75">
      <c r="A1740">
        <v>746131</v>
      </c>
      <c r="B1740" t="s">
        <v>10</v>
      </c>
      <c r="C1740">
        <v>4</v>
      </c>
      <c r="D1740">
        <v>49.843510729999998</v>
      </c>
      <c r="E1740" s="4">
        <v>45054.2</v>
      </c>
      <c r="F1740" t="s">
        <v>19</v>
      </c>
      <c r="G1740" s="1" t="s">
        <v>1760</v>
      </c>
      <c r="H1740" t="s">
        <v>15</v>
      </c>
      <c r="I1740">
        <v>7.7699759019999997</v>
      </c>
      <c r="J1740">
        <v>183.8827278</v>
      </c>
    </row>
    <row r="1741" spans="1:10" ht="57">
      <c r="A1741">
        <v>269525</v>
      </c>
      <c r="B1741" t="s">
        <v>18</v>
      </c>
      <c r="C1741">
        <v>4</v>
      </c>
      <c r="D1741">
        <v>61.63070699</v>
      </c>
      <c r="E1741" s="4">
        <v>45300.836111111108</v>
      </c>
      <c r="F1741" t="s">
        <v>26</v>
      </c>
      <c r="G1741" s="1" t="s">
        <v>1761</v>
      </c>
      <c r="H1741" t="s">
        <v>22</v>
      </c>
      <c r="I1741">
        <v>4.3734113680000002</v>
      </c>
      <c r="J1741">
        <v>235.74137060000001</v>
      </c>
    </row>
    <row r="1742" spans="1:10" ht="57">
      <c r="A1742">
        <v>376603</v>
      </c>
      <c r="B1742" t="s">
        <v>18</v>
      </c>
      <c r="C1742">
        <v>6</v>
      </c>
      <c r="D1742">
        <v>41.424066809999999</v>
      </c>
      <c r="E1742" s="4">
        <v>45159.24722222222</v>
      </c>
      <c r="F1742" t="s">
        <v>19</v>
      </c>
      <c r="G1742" s="1" t="s">
        <v>1762</v>
      </c>
      <c r="H1742" t="s">
        <v>13</v>
      </c>
      <c r="I1742">
        <v>14.452107010000001</v>
      </c>
      <c r="J1742">
        <v>212.62449810000001</v>
      </c>
    </row>
    <row r="1743" spans="1:10" ht="28.5">
      <c r="A1743">
        <v>534658</v>
      </c>
      <c r="B1743" t="s">
        <v>16</v>
      </c>
      <c r="C1743">
        <v>7</v>
      </c>
      <c r="D1743">
        <v>38.993046059999998</v>
      </c>
      <c r="E1743" s="4">
        <v>45053.21875</v>
      </c>
      <c r="F1743" t="s">
        <v>19</v>
      </c>
      <c r="G1743" s="1" t="s">
        <v>1763</v>
      </c>
      <c r="H1743" t="s">
        <v>22</v>
      </c>
      <c r="I1743">
        <v>6.4083333280000003</v>
      </c>
      <c r="J1743">
        <v>255.4596919</v>
      </c>
    </row>
    <row r="1744" spans="1:10" ht="57">
      <c r="A1744">
        <v>217790</v>
      </c>
      <c r="B1744" t="s">
        <v>16</v>
      </c>
      <c r="C1744">
        <v>6</v>
      </c>
      <c r="D1744">
        <v>44.264451379999997</v>
      </c>
      <c r="E1744" s="4">
        <v>45344.754861111112</v>
      </c>
      <c r="F1744" t="s">
        <v>11</v>
      </c>
      <c r="G1744" s="1" t="s">
        <v>1764</v>
      </c>
      <c r="H1744" t="s">
        <v>25</v>
      </c>
      <c r="I1744">
        <v>2.6608572910000001</v>
      </c>
      <c r="J1744">
        <v>258.51982500000003</v>
      </c>
    </row>
    <row r="1745" spans="1:10" ht="57">
      <c r="A1745">
        <v>292809</v>
      </c>
      <c r="B1745" t="s">
        <v>18</v>
      </c>
      <c r="C1745">
        <v>1</v>
      </c>
      <c r="D1745">
        <v>48.15156107</v>
      </c>
      <c r="E1745" s="4">
        <v>45055.931250000001</v>
      </c>
      <c r="F1745" t="s">
        <v>29</v>
      </c>
      <c r="G1745" s="1" t="s">
        <v>1765</v>
      </c>
      <c r="H1745" t="s">
        <v>25</v>
      </c>
      <c r="I1745">
        <v>18.801515429999998</v>
      </c>
      <c r="J1745">
        <v>39.098337880000003</v>
      </c>
    </row>
    <row r="1746" spans="1:10" ht="57">
      <c r="A1746">
        <v>751679</v>
      </c>
      <c r="B1746" t="s">
        <v>18</v>
      </c>
      <c r="C1746">
        <v>8</v>
      </c>
      <c r="D1746">
        <v>32.704278989999999</v>
      </c>
      <c r="E1746" s="4">
        <v>45130.541666666664</v>
      </c>
      <c r="F1746" t="s">
        <v>26</v>
      </c>
      <c r="G1746" s="1" t="s">
        <v>1766</v>
      </c>
      <c r="H1746" t="s">
        <v>25</v>
      </c>
      <c r="I1746">
        <v>1.608118371</v>
      </c>
      <c r="J1746">
        <v>257.42684379999997</v>
      </c>
    </row>
    <row r="1747" spans="1:10" ht="71.25">
      <c r="A1747">
        <v>711076</v>
      </c>
      <c r="B1747" t="s">
        <v>28</v>
      </c>
      <c r="C1747">
        <v>7</v>
      </c>
      <c r="D1747">
        <v>52.598078899999997</v>
      </c>
      <c r="E1747" s="4">
        <v>45169.691666666666</v>
      </c>
      <c r="F1747" t="s">
        <v>29</v>
      </c>
      <c r="G1747" s="1" t="s">
        <v>1767</v>
      </c>
      <c r="H1747" t="s">
        <v>13</v>
      </c>
      <c r="I1747">
        <v>10.84926112</v>
      </c>
      <c r="J1747">
        <v>328.24103179999997</v>
      </c>
    </row>
    <row r="1748" spans="1:10" ht="57">
      <c r="A1748">
        <v>205177</v>
      </c>
      <c r="B1748" t="s">
        <v>18</v>
      </c>
      <c r="C1748">
        <v>6</v>
      </c>
      <c r="D1748">
        <v>80.087341870000003</v>
      </c>
      <c r="E1748" s="4">
        <v>45125.511805555558</v>
      </c>
      <c r="F1748" t="s">
        <v>11</v>
      </c>
      <c r="G1748" s="1" t="s">
        <v>1768</v>
      </c>
      <c r="H1748" t="s">
        <v>15</v>
      </c>
      <c r="I1748">
        <v>15.679710460000001</v>
      </c>
      <c r="J1748">
        <v>405.17927129999998</v>
      </c>
    </row>
    <row r="1749" spans="1:10" ht="57">
      <c r="A1749">
        <v>397522</v>
      </c>
      <c r="B1749" t="s">
        <v>28</v>
      </c>
      <c r="C1749">
        <v>6</v>
      </c>
      <c r="D1749">
        <v>66.203816059999994</v>
      </c>
      <c r="E1749" s="4">
        <v>45251.284722222219</v>
      </c>
      <c r="F1749" t="s">
        <v>11</v>
      </c>
      <c r="G1749" s="1" t="s">
        <v>1769</v>
      </c>
      <c r="H1749" t="s">
        <v>25</v>
      </c>
      <c r="I1749">
        <v>2.9582338379999999</v>
      </c>
      <c r="J1749">
        <v>385.47211429999999</v>
      </c>
    </row>
    <row r="1750" spans="1:10" ht="57">
      <c r="A1750">
        <v>934569</v>
      </c>
      <c r="B1750" t="s">
        <v>28</v>
      </c>
      <c r="C1750">
        <v>5</v>
      </c>
      <c r="D1750">
        <v>44.178746879999998</v>
      </c>
      <c r="E1750" s="4">
        <v>45165.935416666667</v>
      </c>
      <c r="F1750" t="s">
        <v>26</v>
      </c>
      <c r="G1750" s="1" t="s">
        <v>1770</v>
      </c>
      <c r="H1750" t="s">
        <v>25</v>
      </c>
      <c r="I1750">
        <v>9.1237306789999995</v>
      </c>
      <c r="J1750">
        <v>200.73998499999999</v>
      </c>
    </row>
    <row r="1751" spans="1:10" ht="71.25">
      <c r="A1751">
        <v>460087</v>
      </c>
      <c r="B1751" t="s">
        <v>10</v>
      </c>
      <c r="C1751">
        <v>6</v>
      </c>
      <c r="D1751">
        <v>24.057637100000001</v>
      </c>
      <c r="E1751" s="4">
        <v>45159.81527777778</v>
      </c>
      <c r="F1751" t="s">
        <v>29</v>
      </c>
      <c r="G1751" s="1" t="s">
        <v>1771</v>
      </c>
      <c r="H1751" t="s">
        <v>15</v>
      </c>
      <c r="I1751">
        <v>3.9781622410000002</v>
      </c>
      <c r="J1751">
        <v>138.60351159999999</v>
      </c>
    </row>
    <row r="1752" spans="1:10" ht="71.25">
      <c r="A1752">
        <v>63344</v>
      </c>
      <c r="B1752" t="s">
        <v>18</v>
      </c>
      <c r="C1752">
        <v>9</v>
      </c>
      <c r="D1752">
        <v>84.163855549999994</v>
      </c>
      <c r="E1752" s="4">
        <v>45046.052777777775</v>
      </c>
      <c r="F1752" t="s">
        <v>26</v>
      </c>
      <c r="G1752" s="1" t="s">
        <v>1772</v>
      </c>
      <c r="H1752" t="s">
        <v>22</v>
      </c>
      <c r="I1752">
        <v>10.91066066</v>
      </c>
      <c r="J1752">
        <v>674.82920579999995</v>
      </c>
    </row>
    <row r="1753" spans="1:10" ht="85.5">
      <c r="A1753">
        <v>837094</v>
      </c>
      <c r="B1753" t="s">
        <v>16</v>
      </c>
      <c r="C1753">
        <v>9</v>
      </c>
      <c r="D1753">
        <v>56.019904269999998</v>
      </c>
      <c r="E1753" s="4">
        <v>45390.957638888889</v>
      </c>
      <c r="F1753" t="s">
        <v>29</v>
      </c>
      <c r="G1753" s="1" t="s">
        <v>1773</v>
      </c>
      <c r="H1753" t="s">
        <v>15</v>
      </c>
      <c r="I1753">
        <v>9.4319318079999999</v>
      </c>
      <c r="J1753">
        <v>456.6253059</v>
      </c>
    </row>
    <row r="1754" spans="1:10" ht="85.5">
      <c r="A1754">
        <v>249264</v>
      </c>
      <c r="B1754" t="s">
        <v>28</v>
      </c>
      <c r="C1754">
        <v>8</v>
      </c>
      <c r="D1754">
        <v>97.411625110000003</v>
      </c>
      <c r="E1754" s="4">
        <v>45333.202777777777</v>
      </c>
      <c r="F1754" t="s">
        <v>26</v>
      </c>
      <c r="G1754" s="1" t="s">
        <v>1774</v>
      </c>
      <c r="H1754" t="s">
        <v>22</v>
      </c>
      <c r="I1754">
        <v>7.0224664790000002</v>
      </c>
      <c r="J1754">
        <v>724.56741109999996</v>
      </c>
    </row>
    <row r="1755" spans="1:10" ht="71.25">
      <c r="A1755">
        <v>44232</v>
      </c>
      <c r="B1755" t="s">
        <v>28</v>
      </c>
      <c r="C1755">
        <v>9</v>
      </c>
      <c r="D1755">
        <v>32.742392189999997</v>
      </c>
      <c r="E1755" s="4">
        <v>45387.398611111108</v>
      </c>
      <c r="F1755" t="s">
        <v>29</v>
      </c>
      <c r="G1755" s="1" t="s">
        <v>1775</v>
      </c>
      <c r="H1755" t="s">
        <v>25</v>
      </c>
      <c r="I1755">
        <v>18.873057200000002</v>
      </c>
      <c r="J1755">
        <v>239.06611599999999</v>
      </c>
    </row>
    <row r="1756" spans="1:10" ht="28.5">
      <c r="A1756">
        <v>686861</v>
      </c>
      <c r="B1756" t="s">
        <v>16</v>
      </c>
      <c r="C1756">
        <v>8</v>
      </c>
      <c r="D1756">
        <v>25.796170709999998</v>
      </c>
      <c r="E1756" s="4">
        <v>45168.310416666667</v>
      </c>
      <c r="F1756" t="s">
        <v>26</v>
      </c>
      <c r="G1756" s="1" t="s">
        <v>1776</v>
      </c>
      <c r="H1756" t="s">
        <v>22</v>
      </c>
      <c r="I1756">
        <v>19.274065090000001</v>
      </c>
      <c r="J1756">
        <v>166.59359979999999</v>
      </c>
    </row>
    <row r="1757" spans="1:10" ht="71.25">
      <c r="A1757">
        <v>683589</v>
      </c>
      <c r="B1757" t="s">
        <v>16</v>
      </c>
      <c r="C1757">
        <v>8</v>
      </c>
      <c r="D1757">
        <v>10.720657109999999</v>
      </c>
      <c r="E1757" s="4">
        <v>45218.464583333334</v>
      </c>
      <c r="F1757" t="s">
        <v>26</v>
      </c>
      <c r="G1757" s="1" t="s">
        <v>1777</v>
      </c>
      <c r="H1757" t="s">
        <v>15</v>
      </c>
      <c r="I1757">
        <v>17.216823300000001</v>
      </c>
      <c r="J1757">
        <v>70.999204120000002</v>
      </c>
    </row>
    <row r="1758" spans="1:10" ht="42.75">
      <c r="A1758">
        <v>134168</v>
      </c>
      <c r="B1758" t="s">
        <v>18</v>
      </c>
      <c r="C1758">
        <v>1</v>
      </c>
      <c r="D1758">
        <v>17.436121010000001</v>
      </c>
      <c r="E1758" s="4">
        <v>45228.520138888889</v>
      </c>
      <c r="F1758" t="s">
        <v>26</v>
      </c>
      <c r="G1758" s="1" t="s">
        <v>1778</v>
      </c>
      <c r="H1758" t="s">
        <v>25</v>
      </c>
      <c r="I1758">
        <v>19.32705511</v>
      </c>
      <c r="J1758">
        <v>14.066232299999999</v>
      </c>
    </row>
    <row r="1759" spans="1:10" ht="71.25">
      <c r="A1759">
        <v>81774</v>
      </c>
      <c r="B1759" t="s">
        <v>28</v>
      </c>
      <c r="C1759">
        <v>5</v>
      </c>
      <c r="D1759">
        <v>44.686168119999998</v>
      </c>
      <c r="E1759" s="4">
        <v>45380.898611111108</v>
      </c>
      <c r="F1759" t="s">
        <v>26</v>
      </c>
      <c r="G1759" s="1" t="s">
        <v>1779</v>
      </c>
      <c r="H1759" t="s">
        <v>15</v>
      </c>
      <c r="I1759">
        <v>9.7009669519999999</v>
      </c>
      <c r="J1759">
        <v>201.75588859999999</v>
      </c>
    </row>
    <row r="1760" spans="1:10" ht="57">
      <c r="A1760">
        <v>59631</v>
      </c>
      <c r="B1760" t="s">
        <v>18</v>
      </c>
      <c r="C1760">
        <v>4</v>
      </c>
      <c r="D1760">
        <v>27.841643789999999</v>
      </c>
      <c r="E1760" s="4">
        <v>45363.701388888891</v>
      </c>
      <c r="F1760" t="s">
        <v>11</v>
      </c>
      <c r="G1760" s="1" t="s">
        <v>1780</v>
      </c>
      <c r="H1760" t="s">
        <v>15</v>
      </c>
      <c r="I1760">
        <v>7.5751732619999999</v>
      </c>
      <c r="J1760">
        <v>102.93036410000001</v>
      </c>
    </row>
    <row r="1761" spans="1:10" ht="57">
      <c r="A1761">
        <v>44424</v>
      </c>
      <c r="B1761" t="s">
        <v>18</v>
      </c>
      <c r="C1761">
        <v>2</v>
      </c>
      <c r="D1761">
        <v>13.4095247</v>
      </c>
      <c r="E1761" s="4">
        <v>45056.738888888889</v>
      </c>
      <c r="F1761" t="s">
        <v>11</v>
      </c>
      <c r="G1761" s="1" t="s">
        <v>1781</v>
      </c>
      <c r="H1761" t="s">
        <v>15</v>
      </c>
      <c r="I1761">
        <v>13.250334970000001</v>
      </c>
      <c r="J1761">
        <v>23.26543552</v>
      </c>
    </row>
    <row r="1762" spans="1:10" ht="71.25">
      <c r="A1762">
        <v>178552</v>
      </c>
      <c r="B1762" t="s">
        <v>16</v>
      </c>
      <c r="C1762">
        <v>8</v>
      </c>
      <c r="D1762">
        <v>30.28309732</v>
      </c>
      <c r="E1762" s="4">
        <v>45151.548611111109</v>
      </c>
      <c r="F1762" t="s">
        <v>19</v>
      </c>
      <c r="G1762" s="1" t="s">
        <v>1782</v>
      </c>
      <c r="H1762" t="s">
        <v>13</v>
      </c>
      <c r="I1762">
        <v>12.30429689</v>
      </c>
      <c r="J1762">
        <v>212.45580100000001</v>
      </c>
    </row>
    <row r="1763" spans="1:10" ht="57">
      <c r="A1763">
        <v>859572</v>
      </c>
      <c r="B1763" t="s">
        <v>28</v>
      </c>
      <c r="C1763">
        <v>3</v>
      </c>
      <c r="D1763">
        <v>75.587908479999996</v>
      </c>
      <c r="E1763" s="4">
        <v>45225.463888888888</v>
      </c>
      <c r="F1763" t="s">
        <v>19</v>
      </c>
      <c r="G1763" s="1" t="s">
        <v>1783</v>
      </c>
      <c r="H1763" t="s">
        <v>25</v>
      </c>
      <c r="I1763">
        <v>14.87606862</v>
      </c>
      <c r="J1763">
        <v>193.03019810000001</v>
      </c>
    </row>
    <row r="1764" spans="1:10" ht="71.25">
      <c r="A1764">
        <v>901174</v>
      </c>
      <c r="B1764" t="s">
        <v>10</v>
      </c>
      <c r="C1764">
        <v>4</v>
      </c>
      <c r="D1764">
        <v>76.21249641</v>
      </c>
      <c r="E1764" s="4">
        <v>45062.613888888889</v>
      </c>
      <c r="F1764" t="s">
        <v>19</v>
      </c>
      <c r="G1764" s="1" t="s">
        <v>1784</v>
      </c>
      <c r="H1764" t="s">
        <v>22</v>
      </c>
      <c r="I1764">
        <v>14.22282721</v>
      </c>
      <c r="J1764">
        <v>261.49169890000002</v>
      </c>
    </row>
    <row r="1765" spans="1:10" ht="42.75">
      <c r="A1765">
        <v>399625</v>
      </c>
      <c r="B1765" t="s">
        <v>28</v>
      </c>
      <c r="C1765">
        <v>7</v>
      </c>
      <c r="D1765">
        <v>23.467219409999998</v>
      </c>
      <c r="E1765" s="4">
        <v>45378.381249999999</v>
      </c>
      <c r="F1765" t="s">
        <v>29</v>
      </c>
      <c r="G1765" s="1" t="s">
        <v>1785</v>
      </c>
      <c r="H1765" t="s">
        <v>15</v>
      </c>
      <c r="I1765">
        <v>2.23432641</v>
      </c>
      <c r="J1765">
        <v>160.60019589999999</v>
      </c>
    </row>
    <row r="1766" spans="1:10" ht="57">
      <c r="A1766">
        <v>259480</v>
      </c>
      <c r="B1766" t="s">
        <v>28</v>
      </c>
      <c r="C1766">
        <v>9</v>
      </c>
      <c r="D1766">
        <v>94.284046160000003</v>
      </c>
      <c r="E1766" s="4">
        <v>45182.875</v>
      </c>
      <c r="F1766" t="s">
        <v>29</v>
      </c>
      <c r="G1766" s="1" t="s">
        <v>1786</v>
      </c>
      <c r="H1766" t="s">
        <v>25</v>
      </c>
      <c r="I1766">
        <v>6.6558136890000004</v>
      </c>
      <c r="J1766">
        <v>792.07808139999997</v>
      </c>
    </row>
    <row r="1767" spans="1:10" ht="57">
      <c r="A1767">
        <v>919046</v>
      </c>
      <c r="B1767" t="s">
        <v>16</v>
      </c>
      <c r="C1767">
        <v>2</v>
      </c>
      <c r="D1767">
        <v>24.31324935</v>
      </c>
      <c r="E1767" s="4">
        <v>45085.533333333333</v>
      </c>
      <c r="F1767" t="s">
        <v>26</v>
      </c>
      <c r="G1767" s="1" t="s">
        <v>1787</v>
      </c>
      <c r="H1767" t="s">
        <v>22</v>
      </c>
      <c r="I1767">
        <v>1.374836352</v>
      </c>
      <c r="J1767">
        <v>47.957963909999997</v>
      </c>
    </row>
    <row r="1768" spans="1:10" ht="71.25">
      <c r="A1768">
        <v>907064</v>
      </c>
      <c r="B1768" t="s">
        <v>10</v>
      </c>
      <c r="C1768">
        <v>3</v>
      </c>
      <c r="D1768">
        <v>18.040710480000001</v>
      </c>
      <c r="E1768" s="4">
        <v>45111.691666666666</v>
      </c>
      <c r="F1768" t="s">
        <v>26</v>
      </c>
      <c r="G1768" s="1" t="s">
        <v>1788</v>
      </c>
      <c r="H1768" t="s">
        <v>13</v>
      </c>
      <c r="I1768">
        <v>17.846206989999999</v>
      </c>
      <c r="J1768">
        <v>44.463383819999997</v>
      </c>
    </row>
    <row r="1769" spans="1:10" ht="57">
      <c r="A1769">
        <v>13896</v>
      </c>
      <c r="B1769" t="s">
        <v>10</v>
      </c>
      <c r="C1769">
        <v>4</v>
      </c>
      <c r="D1769">
        <v>24.664370510000001</v>
      </c>
      <c r="E1769" s="4">
        <v>45376.120833333334</v>
      </c>
      <c r="F1769" t="s">
        <v>26</v>
      </c>
      <c r="G1769" s="1" t="s">
        <v>1789</v>
      </c>
      <c r="H1769" t="s">
        <v>13</v>
      </c>
      <c r="I1769">
        <v>16.809109970000002</v>
      </c>
      <c r="J1769">
        <v>82.074037379999993</v>
      </c>
    </row>
    <row r="1770" spans="1:10" ht="42.75">
      <c r="A1770">
        <v>903439</v>
      </c>
      <c r="B1770" t="s">
        <v>18</v>
      </c>
      <c r="C1770">
        <v>1</v>
      </c>
      <c r="D1770">
        <v>22.646868470000001</v>
      </c>
      <c r="E1770" s="4">
        <v>45329.64166666667</v>
      </c>
      <c r="F1770" t="s">
        <v>11</v>
      </c>
      <c r="G1770" s="1" t="s">
        <v>1790</v>
      </c>
      <c r="H1770" t="s">
        <v>13</v>
      </c>
      <c r="I1770">
        <v>14.24798</v>
      </c>
      <c r="J1770">
        <v>19.420147180000001</v>
      </c>
    </row>
    <row r="1771" spans="1:10" ht="57">
      <c r="A1771">
        <v>683935</v>
      </c>
      <c r="B1771" t="s">
        <v>16</v>
      </c>
      <c r="C1771">
        <v>7</v>
      </c>
      <c r="D1771">
        <v>66.853579370000006</v>
      </c>
      <c r="E1771" s="4">
        <v>45136.675000000003</v>
      </c>
      <c r="F1771" t="s">
        <v>26</v>
      </c>
      <c r="G1771" s="1" t="s">
        <v>1791</v>
      </c>
      <c r="H1771" t="s">
        <v>22</v>
      </c>
      <c r="I1771">
        <v>9.9265092480000003</v>
      </c>
      <c r="J1771">
        <v>421.5214684</v>
      </c>
    </row>
    <row r="1772" spans="1:10" ht="85.5">
      <c r="A1772">
        <v>819344</v>
      </c>
      <c r="B1772" t="s">
        <v>28</v>
      </c>
      <c r="C1772">
        <v>2</v>
      </c>
      <c r="D1772">
        <v>24.063176940000002</v>
      </c>
      <c r="E1772" s="4">
        <v>45378.063888888886</v>
      </c>
      <c r="F1772" t="s">
        <v>29</v>
      </c>
      <c r="G1772" s="1" t="s">
        <v>1792</v>
      </c>
      <c r="H1772" t="s">
        <v>22</v>
      </c>
      <c r="I1772">
        <v>19.602123420000002</v>
      </c>
      <c r="J1772">
        <v>38.692566599999999</v>
      </c>
    </row>
    <row r="1773" spans="1:10" ht="57">
      <c r="A1773">
        <v>557724</v>
      </c>
      <c r="B1773" t="s">
        <v>28</v>
      </c>
      <c r="C1773">
        <v>5</v>
      </c>
      <c r="D1773">
        <v>67.089519510000002</v>
      </c>
      <c r="E1773" s="4">
        <v>45231.390972222223</v>
      </c>
      <c r="F1773" t="s">
        <v>11</v>
      </c>
      <c r="G1773" s="1" t="s">
        <v>1793</v>
      </c>
      <c r="H1773" t="s">
        <v>22</v>
      </c>
      <c r="I1773">
        <v>7.9803573739999996</v>
      </c>
      <c r="J1773">
        <v>308.67768050000001</v>
      </c>
    </row>
    <row r="1774" spans="1:10" ht="57">
      <c r="A1774">
        <v>239362</v>
      </c>
      <c r="B1774" t="s">
        <v>10</v>
      </c>
      <c r="C1774">
        <v>1</v>
      </c>
      <c r="D1774">
        <v>34.893847020000003</v>
      </c>
      <c r="E1774" s="4">
        <v>45139.022916666669</v>
      </c>
      <c r="F1774" t="s">
        <v>11</v>
      </c>
      <c r="G1774" s="1" t="s">
        <v>1794</v>
      </c>
      <c r="H1774" t="s">
        <v>13</v>
      </c>
      <c r="I1774">
        <v>8.7041474900000004</v>
      </c>
      <c r="J1774">
        <v>31.856635109999999</v>
      </c>
    </row>
    <row r="1775" spans="1:10" ht="71.25">
      <c r="A1775">
        <v>683024</v>
      </c>
      <c r="B1775" t="s">
        <v>28</v>
      </c>
      <c r="C1775">
        <v>3</v>
      </c>
      <c r="D1775">
        <v>32.356435810000001</v>
      </c>
      <c r="E1775" s="4">
        <v>45356.811805555553</v>
      </c>
      <c r="F1775" t="s">
        <v>19</v>
      </c>
      <c r="G1775" s="1" t="s">
        <v>1795</v>
      </c>
      <c r="H1775" t="s">
        <v>13</v>
      </c>
      <c r="I1775">
        <v>16.86502656</v>
      </c>
      <c r="J1775">
        <v>80.698542939999996</v>
      </c>
    </row>
    <row r="1776" spans="1:10" ht="71.25">
      <c r="A1776">
        <v>518607</v>
      </c>
      <c r="B1776" t="s">
        <v>28</v>
      </c>
      <c r="C1776">
        <v>2</v>
      </c>
      <c r="D1776">
        <v>90.752644239999995</v>
      </c>
      <c r="E1776" s="4">
        <v>45075.980555555558</v>
      </c>
      <c r="F1776" t="s">
        <v>26</v>
      </c>
      <c r="G1776" s="1" t="s">
        <v>1796</v>
      </c>
      <c r="H1776" t="s">
        <v>15</v>
      </c>
      <c r="I1776">
        <v>10.15035784</v>
      </c>
      <c r="J1776">
        <v>163.08185219999999</v>
      </c>
    </row>
    <row r="1777" spans="1:10" ht="42.75">
      <c r="A1777">
        <v>542469</v>
      </c>
      <c r="B1777" t="s">
        <v>10</v>
      </c>
      <c r="C1777">
        <v>1</v>
      </c>
      <c r="D1777">
        <v>29.289944689999999</v>
      </c>
      <c r="E1777" s="4">
        <v>45273.603472222225</v>
      </c>
      <c r="F1777" t="s">
        <v>19</v>
      </c>
      <c r="G1777" s="1" t="s">
        <v>1797</v>
      </c>
      <c r="H1777" t="s">
        <v>13</v>
      </c>
      <c r="I1777">
        <v>12.163452830000001</v>
      </c>
      <c r="J1777">
        <v>25.72727609</v>
      </c>
    </row>
    <row r="1778" spans="1:10" ht="71.25">
      <c r="A1778">
        <v>896024</v>
      </c>
      <c r="B1778" t="s">
        <v>28</v>
      </c>
      <c r="C1778">
        <v>7</v>
      </c>
      <c r="D1778">
        <v>87.812610980000002</v>
      </c>
      <c r="E1778" s="4">
        <v>45386.671527777777</v>
      </c>
      <c r="F1778" t="s">
        <v>29</v>
      </c>
      <c r="G1778" s="1" t="s">
        <v>1798</v>
      </c>
      <c r="H1778" t="s">
        <v>15</v>
      </c>
      <c r="I1778">
        <v>3.2856594549999998</v>
      </c>
      <c r="J1778">
        <v>594.49171339999998</v>
      </c>
    </row>
    <row r="1779" spans="1:10" ht="71.25">
      <c r="A1779">
        <v>162280</v>
      </c>
      <c r="B1779" t="s">
        <v>10</v>
      </c>
      <c r="C1779">
        <v>5</v>
      </c>
      <c r="D1779">
        <v>37.317456300000003</v>
      </c>
      <c r="E1779" s="4">
        <v>45350.847916666666</v>
      </c>
      <c r="F1779" t="s">
        <v>29</v>
      </c>
      <c r="G1779" s="1" t="s">
        <v>1799</v>
      </c>
      <c r="H1779" t="s">
        <v>15</v>
      </c>
      <c r="I1779">
        <v>15.593057419999999</v>
      </c>
      <c r="J1779">
        <v>157.49261960000001</v>
      </c>
    </row>
    <row r="1780" spans="1:10" ht="71.25">
      <c r="A1780">
        <v>969324</v>
      </c>
      <c r="B1780" t="s">
        <v>18</v>
      </c>
      <c r="C1780">
        <v>1</v>
      </c>
      <c r="D1780">
        <v>99.210549009999994</v>
      </c>
      <c r="E1780" s="4">
        <v>45206.924305555556</v>
      </c>
      <c r="F1780" t="s">
        <v>19</v>
      </c>
      <c r="G1780" s="1" t="s">
        <v>1800</v>
      </c>
      <c r="H1780" t="s">
        <v>22</v>
      </c>
      <c r="I1780">
        <v>17.03460067</v>
      </c>
      <c r="J1780">
        <v>82.310428160000001</v>
      </c>
    </row>
    <row r="1781" spans="1:10" ht="71.25">
      <c r="A1781">
        <v>171674</v>
      </c>
      <c r="B1781" t="s">
        <v>28</v>
      </c>
      <c r="C1781">
        <v>6</v>
      </c>
      <c r="D1781">
        <v>98.283611919999998</v>
      </c>
      <c r="E1781" s="4">
        <v>45161.565972222219</v>
      </c>
      <c r="F1781" t="s">
        <v>19</v>
      </c>
      <c r="G1781" s="1" t="s">
        <v>1801</v>
      </c>
      <c r="H1781" t="s">
        <v>13</v>
      </c>
      <c r="I1781">
        <v>6.6994389810000001</v>
      </c>
      <c r="J1781">
        <v>550.19496779999997</v>
      </c>
    </row>
    <row r="1782" spans="1:10" ht="42.75">
      <c r="A1782">
        <v>500565</v>
      </c>
      <c r="B1782" t="s">
        <v>10</v>
      </c>
      <c r="C1782">
        <v>5</v>
      </c>
      <c r="D1782">
        <v>84.485065489999997</v>
      </c>
      <c r="E1782" s="4">
        <v>45169.022916666669</v>
      </c>
      <c r="F1782" t="s">
        <v>29</v>
      </c>
      <c r="G1782" s="1" t="s">
        <v>1802</v>
      </c>
      <c r="H1782" t="s">
        <v>15</v>
      </c>
      <c r="I1782">
        <v>8.1542208729999999</v>
      </c>
      <c r="J1782">
        <v>387.97983319999997</v>
      </c>
    </row>
    <row r="1783" spans="1:10" ht="57">
      <c r="A1783">
        <v>330990</v>
      </c>
      <c r="B1783" t="s">
        <v>28</v>
      </c>
      <c r="C1783">
        <v>3</v>
      </c>
      <c r="D1783">
        <v>88.12779338</v>
      </c>
      <c r="E1783" s="4">
        <v>45360.768055555556</v>
      </c>
      <c r="F1783" t="s">
        <v>26</v>
      </c>
      <c r="G1783" s="1" t="s">
        <v>1803</v>
      </c>
      <c r="H1783" t="s">
        <v>13</v>
      </c>
      <c r="I1783">
        <v>10.907532550000001</v>
      </c>
      <c r="J1783">
        <v>235.54567689999999</v>
      </c>
    </row>
    <row r="1784" spans="1:10" ht="71.25">
      <c r="A1784">
        <v>947853</v>
      </c>
      <c r="B1784" t="s">
        <v>18</v>
      </c>
      <c r="C1784">
        <v>7</v>
      </c>
      <c r="D1784">
        <v>84.093477359999994</v>
      </c>
      <c r="E1784" s="4">
        <v>45401.293055555558</v>
      </c>
      <c r="F1784" t="s">
        <v>29</v>
      </c>
      <c r="G1784" s="1" t="s">
        <v>1804</v>
      </c>
      <c r="H1784" t="s">
        <v>13</v>
      </c>
      <c r="I1784">
        <v>2.0770346169999998</v>
      </c>
      <c r="J1784">
        <v>576.42778710000005</v>
      </c>
    </row>
    <row r="1785" spans="1:10" ht="57">
      <c r="A1785">
        <v>250851</v>
      </c>
      <c r="B1785" t="s">
        <v>10</v>
      </c>
      <c r="C1785">
        <v>9</v>
      </c>
      <c r="D1785">
        <v>66.668102480000002</v>
      </c>
      <c r="E1785" s="4">
        <v>45063.501388888886</v>
      </c>
      <c r="F1785" t="s">
        <v>11</v>
      </c>
      <c r="G1785" s="1" t="s">
        <v>1805</v>
      </c>
      <c r="H1785" t="s">
        <v>13</v>
      </c>
      <c r="I1785">
        <v>7.6876836270000002</v>
      </c>
      <c r="J1785">
        <v>553.88582710000003</v>
      </c>
    </row>
    <row r="1786" spans="1:10" ht="57">
      <c r="A1786">
        <v>821078</v>
      </c>
      <c r="B1786" t="s">
        <v>16</v>
      </c>
      <c r="C1786">
        <v>9</v>
      </c>
      <c r="D1786">
        <v>82.812051719999999</v>
      </c>
      <c r="E1786" s="4">
        <v>45255.541666666664</v>
      </c>
      <c r="F1786" t="s">
        <v>19</v>
      </c>
      <c r="G1786" s="1" t="s">
        <v>1806</v>
      </c>
      <c r="H1786" t="s">
        <v>13</v>
      </c>
      <c r="I1786">
        <v>1.6694949029999999</v>
      </c>
      <c r="J1786">
        <v>732.86557860000005</v>
      </c>
    </row>
    <row r="1787" spans="1:10" ht="42.75">
      <c r="A1787">
        <v>4499</v>
      </c>
      <c r="B1787" t="s">
        <v>10</v>
      </c>
      <c r="C1787">
        <v>9</v>
      </c>
      <c r="D1787">
        <v>66.545288319999997</v>
      </c>
      <c r="E1787" s="4">
        <v>45175.522222222222</v>
      </c>
      <c r="F1787" t="s">
        <v>19</v>
      </c>
      <c r="G1787" s="1" t="s">
        <v>1807</v>
      </c>
      <c r="H1787" t="s">
        <v>25</v>
      </c>
      <c r="I1787">
        <v>2.2899631380000001</v>
      </c>
      <c r="J1787">
        <v>585.19283180000002</v>
      </c>
    </row>
    <row r="1788" spans="1:10" ht="57">
      <c r="A1788">
        <v>36534</v>
      </c>
      <c r="B1788" t="s">
        <v>10</v>
      </c>
      <c r="C1788">
        <v>2</v>
      </c>
      <c r="D1788">
        <v>85.794940089999997</v>
      </c>
      <c r="E1788" s="4">
        <v>45229.956250000003</v>
      </c>
      <c r="F1788" t="s">
        <v>11</v>
      </c>
      <c r="G1788" s="1" t="s">
        <v>1808</v>
      </c>
      <c r="H1788" t="s">
        <v>15</v>
      </c>
      <c r="I1788">
        <v>4.3386692440000001</v>
      </c>
      <c r="J1788">
        <v>164.14516280000001</v>
      </c>
    </row>
    <row r="1789" spans="1:10" ht="42.75">
      <c r="A1789">
        <v>811981</v>
      </c>
      <c r="B1789" t="s">
        <v>10</v>
      </c>
      <c r="C1789">
        <v>3</v>
      </c>
      <c r="D1789">
        <v>94.199807579999998</v>
      </c>
      <c r="E1789" s="4">
        <v>45359.398611111108</v>
      </c>
      <c r="F1789" t="s">
        <v>11</v>
      </c>
      <c r="G1789" s="1" t="s">
        <v>1809</v>
      </c>
      <c r="H1789" t="s">
        <v>25</v>
      </c>
      <c r="I1789">
        <v>2.3289239130000001</v>
      </c>
      <c r="J1789">
        <v>276.01789719999999</v>
      </c>
    </row>
    <row r="1790" spans="1:10" ht="42.75">
      <c r="A1790">
        <v>24053</v>
      </c>
      <c r="B1790" t="s">
        <v>18</v>
      </c>
      <c r="C1790">
        <v>7</v>
      </c>
      <c r="D1790">
        <v>77.798871160000004</v>
      </c>
      <c r="E1790" s="4">
        <v>45235.82916666667</v>
      </c>
      <c r="F1790" t="s">
        <v>19</v>
      </c>
      <c r="G1790" s="1" t="s">
        <v>1810</v>
      </c>
      <c r="H1790" t="s">
        <v>22</v>
      </c>
      <c r="I1790">
        <v>11.21478858</v>
      </c>
      <c r="J1790">
        <v>483.51724569999999</v>
      </c>
    </row>
    <row r="1791" spans="1:10" ht="57">
      <c r="A1791">
        <v>699652</v>
      </c>
      <c r="B1791" t="s">
        <v>18</v>
      </c>
      <c r="C1791">
        <v>5</v>
      </c>
      <c r="D1791">
        <v>96.821835140000005</v>
      </c>
      <c r="E1791" s="4">
        <v>45255.259722222225</v>
      </c>
      <c r="F1791" t="s">
        <v>26</v>
      </c>
      <c r="G1791" s="1" t="s">
        <v>1811</v>
      </c>
      <c r="H1791" t="s">
        <v>13</v>
      </c>
      <c r="I1791">
        <v>3.7604068810000002</v>
      </c>
      <c r="J1791">
        <v>465.90470099999999</v>
      </c>
    </row>
    <row r="1792" spans="1:10" ht="71.25">
      <c r="A1792">
        <v>448808</v>
      </c>
      <c r="B1792" t="s">
        <v>10</v>
      </c>
      <c r="C1792">
        <v>2</v>
      </c>
      <c r="D1792">
        <v>50.340700130000002</v>
      </c>
      <c r="E1792" s="4">
        <v>45276.574305555558</v>
      </c>
      <c r="F1792" t="s">
        <v>26</v>
      </c>
      <c r="G1792" s="1" t="s">
        <v>1812</v>
      </c>
      <c r="H1792" t="s">
        <v>15</v>
      </c>
      <c r="I1792">
        <v>13.59026471</v>
      </c>
      <c r="J1792">
        <v>86.998531450000002</v>
      </c>
    </row>
    <row r="1793" spans="1:10" ht="57">
      <c r="A1793">
        <v>605897</v>
      </c>
      <c r="B1793" t="s">
        <v>16</v>
      </c>
      <c r="C1793">
        <v>3</v>
      </c>
      <c r="D1793">
        <v>93.284850669999997</v>
      </c>
      <c r="E1793" s="4">
        <v>45110.354166666664</v>
      </c>
      <c r="F1793" t="s">
        <v>11</v>
      </c>
      <c r="G1793" s="1" t="s">
        <v>1813</v>
      </c>
      <c r="H1793" t="s">
        <v>22</v>
      </c>
      <c r="I1793">
        <v>1.419729845</v>
      </c>
      <c r="J1793">
        <v>275.88137339999997</v>
      </c>
    </row>
    <row r="1794" spans="1:10" ht="57">
      <c r="A1794">
        <v>282938</v>
      </c>
      <c r="B1794" t="s">
        <v>28</v>
      </c>
      <c r="C1794">
        <v>6</v>
      </c>
      <c r="D1794">
        <v>30.3608087</v>
      </c>
      <c r="E1794" s="4">
        <v>45358.36041666667</v>
      </c>
      <c r="F1794" t="s">
        <v>26</v>
      </c>
      <c r="G1794" s="1" t="s">
        <v>1814</v>
      </c>
      <c r="H1794" t="s">
        <v>15</v>
      </c>
      <c r="I1794">
        <v>12.96031908</v>
      </c>
      <c r="J1794">
        <v>158.55570610000001</v>
      </c>
    </row>
    <row r="1795" spans="1:10" ht="71.25">
      <c r="A1795">
        <v>159398</v>
      </c>
      <c r="B1795" t="s">
        <v>10</v>
      </c>
      <c r="C1795">
        <v>7</v>
      </c>
      <c r="D1795">
        <v>12.822959819999999</v>
      </c>
      <c r="E1795" s="4">
        <v>45354.078472222223</v>
      </c>
      <c r="F1795" t="s">
        <v>11</v>
      </c>
      <c r="G1795" s="1" t="s">
        <v>1815</v>
      </c>
      <c r="H1795" t="s">
        <v>25</v>
      </c>
      <c r="I1795">
        <v>9.1241638589999994</v>
      </c>
      <c r="J1795">
        <v>81.570803670000004</v>
      </c>
    </row>
    <row r="1796" spans="1:10" ht="71.25">
      <c r="A1796">
        <v>773232</v>
      </c>
      <c r="B1796" t="s">
        <v>28</v>
      </c>
      <c r="C1796">
        <v>9</v>
      </c>
      <c r="D1796">
        <v>21.528706700000001</v>
      </c>
      <c r="E1796" s="4">
        <v>45388</v>
      </c>
      <c r="F1796" t="s">
        <v>26</v>
      </c>
      <c r="G1796" s="1" t="s">
        <v>1816</v>
      </c>
      <c r="H1796" t="s">
        <v>25</v>
      </c>
      <c r="I1796">
        <v>1.0895084230000001</v>
      </c>
      <c r="J1796">
        <v>191.64734670000001</v>
      </c>
    </row>
    <row r="1797" spans="1:10" ht="42.75">
      <c r="A1797">
        <v>127295</v>
      </c>
      <c r="B1797" t="s">
        <v>10</v>
      </c>
      <c r="C1797">
        <v>1</v>
      </c>
      <c r="D1797">
        <v>24.422255329999999</v>
      </c>
      <c r="E1797" s="4">
        <v>45262.617361111108</v>
      </c>
      <c r="F1797" t="s">
        <v>29</v>
      </c>
      <c r="G1797" s="1" t="s">
        <v>1817</v>
      </c>
      <c r="H1797" t="s">
        <v>25</v>
      </c>
      <c r="I1797">
        <v>16.35606533</v>
      </c>
      <c r="J1797">
        <v>20.427735290000001</v>
      </c>
    </row>
    <row r="1798" spans="1:10" ht="71.25">
      <c r="A1798">
        <v>693796</v>
      </c>
      <c r="B1798" t="s">
        <v>10</v>
      </c>
      <c r="C1798">
        <v>7</v>
      </c>
      <c r="D1798">
        <v>84.198393890000006</v>
      </c>
      <c r="E1798" s="4">
        <v>45105.82708333333</v>
      </c>
      <c r="F1798" t="s">
        <v>29</v>
      </c>
      <c r="G1798" s="1" t="s">
        <v>1818</v>
      </c>
      <c r="H1798" t="s">
        <v>13</v>
      </c>
      <c r="I1798">
        <v>2.5598513180000002</v>
      </c>
      <c r="J1798">
        <v>574.30128139999999</v>
      </c>
    </row>
    <row r="1799" spans="1:10" ht="57">
      <c r="A1799">
        <v>901658</v>
      </c>
      <c r="B1799" t="s">
        <v>18</v>
      </c>
      <c r="C1799">
        <v>8</v>
      </c>
      <c r="D1799">
        <v>46.090831289999997</v>
      </c>
      <c r="E1799" s="4">
        <v>45056.022916666669</v>
      </c>
      <c r="F1799" t="s">
        <v>11</v>
      </c>
      <c r="G1799" s="1" t="s">
        <v>1819</v>
      </c>
      <c r="H1799" t="s">
        <v>25</v>
      </c>
      <c r="I1799">
        <v>19.36915668</v>
      </c>
      <c r="J1799">
        <v>297.3074077</v>
      </c>
    </row>
    <row r="1800" spans="1:10" ht="57">
      <c r="A1800">
        <v>292867</v>
      </c>
      <c r="B1800" t="s">
        <v>28</v>
      </c>
      <c r="C1800">
        <v>3</v>
      </c>
      <c r="D1800">
        <v>30.986045780000001</v>
      </c>
      <c r="E1800" s="4">
        <v>45381.563194444447</v>
      </c>
      <c r="F1800" t="s">
        <v>26</v>
      </c>
      <c r="G1800" s="1" t="s">
        <v>1820</v>
      </c>
      <c r="H1800" t="s">
        <v>25</v>
      </c>
      <c r="I1800">
        <v>18.81894853</v>
      </c>
      <c r="J1800">
        <v>75.464393329999993</v>
      </c>
    </row>
    <row r="1801" spans="1:10" ht="57">
      <c r="A1801">
        <v>316371</v>
      </c>
      <c r="B1801" t="s">
        <v>18</v>
      </c>
      <c r="C1801">
        <v>4</v>
      </c>
      <c r="D1801">
        <v>83.104359340000002</v>
      </c>
      <c r="E1801" s="4">
        <v>45217.388194444444</v>
      </c>
      <c r="F1801" t="s">
        <v>26</v>
      </c>
      <c r="G1801" s="1" t="s">
        <v>1821</v>
      </c>
      <c r="H1801" t="s">
        <v>13</v>
      </c>
      <c r="I1801">
        <v>6.3812807400000002</v>
      </c>
      <c r="J1801">
        <v>311.20494739999998</v>
      </c>
    </row>
    <row r="1802" spans="1:10" ht="28.5">
      <c r="A1802">
        <v>926821</v>
      </c>
      <c r="B1802" t="s">
        <v>16</v>
      </c>
      <c r="C1802">
        <v>6</v>
      </c>
      <c r="D1802">
        <v>28.191169389999999</v>
      </c>
      <c r="E1802" s="4">
        <v>45069.209027777775</v>
      </c>
      <c r="F1802" t="s">
        <v>26</v>
      </c>
      <c r="G1802" s="1" t="s">
        <v>1822</v>
      </c>
      <c r="H1802" t="s">
        <v>22</v>
      </c>
      <c r="I1802">
        <v>10.58073377</v>
      </c>
      <c r="J1802">
        <v>151.25002079999999</v>
      </c>
    </row>
    <row r="1803" spans="1:10" ht="57">
      <c r="A1803">
        <v>108316</v>
      </c>
      <c r="B1803" t="s">
        <v>28</v>
      </c>
      <c r="C1803">
        <v>7</v>
      </c>
      <c r="D1803">
        <v>17.008752359999999</v>
      </c>
      <c r="E1803" s="4">
        <v>45118.452777777777</v>
      </c>
      <c r="F1803" t="s">
        <v>11</v>
      </c>
      <c r="G1803" s="1" t="s">
        <v>1823</v>
      </c>
      <c r="H1803" t="s">
        <v>15</v>
      </c>
      <c r="I1803">
        <v>19.761645399999999</v>
      </c>
      <c r="J1803">
        <v>95.532801210000002</v>
      </c>
    </row>
    <row r="1804" spans="1:10" ht="57">
      <c r="A1804">
        <v>634176</v>
      </c>
      <c r="B1804" t="s">
        <v>10</v>
      </c>
      <c r="C1804">
        <v>4</v>
      </c>
      <c r="D1804">
        <v>51.957177219999998</v>
      </c>
      <c r="E1804" s="4">
        <v>45124.920138888891</v>
      </c>
      <c r="F1804" t="s">
        <v>19</v>
      </c>
      <c r="G1804" s="1" t="s">
        <v>1824</v>
      </c>
      <c r="H1804" t="s">
        <v>13</v>
      </c>
      <c r="I1804">
        <v>16.342850980000001</v>
      </c>
      <c r="J1804">
        <v>173.86357269999999</v>
      </c>
    </row>
    <row r="1805" spans="1:10" ht="71.25">
      <c r="A1805">
        <v>92855</v>
      </c>
      <c r="B1805" t="s">
        <v>10</v>
      </c>
      <c r="C1805">
        <v>8</v>
      </c>
      <c r="D1805">
        <v>16.24665237</v>
      </c>
      <c r="E1805" s="4">
        <v>45171.272222222222</v>
      </c>
      <c r="F1805" t="s">
        <v>26</v>
      </c>
      <c r="G1805" s="1" t="s">
        <v>1825</v>
      </c>
      <c r="H1805" t="s">
        <v>22</v>
      </c>
      <c r="I1805">
        <v>16.634018910000002</v>
      </c>
      <c r="J1805">
        <v>108.3534492</v>
      </c>
    </row>
    <row r="1806" spans="1:10" ht="71.25">
      <c r="A1806">
        <v>759221</v>
      </c>
      <c r="B1806" t="s">
        <v>18</v>
      </c>
      <c r="C1806">
        <v>5</v>
      </c>
      <c r="D1806">
        <v>35.104379260000002</v>
      </c>
      <c r="E1806" s="4">
        <v>45127.60833333333</v>
      </c>
      <c r="F1806" t="s">
        <v>26</v>
      </c>
      <c r="G1806" s="1" t="s">
        <v>1826</v>
      </c>
      <c r="H1806" t="s">
        <v>15</v>
      </c>
      <c r="I1806">
        <v>16.559983949999999</v>
      </c>
      <c r="J1806">
        <v>146.45549840000001</v>
      </c>
    </row>
    <row r="1807" spans="1:10" ht="71.25">
      <c r="A1807">
        <v>727228</v>
      </c>
      <c r="B1807" t="s">
        <v>18</v>
      </c>
      <c r="C1807">
        <v>1</v>
      </c>
      <c r="D1807">
        <v>73.030225580000007</v>
      </c>
      <c r="E1807" s="4">
        <v>45072.121527777781</v>
      </c>
      <c r="F1807" t="s">
        <v>19</v>
      </c>
      <c r="G1807" s="1" t="s">
        <v>1827</v>
      </c>
      <c r="H1807" t="s">
        <v>13</v>
      </c>
      <c r="I1807">
        <v>18.63775974</v>
      </c>
      <c r="J1807">
        <v>59.4190276</v>
      </c>
    </row>
    <row r="1808" spans="1:10" ht="57">
      <c r="A1808">
        <v>311078</v>
      </c>
      <c r="B1808" t="s">
        <v>18</v>
      </c>
      <c r="C1808">
        <v>4</v>
      </c>
      <c r="D1808">
        <v>43.707898880000002</v>
      </c>
      <c r="E1808" s="4">
        <v>45250.431944444441</v>
      </c>
      <c r="F1808" t="s">
        <v>11</v>
      </c>
      <c r="G1808" s="1" t="s">
        <v>1828</v>
      </c>
      <c r="H1808" t="s">
        <v>13</v>
      </c>
      <c r="I1808">
        <v>10.13631698</v>
      </c>
      <c r="J1808">
        <v>157.1101108</v>
      </c>
    </row>
    <row r="1809" spans="1:10" ht="71.25">
      <c r="A1809">
        <v>902689</v>
      </c>
      <c r="B1809" t="s">
        <v>18</v>
      </c>
      <c r="C1809">
        <v>3</v>
      </c>
      <c r="D1809">
        <v>17.8729172</v>
      </c>
      <c r="E1809" s="4">
        <v>45106.40902777778</v>
      </c>
      <c r="F1809" t="s">
        <v>11</v>
      </c>
      <c r="G1809" s="1" t="s">
        <v>1829</v>
      </c>
      <c r="H1809" t="s">
        <v>25</v>
      </c>
      <c r="I1809">
        <v>3.6586279880000001</v>
      </c>
      <c r="J1809">
        <v>51.657040940000002</v>
      </c>
    </row>
    <row r="1810" spans="1:10" ht="85.5">
      <c r="A1810">
        <v>365437</v>
      </c>
      <c r="B1810" t="s">
        <v>18</v>
      </c>
      <c r="C1810">
        <v>9</v>
      </c>
      <c r="D1810">
        <v>46.269372199999999</v>
      </c>
      <c r="E1810" s="4">
        <v>45189.823611111111</v>
      </c>
      <c r="F1810" t="s">
        <v>11</v>
      </c>
      <c r="G1810" s="1" t="s">
        <v>1830</v>
      </c>
      <c r="H1810" t="s">
        <v>25</v>
      </c>
      <c r="I1810">
        <v>11.65264348</v>
      </c>
      <c r="J1810">
        <v>367.89990490000002</v>
      </c>
    </row>
    <row r="1811" spans="1:10" ht="57">
      <c r="A1811">
        <v>88119</v>
      </c>
      <c r="B1811" t="s">
        <v>16</v>
      </c>
      <c r="C1811">
        <v>8</v>
      </c>
      <c r="D1811">
        <v>56.182849570000002</v>
      </c>
      <c r="E1811" s="4">
        <v>45288.921527777777</v>
      </c>
      <c r="F1811" t="s">
        <v>19</v>
      </c>
      <c r="G1811" s="1" t="s">
        <v>1831</v>
      </c>
      <c r="H1811" t="s">
        <v>13</v>
      </c>
      <c r="I1811">
        <v>11.432327470000001</v>
      </c>
      <c r="J1811">
        <v>398.0787378</v>
      </c>
    </row>
    <row r="1812" spans="1:10" ht="57">
      <c r="A1812">
        <v>705600</v>
      </c>
      <c r="B1812" t="s">
        <v>16</v>
      </c>
      <c r="C1812">
        <v>1</v>
      </c>
      <c r="D1812">
        <v>32.520511550000002</v>
      </c>
      <c r="E1812" s="4">
        <v>45244.953472222223</v>
      </c>
      <c r="F1812" t="s">
        <v>19</v>
      </c>
      <c r="G1812" s="1" t="s">
        <v>1832</v>
      </c>
      <c r="H1812" t="s">
        <v>25</v>
      </c>
      <c r="I1812">
        <v>15.01200059</v>
      </c>
      <c r="J1812">
        <v>27.63853216</v>
      </c>
    </row>
    <row r="1813" spans="1:10" ht="57">
      <c r="A1813">
        <v>866924</v>
      </c>
      <c r="B1813" t="s">
        <v>16</v>
      </c>
      <c r="C1813">
        <v>6</v>
      </c>
      <c r="D1813">
        <v>25.380189649999998</v>
      </c>
      <c r="E1813" s="4">
        <v>45074.362500000003</v>
      </c>
      <c r="F1813" t="s">
        <v>19</v>
      </c>
      <c r="G1813" s="1" t="s">
        <v>1833</v>
      </c>
      <c r="H1813" t="s">
        <v>15</v>
      </c>
      <c r="I1813">
        <v>7.5104297969999996</v>
      </c>
      <c r="J1813">
        <v>140.84416999999999</v>
      </c>
    </row>
    <row r="1814" spans="1:10" ht="71.25">
      <c r="A1814">
        <v>939059</v>
      </c>
      <c r="B1814" t="s">
        <v>10</v>
      </c>
      <c r="C1814">
        <v>9</v>
      </c>
      <c r="D1814">
        <v>78.550703760000005</v>
      </c>
      <c r="E1814" s="4">
        <v>45370.413888888892</v>
      </c>
      <c r="F1814" t="s">
        <v>26</v>
      </c>
      <c r="G1814" s="1" t="s">
        <v>1834</v>
      </c>
      <c r="H1814" t="s">
        <v>13</v>
      </c>
      <c r="I1814">
        <v>4.4168159009999997</v>
      </c>
      <c r="J1814">
        <v>675.73137410000004</v>
      </c>
    </row>
    <row r="1815" spans="1:10" ht="71.25">
      <c r="A1815">
        <v>753949</v>
      </c>
      <c r="B1815" t="s">
        <v>16</v>
      </c>
      <c r="C1815">
        <v>7</v>
      </c>
      <c r="D1815">
        <v>16.105331799999998</v>
      </c>
      <c r="E1815" s="4">
        <v>45079.379861111112</v>
      </c>
      <c r="F1815" t="s">
        <v>26</v>
      </c>
      <c r="G1815" s="1" t="s">
        <v>1835</v>
      </c>
      <c r="H1815" t="s">
        <v>15</v>
      </c>
      <c r="I1815">
        <v>15.916601419999999</v>
      </c>
      <c r="J1815">
        <v>94.793372329999997</v>
      </c>
    </row>
    <row r="1816" spans="1:10" ht="57">
      <c r="A1816">
        <v>485573</v>
      </c>
      <c r="B1816" t="s">
        <v>18</v>
      </c>
      <c r="C1816">
        <v>4</v>
      </c>
      <c r="D1816">
        <v>96.118028580000001</v>
      </c>
      <c r="E1816" s="4">
        <v>45198.444444444445</v>
      </c>
      <c r="F1816" t="s">
        <v>19</v>
      </c>
      <c r="G1816" s="1" t="s">
        <v>1836</v>
      </c>
      <c r="H1816" t="s">
        <v>13</v>
      </c>
      <c r="I1816">
        <v>3.2186380799999998</v>
      </c>
      <c r="J1816">
        <v>372.09734839999999</v>
      </c>
    </row>
    <row r="1817" spans="1:10" ht="71.25">
      <c r="A1817">
        <v>395057</v>
      </c>
      <c r="B1817" t="s">
        <v>18</v>
      </c>
      <c r="C1817">
        <v>1</v>
      </c>
      <c r="D1817">
        <v>10.68389234</v>
      </c>
      <c r="E1817" s="4">
        <v>45050.238888888889</v>
      </c>
      <c r="F1817" t="s">
        <v>29</v>
      </c>
      <c r="G1817" s="1" t="s">
        <v>1837</v>
      </c>
      <c r="H1817" t="s">
        <v>22</v>
      </c>
      <c r="I1817">
        <v>11.530135700000001</v>
      </c>
      <c r="J1817">
        <v>9.4520250519999998</v>
      </c>
    </row>
    <row r="1818" spans="1:10" ht="42.75">
      <c r="A1818">
        <v>779299</v>
      </c>
      <c r="B1818" t="s">
        <v>10</v>
      </c>
      <c r="C1818">
        <v>2</v>
      </c>
      <c r="D1818">
        <v>68.611787539999995</v>
      </c>
      <c r="E1818" s="4">
        <v>45080.564583333333</v>
      </c>
      <c r="F1818" t="s">
        <v>29</v>
      </c>
      <c r="G1818" s="1" t="s">
        <v>1838</v>
      </c>
      <c r="H1818" t="s">
        <v>22</v>
      </c>
      <c r="I1818">
        <v>18.373586410000001</v>
      </c>
      <c r="J1818">
        <v>112.01068290000001</v>
      </c>
    </row>
    <row r="1819" spans="1:10" ht="57">
      <c r="A1819">
        <v>298567</v>
      </c>
      <c r="B1819" t="s">
        <v>10</v>
      </c>
      <c r="C1819">
        <v>5</v>
      </c>
      <c r="D1819">
        <v>22.024308340000001</v>
      </c>
      <c r="E1819" s="4">
        <v>45192.005555555559</v>
      </c>
      <c r="F1819" t="s">
        <v>26</v>
      </c>
      <c r="G1819" s="1" t="s">
        <v>1839</v>
      </c>
      <c r="H1819" t="s">
        <v>22</v>
      </c>
      <c r="I1819">
        <v>15.64173469</v>
      </c>
      <c r="J1819">
        <v>92.896622289999996</v>
      </c>
    </row>
    <row r="1820" spans="1:10" ht="57">
      <c r="A1820">
        <v>154570</v>
      </c>
      <c r="B1820" t="s">
        <v>28</v>
      </c>
      <c r="C1820">
        <v>5</v>
      </c>
      <c r="D1820">
        <v>59.23877573</v>
      </c>
      <c r="E1820" s="4">
        <v>45207.393055555556</v>
      </c>
      <c r="F1820" t="s">
        <v>29</v>
      </c>
      <c r="G1820" s="1" t="s">
        <v>1840</v>
      </c>
      <c r="H1820" t="s">
        <v>22</v>
      </c>
      <c r="I1820">
        <v>17.066405199999998</v>
      </c>
      <c r="J1820">
        <v>245.64423120000001</v>
      </c>
    </row>
    <row r="1821" spans="1:10" ht="42.75">
      <c r="A1821">
        <v>524175</v>
      </c>
      <c r="B1821" t="s">
        <v>10</v>
      </c>
      <c r="C1821">
        <v>8</v>
      </c>
      <c r="D1821">
        <v>26.857851839999999</v>
      </c>
      <c r="E1821" s="4">
        <v>45187.099305555559</v>
      </c>
      <c r="F1821" t="s">
        <v>11</v>
      </c>
      <c r="G1821" s="1" t="s">
        <v>1841</v>
      </c>
      <c r="H1821" t="s">
        <v>25</v>
      </c>
      <c r="I1821">
        <v>9.130543544</v>
      </c>
      <c r="J1821">
        <v>195.24467189999999</v>
      </c>
    </row>
    <row r="1822" spans="1:10" ht="57">
      <c r="A1822">
        <v>966704</v>
      </c>
      <c r="B1822" t="s">
        <v>16</v>
      </c>
      <c r="C1822">
        <v>6</v>
      </c>
      <c r="D1822">
        <v>13.088954859999999</v>
      </c>
      <c r="E1822" s="4">
        <v>45400.767361111109</v>
      </c>
      <c r="F1822" t="s">
        <v>29</v>
      </c>
      <c r="G1822" s="1" t="s">
        <v>1842</v>
      </c>
      <c r="H1822" t="s">
        <v>13</v>
      </c>
      <c r="I1822">
        <v>7.9413178020000004</v>
      </c>
      <c r="J1822">
        <v>72.297116149999994</v>
      </c>
    </row>
    <row r="1823" spans="1:10" ht="28.5">
      <c r="A1823">
        <v>56166</v>
      </c>
      <c r="B1823" t="s">
        <v>28</v>
      </c>
      <c r="C1823">
        <v>8</v>
      </c>
      <c r="D1823">
        <v>87.378965559999997</v>
      </c>
      <c r="E1823" s="4">
        <v>45069.262499999997</v>
      </c>
      <c r="F1823" t="s">
        <v>26</v>
      </c>
      <c r="G1823" s="1" t="s">
        <v>1843</v>
      </c>
      <c r="H1823" t="s">
        <v>13</v>
      </c>
      <c r="I1823">
        <v>9.3857126579999992</v>
      </c>
      <c r="J1823">
        <v>633.42261540000004</v>
      </c>
    </row>
    <row r="1824" spans="1:10" ht="71.25">
      <c r="A1824">
        <v>241273</v>
      </c>
      <c r="B1824" t="s">
        <v>18</v>
      </c>
      <c r="C1824">
        <v>2</v>
      </c>
      <c r="D1824">
        <v>48.154075130000003</v>
      </c>
      <c r="E1824" s="4">
        <v>45381.663888888892</v>
      </c>
      <c r="F1824" t="s">
        <v>29</v>
      </c>
      <c r="G1824" s="1" t="s">
        <v>1844</v>
      </c>
      <c r="H1824" t="s">
        <v>22</v>
      </c>
      <c r="I1824">
        <v>8.1103080960000007</v>
      </c>
      <c r="J1824">
        <v>88.497262550000002</v>
      </c>
    </row>
    <row r="1825" spans="1:10" ht="71.25">
      <c r="A1825">
        <v>170880</v>
      </c>
      <c r="B1825" t="s">
        <v>16</v>
      </c>
      <c r="C1825">
        <v>3</v>
      </c>
      <c r="D1825">
        <v>34.76987441</v>
      </c>
      <c r="E1825" s="4">
        <v>45151.520833333336</v>
      </c>
      <c r="F1825" t="s">
        <v>29</v>
      </c>
      <c r="G1825" s="1" t="s">
        <v>1845</v>
      </c>
      <c r="H1825" t="s">
        <v>13</v>
      </c>
      <c r="I1825">
        <v>3.6389211970000002</v>
      </c>
      <c r="J1825">
        <v>100.5138783</v>
      </c>
    </row>
    <row r="1826" spans="1:10" ht="57">
      <c r="A1826">
        <v>629900</v>
      </c>
      <c r="B1826" t="s">
        <v>10</v>
      </c>
      <c r="C1826">
        <v>6</v>
      </c>
      <c r="D1826">
        <v>95.254427710000002</v>
      </c>
      <c r="E1826" s="4">
        <v>45112.074305555558</v>
      </c>
      <c r="F1826" t="s">
        <v>11</v>
      </c>
      <c r="G1826" s="1" t="s">
        <v>1846</v>
      </c>
      <c r="H1826" t="s">
        <v>22</v>
      </c>
      <c r="I1826">
        <v>8.8519573850000004</v>
      </c>
      <c r="J1826">
        <v>520.9352781</v>
      </c>
    </row>
    <row r="1827" spans="1:10" ht="42.75">
      <c r="A1827">
        <v>540429</v>
      </c>
      <c r="B1827" t="s">
        <v>10</v>
      </c>
      <c r="C1827">
        <v>3</v>
      </c>
      <c r="D1827">
        <v>17.379102899999999</v>
      </c>
      <c r="E1827" s="4">
        <v>45055.377083333333</v>
      </c>
      <c r="F1827" t="s">
        <v>26</v>
      </c>
      <c r="G1827" s="1" t="s">
        <v>1847</v>
      </c>
      <c r="H1827" t="s">
        <v>13</v>
      </c>
      <c r="I1827">
        <v>16.561428379999999</v>
      </c>
      <c r="J1827">
        <v>43.502625649999999</v>
      </c>
    </row>
    <row r="1828" spans="1:10" ht="57">
      <c r="A1828">
        <v>879545</v>
      </c>
      <c r="B1828" t="s">
        <v>28</v>
      </c>
      <c r="C1828">
        <v>6</v>
      </c>
      <c r="D1828">
        <v>41.366049750000002</v>
      </c>
      <c r="E1828" s="4">
        <v>45088.061111111114</v>
      </c>
      <c r="F1828" t="s">
        <v>19</v>
      </c>
      <c r="G1828" s="1" t="s">
        <v>1848</v>
      </c>
      <c r="H1828" t="s">
        <v>25</v>
      </c>
      <c r="I1828">
        <v>3.432281503</v>
      </c>
      <c r="J1828">
        <v>239.67750290000001</v>
      </c>
    </row>
    <row r="1829" spans="1:10" ht="85.5">
      <c r="A1829">
        <v>839201</v>
      </c>
      <c r="B1829" t="s">
        <v>10</v>
      </c>
      <c r="C1829">
        <v>6</v>
      </c>
      <c r="D1829">
        <v>25.962724640000001</v>
      </c>
      <c r="E1829" s="4">
        <v>45132.216666666667</v>
      </c>
      <c r="F1829" t="s">
        <v>11</v>
      </c>
      <c r="G1829" s="1" t="s">
        <v>1849</v>
      </c>
      <c r="H1829" t="s">
        <v>25</v>
      </c>
      <c r="I1829">
        <v>1.119912158</v>
      </c>
      <c r="J1829">
        <v>154.0317896</v>
      </c>
    </row>
    <row r="1830" spans="1:10" ht="71.25">
      <c r="A1830">
        <v>550571</v>
      </c>
      <c r="B1830" t="s">
        <v>28</v>
      </c>
      <c r="C1830">
        <v>2</v>
      </c>
      <c r="D1830">
        <v>99.207631840000005</v>
      </c>
      <c r="E1830" s="4">
        <v>45181.229166666664</v>
      </c>
      <c r="F1830" t="s">
        <v>19</v>
      </c>
      <c r="G1830" s="1" t="s">
        <v>1850</v>
      </c>
      <c r="H1830" t="s">
        <v>15</v>
      </c>
      <c r="I1830">
        <v>14.675930989999999</v>
      </c>
      <c r="J1830">
        <v>169.29597649999999</v>
      </c>
    </row>
    <row r="1831" spans="1:10" ht="71.25">
      <c r="A1831">
        <v>764464</v>
      </c>
      <c r="B1831" t="s">
        <v>18</v>
      </c>
      <c r="C1831">
        <v>7</v>
      </c>
      <c r="D1831">
        <v>59.141761299999999</v>
      </c>
      <c r="E1831" s="4">
        <v>45361.3</v>
      </c>
      <c r="F1831" t="s">
        <v>19</v>
      </c>
      <c r="G1831" s="1" t="s">
        <v>1851</v>
      </c>
      <c r="H1831" t="s">
        <v>13</v>
      </c>
      <c r="I1831">
        <v>1.314012006</v>
      </c>
      <c r="J1831">
        <v>408.55242019999997</v>
      </c>
    </row>
    <row r="1832" spans="1:10" ht="57">
      <c r="A1832">
        <v>980664</v>
      </c>
      <c r="B1832" t="s">
        <v>10</v>
      </c>
      <c r="C1832">
        <v>2</v>
      </c>
      <c r="D1832">
        <v>83.099896340000001</v>
      </c>
      <c r="E1832" s="4">
        <v>45331.552777777775</v>
      </c>
      <c r="F1832" t="s">
        <v>11</v>
      </c>
      <c r="G1832" s="1" t="s">
        <v>1852</v>
      </c>
      <c r="H1832" t="s">
        <v>15</v>
      </c>
      <c r="I1832">
        <v>13.33785891</v>
      </c>
      <c r="J1832">
        <v>144.03229880000001</v>
      </c>
    </row>
    <row r="1833" spans="1:10" ht="57">
      <c r="A1833">
        <v>340293</v>
      </c>
      <c r="B1833" t="s">
        <v>10</v>
      </c>
      <c r="C1833">
        <v>6</v>
      </c>
      <c r="D1833">
        <v>24.718057850000001</v>
      </c>
      <c r="E1833" s="4">
        <v>45099.379166666666</v>
      </c>
      <c r="F1833" t="s">
        <v>26</v>
      </c>
      <c r="G1833" s="1" t="s">
        <v>1853</v>
      </c>
      <c r="H1833" t="s">
        <v>22</v>
      </c>
      <c r="I1833">
        <v>13.466376090000001</v>
      </c>
      <c r="J1833">
        <v>128.33658729999999</v>
      </c>
    </row>
    <row r="1834" spans="1:10" ht="57">
      <c r="A1834">
        <v>98661</v>
      </c>
      <c r="B1834" t="s">
        <v>16</v>
      </c>
      <c r="C1834">
        <v>1</v>
      </c>
      <c r="D1834">
        <v>37.399115530000003</v>
      </c>
      <c r="E1834" s="4">
        <v>45327.154166666667</v>
      </c>
      <c r="F1834" t="s">
        <v>29</v>
      </c>
      <c r="G1834" s="1" t="s">
        <v>1854</v>
      </c>
      <c r="H1834" t="s">
        <v>15</v>
      </c>
      <c r="I1834">
        <v>4.2435992630000001</v>
      </c>
      <c r="J1834">
        <v>35.812046940000002</v>
      </c>
    </row>
    <row r="1835" spans="1:10" ht="71.25">
      <c r="A1835">
        <v>738968</v>
      </c>
      <c r="B1835" t="s">
        <v>28</v>
      </c>
      <c r="C1835">
        <v>3</v>
      </c>
      <c r="D1835">
        <v>65.764417230000006</v>
      </c>
      <c r="E1835" s="4">
        <v>45234.127083333333</v>
      </c>
      <c r="F1835" t="s">
        <v>19</v>
      </c>
      <c r="G1835" s="1" t="s">
        <v>1855</v>
      </c>
      <c r="H1835" t="s">
        <v>13</v>
      </c>
      <c r="I1835">
        <v>1.414676576</v>
      </c>
      <c r="J1835">
        <v>194.5021903</v>
      </c>
    </row>
    <row r="1836" spans="1:10" ht="71.25">
      <c r="A1836">
        <v>390898</v>
      </c>
      <c r="B1836" t="s">
        <v>16</v>
      </c>
      <c r="C1836">
        <v>2</v>
      </c>
      <c r="D1836">
        <v>26.022705250000001</v>
      </c>
      <c r="E1836" s="4">
        <v>45232.090277777781</v>
      </c>
      <c r="F1836" t="s">
        <v>29</v>
      </c>
      <c r="G1836" s="1" t="s">
        <v>1856</v>
      </c>
      <c r="H1836" t="s">
        <v>15</v>
      </c>
      <c r="I1836">
        <v>0.55897467999999995</v>
      </c>
      <c r="J1836">
        <v>51.754489839999998</v>
      </c>
    </row>
    <row r="1837" spans="1:10" ht="85.5">
      <c r="A1837">
        <v>283871</v>
      </c>
      <c r="B1837" t="s">
        <v>16</v>
      </c>
      <c r="C1837">
        <v>7</v>
      </c>
      <c r="D1837">
        <v>55.005618200000001</v>
      </c>
      <c r="E1837" s="4">
        <v>45212.817361111112</v>
      </c>
      <c r="F1837" t="s">
        <v>26</v>
      </c>
      <c r="G1837" s="1" t="s">
        <v>1857</v>
      </c>
      <c r="H1837" t="s">
        <v>25</v>
      </c>
      <c r="I1837">
        <v>15.255737760000001</v>
      </c>
      <c r="J1837">
        <v>326.29873730000003</v>
      </c>
    </row>
    <row r="1838" spans="1:10" ht="57">
      <c r="A1838">
        <v>222418</v>
      </c>
      <c r="B1838" t="s">
        <v>10</v>
      </c>
      <c r="C1838">
        <v>4</v>
      </c>
      <c r="D1838">
        <v>93.845223709999999</v>
      </c>
      <c r="E1838" s="4">
        <v>45152.365277777775</v>
      </c>
      <c r="F1838" t="s">
        <v>19</v>
      </c>
      <c r="G1838" s="1" t="s">
        <v>1858</v>
      </c>
      <c r="H1838" t="s">
        <v>15</v>
      </c>
      <c r="I1838">
        <v>12.882883339999999</v>
      </c>
      <c r="J1838">
        <v>327.02101210000001</v>
      </c>
    </row>
    <row r="1839" spans="1:10" ht="71.25">
      <c r="A1839">
        <v>883655</v>
      </c>
      <c r="B1839" t="s">
        <v>28</v>
      </c>
      <c r="C1839">
        <v>8</v>
      </c>
      <c r="D1839">
        <v>93.722713260000006</v>
      </c>
      <c r="E1839" s="4">
        <v>45107.063888888886</v>
      </c>
      <c r="F1839" t="s">
        <v>29</v>
      </c>
      <c r="G1839" s="1" t="s">
        <v>1859</v>
      </c>
      <c r="H1839" t="s">
        <v>22</v>
      </c>
      <c r="I1839">
        <v>6.5937964769999997</v>
      </c>
      <c r="J1839">
        <v>700.34262639999997</v>
      </c>
    </row>
    <row r="1840" spans="1:10" ht="71.25">
      <c r="A1840">
        <v>328247</v>
      </c>
      <c r="B1840" t="s">
        <v>28</v>
      </c>
      <c r="C1840">
        <v>6</v>
      </c>
      <c r="D1840">
        <v>41.939233180000002</v>
      </c>
      <c r="E1840" s="4">
        <v>45075.36041666667</v>
      </c>
      <c r="F1840" t="s">
        <v>19</v>
      </c>
      <c r="G1840" s="1" t="s">
        <v>1860</v>
      </c>
      <c r="H1840" t="s">
        <v>25</v>
      </c>
      <c r="I1840">
        <v>8.5911313380000003</v>
      </c>
      <c r="J1840">
        <v>230.01707149999999</v>
      </c>
    </row>
    <row r="1841" spans="1:10" ht="42.75">
      <c r="A1841">
        <v>474443</v>
      </c>
      <c r="B1841" t="s">
        <v>10</v>
      </c>
      <c r="C1841">
        <v>4</v>
      </c>
      <c r="D1841">
        <v>56.452764979999998</v>
      </c>
      <c r="E1841" s="4">
        <v>45091.76666666667</v>
      </c>
      <c r="F1841" t="s">
        <v>26</v>
      </c>
      <c r="G1841" s="1" t="s">
        <v>1861</v>
      </c>
      <c r="H1841" t="s">
        <v>15</v>
      </c>
      <c r="I1841">
        <v>6.2265605859999997</v>
      </c>
      <c r="J1841">
        <v>211.7507975</v>
      </c>
    </row>
    <row r="1842" spans="1:10" ht="85.5">
      <c r="A1842">
        <v>584947</v>
      </c>
      <c r="B1842" t="s">
        <v>18</v>
      </c>
      <c r="C1842">
        <v>5</v>
      </c>
      <c r="D1842">
        <v>27.856743730000002</v>
      </c>
      <c r="E1842" s="4">
        <v>45330.564583333333</v>
      </c>
      <c r="F1842" t="s">
        <v>19</v>
      </c>
      <c r="G1842" s="1" t="s">
        <v>1862</v>
      </c>
      <c r="H1842" t="s">
        <v>13</v>
      </c>
      <c r="I1842">
        <v>10.81694252</v>
      </c>
      <c r="J1842">
        <v>124.2174789</v>
      </c>
    </row>
    <row r="1843" spans="1:10" ht="57">
      <c r="A1843">
        <v>24397</v>
      </c>
      <c r="B1843" t="s">
        <v>18</v>
      </c>
      <c r="C1843">
        <v>9</v>
      </c>
      <c r="D1843">
        <v>98.066471669999999</v>
      </c>
      <c r="E1843" s="4">
        <v>45201.73333333333</v>
      </c>
      <c r="F1843" t="s">
        <v>19</v>
      </c>
      <c r="G1843" s="1" t="s">
        <v>1863</v>
      </c>
      <c r="H1843" t="s">
        <v>22</v>
      </c>
      <c r="I1843">
        <v>2.7811482349999999</v>
      </c>
      <c r="J1843">
        <v>858.05187950000004</v>
      </c>
    </row>
    <row r="1844" spans="1:10" ht="57">
      <c r="A1844">
        <v>549405</v>
      </c>
      <c r="B1844" t="s">
        <v>16</v>
      </c>
      <c r="C1844">
        <v>7</v>
      </c>
      <c r="D1844">
        <v>56.788485469999998</v>
      </c>
      <c r="E1844" s="4">
        <v>45288.993055555555</v>
      </c>
      <c r="F1844" t="s">
        <v>29</v>
      </c>
      <c r="G1844" s="1" t="s">
        <v>1864</v>
      </c>
      <c r="H1844" t="s">
        <v>22</v>
      </c>
      <c r="I1844">
        <v>9.6903437849999996</v>
      </c>
      <c r="J1844">
        <v>358.998402</v>
      </c>
    </row>
    <row r="1845" spans="1:10" ht="42.75">
      <c r="A1845">
        <v>577974</v>
      </c>
      <c r="B1845" t="s">
        <v>10</v>
      </c>
      <c r="C1845">
        <v>9</v>
      </c>
      <c r="D1845">
        <v>28.568188289999998</v>
      </c>
      <c r="E1845" s="4">
        <v>45143.400694444441</v>
      </c>
      <c r="F1845" t="s">
        <v>29</v>
      </c>
      <c r="G1845" s="1" t="s">
        <v>1865</v>
      </c>
      <c r="H1845" t="s">
        <v>13</v>
      </c>
      <c r="I1845">
        <v>4.08444743</v>
      </c>
      <c r="J1845">
        <v>246.612021</v>
      </c>
    </row>
    <row r="1846" spans="1:10" ht="57">
      <c r="A1846">
        <v>199190</v>
      </c>
      <c r="B1846" t="s">
        <v>16</v>
      </c>
      <c r="C1846">
        <v>7</v>
      </c>
      <c r="D1846">
        <v>86.028591539999994</v>
      </c>
      <c r="E1846" s="4">
        <v>45363.874305555553</v>
      </c>
      <c r="F1846" t="s">
        <v>19</v>
      </c>
      <c r="G1846" s="1" t="s">
        <v>1866</v>
      </c>
      <c r="H1846" t="s">
        <v>22</v>
      </c>
      <c r="I1846">
        <v>9.3609178279999998</v>
      </c>
      <c r="J1846">
        <v>545.82868040000005</v>
      </c>
    </row>
    <row r="1847" spans="1:10" ht="57">
      <c r="A1847">
        <v>698387</v>
      </c>
      <c r="B1847" t="s">
        <v>10</v>
      </c>
      <c r="C1847">
        <v>1</v>
      </c>
      <c r="D1847">
        <v>47.833664650000003</v>
      </c>
      <c r="E1847" s="4">
        <v>45355.589583333334</v>
      </c>
      <c r="F1847" t="s">
        <v>29</v>
      </c>
      <c r="G1847" s="1" t="s">
        <v>1867</v>
      </c>
      <c r="H1847" t="s">
        <v>22</v>
      </c>
      <c r="I1847">
        <v>17.050682439999999</v>
      </c>
      <c r="J1847">
        <v>39.677698390000003</v>
      </c>
    </row>
    <row r="1848" spans="1:10" ht="85.5">
      <c r="A1848">
        <v>814619</v>
      </c>
      <c r="B1848" t="s">
        <v>28</v>
      </c>
      <c r="C1848">
        <v>8</v>
      </c>
      <c r="D1848">
        <v>67.252324139999999</v>
      </c>
      <c r="E1848" s="4">
        <v>45392.756249999999</v>
      </c>
      <c r="F1848" t="s">
        <v>11</v>
      </c>
      <c r="G1848" s="1" t="s">
        <v>1868</v>
      </c>
      <c r="H1848" t="s">
        <v>22</v>
      </c>
      <c r="I1848">
        <v>18.911426049999999</v>
      </c>
      <c r="J1848">
        <v>436.27160470000001</v>
      </c>
    </row>
    <row r="1849" spans="1:10" ht="57">
      <c r="A1849">
        <v>387289</v>
      </c>
      <c r="B1849" t="s">
        <v>16</v>
      </c>
      <c r="C1849">
        <v>4</v>
      </c>
      <c r="D1849">
        <v>85.921032719999999</v>
      </c>
      <c r="E1849" s="4">
        <v>45235.368055555555</v>
      </c>
      <c r="F1849" t="s">
        <v>26</v>
      </c>
      <c r="G1849" s="1" t="s">
        <v>1869</v>
      </c>
      <c r="H1849" t="s">
        <v>25</v>
      </c>
      <c r="I1849">
        <v>4.033393716</v>
      </c>
      <c r="J1849">
        <v>329.8219967</v>
      </c>
    </row>
    <row r="1850" spans="1:10" ht="57">
      <c r="A1850">
        <v>278706</v>
      </c>
      <c r="B1850" t="s">
        <v>16</v>
      </c>
      <c r="C1850">
        <v>3</v>
      </c>
      <c r="D1850">
        <v>37.828271030000003</v>
      </c>
      <c r="E1850" s="4">
        <v>45198.305555555555</v>
      </c>
      <c r="F1850" t="s">
        <v>26</v>
      </c>
      <c r="G1850" s="1" t="s">
        <v>1870</v>
      </c>
      <c r="H1850" t="s">
        <v>13</v>
      </c>
      <c r="I1850">
        <v>5.0095125469999999</v>
      </c>
      <c r="J1850">
        <v>107.7997771</v>
      </c>
    </row>
    <row r="1851" spans="1:10" ht="57">
      <c r="A1851">
        <v>56488</v>
      </c>
      <c r="B1851" t="s">
        <v>10</v>
      </c>
      <c r="C1851">
        <v>7</v>
      </c>
      <c r="D1851">
        <v>62.011450750000002</v>
      </c>
      <c r="E1851" s="4">
        <v>45250.932638888888</v>
      </c>
      <c r="F1851" t="s">
        <v>29</v>
      </c>
      <c r="G1851" s="1" t="s">
        <v>1871</v>
      </c>
      <c r="H1851" t="s">
        <v>13</v>
      </c>
      <c r="I1851">
        <v>16.4426226</v>
      </c>
      <c r="J1851">
        <v>362.70599349999998</v>
      </c>
    </row>
    <row r="1852" spans="1:10" ht="57">
      <c r="A1852">
        <v>227716</v>
      </c>
      <c r="B1852" t="s">
        <v>10</v>
      </c>
      <c r="C1852">
        <v>3</v>
      </c>
      <c r="D1852">
        <v>15.050831499999999</v>
      </c>
      <c r="E1852" s="4">
        <v>45343.457638888889</v>
      </c>
      <c r="F1852" t="s">
        <v>19</v>
      </c>
      <c r="G1852" s="1" t="s">
        <v>1872</v>
      </c>
      <c r="H1852" t="s">
        <v>15</v>
      </c>
      <c r="I1852">
        <v>10.6930146</v>
      </c>
      <c r="J1852">
        <v>40.32433168</v>
      </c>
    </row>
    <row r="1853" spans="1:10" ht="57">
      <c r="A1853">
        <v>330283</v>
      </c>
      <c r="B1853" t="s">
        <v>10</v>
      </c>
      <c r="C1853">
        <v>8</v>
      </c>
      <c r="D1853">
        <v>31.108901060000001</v>
      </c>
      <c r="E1853" s="4">
        <v>45221.301388888889</v>
      </c>
      <c r="F1853" t="s">
        <v>19</v>
      </c>
      <c r="G1853" s="1" t="s">
        <v>1873</v>
      </c>
      <c r="H1853" t="s">
        <v>15</v>
      </c>
      <c r="I1853">
        <v>2.623658185</v>
      </c>
      <c r="J1853">
        <v>242.34167869999999</v>
      </c>
    </row>
    <row r="1854" spans="1:10" ht="42.75">
      <c r="A1854">
        <v>517921</v>
      </c>
      <c r="B1854" t="s">
        <v>28</v>
      </c>
      <c r="C1854">
        <v>6</v>
      </c>
      <c r="D1854">
        <v>22.488038790000001</v>
      </c>
      <c r="E1854" s="4">
        <v>45278.900694444441</v>
      </c>
      <c r="F1854" t="s">
        <v>26</v>
      </c>
      <c r="G1854" s="1" t="s">
        <v>1874</v>
      </c>
      <c r="H1854" t="s">
        <v>22</v>
      </c>
      <c r="I1854">
        <v>15.62950687</v>
      </c>
      <c r="J1854">
        <v>113.83961530000001</v>
      </c>
    </row>
    <row r="1855" spans="1:10" ht="71.25">
      <c r="A1855">
        <v>126283</v>
      </c>
      <c r="B1855" t="s">
        <v>10</v>
      </c>
      <c r="C1855">
        <v>5</v>
      </c>
      <c r="D1855">
        <v>67.977163640000001</v>
      </c>
      <c r="E1855" s="4">
        <v>45307.760416666664</v>
      </c>
      <c r="F1855" t="s">
        <v>29</v>
      </c>
      <c r="G1855" s="1" t="s">
        <v>1875</v>
      </c>
      <c r="H1855" t="s">
        <v>13</v>
      </c>
      <c r="I1855">
        <v>12.20286524</v>
      </c>
      <c r="J1855">
        <v>298.41000980000001</v>
      </c>
    </row>
    <row r="1856" spans="1:10" ht="71.25">
      <c r="A1856">
        <v>857742</v>
      </c>
      <c r="B1856" t="s">
        <v>16</v>
      </c>
      <c r="C1856">
        <v>4</v>
      </c>
      <c r="D1856">
        <v>32.91888823</v>
      </c>
      <c r="E1856" s="4">
        <v>45146.583333333336</v>
      </c>
      <c r="F1856" t="s">
        <v>11</v>
      </c>
      <c r="G1856" s="1" t="s">
        <v>1876</v>
      </c>
      <c r="H1856" t="s">
        <v>15</v>
      </c>
      <c r="I1856">
        <v>16.853503799999999</v>
      </c>
      <c r="J1856">
        <v>109.4836086</v>
      </c>
    </row>
    <row r="1857" spans="1:10" ht="57">
      <c r="A1857">
        <v>647650</v>
      </c>
      <c r="B1857" t="s">
        <v>18</v>
      </c>
      <c r="C1857">
        <v>8</v>
      </c>
      <c r="D1857">
        <v>78.398733669999999</v>
      </c>
      <c r="E1857" s="4">
        <v>45141.885416666664</v>
      </c>
      <c r="F1857" t="s">
        <v>11</v>
      </c>
      <c r="G1857" s="1" t="s">
        <v>1877</v>
      </c>
      <c r="H1857" t="s">
        <v>15</v>
      </c>
      <c r="I1857">
        <v>9.4802705599999992</v>
      </c>
      <c r="J1857">
        <v>567.7305728</v>
      </c>
    </row>
    <row r="1858" spans="1:10" ht="57">
      <c r="A1858">
        <v>828742</v>
      </c>
      <c r="B1858" t="s">
        <v>16</v>
      </c>
      <c r="C1858">
        <v>8</v>
      </c>
      <c r="D1858">
        <v>78.502294640000002</v>
      </c>
      <c r="E1858" s="4">
        <v>45197.902083333334</v>
      </c>
      <c r="F1858" t="s">
        <v>29</v>
      </c>
      <c r="G1858" s="1" t="s">
        <v>1878</v>
      </c>
      <c r="H1858" t="s">
        <v>25</v>
      </c>
      <c r="I1858">
        <v>7.9423912530000003</v>
      </c>
      <c r="J1858">
        <v>578.13868209999998</v>
      </c>
    </row>
    <row r="1859" spans="1:10" ht="57">
      <c r="A1859">
        <v>646572</v>
      </c>
      <c r="B1859" t="s">
        <v>28</v>
      </c>
      <c r="C1859">
        <v>1</v>
      </c>
      <c r="D1859">
        <v>80.581939360000007</v>
      </c>
      <c r="E1859" s="4">
        <v>45322.817361111112</v>
      </c>
      <c r="F1859" t="s">
        <v>26</v>
      </c>
      <c r="G1859" s="1" t="s">
        <v>1879</v>
      </c>
      <c r="H1859" t="s">
        <v>22</v>
      </c>
      <c r="I1859">
        <v>4.8027963299999996</v>
      </c>
      <c r="J1859">
        <v>76.711752939999997</v>
      </c>
    </row>
    <row r="1860" spans="1:10" ht="57">
      <c r="A1860">
        <v>726218</v>
      </c>
      <c r="B1860" t="s">
        <v>10</v>
      </c>
      <c r="C1860">
        <v>9</v>
      </c>
      <c r="D1860">
        <v>21.936481390000001</v>
      </c>
      <c r="E1860" s="4">
        <v>45062.192361111112</v>
      </c>
      <c r="F1860" t="s">
        <v>29</v>
      </c>
      <c r="G1860" s="1" t="s">
        <v>1880</v>
      </c>
      <c r="H1860" t="s">
        <v>13</v>
      </c>
      <c r="I1860">
        <v>2.7707845089999998</v>
      </c>
      <c r="J1860">
        <v>191.95801879999999</v>
      </c>
    </row>
    <row r="1861" spans="1:10" ht="57">
      <c r="A1861">
        <v>249225</v>
      </c>
      <c r="B1861" t="s">
        <v>18</v>
      </c>
      <c r="C1861">
        <v>5</v>
      </c>
      <c r="D1861">
        <v>57.344343010000003</v>
      </c>
      <c r="E1861" s="4">
        <v>45133.090277777781</v>
      </c>
      <c r="F1861" t="s">
        <v>26</v>
      </c>
      <c r="G1861" s="1" t="s">
        <v>1881</v>
      </c>
      <c r="H1861" t="s">
        <v>25</v>
      </c>
      <c r="I1861">
        <v>14.9910683</v>
      </c>
      <c r="J1861">
        <v>243.73906690000001</v>
      </c>
    </row>
    <row r="1862" spans="1:10" ht="57">
      <c r="A1862">
        <v>265143</v>
      </c>
      <c r="B1862" t="s">
        <v>28</v>
      </c>
      <c r="C1862">
        <v>4</v>
      </c>
      <c r="D1862">
        <v>71.11907798</v>
      </c>
      <c r="E1862" s="4">
        <v>45203.572222222225</v>
      </c>
      <c r="F1862" t="s">
        <v>19</v>
      </c>
      <c r="G1862" s="1" t="s">
        <v>1882</v>
      </c>
      <c r="H1862" t="s">
        <v>25</v>
      </c>
      <c r="I1862">
        <v>0.36040895499999998</v>
      </c>
      <c r="J1862">
        <v>283.4510338</v>
      </c>
    </row>
    <row r="1863" spans="1:10" ht="71.25">
      <c r="A1863">
        <v>66457</v>
      </c>
      <c r="B1863" t="s">
        <v>16</v>
      </c>
      <c r="C1863">
        <v>6</v>
      </c>
      <c r="D1863">
        <v>39.049696750000003</v>
      </c>
      <c r="E1863" s="4">
        <v>45125.679166666669</v>
      </c>
      <c r="F1863" t="s">
        <v>29</v>
      </c>
      <c r="G1863" s="1" t="s">
        <v>1883</v>
      </c>
      <c r="H1863" t="s">
        <v>22</v>
      </c>
      <c r="I1863">
        <v>3.3472992160000001</v>
      </c>
      <c r="J1863">
        <v>226.45551929999999</v>
      </c>
    </row>
    <row r="1864" spans="1:10" ht="57">
      <c r="A1864">
        <v>651941</v>
      </c>
      <c r="B1864" t="s">
        <v>18</v>
      </c>
      <c r="C1864">
        <v>6</v>
      </c>
      <c r="D1864">
        <v>33.4057447</v>
      </c>
      <c r="E1864" s="4">
        <v>45324.395138888889</v>
      </c>
      <c r="F1864" t="s">
        <v>19</v>
      </c>
      <c r="G1864" s="1" t="s">
        <v>1884</v>
      </c>
      <c r="H1864" t="s">
        <v>25</v>
      </c>
      <c r="I1864">
        <v>3.1626956399999999</v>
      </c>
      <c r="J1864">
        <v>194.095336</v>
      </c>
    </row>
    <row r="1865" spans="1:10" ht="71.25">
      <c r="A1865">
        <v>948771</v>
      </c>
      <c r="B1865" t="s">
        <v>18</v>
      </c>
      <c r="C1865">
        <v>2</v>
      </c>
      <c r="D1865">
        <v>74.616098980000004</v>
      </c>
      <c r="E1865" s="4">
        <v>45301.914583333331</v>
      </c>
      <c r="F1865" t="s">
        <v>26</v>
      </c>
      <c r="G1865" s="1" t="s">
        <v>1885</v>
      </c>
      <c r="H1865" t="s">
        <v>22</v>
      </c>
      <c r="I1865">
        <v>19.83296777</v>
      </c>
      <c r="J1865">
        <v>119.6350242</v>
      </c>
    </row>
    <row r="1866" spans="1:10" ht="57">
      <c r="A1866">
        <v>951665</v>
      </c>
      <c r="B1866" t="s">
        <v>28</v>
      </c>
      <c r="C1866">
        <v>8</v>
      </c>
      <c r="D1866">
        <v>41.616764070000002</v>
      </c>
      <c r="E1866" s="4">
        <v>45051.17291666667</v>
      </c>
      <c r="F1866" t="s">
        <v>29</v>
      </c>
      <c r="G1866" s="1" t="s">
        <v>1886</v>
      </c>
      <c r="H1866" t="s">
        <v>13</v>
      </c>
      <c r="I1866">
        <v>3.582463025</v>
      </c>
      <c r="J1866">
        <v>321.00687110000001</v>
      </c>
    </row>
    <row r="1867" spans="1:10" ht="57">
      <c r="A1867">
        <v>147242</v>
      </c>
      <c r="B1867" t="s">
        <v>16</v>
      </c>
      <c r="C1867">
        <v>7</v>
      </c>
      <c r="D1867">
        <v>32.39915208</v>
      </c>
      <c r="E1867" s="4">
        <v>45048.651388888888</v>
      </c>
      <c r="F1867" t="s">
        <v>26</v>
      </c>
      <c r="G1867" s="1" t="s">
        <v>1887</v>
      </c>
      <c r="H1867" t="s">
        <v>22</v>
      </c>
      <c r="I1867">
        <v>13.49945574</v>
      </c>
      <c r="J1867">
        <v>196.17810019999999</v>
      </c>
    </row>
    <row r="1868" spans="1:10" ht="71.25">
      <c r="A1868">
        <v>768914</v>
      </c>
      <c r="B1868" t="s">
        <v>28</v>
      </c>
      <c r="C1868">
        <v>1</v>
      </c>
      <c r="D1868">
        <v>60.661762109999998</v>
      </c>
      <c r="E1868" s="4">
        <v>45347.645138888889</v>
      </c>
      <c r="F1868" t="s">
        <v>26</v>
      </c>
      <c r="G1868" s="1" t="s">
        <v>1888</v>
      </c>
      <c r="H1868" t="s">
        <v>25</v>
      </c>
      <c r="I1868">
        <v>11.991248369999999</v>
      </c>
      <c r="J1868">
        <v>53.387659550000002</v>
      </c>
    </row>
    <row r="1869" spans="1:10" ht="28.5">
      <c r="A1869">
        <v>991219</v>
      </c>
      <c r="B1869" t="s">
        <v>18</v>
      </c>
      <c r="C1869">
        <v>5</v>
      </c>
      <c r="D1869">
        <v>65.834735370000004</v>
      </c>
      <c r="E1869" s="4">
        <v>45104.385416666664</v>
      </c>
      <c r="F1869" t="s">
        <v>11</v>
      </c>
      <c r="G1869" s="1" t="s">
        <v>1889</v>
      </c>
      <c r="H1869" t="s">
        <v>25</v>
      </c>
      <c r="I1869">
        <v>0.61440989599999996</v>
      </c>
      <c r="J1869">
        <v>327.1512012</v>
      </c>
    </row>
    <row r="1870" spans="1:10" ht="42.75">
      <c r="A1870">
        <v>989485</v>
      </c>
      <c r="B1870" t="s">
        <v>10</v>
      </c>
      <c r="C1870">
        <v>6</v>
      </c>
      <c r="D1870">
        <v>79.912226630000006</v>
      </c>
      <c r="E1870" s="4">
        <v>45223.412499999999</v>
      </c>
      <c r="F1870" t="s">
        <v>26</v>
      </c>
      <c r="G1870" s="1" t="s">
        <v>1890</v>
      </c>
      <c r="H1870" t="s">
        <v>13</v>
      </c>
      <c r="I1870">
        <v>13.88728834</v>
      </c>
      <c r="J1870">
        <v>412.88751180000003</v>
      </c>
    </row>
    <row r="1871" spans="1:10" ht="57">
      <c r="A1871">
        <v>828026</v>
      </c>
      <c r="B1871" t="s">
        <v>18</v>
      </c>
      <c r="C1871">
        <v>4</v>
      </c>
      <c r="D1871">
        <v>13.68368684</v>
      </c>
      <c r="E1871" s="4">
        <v>45176.195138888892</v>
      </c>
      <c r="F1871" t="s">
        <v>19</v>
      </c>
      <c r="G1871" s="1" t="s">
        <v>1891</v>
      </c>
      <c r="H1871" t="s">
        <v>22</v>
      </c>
      <c r="I1871">
        <v>16.00373707</v>
      </c>
      <c r="J1871">
        <v>45.975142320000003</v>
      </c>
    </row>
    <row r="1872" spans="1:10" ht="57">
      <c r="A1872">
        <v>522736</v>
      </c>
      <c r="B1872" t="s">
        <v>18</v>
      </c>
      <c r="C1872">
        <v>2</v>
      </c>
      <c r="D1872">
        <v>25.703987420000001</v>
      </c>
      <c r="E1872" s="4">
        <v>45149.909722222219</v>
      </c>
      <c r="F1872" t="s">
        <v>29</v>
      </c>
      <c r="G1872" s="1" t="s">
        <v>1892</v>
      </c>
      <c r="H1872" t="s">
        <v>25</v>
      </c>
      <c r="I1872">
        <v>1.414199481</v>
      </c>
      <c r="J1872">
        <v>50.680963519999999</v>
      </c>
    </row>
    <row r="1873" spans="1:10" ht="71.25">
      <c r="A1873">
        <v>705229</v>
      </c>
      <c r="B1873" t="s">
        <v>18</v>
      </c>
      <c r="C1873">
        <v>4</v>
      </c>
      <c r="D1873">
        <v>79.952461080000006</v>
      </c>
      <c r="E1873" s="4">
        <v>45281.165277777778</v>
      </c>
      <c r="F1873" t="s">
        <v>29</v>
      </c>
      <c r="G1873" s="1" t="s">
        <v>1893</v>
      </c>
      <c r="H1873" t="s">
        <v>25</v>
      </c>
      <c r="I1873">
        <v>12.9896045</v>
      </c>
      <c r="J1873">
        <v>278.26781039999997</v>
      </c>
    </row>
    <row r="1874" spans="1:10" ht="57">
      <c r="A1874">
        <v>979633</v>
      </c>
      <c r="B1874" t="s">
        <v>10</v>
      </c>
      <c r="C1874">
        <v>1</v>
      </c>
      <c r="D1874">
        <v>57.868339130000003</v>
      </c>
      <c r="E1874" s="4">
        <v>45183.189583333333</v>
      </c>
      <c r="F1874" t="s">
        <v>29</v>
      </c>
      <c r="G1874" s="1" t="s">
        <v>1894</v>
      </c>
      <c r="H1874" t="s">
        <v>22</v>
      </c>
      <c r="I1874">
        <v>0.46323760800000002</v>
      </c>
      <c r="J1874">
        <v>57.600271220000003</v>
      </c>
    </row>
    <row r="1875" spans="1:10" ht="57">
      <c r="A1875">
        <v>210315</v>
      </c>
      <c r="B1875" t="s">
        <v>10</v>
      </c>
      <c r="C1875">
        <v>7</v>
      </c>
      <c r="D1875">
        <v>82.546721790000007</v>
      </c>
      <c r="E1875" s="4">
        <v>45245.90625</v>
      </c>
      <c r="F1875" t="s">
        <v>11</v>
      </c>
      <c r="G1875" s="1" t="s">
        <v>1895</v>
      </c>
      <c r="H1875" t="s">
        <v>22</v>
      </c>
      <c r="I1875">
        <v>7.3692381960000004</v>
      </c>
      <c r="J1875">
        <v>535.24560069999995</v>
      </c>
    </row>
    <row r="1876" spans="1:10" ht="71.25">
      <c r="A1876">
        <v>370883</v>
      </c>
      <c r="B1876" t="s">
        <v>10</v>
      </c>
      <c r="C1876">
        <v>2</v>
      </c>
      <c r="D1876">
        <v>50.367349279999999</v>
      </c>
      <c r="E1876" s="4">
        <v>45203.369444444441</v>
      </c>
      <c r="F1876" t="s">
        <v>26</v>
      </c>
      <c r="G1876" s="1" t="s">
        <v>1896</v>
      </c>
      <c r="H1876" t="s">
        <v>22</v>
      </c>
      <c r="I1876">
        <v>11.93005376</v>
      </c>
      <c r="J1876">
        <v>88.716994869999994</v>
      </c>
    </row>
    <row r="1877" spans="1:10" ht="71.25">
      <c r="A1877">
        <v>927403</v>
      </c>
      <c r="B1877" t="s">
        <v>28</v>
      </c>
      <c r="C1877">
        <v>2</v>
      </c>
      <c r="D1877">
        <v>51.344618330000003</v>
      </c>
      <c r="E1877" s="4">
        <v>45179.307638888888</v>
      </c>
      <c r="F1877" t="s">
        <v>29</v>
      </c>
      <c r="G1877" s="1" t="s">
        <v>1897</v>
      </c>
      <c r="H1877" t="s">
        <v>22</v>
      </c>
      <c r="I1877">
        <v>8.7127195969999995</v>
      </c>
      <c r="J1877">
        <v>93.742211420000004</v>
      </c>
    </row>
    <row r="1878" spans="1:10" ht="57">
      <c r="A1878">
        <v>55590</v>
      </c>
      <c r="B1878" t="s">
        <v>10</v>
      </c>
      <c r="C1878">
        <v>9</v>
      </c>
      <c r="D1878">
        <v>43.981095750000001</v>
      </c>
      <c r="E1878" s="4">
        <v>45352.175000000003</v>
      </c>
      <c r="F1878" t="s">
        <v>29</v>
      </c>
      <c r="G1878" s="1" t="s">
        <v>1898</v>
      </c>
      <c r="H1878" t="s">
        <v>22</v>
      </c>
      <c r="I1878">
        <v>2.0963064280000001</v>
      </c>
      <c r="J1878">
        <v>387.53205489999999</v>
      </c>
    </row>
    <row r="1879" spans="1:10" ht="57">
      <c r="A1879">
        <v>873525</v>
      </c>
      <c r="B1879" t="s">
        <v>10</v>
      </c>
      <c r="C1879">
        <v>5</v>
      </c>
      <c r="D1879">
        <v>72.207577720000003</v>
      </c>
      <c r="E1879" s="4">
        <v>45091.568749999999</v>
      </c>
      <c r="F1879" t="s">
        <v>26</v>
      </c>
      <c r="G1879" s="1" t="s">
        <v>1899</v>
      </c>
      <c r="H1879" t="s">
        <v>25</v>
      </c>
      <c r="I1879">
        <v>18.612499010000001</v>
      </c>
      <c r="J1879">
        <v>293.8397152</v>
      </c>
    </row>
    <row r="1880" spans="1:10" ht="57">
      <c r="A1880">
        <v>346135</v>
      </c>
      <c r="B1880" t="s">
        <v>10</v>
      </c>
      <c r="C1880">
        <v>2</v>
      </c>
      <c r="D1880">
        <v>63.118623749999998</v>
      </c>
      <c r="E1880" s="4">
        <v>45151.193055555559</v>
      </c>
      <c r="F1880" t="s">
        <v>26</v>
      </c>
      <c r="G1880" s="1" t="s">
        <v>1900</v>
      </c>
      <c r="H1880" t="s">
        <v>25</v>
      </c>
      <c r="I1880">
        <v>7.3127283140000001</v>
      </c>
      <c r="J1880">
        <v>117.00586060000001</v>
      </c>
    </row>
    <row r="1881" spans="1:10" ht="71.25">
      <c r="A1881">
        <v>196650</v>
      </c>
      <c r="B1881" t="s">
        <v>18</v>
      </c>
      <c r="C1881">
        <v>9</v>
      </c>
      <c r="D1881">
        <v>45.345775119999999</v>
      </c>
      <c r="E1881" s="4">
        <v>45375.168749999997</v>
      </c>
      <c r="F1881" t="s">
        <v>11</v>
      </c>
      <c r="G1881" s="1" t="s">
        <v>1901</v>
      </c>
      <c r="H1881" t="s">
        <v>15</v>
      </c>
      <c r="I1881">
        <v>13.68772879</v>
      </c>
      <c r="J1881">
        <v>352.25071559999998</v>
      </c>
    </row>
    <row r="1882" spans="1:10" ht="57">
      <c r="A1882">
        <v>198983</v>
      </c>
      <c r="B1882" t="s">
        <v>16</v>
      </c>
      <c r="C1882">
        <v>9</v>
      </c>
      <c r="D1882">
        <v>26.87934083</v>
      </c>
      <c r="E1882" s="4">
        <v>45201.459027777775</v>
      </c>
      <c r="F1882" t="s">
        <v>11</v>
      </c>
      <c r="G1882" s="1" t="s">
        <v>1902</v>
      </c>
      <c r="H1882" t="s">
        <v>15</v>
      </c>
      <c r="I1882">
        <v>1.3560113149999999</v>
      </c>
      <c r="J1882">
        <v>238.63368539999999</v>
      </c>
    </row>
    <row r="1883" spans="1:10" ht="42.75">
      <c r="A1883">
        <v>603798</v>
      </c>
      <c r="B1883" t="s">
        <v>18</v>
      </c>
      <c r="C1883">
        <v>1</v>
      </c>
      <c r="D1883">
        <v>10.21560581</v>
      </c>
      <c r="E1883" s="4">
        <v>45105.693055555559</v>
      </c>
      <c r="F1883" t="s">
        <v>11</v>
      </c>
      <c r="G1883" s="1" t="s">
        <v>1903</v>
      </c>
      <c r="H1883" t="s">
        <v>15</v>
      </c>
      <c r="I1883">
        <v>14.41231148</v>
      </c>
      <c r="J1883">
        <v>8.7433008789999995</v>
      </c>
    </row>
    <row r="1884" spans="1:10" ht="57">
      <c r="A1884">
        <v>695182</v>
      </c>
      <c r="B1884" t="s">
        <v>16</v>
      </c>
      <c r="C1884">
        <v>3</v>
      </c>
      <c r="D1884">
        <v>18.22153372</v>
      </c>
      <c r="E1884" s="4">
        <v>45215.468055555553</v>
      </c>
      <c r="F1884" t="s">
        <v>29</v>
      </c>
      <c r="G1884" s="1" t="s">
        <v>1904</v>
      </c>
      <c r="H1884" t="s">
        <v>22</v>
      </c>
      <c r="I1884">
        <v>19.134674969999999</v>
      </c>
      <c r="J1884">
        <v>44.204707399999997</v>
      </c>
    </row>
    <row r="1885" spans="1:10" ht="57">
      <c r="A1885">
        <v>9475</v>
      </c>
      <c r="B1885" t="s">
        <v>16</v>
      </c>
      <c r="C1885">
        <v>4</v>
      </c>
      <c r="D1885">
        <v>19.705589979999999</v>
      </c>
      <c r="E1885" s="4">
        <v>45336.709027777775</v>
      </c>
      <c r="F1885" t="s">
        <v>19</v>
      </c>
      <c r="G1885" s="1" t="s">
        <v>1905</v>
      </c>
      <c r="H1885" t="s">
        <v>15</v>
      </c>
      <c r="I1885">
        <v>11.72806652</v>
      </c>
      <c r="J1885">
        <v>69.578021120000002</v>
      </c>
    </row>
    <row r="1886" spans="1:10" ht="57">
      <c r="A1886">
        <v>4520</v>
      </c>
      <c r="B1886" t="s">
        <v>16</v>
      </c>
      <c r="C1886">
        <v>7</v>
      </c>
      <c r="D1886">
        <v>61.244686989999998</v>
      </c>
      <c r="E1886" s="4">
        <v>45320.861805555556</v>
      </c>
      <c r="F1886" t="s">
        <v>19</v>
      </c>
      <c r="G1886" s="1" t="s">
        <v>1906</v>
      </c>
      <c r="H1886" t="s">
        <v>15</v>
      </c>
      <c r="I1886">
        <v>13.946922519999999</v>
      </c>
      <c r="J1886">
        <v>368.92056559999997</v>
      </c>
    </row>
    <row r="1887" spans="1:10" ht="57">
      <c r="A1887">
        <v>779606</v>
      </c>
      <c r="B1887" t="s">
        <v>28</v>
      </c>
      <c r="C1887">
        <v>4</v>
      </c>
      <c r="D1887">
        <v>78.327805549999994</v>
      </c>
      <c r="E1887" s="4">
        <v>45169.268055555556</v>
      </c>
      <c r="F1887" t="s">
        <v>29</v>
      </c>
      <c r="G1887" s="1" t="s">
        <v>1907</v>
      </c>
      <c r="H1887" t="s">
        <v>25</v>
      </c>
      <c r="I1887">
        <v>9.7342851360000004</v>
      </c>
      <c r="J1887">
        <v>282.8126145</v>
      </c>
    </row>
    <row r="1888" spans="1:10" ht="57">
      <c r="A1888">
        <v>998115</v>
      </c>
      <c r="B1888" t="s">
        <v>16</v>
      </c>
      <c r="C1888">
        <v>2</v>
      </c>
      <c r="D1888">
        <v>51.11922388</v>
      </c>
      <c r="E1888" s="4">
        <v>45243.703472222223</v>
      </c>
      <c r="F1888" t="s">
        <v>26</v>
      </c>
      <c r="G1888" s="1" t="s">
        <v>1908</v>
      </c>
      <c r="H1888" t="s">
        <v>13</v>
      </c>
      <c r="I1888">
        <v>12.08567412</v>
      </c>
      <c r="J1888">
        <v>89.882242140000002</v>
      </c>
    </row>
    <row r="1889" spans="1:10" ht="57">
      <c r="A1889">
        <v>341853</v>
      </c>
      <c r="B1889" t="s">
        <v>28</v>
      </c>
      <c r="C1889">
        <v>7</v>
      </c>
      <c r="D1889">
        <v>47.283377829999999</v>
      </c>
      <c r="E1889" s="4">
        <v>45072.377083333333</v>
      </c>
      <c r="F1889" t="s">
        <v>11</v>
      </c>
      <c r="G1889" s="1" t="s">
        <v>1909</v>
      </c>
      <c r="H1889" t="s">
        <v>25</v>
      </c>
      <c r="I1889">
        <v>18.950350820000001</v>
      </c>
      <c r="J1889">
        <v>268.26108299999999</v>
      </c>
    </row>
    <row r="1890" spans="1:10" ht="57">
      <c r="A1890">
        <v>951474</v>
      </c>
      <c r="B1890" t="s">
        <v>16</v>
      </c>
      <c r="C1890">
        <v>6</v>
      </c>
      <c r="D1890">
        <v>21.890115980000001</v>
      </c>
      <c r="E1890" s="4">
        <v>45178.088888888888</v>
      </c>
      <c r="F1890" t="s">
        <v>19</v>
      </c>
      <c r="G1890" s="1" t="s">
        <v>1910</v>
      </c>
      <c r="H1890" t="s">
        <v>13</v>
      </c>
      <c r="I1890">
        <v>8.1724225710000002</v>
      </c>
      <c r="J1890">
        <v>120.6069792</v>
      </c>
    </row>
    <row r="1891" spans="1:10" ht="42.75">
      <c r="A1891">
        <v>358690</v>
      </c>
      <c r="B1891" t="s">
        <v>28</v>
      </c>
      <c r="C1891">
        <v>3</v>
      </c>
      <c r="D1891">
        <v>91.091162999999995</v>
      </c>
      <c r="E1891" s="4">
        <v>45118.573611111111</v>
      </c>
      <c r="F1891" t="s">
        <v>19</v>
      </c>
      <c r="G1891" s="1" t="s">
        <v>1911</v>
      </c>
      <c r="H1891" t="s">
        <v>13</v>
      </c>
      <c r="I1891">
        <v>0.93467140599999998</v>
      </c>
      <c r="J1891">
        <v>270.71927979999998</v>
      </c>
    </row>
    <row r="1892" spans="1:10" ht="71.25">
      <c r="A1892">
        <v>839969</v>
      </c>
      <c r="B1892" t="s">
        <v>28</v>
      </c>
      <c r="C1892">
        <v>6</v>
      </c>
      <c r="D1892">
        <v>76.167986970000001</v>
      </c>
      <c r="E1892" s="4">
        <v>45163.894444444442</v>
      </c>
      <c r="F1892" t="s">
        <v>19</v>
      </c>
      <c r="G1892" s="1" t="s">
        <v>1912</v>
      </c>
      <c r="H1892" t="s">
        <v>15</v>
      </c>
      <c r="I1892">
        <v>16.46479772</v>
      </c>
      <c r="J1892">
        <v>381.76249189999999</v>
      </c>
    </row>
    <row r="1893" spans="1:10" ht="57">
      <c r="A1893">
        <v>490248</v>
      </c>
      <c r="B1893" t="s">
        <v>16</v>
      </c>
      <c r="C1893">
        <v>6</v>
      </c>
      <c r="D1893">
        <v>47.521973850000002</v>
      </c>
      <c r="E1893" s="4">
        <v>45183.60833333333</v>
      </c>
      <c r="F1893" t="s">
        <v>26</v>
      </c>
      <c r="G1893" s="1" t="s">
        <v>1913</v>
      </c>
      <c r="H1893" t="s">
        <v>22</v>
      </c>
      <c r="I1893">
        <v>19.23222209</v>
      </c>
      <c r="J1893">
        <v>230.29465379999999</v>
      </c>
    </row>
    <row r="1894" spans="1:10" ht="57">
      <c r="A1894">
        <v>682019</v>
      </c>
      <c r="B1894" t="s">
        <v>18</v>
      </c>
      <c r="C1894">
        <v>5</v>
      </c>
      <c r="D1894">
        <v>18.731324950000001</v>
      </c>
      <c r="E1894" s="4">
        <v>45370.997916666667</v>
      </c>
      <c r="F1894" t="s">
        <v>26</v>
      </c>
      <c r="G1894" s="1" t="s">
        <v>1914</v>
      </c>
      <c r="H1894" t="s">
        <v>15</v>
      </c>
      <c r="I1894">
        <v>0.54862078000000003</v>
      </c>
      <c r="J1894">
        <v>93.142805050000007</v>
      </c>
    </row>
    <row r="1895" spans="1:10" ht="71.25">
      <c r="A1895">
        <v>381835</v>
      </c>
      <c r="B1895" t="s">
        <v>18</v>
      </c>
      <c r="C1895">
        <v>4</v>
      </c>
      <c r="D1895">
        <v>86.147599700000001</v>
      </c>
      <c r="E1895" s="4">
        <v>45120.765972222223</v>
      </c>
      <c r="F1895" t="s">
        <v>19</v>
      </c>
      <c r="G1895" s="1" t="s">
        <v>1915</v>
      </c>
      <c r="H1895" t="s">
        <v>25</v>
      </c>
      <c r="I1895">
        <v>0.124274369</v>
      </c>
      <c r="J1895">
        <v>344.16216120000001</v>
      </c>
    </row>
    <row r="1896" spans="1:10" ht="42.75">
      <c r="A1896">
        <v>705446</v>
      </c>
      <c r="B1896" t="s">
        <v>16</v>
      </c>
      <c r="C1896">
        <v>1</v>
      </c>
      <c r="D1896">
        <v>25.26691761</v>
      </c>
      <c r="E1896" s="4">
        <v>45322.92291666667</v>
      </c>
      <c r="F1896" t="s">
        <v>11</v>
      </c>
      <c r="G1896" s="1" t="s">
        <v>1916</v>
      </c>
      <c r="H1896" t="s">
        <v>15</v>
      </c>
      <c r="I1896">
        <v>10.557756100000001</v>
      </c>
      <c r="J1896">
        <v>22.599298080000001</v>
      </c>
    </row>
    <row r="1897" spans="1:10" ht="28.5">
      <c r="A1897">
        <v>215448</v>
      </c>
      <c r="B1897" t="s">
        <v>16</v>
      </c>
      <c r="C1897">
        <v>6</v>
      </c>
      <c r="D1897">
        <v>70.604252779999996</v>
      </c>
      <c r="E1897" s="4">
        <v>45263.527083333334</v>
      </c>
      <c r="F1897" t="s">
        <v>19</v>
      </c>
      <c r="G1897" s="1" t="s">
        <v>1917</v>
      </c>
      <c r="H1897" t="s">
        <v>25</v>
      </c>
      <c r="I1897">
        <v>12.986346340000001</v>
      </c>
      <c r="J1897">
        <v>368.61203990000001</v>
      </c>
    </row>
    <row r="1898" spans="1:10" ht="71.25">
      <c r="A1898">
        <v>813885</v>
      </c>
      <c r="B1898" t="s">
        <v>28</v>
      </c>
      <c r="C1898">
        <v>2</v>
      </c>
      <c r="D1898">
        <v>40.564743730000004</v>
      </c>
      <c r="E1898" s="4">
        <v>45323.602777777778</v>
      </c>
      <c r="F1898" t="s">
        <v>29</v>
      </c>
      <c r="G1898" s="1" t="s">
        <v>1918</v>
      </c>
      <c r="H1898" t="s">
        <v>15</v>
      </c>
      <c r="I1898">
        <v>1.5544590359999999</v>
      </c>
      <c r="J1898">
        <v>79.868362809999994</v>
      </c>
    </row>
    <row r="1899" spans="1:10" ht="57">
      <c r="A1899">
        <v>513448</v>
      </c>
      <c r="B1899" t="s">
        <v>28</v>
      </c>
      <c r="C1899">
        <v>3</v>
      </c>
      <c r="D1899">
        <v>87.359943049999998</v>
      </c>
      <c r="E1899" s="4">
        <v>45300.383333333331</v>
      </c>
      <c r="F1899" t="s">
        <v>11</v>
      </c>
      <c r="G1899" s="1" t="s">
        <v>1919</v>
      </c>
      <c r="H1899" t="s">
        <v>13</v>
      </c>
      <c r="I1899">
        <v>0.69432404599999997</v>
      </c>
      <c r="J1899">
        <v>260.2601459</v>
      </c>
    </row>
    <row r="1900" spans="1:10" ht="57">
      <c r="A1900">
        <v>508208</v>
      </c>
      <c r="B1900" t="s">
        <v>16</v>
      </c>
      <c r="C1900">
        <v>8</v>
      </c>
      <c r="D1900">
        <v>62.825069560000003</v>
      </c>
      <c r="E1900" s="4">
        <v>45152.457638888889</v>
      </c>
      <c r="F1900" t="s">
        <v>19</v>
      </c>
      <c r="G1900" s="1" t="s">
        <v>1920</v>
      </c>
      <c r="H1900" t="s">
        <v>22</v>
      </c>
      <c r="I1900">
        <v>19.4374267</v>
      </c>
      <c r="J1900">
        <v>404.90794169999998</v>
      </c>
    </row>
    <row r="1901" spans="1:10" ht="57">
      <c r="A1901">
        <v>130148</v>
      </c>
      <c r="B1901" t="s">
        <v>16</v>
      </c>
      <c r="C1901">
        <v>6</v>
      </c>
      <c r="D1901">
        <v>30.465225570000001</v>
      </c>
      <c r="E1901" s="4">
        <v>45141.293749999997</v>
      </c>
      <c r="F1901" t="s">
        <v>26</v>
      </c>
      <c r="G1901" s="1" t="s">
        <v>1921</v>
      </c>
      <c r="H1901" t="s">
        <v>22</v>
      </c>
      <c r="I1901">
        <v>19.55138539</v>
      </c>
      <c r="J1901">
        <v>147.0531115</v>
      </c>
    </row>
    <row r="1902" spans="1:10" ht="42.75">
      <c r="A1902">
        <v>253025</v>
      </c>
      <c r="B1902" t="s">
        <v>18</v>
      </c>
      <c r="C1902">
        <v>3</v>
      </c>
      <c r="D1902">
        <v>11.139781340000001</v>
      </c>
      <c r="E1902" s="4">
        <v>45219.90902777778</v>
      </c>
      <c r="F1902" t="s">
        <v>29</v>
      </c>
      <c r="G1902" s="1" t="s">
        <v>1922</v>
      </c>
      <c r="H1902" t="s">
        <v>25</v>
      </c>
      <c r="I1902">
        <v>3.951494866</v>
      </c>
      <c r="J1902">
        <v>32.098780359999999</v>
      </c>
    </row>
    <row r="1903" spans="1:10" ht="71.25">
      <c r="A1903">
        <v>441546</v>
      </c>
      <c r="B1903" t="s">
        <v>10</v>
      </c>
      <c r="C1903">
        <v>7</v>
      </c>
      <c r="D1903">
        <v>29.11224365</v>
      </c>
      <c r="E1903" s="4">
        <v>45283.022222222222</v>
      </c>
      <c r="F1903" t="s">
        <v>26</v>
      </c>
      <c r="G1903" s="1" t="s">
        <v>1923</v>
      </c>
      <c r="H1903" t="s">
        <v>22</v>
      </c>
      <c r="I1903">
        <v>17.437891499999999</v>
      </c>
      <c r="J1903">
        <v>168.24977530000001</v>
      </c>
    </row>
    <row r="1904" spans="1:10" ht="57">
      <c r="A1904">
        <v>271564</v>
      </c>
      <c r="B1904" t="s">
        <v>10</v>
      </c>
      <c r="C1904">
        <v>4</v>
      </c>
      <c r="D1904">
        <v>42.880251549999997</v>
      </c>
      <c r="E1904" s="4">
        <v>45153.681250000001</v>
      </c>
      <c r="F1904" t="s">
        <v>26</v>
      </c>
      <c r="G1904" s="1" t="s">
        <v>1924</v>
      </c>
      <c r="H1904" t="s">
        <v>13</v>
      </c>
      <c r="I1904">
        <v>17.89501495</v>
      </c>
      <c r="J1904">
        <v>140.82729649999999</v>
      </c>
    </row>
    <row r="1905" spans="1:10" ht="85.5">
      <c r="A1905">
        <v>806917</v>
      </c>
      <c r="B1905" t="s">
        <v>28</v>
      </c>
      <c r="C1905">
        <v>9</v>
      </c>
      <c r="D1905">
        <v>73.754645210000007</v>
      </c>
      <c r="E1905" s="4">
        <v>45148.813888888886</v>
      </c>
      <c r="F1905" t="s">
        <v>11</v>
      </c>
      <c r="G1905" s="1" t="s">
        <v>1925</v>
      </c>
      <c r="H1905" t="s">
        <v>15</v>
      </c>
      <c r="I1905">
        <v>13.120255670000001</v>
      </c>
      <c r="J1905">
        <v>576.70062470000005</v>
      </c>
    </row>
    <row r="1906" spans="1:10" ht="57">
      <c r="A1906">
        <v>168246</v>
      </c>
      <c r="B1906" t="s">
        <v>18</v>
      </c>
      <c r="C1906">
        <v>5</v>
      </c>
      <c r="D1906">
        <v>29.450070490000002</v>
      </c>
      <c r="E1906" s="4">
        <v>45287.679166666669</v>
      </c>
      <c r="F1906" t="s">
        <v>11</v>
      </c>
      <c r="G1906" s="1" t="s">
        <v>1926</v>
      </c>
      <c r="H1906" t="s">
        <v>13</v>
      </c>
      <c r="I1906">
        <v>1.2034036260000001</v>
      </c>
      <c r="J1906">
        <v>145.47833639999999</v>
      </c>
    </row>
    <row r="1907" spans="1:10" ht="57">
      <c r="A1907">
        <v>398232</v>
      </c>
      <c r="B1907" t="s">
        <v>18</v>
      </c>
      <c r="C1907">
        <v>3</v>
      </c>
      <c r="D1907">
        <v>33.535414160000002</v>
      </c>
      <c r="E1907" s="4">
        <v>45102.929861111108</v>
      </c>
      <c r="F1907" t="s">
        <v>29</v>
      </c>
      <c r="G1907" s="1" t="s">
        <v>1927</v>
      </c>
      <c r="H1907" t="s">
        <v>15</v>
      </c>
      <c r="I1907">
        <v>15.762311739999999</v>
      </c>
      <c r="J1907">
        <v>84.748372919999994</v>
      </c>
    </row>
    <row r="1908" spans="1:10" ht="71.25">
      <c r="A1908">
        <v>519441</v>
      </c>
      <c r="B1908" t="s">
        <v>16</v>
      </c>
      <c r="C1908">
        <v>2</v>
      </c>
      <c r="D1908">
        <v>49.159016960000002</v>
      </c>
      <c r="E1908" s="4">
        <v>45352.361805555556</v>
      </c>
      <c r="F1908" t="s">
        <v>29</v>
      </c>
      <c r="G1908" s="1" t="s">
        <v>1928</v>
      </c>
      <c r="H1908" t="s">
        <v>15</v>
      </c>
      <c r="I1908">
        <v>4.0952996979999998</v>
      </c>
      <c r="J1908">
        <v>94.291615780000001</v>
      </c>
    </row>
    <row r="1909" spans="1:10" ht="57">
      <c r="A1909">
        <v>604007</v>
      </c>
      <c r="B1909" t="s">
        <v>16</v>
      </c>
      <c r="C1909">
        <v>2</v>
      </c>
      <c r="D1909">
        <v>13.862882859999999</v>
      </c>
      <c r="E1909" s="4">
        <v>45067.834722222222</v>
      </c>
      <c r="F1909" t="s">
        <v>11</v>
      </c>
      <c r="G1909" s="1" t="s">
        <v>1929</v>
      </c>
      <c r="H1909" t="s">
        <v>22</v>
      </c>
      <c r="I1909">
        <v>19.000614819999999</v>
      </c>
      <c r="J1909">
        <v>22.457699770000001</v>
      </c>
    </row>
    <row r="1910" spans="1:10" ht="71.25">
      <c r="A1910">
        <v>722632</v>
      </c>
      <c r="B1910" t="s">
        <v>28</v>
      </c>
      <c r="C1910">
        <v>3</v>
      </c>
      <c r="D1910">
        <v>79.156133060000002</v>
      </c>
      <c r="E1910" s="4">
        <v>45055.074999999997</v>
      </c>
      <c r="F1910" t="s">
        <v>11</v>
      </c>
      <c r="G1910" s="1" t="s">
        <v>1930</v>
      </c>
      <c r="H1910" t="s">
        <v>25</v>
      </c>
      <c r="I1910">
        <v>19.073212529999999</v>
      </c>
      <c r="J1910">
        <v>192.17554670000001</v>
      </c>
    </row>
    <row r="1911" spans="1:10" ht="71.25">
      <c r="A1911">
        <v>73084</v>
      </c>
      <c r="B1911" t="s">
        <v>18</v>
      </c>
      <c r="C1911">
        <v>2</v>
      </c>
      <c r="D1911">
        <v>17.087916310000001</v>
      </c>
      <c r="E1911" s="4">
        <v>45048.09097222222</v>
      </c>
      <c r="F1911" t="s">
        <v>11</v>
      </c>
      <c r="G1911" s="1" t="s">
        <v>1931</v>
      </c>
      <c r="H1911" t="s">
        <v>13</v>
      </c>
      <c r="I1911">
        <v>4.7233254200000001</v>
      </c>
      <c r="J1911">
        <v>32.561596819999998</v>
      </c>
    </row>
    <row r="1912" spans="1:10" ht="71.25">
      <c r="A1912">
        <v>685513</v>
      </c>
      <c r="B1912" t="s">
        <v>16</v>
      </c>
      <c r="C1912">
        <v>4</v>
      </c>
      <c r="D1912">
        <v>76.331684030000005</v>
      </c>
      <c r="E1912" s="4">
        <v>45270.54791666667</v>
      </c>
      <c r="F1912" t="s">
        <v>29</v>
      </c>
      <c r="G1912" s="1" t="s">
        <v>1932</v>
      </c>
      <c r="H1912" t="s">
        <v>22</v>
      </c>
      <c r="I1912">
        <v>3.734024674</v>
      </c>
      <c r="J1912">
        <v>293.9257604</v>
      </c>
    </row>
    <row r="1913" spans="1:10" ht="57">
      <c r="A1913">
        <v>731328</v>
      </c>
      <c r="B1913" t="s">
        <v>18</v>
      </c>
      <c r="C1913">
        <v>2</v>
      </c>
      <c r="D1913">
        <v>34.116604430000002</v>
      </c>
      <c r="E1913" s="4">
        <v>45380.001388888886</v>
      </c>
      <c r="F1913" t="s">
        <v>19</v>
      </c>
      <c r="G1913" s="1" t="s">
        <v>1933</v>
      </c>
      <c r="H1913" t="s">
        <v>13</v>
      </c>
      <c r="I1913">
        <v>12.659744699999999</v>
      </c>
      <c r="J1913">
        <v>59.595058819999998</v>
      </c>
    </row>
    <row r="1914" spans="1:10" ht="42.75">
      <c r="A1914">
        <v>505312</v>
      </c>
      <c r="B1914" t="s">
        <v>10</v>
      </c>
      <c r="C1914">
        <v>9</v>
      </c>
      <c r="D1914">
        <v>51.393742119999999</v>
      </c>
      <c r="E1914" s="4">
        <v>45327.330555555556</v>
      </c>
      <c r="F1914" t="s">
        <v>19</v>
      </c>
      <c r="G1914" s="1" t="s">
        <v>1934</v>
      </c>
      <c r="H1914" t="s">
        <v>25</v>
      </c>
      <c r="I1914">
        <v>7.118520653</v>
      </c>
      <c r="J1914">
        <v>429.61741180000001</v>
      </c>
    </row>
    <row r="1915" spans="1:10" ht="42.75">
      <c r="A1915">
        <v>739002</v>
      </c>
      <c r="B1915" t="s">
        <v>28</v>
      </c>
      <c r="C1915">
        <v>2</v>
      </c>
      <c r="D1915">
        <v>46.93560368</v>
      </c>
      <c r="E1915" s="4">
        <v>45181.679861111108</v>
      </c>
      <c r="F1915" t="s">
        <v>19</v>
      </c>
      <c r="G1915" s="1" t="s">
        <v>1935</v>
      </c>
      <c r="H1915" t="s">
        <v>22</v>
      </c>
      <c r="I1915">
        <v>16.166705409999999</v>
      </c>
      <c r="J1915">
        <v>78.695325800000006</v>
      </c>
    </row>
    <row r="1916" spans="1:10" ht="42.75">
      <c r="A1916">
        <v>658536</v>
      </c>
      <c r="B1916" t="s">
        <v>16</v>
      </c>
      <c r="C1916">
        <v>9</v>
      </c>
      <c r="D1916">
        <v>32.793535890000001</v>
      </c>
      <c r="E1916" s="4">
        <v>45371.256249999999</v>
      </c>
      <c r="F1916" t="s">
        <v>11</v>
      </c>
      <c r="G1916" s="1" t="s">
        <v>1936</v>
      </c>
      <c r="H1916" t="s">
        <v>25</v>
      </c>
      <c r="I1916">
        <v>2.80529239</v>
      </c>
      <c r="J1916">
        <v>286.86223189999998</v>
      </c>
    </row>
    <row r="1917" spans="1:10" ht="42.75">
      <c r="A1917">
        <v>156747</v>
      </c>
      <c r="B1917" t="s">
        <v>10</v>
      </c>
      <c r="C1917">
        <v>6</v>
      </c>
      <c r="D1917">
        <v>33.01415128</v>
      </c>
      <c r="E1917" s="4">
        <v>45098.943749999999</v>
      </c>
      <c r="F1917" t="s">
        <v>11</v>
      </c>
      <c r="G1917" s="1" t="s">
        <v>1937</v>
      </c>
      <c r="H1917" t="s">
        <v>13</v>
      </c>
      <c r="I1917">
        <v>18.205107730000002</v>
      </c>
      <c r="J1917">
        <v>162.02333680000001</v>
      </c>
    </row>
    <row r="1918" spans="1:10" ht="71.25">
      <c r="A1918">
        <v>25939</v>
      </c>
      <c r="B1918" t="s">
        <v>16</v>
      </c>
      <c r="C1918">
        <v>1</v>
      </c>
      <c r="D1918">
        <v>95.414488289999994</v>
      </c>
      <c r="E1918" s="4">
        <v>45205.355555555558</v>
      </c>
      <c r="F1918" t="s">
        <v>26</v>
      </c>
      <c r="G1918" s="1" t="s">
        <v>1938</v>
      </c>
      <c r="H1918" t="s">
        <v>22</v>
      </c>
      <c r="I1918">
        <v>19.379490350000001</v>
      </c>
      <c r="J1918">
        <v>76.923646739999995</v>
      </c>
    </row>
    <row r="1919" spans="1:10" ht="57">
      <c r="A1919">
        <v>634161</v>
      </c>
      <c r="B1919" t="s">
        <v>16</v>
      </c>
      <c r="C1919">
        <v>4</v>
      </c>
      <c r="D1919">
        <v>37.492448959999997</v>
      </c>
      <c r="E1919" s="4">
        <v>45162.765972222223</v>
      </c>
      <c r="F1919" t="s">
        <v>19</v>
      </c>
      <c r="G1919" s="1" t="s">
        <v>1939</v>
      </c>
      <c r="H1919" t="s">
        <v>13</v>
      </c>
      <c r="I1919">
        <v>11.60443514</v>
      </c>
      <c r="J1919">
        <v>132.5666482</v>
      </c>
    </row>
    <row r="1920" spans="1:10" ht="42.75">
      <c r="A1920">
        <v>320602</v>
      </c>
      <c r="B1920" t="s">
        <v>16</v>
      </c>
      <c r="C1920">
        <v>1</v>
      </c>
      <c r="D1920">
        <v>26.47829802</v>
      </c>
      <c r="E1920" s="4">
        <v>45230.947916666664</v>
      </c>
      <c r="F1920" t="s">
        <v>19</v>
      </c>
      <c r="G1920" s="1" t="s">
        <v>1940</v>
      </c>
      <c r="H1920" t="s">
        <v>25</v>
      </c>
      <c r="I1920">
        <v>5.9654255320000003</v>
      </c>
      <c r="J1920">
        <v>24.898754870000001</v>
      </c>
    </row>
    <row r="1921" spans="1:10" ht="57">
      <c r="A1921">
        <v>890519</v>
      </c>
      <c r="B1921" t="s">
        <v>28</v>
      </c>
      <c r="C1921">
        <v>6</v>
      </c>
      <c r="D1921">
        <v>32.54430515</v>
      </c>
      <c r="E1921" s="4">
        <v>45333.131249999999</v>
      </c>
      <c r="F1921" t="s">
        <v>26</v>
      </c>
      <c r="G1921" s="1" t="s">
        <v>1941</v>
      </c>
      <c r="H1921" t="s">
        <v>25</v>
      </c>
      <c r="I1921">
        <v>10.79276694</v>
      </c>
      <c r="J1921">
        <v>174.19124489999999</v>
      </c>
    </row>
    <row r="1922" spans="1:10" ht="71.25">
      <c r="A1922">
        <v>417290</v>
      </c>
      <c r="B1922" t="s">
        <v>18</v>
      </c>
      <c r="C1922">
        <v>4</v>
      </c>
      <c r="D1922">
        <v>72.568142039999998</v>
      </c>
      <c r="E1922" s="4">
        <v>45095.185416666667</v>
      </c>
      <c r="F1922" t="s">
        <v>29</v>
      </c>
      <c r="G1922" s="1" t="s">
        <v>1942</v>
      </c>
      <c r="H1922" t="s">
        <v>15</v>
      </c>
      <c r="I1922">
        <v>8.8390394210000007</v>
      </c>
      <c r="J1922">
        <v>264.61526140000001</v>
      </c>
    </row>
    <row r="1923" spans="1:10" ht="42.75">
      <c r="A1923">
        <v>195384</v>
      </c>
      <c r="B1923" t="s">
        <v>10</v>
      </c>
      <c r="C1923">
        <v>3</v>
      </c>
      <c r="D1923">
        <v>37.799016260000002</v>
      </c>
      <c r="E1923" s="4">
        <v>45297.679166666669</v>
      </c>
      <c r="F1923" t="s">
        <v>29</v>
      </c>
      <c r="G1923" s="1" t="s">
        <v>1943</v>
      </c>
      <c r="H1923" t="s">
        <v>22</v>
      </c>
      <c r="I1923">
        <v>16.799184270000001</v>
      </c>
      <c r="J1923">
        <v>94.347269580000003</v>
      </c>
    </row>
    <row r="1924" spans="1:10" ht="71.25">
      <c r="A1924">
        <v>889683</v>
      </c>
      <c r="B1924" t="s">
        <v>16</v>
      </c>
      <c r="C1924">
        <v>3</v>
      </c>
      <c r="D1924">
        <v>25.444516329999999</v>
      </c>
      <c r="E1924" s="4">
        <v>45087.523611111108</v>
      </c>
      <c r="F1924" t="s">
        <v>11</v>
      </c>
      <c r="G1924" s="1" t="s">
        <v>1944</v>
      </c>
      <c r="H1924" t="s">
        <v>25</v>
      </c>
      <c r="I1924">
        <v>2.496286129</v>
      </c>
      <c r="J1924">
        <v>74.428045190000006</v>
      </c>
    </row>
    <row r="1925" spans="1:10" ht="57">
      <c r="A1925">
        <v>34579</v>
      </c>
      <c r="B1925" t="s">
        <v>18</v>
      </c>
      <c r="C1925">
        <v>9</v>
      </c>
      <c r="D1925">
        <v>47.303647239999997</v>
      </c>
      <c r="E1925" s="4">
        <v>45163.112500000003</v>
      </c>
      <c r="F1925" t="s">
        <v>26</v>
      </c>
      <c r="G1925" s="1" t="s">
        <v>1945</v>
      </c>
      <c r="H1925" t="s">
        <v>15</v>
      </c>
      <c r="I1925">
        <v>12.060507919999999</v>
      </c>
      <c r="J1925">
        <v>374.38728409999999</v>
      </c>
    </row>
    <row r="1926" spans="1:10" ht="57">
      <c r="A1926">
        <v>307793</v>
      </c>
      <c r="B1926" t="s">
        <v>18</v>
      </c>
      <c r="C1926">
        <v>6</v>
      </c>
      <c r="D1926">
        <v>20.579203280000002</v>
      </c>
      <c r="E1926" s="4">
        <v>45078.220138888886</v>
      </c>
      <c r="F1926" t="s">
        <v>26</v>
      </c>
      <c r="G1926" s="1" t="s">
        <v>1946</v>
      </c>
      <c r="H1926" t="s">
        <v>13</v>
      </c>
      <c r="I1926">
        <v>0.75767619399999997</v>
      </c>
      <c r="J1926">
        <v>122.5396774</v>
      </c>
    </row>
    <row r="1927" spans="1:10" ht="28.5">
      <c r="A1927">
        <v>475055</v>
      </c>
      <c r="B1927" t="s">
        <v>16</v>
      </c>
      <c r="C1927">
        <v>9</v>
      </c>
      <c r="D1927">
        <v>45.879926359999999</v>
      </c>
      <c r="E1927" s="4">
        <v>45054.09652777778</v>
      </c>
      <c r="F1927" t="s">
        <v>11</v>
      </c>
      <c r="G1927" s="1" t="s">
        <v>1947</v>
      </c>
      <c r="H1927" t="s">
        <v>25</v>
      </c>
      <c r="I1927">
        <v>9.7331526900000007</v>
      </c>
      <c r="J1927">
        <v>372.72926760000001</v>
      </c>
    </row>
    <row r="1928" spans="1:10" ht="57">
      <c r="A1928">
        <v>810147</v>
      </c>
      <c r="B1928" t="s">
        <v>28</v>
      </c>
      <c r="C1928">
        <v>5</v>
      </c>
      <c r="D1928">
        <v>87.599863920000004</v>
      </c>
      <c r="E1928" s="4">
        <v>45103.711111111108</v>
      </c>
      <c r="F1928" t="s">
        <v>26</v>
      </c>
      <c r="G1928" s="1" t="s">
        <v>1948</v>
      </c>
      <c r="H1928" t="s">
        <v>13</v>
      </c>
      <c r="I1928">
        <v>0.150396169</v>
      </c>
      <c r="J1928">
        <v>437.34058540000001</v>
      </c>
    </row>
    <row r="1929" spans="1:10" ht="57">
      <c r="A1929">
        <v>496974</v>
      </c>
      <c r="B1929" t="s">
        <v>16</v>
      </c>
      <c r="C1929">
        <v>2</v>
      </c>
      <c r="D1929">
        <v>43.562094029999997</v>
      </c>
      <c r="E1929" s="4">
        <v>45321.865277777775</v>
      </c>
      <c r="F1929" t="s">
        <v>29</v>
      </c>
      <c r="G1929" s="1" t="s">
        <v>1949</v>
      </c>
      <c r="H1929" t="s">
        <v>25</v>
      </c>
      <c r="I1929">
        <v>17.0741899</v>
      </c>
      <c r="J1929">
        <v>72.248438739999997</v>
      </c>
    </row>
    <row r="1930" spans="1:10" ht="42.75">
      <c r="A1930">
        <v>924901</v>
      </c>
      <c r="B1930" t="s">
        <v>10</v>
      </c>
      <c r="C1930">
        <v>8</v>
      </c>
      <c r="D1930">
        <v>56.272417730000001</v>
      </c>
      <c r="E1930" s="4">
        <v>45321.804861111108</v>
      </c>
      <c r="F1930" t="s">
        <v>29</v>
      </c>
      <c r="G1930" s="1" t="s">
        <v>1950</v>
      </c>
      <c r="H1930" t="s">
        <v>25</v>
      </c>
      <c r="I1930">
        <v>3.9629587310000001</v>
      </c>
      <c r="J1930">
        <v>432.33892029999998</v>
      </c>
    </row>
    <row r="1931" spans="1:10" ht="57">
      <c r="A1931">
        <v>318492</v>
      </c>
      <c r="B1931" t="s">
        <v>16</v>
      </c>
      <c r="C1931">
        <v>5</v>
      </c>
      <c r="D1931">
        <v>81.022677380000005</v>
      </c>
      <c r="E1931" s="4">
        <v>45202.78402777778</v>
      </c>
      <c r="F1931" t="s">
        <v>11</v>
      </c>
      <c r="G1931" s="1" t="s">
        <v>1951</v>
      </c>
      <c r="H1931" t="s">
        <v>25</v>
      </c>
      <c r="I1931">
        <v>9.8623987609999997</v>
      </c>
      <c r="J1931">
        <v>365.15948930000002</v>
      </c>
    </row>
    <row r="1932" spans="1:10" ht="71.25">
      <c r="A1932">
        <v>72217</v>
      </c>
      <c r="B1932" t="s">
        <v>16</v>
      </c>
      <c r="C1932">
        <v>2</v>
      </c>
      <c r="D1932">
        <v>56.43774432</v>
      </c>
      <c r="E1932" s="4">
        <v>45368.495138888888</v>
      </c>
      <c r="F1932" t="s">
        <v>26</v>
      </c>
      <c r="G1932" s="1" t="s">
        <v>1952</v>
      </c>
      <c r="H1932" t="s">
        <v>13</v>
      </c>
      <c r="I1932">
        <v>12.248086669999999</v>
      </c>
      <c r="J1932">
        <v>99.050400960000005</v>
      </c>
    </row>
    <row r="1933" spans="1:10" ht="57">
      <c r="A1933">
        <v>893802</v>
      </c>
      <c r="B1933" t="s">
        <v>28</v>
      </c>
      <c r="C1933">
        <v>4</v>
      </c>
      <c r="D1933">
        <v>14.264997360000001</v>
      </c>
      <c r="E1933" s="4">
        <v>45266.17083333333</v>
      </c>
      <c r="F1933" t="s">
        <v>29</v>
      </c>
      <c r="G1933" s="1" t="s">
        <v>1953</v>
      </c>
      <c r="H1933" t="s">
        <v>13</v>
      </c>
      <c r="I1933">
        <v>11.33385966</v>
      </c>
      <c r="J1933">
        <v>50.592890300000001</v>
      </c>
    </row>
    <row r="1934" spans="1:10" ht="57">
      <c r="A1934">
        <v>698571</v>
      </c>
      <c r="B1934" t="s">
        <v>18</v>
      </c>
      <c r="C1934">
        <v>9</v>
      </c>
      <c r="D1934">
        <v>29.338303010000001</v>
      </c>
      <c r="E1934" s="4">
        <v>45398</v>
      </c>
      <c r="F1934" t="s">
        <v>11</v>
      </c>
      <c r="G1934" s="1" t="s">
        <v>1954</v>
      </c>
      <c r="H1934" t="s">
        <v>22</v>
      </c>
      <c r="I1934">
        <v>12.49406181</v>
      </c>
      <c r="J1934">
        <v>231.05481570000001</v>
      </c>
    </row>
    <row r="1935" spans="1:10" ht="57">
      <c r="A1935">
        <v>117655</v>
      </c>
      <c r="B1935" t="s">
        <v>28</v>
      </c>
      <c r="C1935">
        <v>4</v>
      </c>
      <c r="D1935">
        <v>90.483729789999998</v>
      </c>
      <c r="E1935" s="4">
        <v>45365.095833333333</v>
      </c>
      <c r="F1935" t="s">
        <v>19</v>
      </c>
      <c r="G1935" s="1" t="s">
        <v>1955</v>
      </c>
      <c r="H1935" t="s">
        <v>25</v>
      </c>
      <c r="I1935">
        <v>16.728105930000002</v>
      </c>
      <c r="J1935">
        <v>301.3900625</v>
      </c>
    </row>
    <row r="1936" spans="1:10" ht="57">
      <c r="A1936">
        <v>683291</v>
      </c>
      <c r="B1936" t="s">
        <v>18</v>
      </c>
      <c r="C1936">
        <v>4</v>
      </c>
      <c r="D1936">
        <v>82.196666489999998</v>
      </c>
      <c r="E1936" s="4">
        <v>45320.857638888891</v>
      </c>
      <c r="F1936" t="s">
        <v>19</v>
      </c>
      <c r="G1936" s="1" t="s">
        <v>1956</v>
      </c>
      <c r="H1936" t="s">
        <v>13</v>
      </c>
      <c r="I1936">
        <v>12.69367534</v>
      </c>
      <c r="J1936">
        <v>287.05155400000001</v>
      </c>
    </row>
    <row r="1937" spans="1:10" ht="42.75">
      <c r="A1937">
        <v>140414</v>
      </c>
      <c r="B1937" t="s">
        <v>28</v>
      </c>
      <c r="C1937">
        <v>2</v>
      </c>
      <c r="D1937">
        <v>78.460162990000001</v>
      </c>
      <c r="E1937" s="4">
        <v>45207.671527777777</v>
      </c>
      <c r="F1937" t="s">
        <v>26</v>
      </c>
      <c r="G1937" s="1" t="s">
        <v>1957</v>
      </c>
      <c r="H1937" t="s">
        <v>22</v>
      </c>
      <c r="I1937">
        <v>19.638481899999999</v>
      </c>
      <c r="J1937">
        <v>126.1035562</v>
      </c>
    </row>
    <row r="1938" spans="1:10" ht="57">
      <c r="A1938">
        <v>6408</v>
      </c>
      <c r="B1938" t="s">
        <v>28</v>
      </c>
      <c r="C1938">
        <v>6</v>
      </c>
      <c r="D1938">
        <v>59.272273599999998</v>
      </c>
      <c r="E1938" s="4">
        <v>45253.194444444445</v>
      </c>
      <c r="F1938" t="s">
        <v>29</v>
      </c>
      <c r="G1938" s="1" t="s">
        <v>1958</v>
      </c>
      <c r="H1938" t="s">
        <v>13</v>
      </c>
      <c r="I1938">
        <v>5.7331355549999996</v>
      </c>
      <c r="J1938">
        <v>335.24468280000002</v>
      </c>
    </row>
    <row r="1939" spans="1:10" ht="42.75">
      <c r="A1939">
        <v>756113</v>
      </c>
      <c r="B1939" t="s">
        <v>16</v>
      </c>
      <c r="C1939">
        <v>2</v>
      </c>
      <c r="D1939">
        <v>41.793489569999998</v>
      </c>
      <c r="E1939" s="4">
        <v>45376.072222222225</v>
      </c>
      <c r="F1939" t="s">
        <v>11</v>
      </c>
      <c r="G1939" s="1" t="s">
        <v>1959</v>
      </c>
      <c r="H1939" t="s">
        <v>13</v>
      </c>
      <c r="I1939">
        <v>8.8292140480000008</v>
      </c>
      <c r="J1939">
        <v>76.206905829999997</v>
      </c>
    </row>
    <row r="1940" spans="1:10" ht="57">
      <c r="A1940">
        <v>158888</v>
      </c>
      <c r="B1940" t="s">
        <v>18</v>
      </c>
      <c r="C1940">
        <v>7</v>
      </c>
      <c r="D1940">
        <v>72.494574689999993</v>
      </c>
      <c r="E1940" s="4">
        <v>45057.270833333336</v>
      </c>
      <c r="F1940" t="s">
        <v>29</v>
      </c>
      <c r="G1940" s="1" t="s">
        <v>1960</v>
      </c>
      <c r="H1940" t="s">
        <v>13</v>
      </c>
      <c r="I1940">
        <v>11.161901800000001</v>
      </c>
      <c r="J1940">
        <v>450.81961009999998</v>
      </c>
    </row>
    <row r="1941" spans="1:10" ht="28.5">
      <c r="A1941">
        <v>448491</v>
      </c>
      <c r="B1941" t="s">
        <v>18</v>
      </c>
      <c r="C1941">
        <v>3</v>
      </c>
      <c r="D1941">
        <v>69.701504900000003</v>
      </c>
      <c r="E1941" s="4">
        <v>45170.149305555555</v>
      </c>
      <c r="F1941" t="s">
        <v>11</v>
      </c>
      <c r="G1941" s="1" t="s">
        <v>1961</v>
      </c>
      <c r="H1941" t="s">
        <v>25</v>
      </c>
      <c r="I1941">
        <v>14.960107519999999</v>
      </c>
      <c r="J1941">
        <v>177.82225450000001</v>
      </c>
    </row>
    <row r="1942" spans="1:10" ht="57">
      <c r="A1942">
        <v>426303</v>
      </c>
      <c r="B1942" t="s">
        <v>16</v>
      </c>
      <c r="C1942">
        <v>3</v>
      </c>
      <c r="D1942">
        <v>67.848536910000007</v>
      </c>
      <c r="E1942" s="4">
        <v>45109.753472222219</v>
      </c>
      <c r="F1942" t="s">
        <v>19</v>
      </c>
      <c r="G1942" s="1" t="s">
        <v>1962</v>
      </c>
      <c r="H1942" t="s">
        <v>25</v>
      </c>
      <c r="I1942">
        <v>9.47991341</v>
      </c>
      <c r="J1942">
        <v>184.24966309999999</v>
      </c>
    </row>
    <row r="1943" spans="1:10" ht="71.25">
      <c r="A1943">
        <v>630999</v>
      </c>
      <c r="B1943" t="s">
        <v>10</v>
      </c>
      <c r="C1943">
        <v>5</v>
      </c>
      <c r="D1943">
        <v>55.330711719999996</v>
      </c>
      <c r="E1943" s="4">
        <v>45305.793749999997</v>
      </c>
      <c r="F1943" t="s">
        <v>11</v>
      </c>
      <c r="G1943" s="1" t="s">
        <v>1963</v>
      </c>
      <c r="H1943" t="s">
        <v>22</v>
      </c>
      <c r="I1943">
        <v>1.395985569</v>
      </c>
      <c r="J1943">
        <v>272.79151480000002</v>
      </c>
    </row>
    <row r="1944" spans="1:10" ht="57">
      <c r="A1944">
        <v>735437</v>
      </c>
      <c r="B1944" t="s">
        <v>28</v>
      </c>
      <c r="C1944">
        <v>3</v>
      </c>
      <c r="D1944">
        <v>33.345062820000003</v>
      </c>
      <c r="E1944" s="4">
        <v>45378.111805555556</v>
      </c>
      <c r="F1944" t="s">
        <v>29</v>
      </c>
      <c r="G1944" s="1" t="s">
        <v>1964</v>
      </c>
      <c r="H1944" t="s">
        <v>13</v>
      </c>
      <c r="I1944">
        <v>5.6894239640000004</v>
      </c>
      <c r="J1944">
        <v>94.343762490000003</v>
      </c>
    </row>
    <row r="1945" spans="1:10" ht="71.25">
      <c r="A1945">
        <v>312189</v>
      </c>
      <c r="B1945" t="s">
        <v>18</v>
      </c>
      <c r="C1945">
        <v>2</v>
      </c>
      <c r="D1945">
        <v>49.188831829999998</v>
      </c>
      <c r="E1945" s="4">
        <v>45359.177083333336</v>
      </c>
      <c r="F1945" t="s">
        <v>29</v>
      </c>
      <c r="G1945" s="1" t="s">
        <v>1965</v>
      </c>
      <c r="H1945" t="s">
        <v>13</v>
      </c>
      <c r="I1945">
        <v>5.9442613260000003</v>
      </c>
      <c r="J1945">
        <v>92.529838249999997</v>
      </c>
    </row>
    <row r="1946" spans="1:10" ht="71.25">
      <c r="A1946">
        <v>93747</v>
      </c>
      <c r="B1946" t="s">
        <v>18</v>
      </c>
      <c r="C1946">
        <v>9</v>
      </c>
      <c r="D1946">
        <v>56.090590120000002</v>
      </c>
      <c r="E1946" s="4">
        <v>45357.900694444441</v>
      </c>
      <c r="F1946" t="s">
        <v>26</v>
      </c>
      <c r="G1946" s="1" t="s">
        <v>1966</v>
      </c>
      <c r="H1946" t="s">
        <v>25</v>
      </c>
      <c r="I1946">
        <v>1.6061873360000001</v>
      </c>
      <c r="J1946">
        <v>496.70703150000003</v>
      </c>
    </row>
    <row r="1947" spans="1:10" ht="57">
      <c r="A1947">
        <v>829467</v>
      </c>
      <c r="B1947" t="s">
        <v>16</v>
      </c>
      <c r="C1947">
        <v>2</v>
      </c>
      <c r="D1947">
        <v>29.44055676</v>
      </c>
      <c r="E1947" s="4">
        <v>45316.791666666664</v>
      </c>
      <c r="F1947" t="s">
        <v>29</v>
      </c>
      <c r="G1947" s="1" t="s">
        <v>1967</v>
      </c>
      <c r="H1947" t="s">
        <v>13</v>
      </c>
      <c r="I1947">
        <v>11.876805299999999</v>
      </c>
      <c r="J1947">
        <v>51.887918310000003</v>
      </c>
    </row>
    <row r="1948" spans="1:10" ht="57">
      <c r="A1948">
        <v>837983</v>
      </c>
      <c r="B1948" t="s">
        <v>16</v>
      </c>
      <c r="C1948">
        <v>2</v>
      </c>
      <c r="D1948">
        <v>30.70501578</v>
      </c>
      <c r="E1948" s="4">
        <v>45100.540972222225</v>
      </c>
      <c r="F1948" t="s">
        <v>26</v>
      </c>
      <c r="G1948" s="1" t="s">
        <v>1968</v>
      </c>
      <c r="H1948" t="s">
        <v>25</v>
      </c>
      <c r="I1948">
        <v>0.85121372399999995</v>
      </c>
      <c r="J1948">
        <v>60.887300940000003</v>
      </c>
    </row>
    <row r="1949" spans="1:10" ht="57">
      <c r="A1949">
        <v>683063</v>
      </c>
      <c r="B1949" t="s">
        <v>16</v>
      </c>
      <c r="C1949">
        <v>8</v>
      </c>
      <c r="D1949">
        <v>81.265911470000006</v>
      </c>
      <c r="E1949" s="4">
        <v>45225.977777777778</v>
      </c>
      <c r="F1949" t="s">
        <v>11</v>
      </c>
      <c r="G1949" s="1" t="s">
        <v>1969</v>
      </c>
      <c r="H1949" t="s">
        <v>15</v>
      </c>
      <c r="I1949">
        <v>8.9358345719999992</v>
      </c>
      <c r="J1949">
        <v>592.03299249999998</v>
      </c>
    </row>
    <row r="1950" spans="1:10" ht="57">
      <c r="A1950">
        <v>904910</v>
      </c>
      <c r="B1950" t="s">
        <v>10</v>
      </c>
      <c r="C1950">
        <v>9</v>
      </c>
      <c r="D1950">
        <v>38.779600819999999</v>
      </c>
      <c r="E1950" s="4">
        <v>45192.979166666664</v>
      </c>
      <c r="F1950" t="s">
        <v>29</v>
      </c>
      <c r="G1950" s="1" t="s">
        <v>1970</v>
      </c>
      <c r="H1950" t="s">
        <v>13</v>
      </c>
      <c r="I1950">
        <v>4.2246132090000001</v>
      </c>
      <c r="J1950">
        <v>334.27181409999997</v>
      </c>
    </row>
    <row r="1951" spans="1:10" ht="57">
      <c r="A1951">
        <v>870250</v>
      </c>
      <c r="B1951" t="s">
        <v>18</v>
      </c>
      <c r="C1951">
        <v>7</v>
      </c>
      <c r="D1951">
        <v>97.630863070000004</v>
      </c>
      <c r="E1951" s="4">
        <v>45284.332638888889</v>
      </c>
      <c r="F1951" t="s">
        <v>29</v>
      </c>
      <c r="G1951" s="1" t="s">
        <v>1971</v>
      </c>
      <c r="H1951" t="s">
        <v>13</v>
      </c>
      <c r="I1951">
        <v>5.5275271190000002</v>
      </c>
      <c r="J1951">
        <v>645.64003449999996</v>
      </c>
    </row>
    <row r="1952" spans="1:10" ht="71.25">
      <c r="A1952">
        <v>589462</v>
      </c>
      <c r="B1952" t="s">
        <v>16</v>
      </c>
      <c r="C1952">
        <v>3</v>
      </c>
      <c r="D1952">
        <v>49.27576535</v>
      </c>
      <c r="E1952" s="4">
        <v>45286.745833333334</v>
      </c>
      <c r="F1952" t="s">
        <v>11</v>
      </c>
      <c r="G1952" s="1" t="s">
        <v>1972</v>
      </c>
      <c r="H1952" t="s">
        <v>25</v>
      </c>
      <c r="I1952">
        <v>9.6489032530000003</v>
      </c>
      <c r="J1952">
        <v>133.5635833</v>
      </c>
    </row>
    <row r="1953" spans="1:10" ht="71.25">
      <c r="A1953">
        <v>385625</v>
      </c>
      <c r="B1953" t="s">
        <v>16</v>
      </c>
      <c r="C1953">
        <v>9</v>
      </c>
      <c r="D1953">
        <v>64.787533620000005</v>
      </c>
      <c r="E1953" s="4">
        <v>45187.089583333334</v>
      </c>
      <c r="F1953" t="s">
        <v>19</v>
      </c>
      <c r="G1953" s="1" t="s">
        <v>1973</v>
      </c>
      <c r="H1953" t="s">
        <v>25</v>
      </c>
      <c r="I1953">
        <v>18.291022259999998</v>
      </c>
      <c r="J1953">
        <v>476.43508279999998</v>
      </c>
    </row>
    <row r="1954" spans="1:10" ht="57">
      <c r="A1954">
        <v>525148</v>
      </c>
      <c r="B1954" t="s">
        <v>28</v>
      </c>
      <c r="C1954">
        <v>3</v>
      </c>
      <c r="D1954">
        <v>55.354714790000003</v>
      </c>
      <c r="E1954" s="4">
        <v>45410.623611111114</v>
      </c>
      <c r="F1954" t="s">
        <v>26</v>
      </c>
      <c r="G1954" s="1" t="s">
        <v>1974</v>
      </c>
      <c r="H1954" t="s">
        <v>25</v>
      </c>
      <c r="I1954">
        <v>7.8550632230000001</v>
      </c>
      <c r="J1954">
        <v>153.01970080000001</v>
      </c>
    </row>
    <row r="1955" spans="1:10" ht="57">
      <c r="A1955">
        <v>763278</v>
      </c>
      <c r="B1955" t="s">
        <v>16</v>
      </c>
      <c r="C1955">
        <v>5</v>
      </c>
      <c r="D1955">
        <v>54.381090239999999</v>
      </c>
      <c r="E1955" s="4">
        <v>45114.467361111114</v>
      </c>
      <c r="F1955" t="s">
        <v>11</v>
      </c>
      <c r="G1955" s="1" t="s">
        <v>1975</v>
      </c>
      <c r="H1955" t="s">
        <v>13</v>
      </c>
      <c r="I1955">
        <v>2.5687659740000002</v>
      </c>
      <c r="J1955">
        <v>264.92083650000001</v>
      </c>
    </row>
    <row r="1956" spans="1:10" ht="71.25">
      <c r="A1956">
        <v>40229</v>
      </c>
      <c r="B1956" t="s">
        <v>18</v>
      </c>
      <c r="C1956">
        <v>9</v>
      </c>
      <c r="D1956">
        <v>90.100544690000007</v>
      </c>
      <c r="E1956" s="4">
        <v>45248.834027777775</v>
      </c>
      <c r="F1956" t="s">
        <v>19</v>
      </c>
      <c r="G1956" s="1" t="s">
        <v>1976</v>
      </c>
      <c r="H1956" t="s">
        <v>25</v>
      </c>
      <c r="I1956">
        <v>5.956831588</v>
      </c>
      <c r="J1956">
        <v>762.60066280000001</v>
      </c>
    </row>
    <row r="1957" spans="1:10" ht="42.75">
      <c r="A1957">
        <v>216712</v>
      </c>
      <c r="B1957" t="s">
        <v>18</v>
      </c>
      <c r="C1957">
        <v>3</v>
      </c>
      <c r="D1957">
        <v>18.371757049999999</v>
      </c>
      <c r="E1957" s="4">
        <v>45328.94027777778</v>
      </c>
      <c r="F1957" t="s">
        <v>19</v>
      </c>
      <c r="G1957" s="1" t="s">
        <v>1977</v>
      </c>
      <c r="H1957" t="s">
        <v>25</v>
      </c>
      <c r="I1957">
        <v>17.828760419999998</v>
      </c>
      <c r="J1957">
        <v>45.288901500000001</v>
      </c>
    </row>
    <row r="1958" spans="1:10" ht="71.25">
      <c r="A1958">
        <v>507658</v>
      </c>
      <c r="B1958" t="s">
        <v>28</v>
      </c>
      <c r="C1958">
        <v>7</v>
      </c>
      <c r="D1958">
        <v>41.116143000000001</v>
      </c>
      <c r="E1958" s="4">
        <v>45114.888194444444</v>
      </c>
      <c r="F1958" t="s">
        <v>26</v>
      </c>
      <c r="G1958" s="1" t="s">
        <v>1978</v>
      </c>
      <c r="H1958" t="s">
        <v>25</v>
      </c>
      <c r="I1958">
        <v>9.7616336140000008</v>
      </c>
      <c r="J1958">
        <v>259.71775029999998</v>
      </c>
    </row>
    <row r="1959" spans="1:10" ht="57">
      <c r="A1959">
        <v>793489</v>
      </c>
      <c r="B1959" t="s">
        <v>10</v>
      </c>
      <c r="C1959">
        <v>1</v>
      </c>
      <c r="D1959">
        <v>35.741018310000001</v>
      </c>
      <c r="E1959" s="4">
        <v>45377.525694444441</v>
      </c>
      <c r="F1959" t="s">
        <v>11</v>
      </c>
      <c r="G1959" s="1" t="s">
        <v>1979</v>
      </c>
      <c r="H1959" t="s">
        <v>15</v>
      </c>
      <c r="I1959">
        <v>18.052517980000001</v>
      </c>
      <c r="J1959">
        <v>29.28886455</v>
      </c>
    </row>
    <row r="1960" spans="1:10" ht="71.25">
      <c r="A1960">
        <v>299403</v>
      </c>
      <c r="B1960" t="s">
        <v>18</v>
      </c>
      <c r="C1960">
        <v>4</v>
      </c>
      <c r="D1960">
        <v>39.340396269999999</v>
      </c>
      <c r="E1960" s="4">
        <v>45171.977083333331</v>
      </c>
      <c r="F1960" t="s">
        <v>11</v>
      </c>
      <c r="G1960" s="1" t="s">
        <v>1980</v>
      </c>
      <c r="H1960" t="s">
        <v>15</v>
      </c>
      <c r="I1960">
        <v>0.59650268399999995</v>
      </c>
      <c r="J1960">
        <v>156.42291900000001</v>
      </c>
    </row>
    <row r="1961" spans="1:10" ht="57">
      <c r="A1961">
        <v>337127</v>
      </c>
      <c r="B1961" t="s">
        <v>10</v>
      </c>
      <c r="C1961">
        <v>4</v>
      </c>
      <c r="D1961">
        <v>92.13296149</v>
      </c>
      <c r="E1961" s="4">
        <v>45109.462500000001</v>
      </c>
      <c r="F1961" t="s">
        <v>29</v>
      </c>
      <c r="G1961" s="1" t="s">
        <v>1981</v>
      </c>
      <c r="H1961" t="s">
        <v>15</v>
      </c>
      <c r="I1961">
        <v>1.9604934359999999</v>
      </c>
      <c r="J1961">
        <v>361.30680330000001</v>
      </c>
    </row>
    <row r="1962" spans="1:10" ht="57">
      <c r="A1962">
        <v>640603</v>
      </c>
      <c r="B1962" t="s">
        <v>28</v>
      </c>
      <c r="C1962">
        <v>7</v>
      </c>
      <c r="D1962">
        <v>16.290044210000001</v>
      </c>
      <c r="E1962" s="4">
        <v>45409.96875</v>
      </c>
      <c r="F1962" t="s">
        <v>19</v>
      </c>
      <c r="G1962" s="1" t="s">
        <v>1982</v>
      </c>
      <c r="H1962" t="s">
        <v>15</v>
      </c>
      <c r="I1962">
        <v>3.2117600080000002</v>
      </c>
      <c r="J1962">
        <v>110.3679296</v>
      </c>
    </row>
    <row r="1963" spans="1:10" ht="85.5">
      <c r="A1963">
        <v>994549</v>
      </c>
      <c r="B1963" t="s">
        <v>28</v>
      </c>
      <c r="C1963">
        <v>8</v>
      </c>
      <c r="D1963">
        <v>35.504805330000003</v>
      </c>
      <c r="E1963" s="4">
        <v>45108.090277777781</v>
      </c>
      <c r="F1963" t="s">
        <v>19</v>
      </c>
      <c r="G1963" s="1" t="s">
        <v>1983</v>
      </c>
      <c r="H1963" t="s">
        <v>13</v>
      </c>
      <c r="I1963">
        <v>16.474908589999998</v>
      </c>
      <c r="J1963">
        <v>237.24336880000001</v>
      </c>
    </row>
    <row r="1964" spans="1:10" ht="57">
      <c r="A1964">
        <v>534238</v>
      </c>
      <c r="B1964" t="s">
        <v>18</v>
      </c>
      <c r="C1964">
        <v>1</v>
      </c>
      <c r="D1964">
        <v>76.391238450000003</v>
      </c>
      <c r="E1964" s="4">
        <v>45284.893055555556</v>
      </c>
      <c r="F1964" t="s">
        <v>26</v>
      </c>
      <c r="G1964" s="1" t="s">
        <v>1984</v>
      </c>
      <c r="H1964" t="s">
        <v>22</v>
      </c>
      <c r="I1964">
        <v>2.179496468</v>
      </c>
      <c r="J1964">
        <v>74.726294109999998</v>
      </c>
    </row>
    <row r="1965" spans="1:10" ht="57">
      <c r="A1965">
        <v>69485</v>
      </c>
      <c r="B1965" t="s">
        <v>28</v>
      </c>
      <c r="C1965">
        <v>5</v>
      </c>
      <c r="D1965">
        <v>31.487615529999999</v>
      </c>
      <c r="E1965" s="4">
        <v>45300.487500000003</v>
      </c>
      <c r="F1965" t="s">
        <v>29</v>
      </c>
      <c r="G1965" s="1" t="s">
        <v>1985</v>
      </c>
      <c r="H1965" t="s">
        <v>13</v>
      </c>
      <c r="I1965">
        <v>17.396106240000002</v>
      </c>
      <c r="J1965">
        <v>130.0499824</v>
      </c>
    </row>
    <row r="1966" spans="1:10" ht="57">
      <c r="A1966">
        <v>164301</v>
      </c>
      <c r="B1966" t="s">
        <v>28</v>
      </c>
      <c r="C1966">
        <v>7</v>
      </c>
      <c r="D1966">
        <v>84.980206879999997</v>
      </c>
      <c r="E1966" s="4">
        <v>45175.409722222219</v>
      </c>
      <c r="F1966" t="s">
        <v>11</v>
      </c>
      <c r="G1966" s="1" t="s">
        <v>1986</v>
      </c>
      <c r="H1966" t="s">
        <v>15</v>
      </c>
      <c r="I1966">
        <v>12.771818079999999</v>
      </c>
      <c r="J1966">
        <v>518.88682619999997</v>
      </c>
    </row>
    <row r="1967" spans="1:10" ht="42.75">
      <c r="A1967">
        <v>959357</v>
      </c>
      <c r="B1967" t="s">
        <v>10</v>
      </c>
      <c r="C1967">
        <v>4</v>
      </c>
      <c r="D1967">
        <v>39.692611630000002</v>
      </c>
      <c r="E1967" s="4">
        <v>45055.593055555553</v>
      </c>
      <c r="F1967" t="s">
        <v>29</v>
      </c>
      <c r="G1967" s="1" t="s">
        <v>1987</v>
      </c>
      <c r="H1967" t="s">
        <v>13</v>
      </c>
      <c r="I1967">
        <v>12.51963477</v>
      </c>
      <c r="J1967">
        <v>138.8929665</v>
      </c>
    </row>
    <row r="1968" spans="1:10" ht="57">
      <c r="A1968">
        <v>585576</v>
      </c>
      <c r="B1968" t="s">
        <v>16</v>
      </c>
      <c r="C1968">
        <v>4</v>
      </c>
      <c r="D1968">
        <v>20.187363470000001</v>
      </c>
      <c r="E1968" s="4">
        <v>45333.810416666667</v>
      </c>
      <c r="F1968" t="s">
        <v>11</v>
      </c>
      <c r="G1968" s="1" t="s">
        <v>1988</v>
      </c>
      <c r="H1968" t="s">
        <v>22</v>
      </c>
      <c r="I1968">
        <v>0.22195504199999999</v>
      </c>
      <c r="J1968">
        <v>80.570226379999994</v>
      </c>
    </row>
    <row r="1969" spans="1:10" ht="71.25">
      <c r="A1969">
        <v>403374</v>
      </c>
      <c r="B1969" t="s">
        <v>16</v>
      </c>
      <c r="C1969">
        <v>4</v>
      </c>
      <c r="D1969">
        <v>56.729348539999997</v>
      </c>
      <c r="E1969" s="4">
        <v>45359.033333333333</v>
      </c>
      <c r="F1969" t="s">
        <v>19</v>
      </c>
      <c r="G1969" s="1" t="s">
        <v>1989</v>
      </c>
      <c r="H1969" t="s">
        <v>22</v>
      </c>
      <c r="I1969">
        <v>10.651326470000001</v>
      </c>
      <c r="J1969">
        <v>202.74768169999999</v>
      </c>
    </row>
    <row r="1970" spans="1:10" ht="57">
      <c r="A1970">
        <v>894721</v>
      </c>
      <c r="B1970" t="s">
        <v>16</v>
      </c>
      <c r="C1970">
        <v>6</v>
      </c>
      <c r="D1970">
        <v>56.02013324</v>
      </c>
      <c r="E1970" s="4">
        <v>45174.511111111111</v>
      </c>
      <c r="F1970" t="s">
        <v>29</v>
      </c>
      <c r="G1970" s="1" t="s">
        <v>1990</v>
      </c>
      <c r="H1970" t="s">
        <v>25</v>
      </c>
      <c r="I1970">
        <v>0.30710570599999998</v>
      </c>
      <c r="J1970">
        <v>335.0885533</v>
      </c>
    </row>
    <row r="1971" spans="1:10" ht="57">
      <c r="A1971">
        <v>13132</v>
      </c>
      <c r="B1971" t="s">
        <v>10</v>
      </c>
      <c r="C1971">
        <v>7</v>
      </c>
      <c r="D1971">
        <v>13.521816400000001</v>
      </c>
      <c r="E1971" s="4">
        <v>45126.188888888886</v>
      </c>
      <c r="F1971" t="s">
        <v>11</v>
      </c>
      <c r="G1971" s="1" t="s">
        <v>1991</v>
      </c>
      <c r="H1971" t="s">
        <v>25</v>
      </c>
      <c r="I1971">
        <v>12.190366190000001</v>
      </c>
      <c r="J1971">
        <v>83.114202250000005</v>
      </c>
    </row>
    <row r="1972" spans="1:10" ht="71.25">
      <c r="A1972">
        <v>825076</v>
      </c>
      <c r="B1972" t="s">
        <v>18</v>
      </c>
      <c r="C1972">
        <v>2</v>
      </c>
      <c r="D1972">
        <v>74.612024270000006</v>
      </c>
      <c r="E1972" s="4">
        <v>45112.093055555553</v>
      </c>
      <c r="F1972" t="s">
        <v>26</v>
      </c>
      <c r="G1972" s="1" t="s">
        <v>1992</v>
      </c>
      <c r="H1972" t="s">
        <v>25</v>
      </c>
      <c r="I1972">
        <v>18.859668330000002</v>
      </c>
      <c r="J1972">
        <v>121.08088789999999</v>
      </c>
    </row>
    <row r="1973" spans="1:10" ht="57">
      <c r="A1973">
        <v>269482</v>
      </c>
      <c r="B1973" t="s">
        <v>28</v>
      </c>
      <c r="C1973">
        <v>5</v>
      </c>
      <c r="D1973">
        <v>22.756916780000001</v>
      </c>
      <c r="E1973" s="4">
        <v>45111.868055555555</v>
      </c>
      <c r="F1973" t="s">
        <v>29</v>
      </c>
      <c r="G1973" s="1" t="s">
        <v>1993</v>
      </c>
      <c r="H1973" t="s">
        <v>25</v>
      </c>
      <c r="I1973">
        <v>4.6010735560000002</v>
      </c>
      <c r="J1973">
        <v>108.5492715</v>
      </c>
    </row>
    <row r="1974" spans="1:10" ht="57">
      <c r="A1974">
        <v>297564</v>
      </c>
      <c r="B1974" t="s">
        <v>16</v>
      </c>
      <c r="C1974">
        <v>4</v>
      </c>
      <c r="D1974">
        <v>29.208897270000001</v>
      </c>
      <c r="E1974" s="4">
        <v>45235.301388888889</v>
      </c>
      <c r="F1974" t="s">
        <v>19</v>
      </c>
      <c r="G1974" s="1" t="s">
        <v>1994</v>
      </c>
      <c r="H1974" t="s">
        <v>22</v>
      </c>
      <c r="I1974">
        <v>18.933809310000001</v>
      </c>
      <c r="J1974">
        <v>94.714161419999996</v>
      </c>
    </row>
    <row r="1975" spans="1:10" ht="57">
      <c r="A1975">
        <v>986487</v>
      </c>
      <c r="B1975" t="s">
        <v>10</v>
      </c>
      <c r="C1975">
        <v>3</v>
      </c>
      <c r="D1975">
        <v>60.623328360000002</v>
      </c>
      <c r="E1975" s="4">
        <v>45408.037499999999</v>
      </c>
      <c r="F1975" t="s">
        <v>29</v>
      </c>
      <c r="G1975" s="1" t="s">
        <v>1995</v>
      </c>
      <c r="H1975" t="s">
        <v>25</v>
      </c>
      <c r="I1975">
        <v>0.18144549500000001</v>
      </c>
      <c r="J1975">
        <v>181.53999020000001</v>
      </c>
    </row>
    <row r="1976" spans="1:10" ht="71.25">
      <c r="A1976">
        <v>578814</v>
      </c>
      <c r="B1976" t="s">
        <v>16</v>
      </c>
      <c r="C1976">
        <v>7</v>
      </c>
      <c r="D1976">
        <v>90.170259860000002</v>
      </c>
      <c r="E1976" s="4">
        <v>45166.71597222222</v>
      </c>
      <c r="F1976" t="s">
        <v>29</v>
      </c>
      <c r="G1976" s="1" t="s">
        <v>1996</v>
      </c>
      <c r="H1976" t="s">
        <v>25</v>
      </c>
      <c r="I1976">
        <v>0.131631054</v>
      </c>
      <c r="J1976">
        <v>630.36097459999996</v>
      </c>
    </row>
    <row r="1977" spans="1:10" ht="71.25">
      <c r="A1977">
        <v>914908</v>
      </c>
      <c r="B1977" t="s">
        <v>10</v>
      </c>
      <c r="C1977">
        <v>6</v>
      </c>
      <c r="D1977">
        <v>11.85635093</v>
      </c>
      <c r="E1977" s="4">
        <v>45357.109722222223</v>
      </c>
      <c r="F1977" t="s">
        <v>29</v>
      </c>
      <c r="G1977" s="1" t="s">
        <v>1997</v>
      </c>
      <c r="H1977" t="s">
        <v>25</v>
      </c>
      <c r="I1977">
        <v>7.543957486</v>
      </c>
      <c r="J1977">
        <v>65.77147712</v>
      </c>
    </row>
    <row r="1978" spans="1:10" ht="57">
      <c r="A1978">
        <v>603988</v>
      </c>
      <c r="B1978" t="s">
        <v>18</v>
      </c>
      <c r="C1978">
        <v>7</v>
      </c>
      <c r="D1978">
        <v>84.047193500000006</v>
      </c>
      <c r="E1978" s="4">
        <v>45170.95208333333</v>
      </c>
      <c r="F1978" t="s">
        <v>19</v>
      </c>
      <c r="G1978" s="1" t="s">
        <v>1998</v>
      </c>
      <c r="H1978" t="s">
        <v>15</v>
      </c>
      <c r="I1978">
        <v>4.1591465029999997</v>
      </c>
      <c r="J1978">
        <v>563.8608332</v>
      </c>
    </row>
    <row r="1979" spans="1:10" ht="28.5">
      <c r="A1979">
        <v>53851</v>
      </c>
      <c r="B1979" t="s">
        <v>10</v>
      </c>
      <c r="C1979">
        <v>5</v>
      </c>
      <c r="D1979">
        <v>77.873122850000001</v>
      </c>
      <c r="E1979" s="4">
        <v>45366.20416666667</v>
      </c>
      <c r="F1979" t="s">
        <v>19</v>
      </c>
      <c r="G1979" s="1" t="s">
        <v>1999</v>
      </c>
      <c r="H1979" t="s">
        <v>15</v>
      </c>
      <c r="I1979">
        <v>10.93546839</v>
      </c>
      <c r="J1979">
        <v>346.78666049999998</v>
      </c>
    </row>
    <row r="1980" spans="1:10" ht="57">
      <c r="A1980">
        <v>850180</v>
      </c>
      <c r="B1980" t="s">
        <v>10</v>
      </c>
      <c r="C1980">
        <v>6</v>
      </c>
      <c r="D1980">
        <v>24.55229344</v>
      </c>
      <c r="E1980" s="4">
        <v>45305.795138888891</v>
      </c>
      <c r="F1980" t="s">
        <v>19</v>
      </c>
      <c r="G1980" s="1" t="s">
        <v>2000</v>
      </c>
      <c r="H1980" t="s">
        <v>13</v>
      </c>
      <c r="I1980">
        <v>5.1250234920000004</v>
      </c>
      <c r="J1980">
        <v>139.7638958</v>
      </c>
    </row>
    <row r="1981" spans="1:10" ht="57">
      <c r="A1981">
        <v>222544</v>
      </c>
      <c r="B1981" t="s">
        <v>28</v>
      </c>
      <c r="C1981">
        <v>5</v>
      </c>
      <c r="D1981">
        <v>43.57410454</v>
      </c>
      <c r="E1981" s="4">
        <v>45341.675694444442</v>
      </c>
      <c r="F1981" t="s">
        <v>11</v>
      </c>
      <c r="G1981" s="1" t="s">
        <v>2001</v>
      </c>
      <c r="H1981" t="s">
        <v>25</v>
      </c>
      <c r="I1981">
        <v>17.148685919999998</v>
      </c>
      <c r="J1981">
        <v>180.508591</v>
      </c>
    </row>
    <row r="1982" spans="1:10" ht="71.25">
      <c r="A1982">
        <v>181358</v>
      </c>
      <c r="B1982" t="s">
        <v>16</v>
      </c>
      <c r="C1982">
        <v>7</v>
      </c>
      <c r="D1982">
        <v>91.537466730000006</v>
      </c>
      <c r="E1982" s="4">
        <v>45405.992361111108</v>
      </c>
      <c r="F1982" t="s">
        <v>19</v>
      </c>
      <c r="G1982" s="1" t="s">
        <v>2002</v>
      </c>
      <c r="H1982" t="s">
        <v>15</v>
      </c>
      <c r="I1982">
        <v>2.7218818339999999</v>
      </c>
      <c r="J1982">
        <v>623.32147540000005</v>
      </c>
    </row>
    <row r="1983" spans="1:10" ht="57">
      <c r="A1983">
        <v>701309</v>
      </c>
      <c r="B1983" t="s">
        <v>16</v>
      </c>
      <c r="C1983">
        <v>2</v>
      </c>
      <c r="D1983">
        <v>23.174730369999999</v>
      </c>
      <c r="E1983" s="4">
        <v>45285.932638888888</v>
      </c>
      <c r="F1983" t="s">
        <v>26</v>
      </c>
      <c r="G1983" s="1" t="s">
        <v>2003</v>
      </c>
      <c r="H1983" t="s">
        <v>22</v>
      </c>
      <c r="I1983">
        <v>15.141468100000001</v>
      </c>
      <c r="J1983">
        <v>39.331471929999999</v>
      </c>
    </row>
    <row r="1984" spans="1:10" ht="57">
      <c r="A1984">
        <v>639355</v>
      </c>
      <c r="B1984" t="s">
        <v>16</v>
      </c>
      <c r="C1984">
        <v>5</v>
      </c>
      <c r="D1984">
        <v>20.022468310000001</v>
      </c>
      <c r="E1984" s="4">
        <v>45345.45208333333</v>
      </c>
      <c r="F1984" t="s">
        <v>19</v>
      </c>
      <c r="G1984" s="1" t="s">
        <v>2004</v>
      </c>
      <c r="H1984" t="s">
        <v>13</v>
      </c>
      <c r="I1984">
        <v>15.483338659999999</v>
      </c>
      <c r="J1984">
        <v>84.611608660000002</v>
      </c>
    </row>
    <row r="1985" spans="1:10" ht="57">
      <c r="A1985">
        <v>944430</v>
      </c>
      <c r="B1985" t="s">
        <v>18</v>
      </c>
      <c r="C1985">
        <v>6</v>
      </c>
      <c r="D1985">
        <v>76.169171469999995</v>
      </c>
      <c r="E1985" s="4">
        <v>45167.870138888888</v>
      </c>
      <c r="F1985" t="s">
        <v>26</v>
      </c>
      <c r="G1985" s="1" t="s">
        <v>2005</v>
      </c>
      <c r="H1985" t="s">
        <v>13</v>
      </c>
      <c r="I1985">
        <v>3.5012675469999999</v>
      </c>
      <c r="J1985">
        <v>441.01371</v>
      </c>
    </row>
    <row r="1986" spans="1:10" ht="71.25">
      <c r="A1986">
        <v>81317</v>
      </c>
      <c r="B1986" t="s">
        <v>10</v>
      </c>
      <c r="C1986">
        <v>6</v>
      </c>
      <c r="D1986">
        <v>52.382370459999997</v>
      </c>
      <c r="E1986" s="4">
        <v>45230.59652777778</v>
      </c>
      <c r="F1986" t="s">
        <v>29</v>
      </c>
      <c r="G1986" s="1" t="s">
        <v>2006</v>
      </c>
      <c r="H1986" t="s">
        <v>15</v>
      </c>
      <c r="I1986">
        <v>5.8075949360000001</v>
      </c>
      <c r="J1986">
        <v>296.04128739999999</v>
      </c>
    </row>
    <row r="1987" spans="1:10" ht="42.75">
      <c r="A1987">
        <v>804447</v>
      </c>
      <c r="B1987" t="s">
        <v>10</v>
      </c>
      <c r="C1987">
        <v>5</v>
      </c>
      <c r="D1987">
        <v>35.570927230000002</v>
      </c>
      <c r="E1987" s="4">
        <v>45141.57708333333</v>
      </c>
      <c r="F1987" t="s">
        <v>19</v>
      </c>
      <c r="G1987" s="1" t="s">
        <v>2007</v>
      </c>
      <c r="H1987" t="s">
        <v>13</v>
      </c>
      <c r="I1987">
        <v>3.865402837</v>
      </c>
      <c r="J1987">
        <v>170.979838</v>
      </c>
    </row>
    <row r="1988" spans="1:10" ht="71.25">
      <c r="A1988">
        <v>485108</v>
      </c>
      <c r="B1988" t="s">
        <v>28</v>
      </c>
      <c r="C1988">
        <v>7</v>
      </c>
      <c r="D1988">
        <v>25.467861160000002</v>
      </c>
      <c r="E1988" s="4">
        <v>45065.118055555555</v>
      </c>
      <c r="F1988" t="s">
        <v>19</v>
      </c>
      <c r="G1988" s="1" t="s">
        <v>2008</v>
      </c>
      <c r="H1988" t="s">
        <v>22</v>
      </c>
      <c r="I1988">
        <v>17.677313680000001</v>
      </c>
      <c r="J1988">
        <v>146.7607922</v>
      </c>
    </row>
    <row r="1989" spans="1:10" ht="57">
      <c r="A1989">
        <v>333372</v>
      </c>
      <c r="B1989" t="s">
        <v>18</v>
      </c>
      <c r="C1989">
        <v>8</v>
      </c>
      <c r="D1989">
        <v>75.000018269999998</v>
      </c>
      <c r="E1989" s="4">
        <v>45264.713888888888</v>
      </c>
      <c r="F1989" t="s">
        <v>11</v>
      </c>
      <c r="G1989" s="1" t="s">
        <v>2009</v>
      </c>
      <c r="H1989" t="s">
        <v>13</v>
      </c>
      <c r="I1989">
        <v>7.6304649539999998</v>
      </c>
      <c r="J1989">
        <v>554.21734530000003</v>
      </c>
    </row>
    <row r="1990" spans="1:10" ht="71.25">
      <c r="A1990">
        <v>599427</v>
      </c>
      <c r="B1990" t="s">
        <v>18</v>
      </c>
      <c r="C1990">
        <v>7</v>
      </c>
      <c r="D1990">
        <v>49.555318990000004</v>
      </c>
      <c r="E1990" s="4">
        <v>45119.070833333331</v>
      </c>
      <c r="F1990" t="s">
        <v>26</v>
      </c>
      <c r="G1990" s="1" t="s">
        <v>2010</v>
      </c>
      <c r="H1990" t="s">
        <v>25</v>
      </c>
      <c r="I1990">
        <v>13.3424561</v>
      </c>
      <c r="J1990">
        <v>300.60395620000003</v>
      </c>
    </row>
    <row r="1991" spans="1:10" ht="71.25">
      <c r="A1991">
        <v>244967</v>
      </c>
      <c r="B1991" t="s">
        <v>16</v>
      </c>
      <c r="C1991">
        <v>5</v>
      </c>
      <c r="D1991">
        <v>31.546382779999998</v>
      </c>
      <c r="E1991" s="4">
        <v>45325.701388888891</v>
      </c>
      <c r="F1991" t="s">
        <v>29</v>
      </c>
      <c r="G1991" s="1" t="s">
        <v>2011</v>
      </c>
      <c r="H1991" t="s">
        <v>15</v>
      </c>
      <c r="I1991">
        <v>2.2259788249999999</v>
      </c>
      <c r="J1991">
        <v>154.2208349</v>
      </c>
    </row>
    <row r="1992" spans="1:10" ht="57">
      <c r="A1992">
        <v>568578</v>
      </c>
      <c r="B1992" t="s">
        <v>10</v>
      </c>
      <c r="C1992">
        <v>1</v>
      </c>
      <c r="D1992">
        <v>94.904603499999993</v>
      </c>
      <c r="E1992" s="4">
        <v>45308.111805555556</v>
      </c>
      <c r="F1992" t="s">
        <v>11</v>
      </c>
      <c r="G1992" s="1" t="s">
        <v>2012</v>
      </c>
      <c r="H1992" t="s">
        <v>25</v>
      </c>
      <c r="I1992">
        <v>8.9012776539999994</v>
      </c>
      <c r="J1992">
        <v>86.456881229999993</v>
      </c>
    </row>
    <row r="1993" spans="1:10" ht="71.25">
      <c r="A1993">
        <v>419854</v>
      </c>
      <c r="B1993" t="s">
        <v>16</v>
      </c>
      <c r="C1993">
        <v>5</v>
      </c>
      <c r="D1993">
        <v>60.4958989</v>
      </c>
      <c r="E1993" s="4">
        <v>45111.181250000001</v>
      </c>
      <c r="F1993" t="s">
        <v>11</v>
      </c>
      <c r="G1993" s="1" t="s">
        <v>2013</v>
      </c>
      <c r="H1993" t="s">
        <v>15</v>
      </c>
      <c r="I1993">
        <v>6.4312724059999997</v>
      </c>
      <c r="J1993">
        <v>283.02621429999999</v>
      </c>
    </row>
    <row r="1994" spans="1:10" ht="42.75">
      <c r="A1994">
        <v>937717</v>
      </c>
      <c r="B1994" t="s">
        <v>10</v>
      </c>
      <c r="C1994">
        <v>2</v>
      </c>
      <c r="D1994">
        <v>41.7905175</v>
      </c>
      <c r="E1994" s="4">
        <v>45118.952777777777</v>
      </c>
      <c r="F1994" t="s">
        <v>11</v>
      </c>
      <c r="G1994" s="1" t="s">
        <v>2014</v>
      </c>
      <c r="H1994" t="s">
        <v>25</v>
      </c>
      <c r="I1994">
        <v>0.223130302</v>
      </c>
      <c r="J1994">
        <v>83.394540379999995</v>
      </c>
    </row>
    <row r="1995" spans="1:10" ht="57">
      <c r="A1995">
        <v>625134</v>
      </c>
      <c r="B1995" t="s">
        <v>10</v>
      </c>
      <c r="C1995">
        <v>5</v>
      </c>
      <c r="D1995">
        <v>74.769215829999993</v>
      </c>
      <c r="E1995" s="4">
        <v>45388.463194444441</v>
      </c>
      <c r="F1995" t="s">
        <v>26</v>
      </c>
      <c r="G1995" s="1" t="s">
        <v>2015</v>
      </c>
      <c r="H1995" t="s">
        <v>25</v>
      </c>
      <c r="I1995">
        <v>15.58451765</v>
      </c>
      <c r="J1995">
        <v>315.58397100000002</v>
      </c>
    </row>
    <row r="1996" spans="1:10" ht="28.5">
      <c r="A1996">
        <v>122422</v>
      </c>
      <c r="B1996" t="s">
        <v>28</v>
      </c>
      <c r="C1996">
        <v>5</v>
      </c>
      <c r="D1996">
        <v>54.67842873</v>
      </c>
      <c r="E1996" s="4">
        <v>45391.382638888892</v>
      </c>
      <c r="F1996" t="s">
        <v>19</v>
      </c>
      <c r="G1996" s="1" t="s">
        <v>2016</v>
      </c>
      <c r="H1996" t="s">
        <v>15</v>
      </c>
      <c r="I1996">
        <v>4.433696179</v>
      </c>
      <c r="J1996">
        <v>261.2707666</v>
      </c>
    </row>
    <row r="1997" spans="1:10" ht="57">
      <c r="A1997">
        <v>741887</v>
      </c>
      <c r="B1997" t="s">
        <v>16</v>
      </c>
      <c r="C1997">
        <v>2</v>
      </c>
      <c r="D1997">
        <v>10.84768405</v>
      </c>
      <c r="E1997" s="4">
        <v>45367.129166666666</v>
      </c>
      <c r="F1997" t="s">
        <v>19</v>
      </c>
      <c r="G1997" s="1" t="s">
        <v>2017</v>
      </c>
      <c r="H1997" t="s">
        <v>15</v>
      </c>
      <c r="I1997">
        <v>1.1503740499999999</v>
      </c>
      <c r="J1997">
        <v>21.445790219999999</v>
      </c>
    </row>
    <row r="1998" spans="1:10" ht="71.25">
      <c r="A1998">
        <v>266323</v>
      </c>
      <c r="B1998" t="s">
        <v>16</v>
      </c>
      <c r="C1998">
        <v>5</v>
      </c>
      <c r="D1998">
        <v>85.656738320000002</v>
      </c>
      <c r="E1998" s="4">
        <v>45376.670138888891</v>
      </c>
      <c r="F1998" t="s">
        <v>29</v>
      </c>
      <c r="G1998" s="1" t="s">
        <v>2018</v>
      </c>
      <c r="H1998" t="s">
        <v>13</v>
      </c>
      <c r="I1998">
        <v>13.11000269</v>
      </c>
      <c r="J1998">
        <v>372.13568809999998</v>
      </c>
    </row>
    <row r="1999" spans="1:10" ht="71.25">
      <c r="A1999">
        <v>47662</v>
      </c>
      <c r="B1999" t="s">
        <v>16</v>
      </c>
      <c r="C1999">
        <v>4</v>
      </c>
      <c r="D1999">
        <v>15.971238939999999</v>
      </c>
      <c r="E1999" s="4">
        <v>45278.091666666667</v>
      </c>
      <c r="F1999" t="s">
        <v>26</v>
      </c>
      <c r="G1999" s="1" t="s">
        <v>2019</v>
      </c>
      <c r="H1999" t="s">
        <v>15</v>
      </c>
      <c r="I1999">
        <v>9.6343798330000006</v>
      </c>
      <c r="J1999">
        <v>57.730036480000003</v>
      </c>
    </row>
    <row r="2000" spans="1:10" ht="71.25">
      <c r="A2000">
        <v>28242</v>
      </c>
      <c r="B2000" t="s">
        <v>18</v>
      </c>
      <c r="C2000">
        <v>1</v>
      </c>
      <c r="D2000">
        <v>99.041815299999996</v>
      </c>
      <c r="E2000" s="4">
        <v>45237.789583333331</v>
      </c>
      <c r="F2000" t="s">
        <v>11</v>
      </c>
      <c r="G2000" s="1" t="s">
        <v>2020</v>
      </c>
      <c r="H2000" t="s">
        <v>15</v>
      </c>
      <c r="I2000">
        <v>13.86636238</v>
      </c>
      <c r="J2000">
        <v>85.308318279999995</v>
      </c>
    </row>
    <row r="2001" spans="1:10" ht="57">
      <c r="A2001">
        <v>656206</v>
      </c>
      <c r="B2001" t="s">
        <v>28</v>
      </c>
      <c r="C2001">
        <v>3</v>
      </c>
      <c r="D2001">
        <v>41.476234509999998</v>
      </c>
      <c r="E2001" s="4">
        <v>45314.226388888892</v>
      </c>
      <c r="F2001" t="s">
        <v>19</v>
      </c>
      <c r="G2001" s="1" t="s">
        <v>2021</v>
      </c>
      <c r="H2001" t="s">
        <v>15</v>
      </c>
      <c r="I2001">
        <v>5.0611502740000001</v>
      </c>
      <c r="J2001">
        <v>118.1311798</v>
      </c>
    </row>
    <row r="2002" spans="1:10" ht="71.25">
      <c r="A2002">
        <v>437238</v>
      </c>
      <c r="B2002" t="s">
        <v>16</v>
      </c>
      <c r="C2002">
        <v>1</v>
      </c>
      <c r="D2002">
        <v>57.235508459999998</v>
      </c>
      <c r="E2002" s="4">
        <v>45157.911805555559</v>
      </c>
      <c r="F2002" t="s">
        <v>29</v>
      </c>
      <c r="G2002" s="1" t="s">
        <v>2022</v>
      </c>
      <c r="H2002" t="s">
        <v>13</v>
      </c>
      <c r="I2002">
        <v>11.440156249999999</v>
      </c>
      <c r="J2002">
        <v>50.687676860000003</v>
      </c>
    </row>
    <row r="2003" spans="1:10" ht="57">
      <c r="A2003">
        <v>147738</v>
      </c>
      <c r="B2003" t="s">
        <v>16</v>
      </c>
      <c r="C2003">
        <v>5</v>
      </c>
      <c r="D2003">
        <v>99.95883637</v>
      </c>
      <c r="E2003" s="4">
        <v>45054.025694444441</v>
      </c>
      <c r="F2003" t="s">
        <v>11</v>
      </c>
      <c r="G2003" s="1" t="s">
        <v>2023</v>
      </c>
      <c r="H2003" t="s">
        <v>15</v>
      </c>
      <c r="I2003">
        <v>4.672446152</v>
      </c>
      <c r="J2003">
        <v>476.44156779999997</v>
      </c>
    </row>
    <row r="2004" spans="1:10" ht="57">
      <c r="A2004">
        <v>801112</v>
      </c>
      <c r="B2004" t="s">
        <v>10</v>
      </c>
      <c r="C2004">
        <v>4</v>
      </c>
      <c r="D2004">
        <v>34.228371559999999</v>
      </c>
      <c r="E2004" s="4">
        <v>45165.345833333333</v>
      </c>
      <c r="F2004" t="s">
        <v>26</v>
      </c>
      <c r="G2004" s="1" t="s">
        <v>2024</v>
      </c>
      <c r="H2004" t="s">
        <v>25</v>
      </c>
      <c r="I2004">
        <v>4.653844157</v>
      </c>
      <c r="J2004">
        <v>130.54174599999999</v>
      </c>
    </row>
    <row r="2005" spans="1:10" ht="57">
      <c r="A2005">
        <v>790197</v>
      </c>
      <c r="B2005" t="s">
        <v>10</v>
      </c>
      <c r="C2005">
        <v>7</v>
      </c>
      <c r="D2005">
        <v>51.640270350000002</v>
      </c>
      <c r="E2005" s="4">
        <v>45132.022222222222</v>
      </c>
      <c r="F2005" t="s">
        <v>19</v>
      </c>
      <c r="G2005" s="1" t="s">
        <v>2025</v>
      </c>
      <c r="H2005" t="s">
        <v>13</v>
      </c>
      <c r="I2005">
        <v>8.7240292749999995</v>
      </c>
      <c r="J2005">
        <v>329.9461063</v>
      </c>
    </row>
    <row r="2006" spans="1:10" ht="42.75">
      <c r="A2006">
        <v>99076</v>
      </c>
      <c r="B2006" t="s">
        <v>16</v>
      </c>
      <c r="C2006">
        <v>5</v>
      </c>
      <c r="D2006">
        <v>77.940468800000005</v>
      </c>
      <c r="E2006" s="4">
        <v>45276.012499999997</v>
      </c>
      <c r="F2006" t="s">
        <v>11</v>
      </c>
      <c r="G2006" s="1" t="s">
        <v>2026</v>
      </c>
      <c r="H2006" t="s">
        <v>22</v>
      </c>
      <c r="I2006">
        <v>12.484462260000001</v>
      </c>
      <c r="J2006">
        <v>341.05010190000002</v>
      </c>
    </row>
    <row r="2007" spans="1:10" ht="85.5">
      <c r="A2007">
        <v>75044</v>
      </c>
      <c r="B2007" t="s">
        <v>10</v>
      </c>
      <c r="C2007">
        <v>4</v>
      </c>
      <c r="D2007">
        <v>52.028671469999999</v>
      </c>
      <c r="E2007" s="4">
        <v>45127.120833333334</v>
      </c>
      <c r="F2007" t="s">
        <v>26</v>
      </c>
      <c r="G2007" s="1" t="s">
        <v>2027</v>
      </c>
      <c r="H2007" t="s">
        <v>22</v>
      </c>
      <c r="I2007">
        <v>15.80423233</v>
      </c>
      <c r="J2007">
        <v>175.22375740000001</v>
      </c>
    </row>
    <row r="2008" spans="1:10" ht="71.25">
      <c r="A2008">
        <v>276498</v>
      </c>
      <c r="B2008" t="s">
        <v>16</v>
      </c>
      <c r="C2008">
        <v>2</v>
      </c>
      <c r="D2008">
        <v>40.043979919999998</v>
      </c>
      <c r="E2008" s="4">
        <v>45236.009722222225</v>
      </c>
      <c r="F2008" t="s">
        <v>11</v>
      </c>
      <c r="G2008" s="1" t="s">
        <v>2028</v>
      </c>
      <c r="H2008" t="s">
        <v>25</v>
      </c>
      <c r="I2008">
        <v>16.218944830000002</v>
      </c>
      <c r="J2008">
        <v>67.098537829999998</v>
      </c>
    </row>
    <row r="2009" spans="1:10" ht="71.25">
      <c r="A2009">
        <v>476467</v>
      </c>
      <c r="B2009" t="s">
        <v>16</v>
      </c>
      <c r="C2009">
        <v>4</v>
      </c>
      <c r="D2009">
        <v>20.85671524</v>
      </c>
      <c r="E2009" s="4">
        <v>45133.822222222225</v>
      </c>
      <c r="F2009" t="s">
        <v>11</v>
      </c>
      <c r="G2009" s="1" t="s">
        <v>2029</v>
      </c>
      <c r="H2009" t="s">
        <v>22</v>
      </c>
      <c r="I2009">
        <v>7.7111523169999998</v>
      </c>
      <c r="J2009">
        <v>76.993688640000002</v>
      </c>
    </row>
    <row r="2010" spans="1:10" ht="71.25">
      <c r="A2010">
        <v>65909</v>
      </c>
      <c r="B2010" t="s">
        <v>16</v>
      </c>
      <c r="C2010">
        <v>2</v>
      </c>
      <c r="D2010">
        <v>56.174914360000002</v>
      </c>
      <c r="E2010" s="4">
        <v>45122.568749999999</v>
      </c>
      <c r="F2010" t="s">
        <v>29</v>
      </c>
      <c r="G2010" s="1" t="s">
        <v>2030</v>
      </c>
      <c r="H2010" t="s">
        <v>25</v>
      </c>
      <c r="I2010">
        <v>16.127103850000001</v>
      </c>
      <c r="J2010">
        <v>94.231055179999998</v>
      </c>
    </row>
    <row r="2011" spans="1:10" ht="57">
      <c r="A2011">
        <v>809864</v>
      </c>
      <c r="B2011" t="s">
        <v>28</v>
      </c>
      <c r="C2011">
        <v>8</v>
      </c>
      <c r="D2011">
        <v>59.657070959999999</v>
      </c>
      <c r="E2011" s="4">
        <v>45226.5625</v>
      </c>
      <c r="F2011" t="s">
        <v>29</v>
      </c>
      <c r="G2011" s="1" t="s">
        <v>2031</v>
      </c>
      <c r="H2011" t="s">
        <v>22</v>
      </c>
      <c r="I2011">
        <v>18.688572870000002</v>
      </c>
      <c r="J2011">
        <v>388.0641263</v>
      </c>
    </row>
    <row r="2012" spans="1:10" ht="85.5">
      <c r="A2012">
        <v>774523</v>
      </c>
      <c r="B2012" t="s">
        <v>18</v>
      </c>
      <c r="C2012">
        <v>3</v>
      </c>
      <c r="D2012">
        <v>30.9540699</v>
      </c>
      <c r="E2012" s="4">
        <v>45054.501388888886</v>
      </c>
      <c r="F2012" t="s">
        <v>26</v>
      </c>
      <c r="G2012" s="1" t="s">
        <v>2032</v>
      </c>
      <c r="H2012" t="s">
        <v>25</v>
      </c>
      <c r="I2012">
        <v>18.467751310000001</v>
      </c>
      <c r="J2012">
        <v>75.712647750000002</v>
      </c>
    </row>
    <row r="2013" spans="1:10" ht="57">
      <c r="A2013">
        <v>106307</v>
      </c>
      <c r="B2013" t="s">
        <v>18</v>
      </c>
      <c r="C2013">
        <v>9</v>
      </c>
      <c r="D2013">
        <v>40.050506679999998</v>
      </c>
      <c r="E2013" s="4">
        <v>45269.569444444445</v>
      </c>
      <c r="F2013" t="s">
        <v>19</v>
      </c>
      <c r="G2013" s="1" t="s">
        <v>2033</v>
      </c>
      <c r="H2013" t="s">
        <v>15</v>
      </c>
      <c r="I2013">
        <v>2.5352083329999999</v>
      </c>
      <c r="J2013">
        <v>351.31628610000001</v>
      </c>
    </row>
    <row r="2014" spans="1:10" ht="57">
      <c r="A2014">
        <v>739584</v>
      </c>
      <c r="B2014" t="s">
        <v>18</v>
      </c>
      <c r="C2014">
        <v>4</v>
      </c>
      <c r="D2014">
        <v>36.87593837</v>
      </c>
      <c r="E2014" s="4">
        <v>45205.964583333334</v>
      </c>
      <c r="F2014" t="s">
        <v>29</v>
      </c>
      <c r="G2014" s="1" t="s">
        <v>2034</v>
      </c>
      <c r="H2014" t="s">
        <v>22</v>
      </c>
      <c r="I2014">
        <v>19.162274669999999</v>
      </c>
      <c r="J2014">
        <v>119.2386791</v>
      </c>
    </row>
    <row r="2015" spans="1:10" ht="71.25">
      <c r="A2015">
        <v>137147</v>
      </c>
      <c r="B2015" t="s">
        <v>28</v>
      </c>
      <c r="C2015">
        <v>6</v>
      </c>
      <c r="D2015">
        <v>48.463247180000003</v>
      </c>
      <c r="E2015" s="4">
        <v>45257.412499999999</v>
      </c>
      <c r="F2015" t="s">
        <v>29</v>
      </c>
      <c r="G2015" s="1" t="s">
        <v>2035</v>
      </c>
      <c r="H2015" t="s">
        <v>13</v>
      </c>
      <c r="I2015">
        <v>17.263120350000001</v>
      </c>
      <c r="J2015">
        <v>240.58187100000001</v>
      </c>
    </row>
    <row r="2016" spans="1:10" ht="71.25">
      <c r="A2016">
        <v>767776</v>
      </c>
      <c r="B2016" t="s">
        <v>28</v>
      </c>
      <c r="C2016">
        <v>5</v>
      </c>
      <c r="D2016">
        <v>81.841446399999995</v>
      </c>
      <c r="E2016" s="4">
        <v>45080.817361111112</v>
      </c>
      <c r="F2016" t="s">
        <v>11</v>
      </c>
      <c r="G2016" s="1" t="s">
        <v>2036</v>
      </c>
      <c r="H2016" t="s">
        <v>22</v>
      </c>
      <c r="I2016">
        <v>2.336876443</v>
      </c>
      <c r="J2016">
        <v>399.64456460000002</v>
      </c>
    </row>
    <row r="2017" spans="1:10" ht="71.25">
      <c r="A2017">
        <v>382834</v>
      </c>
      <c r="B2017" t="s">
        <v>10</v>
      </c>
      <c r="C2017">
        <v>1</v>
      </c>
      <c r="D2017">
        <v>39.931872400000003</v>
      </c>
      <c r="E2017" s="4">
        <v>45120.029861111114</v>
      </c>
      <c r="F2017" t="s">
        <v>29</v>
      </c>
      <c r="G2017" s="1" t="s">
        <v>2037</v>
      </c>
      <c r="H2017" t="s">
        <v>22</v>
      </c>
      <c r="I2017">
        <v>5.5837292600000001</v>
      </c>
      <c r="J2017">
        <v>37.702184760000002</v>
      </c>
    </row>
    <row r="2018" spans="1:10" ht="57">
      <c r="A2018">
        <v>391171</v>
      </c>
      <c r="B2018" t="s">
        <v>10</v>
      </c>
      <c r="C2018">
        <v>9</v>
      </c>
      <c r="D2018">
        <v>34.520634710000003</v>
      </c>
      <c r="E2018" s="4">
        <v>45243.09652777778</v>
      </c>
      <c r="F2018" t="s">
        <v>19</v>
      </c>
      <c r="G2018" s="1" t="s">
        <v>2038</v>
      </c>
      <c r="H2018" t="s">
        <v>13</v>
      </c>
      <c r="I2018">
        <v>13.55697696</v>
      </c>
      <c r="J2018">
        <v>268.56612189999998</v>
      </c>
    </row>
    <row r="2019" spans="1:10" ht="57">
      <c r="A2019">
        <v>413830</v>
      </c>
      <c r="B2019" t="s">
        <v>18</v>
      </c>
      <c r="C2019">
        <v>1</v>
      </c>
      <c r="D2019">
        <v>85.586629680000001</v>
      </c>
      <c r="E2019" s="4">
        <v>45306.229861111111</v>
      </c>
      <c r="F2019" t="s">
        <v>11</v>
      </c>
      <c r="G2019" s="1" t="s">
        <v>2039</v>
      </c>
      <c r="H2019" t="s">
        <v>25</v>
      </c>
      <c r="I2019">
        <v>16.421721340000001</v>
      </c>
      <c r="J2019">
        <v>71.531831850000003</v>
      </c>
    </row>
    <row r="2020" spans="1:10" ht="57">
      <c r="A2020">
        <v>504053</v>
      </c>
      <c r="B2020" t="s">
        <v>10</v>
      </c>
      <c r="C2020">
        <v>8</v>
      </c>
      <c r="D2020">
        <v>82.99771346</v>
      </c>
      <c r="E2020" s="4">
        <v>45405.964583333334</v>
      </c>
      <c r="F2020" t="s">
        <v>11</v>
      </c>
      <c r="G2020" s="1" t="s">
        <v>2040</v>
      </c>
      <c r="H2020" t="s">
        <v>13</v>
      </c>
      <c r="I2020">
        <v>10.80171749</v>
      </c>
      <c r="J2020">
        <v>592.26027939999994</v>
      </c>
    </row>
    <row r="2021" spans="1:10" ht="57">
      <c r="A2021">
        <v>948789</v>
      </c>
      <c r="B2021" t="s">
        <v>18</v>
      </c>
      <c r="C2021">
        <v>9</v>
      </c>
      <c r="D2021">
        <v>81.396648940000006</v>
      </c>
      <c r="E2021" s="4">
        <v>45273.305555555555</v>
      </c>
      <c r="F2021" t="s">
        <v>26</v>
      </c>
      <c r="G2021" s="1" t="s">
        <v>2041</v>
      </c>
      <c r="H2021" t="s">
        <v>22</v>
      </c>
      <c r="I2021">
        <v>3.199613904</v>
      </c>
      <c r="J2021">
        <v>709.13043389999996</v>
      </c>
    </row>
    <row r="2022" spans="1:10" ht="71.25">
      <c r="A2022">
        <v>870950</v>
      </c>
      <c r="B2022" t="s">
        <v>10</v>
      </c>
      <c r="C2022">
        <v>9</v>
      </c>
      <c r="D2022">
        <v>76.848931370000003</v>
      </c>
      <c r="E2022" s="4">
        <v>45097.033333333333</v>
      </c>
      <c r="F2022" t="s">
        <v>29</v>
      </c>
      <c r="G2022" s="1" t="s">
        <v>2042</v>
      </c>
      <c r="H2022" t="s">
        <v>25</v>
      </c>
      <c r="I2022">
        <v>2.6126729009999998</v>
      </c>
      <c r="J2022">
        <v>673.57008150000001</v>
      </c>
    </row>
    <row r="2023" spans="1:10" ht="71.25">
      <c r="A2023">
        <v>495529</v>
      </c>
      <c r="B2023" t="s">
        <v>10</v>
      </c>
      <c r="C2023">
        <v>1</v>
      </c>
      <c r="D2023">
        <v>89.984478030000005</v>
      </c>
      <c r="E2023" s="4">
        <v>45248.55</v>
      </c>
      <c r="F2023" t="s">
        <v>19</v>
      </c>
      <c r="G2023" s="1" t="s">
        <v>2043</v>
      </c>
      <c r="H2023" t="s">
        <v>22</v>
      </c>
      <c r="I2023">
        <v>0.34759681599999998</v>
      </c>
      <c r="J2023">
        <v>89.671694849999994</v>
      </c>
    </row>
    <row r="2024" spans="1:10" ht="42.75">
      <c r="A2024">
        <v>768977</v>
      </c>
      <c r="B2024" t="s">
        <v>18</v>
      </c>
      <c r="C2024">
        <v>2</v>
      </c>
      <c r="D2024">
        <v>74.190336610000003</v>
      </c>
      <c r="E2024" s="4">
        <v>45082.431944444441</v>
      </c>
      <c r="F2024" t="s">
        <v>29</v>
      </c>
      <c r="G2024" s="1" t="s">
        <v>2044</v>
      </c>
      <c r="H2024" t="s">
        <v>15</v>
      </c>
      <c r="I2024">
        <v>6.8619779330000004</v>
      </c>
      <c r="J2024">
        <v>138.19882419999999</v>
      </c>
    </row>
    <row r="2025" spans="1:10" ht="57">
      <c r="A2025">
        <v>433660</v>
      </c>
      <c r="B2025" t="s">
        <v>28</v>
      </c>
      <c r="C2025">
        <v>1</v>
      </c>
      <c r="D2025">
        <v>25.245966020000001</v>
      </c>
      <c r="E2025" s="4">
        <v>45105.21875</v>
      </c>
      <c r="F2025" t="s">
        <v>19</v>
      </c>
      <c r="G2025" s="1" t="s">
        <v>2045</v>
      </c>
      <c r="H2025" t="s">
        <v>25</v>
      </c>
      <c r="I2025">
        <v>5.6757821999999999E-2</v>
      </c>
      <c r="J2025">
        <v>25.231636959999999</v>
      </c>
    </row>
    <row r="2026" spans="1:10" ht="57">
      <c r="A2026">
        <v>257568</v>
      </c>
      <c r="B2026" t="s">
        <v>16</v>
      </c>
      <c r="C2026">
        <v>2</v>
      </c>
      <c r="D2026">
        <v>12.967896400000001</v>
      </c>
      <c r="E2026" s="4">
        <v>45063.477083333331</v>
      </c>
      <c r="F2026" t="s">
        <v>19</v>
      </c>
      <c r="G2026" s="1" t="s">
        <v>2046</v>
      </c>
      <c r="H2026" t="s">
        <v>15</v>
      </c>
      <c r="I2026">
        <v>16.170147230000001</v>
      </c>
      <c r="J2026">
        <v>21.741936930000001</v>
      </c>
    </row>
    <row r="2027" spans="1:10" ht="28.5">
      <c r="A2027">
        <v>359295</v>
      </c>
      <c r="B2027" t="s">
        <v>10</v>
      </c>
      <c r="C2027">
        <v>8</v>
      </c>
      <c r="D2027">
        <v>26.367752930000002</v>
      </c>
      <c r="E2027" s="4">
        <v>45373.166666666664</v>
      </c>
      <c r="F2027" t="s">
        <v>29</v>
      </c>
      <c r="G2027" s="1" t="s">
        <v>2047</v>
      </c>
      <c r="H2027" t="s">
        <v>15</v>
      </c>
      <c r="I2027">
        <v>9.4807225719999995</v>
      </c>
      <c r="J2027">
        <v>190.94319540000001</v>
      </c>
    </row>
    <row r="2028" spans="1:10" ht="57">
      <c r="A2028">
        <v>533143</v>
      </c>
      <c r="B2028" t="s">
        <v>18</v>
      </c>
      <c r="C2028">
        <v>5</v>
      </c>
      <c r="D2028">
        <v>42.817441279999997</v>
      </c>
      <c r="E2028" s="4">
        <v>45139.571527777778</v>
      </c>
      <c r="F2028" t="s">
        <v>11</v>
      </c>
      <c r="G2028" s="1" t="s">
        <v>2048</v>
      </c>
      <c r="H2028" t="s">
        <v>25</v>
      </c>
      <c r="I2028">
        <v>2.08727953</v>
      </c>
      <c r="J2028">
        <v>209.6186079</v>
      </c>
    </row>
    <row r="2029" spans="1:10" ht="57">
      <c r="A2029">
        <v>499634</v>
      </c>
      <c r="B2029" t="s">
        <v>28</v>
      </c>
      <c r="C2029">
        <v>7</v>
      </c>
      <c r="D2029">
        <v>14.76425536</v>
      </c>
      <c r="E2029" s="4">
        <v>45178.636111111111</v>
      </c>
      <c r="F2029" t="s">
        <v>26</v>
      </c>
      <c r="G2029" s="1" t="s">
        <v>2049</v>
      </c>
      <c r="H2029" t="s">
        <v>22</v>
      </c>
      <c r="I2029">
        <v>6.9728503670000004</v>
      </c>
      <c r="J2029">
        <v>96.143361479999996</v>
      </c>
    </row>
    <row r="2030" spans="1:10" ht="57">
      <c r="A2030">
        <v>876673</v>
      </c>
      <c r="B2030" t="s">
        <v>10</v>
      </c>
      <c r="C2030">
        <v>2</v>
      </c>
      <c r="D2030">
        <v>78.130013439999999</v>
      </c>
      <c r="E2030" s="4">
        <v>45064.702777777777</v>
      </c>
      <c r="F2030" t="s">
        <v>11</v>
      </c>
      <c r="G2030" s="1" t="s">
        <v>2050</v>
      </c>
      <c r="H2030" t="s">
        <v>13</v>
      </c>
      <c r="I2030">
        <v>15.94499265</v>
      </c>
      <c r="J2030">
        <v>131.3443771</v>
      </c>
    </row>
    <row r="2031" spans="1:10" ht="57">
      <c r="A2031">
        <v>893385</v>
      </c>
      <c r="B2031" t="s">
        <v>18</v>
      </c>
      <c r="C2031">
        <v>8</v>
      </c>
      <c r="D2031">
        <v>67.717906260000007</v>
      </c>
      <c r="E2031" s="4">
        <v>45161.079861111109</v>
      </c>
      <c r="F2031" t="s">
        <v>29</v>
      </c>
      <c r="G2031" s="1" t="s">
        <v>2051</v>
      </c>
      <c r="H2031" t="s">
        <v>22</v>
      </c>
      <c r="I2031">
        <v>13.29779169</v>
      </c>
      <c r="J2031">
        <v>469.70336120000002</v>
      </c>
    </row>
    <row r="2032" spans="1:10" ht="57">
      <c r="A2032">
        <v>404407</v>
      </c>
      <c r="B2032" t="s">
        <v>16</v>
      </c>
      <c r="C2032">
        <v>6</v>
      </c>
      <c r="D2032">
        <v>74.619831309999995</v>
      </c>
      <c r="E2032" s="4">
        <v>45318.137499999997</v>
      </c>
      <c r="F2032" t="s">
        <v>11</v>
      </c>
      <c r="G2032" s="1" t="s">
        <v>2052</v>
      </c>
      <c r="H2032" t="s">
        <v>22</v>
      </c>
      <c r="I2032">
        <v>16.916337209999998</v>
      </c>
      <c r="J2032">
        <v>371.98133410000003</v>
      </c>
    </row>
    <row r="2033" spans="1:10" ht="57">
      <c r="A2033">
        <v>993209</v>
      </c>
      <c r="B2033" t="s">
        <v>28</v>
      </c>
      <c r="C2033">
        <v>8</v>
      </c>
      <c r="D2033">
        <v>18.621018960000001</v>
      </c>
      <c r="E2033" s="4">
        <v>45376.8125</v>
      </c>
      <c r="F2033" t="s">
        <v>29</v>
      </c>
      <c r="G2033" s="1" t="s">
        <v>2053</v>
      </c>
      <c r="H2033" t="s">
        <v>15</v>
      </c>
      <c r="I2033">
        <v>4.779404854</v>
      </c>
      <c r="J2033">
        <v>141.84836060000001</v>
      </c>
    </row>
    <row r="2034" spans="1:10" ht="71.25">
      <c r="A2034">
        <v>362545</v>
      </c>
      <c r="B2034" t="s">
        <v>10</v>
      </c>
      <c r="C2034">
        <v>1</v>
      </c>
      <c r="D2034">
        <v>39.589301120000002</v>
      </c>
      <c r="E2034" s="4">
        <v>45185.588194444441</v>
      </c>
      <c r="F2034" t="s">
        <v>11</v>
      </c>
      <c r="G2034" s="1" t="s">
        <v>2054</v>
      </c>
      <c r="H2034" t="s">
        <v>15</v>
      </c>
      <c r="I2034">
        <v>3.9463804730000001</v>
      </c>
      <c r="J2034">
        <v>38.026956669999997</v>
      </c>
    </row>
    <row r="2035" spans="1:10" ht="71.25">
      <c r="A2035">
        <v>450811</v>
      </c>
      <c r="B2035" t="s">
        <v>10</v>
      </c>
      <c r="C2035">
        <v>1</v>
      </c>
      <c r="D2035">
        <v>51.346947470000003</v>
      </c>
      <c r="E2035" s="4">
        <v>45305.232638888891</v>
      </c>
      <c r="F2035" t="s">
        <v>26</v>
      </c>
      <c r="G2035" s="1" t="s">
        <v>2055</v>
      </c>
      <c r="H2035" t="s">
        <v>22</v>
      </c>
      <c r="I2035">
        <v>10.118612000000001</v>
      </c>
      <c r="J2035">
        <v>46.151349080000003</v>
      </c>
    </row>
    <row r="2036" spans="1:10" ht="71.25">
      <c r="A2036">
        <v>409836</v>
      </c>
      <c r="B2036" t="s">
        <v>28</v>
      </c>
      <c r="C2036">
        <v>7</v>
      </c>
      <c r="D2036">
        <v>64.233333790000003</v>
      </c>
      <c r="E2036" s="4">
        <v>45156.887499999997</v>
      </c>
      <c r="F2036" t="s">
        <v>26</v>
      </c>
      <c r="G2036" s="1" t="s">
        <v>2056</v>
      </c>
      <c r="H2036" t="s">
        <v>15</v>
      </c>
      <c r="I2036">
        <v>6.7781017500000003</v>
      </c>
      <c r="J2036">
        <v>419.15673149999998</v>
      </c>
    </row>
    <row r="2037" spans="1:10" ht="71.25">
      <c r="A2037">
        <v>926975</v>
      </c>
      <c r="B2037" t="s">
        <v>28</v>
      </c>
      <c r="C2037">
        <v>8</v>
      </c>
      <c r="D2037">
        <v>82.24940737</v>
      </c>
      <c r="E2037" s="4">
        <v>45192.46597222222</v>
      </c>
      <c r="F2037" t="s">
        <v>19</v>
      </c>
      <c r="G2037" s="1" t="s">
        <v>2057</v>
      </c>
      <c r="H2037" t="s">
        <v>25</v>
      </c>
      <c r="I2037">
        <v>16.409247789999998</v>
      </c>
      <c r="J2037">
        <v>550.02318649999995</v>
      </c>
    </row>
    <row r="2038" spans="1:10" ht="57">
      <c r="A2038">
        <v>866162</v>
      </c>
      <c r="B2038" t="s">
        <v>28</v>
      </c>
      <c r="C2038">
        <v>3</v>
      </c>
      <c r="D2038">
        <v>97.924373990000007</v>
      </c>
      <c r="E2038" s="4">
        <v>45321.700694444444</v>
      </c>
      <c r="F2038" t="s">
        <v>11</v>
      </c>
      <c r="G2038" s="1" t="s">
        <v>2058</v>
      </c>
      <c r="H2038" t="s">
        <v>15</v>
      </c>
      <c r="I2038">
        <v>9.3143495939999994</v>
      </c>
      <c r="J2038">
        <v>266.41006640000001</v>
      </c>
    </row>
    <row r="2039" spans="1:10" ht="42.75">
      <c r="A2039">
        <v>369381</v>
      </c>
      <c r="B2039" t="s">
        <v>18</v>
      </c>
      <c r="C2039">
        <v>5</v>
      </c>
      <c r="D2039">
        <v>17.398330820000002</v>
      </c>
      <c r="E2039" s="4">
        <v>45292.040277777778</v>
      </c>
      <c r="F2039" t="s">
        <v>19</v>
      </c>
      <c r="G2039" s="1" t="s">
        <v>2059</v>
      </c>
      <c r="H2039" t="s">
        <v>22</v>
      </c>
      <c r="I2039">
        <v>2.0925284089999998</v>
      </c>
      <c r="J2039">
        <v>85.171329020000002</v>
      </c>
    </row>
    <row r="2040" spans="1:10" ht="42.75">
      <c r="A2040">
        <v>186777</v>
      </c>
      <c r="B2040" t="s">
        <v>18</v>
      </c>
      <c r="C2040">
        <v>1</v>
      </c>
      <c r="D2040">
        <v>67.747976350000002</v>
      </c>
      <c r="E2040" s="4">
        <v>45253.066666666666</v>
      </c>
      <c r="F2040" t="s">
        <v>19</v>
      </c>
      <c r="G2040" s="1" t="s">
        <v>2060</v>
      </c>
      <c r="H2040" t="s">
        <v>13</v>
      </c>
      <c r="I2040">
        <v>2.7826101630000002</v>
      </c>
      <c r="J2040">
        <v>65.862814270000001</v>
      </c>
    </row>
    <row r="2041" spans="1:10" ht="71.25">
      <c r="A2041">
        <v>113679</v>
      </c>
      <c r="B2041" t="s">
        <v>10</v>
      </c>
      <c r="C2041">
        <v>7</v>
      </c>
      <c r="D2041">
        <v>22.137015949999999</v>
      </c>
      <c r="E2041" s="4">
        <v>45315.022222222222</v>
      </c>
      <c r="F2041" t="s">
        <v>19</v>
      </c>
      <c r="G2041" s="1" t="s">
        <v>2061</v>
      </c>
      <c r="H2041" t="s">
        <v>25</v>
      </c>
      <c r="I2041">
        <v>4.8010735520000001</v>
      </c>
      <c r="J2041">
        <v>147.51941070000001</v>
      </c>
    </row>
    <row r="2042" spans="1:10" ht="57">
      <c r="A2042">
        <v>219665</v>
      </c>
      <c r="B2042" t="s">
        <v>28</v>
      </c>
      <c r="C2042">
        <v>5</v>
      </c>
      <c r="D2042">
        <v>36.988318659999997</v>
      </c>
      <c r="E2042" s="4">
        <v>45245.832638888889</v>
      </c>
      <c r="F2042" t="s">
        <v>29</v>
      </c>
      <c r="G2042" s="1" t="s">
        <v>2062</v>
      </c>
      <c r="H2042" t="s">
        <v>25</v>
      </c>
      <c r="I2042">
        <v>0.96384545099999996</v>
      </c>
      <c r="J2042">
        <v>183.15904209999999</v>
      </c>
    </row>
    <row r="2043" spans="1:10" ht="57">
      <c r="A2043">
        <v>830144</v>
      </c>
      <c r="B2043" t="s">
        <v>16</v>
      </c>
      <c r="C2043">
        <v>8</v>
      </c>
      <c r="D2043">
        <v>79.484284849999995</v>
      </c>
      <c r="E2043" s="4">
        <v>45283.991666666669</v>
      </c>
      <c r="F2043" t="s">
        <v>11</v>
      </c>
      <c r="G2043" s="1" t="s">
        <v>2063</v>
      </c>
      <c r="H2043" t="s">
        <v>22</v>
      </c>
      <c r="I2043">
        <v>1.4612476329999999</v>
      </c>
      <c r="J2043">
        <v>626.582581</v>
      </c>
    </row>
    <row r="2044" spans="1:10" ht="42.75">
      <c r="A2044">
        <v>578979</v>
      </c>
      <c r="B2044" t="s">
        <v>16</v>
      </c>
      <c r="C2044">
        <v>8</v>
      </c>
      <c r="D2044">
        <v>99.468870879999997</v>
      </c>
      <c r="E2044" s="4">
        <v>45355.113888888889</v>
      </c>
      <c r="F2044" t="s">
        <v>11</v>
      </c>
      <c r="G2044" s="1" t="s">
        <v>2064</v>
      </c>
      <c r="H2044" t="s">
        <v>13</v>
      </c>
      <c r="I2044">
        <v>5.9851197660000004</v>
      </c>
      <c r="J2044">
        <v>748.12431860000004</v>
      </c>
    </row>
    <row r="2045" spans="1:10" ht="57">
      <c r="A2045">
        <v>5164</v>
      </c>
      <c r="B2045" t="s">
        <v>18</v>
      </c>
      <c r="C2045">
        <v>9</v>
      </c>
      <c r="D2045">
        <v>57.38320555</v>
      </c>
      <c r="E2045" s="4">
        <v>45405.897222222222</v>
      </c>
      <c r="F2045" t="s">
        <v>19</v>
      </c>
      <c r="G2045" s="1" t="s">
        <v>2065</v>
      </c>
      <c r="H2045" t="s">
        <v>25</v>
      </c>
      <c r="I2045">
        <v>2.9755218229999998</v>
      </c>
      <c r="J2045">
        <v>501.08180170000003</v>
      </c>
    </row>
    <row r="2046" spans="1:10" ht="71.25">
      <c r="A2046">
        <v>363114</v>
      </c>
      <c r="B2046" t="s">
        <v>28</v>
      </c>
      <c r="C2046">
        <v>7</v>
      </c>
      <c r="D2046">
        <v>41.780623089999999</v>
      </c>
      <c r="E2046" s="4">
        <v>45169.840277777781</v>
      </c>
      <c r="F2046" t="s">
        <v>11</v>
      </c>
      <c r="G2046" s="1" t="s">
        <v>2066</v>
      </c>
      <c r="H2046" t="s">
        <v>22</v>
      </c>
      <c r="I2046">
        <v>6.7053939659999999</v>
      </c>
      <c r="J2046">
        <v>272.85347400000001</v>
      </c>
    </row>
    <row r="2047" spans="1:10" ht="71.25">
      <c r="A2047">
        <v>539221</v>
      </c>
      <c r="B2047" t="s">
        <v>28</v>
      </c>
      <c r="C2047">
        <v>1</v>
      </c>
      <c r="D2047">
        <v>29.26862728</v>
      </c>
      <c r="E2047" s="4">
        <v>45163.587500000001</v>
      </c>
      <c r="F2047" t="s">
        <v>19</v>
      </c>
      <c r="G2047" s="1" t="s">
        <v>2067</v>
      </c>
      <c r="H2047" t="s">
        <v>15</v>
      </c>
      <c r="I2047">
        <v>12.421632779999999</v>
      </c>
      <c r="J2047">
        <v>25.63298588</v>
      </c>
    </row>
    <row r="2048" spans="1:10" ht="71.25">
      <c r="A2048">
        <v>529496</v>
      </c>
      <c r="B2048" t="s">
        <v>28</v>
      </c>
      <c r="C2048">
        <v>3</v>
      </c>
      <c r="D2048">
        <v>80.427944460000006</v>
      </c>
      <c r="E2048" s="4">
        <v>45054.436111111114</v>
      </c>
      <c r="F2048" t="s">
        <v>26</v>
      </c>
      <c r="G2048" s="1" t="s">
        <v>2068</v>
      </c>
      <c r="H2048" t="s">
        <v>15</v>
      </c>
      <c r="I2048">
        <v>11.963862629999999</v>
      </c>
      <c r="J2048">
        <v>212.416967</v>
      </c>
    </row>
    <row r="2049" spans="1:10" ht="71.25">
      <c r="A2049">
        <v>872459</v>
      </c>
      <c r="B2049" t="s">
        <v>10</v>
      </c>
      <c r="C2049">
        <v>8</v>
      </c>
      <c r="D2049">
        <v>91.33476288</v>
      </c>
      <c r="E2049" s="4">
        <v>45332.157638888886</v>
      </c>
      <c r="F2049" t="s">
        <v>29</v>
      </c>
      <c r="G2049" s="1" t="s">
        <v>2069</v>
      </c>
      <c r="H2049" t="s">
        <v>13</v>
      </c>
      <c r="I2049">
        <v>5.0579295520000001</v>
      </c>
      <c r="J2049">
        <v>693.72091939999996</v>
      </c>
    </row>
    <row r="2050" spans="1:10" ht="42.75">
      <c r="A2050">
        <v>953972</v>
      </c>
      <c r="B2050" t="s">
        <v>18</v>
      </c>
      <c r="C2050">
        <v>3</v>
      </c>
      <c r="D2050">
        <v>86.372076269999994</v>
      </c>
      <c r="E2050" s="4">
        <v>45370.020833333336</v>
      </c>
      <c r="F2050" t="s">
        <v>26</v>
      </c>
      <c r="G2050" s="1" t="s">
        <v>2070</v>
      </c>
      <c r="H2050" t="s">
        <v>25</v>
      </c>
      <c r="I2050">
        <v>3.844836463</v>
      </c>
      <c r="J2050">
        <v>249.15363360000001</v>
      </c>
    </row>
    <row r="2051" spans="1:10" ht="57">
      <c r="A2051">
        <v>598356</v>
      </c>
      <c r="B2051" t="s">
        <v>10</v>
      </c>
      <c r="C2051">
        <v>8</v>
      </c>
      <c r="D2051">
        <v>55.872275180000003</v>
      </c>
      <c r="E2051" s="4">
        <v>45131.027777777781</v>
      </c>
      <c r="F2051" t="s">
        <v>26</v>
      </c>
      <c r="G2051" s="1" t="s">
        <v>2071</v>
      </c>
      <c r="H2051" t="s">
        <v>25</v>
      </c>
      <c r="I2051">
        <v>1.4016859989999999</v>
      </c>
      <c r="J2051">
        <v>440.71297060000001</v>
      </c>
    </row>
    <row r="2052" spans="1:10" ht="71.25">
      <c r="A2052">
        <v>968753</v>
      </c>
      <c r="B2052" t="s">
        <v>18</v>
      </c>
      <c r="C2052">
        <v>1</v>
      </c>
      <c r="D2052">
        <v>63.024722879999999</v>
      </c>
      <c r="E2052" s="4">
        <v>45189.753472222219</v>
      </c>
      <c r="F2052" t="s">
        <v>11</v>
      </c>
      <c r="G2052" s="1" t="s">
        <v>2072</v>
      </c>
      <c r="H2052" t="s">
        <v>22</v>
      </c>
      <c r="I2052">
        <v>18.967363200000001</v>
      </c>
      <c r="J2052">
        <v>51.07059478</v>
      </c>
    </row>
    <row r="2053" spans="1:10" ht="71.25">
      <c r="A2053">
        <v>367898</v>
      </c>
      <c r="B2053" t="s">
        <v>18</v>
      </c>
      <c r="C2053">
        <v>5</v>
      </c>
      <c r="D2053">
        <v>85.295877189999999</v>
      </c>
      <c r="E2053" s="4">
        <v>45065.882638888892</v>
      </c>
      <c r="F2053" t="s">
        <v>11</v>
      </c>
      <c r="G2053" s="1" t="s">
        <v>2073</v>
      </c>
      <c r="H2053" t="s">
        <v>13</v>
      </c>
      <c r="I2053">
        <v>3.11874509</v>
      </c>
      <c r="J2053">
        <v>413.17858109999997</v>
      </c>
    </row>
    <row r="2054" spans="1:10" ht="85.5">
      <c r="A2054">
        <v>313701</v>
      </c>
      <c r="B2054" t="s">
        <v>10</v>
      </c>
      <c r="C2054">
        <v>4</v>
      </c>
      <c r="D2054">
        <v>93.59687907</v>
      </c>
      <c r="E2054" s="4">
        <v>45341.838194444441</v>
      </c>
      <c r="F2054" t="s">
        <v>11</v>
      </c>
      <c r="G2054" s="1" t="s">
        <v>2074</v>
      </c>
      <c r="H2054" t="s">
        <v>13</v>
      </c>
      <c r="I2054">
        <v>4.8947788619999999</v>
      </c>
      <c r="J2054">
        <v>356.0620753</v>
      </c>
    </row>
    <row r="2055" spans="1:10" ht="57">
      <c r="A2055">
        <v>176748</v>
      </c>
      <c r="B2055" t="s">
        <v>28</v>
      </c>
      <c r="C2055">
        <v>5</v>
      </c>
      <c r="D2055">
        <v>94.510766480000001</v>
      </c>
      <c r="E2055" s="4">
        <v>45179.373611111114</v>
      </c>
      <c r="F2055" t="s">
        <v>26</v>
      </c>
      <c r="G2055" s="1" t="s">
        <v>2075</v>
      </c>
      <c r="H2055" t="s">
        <v>22</v>
      </c>
      <c r="I2055">
        <v>17.459990919999999</v>
      </c>
      <c r="J2055">
        <v>390.04597619999998</v>
      </c>
    </row>
    <row r="2056" spans="1:10" ht="71.25">
      <c r="A2056">
        <v>763695</v>
      </c>
      <c r="B2056" t="s">
        <v>28</v>
      </c>
      <c r="C2056">
        <v>8</v>
      </c>
      <c r="D2056">
        <v>72.080072229999999</v>
      </c>
      <c r="E2056" s="4">
        <v>45048.663194444445</v>
      </c>
      <c r="F2056" t="s">
        <v>29</v>
      </c>
      <c r="G2056" s="1" t="s">
        <v>2076</v>
      </c>
      <c r="H2056" t="s">
        <v>13</v>
      </c>
      <c r="I2056">
        <v>14.203105969999999</v>
      </c>
      <c r="J2056">
        <v>494.73970550000001</v>
      </c>
    </row>
    <row r="2057" spans="1:10" ht="57">
      <c r="A2057">
        <v>223167</v>
      </c>
      <c r="B2057" t="s">
        <v>28</v>
      </c>
      <c r="C2057">
        <v>4</v>
      </c>
      <c r="D2057">
        <v>27.25135216</v>
      </c>
      <c r="E2057" s="4">
        <v>45127.723611111112</v>
      </c>
      <c r="F2057" t="s">
        <v>29</v>
      </c>
      <c r="G2057" s="1" t="s">
        <v>2077</v>
      </c>
      <c r="H2057" t="s">
        <v>22</v>
      </c>
      <c r="I2057">
        <v>11.52272685</v>
      </c>
      <c r="J2057">
        <v>96.445013169999996</v>
      </c>
    </row>
    <row r="2058" spans="1:10" ht="57">
      <c r="A2058">
        <v>410103</v>
      </c>
      <c r="B2058" t="s">
        <v>18</v>
      </c>
      <c r="C2058">
        <v>4</v>
      </c>
      <c r="D2058">
        <v>38.168891270000003</v>
      </c>
      <c r="E2058" s="4">
        <v>45383.303472222222</v>
      </c>
      <c r="F2058" t="s">
        <v>11</v>
      </c>
      <c r="G2058" s="1" t="s">
        <v>2078</v>
      </c>
      <c r="H2058" t="s">
        <v>22</v>
      </c>
      <c r="I2058">
        <v>8.6395841200000003</v>
      </c>
      <c r="J2058">
        <v>139.48503120000001</v>
      </c>
    </row>
    <row r="2059" spans="1:10" ht="57">
      <c r="A2059">
        <v>560801</v>
      </c>
      <c r="B2059" t="s">
        <v>28</v>
      </c>
      <c r="C2059">
        <v>3</v>
      </c>
      <c r="D2059">
        <v>33.960127249999999</v>
      </c>
      <c r="E2059" s="4">
        <v>45232.890277777777</v>
      </c>
      <c r="F2059" t="s">
        <v>26</v>
      </c>
      <c r="G2059" s="1" t="s">
        <v>2079</v>
      </c>
      <c r="H2059" t="s">
        <v>15</v>
      </c>
      <c r="I2059">
        <v>17.689681669999999</v>
      </c>
      <c r="J2059">
        <v>83.858066530000002</v>
      </c>
    </row>
    <row r="2060" spans="1:10" ht="57">
      <c r="A2060">
        <v>241405</v>
      </c>
      <c r="B2060" t="s">
        <v>16</v>
      </c>
      <c r="C2060">
        <v>7</v>
      </c>
      <c r="D2060">
        <v>25.612814400000001</v>
      </c>
      <c r="E2060" s="4">
        <v>45186.208333333336</v>
      </c>
      <c r="F2060" t="s">
        <v>19</v>
      </c>
      <c r="G2060" s="1" t="s">
        <v>2080</v>
      </c>
      <c r="H2060" t="s">
        <v>13</v>
      </c>
      <c r="I2060">
        <v>0.75308270300000002</v>
      </c>
      <c r="J2060">
        <v>177.9395011</v>
      </c>
    </row>
    <row r="2061" spans="1:10" ht="57">
      <c r="A2061">
        <v>190156</v>
      </c>
      <c r="B2061" t="s">
        <v>28</v>
      </c>
      <c r="C2061">
        <v>3</v>
      </c>
      <c r="D2061">
        <v>32.56835658</v>
      </c>
      <c r="E2061" s="4">
        <v>45336.284722222219</v>
      </c>
      <c r="F2061" t="s">
        <v>26</v>
      </c>
      <c r="G2061" s="1" t="s">
        <v>2081</v>
      </c>
      <c r="H2061" t="s">
        <v>15</v>
      </c>
      <c r="I2061">
        <v>2.7536241420000001</v>
      </c>
      <c r="J2061">
        <v>95.014639340000002</v>
      </c>
    </row>
    <row r="2062" spans="1:10" ht="57">
      <c r="A2062">
        <v>445904</v>
      </c>
      <c r="B2062" t="s">
        <v>18</v>
      </c>
      <c r="C2062">
        <v>3</v>
      </c>
      <c r="D2062">
        <v>88.288501280000006</v>
      </c>
      <c r="E2062" s="4">
        <v>45269.157638888886</v>
      </c>
      <c r="F2062" t="s">
        <v>26</v>
      </c>
      <c r="G2062" s="1" t="s">
        <v>2082</v>
      </c>
      <c r="H2062" t="s">
        <v>25</v>
      </c>
      <c r="I2062">
        <v>12.558921850000001</v>
      </c>
      <c r="J2062">
        <v>231.6012522</v>
      </c>
    </row>
    <row r="2063" spans="1:10" ht="57">
      <c r="A2063">
        <v>673856</v>
      </c>
      <c r="B2063" t="s">
        <v>28</v>
      </c>
      <c r="C2063">
        <v>5</v>
      </c>
      <c r="D2063">
        <v>79.3302987</v>
      </c>
      <c r="E2063" s="4">
        <v>45320.013888888891</v>
      </c>
      <c r="F2063" t="s">
        <v>26</v>
      </c>
      <c r="G2063" s="1" t="s">
        <v>2083</v>
      </c>
      <c r="H2063" t="s">
        <v>22</v>
      </c>
      <c r="I2063">
        <v>5.9022320300000004</v>
      </c>
      <c r="J2063">
        <v>373.24020200000001</v>
      </c>
    </row>
    <row r="2064" spans="1:10" ht="71.25">
      <c r="A2064">
        <v>838278</v>
      </c>
      <c r="B2064" t="s">
        <v>28</v>
      </c>
      <c r="C2064">
        <v>5</v>
      </c>
      <c r="D2064">
        <v>13.93631373</v>
      </c>
      <c r="E2064" s="4">
        <v>45327.027083333334</v>
      </c>
      <c r="F2064" t="s">
        <v>11</v>
      </c>
      <c r="G2064" s="1" t="s">
        <v>2084</v>
      </c>
      <c r="H2064" t="s">
        <v>15</v>
      </c>
      <c r="I2064">
        <v>4.2452381880000001</v>
      </c>
      <c r="J2064">
        <v>66.723420090000005</v>
      </c>
    </row>
    <row r="2065" spans="1:10" ht="57">
      <c r="A2065">
        <v>916187</v>
      </c>
      <c r="B2065" t="s">
        <v>28</v>
      </c>
      <c r="C2065">
        <v>6</v>
      </c>
      <c r="D2065">
        <v>23.293418580000001</v>
      </c>
      <c r="E2065" s="4">
        <v>45156.511111111111</v>
      </c>
      <c r="F2065" t="s">
        <v>26</v>
      </c>
      <c r="G2065" s="1" t="s">
        <v>2085</v>
      </c>
      <c r="H2065" t="s">
        <v>22</v>
      </c>
      <c r="I2065">
        <v>12.094504349999999</v>
      </c>
      <c r="J2065">
        <v>122.8571704</v>
      </c>
    </row>
    <row r="2066" spans="1:10" ht="57">
      <c r="A2066">
        <v>891123</v>
      </c>
      <c r="B2066" t="s">
        <v>16</v>
      </c>
      <c r="C2066">
        <v>8</v>
      </c>
      <c r="D2066">
        <v>98.63436007</v>
      </c>
      <c r="E2066" s="4">
        <v>45370.549305555556</v>
      </c>
      <c r="F2066" t="s">
        <v>11</v>
      </c>
      <c r="G2066" s="1" t="s">
        <v>2086</v>
      </c>
      <c r="H2066" t="s">
        <v>15</v>
      </c>
      <c r="I2066">
        <v>10.14196078</v>
      </c>
      <c r="J2066">
        <v>709.04721570000004</v>
      </c>
    </row>
    <row r="2067" spans="1:10" ht="42.75">
      <c r="A2067">
        <v>438357</v>
      </c>
      <c r="B2067" t="s">
        <v>16</v>
      </c>
      <c r="C2067">
        <v>6</v>
      </c>
      <c r="D2067">
        <v>30.337485279999999</v>
      </c>
      <c r="E2067" s="4">
        <v>45155.370138888888</v>
      </c>
      <c r="F2067" t="s">
        <v>11</v>
      </c>
      <c r="G2067" s="1" t="s">
        <v>2087</v>
      </c>
      <c r="H2067" t="s">
        <v>15</v>
      </c>
      <c r="I2067">
        <v>10.439676649999999</v>
      </c>
      <c r="J2067">
        <v>163.0220995</v>
      </c>
    </row>
    <row r="2068" spans="1:10" ht="71.25">
      <c r="A2068">
        <v>890518</v>
      </c>
      <c r="B2068" t="s">
        <v>16</v>
      </c>
      <c r="C2068">
        <v>1</v>
      </c>
      <c r="D2068">
        <v>67.095375469999993</v>
      </c>
      <c r="E2068" s="4">
        <v>45281.334027777775</v>
      </c>
      <c r="F2068" t="s">
        <v>19</v>
      </c>
      <c r="G2068" s="1" t="s">
        <v>2088</v>
      </c>
      <c r="H2068" t="s">
        <v>15</v>
      </c>
      <c r="I2068">
        <v>15.25129057</v>
      </c>
      <c r="J2068">
        <v>56.862464799999998</v>
      </c>
    </row>
    <row r="2069" spans="1:10" ht="57">
      <c r="A2069">
        <v>514791</v>
      </c>
      <c r="B2069" t="s">
        <v>18</v>
      </c>
      <c r="C2069">
        <v>8</v>
      </c>
      <c r="D2069">
        <v>28.500593330000001</v>
      </c>
      <c r="E2069" s="4">
        <v>45135.202777777777</v>
      </c>
      <c r="F2069" t="s">
        <v>26</v>
      </c>
      <c r="G2069" s="1" t="s">
        <v>2089</v>
      </c>
      <c r="H2069" t="s">
        <v>25</v>
      </c>
      <c r="I2069">
        <v>2.4918913219999999</v>
      </c>
      <c r="J2069">
        <v>222.32311619999999</v>
      </c>
    </row>
    <row r="2070" spans="1:10" ht="28.5">
      <c r="A2070">
        <v>492359</v>
      </c>
      <c r="B2070" t="s">
        <v>10</v>
      </c>
      <c r="C2070">
        <v>8</v>
      </c>
      <c r="D2070">
        <v>31.030296289999999</v>
      </c>
      <c r="E2070" s="4">
        <v>45159.9375</v>
      </c>
      <c r="F2070" t="s">
        <v>11</v>
      </c>
      <c r="G2070" s="1" t="s">
        <v>2090</v>
      </c>
      <c r="H2070" t="s">
        <v>22</v>
      </c>
      <c r="I2070">
        <v>10.54358865</v>
      </c>
      <c r="J2070">
        <v>222.0687159</v>
      </c>
    </row>
    <row r="2071" spans="1:10" ht="57">
      <c r="A2071">
        <v>79635</v>
      </c>
      <c r="B2071" t="s">
        <v>10</v>
      </c>
      <c r="C2071">
        <v>9</v>
      </c>
      <c r="D2071">
        <v>54.866787010000003</v>
      </c>
      <c r="E2071" s="4">
        <v>45307.845833333333</v>
      </c>
      <c r="F2071" t="s">
        <v>29</v>
      </c>
      <c r="G2071" s="1" t="s">
        <v>2091</v>
      </c>
      <c r="H2071" t="s">
        <v>25</v>
      </c>
      <c r="I2071">
        <v>19.565508149999999</v>
      </c>
      <c r="J2071">
        <v>397.18639189999999</v>
      </c>
    </row>
    <row r="2072" spans="1:10" ht="57">
      <c r="A2072">
        <v>544306</v>
      </c>
      <c r="B2072" t="s">
        <v>10</v>
      </c>
      <c r="C2072">
        <v>9</v>
      </c>
      <c r="D2072">
        <v>53.889702839999998</v>
      </c>
      <c r="E2072" s="4">
        <v>45215.111111111109</v>
      </c>
      <c r="F2072" t="s">
        <v>19</v>
      </c>
      <c r="G2072" s="1" t="s">
        <v>2092</v>
      </c>
      <c r="H2072" t="s">
        <v>13</v>
      </c>
      <c r="I2072">
        <v>8.9342496069999999</v>
      </c>
      <c r="J2072">
        <v>441.67556050000002</v>
      </c>
    </row>
    <row r="2073" spans="1:10" ht="57">
      <c r="A2073">
        <v>552865</v>
      </c>
      <c r="B2073" t="s">
        <v>16</v>
      </c>
      <c r="C2073">
        <v>2</v>
      </c>
      <c r="D2073">
        <v>68.155573649999994</v>
      </c>
      <c r="E2073" s="4">
        <v>45183.324305555558</v>
      </c>
      <c r="F2073" t="s">
        <v>29</v>
      </c>
      <c r="G2073" s="1" t="s">
        <v>2093</v>
      </c>
      <c r="H2073" t="s">
        <v>25</v>
      </c>
      <c r="I2073">
        <v>4.6846897939999996</v>
      </c>
      <c r="J2073">
        <v>129.92539289999999</v>
      </c>
    </row>
    <row r="2074" spans="1:10" ht="57">
      <c r="A2074">
        <v>522763</v>
      </c>
      <c r="B2074" t="s">
        <v>28</v>
      </c>
      <c r="C2074">
        <v>2</v>
      </c>
      <c r="D2074">
        <v>25.138288660000001</v>
      </c>
      <c r="E2074" s="4">
        <v>45336.252083333333</v>
      </c>
      <c r="F2074" t="s">
        <v>26</v>
      </c>
      <c r="G2074" s="1" t="s">
        <v>2094</v>
      </c>
      <c r="H2074" t="s">
        <v>15</v>
      </c>
      <c r="I2074">
        <v>7.1234052500000002</v>
      </c>
      <c r="J2074">
        <v>46.695172960000001</v>
      </c>
    </row>
    <row r="2075" spans="1:10" ht="57">
      <c r="A2075">
        <v>620402</v>
      </c>
      <c r="B2075" t="s">
        <v>28</v>
      </c>
      <c r="C2075">
        <v>3</v>
      </c>
      <c r="D2075">
        <v>33.644259929999997</v>
      </c>
      <c r="E2075" s="4">
        <v>45352.210416666669</v>
      </c>
      <c r="F2075" t="s">
        <v>11</v>
      </c>
      <c r="G2075" s="1" t="s">
        <v>2095</v>
      </c>
      <c r="H2075" t="s">
        <v>25</v>
      </c>
      <c r="I2075">
        <v>2.6754009519999999</v>
      </c>
      <c r="J2075">
        <v>98.232423240000003</v>
      </c>
    </row>
    <row r="2076" spans="1:10" ht="57">
      <c r="A2076">
        <v>188125</v>
      </c>
      <c r="B2076" t="s">
        <v>10</v>
      </c>
      <c r="C2076">
        <v>1</v>
      </c>
      <c r="D2076">
        <v>66.173320140000001</v>
      </c>
      <c r="E2076" s="4">
        <v>45286.822222222225</v>
      </c>
      <c r="F2076" t="s">
        <v>26</v>
      </c>
      <c r="G2076" s="1" t="s">
        <v>2096</v>
      </c>
      <c r="H2076" t="s">
        <v>22</v>
      </c>
      <c r="I2076">
        <v>17.917313050000001</v>
      </c>
      <c r="J2076">
        <v>54.316839219999999</v>
      </c>
    </row>
    <row r="2077" spans="1:10" ht="71.25">
      <c r="A2077">
        <v>392039</v>
      </c>
      <c r="B2077" t="s">
        <v>28</v>
      </c>
      <c r="C2077">
        <v>4</v>
      </c>
      <c r="D2077">
        <v>18.766401380000001</v>
      </c>
      <c r="E2077" s="4">
        <v>45229.919444444444</v>
      </c>
      <c r="F2077" t="s">
        <v>29</v>
      </c>
      <c r="G2077" s="1" t="s">
        <v>2097</v>
      </c>
      <c r="H2077" t="s">
        <v>15</v>
      </c>
      <c r="I2077">
        <v>0.95290495600000003</v>
      </c>
      <c r="J2077">
        <v>74.350301650000006</v>
      </c>
    </row>
    <row r="2078" spans="1:10" ht="57">
      <c r="A2078">
        <v>261568</v>
      </c>
      <c r="B2078" t="s">
        <v>16</v>
      </c>
      <c r="C2078">
        <v>4</v>
      </c>
      <c r="D2078">
        <v>91.839253479999996</v>
      </c>
      <c r="E2078" s="4">
        <v>45402.738194444442</v>
      </c>
      <c r="F2078" t="s">
        <v>19</v>
      </c>
      <c r="G2078" s="1" t="s">
        <v>2098</v>
      </c>
      <c r="H2078" t="s">
        <v>13</v>
      </c>
      <c r="I2078">
        <v>1.692354057</v>
      </c>
      <c r="J2078">
        <v>361.14003259999998</v>
      </c>
    </row>
    <row r="2079" spans="1:10" ht="71.25">
      <c r="A2079">
        <v>213452</v>
      </c>
      <c r="B2079" t="s">
        <v>18</v>
      </c>
      <c r="C2079">
        <v>9</v>
      </c>
      <c r="D2079">
        <v>26.091986989999999</v>
      </c>
      <c r="E2079" s="4">
        <v>45297.56527777778</v>
      </c>
      <c r="F2079" t="s">
        <v>29</v>
      </c>
      <c r="G2079" s="1" t="s">
        <v>2099</v>
      </c>
      <c r="H2079" t="s">
        <v>22</v>
      </c>
      <c r="I2079">
        <v>4.1018400550000003</v>
      </c>
      <c r="J2079">
        <v>225.19561880000001</v>
      </c>
    </row>
    <row r="2080" spans="1:10" ht="57">
      <c r="A2080">
        <v>700813</v>
      </c>
      <c r="B2080" t="s">
        <v>18</v>
      </c>
      <c r="C2080">
        <v>9</v>
      </c>
      <c r="D2080">
        <v>49.455574239999997</v>
      </c>
      <c r="E2080" s="4">
        <v>45112.194444444445</v>
      </c>
      <c r="F2080" t="s">
        <v>11</v>
      </c>
      <c r="G2080" s="1" t="s">
        <v>2100</v>
      </c>
      <c r="H2080" t="s">
        <v>25</v>
      </c>
      <c r="I2080">
        <v>17.318310499999999</v>
      </c>
      <c r="J2080">
        <v>368.01633900000002</v>
      </c>
    </row>
    <row r="2081" spans="1:10" ht="57">
      <c r="A2081">
        <v>388416</v>
      </c>
      <c r="B2081" t="s">
        <v>10</v>
      </c>
      <c r="C2081">
        <v>9</v>
      </c>
      <c r="D2081">
        <v>19.778575780000001</v>
      </c>
      <c r="E2081" s="4">
        <v>45268.355555555558</v>
      </c>
      <c r="F2081" t="s">
        <v>19</v>
      </c>
      <c r="G2081" s="1" t="s">
        <v>2101</v>
      </c>
      <c r="H2081" t="s">
        <v>22</v>
      </c>
      <c r="I2081">
        <v>17.299860689999999</v>
      </c>
      <c r="J2081">
        <v>147.2121875</v>
      </c>
    </row>
    <row r="2082" spans="1:10" ht="42.75">
      <c r="A2082">
        <v>921845</v>
      </c>
      <c r="B2082" t="s">
        <v>28</v>
      </c>
      <c r="C2082">
        <v>7</v>
      </c>
      <c r="D2082">
        <v>71.635138620000006</v>
      </c>
      <c r="E2082" s="4">
        <v>45207.073611111111</v>
      </c>
      <c r="F2082" t="s">
        <v>19</v>
      </c>
      <c r="G2082" s="1" t="s">
        <v>2102</v>
      </c>
      <c r="H2082" t="s">
        <v>13</v>
      </c>
      <c r="I2082">
        <v>10.987416270000001</v>
      </c>
      <c r="J2082">
        <v>446.35001419999998</v>
      </c>
    </row>
    <row r="2083" spans="1:10" ht="57">
      <c r="A2083">
        <v>116401</v>
      </c>
      <c r="B2083" t="s">
        <v>28</v>
      </c>
      <c r="C2083">
        <v>2</v>
      </c>
      <c r="D2083">
        <v>39.422896950000002</v>
      </c>
      <c r="E2083" s="4">
        <v>45143.611111111109</v>
      </c>
      <c r="F2083" t="s">
        <v>19</v>
      </c>
      <c r="G2083" s="1" t="s">
        <v>2103</v>
      </c>
      <c r="H2083" t="s">
        <v>13</v>
      </c>
      <c r="I2083">
        <v>6.4267718599999997</v>
      </c>
      <c r="J2083">
        <v>73.778554600000007</v>
      </c>
    </row>
    <row r="2084" spans="1:10" ht="71.25">
      <c r="A2084">
        <v>375567</v>
      </c>
      <c r="B2084" t="s">
        <v>18</v>
      </c>
      <c r="C2084">
        <v>5</v>
      </c>
      <c r="D2084">
        <v>16.627538810000001</v>
      </c>
      <c r="E2084" s="4">
        <v>45079.438888888886</v>
      </c>
      <c r="F2084" t="s">
        <v>11</v>
      </c>
      <c r="G2084" s="1" t="s">
        <v>2104</v>
      </c>
      <c r="H2084" t="s">
        <v>15</v>
      </c>
      <c r="I2084">
        <v>9.1458252069999997</v>
      </c>
      <c r="J2084">
        <v>75.534065850000005</v>
      </c>
    </row>
    <row r="2085" spans="1:10" ht="42.75">
      <c r="A2085">
        <v>596589</v>
      </c>
      <c r="B2085" t="s">
        <v>16</v>
      </c>
      <c r="C2085">
        <v>4</v>
      </c>
      <c r="D2085">
        <v>63.337145370000002</v>
      </c>
      <c r="E2085" s="4">
        <v>45063.761111111111</v>
      </c>
      <c r="F2085" t="s">
        <v>11</v>
      </c>
      <c r="G2085" s="1" t="s">
        <v>2105</v>
      </c>
      <c r="H2085" t="s">
        <v>22</v>
      </c>
      <c r="I2085">
        <v>16.468030169999999</v>
      </c>
      <c r="J2085">
        <v>211.62706069999999</v>
      </c>
    </row>
    <row r="2086" spans="1:10" ht="57">
      <c r="A2086">
        <v>529908</v>
      </c>
      <c r="B2086" t="s">
        <v>28</v>
      </c>
      <c r="C2086">
        <v>8</v>
      </c>
      <c r="D2086">
        <v>98.260166470000001</v>
      </c>
      <c r="E2086" s="4">
        <v>45344.486805555556</v>
      </c>
      <c r="F2086" t="s">
        <v>19</v>
      </c>
      <c r="G2086" s="1" t="s">
        <v>2106</v>
      </c>
      <c r="H2086" t="s">
        <v>13</v>
      </c>
      <c r="I2086">
        <v>12.09361556</v>
      </c>
      <c r="J2086">
        <v>691.01567750000004</v>
      </c>
    </row>
    <row r="2087" spans="1:10" ht="71.25">
      <c r="A2087">
        <v>357223</v>
      </c>
      <c r="B2087" t="s">
        <v>28</v>
      </c>
      <c r="C2087">
        <v>2</v>
      </c>
      <c r="D2087">
        <v>88.379925249999999</v>
      </c>
      <c r="E2087" s="4">
        <v>45274.52847222222</v>
      </c>
      <c r="F2087" t="s">
        <v>11</v>
      </c>
      <c r="G2087" s="1" t="s">
        <v>2107</v>
      </c>
      <c r="H2087" t="s">
        <v>25</v>
      </c>
      <c r="I2087">
        <v>14.87965576</v>
      </c>
      <c r="J2087">
        <v>150.4585932</v>
      </c>
    </row>
    <row r="2088" spans="1:10" ht="71.25">
      <c r="A2088">
        <v>708568</v>
      </c>
      <c r="B2088" t="s">
        <v>16</v>
      </c>
      <c r="C2088">
        <v>6</v>
      </c>
      <c r="D2088">
        <v>73.260457189999997</v>
      </c>
      <c r="E2088" s="4">
        <v>45358.306944444441</v>
      </c>
      <c r="F2088" t="s">
        <v>11</v>
      </c>
      <c r="G2088" s="1" t="s">
        <v>2108</v>
      </c>
      <c r="H2088" t="s">
        <v>22</v>
      </c>
      <c r="I2088">
        <v>2.1673551440000001</v>
      </c>
      <c r="J2088">
        <v>430.0358574</v>
      </c>
    </row>
    <row r="2089" spans="1:10" ht="57">
      <c r="A2089">
        <v>15472</v>
      </c>
      <c r="B2089" t="s">
        <v>18</v>
      </c>
      <c r="C2089">
        <v>5</v>
      </c>
      <c r="D2089">
        <v>11.13842917</v>
      </c>
      <c r="E2089" s="4">
        <v>45194</v>
      </c>
      <c r="F2089" t="s">
        <v>29</v>
      </c>
      <c r="G2089" s="1" t="s">
        <v>2109</v>
      </c>
      <c r="H2089" t="s">
        <v>13</v>
      </c>
      <c r="I2089">
        <v>8.2600824189999997</v>
      </c>
      <c r="J2089">
        <v>51.091928709999998</v>
      </c>
    </row>
    <row r="2090" spans="1:10" ht="57">
      <c r="A2090">
        <v>372356</v>
      </c>
      <c r="B2090" t="s">
        <v>10</v>
      </c>
      <c r="C2090">
        <v>2</v>
      </c>
      <c r="D2090">
        <v>87.387808609999993</v>
      </c>
      <c r="E2090" s="4">
        <v>45358.422222222223</v>
      </c>
      <c r="F2090" t="s">
        <v>29</v>
      </c>
      <c r="G2090" s="1" t="s">
        <v>2110</v>
      </c>
      <c r="H2090" t="s">
        <v>15</v>
      </c>
      <c r="I2090">
        <v>8.8953969690000001</v>
      </c>
      <c r="J2090">
        <v>159.22863229999999</v>
      </c>
    </row>
    <row r="2091" spans="1:10" ht="57">
      <c r="A2091">
        <v>483385</v>
      </c>
      <c r="B2091" t="s">
        <v>10</v>
      </c>
      <c r="C2091">
        <v>1</v>
      </c>
      <c r="D2091">
        <v>90.706047940000005</v>
      </c>
      <c r="E2091" s="4">
        <v>45129.009722222225</v>
      </c>
      <c r="F2091" t="s">
        <v>11</v>
      </c>
      <c r="G2091" s="1" t="s">
        <v>2111</v>
      </c>
      <c r="H2091" t="s">
        <v>15</v>
      </c>
      <c r="I2091">
        <v>5.1632036729999999</v>
      </c>
      <c r="J2091">
        <v>86.022709939999999</v>
      </c>
    </row>
    <row r="2092" spans="1:10" ht="71.25">
      <c r="A2092">
        <v>314701</v>
      </c>
      <c r="B2092" t="s">
        <v>16</v>
      </c>
      <c r="C2092">
        <v>8</v>
      </c>
      <c r="D2092">
        <v>13.41976378</v>
      </c>
      <c r="E2092" s="4">
        <v>45328.040277777778</v>
      </c>
      <c r="F2092" t="s">
        <v>19</v>
      </c>
      <c r="G2092" s="1" t="s">
        <v>2112</v>
      </c>
      <c r="H2092" t="s">
        <v>13</v>
      </c>
      <c r="I2092">
        <v>13.50274012</v>
      </c>
      <c r="J2092">
        <v>92.861823599999994</v>
      </c>
    </row>
    <row r="2093" spans="1:10" ht="57">
      <c r="A2093">
        <v>755360</v>
      </c>
      <c r="B2093" t="s">
        <v>18</v>
      </c>
      <c r="C2093">
        <v>2</v>
      </c>
      <c r="D2093">
        <v>21.014774630000002</v>
      </c>
      <c r="E2093" s="4">
        <v>45247.431944444441</v>
      </c>
      <c r="F2093" t="s">
        <v>19</v>
      </c>
      <c r="G2093" s="1" t="s">
        <v>2113</v>
      </c>
      <c r="H2093" t="s">
        <v>25</v>
      </c>
      <c r="I2093">
        <v>12.516124570000001</v>
      </c>
      <c r="J2093">
        <v>36.76907851</v>
      </c>
    </row>
    <row r="2094" spans="1:10" ht="57">
      <c r="A2094">
        <v>424655</v>
      </c>
      <c r="B2094" t="s">
        <v>28</v>
      </c>
      <c r="C2094">
        <v>7</v>
      </c>
      <c r="D2094">
        <v>50.631657099999998</v>
      </c>
      <c r="E2094" s="4">
        <v>45118.826388888891</v>
      </c>
      <c r="F2094" t="s">
        <v>11</v>
      </c>
      <c r="G2094" s="1" t="s">
        <v>2114</v>
      </c>
      <c r="H2094" t="s">
        <v>13</v>
      </c>
      <c r="I2094">
        <v>1.4986786670000001</v>
      </c>
      <c r="J2094">
        <v>349.10995880000002</v>
      </c>
    </row>
    <row r="2095" spans="1:10" ht="57">
      <c r="A2095">
        <v>474235</v>
      </c>
      <c r="B2095" t="s">
        <v>18</v>
      </c>
      <c r="C2095">
        <v>9</v>
      </c>
      <c r="D2095">
        <v>46.185888769999998</v>
      </c>
      <c r="E2095" s="4">
        <v>45138.871527777781</v>
      </c>
      <c r="F2095" t="s">
        <v>11</v>
      </c>
      <c r="G2095" s="1" t="s">
        <v>2115</v>
      </c>
      <c r="H2095" t="s">
        <v>13</v>
      </c>
      <c r="I2095">
        <v>7.8407444960000001</v>
      </c>
      <c r="J2095">
        <v>383.08114119999999</v>
      </c>
    </row>
    <row r="2096" spans="1:10" ht="71.25">
      <c r="A2096">
        <v>750366</v>
      </c>
      <c r="B2096" t="s">
        <v>28</v>
      </c>
      <c r="C2096">
        <v>9</v>
      </c>
      <c r="D2096">
        <v>36.497935409999997</v>
      </c>
      <c r="E2096" s="4">
        <v>45267.623611111114</v>
      </c>
      <c r="F2096" t="s">
        <v>19</v>
      </c>
      <c r="G2096" s="1" t="s">
        <v>2116</v>
      </c>
      <c r="H2096" t="s">
        <v>15</v>
      </c>
      <c r="I2096">
        <v>19.359433169999999</v>
      </c>
      <c r="J2096">
        <v>264.88927799999999</v>
      </c>
    </row>
    <row r="2097" spans="1:10" ht="71.25">
      <c r="A2097">
        <v>136596</v>
      </c>
      <c r="B2097" t="s">
        <v>10</v>
      </c>
      <c r="C2097">
        <v>8</v>
      </c>
      <c r="D2097">
        <v>27.812678179999999</v>
      </c>
      <c r="E2097" s="4">
        <v>45345.515972222223</v>
      </c>
      <c r="F2097" t="s">
        <v>19</v>
      </c>
      <c r="G2097" s="1" t="s">
        <v>2117</v>
      </c>
      <c r="H2097" t="s">
        <v>13</v>
      </c>
      <c r="I2097">
        <v>6.1717994809999999</v>
      </c>
      <c r="J2097">
        <v>208.76908359999999</v>
      </c>
    </row>
    <row r="2098" spans="1:10" ht="42.75">
      <c r="A2098">
        <v>294299</v>
      </c>
      <c r="B2098" t="s">
        <v>18</v>
      </c>
      <c r="C2098">
        <v>9</v>
      </c>
      <c r="D2098">
        <v>59.419796159999997</v>
      </c>
      <c r="E2098" s="4">
        <v>45388.373611111114</v>
      </c>
      <c r="F2098" t="s">
        <v>19</v>
      </c>
      <c r="G2098" s="1" t="s">
        <v>2118</v>
      </c>
      <c r="H2098" t="s">
        <v>22</v>
      </c>
      <c r="I2098">
        <v>11.95892096</v>
      </c>
      <c r="J2098">
        <v>470.82446729999998</v>
      </c>
    </row>
    <row r="2099" spans="1:10" ht="85.5">
      <c r="A2099">
        <v>402928</v>
      </c>
      <c r="B2099" t="s">
        <v>10</v>
      </c>
      <c r="C2099">
        <v>2</v>
      </c>
      <c r="D2099">
        <v>79.419047829999997</v>
      </c>
      <c r="E2099" s="4">
        <v>45052.968055555553</v>
      </c>
      <c r="F2099" t="s">
        <v>29</v>
      </c>
      <c r="G2099" s="1" t="s">
        <v>2119</v>
      </c>
      <c r="H2099" t="s">
        <v>15</v>
      </c>
      <c r="I2099">
        <v>5.018355401</v>
      </c>
      <c r="J2099">
        <v>150.86703549999999</v>
      </c>
    </row>
    <row r="2100" spans="1:10" ht="57">
      <c r="A2100">
        <v>275124</v>
      </c>
      <c r="B2100" t="s">
        <v>18</v>
      </c>
      <c r="C2100">
        <v>6</v>
      </c>
      <c r="D2100">
        <v>94.333543559999995</v>
      </c>
      <c r="E2100" s="4">
        <v>45328.532638888886</v>
      </c>
      <c r="F2100" t="s">
        <v>26</v>
      </c>
      <c r="G2100" s="1" t="s">
        <v>2120</v>
      </c>
      <c r="H2100" t="s">
        <v>25</v>
      </c>
      <c r="I2100">
        <v>0.99848750600000002</v>
      </c>
      <c r="J2100">
        <v>560.34980949999999</v>
      </c>
    </row>
    <row r="2101" spans="1:10" ht="42.75">
      <c r="A2101">
        <v>795865</v>
      </c>
      <c r="B2101" t="s">
        <v>18</v>
      </c>
      <c r="C2101">
        <v>4</v>
      </c>
      <c r="D2101">
        <v>37.09909013</v>
      </c>
      <c r="E2101" s="4">
        <v>45351.175000000003</v>
      </c>
      <c r="F2101" t="s">
        <v>19</v>
      </c>
      <c r="G2101" s="1" t="s">
        <v>2121</v>
      </c>
      <c r="H2101" t="s">
        <v>22</v>
      </c>
      <c r="I2101">
        <v>11.161368530000001</v>
      </c>
      <c r="J2101">
        <v>131.8332959</v>
      </c>
    </row>
    <row r="2102" spans="1:10" ht="42.75">
      <c r="A2102">
        <v>895163</v>
      </c>
      <c r="B2102" t="s">
        <v>16</v>
      </c>
      <c r="C2102">
        <v>4</v>
      </c>
      <c r="D2102">
        <v>73.290945019999995</v>
      </c>
      <c r="E2102" s="4">
        <v>45154.527777777781</v>
      </c>
      <c r="F2102" t="s">
        <v>26</v>
      </c>
      <c r="G2102" s="1" t="s">
        <v>2122</v>
      </c>
      <c r="H2102" t="s">
        <v>22</v>
      </c>
      <c r="I2102">
        <v>19.931448249999999</v>
      </c>
      <c r="J2102">
        <v>234.73199299999999</v>
      </c>
    </row>
    <row r="2103" spans="1:10" ht="71.25">
      <c r="A2103">
        <v>417733</v>
      </c>
      <c r="B2103" t="s">
        <v>10</v>
      </c>
      <c r="C2103">
        <v>5</v>
      </c>
      <c r="D2103">
        <v>80.937128569999999</v>
      </c>
      <c r="E2103" s="4">
        <v>45128.40902777778</v>
      </c>
      <c r="F2103" t="s">
        <v>11</v>
      </c>
      <c r="G2103" s="1" t="s">
        <v>2123</v>
      </c>
      <c r="H2103" t="s">
        <v>13</v>
      </c>
      <c r="I2103">
        <v>4.2063917970000002</v>
      </c>
      <c r="J2103">
        <v>387.6629792</v>
      </c>
    </row>
    <row r="2104" spans="1:10" ht="71.25">
      <c r="A2104">
        <v>464393</v>
      </c>
      <c r="B2104" t="s">
        <v>28</v>
      </c>
      <c r="C2104">
        <v>3</v>
      </c>
      <c r="D2104">
        <v>53.01636791</v>
      </c>
      <c r="E2104" s="4">
        <v>45096.613888888889</v>
      </c>
      <c r="F2104" t="s">
        <v>29</v>
      </c>
      <c r="G2104" s="1" t="s">
        <v>2124</v>
      </c>
      <c r="H2104" t="s">
        <v>22</v>
      </c>
      <c r="I2104">
        <v>15.02753407</v>
      </c>
      <c r="J2104">
        <v>135.14794549999999</v>
      </c>
    </row>
    <row r="2105" spans="1:10" ht="71.25">
      <c r="A2105">
        <v>117652</v>
      </c>
      <c r="B2105" t="s">
        <v>16</v>
      </c>
      <c r="C2105">
        <v>1</v>
      </c>
      <c r="D2105">
        <v>92.898525309999997</v>
      </c>
      <c r="E2105" s="4">
        <v>45301.706250000003</v>
      </c>
      <c r="F2105" t="s">
        <v>26</v>
      </c>
      <c r="G2105" s="1" t="s">
        <v>2125</v>
      </c>
      <c r="H2105" t="s">
        <v>15</v>
      </c>
      <c r="I2105">
        <v>18.287509</v>
      </c>
      <c r="J2105">
        <v>75.909699130000007</v>
      </c>
    </row>
    <row r="2106" spans="1:10" ht="42.75">
      <c r="A2106">
        <v>113270</v>
      </c>
      <c r="B2106" t="s">
        <v>10</v>
      </c>
      <c r="C2106">
        <v>8</v>
      </c>
      <c r="D2106">
        <v>12.068124109999999</v>
      </c>
      <c r="E2106" s="4">
        <v>45211.378472222219</v>
      </c>
      <c r="F2106" t="s">
        <v>29</v>
      </c>
      <c r="G2106" s="1" t="s">
        <v>2126</v>
      </c>
      <c r="H2106" t="s">
        <v>22</v>
      </c>
      <c r="I2106">
        <v>14.22188654</v>
      </c>
      <c r="J2106">
        <v>82.814473530000001</v>
      </c>
    </row>
    <row r="2107" spans="1:10" ht="42.75">
      <c r="A2107">
        <v>816616</v>
      </c>
      <c r="B2107" t="s">
        <v>18</v>
      </c>
      <c r="C2107">
        <v>5</v>
      </c>
      <c r="D2107">
        <v>91.043263499999995</v>
      </c>
      <c r="E2107" s="4">
        <v>45373.575694444444</v>
      </c>
      <c r="F2107" t="s">
        <v>26</v>
      </c>
      <c r="G2107" s="1" t="s">
        <v>2127</v>
      </c>
      <c r="H2107" t="s">
        <v>13</v>
      </c>
      <c r="I2107">
        <v>12.904912270000001</v>
      </c>
      <c r="J2107">
        <v>396.47105110000001</v>
      </c>
    </row>
    <row r="2108" spans="1:10" ht="28.5">
      <c r="A2108">
        <v>9166</v>
      </c>
      <c r="B2108" t="s">
        <v>28</v>
      </c>
      <c r="C2108">
        <v>3</v>
      </c>
      <c r="D2108">
        <v>90.325191570000001</v>
      </c>
      <c r="E2108" s="4">
        <v>45273.124305555553</v>
      </c>
      <c r="F2108" t="s">
        <v>29</v>
      </c>
      <c r="G2108" s="1" t="s">
        <v>2128</v>
      </c>
      <c r="H2108" t="s">
        <v>22</v>
      </c>
      <c r="I2108">
        <v>11.263670810000001</v>
      </c>
      <c r="J2108">
        <v>240.453778</v>
      </c>
    </row>
    <row r="2109" spans="1:10" ht="57">
      <c r="A2109">
        <v>805054</v>
      </c>
      <c r="B2109" t="s">
        <v>28</v>
      </c>
      <c r="C2109">
        <v>7</v>
      </c>
      <c r="D2109">
        <v>22.329840659999999</v>
      </c>
      <c r="E2109" s="4">
        <v>45293.90902777778</v>
      </c>
      <c r="F2109" t="s">
        <v>29</v>
      </c>
      <c r="G2109" s="1" t="s">
        <v>2129</v>
      </c>
      <c r="H2109" t="s">
        <v>13</v>
      </c>
      <c r="I2109">
        <v>7.2269725630000003</v>
      </c>
      <c r="J2109">
        <v>145.01248440000001</v>
      </c>
    </row>
    <row r="2110" spans="1:10" ht="42.75">
      <c r="A2110">
        <v>524664</v>
      </c>
      <c r="B2110" t="s">
        <v>10</v>
      </c>
      <c r="C2110">
        <v>7</v>
      </c>
      <c r="D2110">
        <v>49.54806361</v>
      </c>
      <c r="E2110" s="4">
        <v>45305.20416666667</v>
      </c>
      <c r="F2110" t="s">
        <v>26</v>
      </c>
      <c r="G2110" s="1" t="s">
        <v>2130</v>
      </c>
      <c r="H2110" t="s">
        <v>15</v>
      </c>
      <c r="I2110">
        <v>2.85269051</v>
      </c>
      <c r="J2110">
        <v>336.94227489999997</v>
      </c>
    </row>
    <row r="2111" spans="1:10" ht="42.75">
      <c r="A2111">
        <v>535381</v>
      </c>
      <c r="B2111" t="s">
        <v>28</v>
      </c>
      <c r="C2111">
        <v>1</v>
      </c>
      <c r="D2111">
        <v>56.427488140000001</v>
      </c>
      <c r="E2111" s="4">
        <v>45282.009027777778</v>
      </c>
      <c r="F2111" t="s">
        <v>26</v>
      </c>
      <c r="G2111" s="1" t="s">
        <v>2131</v>
      </c>
      <c r="H2111" t="s">
        <v>15</v>
      </c>
      <c r="I2111">
        <v>8.9545514970000006</v>
      </c>
      <c r="J2111">
        <v>51.374659649999998</v>
      </c>
    </row>
    <row r="2112" spans="1:10" ht="57">
      <c r="A2112">
        <v>832459</v>
      </c>
      <c r="B2112" t="s">
        <v>10</v>
      </c>
      <c r="C2112">
        <v>9</v>
      </c>
      <c r="D2112">
        <v>46.177658819999998</v>
      </c>
      <c r="E2112" s="4">
        <v>45243.68472222222</v>
      </c>
      <c r="F2112" t="s">
        <v>19</v>
      </c>
      <c r="G2112" s="1" t="s">
        <v>2132</v>
      </c>
      <c r="H2112" t="s">
        <v>25</v>
      </c>
      <c r="I2112">
        <v>8.916650808</v>
      </c>
      <c r="J2112">
        <v>378.54142409999997</v>
      </c>
    </row>
    <row r="2113" spans="1:10" ht="42.75">
      <c r="A2113">
        <v>665650</v>
      </c>
      <c r="B2113" t="s">
        <v>18</v>
      </c>
      <c r="C2113">
        <v>2</v>
      </c>
      <c r="D2113">
        <v>90.600079059999999</v>
      </c>
      <c r="E2113" s="4">
        <v>45130.168055555558</v>
      </c>
      <c r="F2113" t="s">
        <v>11</v>
      </c>
      <c r="G2113" s="1" t="s">
        <v>2133</v>
      </c>
      <c r="H2113" t="s">
        <v>25</v>
      </c>
      <c r="I2113">
        <v>3.1509400780000001</v>
      </c>
      <c r="J2113">
        <v>175.49064970000001</v>
      </c>
    </row>
    <row r="2114" spans="1:10" ht="57">
      <c r="A2114">
        <v>784748</v>
      </c>
      <c r="B2114" t="s">
        <v>16</v>
      </c>
      <c r="C2114">
        <v>5</v>
      </c>
      <c r="D2114">
        <v>74.168671489999994</v>
      </c>
      <c r="E2114" s="4">
        <v>45254.813194444447</v>
      </c>
      <c r="F2114" t="s">
        <v>11</v>
      </c>
      <c r="G2114" s="1" t="s">
        <v>2134</v>
      </c>
      <c r="H2114" t="s">
        <v>15</v>
      </c>
      <c r="I2114">
        <v>2.5384718419999999</v>
      </c>
      <c r="J2114">
        <v>361.4296033</v>
      </c>
    </row>
    <row r="2115" spans="1:10" ht="57">
      <c r="A2115">
        <v>304363</v>
      </c>
      <c r="B2115" t="s">
        <v>10</v>
      </c>
      <c r="C2115">
        <v>5</v>
      </c>
      <c r="D2115">
        <v>21.115028840000001</v>
      </c>
      <c r="E2115" s="4">
        <v>45177.160416666666</v>
      </c>
      <c r="F2115" t="s">
        <v>29</v>
      </c>
      <c r="G2115" s="1" t="s">
        <v>2135</v>
      </c>
      <c r="H2115" t="s">
        <v>13</v>
      </c>
      <c r="I2115">
        <v>15.722366640000001</v>
      </c>
      <c r="J2115">
        <v>88.976232960000004</v>
      </c>
    </row>
    <row r="2116" spans="1:10" ht="57">
      <c r="A2116">
        <v>19890</v>
      </c>
      <c r="B2116" t="s">
        <v>18</v>
      </c>
      <c r="C2116">
        <v>8</v>
      </c>
      <c r="D2116">
        <v>93.385764219999999</v>
      </c>
      <c r="E2116" s="4">
        <v>45106.434027777781</v>
      </c>
      <c r="F2116" t="s">
        <v>11</v>
      </c>
      <c r="G2116" s="1" t="s">
        <v>2136</v>
      </c>
      <c r="H2116" t="s">
        <v>13</v>
      </c>
      <c r="I2116">
        <v>1.6507835639999999</v>
      </c>
      <c r="J2116">
        <v>734.75333899999998</v>
      </c>
    </row>
    <row r="2117" spans="1:10" ht="71.25">
      <c r="A2117">
        <v>294197</v>
      </c>
      <c r="B2117" t="s">
        <v>18</v>
      </c>
      <c r="C2117">
        <v>8</v>
      </c>
      <c r="D2117">
        <v>14.155469160000001</v>
      </c>
      <c r="E2117" s="4">
        <v>45055.102083333331</v>
      </c>
      <c r="F2117" t="s">
        <v>11</v>
      </c>
      <c r="G2117" s="1" t="s">
        <v>2137</v>
      </c>
      <c r="H2117" t="s">
        <v>22</v>
      </c>
      <c r="I2117">
        <v>0.58908601299999996</v>
      </c>
      <c r="J2117">
        <v>112.5766502</v>
      </c>
    </row>
    <row r="2118" spans="1:10" ht="85.5">
      <c r="A2118">
        <v>990063</v>
      </c>
      <c r="B2118" t="s">
        <v>28</v>
      </c>
      <c r="C2118">
        <v>7</v>
      </c>
      <c r="D2118">
        <v>63.610042700000001</v>
      </c>
      <c r="E2118" s="4">
        <v>45050.182638888888</v>
      </c>
      <c r="F2118" t="s">
        <v>11</v>
      </c>
      <c r="G2118" s="1" t="s">
        <v>2138</v>
      </c>
      <c r="H2118" t="s">
        <v>22</v>
      </c>
      <c r="I2118">
        <v>4.2486126229999996</v>
      </c>
      <c r="J2118">
        <v>426.3524888</v>
      </c>
    </row>
    <row r="2119" spans="1:10" ht="71.25">
      <c r="A2119">
        <v>364736</v>
      </c>
      <c r="B2119" t="s">
        <v>10</v>
      </c>
      <c r="C2119">
        <v>7</v>
      </c>
      <c r="D2119">
        <v>57.041904250000002</v>
      </c>
      <c r="E2119" s="4">
        <v>45376.205555555556</v>
      </c>
      <c r="F2119" t="s">
        <v>26</v>
      </c>
      <c r="G2119" s="1" t="s">
        <v>2139</v>
      </c>
      <c r="H2119" t="s">
        <v>15</v>
      </c>
      <c r="I2119">
        <v>6.3597593029999997</v>
      </c>
      <c r="J2119">
        <v>373.89923499999998</v>
      </c>
    </row>
    <row r="2120" spans="1:10" ht="57">
      <c r="A2120">
        <v>416952</v>
      </c>
      <c r="B2120" t="s">
        <v>10</v>
      </c>
      <c r="C2120">
        <v>6</v>
      </c>
      <c r="D2120">
        <v>16.516558230000001</v>
      </c>
      <c r="E2120" s="4">
        <v>45380.703472222223</v>
      </c>
      <c r="F2120" t="s">
        <v>19</v>
      </c>
      <c r="G2120" s="1" t="s">
        <v>2140</v>
      </c>
      <c r="H2120" t="s">
        <v>15</v>
      </c>
      <c r="I2120">
        <v>0.15636223599999999</v>
      </c>
      <c r="J2120">
        <v>98.94439543</v>
      </c>
    </row>
    <row r="2121" spans="1:10" ht="71.25">
      <c r="A2121">
        <v>764784</v>
      </c>
      <c r="B2121" t="s">
        <v>28</v>
      </c>
      <c r="C2121">
        <v>6</v>
      </c>
      <c r="D2121">
        <v>72.625741070000004</v>
      </c>
      <c r="E2121" s="4">
        <v>45339.160416666666</v>
      </c>
      <c r="F2121" t="s">
        <v>19</v>
      </c>
      <c r="G2121" s="1" t="s">
        <v>2141</v>
      </c>
      <c r="H2121" t="s">
        <v>25</v>
      </c>
      <c r="I2121">
        <v>15.49204692</v>
      </c>
      <c r="J2121">
        <v>368.24716310000002</v>
      </c>
    </row>
    <row r="2122" spans="1:10" ht="57">
      <c r="A2122">
        <v>818795</v>
      </c>
      <c r="B2122" t="s">
        <v>16</v>
      </c>
      <c r="C2122">
        <v>9</v>
      </c>
      <c r="D2122">
        <v>96.630830099999997</v>
      </c>
      <c r="E2122" s="4">
        <v>45070.132638888892</v>
      </c>
      <c r="F2122" t="s">
        <v>19</v>
      </c>
      <c r="G2122" s="1" t="s">
        <v>2142</v>
      </c>
      <c r="H2122" t="s">
        <v>22</v>
      </c>
      <c r="I2122">
        <v>17.386020859999999</v>
      </c>
      <c r="J2122">
        <v>718.47516450000001</v>
      </c>
    </row>
    <row r="2123" spans="1:10" ht="42.75">
      <c r="A2123">
        <v>989294</v>
      </c>
      <c r="B2123" t="s">
        <v>10</v>
      </c>
      <c r="C2123">
        <v>6</v>
      </c>
      <c r="D2123">
        <v>51.260086970000003</v>
      </c>
      <c r="E2123" s="4">
        <v>45072.631944444445</v>
      </c>
      <c r="F2123" t="s">
        <v>11</v>
      </c>
      <c r="G2123" s="1" t="s">
        <v>2143</v>
      </c>
      <c r="H2123" t="s">
        <v>22</v>
      </c>
      <c r="I2123">
        <v>1.059254047</v>
      </c>
      <c r="J2123">
        <v>304.30267450000002</v>
      </c>
    </row>
    <row r="2124" spans="1:10" ht="71.25">
      <c r="A2124">
        <v>318244</v>
      </c>
      <c r="B2124" t="s">
        <v>18</v>
      </c>
      <c r="C2124">
        <v>2</v>
      </c>
      <c r="D2124">
        <v>56.251045740000002</v>
      </c>
      <c r="E2124" s="4">
        <v>45340.15625</v>
      </c>
      <c r="F2124" t="s">
        <v>26</v>
      </c>
      <c r="G2124" s="1" t="s">
        <v>2144</v>
      </c>
      <c r="H2124" t="s">
        <v>13</v>
      </c>
      <c r="I2124">
        <v>15.58245704</v>
      </c>
      <c r="J2124">
        <v>94.971501399999994</v>
      </c>
    </row>
    <row r="2125" spans="1:10" ht="57">
      <c r="A2125">
        <v>233117</v>
      </c>
      <c r="B2125" t="s">
        <v>18</v>
      </c>
      <c r="C2125">
        <v>2</v>
      </c>
      <c r="D2125">
        <v>44.549394329999998</v>
      </c>
      <c r="E2125" s="4">
        <v>45390.539583333331</v>
      </c>
      <c r="F2125" t="s">
        <v>19</v>
      </c>
      <c r="G2125" s="1" t="s">
        <v>2145</v>
      </c>
      <c r="H2125" t="s">
        <v>15</v>
      </c>
      <c r="I2125">
        <v>12.32112251</v>
      </c>
      <c r="J2125">
        <v>78.120817750000001</v>
      </c>
    </row>
    <row r="2126" spans="1:10" ht="71.25">
      <c r="A2126">
        <v>977644</v>
      </c>
      <c r="B2126" t="s">
        <v>16</v>
      </c>
      <c r="C2126">
        <v>5</v>
      </c>
      <c r="D2126">
        <v>88.769220450000006</v>
      </c>
      <c r="E2126" s="4">
        <v>45142.833333333336</v>
      </c>
      <c r="F2126" t="s">
        <v>29</v>
      </c>
      <c r="G2126" s="1" t="s">
        <v>2146</v>
      </c>
      <c r="H2126" t="s">
        <v>22</v>
      </c>
      <c r="I2126">
        <v>12.138309080000001</v>
      </c>
      <c r="J2126">
        <v>389.97069049999999</v>
      </c>
    </row>
    <row r="2127" spans="1:10" ht="71.25">
      <c r="A2127">
        <v>134452</v>
      </c>
      <c r="B2127" t="s">
        <v>28</v>
      </c>
      <c r="C2127">
        <v>4</v>
      </c>
      <c r="D2127">
        <v>93.501603840000001</v>
      </c>
      <c r="E2127" s="4">
        <v>45058.274305555555</v>
      </c>
      <c r="F2127" t="s">
        <v>11</v>
      </c>
      <c r="G2127" s="1" t="s">
        <v>2147</v>
      </c>
      <c r="H2127" t="s">
        <v>15</v>
      </c>
      <c r="I2127">
        <v>17.350040360000001</v>
      </c>
      <c r="J2127">
        <v>309.11615130000001</v>
      </c>
    </row>
    <row r="2128" spans="1:10" ht="71.25">
      <c r="A2128">
        <v>114514</v>
      </c>
      <c r="B2128" t="s">
        <v>28</v>
      </c>
      <c r="C2128">
        <v>2</v>
      </c>
      <c r="D2128">
        <v>45.737795630000001</v>
      </c>
      <c r="E2128" s="4">
        <v>45342.90625</v>
      </c>
      <c r="F2128" t="s">
        <v>29</v>
      </c>
      <c r="G2128" s="1" t="s">
        <v>2148</v>
      </c>
      <c r="H2128" t="s">
        <v>22</v>
      </c>
      <c r="I2128">
        <v>0.36911032999999999</v>
      </c>
      <c r="J2128">
        <v>91.13794541</v>
      </c>
    </row>
    <row r="2129" spans="1:10" ht="57">
      <c r="A2129">
        <v>259852</v>
      </c>
      <c r="B2129" t="s">
        <v>10</v>
      </c>
      <c r="C2129">
        <v>3</v>
      </c>
      <c r="D2129">
        <v>90.178762559999996</v>
      </c>
      <c r="E2129" s="4">
        <v>45335.947916666664</v>
      </c>
      <c r="F2129" t="s">
        <v>26</v>
      </c>
      <c r="G2129" s="1" t="s">
        <v>2149</v>
      </c>
      <c r="H2129" t="s">
        <v>15</v>
      </c>
      <c r="I2129">
        <v>7.8365319720000004</v>
      </c>
      <c r="J2129">
        <v>249.33562499999999</v>
      </c>
    </row>
    <row r="2130" spans="1:10" ht="57">
      <c r="A2130">
        <v>39243</v>
      </c>
      <c r="B2130" t="s">
        <v>18</v>
      </c>
      <c r="C2130">
        <v>7</v>
      </c>
      <c r="D2130">
        <v>28.39337793</v>
      </c>
      <c r="E2130" s="4">
        <v>45396.847222222219</v>
      </c>
      <c r="F2130" t="s">
        <v>29</v>
      </c>
      <c r="G2130" s="1" t="s">
        <v>2150</v>
      </c>
      <c r="H2130" t="s">
        <v>22</v>
      </c>
      <c r="I2130">
        <v>5.2730812130000002</v>
      </c>
      <c r="J2130">
        <v>188.2732044</v>
      </c>
    </row>
    <row r="2131" spans="1:10" ht="57">
      <c r="A2131">
        <v>892921</v>
      </c>
      <c r="B2131" t="s">
        <v>10</v>
      </c>
      <c r="C2131">
        <v>8</v>
      </c>
      <c r="D2131">
        <v>51.208992070000001</v>
      </c>
      <c r="E2131" s="4">
        <v>45074.65902777778</v>
      </c>
      <c r="F2131" t="s">
        <v>11</v>
      </c>
      <c r="G2131" s="1" t="s">
        <v>2151</v>
      </c>
      <c r="H2131" t="s">
        <v>15</v>
      </c>
      <c r="I2131">
        <v>3.474254078</v>
      </c>
      <c r="J2131">
        <v>395.43889259999997</v>
      </c>
    </row>
    <row r="2132" spans="1:10" ht="71.25">
      <c r="A2132">
        <v>63497</v>
      </c>
      <c r="B2132" t="s">
        <v>18</v>
      </c>
      <c r="C2132">
        <v>6</v>
      </c>
      <c r="D2132">
        <v>32.672626989999998</v>
      </c>
      <c r="E2132" s="4">
        <v>45314.447222222225</v>
      </c>
      <c r="F2132" t="s">
        <v>19</v>
      </c>
      <c r="G2132" s="1" t="s">
        <v>2152</v>
      </c>
      <c r="H2132" t="s">
        <v>25</v>
      </c>
      <c r="I2132">
        <v>19.6813471</v>
      </c>
      <c r="J2132">
        <v>157.45328319999999</v>
      </c>
    </row>
    <row r="2133" spans="1:10" ht="57">
      <c r="A2133">
        <v>86789</v>
      </c>
      <c r="B2133" t="s">
        <v>10</v>
      </c>
      <c r="C2133">
        <v>5</v>
      </c>
      <c r="D2133">
        <v>30.151188170000001</v>
      </c>
      <c r="E2133" s="4">
        <v>45079.845138888886</v>
      </c>
      <c r="F2133" t="s">
        <v>26</v>
      </c>
      <c r="G2133" s="1" t="s">
        <v>2153</v>
      </c>
      <c r="H2133" t="s">
        <v>22</v>
      </c>
      <c r="I2133">
        <v>16.672138489999998</v>
      </c>
      <c r="J2133">
        <v>125.62170159999999</v>
      </c>
    </row>
    <row r="2134" spans="1:10" ht="71.25">
      <c r="A2134">
        <v>671968</v>
      </c>
      <c r="B2134" t="s">
        <v>10</v>
      </c>
      <c r="C2134">
        <v>1</v>
      </c>
      <c r="D2134">
        <v>87.129967260000001</v>
      </c>
      <c r="E2134" s="4">
        <v>45175.931250000001</v>
      </c>
      <c r="F2134" t="s">
        <v>19</v>
      </c>
      <c r="G2134" s="1" t="s">
        <v>2154</v>
      </c>
      <c r="H2134" t="s">
        <v>22</v>
      </c>
      <c r="I2134">
        <v>14.00256658</v>
      </c>
      <c r="J2134">
        <v>74.92953559</v>
      </c>
    </row>
    <row r="2135" spans="1:10" ht="57">
      <c r="A2135">
        <v>593878</v>
      </c>
      <c r="B2135" t="s">
        <v>10</v>
      </c>
      <c r="C2135">
        <v>8</v>
      </c>
      <c r="D2135">
        <v>74.280710420000005</v>
      </c>
      <c r="E2135" s="4">
        <v>45373.657638888886</v>
      </c>
      <c r="F2135" t="s">
        <v>29</v>
      </c>
      <c r="G2135" s="1" t="s">
        <v>2155</v>
      </c>
      <c r="H2135" t="s">
        <v>22</v>
      </c>
      <c r="I2135">
        <v>19.380098669999999</v>
      </c>
      <c r="J2135">
        <v>479.08028359999997</v>
      </c>
    </row>
    <row r="2136" spans="1:10" ht="71.25">
      <c r="A2136">
        <v>621077</v>
      </c>
      <c r="B2136" t="s">
        <v>10</v>
      </c>
      <c r="C2136">
        <v>3</v>
      </c>
      <c r="D2136">
        <v>16.021976559999999</v>
      </c>
      <c r="E2136" s="4">
        <v>45350.490277777775</v>
      </c>
      <c r="F2136" t="s">
        <v>26</v>
      </c>
      <c r="G2136" s="1" t="s">
        <v>2156</v>
      </c>
      <c r="H2136" t="s">
        <v>15</v>
      </c>
      <c r="I2136">
        <v>15.794198529999999</v>
      </c>
      <c r="J2136">
        <v>40.474301320000002</v>
      </c>
    </row>
    <row r="2137" spans="1:10" ht="57">
      <c r="A2137">
        <v>852929</v>
      </c>
      <c r="B2137" t="s">
        <v>10</v>
      </c>
      <c r="C2137">
        <v>6</v>
      </c>
      <c r="D2137">
        <v>78.167168099999998</v>
      </c>
      <c r="E2137" s="4">
        <v>45188.633333333331</v>
      </c>
      <c r="F2137" t="s">
        <v>11</v>
      </c>
      <c r="G2137" s="1" t="s">
        <v>2157</v>
      </c>
      <c r="H2137" t="s">
        <v>15</v>
      </c>
      <c r="I2137">
        <v>6.1460719920000004</v>
      </c>
      <c r="J2137">
        <v>440.17774600000001</v>
      </c>
    </row>
    <row r="2138" spans="1:10" ht="28.5">
      <c r="A2138">
        <v>355177</v>
      </c>
      <c r="B2138" t="s">
        <v>28</v>
      </c>
      <c r="C2138">
        <v>3</v>
      </c>
      <c r="D2138">
        <v>61.563467009999997</v>
      </c>
      <c r="E2138" s="4">
        <v>45398.561805555553</v>
      </c>
      <c r="F2138" t="s">
        <v>29</v>
      </c>
      <c r="G2138" s="1" t="s">
        <v>2158</v>
      </c>
      <c r="H2138" t="s">
        <v>22</v>
      </c>
      <c r="I2138">
        <v>7.0338669930000002</v>
      </c>
      <c r="J2138">
        <v>171.6995239</v>
      </c>
    </row>
    <row r="2139" spans="1:10" ht="28.5">
      <c r="A2139">
        <v>504628</v>
      </c>
      <c r="B2139" t="s">
        <v>10</v>
      </c>
      <c r="C2139">
        <v>7</v>
      </c>
      <c r="D2139">
        <v>80.827425460000001</v>
      </c>
      <c r="E2139" s="4">
        <v>45387.356944444444</v>
      </c>
      <c r="F2139" t="s">
        <v>26</v>
      </c>
      <c r="G2139" s="1" t="s">
        <v>2159</v>
      </c>
      <c r="H2139" t="s">
        <v>15</v>
      </c>
      <c r="I2139">
        <v>3.4710664699999998</v>
      </c>
      <c r="J2139">
        <v>546.15296260000002</v>
      </c>
    </row>
    <row r="2140" spans="1:10" ht="57">
      <c r="A2140">
        <v>951533</v>
      </c>
      <c r="B2140" t="s">
        <v>10</v>
      </c>
      <c r="C2140">
        <v>7</v>
      </c>
      <c r="D2140">
        <v>63.399939189999998</v>
      </c>
      <c r="E2140" s="4">
        <v>45149.375694444447</v>
      </c>
      <c r="F2140" t="s">
        <v>29</v>
      </c>
      <c r="G2140" s="1" t="s">
        <v>2160</v>
      </c>
      <c r="H2140" t="s">
        <v>22</v>
      </c>
      <c r="I2140">
        <v>9.7302701500000008</v>
      </c>
      <c r="J2140">
        <v>400.61667679999999</v>
      </c>
    </row>
    <row r="2141" spans="1:10" ht="71.25">
      <c r="A2141">
        <v>677624</v>
      </c>
      <c r="B2141" t="s">
        <v>16</v>
      </c>
      <c r="C2141">
        <v>9</v>
      </c>
      <c r="D2141">
        <v>43.96620987</v>
      </c>
      <c r="E2141" s="4">
        <v>45273.164583333331</v>
      </c>
      <c r="F2141" t="s">
        <v>29</v>
      </c>
      <c r="G2141" s="1" t="s">
        <v>2161</v>
      </c>
      <c r="H2141" t="s">
        <v>15</v>
      </c>
      <c r="I2141">
        <v>16.224705190000002</v>
      </c>
      <c r="J2141">
        <v>331.4953974</v>
      </c>
    </row>
    <row r="2142" spans="1:10" ht="71.25">
      <c r="A2142">
        <v>294565</v>
      </c>
      <c r="B2142" t="s">
        <v>18</v>
      </c>
      <c r="C2142">
        <v>5</v>
      </c>
      <c r="D2142">
        <v>54.54808912</v>
      </c>
      <c r="E2142" s="4">
        <v>45331.956250000003</v>
      </c>
      <c r="F2142" t="s">
        <v>11</v>
      </c>
      <c r="G2142" s="1" t="s">
        <v>2162</v>
      </c>
      <c r="H2142" t="s">
        <v>13</v>
      </c>
      <c r="I2142">
        <v>17.386532209999999</v>
      </c>
      <c r="J2142">
        <v>225.3203402</v>
      </c>
    </row>
    <row r="2143" spans="1:10" ht="57">
      <c r="A2143">
        <v>412438</v>
      </c>
      <c r="B2143" t="s">
        <v>16</v>
      </c>
      <c r="C2143">
        <v>8</v>
      </c>
      <c r="D2143">
        <v>22.746182130000001</v>
      </c>
      <c r="E2143" s="4">
        <v>45365.202777777777</v>
      </c>
      <c r="F2143" t="s">
        <v>26</v>
      </c>
      <c r="G2143" s="1" t="s">
        <v>2163</v>
      </c>
      <c r="H2143" t="s">
        <v>13</v>
      </c>
      <c r="I2143">
        <v>5.0688311810000002</v>
      </c>
      <c r="J2143">
        <v>172.7457325</v>
      </c>
    </row>
    <row r="2144" spans="1:10" ht="57">
      <c r="A2144">
        <v>7625</v>
      </c>
      <c r="B2144" t="s">
        <v>28</v>
      </c>
      <c r="C2144">
        <v>8</v>
      </c>
      <c r="D2144">
        <v>37.954802370000003</v>
      </c>
      <c r="E2144" s="4">
        <v>45258.996527777781</v>
      </c>
      <c r="F2144" t="s">
        <v>29</v>
      </c>
      <c r="G2144" s="1" t="s">
        <v>2164</v>
      </c>
      <c r="H2144" t="s">
        <v>22</v>
      </c>
      <c r="I2144">
        <v>8.4799133050000002</v>
      </c>
      <c r="J2144">
        <v>277.89014429999997</v>
      </c>
    </row>
    <row r="2145" spans="1:10" ht="57">
      <c r="A2145">
        <v>455981</v>
      </c>
      <c r="B2145" t="s">
        <v>18</v>
      </c>
      <c r="C2145">
        <v>1</v>
      </c>
      <c r="D2145">
        <v>12.00974109</v>
      </c>
      <c r="E2145" s="4">
        <v>45294.768750000003</v>
      </c>
      <c r="F2145" t="s">
        <v>11</v>
      </c>
      <c r="G2145" s="1" t="s">
        <v>2165</v>
      </c>
      <c r="H2145" t="s">
        <v>22</v>
      </c>
      <c r="I2145">
        <v>18.411586570000001</v>
      </c>
      <c r="J2145">
        <v>9.7985572090000002</v>
      </c>
    </row>
    <row r="2146" spans="1:10" ht="57">
      <c r="A2146">
        <v>138425</v>
      </c>
      <c r="B2146" t="s">
        <v>28</v>
      </c>
      <c r="C2146">
        <v>5</v>
      </c>
      <c r="D2146">
        <v>46.560617649999998</v>
      </c>
      <c r="E2146" s="4">
        <v>45362.647222222222</v>
      </c>
      <c r="F2146" t="s">
        <v>26</v>
      </c>
      <c r="G2146" s="1" t="s">
        <v>2166</v>
      </c>
      <c r="H2146" t="s">
        <v>13</v>
      </c>
      <c r="I2146">
        <v>3.230453427</v>
      </c>
      <c r="J2146">
        <v>225.28249289999999</v>
      </c>
    </row>
    <row r="2147" spans="1:10" ht="71.25">
      <c r="A2147">
        <v>997647</v>
      </c>
      <c r="B2147" t="s">
        <v>28</v>
      </c>
      <c r="C2147">
        <v>3</v>
      </c>
      <c r="D2147">
        <v>18.211390550000001</v>
      </c>
      <c r="E2147" s="4">
        <v>45149.762499999997</v>
      </c>
      <c r="F2147" t="s">
        <v>19</v>
      </c>
      <c r="G2147" s="1" t="s">
        <v>2167</v>
      </c>
      <c r="H2147" t="s">
        <v>15</v>
      </c>
      <c r="I2147">
        <v>3.8198897280000002</v>
      </c>
      <c r="J2147">
        <v>52.547206529999997</v>
      </c>
    </row>
    <row r="2148" spans="1:10" ht="57">
      <c r="A2148">
        <v>697120</v>
      </c>
      <c r="B2148" t="s">
        <v>28</v>
      </c>
      <c r="C2148">
        <v>1</v>
      </c>
      <c r="D2148">
        <v>69.455682629999998</v>
      </c>
      <c r="E2148" s="4">
        <v>45394.012499999997</v>
      </c>
      <c r="F2148" t="s">
        <v>11</v>
      </c>
      <c r="G2148" s="1" t="s">
        <v>2168</v>
      </c>
      <c r="H2148" t="s">
        <v>22</v>
      </c>
      <c r="I2148">
        <v>2.9282010000000001E-3</v>
      </c>
      <c r="J2148">
        <v>69.453648819999998</v>
      </c>
    </row>
    <row r="2149" spans="1:10" ht="28.5">
      <c r="A2149">
        <v>960874</v>
      </c>
      <c r="B2149" t="s">
        <v>10</v>
      </c>
      <c r="C2149">
        <v>4</v>
      </c>
      <c r="D2149">
        <v>92.128875359999995</v>
      </c>
      <c r="E2149" s="4">
        <v>45307.404166666667</v>
      </c>
      <c r="F2149" t="s">
        <v>19</v>
      </c>
      <c r="G2149" s="1" t="s">
        <v>2169</v>
      </c>
      <c r="H2149" t="s">
        <v>25</v>
      </c>
      <c r="I2149">
        <v>18.11030015</v>
      </c>
      <c r="J2149">
        <v>301.77623799999998</v>
      </c>
    </row>
    <row r="2150" spans="1:10" ht="42.75">
      <c r="A2150">
        <v>614</v>
      </c>
      <c r="B2150" t="s">
        <v>18</v>
      </c>
      <c r="C2150">
        <v>8</v>
      </c>
      <c r="D2150">
        <v>76.660776769999998</v>
      </c>
      <c r="E2150" s="4">
        <v>45178.578472222223</v>
      </c>
      <c r="F2150" t="s">
        <v>26</v>
      </c>
      <c r="G2150" s="1" t="s">
        <v>2170</v>
      </c>
      <c r="H2150" t="s">
        <v>25</v>
      </c>
      <c r="I2150">
        <v>9.0514536749999994</v>
      </c>
      <c r="J2150">
        <v>557.77489660000003</v>
      </c>
    </row>
    <row r="2151" spans="1:10" ht="57">
      <c r="A2151">
        <v>203430</v>
      </c>
      <c r="B2151" t="s">
        <v>16</v>
      </c>
      <c r="C2151">
        <v>3</v>
      </c>
      <c r="D2151">
        <v>28.668939399999999</v>
      </c>
      <c r="E2151" s="4">
        <v>45170.946527777778</v>
      </c>
      <c r="F2151" t="s">
        <v>29</v>
      </c>
      <c r="G2151" s="1" t="s">
        <v>2171</v>
      </c>
      <c r="H2151" t="s">
        <v>13</v>
      </c>
      <c r="I2151">
        <v>2.202458708</v>
      </c>
      <c r="J2151">
        <v>84.112553559999995</v>
      </c>
    </row>
    <row r="2152" spans="1:10" ht="42.75">
      <c r="A2152">
        <v>422855</v>
      </c>
      <c r="B2152" t="s">
        <v>28</v>
      </c>
      <c r="C2152">
        <v>2</v>
      </c>
      <c r="D2152">
        <v>55.637354860000002</v>
      </c>
      <c r="E2152" s="4">
        <v>45401.003472222219</v>
      </c>
      <c r="F2152" t="s">
        <v>19</v>
      </c>
      <c r="G2152" s="1" t="s">
        <v>2172</v>
      </c>
      <c r="H2152" t="s">
        <v>15</v>
      </c>
      <c r="I2152">
        <v>5.7635004409999997</v>
      </c>
      <c r="J2152">
        <v>104.86139129999999</v>
      </c>
    </row>
    <row r="2153" spans="1:10" ht="42.75">
      <c r="A2153">
        <v>545932</v>
      </c>
      <c r="B2153" t="s">
        <v>28</v>
      </c>
      <c r="C2153">
        <v>9</v>
      </c>
      <c r="D2153">
        <v>74.077236540000001</v>
      </c>
      <c r="E2153" s="4">
        <v>45365.836805555555</v>
      </c>
      <c r="F2153" t="s">
        <v>11</v>
      </c>
      <c r="G2153" s="1" t="s">
        <v>2173</v>
      </c>
      <c r="H2153" t="s">
        <v>22</v>
      </c>
      <c r="I2153">
        <v>9.9348852880000003</v>
      </c>
      <c r="J2153">
        <v>600.45973260000005</v>
      </c>
    </row>
    <row r="2154" spans="1:10" ht="85.5">
      <c r="A2154">
        <v>903673</v>
      </c>
      <c r="B2154" t="s">
        <v>10</v>
      </c>
      <c r="C2154">
        <v>5</v>
      </c>
      <c r="D2154">
        <v>82.512782759999993</v>
      </c>
      <c r="E2154" s="4">
        <v>45402.497916666667</v>
      </c>
      <c r="F2154" t="s">
        <v>29</v>
      </c>
      <c r="G2154" s="1" t="s">
        <v>2174</v>
      </c>
      <c r="H2154" t="s">
        <v>22</v>
      </c>
      <c r="I2154">
        <v>3.1749824590000002</v>
      </c>
      <c r="J2154">
        <v>399.46508189999997</v>
      </c>
    </row>
    <row r="2155" spans="1:10" ht="57">
      <c r="A2155">
        <v>574817</v>
      </c>
      <c r="B2155" t="s">
        <v>28</v>
      </c>
      <c r="C2155">
        <v>7</v>
      </c>
      <c r="D2155">
        <v>35.47100631</v>
      </c>
      <c r="E2155" s="4">
        <v>45133.150694444441</v>
      </c>
      <c r="F2155" t="s">
        <v>11</v>
      </c>
      <c r="G2155" s="1" t="s">
        <v>2175</v>
      </c>
      <c r="H2155" t="s">
        <v>25</v>
      </c>
      <c r="I2155">
        <v>3.6549164269999999</v>
      </c>
      <c r="J2155">
        <v>239.22199470000001</v>
      </c>
    </row>
    <row r="2156" spans="1:10" ht="71.25">
      <c r="A2156">
        <v>335427</v>
      </c>
      <c r="B2156" t="s">
        <v>18</v>
      </c>
      <c r="C2156">
        <v>2</v>
      </c>
      <c r="D2156">
        <v>52.937157259999999</v>
      </c>
      <c r="E2156" s="4">
        <v>45245.30972222222</v>
      </c>
      <c r="F2156" t="s">
        <v>19</v>
      </c>
      <c r="G2156" s="1" t="s">
        <v>2176</v>
      </c>
      <c r="H2156" t="s">
        <v>15</v>
      </c>
      <c r="I2156">
        <v>19.712070789999999</v>
      </c>
      <c r="J2156">
        <v>85.004294689999995</v>
      </c>
    </row>
    <row r="2157" spans="1:10" ht="71.25">
      <c r="A2157">
        <v>417012</v>
      </c>
      <c r="B2157" t="s">
        <v>18</v>
      </c>
      <c r="C2157">
        <v>9</v>
      </c>
      <c r="D2157">
        <v>19.39052526</v>
      </c>
      <c r="E2157" s="4">
        <v>45065.884722222225</v>
      </c>
      <c r="F2157" t="s">
        <v>11</v>
      </c>
      <c r="G2157" s="1" t="s">
        <v>2177</v>
      </c>
      <c r="H2157" t="s">
        <v>15</v>
      </c>
      <c r="I2157">
        <v>13.12720983</v>
      </c>
      <c r="J2157">
        <v>151.60581289999999</v>
      </c>
    </row>
    <row r="2158" spans="1:10" ht="71.25">
      <c r="A2158">
        <v>438722</v>
      </c>
      <c r="B2158" t="s">
        <v>10</v>
      </c>
      <c r="C2158">
        <v>9</v>
      </c>
      <c r="D2158">
        <v>75.372388279999996</v>
      </c>
      <c r="E2158" s="4">
        <v>45227.763194444444</v>
      </c>
      <c r="F2158" t="s">
        <v>26</v>
      </c>
      <c r="G2158" s="1" t="s">
        <v>2178</v>
      </c>
      <c r="H2158" t="s">
        <v>13</v>
      </c>
      <c r="I2158">
        <v>6.3340779359999999</v>
      </c>
      <c r="J2158">
        <v>635.38418220000005</v>
      </c>
    </row>
    <row r="2159" spans="1:10" ht="42.75">
      <c r="A2159">
        <v>607716</v>
      </c>
      <c r="B2159" t="s">
        <v>28</v>
      </c>
      <c r="C2159">
        <v>4</v>
      </c>
      <c r="D2159">
        <v>49.126449600000001</v>
      </c>
      <c r="E2159" s="4">
        <v>45123</v>
      </c>
      <c r="F2159" t="s">
        <v>29</v>
      </c>
      <c r="G2159" s="1" t="s">
        <v>2179</v>
      </c>
      <c r="H2159" t="s">
        <v>13</v>
      </c>
      <c r="I2159">
        <v>1.723352099</v>
      </c>
      <c r="J2159">
        <v>193.1193116</v>
      </c>
    </row>
    <row r="2160" spans="1:10" ht="57">
      <c r="A2160">
        <v>376976</v>
      </c>
      <c r="B2160" t="s">
        <v>18</v>
      </c>
      <c r="C2160">
        <v>4</v>
      </c>
      <c r="D2160">
        <v>13.752210290000001</v>
      </c>
      <c r="E2160" s="4">
        <v>45173.017361111109</v>
      </c>
      <c r="F2160" t="s">
        <v>26</v>
      </c>
      <c r="G2160" s="1" t="s">
        <v>2180</v>
      </c>
      <c r="H2160" t="s">
        <v>22</v>
      </c>
      <c r="I2160">
        <v>19.682932139999998</v>
      </c>
      <c r="J2160">
        <v>44.181488280000003</v>
      </c>
    </row>
    <row r="2161" spans="1:10" ht="57">
      <c r="A2161">
        <v>821583</v>
      </c>
      <c r="B2161" t="s">
        <v>18</v>
      </c>
      <c r="C2161">
        <v>6</v>
      </c>
      <c r="D2161">
        <v>57.647875220000003</v>
      </c>
      <c r="E2161" s="4">
        <v>45098.417361111111</v>
      </c>
      <c r="F2161" t="s">
        <v>19</v>
      </c>
      <c r="G2161" s="1" t="s">
        <v>2181</v>
      </c>
      <c r="H2161" t="s">
        <v>15</v>
      </c>
      <c r="I2161">
        <v>1.7645890259999999</v>
      </c>
      <c r="J2161">
        <v>339.7837629</v>
      </c>
    </row>
    <row r="2162" spans="1:10" ht="71.25">
      <c r="A2162">
        <v>606399</v>
      </c>
      <c r="B2162" t="s">
        <v>18</v>
      </c>
      <c r="C2162">
        <v>6</v>
      </c>
      <c r="D2162">
        <v>81.225042349999995</v>
      </c>
      <c r="E2162" s="4">
        <v>45224.417361111111</v>
      </c>
      <c r="F2162" t="s">
        <v>19</v>
      </c>
      <c r="G2162" s="1" t="s">
        <v>2182</v>
      </c>
      <c r="H2162" t="s">
        <v>25</v>
      </c>
      <c r="I2162">
        <v>4.3639440990000002</v>
      </c>
      <c r="J2162">
        <v>466.08256139999997</v>
      </c>
    </row>
    <row r="2163" spans="1:10" ht="57">
      <c r="A2163">
        <v>229228</v>
      </c>
      <c r="B2163" t="s">
        <v>28</v>
      </c>
      <c r="C2163">
        <v>1</v>
      </c>
      <c r="D2163">
        <v>13.99921973</v>
      </c>
      <c r="E2163" s="4">
        <v>45389.841666666667</v>
      </c>
      <c r="F2163" t="s">
        <v>29</v>
      </c>
      <c r="G2163" s="1" t="s">
        <v>2183</v>
      </c>
      <c r="H2163" t="s">
        <v>25</v>
      </c>
      <c r="I2163">
        <v>1.9409515559999999</v>
      </c>
      <c r="J2163">
        <v>13.72750166</v>
      </c>
    </row>
    <row r="2164" spans="1:10" ht="57">
      <c r="A2164">
        <v>391739</v>
      </c>
      <c r="B2164" t="s">
        <v>10</v>
      </c>
      <c r="C2164">
        <v>9</v>
      </c>
      <c r="D2164">
        <v>46.299391360000001</v>
      </c>
      <c r="E2164" s="4">
        <v>45348.9375</v>
      </c>
      <c r="F2164" t="s">
        <v>19</v>
      </c>
      <c r="G2164" s="1" t="s">
        <v>2184</v>
      </c>
      <c r="H2164" t="s">
        <v>15</v>
      </c>
      <c r="I2164">
        <v>7.0973104569999999</v>
      </c>
      <c r="J2164">
        <v>387.12041829999998</v>
      </c>
    </row>
    <row r="2165" spans="1:10" ht="57">
      <c r="A2165">
        <v>873068</v>
      </c>
      <c r="B2165" t="s">
        <v>18</v>
      </c>
      <c r="C2165">
        <v>2</v>
      </c>
      <c r="D2165">
        <v>53.368009069999999</v>
      </c>
      <c r="E2165" s="4">
        <v>45066.209027777775</v>
      </c>
      <c r="F2165" t="s">
        <v>19</v>
      </c>
      <c r="G2165" s="1" t="s">
        <v>2185</v>
      </c>
      <c r="H2165" t="s">
        <v>13</v>
      </c>
      <c r="I2165">
        <v>14.88187248</v>
      </c>
      <c r="J2165">
        <v>90.851700039999997</v>
      </c>
    </row>
    <row r="2166" spans="1:10" ht="28.5">
      <c r="A2166">
        <v>491292</v>
      </c>
      <c r="B2166" t="s">
        <v>18</v>
      </c>
      <c r="C2166">
        <v>5</v>
      </c>
      <c r="D2166">
        <v>99.959495369999999</v>
      </c>
      <c r="E2166" s="4">
        <v>45239.496527777781</v>
      </c>
      <c r="F2166" t="s">
        <v>29</v>
      </c>
      <c r="G2166" s="1" t="s">
        <v>2186</v>
      </c>
      <c r="H2166" t="s">
        <v>25</v>
      </c>
      <c r="I2166">
        <v>17.945737909999998</v>
      </c>
      <c r="J2166">
        <v>410.10513159999999</v>
      </c>
    </row>
    <row r="2167" spans="1:10" ht="71.25">
      <c r="A2167">
        <v>894386</v>
      </c>
      <c r="B2167" t="s">
        <v>16</v>
      </c>
      <c r="C2167">
        <v>9</v>
      </c>
      <c r="D2167">
        <v>29.684137719999999</v>
      </c>
      <c r="E2167" s="4">
        <v>45408.254166666666</v>
      </c>
      <c r="F2167" t="s">
        <v>26</v>
      </c>
      <c r="G2167" s="1" t="s">
        <v>2187</v>
      </c>
      <c r="H2167" t="s">
        <v>15</v>
      </c>
      <c r="I2167">
        <v>3.0180941649999999</v>
      </c>
      <c r="J2167">
        <v>259.09418240000002</v>
      </c>
    </row>
    <row r="2168" spans="1:10" ht="71.25">
      <c r="A2168">
        <v>233520</v>
      </c>
      <c r="B2168" t="s">
        <v>18</v>
      </c>
      <c r="C2168">
        <v>4</v>
      </c>
      <c r="D2168">
        <v>83.72407681</v>
      </c>
      <c r="E2168" s="4">
        <v>45060.276388888888</v>
      </c>
      <c r="F2168" t="s">
        <v>26</v>
      </c>
      <c r="G2168" s="1" t="s">
        <v>2188</v>
      </c>
      <c r="H2168" t="s">
        <v>15</v>
      </c>
      <c r="I2168">
        <v>1.877446071</v>
      </c>
      <c r="J2168">
        <v>328.60880969999999</v>
      </c>
    </row>
    <row r="2169" spans="1:10" ht="85.5">
      <c r="A2169">
        <v>726512</v>
      </c>
      <c r="B2169" t="s">
        <v>28</v>
      </c>
      <c r="C2169">
        <v>3</v>
      </c>
      <c r="D2169">
        <v>23.133033709999999</v>
      </c>
      <c r="E2169" s="4">
        <v>45183.591666666667</v>
      </c>
      <c r="F2169" t="s">
        <v>19</v>
      </c>
      <c r="G2169" s="1" t="s">
        <v>2189</v>
      </c>
      <c r="H2169" t="s">
        <v>15</v>
      </c>
      <c r="I2169">
        <v>10.489711270000001</v>
      </c>
      <c r="J2169">
        <v>62.119335790000001</v>
      </c>
    </row>
    <row r="2170" spans="1:10" ht="57">
      <c r="A2170">
        <v>688868</v>
      </c>
      <c r="B2170" t="s">
        <v>18</v>
      </c>
      <c r="C2170">
        <v>7</v>
      </c>
      <c r="D2170">
        <v>96.760226349999996</v>
      </c>
      <c r="E2170" s="4">
        <v>45056.175694444442</v>
      </c>
      <c r="F2170" t="s">
        <v>19</v>
      </c>
      <c r="G2170" s="1" t="s">
        <v>2190</v>
      </c>
      <c r="H2170" t="s">
        <v>25</v>
      </c>
      <c r="I2170">
        <v>13.469255629999999</v>
      </c>
      <c r="J2170">
        <v>586.09140879999995</v>
      </c>
    </row>
    <row r="2171" spans="1:10" ht="57">
      <c r="A2171">
        <v>846065</v>
      </c>
      <c r="B2171" t="s">
        <v>28</v>
      </c>
      <c r="C2171">
        <v>6</v>
      </c>
      <c r="D2171">
        <v>37.603296370000002</v>
      </c>
      <c r="E2171" s="4">
        <v>45390.588888888888</v>
      </c>
      <c r="F2171" t="s">
        <v>11</v>
      </c>
      <c r="G2171" s="1" t="s">
        <v>2191</v>
      </c>
      <c r="H2171" t="s">
        <v>13</v>
      </c>
      <c r="I2171">
        <v>16.970773300000001</v>
      </c>
      <c r="J2171">
        <v>187.33035709999999</v>
      </c>
    </row>
    <row r="2172" spans="1:10" ht="71.25">
      <c r="A2172">
        <v>301429</v>
      </c>
      <c r="B2172" t="s">
        <v>18</v>
      </c>
      <c r="C2172">
        <v>8</v>
      </c>
      <c r="D2172">
        <v>23.100750439999999</v>
      </c>
      <c r="E2172" s="4">
        <v>45198.268750000003</v>
      </c>
      <c r="F2172" t="s">
        <v>11</v>
      </c>
      <c r="G2172" s="1" t="s">
        <v>2192</v>
      </c>
      <c r="H2172" t="s">
        <v>13</v>
      </c>
      <c r="I2172">
        <v>1.844055861</v>
      </c>
      <c r="J2172">
        <v>181.39807759999999</v>
      </c>
    </row>
    <row r="2173" spans="1:10" ht="57">
      <c r="A2173">
        <v>571484</v>
      </c>
      <c r="B2173" t="s">
        <v>16</v>
      </c>
      <c r="C2173">
        <v>3</v>
      </c>
      <c r="D2173">
        <v>44.357926890000002</v>
      </c>
      <c r="E2173" s="4">
        <v>45046.121527777781</v>
      </c>
      <c r="F2173" t="s">
        <v>19</v>
      </c>
      <c r="G2173" s="1" t="s">
        <v>2193</v>
      </c>
      <c r="H2173" t="s">
        <v>22</v>
      </c>
      <c r="I2173">
        <v>8.2423524300000004</v>
      </c>
      <c r="J2173">
        <v>122.10537069999999</v>
      </c>
    </row>
    <row r="2174" spans="1:10" ht="71.25">
      <c r="A2174">
        <v>471876</v>
      </c>
      <c r="B2174" t="s">
        <v>28</v>
      </c>
      <c r="C2174">
        <v>5</v>
      </c>
      <c r="D2174">
        <v>11.369366060000001</v>
      </c>
      <c r="E2174" s="4">
        <v>45212.25</v>
      </c>
      <c r="F2174" t="s">
        <v>29</v>
      </c>
      <c r="G2174" s="1" t="s">
        <v>2194</v>
      </c>
      <c r="H2174" t="s">
        <v>15</v>
      </c>
      <c r="I2174">
        <v>13.11229129</v>
      </c>
      <c r="J2174">
        <v>49.392908329999997</v>
      </c>
    </row>
    <row r="2175" spans="1:10" ht="57">
      <c r="A2175">
        <v>788000</v>
      </c>
      <c r="B2175" t="s">
        <v>18</v>
      </c>
      <c r="C2175">
        <v>4</v>
      </c>
      <c r="D2175">
        <v>19.7982592</v>
      </c>
      <c r="E2175" s="4">
        <v>45390.943055555559</v>
      </c>
      <c r="F2175" t="s">
        <v>29</v>
      </c>
      <c r="G2175" s="1" t="s">
        <v>2195</v>
      </c>
      <c r="H2175" t="s">
        <v>22</v>
      </c>
      <c r="I2175">
        <v>1.8323625539999999</v>
      </c>
      <c r="J2175">
        <v>77.741933259999996</v>
      </c>
    </row>
    <row r="2176" spans="1:10" ht="57">
      <c r="A2176">
        <v>357915</v>
      </c>
      <c r="B2176" t="s">
        <v>16</v>
      </c>
      <c r="C2176">
        <v>4</v>
      </c>
      <c r="D2176">
        <v>54.653439130000002</v>
      </c>
      <c r="E2176" s="4">
        <v>45112.79583333333</v>
      </c>
      <c r="F2176" t="s">
        <v>26</v>
      </c>
      <c r="G2176" s="1" t="s">
        <v>2196</v>
      </c>
      <c r="H2176" t="s">
        <v>25</v>
      </c>
      <c r="I2176">
        <v>16.872178080000001</v>
      </c>
      <c r="J2176">
        <v>181.7288542</v>
      </c>
    </row>
    <row r="2177" spans="1:10" ht="85.5">
      <c r="A2177">
        <v>987813</v>
      </c>
      <c r="B2177" t="s">
        <v>28</v>
      </c>
      <c r="C2177">
        <v>4</v>
      </c>
      <c r="D2177">
        <v>94.656257780000004</v>
      </c>
      <c r="E2177" s="4">
        <v>45088.927083333336</v>
      </c>
      <c r="F2177" t="s">
        <v>11</v>
      </c>
      <c r="G2177" s="1" t="s">
        <v>2197</v>
      </c>
      <c r="H2177" t="s">
        <v>15</v>
      </c>
      <c r="I2177">
        <v>17.318373380000001</v>
      </c>
      <c r="J2177">
        <v>313.05333450000001</v>
      </c>
    </row>
    <row r="2178" spans="1:10" ht="71.25">
      <c r="A2178">
        <v>497973</v>
      </c>
      <c r="B2178" t="s">
        <v>18</v>
      </c>
      <c r="C2178">
        <v>8</v>
      </c>
      <c r="D2178">
        <v>50.043265380000001</v>
      </c>
      <c r="E2178" s="4">
        <v>45141.757638888892</v>
      </c>
      <c r="F2178" t="s">
        <v>19</v>
      </c>
      <c r="G2178" s="1" t="s">
        <v>2198</v>
      </c>
      <c r="H2178" t="s">
        <v>15</v>
      </c>
      <c r="I2178">
        <v>5.6638270549999996</v>
      </c>
      <c r="J2178">
        <v>377.67121100000003</v>
      </c>
    </row>
    <row r="2179" spans="1:10" ht="57">
      <c r="A2179">
        <v>458174</v>
      </c>
      <c r="B2179" t="s">
        <v>18</v>
      </c>
      <c r="C2179">
        <v>6</v>
      </c>
      <c r="D2179">
        <v>69.420412999999996</v>
      </c>
      <c r="E2179" s="4">
        <v>45062.732638888891</v>
      </c>
      <c r="F2179" t="s">
        <v>19</v>
      </c>
      <c r="G2179" s="1" t="s">
        <v>2199</v>
      </c>
      <c r="H2179" t="s">
        <v>25</v>
      </c>
      <c r="I2179">
        <v>8.5250522980000003</v>
      </c>
      <c r="J2179">
        <v>381.01371890000001</v>
      </c>
    </row>
    <row r="2180" spans="1:10" ht="71.25">
      <c r="A2180">
        <v>425753</v>
      </c>
      <c r="B2180" t="s">
        <v>10</v>
      </c>
      <c r="C2180">
        <v>3</v>
      </c>
      <c r="D2180">
        <v>73.636827280000006</v>
      </c>
      <c r="E2180" s="4">
        <v>45249.756249999999</v>
      </c>
      <c r="F2180" t="s">
        <v>19</v>
      </c>
      <c r="G2180" s="1" t="s">
        <v>2200</v>
      </c>
      <c r="H2180" t="s">
        <v>13</v>
      </c>
      <c r="I2180">
        <v>14.837072190000001</v>
      </c>
      <c r="J2180">
        <v>188.1338342</v>
      </c>
    </row>
    <row r="2181" spans="1:10" ht="57">
      <c r="A2181">
        <v>675684</v>
      </c>
      <c r="B2181" t="s">
        <v>10</v>
      </c>
      <c r="C2181">
        <v>5</v>
      </c>
      <c r="D2181">
        <v>13.290415729999999</v>
      </c>
      <c r="E2181" s="4">
        <v>45211.611805555556</v>
      </c>
      <c r="F2181" t="s">
        <v>11</v>
      </c>
      <c r="G2181" s="1" t="s">
        <v>2201</v>
      </c>
      <c r="H2181" t="s">
        <v>13</v>
      </c>
      <c r="I2181">
        <v>13.85554453</v>
      </c>
      <c r="J2181">
        <v>57.2447813</v>
      </c>
    </row>
    <row r="2182" spans="1:10" ht="71.25">
      <c r="A2182">
        <v>574908</v>
      </c>
      <c r="B2182" t="s">
        <v>18</v>
      </c>
      <c r="C2182">
        <v>6</v>
      </c>
      <c r="D2182">
        <v>38.987402320000001</v>
      </c>
      <c r="E2182" s="4">
        <v>45178.040972222225</v>
      </c>
      <c r="F2182" t="s">
        <v>11</v>
      </c>
      <c r="G2182" s="1" t="s">
        <v>2202</v>
      </c>
      <c r="H2182" t="s">
        <v>25</v>
      </c>
      <c r="I2182">
        <v>7.6362727899999996</v>
      </c>
      <c r="J2182">
        <v>216.06130759999999</v>
      </c>
    </row>
    <row r="2183" spans="1:10" ht="71.25">
      <c r="A2183">
        <v>743805</v>
      </c>
      <c r="B2183" t="s">
        <v>18</v>
      </c>
      <c r="C2183">
        <v>5</v>
      </c>
      <c r="D2183">
        <v>99.734092290000007</v>
      </c>
      <c r="E2183" s="4">
        <v>45208.941666666666</v>
      </c>
      <c r="F2183" t="s">
        <v>11</v>
      </c>
      <c r="G2183" s="1" t="s">
        <v>2203</v>
      </c>
      <c r="H2183" t="s">
        <v>13</v>
      </c>
      <c r="I2183">
        <v>8.1814362529999993</v>
      </c>
      <c r="J2183">
        <v>457.87205560000001</v>
      </c>
    </row>
    <row r="2184" spans="1:10" ht="71.25">
      <c r="A2184">
        <v>458397</v>
      </c>
      <c r="B2184" t="s">
        <v>28</v>
      </c>
      <c r="C2184">
        <v>6</v>
      </c>
      <c r="D2184">
        <v>10.63061609</v>
      </c>
      <c r="E2184" s="4">
        <v>45316.230555555558</v>
      </c>
      <c r="F2184" t="s">
        <v>11</v>
      </c>
      <c r="G2184" s="1" t="s">
        <v>2204</v>
      </c>
      <c r="H2184" t="s">
        <v>15</v>
      </c>
      <c r="I2184">
        <v>11.600449729999999</v>
      </c>
      <c r="J2184">
        <v>56.384500879999997</v>
      </c>
    </row>
    <row r="2185" spans="1:10" ht="42.75">
      <c r="A2185">
        <v>948908</v>
      </c>
      <c r="B2185" t="s">
        <v>10</v>
      </c>
      <c r="C2185">
        <v>8</v>
      </c>
      <c r="D2185">
        <v>52.315576219999997</v>
      </c>
      <c r="E2185" s="4">
        <v>45383.616666666669</v>
      </c>
      <c r="F2185" t="s">
        <v>11</v>
      </c>
      <c r="G2185" s="1" t="s">
        <v>2205</v>
      </c>
      <c r="H2185" t="s">
        <v>25</v>
      </c>
      <c r="I2185">
        <v>11.41204589</v>
      </c>
      <c r="J2185">
        <v>370.76238919999997</v>
      </c>
    </row>
    <row r="2186" spans="1:10" ht="57">
      <c r="A2186">
        <v>585222</v>
      </c>
      <c r="B2186" t="s">
        <v>28</v>
      </c>
      <c r="C2186">
        <v>7</v>
      </c>
      <c r="D2186">
        <v>85.370218719999997</v>
      </c>
      <c r="E2186" s="4">
        <v>45344.340277777781</v>
      </c>
      <c r="F2186" t="s">
        <v>19</v>
      </c>
      <c r="G2186" s="1" t="s">
        <v>2206</v>
      </c>
      <c r="H2186" t="s">
        <v>22</v>
      </c>
      <c r="I2186">
        <v>17.872547310000002</v>
      </c>
      <c r="J2186">
        <v>490.78670190000003</v>
      </c>
    </row>
    <row r="2187" spans="1:10" ht="57">
      <c r="A2187">
        <v>55874</v>
      </c>
      <c r="B2187" t="s">
        <v>16</v>
      </c>
      <c r="C2187">
        <v>5</v>
      </c>
      <c r="D2187">
        <v>35.956966440000002</v>
      </c>
      <c r="E2187" s="4">
        <v>45369.893750000003</v>
      </c>
      <c r="F2187" t="s">
        <v>26</v>
      </c>
      <c r="G2187" s="1" t="s">
        <v>2207</v>
      </c>
      <c r="H2187" t="s">
        <v>22</v>
      </c>
      <c r="I2187">
        <v>6.4096672400000001</v>
      </c>
      <c r="J2187">
        <v>168.26122269999999</v>
      </c>
    </row>
    <row r="2188" spans="1:10" ht="57">
      <c r="A2188">
        <v>445361</v>
      </c>
      <c r="B2188" t="s">
        <v>10</v>
      </c>
      <c r="C2188">
        <v>6</v>
      </c>
      <c r="D2188">
        <v>99.696609339999995</v>
      </c>
      <c r="E2188" s="4">
        <v>45112.34375</v>
      </c>
      <c r="F2188" t="s">
        <v>26</v>
      </c>
      <c r="G2188" s="1" t="s">
        <v>2208</v>
      </c>
      <c r="H2188" t="s">
        <v>22</v>
      </c>
      <c r="I2188">
        <v>2.1641849510000002</v>
      </c>
      <c r="J2188">
        <v>585.23394199999996</v>
      </c>
    </row>
    <row r="2189" spans="1:10" ht="42.75">
      <c r="A2189">
        <v>401189</v>
      </c>
      <c r="B2189" t="s">
        <v>28</v>
      </c>
      <c r="C2189">
        <v>4</v>
      </c>
      <c r="D2189">
        <v>53.749752579999999</v>
      </c>
      <c r="E2189" s="4">
        <v>45339.574999999997</v>
      </c>
      <c r="F2189" t="s">
        <v>29</v>
      </c>
      <c r="G2189" s="1" t="s">
        <v>2209</v>
      </c>
      <c r="H2189" t="s">
        <v>13</v>
      </c>
      <c r="I2189">
        <v>8.5295097460000004</v>
      </c>
      <c r="J2189">
        <v>196.66064879999999</v>
      </c>
    </row>
    <row r="2190" spans="1:10" ht="42.75">
      <c r="A2190">
        <v>403417</v>
      </c>
      <c r="B2190" t="s">
        <v>16</v>
      </c>
      <c r="C2190">
        <v>9</v>
      </c>
      <c r="D2190">
        <v>92.259785629999996</v>
      </c>
      <c r="E2190" s="4">
        <v>45220.157638888886</v>
      </c>
      <c r="F2190" t="s">
        <v>11</v>
      </c>
      <c r="G2190" s="1" t="s">
        <v>2210</v>
      </c>
      <c r="H2190" t="s">
        <v>13</v>
      </c>
      <c r="I2190">
        <v>1.3824318920000001</v>
      </c>
      <c r="J2190">
        <v>818.85921240000005</v>
      </c>
    </row>
    <row r="2191" spans="1:10" ht="57">
      <c r="A2191">
        <v>129974</v>
      </c>
      <c r="B2191" t="s">
        <v>28</v>
      </c>
      <c r="C2191">
        <v>4</v>
      </c>
      <c r="D2191">
        <v>57.549650649999997</v>
      </c>
      <c r="E2191" s="4">
        <v>45188.777083333334</v>
      </c>
      <c r="F2191" t="s">
        <v>26</v>
      </c>
      <c r="G2191" s="1" t="s">
        <v>2211</v>
      </c>
      <c r="H2191" t="s">
        <v>15</v>
      </c>
      <c r="I2191">
        <v>14.25951609</v>
      </c>
      <c r="J2191">
        <v>197.3733958</v>
      </c>
    </row>
    <row r="2192" spans="1:10" ht="71.25">
      <c r="A2192">
        <v>859591</v>
      </c>
      <c r="B2192" t="s">
        <v>16</v>
      </c>
      <c r="C2192">
        <v>1</v>
      </c>
      <c r="D2192">
        <v>45.787858270000001</v>
      </c>
      <c r="E2192" s="4">
        <v>45121.861111111109</v>
      </c>
      <c r="F2192" t="s">
        <v>29</v>
      </c>
      <c r="G2192" s="1" t="s">
        <v>2212</v>
      </c>
      <c r="H2192" t="s">
        <v>15</v>
      </c>
      <c r="I2192">
        <v>13.19590266</v>
      </c>
      <c r="J2192">
        <v>39.745737060000003</v>
      </c>
    </row>
    <row r="2193" spans="1:10" ht="57">
      <c r="A2193">
        <v>561861</v>
      </c>
      <c r="B2193" t="s">
        <v>16</v>
      </c>
      <c r="C2193">
        <v>7</v>
      </c>
      <c r="D2193">
        <v>73.90894711</v>
      </c>
      <c r="E2193" s="4">
        <v>45314.74722222222</v>
      </c>
      <c r="F2193" t="s">
        <v>26</v>
      </c>
      <c r="G2193" s="1" t="s">
        <v>2213</v>
      </c>
      <c r="H2193" t="s">
        <v>25</v>
      </c>
      <c r="I2193">
        <v>9.3817263470000007</v>
      </c>
      <c r="J2193">
        <v>468.82508360000003</v>
      </c>
    </row>
    <row r="2194" spans="1:10" ht="57">
      <c r="A2194">
        <v>887335</v>
      </c>
      <c r="B2194" t="s">
        <v>18</v>
      </c>
      <c r="C2194">
        <v>7</v>
      </c>
      <c r="D2194">
        <v>96.244480060000001</v>
      </c>
      <c r="E2194" s="4">
        <v>45305.995833333334</v>
      </c>
      <c r="F2194" t="s">
        <v>19</v>
      </c>
      <c r="G2194" s="1" t="s">
        <v>2214</v>
      </c>
      <c r="H2194" t="s">
        <v>15</v>
      </c>
      <c r="I2194">
        <v>14.373742590000001</v>
      </c>
      <c r="J2194">
        <v>576.8738237</v>
      </c>
    </row>
    <row r="2195" spans="1:10" ht="71.25">
      <c r="A2195">
        <v>87555</v>
      </c>
      <c r="B2195" t="s">
        <v>10</v>
      </c>
      <c r="C2195">
        <v>4</v>
      </c>
      <c r="D2195">
        <v>43.848354149999999</v>
      </c>
      <c r="E2195" s="4">
        <v>45214.056250000001</v>
      </c>
      <c r="F2195" t="s">
        <v>26</v>
      </c>
      <c r="G2195" s="1" t="s">
        <v>2215</v>
      </c>
      <c r="H2195" t="s">
        <v>15</v>
      </c>
      <c r="I2195">
        <v>13.09331293</v>
      </c>
      <c r="J2195">
        <v>152.42860769999999</v>
      </c>
    </row>
    <row r="2196" spans="1:10" ht="57">
      <c r="A2196">
        <v>323699</v>
      </c>
      <c r="B2196" t="s">
        <v>10</v>
      </c>
      <c r="C2196">
        <v>3</v>
      </c>
      <c r="D2196">
        <v>87.844745399999994</v>
      </c>
      <c r="E2196" s="4">
        <v>45090.947222222225</v>
      </c>
      <c r="F2196" t="s">
        <v>26</v>
      </c>
      <c r="G2196" s="1" t="s">
        <v>2216</v>
      </c>
      <c r="H2196" t="s">
        <v>22</v>
      </c>
      <c r="I2196">
        <v>18.449447299999999</v>
      </c>
      <c r="J2196">
        <v>214.91362620000001</v>
      </c>
    </row>
    <row r="2197" spans="1:10" ht="57">
      <c r="A2197">
        <v>754823</v>
      </c>
      <c r="B2197" t="s">
        <v>10</v>
      </c>
      <c r="C2197">
        <v>8</v>
      </c>
      <c r="D2197">
        <v>69.364911340000006</v>
      </c>
      <c r="E2197" s="4">
        <v>45161.770833333336</v>
      </c>
      <c r="F2197" t="s">
        <v>29</v>
      </c>
      <c r="G2197" s="1" t="s">
        <v>2217</v>
      </c>
      <c r="H2197" t="s">
        <v>22</v>
      </c>
      <c r="I2197">
        <v>17.559661670000001</v>
      </c>
      <c r="J2197">
        <v>457.47734070000001</v>
      </c>
    </row>
    <row r="2198" spans="1:10" ht="42.75">
      <c r="A2198">
        <v>812539</v>
      </c>
      <c r="B2198" t="s">
        <v>28</v>
      </c>
      <c r="C2198">
        <v>5</v>
      </c>
      <c r="D2198">
        <v>44.074372570000001</v>
      </c>
      <c r="E2198" s="4">
        <v>45322.839583333334</v>
      </c>
      <c r="F2198" t="s">
        <v>19</v>
      </c>
      <c r="G2198" s="1" t="s">
        <v>2218</v>
      </c>
      <c r="H2198" t="s">
        <v>22</v>
      </c>
      <c r="I2198">
        <v>11.03318928</v>
      </c>
      <c r="J2198">
        <v>196.05781809999999</v>
      </c>
    </row>
    <row r="2199" spans="1:10" ht="57">
      <c r="A2199">
        <v>835407</v>
      </c>
      <c r="B2199" t="s">
        <v>10</v>
      </c>
      <c r="C2199">
        <v>7</v>
      </c>
      <c r="D2199">
        <v>14.9937077</v>
      </c>
      <c r="E2199" s="4">
        <v>45125.932638888888</v>
      </c>
      <c r="F2199" t="s">
        <v>19</v>
      </c>
      <c r="G2199" s="1" t="s">
        <v>2219</v>
      </c>
      <c r="H2199" t="s">
        <v>22</v>
      </c>
      <c r="I2199">
        <v>10.995871940000001</v>
      </c>
      <c r="J2199">
        <v>93.415131599999995</v>
      </c>
    </row>
    <row r="2200" spans="1:10" ht="71.25">
      <c r="A2200">
        <v>12961</v>
      </c>
      <c r="B2200" t="s">
        <v>16</v>
      </c>
      <c r="C2200">
        <v>4</v>
      </c>
      <c r="D2200">
        <v>38.026287879999998</v>
      </c>
      <c r="E2200" s="4">
        <v>45146.775694444441</v>
      </c>
      <c r="F2200" t="s">
        <v>29</v>
      </c>
      <c r="G2200" s="1" t="s">
        <v>2220</v>
      </c>
      <c r="H2200" t="s">
        <v>25</v>
      </c>
      <c r="I2200">
        <v>17.864998740000001</v>
      </c>
      <c r="J2200">
        <v>124.93156810000001</v>
      </c>
    </row>
    <row r="2201" spans="1:10" ht="57">
      <c r="A2201">
        <v>991326</v>
      </c>
      <c r="B2201" t="s">
        <v>28</v>
      </c>
      <c r="C2201">
        <v>4</v>
      </c>
      <c r="D2201">
        <v>84.815840390000005</v>
      </c>
      <c r="E2201" s="4">
        <v>45354.548611111109</v>
      </c>
      <c r="F2201" t="s">
        <v>19</v>
      </c>
      <c r="G2201" s="1" t="s">
        <v>2221</v>
      </c>
      <c r="H2201" t="s">
        <v>25</v>
      </c>
      <c r="I2201">
        <v>11.81201997</v>
      </c>
      <c r="J2201">
        <v>299.1895055</v>
      </c>
    </row>
    <row r="2202" spans="1:10" ht="57">
      <c r="A2202">
        <v>829652</v>
      </c>
      <c r="B2202" t="s">
        <v>16</v>
      </c>
      <c r="C2202">
        <v>8</v>
      </c>
      <c r="D2202">
        <v>18.563600310000002</v>
      </c>
      <c r="E2202" s="4">
        <v>45321.100694444445</v>
      </c>
      <c r="F2202" t="s">
        <v>11</v>
      </c>
      <c r="G2202" s="1" t="s">
        <v>2222</v>
      </c>
      <c r="H2202" t="s">
        <v>15</v>
      </c>
      <c r="I2202">
        <v>0.725897283</v>
      </c>
      <c r="J2202">
        <v>147.43078109999999</v>
      </c>
    </row>
    <row r="2203" spans="1:10" ht="42.75">
      <c r="A2203">
        <v>934085</v>
      </c>
      <c r="B2203" t="s">
        <v>16</v>
      </c>
      <c r="C2203">
        <v>8</v>
      </c>
      <c r="D2203">
        <v>61.495917759999998</v>
      </c>
      <c r="E2203" s="4">
        <v>45217.838194444441</v>
      </c>
      <c r="F2203" t="s">
        <v>19</v>
      </c>
      <c r="G2203" s="1" t="s">
        <v>2223</v>
      </c>
      <c r="H2203" t="s">
        <v>15</v>
      </c>
      <c r="I2203">
        <v>12.25892086</v>
      </c>
      <c r="J2203">
        <v>431.65745500000003</v>
      </c>
    </row>
    <row r="2204" spans="1:10" ht="57">
      <c r="A2204">
        <v>965812</v>
      </c>
      <c r="B2204" t="s">
        <v>28</v>
      </c>
      <c r="C2204">
        <v>2</v>
      </c>
      <c r="D2204">
        <v>56.065611840000003</v>
      </c>
      <c r="E2204" s="4">
        <v>45251.695833333331</v>
      </c>
      <c r="F2204" t="s">
        <v>19</v>
      </c>
      <c r="G2204" s="1" t="s">
        <v>2224</v>
      </c>
      <c r="H2204" t="s">
        <v>25</v>
      </c>
      <c r="I2204">
        <v>0.92647330400000005</v>
      </c>
      <c r="J2204">
        <v>111.0923578</v>
      </c>
    </row>
    <row r="2205" spans="1:10" ht="71.25">
      <c r="A2205">
        <v>251910</v>
      </c>
      <c r="B2205" t="s">
        <v>10</v>
      </c>
      <c r="C2205">
        <v>2</v>
      </c>
      <c r="D2205">
        <v>69.547865959999996</v>
      </c>
      <c r="E2205" s="4">
        <v>45325.25</v>
      </c>
      <c r="F2205" t="s">
        <v>11</v>
      </c>
      <c r="G2205" s="1" t="s">
        <v>2225</v>
      </c>
      <c r="H2205" t="s">
        <v>13</v>
      </c>
      <c r="I2205">
        <v>15.367489880000001</v>
      </c>
      <c r="J2205">
        <v>117.7202094</v>
      </c>
    </row>
    <row r="2206" spans="1:10" ht="57">
      <c r="A2206">
        <v>723237</v>
      </c>
      <c r="B2206" t="s">
        <v>10</v>
      </c>
      <c r="C2206">
        <v>3</v>
      </c>
      <c r="D2206">
        <v>94.510163419999998</v>
      </c>
      <c r="E2206" s="4">
        <v>45127.09097222222</v>
      </c>
      <c r="F2206" t="s">
        <v>26</v>
      </c>
      <c r="G2206" s="1" t="s">
        <v>2226</v>
      </c>
      <c r="H2206" t="s">
        <v>25</v>
      </c>
      <c r="I2206">
        <v>8.5919734880000007</v>
      </c>
      <c r="J2206">
        <v>259.16962569999998</v>
      </c>
    </row>
    <row r="2207" spans="1:10" ht="42.75">
      <c r="A2207">
        <v>622816</v>
      </c>
      <c r="B2207" t="s">
        <v>16</v>
      </c>
      <c r="C2207">
        <v>3</v>
      </c>
      <c r="D2207">
        <v>77.65860361</v>
      </c>
      <c r="E2207" s="4">
        <v>45173.433333333334</v>
      </c>
      <c r="F2207" t="s">
        <v>29</v>
      </c>
      <c r="G2207" s="1" t="s">
        <v>2227</v>
      </c>
      <c r="H2207" t="s">
        <v>15</v>
      </c>
      <c r="I2207">
        <v>16.724441479999999</v>
      </c>
      <c r="J2207">
        <v>194.01190769999999</v>
      </c>
    </row>
    <row r="2208" spans="1:10" ht="42.75">
      <c r="A2208">
        <v>160876</v>
      </c>
      <c r="B2208" t="s">
        <v>16</v>
      </c>
      <c r="C2208">
        <v>1</v>
      </c>
      <c r="D2208">
        <v>55.955877469999997</v>
      </c>
      <c r="E2208" s="4">
        <v>45251.554861111108</v>
      </c>
      <c r="F2208" t="s">
        <v>29</v>
      </c>
      <c r="G2208" s="1" t="s">
        <v>2228</v>
      </c>
      <c r="H2208" t="s">
        <v>13</v>
      </c>
      <c r="I2208">
        <v>14.425648499999999</v>
      </c>
      <c r="J2208">
        <v>47.883879270000001</v>
      </c>
    </row>
    <row r="2209" spans="1:10" ht="28.5">
      <c r="A2209">
        <v>979194</v>
      </c>
      <c r="B2209" t="s">
        <v>16</v>
      </c>
      <c r="C2209">
        <v>3</v>
      </c>
      <c r="D2209">
        <v>84.73201727</v>
      </c>
      <c r="E2209" s="4">
        <v>45069.457638888889</v>
      </c>
      <c r="F2209" t="s">
        <v>19</v>
      </c>
      <c r="G2209" s="1" t="s">
        <v>2229</v>
      </c>
      <c r="H2209" t="s">
        <v>25</v>
      </c>
      <c r="I2209">
        <v>14.83718784</v>
      </c>
      <c r="J2209">
        <v>216.48050610000001</v>
      </c>
    </row>
    <row r="2210" spans="1:10" ht="71.25">
      <c r="A2210">
        <v>842113</v>
      </c>
      <c r="B2210" t="s">
        <v>10</v>
      </c>
      <c r="C2210">
        <v>6</v>
      </c>
      <c r="D2210">
        <v>73.150175169999997</v>
      </c>
      <c r="E2210" s="4">
        <v>45330.040277777778</v>
      </c>
      <c r="F2210" t="s">
        <v>11</v>
      </c>
      <c r="G2210" s="1" t="s">
        <v>2230</v>
      </c>
      <c r="H2210" t="s">
        <v>13</v>
      </c>
      <c r="I2210">
        <v>2.3288577109999999</v>
      </c>
      <c r="J2210">
        <v>428.67966999999999</v>
      </c>
    </row>
    <row r="2211" spans="1:10" ht="57">
      <c r="A2211">
        <v>952737</v>
      </c>
      <c r="B2211" t="s">
        <v>16</v>
      </c>
      <c r="C2211">
        <v>8</v>
      </c>
      <c r="D2211">
        <v>90.599237599999995</v>
      </c>
      <c r="E2211" s="4">
        <v>45191.01458333333</v>
      </c>
      <c r="F2211" t="s">
        <v>29</v>
      </c>
      <c r="G2211" s="1" t="s">
        <v>2231</v>
      </c>
      <c r="H2211" t="s">
        <v>13</v>
      </c>
      <c r="I2211">
        <v>9.0361996110000007</v>
      </c>
      <c r="J2211">
        <v>659.30007720000003</v>
      </c>
    </row>
    <row r="2212" spans="1:10" ht="71.25">
      <c r="A2212">
        <v>530418</v>
      </c>
      <c r="B2212" t="s">
        <v>16</v>
      </c>
      <c r="C2212">
        <v>6</v>
      </c>
      <c r="D2212">
        <v>75.191354009999998</v>
      </c>
      <c r="E2212" s="4">
        <v>45128.879861111112</v>
      </c>
      <c r="F2212" t="s">
        <v>19</v>
      </c>
      <c r="G2212" s="1" t="s">
        <v>2232</v>
      </c>
      <c r="H2212" t="s">
        <v>22</v>
      </c>
      <c r="I2212">
        <v>19.88616309</v>
      </c>
      <c r="J2212">
        <v>361.43207230000002</v>
      </c>
    </row>
    <row r="2213" spans="1:10" ht="57">
      <c r="A2213">
        <v>98436</v>
      </c>
      <c r="B2213" t="s">
        <v>16</v>
      </c>
      <c r="C2213">
        <v>5</v>
      </c>
      <c r="D2213">
        <v>77.771651790000007</v>
      </c>
      <c r="E2213" s="4">
        <v>45357.143055555556</v>
      </c>
      <c r="F2213" t="s">
        <v>19</v>
      </c>
      <c r="G2213" s="1" t="s">
        <v>2233</v>
      </c>
      <c r="H2213" t="s">
        <v>13</v>
      </c>
      <c r="I2213">
        <v>12.764944</v>
      </c>
      <c r="J2213">
        <v>339.22071999999997</v>
      </c>
    </row>
    <row r="2214" spans="1:10" ht="71.25">
      <c r="A2214">
        <v>204911</v>
      </c>
      <c r="B2214" t="s">
        <v>18</v>
      </c>
      <c r="C2214">
        <v>4</v>
      </c>
      <c r="D2214">
        <v>17.560013130000002</v>
      </c>
      <c r="E2214" s="4">
        <v>45326.913194444445</v>
      </c>
      <c r="F2214" t="s">
        <v>11</v>
      </c>
      <c r="G2214" s="1" t="s">
        <v>2234</v>
      </c>
      <c r="H2214" t="s">
        <v>15</v>
      </c>
      <c r="I2214">
        <v>8.2547622910000005</v>
      </c>
      <c r="J2214">
        <v>64.441903150000002</v>
      </c>
    </row>
    <row r="2215" spans="1:10" ht="71.25">
      <c r="A2215">
        <v>457510</v>
      </c>
      <c r="B2215" t="s">
        <v>28</v>
      </c>
      <c r="C2215">
        <v>3</v>
      </c>
      <c r="D2215">
        <v>10.343882750000001</v>
      </c>
      <c r="E2215" s="4">
        <v>45338.920138888891</v>
      </c>
      <c r="F2215" t="s">
        <v>29</v>
      </c>
      <c r="G2215" s="1" t="s">
        <v>2235</v>
      </c>
      <c r="H2215" t="s">
        <v>25</v>
      </c>
      <c r="I2215">
        <v>13.695565849999999</v>
      </c>
      <c r="J2215">
        <v>26.78168844</v>
      </c>
    </row>
    <row r="2216" spans="1:10" ht="71.25">
      <c r="A2216">
        <v>413337</v>
      </c>
      <c r="B2216" t="s">
        <v>10</v>
      </c>
      <c r="C2216">
        <v>4</v>
      </c>
      <c r="D2216">
        <v>96.00576178</v>
      </c>
      <c r="E2216" s="4">
        <v>45176.452777777777</v>
      </c>
      <c r="F2216" t="s">
        <v>26</v>
      </c>
      <c r="G2216" s="1" t="s">
        <v>2236</v>
      </c>
      <c r="H2216" t="s">
        <v>25</v>
      </c>
      <c r="I2216">
        <v>16.56681682</v>
      </c>
      <c r="J2216">
        <v>320.40265240000002</v>
      </c>
    </row>
    <row r="2217" spans="1:10" ht="57">
      <c r="A2217">
        <v>681532</v>
      </c>
      <c r="B2217" t="s">
        <v>18</v>
      </c>
      <c r="C2217">
        <v>7</v>
      </c>
      <c r="D2217">
        <v>32.682554459999999</v>
      </c>
      <c r="E2217" s="4">
        <v>45190.136805555558</v>
      </c>
      <c r="F2217" t="s">
        <v>29</v>
      </c>
      <c r="G2217" s="1" t="s">
        <v>2237</v>
      </c>
      <c r="H2217" t="s">
        <v>22</v>
      </c>
      <c r="I2217">
        <v>17.066958580000001</v>
      </c>
      <c r="J2217">
        <v>189.73245499999999</v>
      </c>
    </row>
    <row r="2218" spans="1:10" ht="57">
      <c r="A2218">
        <v>541610</v>
      </c>
      <c r="B2218" t="s">
        <v>28</v>
      </c>
      <c r="C2218">
        <v>1</v>
      </c>
      <c r="D2218">
        <v>24.858913709999999</v>
      </c>
      <c r="E2218" s="4">
        <v>45109.581944444442</v>
      </c>
      <c r="F2218" t="s">
        <v>26</v>
      </c>
      <c r="G2218" s="1" t="s">
        <v>2238</v>
      </c>
      <c r="H2218" t="s">
        <v>15</v>
      </c>
      <c r="I2218">
        <v>7.2143135840000001</v>
      </c>
      <c r="J2218">
        <v>23.065513719999998</v>
      </c>
    </row>
    <row r="2219" spans="1:10" ht="42.75">
      <c r="A2219">
        <v>951127</v>
      </c>
      <c r="B2219" t="s">
        <v>18</v>
      </c>
      <c r="C2219">
        <v>7</v>
      </c>
      <c r="D2219">
        <v>24.28461798</v>
      </c>
      <c r="E2219" s="4">
        <v>45364.1875</v>
      </c>
      <c r="F2219" t="s">
        <v>11</v>
      </c>
      <c r="G2219" s="1" t="s">
        <v>2239</v>
      </c>
      <c r="H2219" t="s">
        <v>15</v>
      </c>
      <c r="I2219">
        <v>0.88725027599999995</v>
      </c>
      <c r="J2219">
        <v>168.48406850000001</v>
      </c>
    </row>
    <row r="2220" spans="1:10" ht="71.25">
      <c r="A2220">
        <v>180190</v>
      </c>
      <c r="B2220" t="s">
        <v>16</v>
      </c>
      <c r="C2220">
        <v>1</v>
      </c>
      <c r="D2220">
        <v>76.410193829999997</v>
      </c>
      <c r="E2220" s="4">
        <v>45092.077777777777</v>
      </c>
      <c r="F2220" t="s">
        <v>11</v>
      </c>
      <c r="G2220" s="1" t="s">
        <v>2240</v>
      </c>
      <c r="H2220" t="s">
        <v>15</v>
      </c>
      <c r="I2220">
        <v>14.42551458</v>
      </c>
      <c r="J2220">
        <v>65.387630180000002</v>
      </c>
    </row>
    <row r="2221" spans="1:10" ht="42.75">
      <c r="A2221">
        <v>887976</v>
      </c>
      <c r="B2221" t="s">
        <v>18</v>
      </c>
      <c r="C2221">
        <v>2</v>
      </c>
      <c r="D2221">
        <v>14.17586985</v>
      </c>
      <c r="E2221" s="4">
        <v>45260.061805555553</v>
      </c>
      <c r="F2221" t="s">
        <v>26</v>
      </c>
      <c r="G2221" s="1" t="s">
        <v>2241</v>
      </c>
      <c r="H2221" t="s">
        <v>25</v>
      </c>
      <c r="I2221">
        <v>6.0823433050000002</v>
      </c>
      <c r="J2221">
        <v>26.627289560000001</v>
      </c>
    </row>
    <row r="2222" spans="1:10" ht="28.5">
      <c r="A2222">
        <v>212240</v>
      </c>
      <c r="B2222" t="s">
        <v>10</v>
      </c>
      <c r="C2222">
        <v>4</v>
      </c>
      <c r="D2222">
        <v>69.492130070000002</v>
      </c>
      <c r="E2222" s="4">
        <v>45127.021527777775</v>
      </c>
      <c r="F2222" t="s">
        <v>19</v>
      </c>
      <c r="G2222" s="1" t="s">
        <v>2242</v>
      </c>
      <c r="H2222" t="s">
        <v>25</v>
      </c>
      <c r="I2222">
        <v>15.901054179999999</v>
      </c>
      <c r="J2222">
        <v>233.76859529999999</v>
      </c>
    </row>
    <row r="2223" spans="1:10" ht="71.25">
      <c r="A2223">
        <v>507238</v>
      </c>
      <c r="B2223" t="s">
        <v>28</v>
      </c>
      <c r="C2223">
        <v>1</v>
      </c>
      <c r="D2223">
        <v>61.431314839999999</v>
      </c>
      <c r="E2223" s="4">
        <v>45079.407638888886</v>
      </c>
      <c r="F2223" t="s">
        <v>19</v>
      </c>
      <c r="G2223" s="1" t="s">
        <v>2243</v>
      </c>
      <c r="H2223" t="s">
        <v>22</v>
      </c>
      <c r="I2223">
        <v>1.9490189760000001</v>
      </c>
      <c r="J2223">
        <v>60.23400685</v>
      </c>
    </row>
    <row r="2224" spans="1:10" ht="71.25">
      <c r="A2224">
        <v>38054</v>
      </c>
      <c r="B2224" t="s">
        <v>16</v>
      </c>
      <c r="C2224">
        <v>9</v>
      </c>
      <c r="D2224">
        <v>23.257158910000001</v>
      </c>
      <c r="E2224" s="4">
        <v>45128.198611111111</v>
      </c>
      <c r="F2224" t="s">
        <v>19</v>
      </c>
      <c r="G2224" s="1" t="s">
        <v>2244</v>
      </c>
      <c r="H2224" t="s">
        <v>13</v>
      </c>
      <c r="I2224">
        <v>6.6809445350000001</v>
      </c>
      <c r="J2224">
        <v>195.3302492</v>
      </c>
    </row>
    <row r="2225" spans="1:10" ht="71.25">
      <c r="A2225">
        <v>959928</v>
      </c>
      <c r="B2225" t="s">
        <v>16</v>
      </c>
      <c r="C2225">
        <v>6</v>
      </c>
      <c r="D2225">
        <v>22.190244400000001</v>
      </c>
      <c r="E2225" s="4">
        <v>45091.918749999997</v>
      </c>
      <c r="F2225" t="s">
        <v>29</v>
      </c>
      <c r="G2225" s="1" t="s">
        <v>2245</v>
      </c>
      <c r="H2225" t="s">
        <v>22</v>
      </c>
      <c r="I2225">
        <v>2.5400351940000001</v>
      </c>
      <c r="J2225">
        <v>129.75962630000001</v>
      </c>
    </row>
    <row r="2226" spans="1:10" ht="57">
      <c r="A2226">
        <v>648503</v>
      </c>
      <c r="B2226" t="s">
        <v>18</v>
      </c>
      <c r="C2226">
        <v>1</v>
      </c>
      <c r="D2226">
        <v>21.939421670000002</v>
      </c>
      <c r="E2226" s="4">
        <v>45259.04583333333</v>
      </c>
      <c r="F2226" t="s">
        <v>26</v>
      </c>
      <c r="G2226" s="1" t="s">
        <v>2246</v>
      </c>
      <c r="H2226" t="s">
        <v>25</v>
      </c>
      <c r="I2226">
        <v>9.3535191639999997</v>
      </c>
      <c r="J2226">
        <v>19.88731366</v>
      </c>
    </row>
    <row r="2227" spans="1:10" ht="42.75">
      <c r="A2227">
        <v>905582</v>
      </c>
      <c r="B2227" t="s">
        <v>18</v>
      </c>
      <c r="C2227">
        <v>1</v>
      </c>
      <c r="D2227">
        <v>33.356653850000001</v>
      </c>
      <c r="E2227" s="4">
        <v>45340.306944444441</v>
      </c>
      <c r="F2227" t="s">
        <v>26</v>
      </c>
      <c r="G2227" s="1" t="s">
        <v>2247</v>
      </c>
      <c r="H2227" t="s">
        <v>25</v>
      </c>
      <c r="I2227">
        <v>4.8561215579999999</v>
      </c>
      <c r="J2227">
        <v>31.73681419</v>
      </c>
    </row>
    <row r="2228" spans="1:10" ht="71.25">
      <c r="A2228">
        <v>390738</v>
      </c>
      <c r="B2228" t="s">
        <v>10</v>
      </c>
      <c r="C2228">
        <v>6</v>
      </c>
      <c r="D2228">
        <v>67.761043520000001</v>
      </c>
      <c r="E2228" s="4">
        <v>45179.987500000003</v>
      </c>
      <c r="F2228" t="s">
        <v>19</v>
      </c>
      <c r="G2228" s="1" t="s">
        <v>2248</v>
      </c>
      <c r="H2228" t="s">
        <v>15</v>
      </c>
      <c r="I2228">
        <v>8.1075171029999993</v>
      </c>
      <c r="J2228">
        <v>373.60383200000001</v>
      </c>
    </row>
    <row r="2229" spans="1:10" ht="57">
      <c r="A2229">
        <v>411892</v>
      </c>
      <c r="B2229" t="s">
        <v>18</v>
      </c>
      <c r="C2229">
        <v>4</v>
      </c>
      <c r="D2229">
        <v>28.61988011</v>
      </c>
      <c r="E2229" s="4">
        <v>45391.489583333336</v>
      </c>
      <c r="F2229" t="s">
        <v>11</v>
      </c>
      <c r="G2229" s="1" t="s">
        <v>2249</v>
      </c>
      <c r="H2229" t="s">
        <v>25</v>
      </c>
      <c r="I2229">
        <v>19.515958640000001</v>
      </c>
      <c r="J2229">
        <v>92.137744569999995</v>
      </c>
    </row>
    <row r="2230" spans="1:10" ht="71.25">
      <c r="A2230">
        <v>904583</v>
      </c>
      <c r="B2230" t="s">
        <v>16</v>
      </c>
      <c r="C2230">
        <v>4</v>
      </c>
      <c r="D2230">
        <v>69.406750810000005</v>
      </c>
      <c r="E2230" s="4">
        <v>45246.619444444441</v>
      </c>
      <c r="F2230" t="s">
        <v>26</v>
      </c>
      <c r="G2230" s="1" t="s">
        <v>2250</v>
      </c>
      <c r="H2230" t="s">
        <v>25</v>
      </c>
      <c r="I2230">
        <v>8.4092678410000001</v>
      </c>
      <c r="J2230">
        <v>254.28060489999999</v>
      </c>
    </row>
    <row r="2231" spans="1:10" ht="57">
      <c r="A2231">
        <v>800481</v>
      </c>
      <c r="B2231" t="s">
        <v>10</v>
      </c>
      <c r="C2231">
        <v>6</v>
      </c>
      <c r="D2231">
        <v>97.453353199999995</v>
      </c>
      <c r="E2231" s="4">
        <v>45396.388194444444</v>
      </c>
      <c r="F2231" t="s">
        <v>26</v>
      </c>
      <c r="G2231" s="1" t="s">
        <v>2251</v>
      </c>
      <c r="H2231" t="s">
        <v>13</v>
      </c>
      <c r="I2231">
        <v>11.6851865</v>
      </c>
      <c r="J2231">
        <v>516.39448279999999</v>
      </c>
    </row>
    <row r="2232" spans="1:10" ht="42.75">
      <c r="A2232">
        <v>559054</v>
      </c>
      <c r="B2232" t="s">
        <v>28</v>
      </c>
      <c r="C2232">
        <v>7</v>
      </c>
      <c r="D2232">
        <v>87.588721050000004</v>
      </c>
      <c r="E2232" s="4">
        <v>45047.617361111108</v>
      </c>
      <c r="F2232" t="s">
        <v>19</v>
      </c>
      <c r="G2232" s="1" t="s">
        <v>2252</v>
      </c>
      <c r="H2232" t="s">
        <v>13</v>
      </c>
      <c r="I2232">
        <v>1.92116654</v>
      </c>
      <c r="J2232">
        <v>601.34197099999994</v>
      </c>
    </row>
    <row r="2233" spans="1:10" ht="57">
      <c r="A2233">
        <v>567552</v>
      </c>
      <c r="B2233" t="s">
        <v>28</v>
      </c>
      <c r="C2233">
        <v>9</v>
      </c>
      <c r="D2233">
        <v>81.827033599999993</v>
      </c>
      <c r="E2233" s="4">
        <v>45051.55972222222</v>
      </c>
      <c r="F2233" t="s">
        <v>19</v>
      </c>
      <c r="G2233" s="1" t="s">
        <v>2253</v>
      </c>
      <c r="H2233" t="s">
        <v>15</v>
      </c>
      <c r="I2233">
        <v>7.0062113300000002</v>
      </c>
      <c r="J2233">
        <v>684.84652830000005</v>
      </c>
    </row>
    <row r="2234" spans="1:10" ht="57">
      <c r="A2234">
        <v>630412</v>
      </c>
      <c r="B2234" t="s">
        <v>18</v>
      </c>
      <c r="C2234">
        <v>5</v>
      </c>
      <c r="D2234">
        <v>95.422224689999993</v>
      </c>
      <c r="E2234" s="4">
        <v>45209.901388888888</v>
      </c>
      <c r="F2234" t="s">
        <v>19</v>
      </c>
      <c r="G2234" s="1" t="s">
        <v>2254</v>
      </c>
      <c r="H2234" t="s">
        <v>15</v>
      </c>
      <c r="I2234">
        <v>6.1148785439999997</v>
      </c>
      <c r="J2234">
        <v>447.93635769999997</v>
      </c>
    </row>
    <row r="2235" spans="1:10" ht="71.25">
      <c r="A2235">
        <v>69384</v>
      </c>
      <c r="B2235" t="s">
        <v>28</v>
      </c>
      <c r="C2235">
        <v>9</v>
      </c>
      <c r="D2235">
        <v>65.122464100000002</v>
      </c>
      <c r="E2235" s="4">
        <v>45322.114583333336</v>
      </c>
      <c r="F2235" t="s">
        <v>11</v>
      </c>
      <c r="G2235" s="1" t="s">
        <v>2255</v>
      </c>
      <c r="H2235" t="s">
        <v>13</v>
      </c>
      <c r="I2235">
        <v>7.236266358</v>
      </c>
      <c r="J2235">
        <v>543.69026220000001</v>
      </c>
    </row>
    <row r="2236" spans="1:10" ht="57">
      <c r="A2236">
        <v>908953</v>
      </c>
      <c r="B2236" t="s">
        <v>18</v>
      </c>
      <c r="C2236">
        <v>4</v>
      </c>
      <c r="D2236">
        <v>79.197728940000005</v>
      </c>
      <c r="E2236" s="4">
        <v>45197.646527777775</v>
      </c>
      <c r="F2236" t="s">
        <v>11</v>
      </c>
      <c r="G2236" s="1" t="s">
        <v>2256</v>
      </c>
      <c r="H2236" t="s">
        <v>22</v>
      </c>
      <c r="I2236">
        <v>18.770815160000001</v>
      </c>
      <c r="J2236">
        <v>257.32667850000001</v>
      </c>
    </row>
    <row r="2237" spans="1:10" ht="28.5">
      <c r="A2237">
        <v>76576</v>
      </c>
      <c r="B2237" t="s">
        <v>10</v>
      </c>
      <c r="C2237">
        <v>2</v>
      </c>
      <c r="D2237">
        <v>79.653434160000003</v>
      </c>
      <c r="E2237" s="4">
        <v>45362.508333333331</v>
      </c>
      <c r="F2237" t="s">
        <v>26</v>
      </c>
      <c r="G2237" s="1" t="s">
        <v>2257</v>
      </c>
      <c r="H2237" t="s">
        <v>13</v>
      </c>
      <c r="I2237">
        <v>3.7183985000000003E-2</v>
      </c>
      <c r="J2237">
        <v>159.2476317</v>
      </c>
    </row>
    <row r="2238" spans="1:10" ht="57">
      <c r="A2238">
        <v>469233</v>
      </c>
      <c r="B2238" t="s">
        <v>28</v>
      </c>
      <c r="C2238">
        <v>3</v>
      </c>
      <c r="D2238">
        <v>97.708601650000006</v>
      </c>
      <c r="E2238" s="4">
        <v>45236.465277777781</v>
      </c>
      <c r="F2238" t="s">
        <v>11</v>
      </c>
      <c r="G2238" s="1" t="s">
        <v>2258</v>
      </c>
      <c r="H2238" t="s">
        <v>22</v>
      </c>
      <c r="I2238">
        <v>1.2595546689999999</v>
      </c>
      <c r="J2238">
        <v>289.43372520000003</v>
      </c>
    </row>
    <row r="2239" spans="1:10" ht="57">
      <c r="A2239">
        <v>626987</v>
      </c>
      <c r="B2239" t="s">
        <v>28</v>
      </c>
      <c r="C2239">
        <v>1</v>
      </c>
      <c r="D2239">
        <v>68.245885970000003</v>
      </c>
      <c r="E2239" s="4">
        <v>45303.368055555555</v>
      </c>
      <c r="F2239" t="s">
        <v>19</v>
      </c>
      <c r="G2239" s="1" t="s">
        <v>2259</v>
      </c>
      <c r="H2239" t="s">
        <v>13</v>
      </c>
      <c r="I2239">
        <v>9.76359654</v>
      </c>
      <c r="J2239">
        <v>61.582633010000002</v>
      </c>
    </row>
    <row r="2240" spans="1:10" ht="71.25">
      <c r="A2240">
        <v>11260</v>
      </c>
      <c r="B2240" t="s">
        <v>18</v>
      </c>
      <c r="C2240">
        <v>6</v>
      </c>
      <c r="D2240">
        <v>34.57507365</v>
      </c>
      <c r="E2240" s="4">
        <v>45141.765277777777</v>
      </c>
      <c r="F2240" t="s">
        <v>26</v>
      </c>
      <c r="G2240" s="1" t="s">
        <v>2260</v>
      </c>
      <c r="H2240" t="s">
        <v>13</v>
      </c>
      <c r="I2240">
        <v>16.904046789999999</v>
      </c>
      <c r="J2240">
        <v>172.3829221</v>
      </c>
    </row>
    <row r="2241" spans="1:10" ht="71.25">
      <c r="A2241">
        <v>532408</v>
      </c>
      <c r="B2241" t="s">
        <v>28</v>
      </c>
      <c r="C2241">
        <v>6</v>
      </c>
      <c r="D2241">
        <v>27.610653620000001</v>
      </c>
      <c r="E2241" s="4">
        <v>45365.656944444447</v>
      </c>
      <c r="F2241" t="s">
        <v>19</v>
      </c>
      <c r="G2241" s="1" t="s">
        <v>2261</v>
      </c>
      <c r="H2241" t="s">
        <v>15</v>
      </c>
      <c r="I2241">
        <v>0.80734149200000005</v>
      </c>
      <c r="J2241">
        <v>164.32644819999999</v>
      </c>
    </row>
    <row r="2242" spans="1:10" ht="42.75">
      <c r="A2242">
        <v>248692</v>
      </c>
      <c r="B2242" t="s">
        <v>10</v>
      </c>
      <c r="C2242">
        <v>1</v>
      </c>
      <c r="D2242">
        <v>37.602491270000002</v>
      </c>
      <c r="E2242" s="4">
        <v>45259.061805555553</v>
      </c>
      <c r="F2242" t="s">
        <v>19</v>
      </c>
      <c r="G2242" s="1" t="s">
        <v>2262</v>
      </c>
      <c r="H2242" t="s">
        <v>22</v>
      </c>
      <c r="I2242">
        <v>15.31120194</v>
      </c>
      <c r="J2242">
        <v>31.845097899999999</v>
      </c>
    </row>
    <row r="2243" spans="1:10" ht="57">
      <c r="A2243">
        <v>587140</v>
      </c>
      <c r="B2243" t="s">
        <v>18</v>
      </c>
      <c r="C2243">
        <v>3</v>
      </c>
      <c r="D2243">
        <v>78.557778150000004</v>
      </c>
      <c r="E2243" s="4">
        <v>45385.506944444445</v>
      </c>
      <c r="F2243" t="s">
        <v>19</v>
      </c>
      <c r="G2243" s="1" t="s">
        <v>2263</v>
      </c>
      <c r="H2243" t="s">
        <v>25</v>
      </c>
      <c r="I2243">
        <v>19.445876380000001</v>
      </c>
      <c r="J2243">
        <v>189.8445892</v>
      </c>
    </row>
    <row r="2244" spans="1:10" ht="71.25">
      <c r="A2244">
        <v>432388</v>
      </c>
      <c r="B2244" t="s">
        <v>28</v>
      </c>
      <c r="C2244">
        <v>5</v>
      </c>
      <c r="D2244">
        <v>69.089817109999998</v>
      </c>
      <c r="E2244" s="4">
        <v>45325.356249999997</v>
      </c>
      <c r="F2244" t="s">
        <v>11</v>
      </c>
      <c r="G2244" s="1" t="s">
        <v>2264</v>
      </c>
      <c r="H2244" t="s">
        <v>13</v>
      </c>
      <c r="I2244">
        <v>16.970864030000001</v>
      </c>
      <c r="J2244">
        <v>286.82339089999999</v>
      </c>
    </row>
    <row r="2245" spans="1:10" ht="71.25">
      <c r="A2245">
        <v>593769</v>
      </c>
      <c r="B2245" t="s">
        <v>10</v>
      </c>
      <c r="C2245">
        <v>3</v>
      </c>
      <c r="D2245">
        <v>29.73284774</v>
      </c>
      <c r="E2245" s="4">
        <v>45361.916666666664</v>
      </c>
      <c r="F2245" t="s">
        <v>26</v>
      </c>
      <c r="G2245" s="1" t="s">
        <v>2265</v>
      </c>
      <c r="H2245" t="s">
        <v>22</v>
      </c>
      <c r="I2245">
        <v>19.115538449999999</v>
      </c>
      <c r="J2245">
        <v>72.147761389999999</v>
      </c>
    </row>
    <row r="2246" spans="1:10" ht="57">
      <c r="A2246">
        <v>714408</v>
      </c>
      <c r="B2246" t="s">
        <v>28</v>
      </c>
      <c r="C2246">
        <v>3</v>
      </c>
      <c r="D2246">
        <v>87.384843619999998</v>
      </c>
      <c r="E2246" s="4">
        <v>45118.834027777775</v>
      </c>
      <c r="F2246" t="s">
        <v>11</v>
      </c>
      <c r="G2246" s="1" t="s">
        <v>2266</v>
      </c>
      <c r="H2246" t="s">
        <v>25</v>
      </c>
      <c r="I2246">
        <v>12.803628399999999</v>
      </c>
      <c r="J2246">
        <v>228.5892389</v>
      </c>
    </row>
    <row r="2247" spans="1:10" ht="42.75">
      <c r="A2247">
        <v>681142</v>
      </c>
      <c r="B2247" t="s">
        <v>16</v>
      </c>
      <c r="C2247">
        <v>3</v>
      </c>
      <c r="D2247">
        <v>98.320102950000006</v>
      </c>
      <c r="E2247" s="4">
        <v>45097.644444444442</v>
      </c>
      <c r="F2247" t="s">
        <v>29</v>
      </c>
      <c r="G2247" s="1" t="s">
        <v>2267</v>
      </c>
      <c r="H2247" t="s">
        <v>13</v>
      </c>
      <c r="I2247">
        <v>12.310300420000001</v>
      </c>
      <c r="J2247">
        <v>258.64980869999999</v>
      </c>
    </row>
    <row r="2248" spans="1:10" ht="71.25">
      <c r="A2248">
        <v>803784</v>
      </c>
      <c r="B2248" t="s">
        <v>16</v>
      </c>
      <c r="C2248">
        <v>5</v>
      </c>
      <c r="D2248">
        <v>78.148933760000006</v>
      </c>
      <c r="E2248" s="4">
        <v>45212.834027777775</v>
      </c>
      <c r="F2248" t="s">
        <v>29</v>
      </c>
      <c r="G2248" s="1" t="s">
        <v>2268</v>
      </c>
      <c r="H2248" t="s">
        <v>15</v>
      </c>
      <c r="I2248">
        <v>19.687463109999999</v>
      </c>
      <c r="J2248">
        <v>313.81695630000002</v>
      </c>
    </row>
    <row r="2249" spans="1:10" ht="57">
      <c r="A2249">
        <v>987328</v>
      </c>
      <c r="B2249" t="s">
        <v>18</v>
      </c>
      <c r="C2249">
        <v>5</v>
      </c>
      <c r="D2249">
        <v>15.589438319999999</v>
      </c>
      <c r="E2249" s="4">
        <v>45244.290972222225</v>
      </c>
      <c r="F2249" t="s">
        <v>19</v>
      </c>
      <c r="G2249" s="1" t="s">
        <v>2269</v>
      </c>
      <c r="H2249" t="s">
        <v>22</v>
      </c>
      <c r="I2249">
        <v>7.0642244019999998</v>
      </c>
      <c r="J2249">
        <v>72.440827049999996</v>
      </c>
    </row>
    <row r="2250" spans="1:10" ht="71.25">
      <c r="A2250">
        <v>285327</v>
      </c>
      <c r="B2250" t="s">
        <v>18</v>
      </c>
      <c r="C2250">
        <v>4</v>
      </c>
      <c r="D2250">
        <v>66.478924190000001</v>
      </c>
      <c r="E2250" s="4">
        <v>45075.71875</v>
      </c>
      <c r="F2250" t="s">
        <v>11</v>
      </c>
      <c r="G2250" s="1" t="s">
        <v>2270</v>
      </c>
      <c r="H2250" t="s">
        <v>13</v>
      </c>
      <c r="I2250">
        <v>9.5549129399999995</v>
      </c>
      <c r="J2250">
        <v>240.50768339999999</v>
      </c>
    </row>
    <row r="2251" spans="1:10" ht="71.25">
      <c r="A2251">
        <v>332346</v>
      </c>
      <c r="B2251" t="s">
        <v>18</v>
      </c>
      <c r="C2251">
        <v>1</v>
      </c>
      <c r="D2251">
        <v>94.392258979999994</v>
      </c>
      <c r="E2251" s="4">
        <v>45410.003472222219</v>
      </c>
      <c r="F2251" t="s">
        <v>11</v>
      </c>
      <c r="G2251" s="1" t="s">
        <v>2271</v>
      </c>
      <c r="H2251" t="s">
        <v>22</v>
      </c>
      <c r="I2251">
        <v>2.1994743649999999</v>
      </c>
      <c r="J2251">
        <v>92.316125439999993</v>
      </c>
    </row>
    <row r="2252" spans="1:10" ht="42.75">
      <c r="A2252">
        <v>220702</v>
      </c>
      <c r="B2252" t="s">
        <v>28</v>
      </c>
      <c r="C2252">
        <v>5</v>
      </c>
      <c r="D2252">
        <v>38.166742030000002</v>
      </c>
      <c r="E2252" s="4">
        <v>45296.194444444445</v>
      </c>
      <c r="F2252" t="s">
        <v>29</v>
      </c>
      <c r="G2252" s="1" t="s">
        <v>2272</v>
      </c>
      <c r="H2252" t="s">
        <v>22</v>
      </c>
      <c r="I2252">
        <v>9.5880686829999995</v>
      </c>
      <c r="J2252">
        <v>172.53644299999999</v>
      </c>
    </row>
    <row r="2253" spans="1:10" ht="57">
      <c r="A2253">
        <v>408736</v>
      </c>
      <c r="B2253" t="s">
        <v>18</v>
      </c>
      <c r="C2253">
        <v>5</v>
      </c>
      <c r="D2253">
        <v>62.688789640000003</v>
      </c>
      <c r="E2253" s="4">
        <v>45182.50277777778</v>
      </c>
      <c r="F2253" t="s">
        <v>19</v>
      </c>
      <c r="G2253" s="1" t="s">
        <v>2273</v>
      </c>
      <c r="H2253" t="s">
        <v>15</v>
      </c>
      <c r="I2253">
        <v>17.46762425</v>
      </c>
      <c r="J2253">
        <v>258.69273709999999</v>
      </c>
    </row>
    <row r="2254" spans="1:10" ht="57">
      <c r="A2254">
        <v>396806</v>
      </c>
      <c r="B2254" t="s">
        <v>18</v>
      </c>
      <c r="C2254">
        <v>4</v>
      </c>
      <c r="D2254">
        <v>30.42863345</v>
      </c>
      <c r="E2254" s="4">
        <v>45186.927083333336</v>
      </c>
      <c r="F2254" t="s">
        <v>26</v>
      </c>
      <c r="G2254" s="1" t="s">
        <v>2274</v>
      </c>
      <c r="H2254" t="s">
        <v>15</v>
      </c>
      <c r="I2254">
        <v>12.1787703</v>
      </c>
      <c r="J2254">
        <v>106.89120029999999</v>
      </c>
    </row>
    <row r="2255" spans="1:10" ht="57">
      <c r="A2255">
        <v>896674</v>
      </c>
      <c r="B2255" t="s">
        <v>28</v>
      </c>
      <c r="C2255">
        <v>6</v>
      </c>
      <c r="D2255">
        <v>89.261771240000002</v>
      </c>
      <c r="E2255" s="4">
        <v>45232.087500000001</v>
      </c>
      <c r="F2255" t="s">
        <v>19</v>
      </c>
      <c r="G2255" s="1" t="s">
        <v>2275</v>
      </c>
      <c r="H2255" t="s">
        <v>13</v>
      </c>
      <c r="I2255">
        <v>12.199580600000001</v>
      </c>
      <c r="J2255">
        <v>470.2332571</v>
      </c>
    </row>
    <row r="2256" spans="1:10" ht="57">
      <c r="A2256">
        <v>869029</v>
      </c>
      <c r="B2256" t="s">
        <v>28</v>
      </c>
      <c r="C2256">
        <v>4</v>
      </c>
      <c r="D2256">
        <v>88.298270119999998</v>
      </c>
      <c r="E2256" s="4">
        <v>45210.494444444441</v>
      </c>
      <c r="F2256" t="s">
        <v>11</v>
      </c>
      <c r="G2256" s="1" t="s">
        <v>2276</v>
      </c>
      <c r="H2256" t="s">
        <v>22</v>
      </c>
      <c r="I2256">
        <v>6.1884916849999998</v>
      </c>
      <c r="J2256">
        <v>331.33575610000003</v>
      </c>
    </row>
    <row r="2257" spans="1:10" ht="57">
      <c r="A2257">
        <v>872683</v>
      </c>
      <c r="B2257" t="s">
        <v>18</v>
      </c>
      <c r="C2257">
        <v>7</v>
      </c>
      <c r="D2257">
        <v>42.800975960000002</v>
      </c>
      <c r="E2257" s="4">
        <v>45072.823611111111</v>
      </c>
      <c r="F2257" t="s">
        <v>29</v>
      </c>
      <c r="G2257" s="1" t="s">
        <v>2277</v>
      </c>
      <c r="H2257" t="s">
        <v>22</v>
      </c>
      <c r="I2257">
        <v>0.67218858400000003</v>
      </c>
      <c r="J2257">
        <v>297.59290879999998</v>
      </c>
    </row>
    <row r="2258" spans="1:10" ht="57">
      <c r="A2258">
        <v>960525</v>
      </c>
      <c r="B2258" t="s">
        <v>10</v>
      </c>
      <c r="C2258">
        <v>7</v>
      </c>
      <c r="D2258">
        <v>41.472503000000003</v>
      </c>
      <c r="E2258" s="4">
        <v>45309.655555555553</v>
      </c>
      <c r="F2258" t="s">
        <v>19</v>
      </c>
      <c r="G2258" s="1" t="s">
        <v>2278</v>
      </c>
      <c r="H2258" t="s">
        <v>25</v>
      </c>
      <c r="I2258">
        <v>11.683719419999999</v>
      </c>
      <c r="J2258">
        <v>256.3888048</v>
      </c>
    </row>
    <row r="2259" spans="1:10" ht="42.75">
      <c r="A2259">
        <v>946897</v>
      </c>
      <c r="B2259" t="s">
        <v>10</v>
      </c>
      <c r="C2259">
        <v>2</v>
      </c>
      <c r="D2259">
        <v>10.00908244</v>
      </c>
      <c r="E2259" s="4">
        <v>45293.246527777781</v>
      </c>
      <c r="F2259" t="s">
        <v>29</v>
      </c>
      <c r="G2259" s="1" t="s">
        <v>2279</v>
      </c>
      <c r="H2259" t="s">
        <v>25</v>
      </c>
      <c r="I2259">
        <v>7.5159084439999999</v>
      </c>
      <c r="J2259">
        <v>18.513617929999999</v>
      </c>
    </row>
    <row r="2260" spans="1:10" ht="71.25">
      <c r="A2260">
        <v>745034</v>
      </c>
      <c r="B2260" t="s">
        <v>18</v>
      </c>
      <c r="C2260">
        <v>3</v>
      </c>
      <c r="D2260">
        <v>38.570261369999997</v>
      </c>
      <c r="E2260" s="4">
        <v>45334.032638888886</v>
      </c>
      <c r="F2260" t="s">
        <v>19</v>
      </c>
      <c r="G2260" s="1" t="s">
        <v>2280</v>
      </c>
      <c r="H2260" t="s">
        <v>22</v>
      </c>
      <c r="I2260">
        <v>18.70626923</v>
      </c>
      <c r="J2260">
        <v>94.065613299999995</v>
      </c>
    </row>
    <row r="2261" spans="1:10" ht="71.25">
      <c r="A2261">
        <v>695135</v>
      </c>
      <c r="B2261" t="s">
        <v>10</v>
      </c>
      <c r="C2261">
        <v>1</v>
      </c>
      <c r="D2261">
        <v>80.327809279999997</v>
      </c>
      <c r="E2261" s="4">
        <v>45165.059027777781</v>
      </c>
      <c r="F2261" t="s">
        <v>11</v>
      </c>
      <c r="G2261" s="1" t="s">
        <v>2281</v>
      </c>
      <c r="H2261" t="s">
        <v>13</v>
      </c>
      <c r="I2261">
        <v>4.846630964</v>
      </c>
      <c r="J2261">
        <v>76.434616809999994</v>
      </c>
    </row>
    <row r="2262" spans="1:10" ht="57">
      <c r="A2262">
        <v>59453</v>
      </c>
      <c r="B2262" t="s">
        <v>10</v>
      </c>
      <c r="C2262">
        <v>8</v>
      </c>
      <c r="D2262">
        <v>12.57511006</v>
      </c>
      <c r="E2262" s="4">
        <v>45318.32708333333</v>
      </c>
      <c r="F2262" t="s">
        <v>19</v>
      </c>
      <c r="G2262" s="1" t="s">
        <v>2282</v>
      </c>
      <c r="H2262" t="s">
        <v>22</v>
      </c>
      <c r="I2262">
        <v>0.80090130100000001</v>
      </c>
      <c r="J2262">
        <v>99.795166739999999</v>
      </c>
    </row>
    <row r="2263" spans="1:10" ht="71.25">
      <c r="A2263">
        <v>609425</v>
      </c>
      <c r="B2263" t="s">
        <v>10</v>
      </c>
      <c r="C2263">
        <v>9</v>
      </c>
      <c r="D2263">
        <v>28.247041549999999</v>
      </c>
      <c r="E2263" s="4">
        <v>45125.704861111109</v>
      </c>
      <c r="F2263" t="s">
        <v>26</v>
      </c>
      <c r="G2263" s="1" t="s">
        <v>2283</v>
      </c>
      <c r="H2263" t="s">
        <v>15</v>
      </c>
      <c r="I2263">
        <v>19.218385179999999</v>
      </c>
      <c r="J2263">
        <v>205.36574669999999</v>
      </c>
    </row>
    <row r="2264" spans="1:10" ht="71.25">
      <c r="A2264">
        <v>644810</v>
      </c>
      <c r="B2264" t="s">
        <v>16</v>
      </c>
      <c r="C2264">
        <v>4</v>
      </c>
      <c r="D2264">
        <v>75.724177019999999</v>
      </c>
      <c r="E2264" s="4">
        <v>45409.227777777778</v>
      </c>
      <c r="F2264" t="s">
        <v>19</v>
      </c>
      <c r="G2264" s="1" t="s">
        <v>2284</v>
      </c>
      <c r="H2264" t="s">
        <v>22</v>
      </c>
      <c r="I2264">
        <v>13.94279811</v>
      </c>
      <c r="J2264">
        <v>260.6644316</v>
      </c>
    </row>
    <row r="2265" spans="1:10" ht="57">
      <c r="A2265">
        <v>228102</v>
      </c>
      <c r="B2265" t="s">
        <v>16</v>
      </c>
      <c r="C2265">
        <v>6</v>
      </c>
      <c r="D2265">
        <v>68.319211710000005</v>
      </c>
      <c r="E2265" s="4">
        <v>45366.970138888886</v>
      </c>
      <c r="F2265" t="s">
        <v>26</v>
      </c>
      <c r="G2265" s="1" t="s">
        <v>2285</v>
      </c>
      <c r="H2265" t="s">
        <v>13</v>
      </c>
      <c r="I2265">
        <v>4.7542242220000004</v>
      </c>
      <c r="J2265">
        <v>390.42697920000001</v>
      </c>
    </row>
    <row r="2266" spans="1:10" ht="57">
      <c r="A2266">
        <v>980072</v>
      </c>
      <c r="B2266" t="s">
        <v>10</v>
      </c>
      <c r="C2266">
        <v>9</v>
      </c>
      <c r="D2266">
        <v>98.798719689999999</v>
      </c>
      <c r="E2266" s="4">
        <v>45147.431944444441</v>
      </c>
      <c r="F2266" t="s">
        <v>26</v>
      </c>
      <c r="G2266" s="1" t="s">
        <v>2286</v>
      </c>
      <c r="H2266" t="s">
        <v>13</v>
      </c>
      <c r="I2266">
        <v>8.6203483569999992</v>
      </c>
      <c r="J2266">
        <v>812.53733290000002</v>
      </c>
    </row>
    <row r="2267" spans="1:10" ht="71.25">
      <c r="A2267">
        <v>940420</v>
      </c>
      <c r="B2267" t="s">
        <v>10</v>
      </c>
      <c r="C2267">
        <v>6</v>
      </c>
      <c r="D2267">
        <v>45.155662999999997</v>
      </c>
      <c r="E2267" s="4">
        <v>45232.697916666664</v>
      </c>
      <c r="F2267" t="s">
        <v>29</v>
      </c>
      <c r="G2267" s="1" t="s">
        <v>2287</v>
      </c>
      <c r="H2267" t="s">
        <v>15</v>
      </c>
      <c r="I2267">
        <v>18.523599269999998</v>
      </c>
      <c r="J2267">
        <v>220.74725359999999</v>
      </c>
    </row>
    <row r="2268" spans="1:10" ht="57">
      <c r="A2268">
        <v>457734</v>
      </c>
      <c r="B2268" t="s">
        <v>10</v>
      </c>
      <c r="C2268">
        <v>9</v>
      </c>
      <c r="D2268">
        <v>21.995234530000001</v>
      </c>
      <c r="E2268" s="4">
        <v>45111.104861111111</v>
      </c>
      <c r="F2268" t="s">
        <v>26</v>
      </c>
      <c r="G2268" s="1" t="s">
        <v>2288</v>
      </c>
      <c r="H2268" t="s">
        <v>22</v>
      </c>
      <c r="I2268">
        <v>7.9179725210000003</v>
      </c>
      <c r="J2268">
        <v>182.28292110000001</v>
      </c>
    </row>
    <row r="2269" spans="1:10" ht="57">
      <c r="A2269">
        <v>795436</v>
      </c>
      <c r="B2269" t="s">
        <v>16</v>
      </c>
      <c r="C2269">
        <v>4</v>
      </c>
      <c r="D2269">
        <v>69.824121649999995</v>
      </c>
      <c r="E2269" s="4">
        <v>45201.442361111112</v>
      </c>
      <c r="F2269" t="s">
        <v>26</v>
      </c>
      <c r="G2269" s="1" t="s">
        <v>2289</v>
      </c>
      <c r="H2269" t="s">
        <v>15</v>
      </c>
      <c r="I2269">
        <v>13.92900086</v>
      </c>
      <c r="J2269">
        <v>240.39327660000001</v>
      </c>
    </row>
    <row r="2270" spans="1:10" ht="71.25">
      <c r="A2270">
        <v>962949</v>
      </c>
      <c r="B2270" t="s">
        <v>28</v>
      </c>
      <c r="C2270">
        <v>8</v>
      </c>
      <c r="D2270">
        <v>17.112377930000001</v>
      </c>
      <c r="E2270" s="4">
        <v>45391.786805555559</v>
      </c>
      <c r="F2270" t="s">
        <v>19</v>
      </c>
      <c r="G2270" s="1" t="s">
        <v>2290</v>
      </c>
      <c r="H2270" t="s">
        <v>25</v>
      </c>
      <c r="I2270">
        <v>2.4408657069999999</v>
      </c>
      <c r="J2270">
        <v>133.55750209999999</v>
      </c>
    </row>
    <row r="2271" spans="1:10" ht="85.5">
      <c r="A2271">
        <v>86007</v>
      </c>
      <c r="B2271" t="s">
        <v>16</v>
      </c>
      <c r="C2271">
        <v>9</v>
      </c>
      <c r="D2271">
        <v>20.507909089999998</v>
      </c>
      <c r="E2271" s="4">
        <v>45215.209722222222</v>
      </c>
      <c r="F2271" t="s">
        <v>29</v>
      </c>
      <c r="G2271" s="1" t="s">
        <v>2291</v>
      </c>
      <c r="H2271" t="s">
        <v>13</v>
      </c>
      <c r="I2271">
        <v>6.9953956120000003</v>
      </c>
      <c r="J2271">
        <v>171.6596974</v>
      </c>
    </row>
    <row r="2272" spans="1:10" ht="57">
      <c r="A2272">
        <v>536442</v>
      </c>
      <c r="B2272" t="s">
        <v>10</v>
      </c>
      <c r="C2272">
        <v>4</v>
      </c>
      <c r="D2272">
        <v>61.112710970000002</v>
      </c>
      <c r="E2272" s="4">
        <v>45243.952777777777</v>
      </c>
      <c r="F2272" t="s">
        <v>29</v>
      </c>
      <c r="G2272" s="1" t="s">
        <v>2292</v>
      </c>
      <c r="H2272" t="s">
        <v>13</v>
      </c>
      <c r="I2272">
        <v>5.780407598</v>
      </c>
      <c r="J2272">
        <v>230.3205887</v>
      </c>
    </row>
    <row r="2273" spans="1:10" ht="42.75">
      <c r="A2273">
        <v>891868</v>
      </c>
      <c r="B2273" t="s">
        <v>18</v>
      </c>
      <c r="C2273">
        <v>5</v>
      </c>
      <c r="D2273">
        <v>52.477795710000002</v>
      </c>
      <c r="E2273" s="4">
        <v>45129.761111111111</v>
      </c>
      <c r="F2273" t="s">
        <v>26</v>
      </c>
      <c r="G2273" s="1" t="s">
        <v>2293</v>
      </c>
      <c r="H2273" t="s">
        <v>13</v>
      </c>
      <c r="I2273">
        <v>5.9330840409999999</v>
      </c>
      <c r="J2273">
        <v>246.82121989999999</v>
      </c>
    </row>
    <row r="2274" spans="1:10" ht="71.25">
      <c r="A2274">
        <v>188047</v>
      </c>
      <c r="B2274" t="s">
        <v>16</v>
      </c>
      <c r="C2274">
        <v>8</v>
      </c>
      <c r="D2274">
        <v>33.724611350000004</v>
      </c>
      <c r="E2274" s="4">
        <v>45246.590277777781</v>
      </c>
      <c r="F2274" t="s">
        <v>26</v>
      </c>
      <c r="G2274" s="1" t="s">
        <v>2294</v>
      </c>
      <c r="H2274" t="s">
        <v>13</v>
      </c>
      <c r="I2274">
        <v>8.1170336439999993</v>
      </c>
      <c r="J2274">
        <v>247.89738639999999</v>
      </c>
    </row>
    <row r="2275" spans="1:10" ht="71.25">
      <c r="A2275">
        <v>315471</v>
      </c>
      <c r="B2275" t="s">
        <v>18</v>
      </c>
      <c r="C2275">
        <v>6</v>
      </c>
      <c r="D2275">
        <v>53.017161459999997</v>
      </c>
      <c r="E2275" s="4">
        <v>45060.620138888888</v>
      </c>
      <c r="F2275" t="s">
        <v>29</v>
      </c>
      <c r="G2275" s="1" t="s">
        <v>2295</v>
      </c>
      <c r="H2275" t="s">
        <v>22</v>
      </c>
      <c r="I2275">
        <v>18.511693569999998</v>
      </c>
      <c r="J2275">
        <v>259.21672189999998</v>
      </c>
    </row>
    <row r="2276" spans="1:10" ht="57">
      <c r="A2276">
        <v>449085</v>
      </c>
      <c r="B2276" t="s">
        <v>10</v>
      </c>
      <c r="C2276">
        <v>7</v>
      </c>
      <c r="D2276">
        <v>88.148795379999996</v>
      </c>
      <c r="E2276" s="4">
        <v>45401.875</v>
      </c>
      <c r="F2276" t="s">
        <v>19</v>
      </c>
      <c r="G2276" s="1" t="s">
        <v>2296</v>
      </c>
      <c r="H2276" t="s">
        <v>15</v>
      </c>
      <c r="I2276">
        <v>7.6730285250000003</v>
      </c>
      <c r="J2276">
        <v>569.69579220000003</v>
      </c>
    </row>
    <row r="2277" spans="1:10" ht="57">
      <c r="A2277">
        <v>938727</v>
      </c>
      <c r="B2277" t="s">
        <v>18</v>
      </c>
      <c r="C2277">
        <v>3</v>
      </c>
      <c r="D2277">
        <v>75.249663299999995</v>
      </c>
      <c r="E2277" s="4">
        <v>45057.741666666669</v>
      </c>
      <c r="F2277" t="s">
        <v>19</v>
      </c>
      <c r="G2277" s="1" t="s">
        <v>2297</v>
      </c>
      <c r="H2277" t="s">
        <v>25</v>
      </c>
      <c r="I2277">
        <v>2.391309262</v>
      </c>
      <c r="J2277">
        <v>220.35063339999999</v>
      </c>
    </row>
    <row r="2278" spans="1:10" ht="71.25">
      <c r="A2278">
        <v>822433</v>
      </c>
      <c r="B2278" t="s">
        <v>18</v>
      </c>
      <c r="C2278">
        <v>7</v>
      </c>
      <c r="D2278">
        <v>50.932157279999998</v>
      </c>
      <c r="E2278" s="4">
        <v>45343.886111111111</v>
      </c>
      <c r="F2278" t="s">
        <v>29</v>
      </c>
      <c r="G2278" s="1" t="s">
        <v>2298</v>
      </c>
      <c r="H2278" t="s">
        <v>13</v>
      </c>
      <c r="I2278">
        <v>16.572095300000001</v>
      </c>
      <c r="J2278">
        <v>297.44142149999999</v>
      </c>
    </row>
    <row r="2279" spans="1:10" ht="57">
      <c r="A2279">
        <v>738334</v>
      </c>
      <c r="B2279" t="s">
        <v>10</v>
      </c>
      <c r="C2279">
        <v>8</v>
      </c>
      <c r="D2279">
        <v>38.020684170000003</v>
      </c>
      <c r="E2279" s="4">
        <v>45071.745833333334</v>
      </c>
      <c r="F2279" t="s">
        <v>29</v>
      </c>
      <c r="G2279" s="1" t="s">
        <v>2299</v>
      </c>
      <c r="H2279" t="s">
        <v>15</v>
      </c>
      <c r="I2279">
        <v>8.6386537350000001</v>
      </c>
      <c r="J2279">
        <v>277.88967129999997</v>
      </c>
    </row>
    <row r="2280" spans="1:10" ht="57">
      <c r="A2280">
        <v>442718</v>
      </c>
      <c r="B2280" t="s">
        <v>16</v>
      </c>
      <c r="C2280">
        <v>6</v>
      </c>
      <c r="D2280">
        <v>62.396673389999997</v>
      </c>
      <c r="E2280" s="4">
        <v>45388.173611111109</v>
      </c>
      <c r="F2280" t="s">
        <v>11</v>
      </c>
      <c r="G2280" s="1" t="s">
        <v>2300</v>
      </c>
      <c r="H2280" t="s">
        <v>25</v>
      </c>
      <c r="I2280">
        <v>19.15015786</v>
      </c>
      <c r="J2280">
        <v>302.68567159999998</v>
      </c>
    </row>
    <row r="2281" spans="1:10" ht="57">
      <c r="A2281">
        <v>451684</v>
      </c>
      <c r="B2281" t="s">
        <v>28</v>
      </c>
      <c r="C2281">
        <v>9</v>
      </c>
      <c r="D2281">
        <v>10.257945940000001</v>
      </c>
      <c r="E2281" s="4">
        <v>45262.202777777777</v>
      </c>
      <c r="F2281" t="s">
        <v>11</v>
      </c>
      <c r="G2281" s="1" t="s">
        <v>2301</v>
      </c>
      <c r="H2281" t="s">
        <v>15</v>
      </c>
      <c r="I2281">
        <v>1.898104488</v>
      </c>
      <c r="J2281">
        <v>90.569154699999999</v>
      </c>
    </row>
    <row r="2282" spans="1:10" ht="42.75">
      <c r="A2282">
        <v>205724</v>
      </c>
      <c r="B2282" t="s">
        <v>18</v>
      </c>
      <c r="C2282">
        <v>6</v>
      </c>
      <c r="D2282">
        <v>75.976741450000006</v>
      </c>
      <c r="E2282" s="4">
        <v>45321.26458333333</v>
      </c>
      <c r="F2282" t="s">
        <v>19</v>
      </c>
      <c r="G2282" s="1" t="s">
        <v>2302</v>
      </c>
      <c r="H2282" t="s">
        <v>22</v>
      </c>
      <c r="I2282">
        <v>7.6344401819999996</v>
      </c>
      <c r="J2282">
        <v>421.0580554</v>
      </c>
    </row>
    <row r="2283" spans="1:10" ht="85.5">
      <c r="A2283">
        <v>217478</v>
      </c>
      <c r="B2283" t="s">
        <v>18</v>
      </c>
      <c r="C2283">
        <v>9</v>
      </c>
      <c r="D2283">
        <v>82.220327100000006</v>
      </c>
      <c r="E2283" s="4">
        <v>45070.396527777775</v>
      </c>
      <c r="F2283" t="s">
        <v>29</v>
      </c>
      <c r="G2283" s="1" t="s">
        <v>2303</v>
      </c>
      <c r="H2283" t="s">
        <v>22</v>
      </c>
      <c r="I2283">
        <v>9.0899182669999998</v>
      </c>
      <c r="J2283">
        <v>672.71909909999999</v>
      </c>
    </row>
    <row r="2284" spans="1:10" ht="71.25">
      <c r="A2284">
        <v>825919</v>
      </c>
      <c r="B2284" t="s">
        <v>16</v>
      </c>
      <c r="C2284">
        <v>4</v>
      </c>
      <c r="D2284">
        <v>20.95720567</v>
      </c>
      <c r="E2284" s="4">
        <v>45253.883333333331</v>
      </c>
      <c r="F2284" t="s">
        <v>19</v>
      </c>
      <c r="G2284" s="1" t="s">
        <v>2304</v>
      </c>
      <c r="H2284" t="s">
        <v>22</v>
      </c>
      <c r="I2284">
        <v>13.37101848</v>
      </c>
      <c r="J2284">
        <v>72.620055300000004</v>
      </c>
    </row>
    <row r="2285" spans="1:10" ht="85.5">
      <c r="A2285">
        <v>833432</v>
      </c>
      <c r="B2285" t="s">
        <v>10</v>
      </c>
      <c r="C2285">
        <v>8</v>
      </c>
      <c r="D2285">
        <v>46.236109820000003</v>
      </c>
      <c r="E2285" s="4">
        <v>45355.277777777781</v>
      </c>
      <c r="F2285" t="s">
        <v>29</v>
      </c>
      <c r="G2285" s="1" t="s">
        <v>2305</v>
      </c>
      <c r="H2285" t="s">
        <v>22</v>
      </c>
      <c r="I2285">
        <v>0.49775618799999999</v>
      </c>
      <c r="J2285">
        <v>368.0477338</v>
      </c>
    </row>
    <row r="2286" spans="1:10" ht="71.25">
      <c r="A2286">
        <v>789186</v>
      </c>
      <c r="B2286" t="s">
        <v>28</v>
      </c>
      <c r="C2286">
        <v>4</v>
      </c>
      <c r="D2286">
        <v>23.05656359</v>
      </c>
      <c r="E2286" s="4">
        <v>45091.432638888888</v>
      </c>
      <c r="F2286" t="s">
        <v>11</v>
      </c>
      <c r="G2286" s="1" t="s">
        <v>2306</v>
      </c>
      <c r="H2286" t="s">
        <v>22</v>
      </c>
      <c r="I2286">
        <v>16.255286210000001</v>
      </c>
      <c r="J2286">
        <v>77.234612760000005</v>
      </c>
    </row>
    <row r="2287" spans="1:10" ht="57">
      <c r="A2287">
        <v>237379</v>
      </c>
      <c r="B2287" t="s">
        <v>16</v>
      </c>
      <c r="C2287">
        <v>2</v>
      </c>
      <c r="D2287">
        <v>95.392412910000004</v>
      </c>
      <c r="E2287" s="4">
        <v>45169.384027777778</v>
      </c>
      <c r="F2287" t="s">
        <v>11</v>
      </c>
      <c r="G2287" s="1" t="s">
        <v>2307</v>
      </c>
      <c r="H2287" t="s">
        <v>15</v>
      </c>
      <c r="I2287">
        <v>7.2244949979999999</v>
      </c>
      <c r="J2287">
        <v>177.0015856</v>
      </c>
    </row>
    <row r="2288" spans="1:10" ht="57">
      <c r="A2288">
        <v>159516</v>
      </c>
      <c r="B2288" t="s">
        <v>10</v>
      </c>
      <c r="C2288">
        <v>9</v>
      </c>
      <c r="D2288">
        <v>84.338947899999994</v>
      </c>
      <c r="E2288" s="4">
        <v>45076.433333333334</v>
      </c>
      <c r="F2288" t="s">
        <v>11</v>
      </c>
      <c r="G2288" s="1" t="s">
        <v>2308</v>
      </c>
      <c r="H2288" t="s">
        <v>22</v>
      </c>
      <c r="I2288">
        <v>19.578502570000001</v>
      </c>
      <c r="J2288">
        <v>610.43980339999996</v>
      </c>
    </row>
    <row r="2289" spans="1:10" ht="71.25">
      <c r="A2289">
        <v>598143</v>
      </c>
      <c r="B2289" t="s">
        <v>10</v>
      </c>
      <c r="C2289">
        <v>5</v>
      </c>
      <c r="D2289">
        <v>11.806535070000001</v>
      </c>
      <c r="E2289" s="4">
        <v>45143.87222222222</v>
      </c>
      <c r="F2289" t="s">
        <v>26</v>
      </c>
      <c r="G2289" s="1" t="s">
        <v>2309</v>
      </c>
      <c r="H2289" t="s">
        <v>22</v>
      </c>
      <c r="I2289">
        <v>4.9179800919999996</v>
      </c>
      <c r="J2289">
        <v>56.12946015</v>
      </c>
    </row>
    <row r="2290" spans="1:10" ht="71.25">
      <c r="A2290">
        <v>438870</v>
      </c>
      <c r="B2290" t="s">
        <v>10</v>
      </c>
      <c r="C2290">
        <v>4</v>
      </c>
      <c r="D2290">
        <v>97.334473500000001</v>
      </c>
      <c r="E2290" s="4">
        <v>45085.554166666669</v>
      </c>
      <c r="F2290" t="s">
        <v>29</v>
      </c>
      <c r="G2290" s="1" t="s">
        <v>2310</v>
      </c>
      <c r="H2290" t="s">
        <v>13</v>
      </c>
      <c r="I2290">
        <v>5.4518012249999996</v>
      </c>
      <c r="J2290">
        <v>368.11196589999997</v>
      </c>
    </row>
    <row r="2291" spans="1:10" ht="57">
      <c r="A2291">
        <v>982676</v>
      </c>
      <c r="B2291" t="s">
        <v>16</v>
      </c>
      <c r="C2291">
        <v>2</v>
      </c>
      <c r="D2291">
        <v>22.76426343</v>
      </c>
      <c r="E2291" s="4">
        <v>45123.820138888892</v>
      </c>
      <c r="F2291" t="s">
        <v>29</v>
      </c>
      <c r="G2291" s="1" t="s">
        <v>2311</v>
      </c>
      <c r="H2291" t="s">
        <v>15</v>
      </c>
      <c r="I2291">
        <v>14.22512274</v>
      </c>
      <c r="J2291">
        <v>39.052038029999999</v>
      </c>
    </row>
    <row r="2292" spans="1:10" ht="57">
      <c r="A2292">
        <v>528904</v>
      </c>
      <c r="B2292" t="s">
        <v>16</v>
      </c>
      <c r="C2292">
        <v>1</v>
      </c>
      <c r="D2292">
        <v>17.560488320000001</v>
      </c>
      <c r="E2292" s="4">
        <v>45303.918055555558</v>
      </c>
      <c r="F2292" t="s">
        <v>19</v>
      </c>
      <c r="G2292" s="1" t="s">
        <v>2312</v>
      </c>
      <c r="H2292" t="s">
        <v>15</v>
      </c>
      <c r="I2292">
        <v>19.28172064</v>
      </c>
      <c r="J2292">
        <v>14.17452402</v>
      </c>
    </row>
    <row r="2293" spans="1:10" ht="57">
      <c r="A2293">
        <v>193572</v>
      </c>
      <c r="B2293" t="s">
        <v>28</v>
      </c>
      <c r="C2293">
        <v>7</v>
      </c>
      <c r="D2293">
        <v>12.934698340000001</v>
      </c>
      <c r="E2293" s="4">
        <v>45178.963194444441</v>
      </c>
      <c r="F2293" t="s">
        <v>11</v>
      </c>
      <c r="G2293" s="1" t="s">
        <v>2313</v>
      </c>
      <c r="H2293" t="s">
        <v>25</v>
      </c>
      <c r="I2293">
        <v>12.680694989999999</v>
      </c>
      <c r="J2293">
        <v>79.061420889999994</v>
      </c>
    </row>
    <row r="2294" spans="1:10" ht="57">
      <c r="A2294">
        <v>714991</v>
      </c>
      <c r="B2294" t="s">
        <v>28</v>
      </c>
      <c r="C2294">
        <v>6</v>
      </c>
      <c r="D2294">
        <v>81.159390000000002</v>
      </c>
      <c r="E2294" s="4">
        <v>45388.704861111109</v>
      </c>
      <c r="F2294" t="s">
        <v>11</v>
      </c>
      <c r="G2294" s="1" t="s">
        <v>2314</v>
      </c>
      <c r="H2294" t="s">
        <v>13</v>
      </c>
      <c r="I2294">
        <v>12.76084661</v>
      </c>
      <c r="J2294">
        <v>424.8165884</v>
      </c>
    </row>
    <row r="2295" spans="1:10" ht="57">
      <c r="A2295">
        <v>128123</v>
      </c>
      <c r="B2295" t="s">
        <v>10</v>
      </c>
      <c r="C2295">
        <v>2</v>
      </c>
      <c r="D2295">
        <v>93.273477110000002</v>
      </c>
      <c r="E2295" s="4">
        <v>45144.605555555558</v>
      </c>
      <c r="F2295" t="s">
        <v>11</v>
      </c>
      <c r="G2295" s="1" t="s">
        <v>2315</v>
      </c>
      <c r="H2295" t="s">
        <v>15</v>
      </c>
      <c r="I2295">
        <v>19.751967430000001</v>
      </c>
      <c r="J2295">
        <v>149.70026060000001</v>
      </c>
    </row>
    <row r="2296" spans="1:10" ht="42.75">
      <c r="A2296">
        <v>926648</v>
      </c>
      <c r="B2296" t="s">
        <v>28</v>
      </c>
      <c r="C2296">
        <v>8</v>
      </c>
      <c r="D2296">
        <v>18.606095710000002</v>
      </c>
      <c r="E2296" s="4">
        <v>45398.42291666667</v>
      </c>
      <c r="F2296" t="s">
        <v>19</v>
      </c>
      <c r="G2296" s="1" t="s">
        <v>2316</v>
      </c>
      <c r="H2296" t="s">
        <v>25</v>
      </c>
      <c r="I2296">
        <v>2.2516745810000001</v>
      </c>
      <c r="J2296">
        <v>145.49717580000001</v>
      </c>
    </row>
    <row r="2297" spans="1:10" ht="42.75">
      <c r="A2297">
        <v>761487</v>
      </c>
      <c r="B2297" t="s">
        <v>10</v>
      </c>
      <c r="C2297">
        <v>4</v>
      </c>
      <c r="D2297">
        <v>98.498117800000003</v>
      </c>
      <c r="E2297" s="4">
        <v>45217.394444444442</v>
      </c>
      <c r="F2297" t="s">
        <v>26</v>
      </c>
      <c r="G2297" s="1" t="s">
        <v>2317</v>
      </c>
      <c r="H2297" t="s">
        <v>22</v>
      </c>
      <c r="I2297">
        <v>1.7336678990000001</v>
      </c>
      <c r="J2297">
        <v>387.16195019999998</v>
      </c>
    </row>
    <row r="2298" spans="1:10" ht="57">
      <c r="A2298">
        <v>735968</v>
      </c>
      <c r="B2298" t="s">
        <v>10</v>
      </c>
      <c r="C2298">
        <v>8</v>
      </c>
      <c r="D2298">
        <v>38.427367840000002</v>
      </c>
      <c r="E2298" s="4">
        <v>45230.489583333336</v>
      </c>
      <c r="F2298" t="s">
        <v>11</v>
      </c>
      <c r="G2298" s="1" t="s">
        <v>2318</v>
      </c>
      <c r="H2298" t="s">
        <v>13</v>
      </c>
      <c r="I2298">
        <v>13.14651613</v>
      </c>
      <c r="J2298">
        <v>267.00406190000001</v>
      </c>
    </row>
    <row r="2299" spans="1:10" ht="57">
      <c r="A2299">
        <v>807619</v>
      </c>
      <c r="B2299" t="s">
        <v>10</v>
      </c>
      <c r="C2299">
        <v>7</v>
      </c>
      <c r="D2299">
        <v>71.096028219999994</v>
      </c>
      <c r="E2299" s="4">
        <v>45284.928472222222</v>
      </c>
      <c r="F2299" t="s">
        <v>19</v>
      </c>
      <c r="G2299" s="1" t="s">
        <v>2319</v>
      </c>
      <c r="H2299" t="s">
        <v>22</v>
      </c>
      <c r="I2299">
        <v>2.4512517389999999</v>
      </c>
      <c r="J2299">
        <v>485.4729992</v>
      </c>
    </row>
    <row r="2300" spans="1:10" ht="71.25">
      <c r="A2300">
        <v>734485</v>
      </c>
      <c r="B2300" t="s">
        <v>18</v>
      </c>
      <c r="C2300">
        <v>5</v>
      </c>
      <c r="D2300">
        <v>98.763916359999996</v>
      </c>
      <c r="E2300" s="4">
        <v>45402.500694444447</v>
      </c>
      <c r="F2300" t="s">
        <v>11</v>
      </c>
      <c r="G2300" s="1" t="s">
        <v>2320</v>
      </c>
      <c r="H2300" t="s">
        <v>13</v>
      </c>
      <c r="I2300">
        <v>2.0000863170000001</v>
      </c>
      <c r="J2300">
        <v>483.94276389999999</v>
      </c>
    </row>
    <row r="2301" spans="1:10" ht="57">
      <c r="A2301">
        <v>635437</v>
      </c>
      <c r="B2301" t="s">
        <v>10</v>
      </c>
      <c r="C2301">
        <v>8</v>
      </c>
      <c r="D2301">
        <v>10.764579729999999</v>
      </c>
      <c r="E2301" s="4">
        <v>45318.009027777778</v>
      </c>
      <c r="F2301" t="s">
        <v>19</v>
      </c>
      <c r="G2301" s="1" t="s">
        <v>2321</v>
      </c>
      <c r="H2301" t="s">
        <v>25</v>
      </c>
      <c r="I2301">
        <v>9.5088849100000008</v>
      </c>
      <c r="J2301">
        <v>77.927905859999996</v>
      </c>
    </row>
    <row r="2302" spans="1:10" ht="71.25">
      <c r="A2302">
        <v>664878</v>
      </c>
      <c r="B2302" t="s">
        <v>28</v>
      </c>
      <c r="C2302">
        <v>9</v>
      </c>
      <c r="D2302">
        <v>59.210710589999998</v>
      </c>
      <c r="E2302" s="4">
        <v>45388.07708333333</v>
      </c>
      <c r="F2302" t="s">
        <v>11</v>
      </c>
      <c r="G2302" s="1" t="s">
        <v>2322</v>
      </c>
      <c r="H2302" t="s">
        <v>25</v>
      </c>
      <c r="I2302">
        <v>19.223071310000002</v>
      </c>
      <c r="J2302">
        <v>430.45734119999997</v>
      </c>
    </row>
    <row r="2303" spans="1:10" ht="42.75">
      <c r="A2303">
        <v>581442</v>
      </c>
      <c r="B2303" t="s">
        <v>18</v>
      </c>
      <c r="C2303">
        <v>5</v>
      </c>
      <c r="D2303">
        <v>69.038789440000002</v>
      </c>
      <c r="E2303" s="4">
        <v>45051.243055555555</v>
      </c>
      <c r="F2303" t="s">
        <v>19</v>
      </c>
      <c r="G2303" s="1" t="s">
        <v>2323</v>
      </c>
      <c r="H2303" t="s">
        <v>15</v>
      </c>
      <c r="I2303">
        <v>13.11046237</v>
      </c>
      <c r="J2303">
        <v>299.93742470000001</v>
      </c>
    </row>
    <row r="2304" spans="1:10" ht="71.25">
      <c r="A2304">
        <v>869624</v>
      </c>
      <c r="B2304" t="s">
        <v>18</v>
      </c>
      <c r="C2304">
        <v>5</v>
      </c>
      <c r="D2304">
        <v>43.422544819999999</v>
      </c>
      <c r="E2304" s="4">
        <v>45238.321527777778</v>
      </c>
      <c r="F2304" t="s">
        <v>11</v>
      </c>
      <c r="G2304" s="1" t="s">
        <v>2324</v>
      </c>
      <c r="H2304" t="s">
        <v>25</v>
      </c>
      <c r="I2304">
        <v>3.133657693</v>
      </c>
      <c r="J2304">
        <v>210.30915450000001</v>
      </c>
    </row>
    <row r="2305" spans="1:10" ht="71.25">
      <c r="A2305">
        <v>713412</v>
      </c>
      <c r="B2305" t="s">
        <v>28</v>
      </c>
      <c r="C2305">
        <v>2</v>
      </c>
      <c r="D2305">
        <v>19.897572879999998</v>
      </c>
      <c r="E2305" s="4">
        <v>45103.589583333334</v>
      </c>
      <c r="F2305" t="s">
        <v>26</v>
      </c>
      <c r="G2305" s="1" t="s">
        <v>2325</v>
      </c>
      <c r="H2305" t="s">
        <v>15</v>
      </c>
      <c r="I2305">
        <v>9.0216918570000004</v>
      </c>
      <c r="J2305">
        <v>36.204950330000003</v>
      </c>
    </row>
    <row r="2306" spans="1:10" ht="71.25">
      <c r="A2306">
        <v>25097</v>
      </c>
      <c r="B2306" t="s">
        <v>16</v>
      </c>
      <c r="C2306">
        <v>5</v>
      </c>
      <c r="D2306">
        <v>65.900817799999999</v>
      </c>
      <c r="E2306" s="4">
        <v>45186.650694444441</v>
      </c>
      <c r="F2306" t="s">
        <v>29</v>
      </c>
      <c r="G2306" s="1" t="s">
        <v>2326</v>
      </c>
      <c r="H2306" t="s">
        <v>13</v>
      </c>
      <c r="I2306">
        <v>12.38258441</v>
      </c>
      <c r="J2306">
        <v>288.70296710000002</v>
      </c>
    </row>
    <row r="2307" spans="1:10" ht="57">
      <c r="A2307">
        <v>196515</v>
      </c>
      <c r="B2307" t="s">
        <v>28</v>
      </c>
      <c r="C2307">
        <v>3</v>
      </c>
      <c r="D2307">
        <v>14.23010498</v>
      </c>
      <c r="E2307" s="4">
        <v>45081.881944444445</v>
      </c>
      <c r="F2307" t="s">
        <v>26</v>
      </c>
      <c r="G2307" s="1" t="s">
        <v>2327</v>
      </c>
      <c r="H2307" t="s">
        <v>22</v>
      </c>
      <c r="I2307">
        <v>15.50618279</v>
      </c>
      <c r="J2307">
        <v>36.070676679999998</v>
      </c>
    </row>
    <row r="2308" spans="1:10" ht="57">
      <c r="A2308">
        <v>452806</v>
      </c>
      <c r="B2308" t="s">
        <v>16</v>
      </c>
      <c r="C2308">
        <v>7</v>
      </c>
      <c r="D2308">
        <v>93.109456199999997</v>
      </c>
      <c r="E2308" s="4">
        <v>45114.35</v>
      </c>
      <c r="F2308" t="s">
        <v>11</v>
      </c>
      <c r="G2308" s="1" t="s">
        <v>2328</v>
      </c>
      <c r="H2308" t="s">
        <v>25</v>
      </c>
      <c r="I2308">
        <v>16.062391040000001</v>
      </c>
      <c r="J2308">
        <v>547.07695869999998</v>
      </c>
    </row>
    <row r="2309" spans="1:10" ht="71.25">
      <c r="A2309">
        <v>439935</v>
      </c>
      <c r="B2309" t="s">
        <v>10</v>
      </c>
      <c r="C2309">
        <v>5</v>
      </c>
      <c r="D2309">
        <v>51.585919230000002</v>
      </c>
      <c r="E2309" s="4">
        <v>45352.072222222225</v>
      </c>
      <c r="F2309" t="s">
        <v>26</v>
      </c>
      <c r="G2309" s="1" t="s">
        <v>2329</v>
      </c>
      <c r="H2309" t="s">
        <v>13</v>
      </c>
      <c r="I2309">
        <v>8.1977620899999994</v>
      </c>
      <c r="J2309">
        <v>236.78514150000001</v>
      </c>
    </row>
    <row r="2310" spans="1:10" ht="28.5">
      <c r="A2310">
        <v>882325</v>
      </c>
      <c r="B2310" t="s">
        <v>18</v>
      </c>
      <c r="C2310">
        <v>8</v>
      </c>
      <c r="D2310">
        <v>91.924786620000006</v>
      </c>
      <c r="E2310" s="4">
        <v>45363.644444444442</v>
      </c>
      <c r="F2310" t="s">
        <v>29</v>
      </c>
      <c r="G2310" s="1" t="s">
        <v>2330</v>
      </c>
      <c r="H2310" t="s">
        <v>22</v>
      </c>
      <c r="I2310">
        <v>11.90193828</v>
      </c>
      <c r="J2310">
        <v>647.87164210000003</v>
      </c>
    </row>
    <row r="2311" spans="1:10" ht="57">
      <c r="A2311">
        <v>306991</v>
      </c>
      <c r="B2311" t="s">
        <v>16</v>
      </c>
      <c r="C2311">
        <v>1</v>
      </c>
      <c r="D2311">
        <v>85.289415989999995</v>
      </c>
      <c r="E2311" s="4">
        <v>45302.271527777775</v>
      </c>
      <c r="F2311" t="s">
        <v>29</v>
      </c>
      <c r="G2311" s="1" t="s">
        <v>2331</v>
      </c>
      <c r="H2311" t="s">
        <v>22</v>
      </c>
      <c r="I2311">
        <v>8.4468701240000001</v>
      </c>
      <c r="J2311">
        <v>78.085129789999996</v>
      </c>
    </row>
    <row r="2312" spans="1:10" ht="57">
      <c r="A2312">
        <v>229535</v>
      </c>
      <c r="B2312" t="s">
        <v>16</v>
      </c>
      <c r="C2312">
        <v>3</v>
      </c>
      <c r="D2312">
        <v>10.327727599999999</v>
      </c>
      <c r="E2312" s="4">
        <v>45336.781944444447</v>
      </c>
      <c r="F2312" t="s">
        <v>11</v>
      </c>
      <c r="G2312" s="1" t="s">
        <v>2332</v>
      </c>
      <c r="H2312" t="s">
        <v>22</v>
      </c>
      <c r="I2312">
        <v>1.800007554</v>
      </c>
      <c r="J2312">
        <v>30.425483159999999</v>
      </c>
    </row>
    <row r="2313" spans="1:10" ht="71.25">
      <c r="A2313">
        <v>306876</v>
      </c>
      <c r="B2313" t="s">
        <v>10</v>
      </c>
      <c r="C2313">
        <v>3</v>
      </c>
      <c r="D2313">
        <v>51.329664909999998</v>
      </c>
      <c r="E2313" s="4">
        <v>45149.499305555553</v>
      </c>
      <c r="F2313" t="s">
        <v>11</v>
      </c>
      <c r="G2313" s="1" t="s">
        <v>2333</v>
      </c>
      <c r="H2313" t="s">
        <v>25</v>
      </c>
      <c r="I2313">
        <v>6.8491071159999999</v>
      </c>
      <c r="J2313">
        <v>143.44212350000001</v>
      </c>
    </row>
    <row r="2314" spans="1:10" ht="57">
      <c r="A2314">
        <v>225952</v>
      </c>
      <c r="B2314" t="s">
        <v>10</v>
      </c>
      <c r="C2314">
        <v>9</v>
      </c>
      <c r="D2314">
        <v>89.902206840000005</v>
      </c>
      <c r="E2314" s="4">
        <v>45202.807638888888</v>
      </c>
      <c r="F2314" t="s">
        <v>29</v>
      </c>
      <c r="G2314" s="1" t="s">
        <v>2334</v>
      </c>
      <c r="H2314" t="s">
        <v>25</v>
      </c>
      <c r="I2314">
        <v>14.40300186</v>
      </c>
      <c r="J2314">
        <v>692.58231290000003</v>
      </c>
    </row>
    <row r="2315" spans="1:10" ht="57">
      <c r="A2315">
        <v>844783</v>
      </c>
      <c r="B2315" t="s">
        <v>28</v>
      </c>
      <c r="C2315">
        <v>5</v>
      </c>
      <c r="D2315">
        <v>43.49736729</v>
      </c>
      <c r="E2315" s="4">
        <v>45140.088194444441</v>
      </c>
      <c r="F2315" t="s">
        <v>11</v>
      </c>
      <c r="G2315" s="1" t="s">
        <v>2335</v>
      </c>
      <c r="H2315" t="s">
        <v>22</v>
      </c>
      <c r="I2315">
        <v>5.0970636569999996</v>
      </c>
      <c r="J2315">
        <v>206.40139389999999</v>
      </c>
    </row>
    <row r="2316" spans="1:10" ht="57">
      <c r="A2316">
        <v>452182</v>
      </c>
      <c r="B2316" t="s">
        <v>10</v>
      </c>
      <c r="C2316">
        <v>9</v>
      </c>
      <c r="D2316">
        <v>39.089696920000002</v>
      </c>
      <c r="E2316" s="4">
        <v>45408.051388888889</v>
      </c>
      <c r="F2316" t="s">
        <v>11</v>
      </c>
      <c r="G2316" s="1" t="s">
        <v>2336</v>
      </c>
      <c r="H2316" t="s">
        <v>15</v>
      </c>
      <c r="I2316">
        <v>19.66983377</v>
      </c>
      <c r="J2316">
        <v>282.60736659999998</v>
      </c>
    </row>
    <row r="2317" spans="1:10" ht="85.5">
      <c r="A2317">
        <v>480991</v>
      </c>
      <c r="B2317" t="s">
        <v>16</v>
      </c>
      <c r="C2317">
        <v>9</v>
      </c>
      <c r="D2317">
        <v>71.702686400000005</v>
      </c>
      <c r="E2317" s="4">
        <v>45168.39166666667</v>
      </c>
      <c r="F2317" t="s">
        <v>11</v>
      </c>
      <c r="G2317" s="1" t="s">
        <v>2337</v>
      </c>
      <c r="H2317" t="s">
        <v>22</v>
      </c>
      <c r="I2317">
        <v>8.1028239600000003</v>
      </c>
      <c r="J2317">
        <v>593.0346955</v>
      </c>
    </row>
    <row r="2318" spans="1:10" ht="57">
      <c r="A2318">
        <v>899850</v>
      </c>
      <c r="B2318" t="s">
        <v>28</v>
      </c>
      <c r="C2318">
        <v>1</v>
      </c>
      <c r="D2318">
        <v>73.454520369999997</v>
      </c>
      <c r="E2318" s="4">
        <v>45323.581250000003</v>
      </c>
      <c r="F2318" t="s">
        <v>19</v>
      </c>
      <c r="G2318" s="1" t="s">
        <v>2338</v>
      </c>
      <c r="H2318" t="s">
        <v>25</v>
      </c>
      <c r="I2318">
        <v>1.4485510290000001</v>
      </c>
      <c r="J2318">
        <v>72.390494160000003</v>
      </c>
    </row>
    <row r="2319" spans="1:10" ht="57">
      <c r="A2319">
        <v>344189</v>
      </c>
      <c r="B2319" t="s">
        <v>16</v>
      </c>
      <c r="C2319">
        <v>2</v>
      </c>
      <c r="D2319">
        <v>67.884407719999999</v>
      </c>
      <c r="E2319" s="4">
        <v>45363.989583333336</v>
      </c>
      <c r="F2319" t="s">
        <v>19</v>
      </c>
      <c r="G2319" s="1" t="s">
        <v>2339</v>
      </c>
      <c r="H2319" t="s">
        <v>25</v>
      </c>
      <c r="I2319">
        <v>8.4808290629999998</v>
      </c>
      <c r="J2319">
        <v>124.2544943</v>
      </c>
    </row>
    <row r="2320" spans="1:10" ht="57">
      <c r="A2320">
        <v>668177</v>
      </c>
      <c r="B2320" t="s">
        <v>28</v>
      </c>
      <c r="C2320">
        <v>5</v>
      </c>
      <c r="D2320">
        <v>42.704729149999999</v>
      </c>
      <c r="E2320" s="4">
        <v>45340.56527777778</v>
      </c>
      <c r="F2320" t="s">
        <v>29</v>
      </c>
      <c r="G2320" s="1" t="s">
        <v>2340</v>
      </c>
      <c r="H2320" t="s">
        <v>22</v>
      </c>
      <c r="I2320">
        <v>2.714728187</v>
      </c>
      <c r="J2320">
        <v>207.72705920000001</v>
      </c>
    </row>
    <row r="2321" spans="1:10" ht="57">
      <c r="A2321">
        <v>454081</v>
      </c>
      <c r="B2321" t="s">
        <v>28</v>
      </c>
      <c r="C2321">
        <v>4</v>
      </c>
      <c r="D2321">
        <v>15.72629163</v>
      </c>
      <c r="E2321" s="4">
        <v>45303.48333333333</v>
      </c>
      <c r="F2321" t="s">
        <v>19</v>
      </c>
      <c r="G2321" s="1" t="s">
        <v>2341</v>
      </c>
      <c r="H2321" t="s">
        <v>22</v>
      </c>
      <c r="I2321">
        <v>19.541757220000001</v>
      </c>
      <c r="J2321">
        <v>50.612391590000001</v>
      </c>
    </row>
    <row r="2322" spans="1:10" ht="57">
      <c r="A2322">
        <v>231017</v>
      </c>
      <c r="B2322" t="s">
        <v>16</v>
      </c>
      <c r="C2322">
        <v>9</v>
      </c>
      <c r="D2322">
        <v>93.070361890000001</v>
      </c>
      <c r="E2322" s="4">
        <v>45219.725694444445</v>
      </c>
      <c r="F2322" t="s">
        <v>26</v>
      </c>
      <c r="G2322" s="1" t="s">
        <v>2342</v>
      </c>
      <c r="H2322" t="s">
        <v>22</v>
      </c>
      <c r="I2322">
        <v>15.85804826</v>
      </c>
      <c r="J2322">
        <v>704.80097090000004</v>
      </c>
    </row>
    <row r="2323" spans="1:10" ht="57">
      <c r="A2323">
        <v>106142</v>
      </c>
      <c r="B2323" t="s">
        <v>16</v>
      </c>
      <c r="C2323">
        <v>7</v>
      </c>
      <c r="D2323">
        <v>38.549352509999999</v>
      </c>
      <c r="E2323" s="4">
        <v>45315.486111111109</v>
      </c>
      <c r="F2323" t="s">
        <v>29</v>
      </c>
      <c r="G2323" s="1" t="s">
        <v>2343</v>
      </c>
      <c r="H2323" t="s">
        <v>25</v>
      </c>
      <c r="I2323">
        <v>16.44938522</v>
      </c>
      <c r="J2323">
        <v>225.4575471</v>
      </c>
    </row>
    <row r="2324" spans="1:10" ht="57">
      <c r="A2324">
        <v>247283</v>
      </c>
      <c r="B2324" t="s">
        <v>16</v>
      </c>
      <c r="C2324">
        <v>6</v>
      </c>
      <c r="D2324">
        <v>81.607329379999996</v>
      </c>
      <c r="E2324" s="4">
        <v>45296.560416666667</v>
      </c>
      <c r="F2324" t="s">
        <v>29</v>
      </c>
      <c r="G2324" s="1" t="s">
        <v>2344</v>
      </c>
      <c r="H2324" t="s">
        <v>25</v>
      </c>
      <c r="I2324">
        <v>0.74327022099999995</v>
      </c>
      <c r="J2324">
        <v>486.00459840000002</v>
      </c>
    </row>
    <row r="2325" spans="1:10" ht="85.5">
      <c r="A2325">
        <v>423395</v>
      </c>
      <c r="B2325" t="s">
        <v>18</v>
      </c>
      <c r="C2325">
        <v>7</v>
      </c>
      <c r="D2325">
        <v>41.650757179999999</v>
      </c>
      <c r="E2325" s="4">
        <v>45101.87777777778</v>
      </c>
      <c r="F2325" t="s">
        <v>29</v>
      </c>
      <c r="G2325" s="1" t="s">
        <v>2345</v>
      </c>
      <c r="H2325" t="s">
        <v>22</v>
      </c>
      <c r="I2325">
        <v>3.7581743969999999</v>
      </c>
      <c r="J2325">
        <v>280.59814360000001</v>
      </c>
    </row>
    <row r="2326" spans="1:10" ht="57">
      <c r="A2326">
        <v>350517</v>
      </c>
      <c r="B2326" t="s">
        <v>18</v>
      </c>
      <c r="C2326">
        <v>1</v>
      </c>
      <c r="D2326">
        <v>54.526986790000002</v>
      </c>
      <c r="E2326" s="4">
        <v>45102.777083333334</v>
      </c>
      <c r="F2326" t="s">
        <v>11</v>
      </c>
      <c r="G2326" s="1" t="s">
        <v>2346</v>
      </c>
      <c r="H2326" t="s">
        <v>13</v>
      </c>
      <c r="I2326">
        <v>7.4628720839999998</v>
      </c>
      <c r="J2326">
        <v>50.457707509999999</v>
      </c>
    </row>
    <row r="2327" spans="1:10" ht="71.25">
      <c r="A2327">
        <v>375172</v>
      </c>
      <c r="B2327" t="s">
        <v>10</v>
      </c>
      <c r="C2327">
        <v>1</v>
      </c>
      <c r="D2327">
        <v>43.63042265</v>
      </c>
      <c r="E2327" s="4">
        <v>45155.886111111111</v>
      </c>
      <c r="F2327" t="s">
        <v>29</v>
      </c>
      <c r="G2327" s="1" t="s">
        <v>2347</v>
      </c>
      <c r="H2327" t="s">
        <v>13</v>
      </c>
      <c r="I2327">
        <v>16.021531190000001</v>
      </c>
      <c r="J2327">
        <v>36.640160880000003</v>
      </c>
    </row>
    <row r="2328" spans="1:10" ht="57">
      <c r="A2328">
        <v>104771</v>
      </c>
      <c r="B2328" t="s">
        <v>10</v>
      </c>
      <c r="C2328">
        <v>8</v>
      </c>
      <c r="D2328">
        <v>17.319152689999999</v>
      </c>
      <c r="E2328" s="4">
        <v>45176.775000000001</v>
      </c>
      <c r="F2328" t="s">
        <v>19</v>
      </c>
      <c r="G2328" s="1" t="s">
        <v>2348</v>
      </c>
      <c r="H2328" t="s">
        <v>25</v>
      </c>
      <c r="I2328">
        <v>12.70382148</v>
      </c>
      <c r="J2328">
        <v>120.95166759999999</v>
      </c>
    </row>
    <row r="2329" spans="1:10" ht="57">
      <c r="A2329">
        <v>110276</v>
      </c>
      <c r="B2329" t="s">
        <v>16</v>
      </c>
      <c r="C2329">
        <v>2</v>
      </c>
      <c r="D2329">
        <v>39.650245990000002</v>
      </c>
      <c r="E2329" s="4">
        <v>45121.76458333333</v>
      </c>
      <c r="F2329" t="s">
        <v>11</v>
      </c>
      <c r="G2329" s="1" t="s">
        <v>2349</v>
      </c>
      <c r="H2329" t="s">
        <v>13</v>
      </c>
      <c r="I2329">
        <v>7.0344642239999997</v>
      </c>
      <c r="J2329">
        <v>73.722127240000006</v>
      </c>
    </row>
    <row r="2330" spans="1:10" ht="57">
      <c r="A2330">
        <v>278496</v>
      </c>
      <c r="B2330" t="s">
        <v>18</v>
      </c>
      <c r="C2330">
        <v>9</v>
      </c>
      <c r="D2330">
        <v>96.011025459999999</v>
      </c>
      <c r="E2330" s="4">
        <v>45352.556250000001</v>
      </c>
      <c r="F2330" t="s">
        <v>19</v>
      </c>
      <c r="G2330" s="1" t="s">
        <v>2350</v>
      </c>
      <c r="H2330" t="s">
        <v>22</v>
      </c>
      <c r="I2330">
        <v>10.018719109999999</v>
      </c>
      <c r="J2330">
        <v>777.52755449999995</v>
      </c>
    </row>
    <row r="2331" spans="1:10" ht="71.25">
      <c r="A2331">
        <v>75061</v>
      </c>
      <c r="B2331" t="s">
        <v>10</v>
      </c>
      <c r="C2331">
        <v>7</v>
      </c>
      <c r="D2331">
        <v>19.930340040000001</v>
      </c>
      <c r="E2331" s="4">
        <v>45185.311805555553</v>
      </c>
      <c r="F2331" t="s">
        <v>26</v>
      </c>
      <c r="G2331" s="1" t="s">
        <v>2351</v>
      </c>
      <c r="H2331" t="s">
        <v>15</v>
      </c>
      <c r="I2331">
        <v>17.110271269999998</v>
      </c>
      <c r="J2331">
        <v>115.6414336</v>
      </c>
    </row>
    <row r="2332" spans="1:10" ht="57">
      <c r="A2332">
        <v>800477</v>
      </c>
      <c r="B2332" t="s">
        <v>10</v>
      </c>
      <c r="C2332">
        <v>6</v>
      </c>
      <c r="D2332">
        <v>60.025745370000003</v>
      </c>
      <c r="E2332" s="4">
        <v>45097.412499999999</v>
      </c>
      <c r="F2332" t="s">
        <v>26</v>
      </c>
      <c r="G2332" s="1" t="s">
        <v>2352</v>
      </c>
      <c r="H2332" t="s">
        <v>25</v>
      </c>
      <c r="I2332">
        <v>17.5947177</v>
      </c>
      <c r="J2332">
        <v>296.78630950000002</v>
      </c>
    </row>
    <row r="2333" spans="1:10" ht="57">
      <c r="A2333">
        <v>85735</v>
      </c>
      <c r="B2333" t="s">
        <v>10</v>
      </c>
      <c r="C2333">
        <v>1</v>
      </c>
      <c r="D2333">
        <v>97.15656122</v>
      </c>
      <c r="E2333" s="4">
        <v>45329.589583333334</v>
      </c>
      <c r="F2333" t="s">
        <v>29</v>
      </c>
      <c r="G2333" s="1" t="s">
        <v>2353</v>
      </c>
      <c r="H2333" t="s">
        <v>25</v>
      </c>
      <c r="I2333">
        <v>3.3490530239999998</v>
      </c>
      <c r="J2333">
        <v>93.90273646</v>
      </c>
    </row>
    <row r="2334" spans="1:10" ht="71.25">
      <c r="A2334">
        <v>77121</v>
      </c>
      <c r="B2334" t="s">
        <v>10</v>
      </c>
      <c r="C2334">
        <v>1</v>
      </c>
      <c r="D2334">
        <v>11.84608023</v>
      </c>
      <c r="E2334" s="4">
        <v>45182.3</v>
      </c>
      <c r="F2334" t="s">
        <v>11</v>
      </c>
      <c r="G2334" s="1" t="s">
        <v>2354</v>
      </c>
      <c r="H2334" t="s">
        <v>13</v>
      </c>
      <c r="I2334">
        <v>12.19492142</v>
      </c>
      <c r="J2334">
        <v>10.401460050000001</v>
      </c>
    </row>
    <row r="2335" spans="1:10" ht="57">
      <c r="A2335">
        <v>644267</v>
      </c>
      <c r="B2335" t="s">
        <v>10</v>
      </c>
      <c r="C2335">
        <v>2</v>
      </c>
      <c r="D2335">
        <v>16.227082039999999</v>
      </c>
      <c r="E2335" s="4">
        <v>45080.788888888892</v>
      </c>
      <c r="F2335" t="s">
        <v>29</v>
      </c>
      <c r="G2335" s="1" t="s">
        <v>2355</v>
      </c>
      <c r="H2335" t="s">
        <v>13</v>
      </c>
      <c r="I2335">
        <v>13.07148463</v>
      </c>
      <c r="J2335">
        <v>28.21192302</v>
      </c>
    </row>
    <row r="2336" spans="1:10" ht="57">
      <c r="A2336">
        <v>303878</v>
      </c>
      <c r="B2336" t="s">
        <v>10</v>
      </c>
      <c r="C2336">
        <v>6</v>
      </c>
      <c r="D2336">
        <v>91.82049877</v>
      </c>
      <c r="E2336" s="4">
        <v>45218.759027777778</v>
      </c>
      <c r="F2336" t="s">
        <v>11</v>
      </c>
      <c r="G2336" s="1" t="s">
        <v>2356</v>
      </c>
      <c r="H2336" t="s">
        <v>25</v>
      </c>
      <c r="I2336">
        <v>1.8075980620000001</v>
      </c>
      <c r="J2336">
        <v>540.96451930000001</v>
      </c>
    </row>
    <row r="2337" spans="1:10" ht="57">
      <c r="A2337">
        <v>677776</v>
      </c>
      <c r="B2337" t="s">
        <v>16</v>
      </c>
      <c r="C2337">
        <v>6</v>
      </c>
      <c r="D2337">
        <v>76.200364449999995</v>
      </c>
      <c r="E2337" s="4">
        <v>45268.74722222222</v>
      </c>
      <c r="F2337" t="s">
        <v>19</v>
      </c>
      <c r="G2337" s="1" t="s">
        <v>2357</v>
      </c>
      <c r="H2337" t="s">
        <v>15</v>
      </c>
      <c r="I2337">
        <v>1.774969453</v>
      </c>
      <c r="J2337">
        <v>449.08698750000002</v>
      </c>
    </row>
    <row r="2338" spans="1:10" ht="57">
      <c r="A2338">
        <v>963494</v>
      </c>
      <c r="B2338" t="s">
        <v>18</v>
      </c>
      <c r="C2338">
        <v>2</v>
      </c>
      <c r="D2338">
        <v>59.07908638</v>
      </c>
      <c r="E2338" s="4">
        <v>45323.538194444445</v>
      </c>
      <c r="F2338" t="s">
        <v>26</v>
      </c>
      <c r="G2338" s="1" t="s">
        <v>2358</v>
      </c>
      <c r="H2338" t="s">
        <v>15</v>
      </c>
      <c r="I2338">
        <v>14.98347397</v>
      </c>
      <c r="J2338">
        <v>100.45397370000001</v>
      </c>
    </row>
    <row r="2339" spans="1:10" ht="71.25">
      <c r="A2339">
        <v>143063</v>
      </c>
      <c r="B2339" t="s">
        <v>18</v>
      </c>
      <c r="C2339">
        <v>1</v>
      </c>
      <c r="D2339">
        <v>58.297795010000002</v>
      </c>
      <c r="E2339" s="4">
        <v>45089.386805555558</v>
      </c>
      <c r="F2339" t="s">
        <v>11</v>
      </c>
      <c r="G2339" s="1" t="s">
        <v>2359</v>
      </c>
      <c r="H2339" t="s">
        <v>15</v>
      </c>
      <c r="I2339">
        <v>7.8535964790000001</v>
      </c>
      <c r="J2339">
        <v>53.719321430000001</v>
      </c>
    </row>
    <row r="2340" spans="1:10" ht="71.25">
      <c r="A2340">
        <v>581066</v>
      </c>
      <c r="B2340" t="s">
        <v>16</v>
      </c>
      <c r="C2340">
        <v>5</v>
      </c>
      <c r="D2340">
        <v>97.739729229999995</v>
      </c>
      <c r="E2340" s="4">
        <v>45372.195138888892</v>
      </c>
      <c r="F2340" t="s">
        <v>11</v>
      </c>
      <c r="G2340" s="1" t="s">
        <v>2360</v>
      </c>
      <c r="H2340" t="s">
        <v>25</v>
      </c>
      <c r="I2340">
        <v>8.5208982379999991</v>
      </c>
      <c r="J2340">
        <v>447.05713179999998</v>
      </c>
    </row>
    <row r="2341" spans="1:10" ht="57">
      <c r="A2341">
        <v>477909</v>
      </c>
      <c r="B2341" t="s">
        <v>16</v>
      </c>
      <c r="C2341">
        <v>5</v>
      </c>
      <c r="D2341">
        <v>11.885854050000001</v>
      </c>
      <c r="E2341" s="4">
        <v>45079.750694444447</v>
      </c>
      <c r="F2341" t="s">
        <v>11</v>
      </c>
      <c r="G2341" s="1" t="s">
        <v>2361</v>
      </c>
      <c r="H2341" t="s">
        <v>22</v>
      </c>
      <c r="I2341">
        <v>14.170245980000001</v>
      </c>
      <c r="J2341">
        <v>51.007996489999996</v>
      </c>
    </row>
    <row r="2342" spans="1:10" ht="57">
      <c r="A2342">
        <v>950846</v>
      </c>
      <c r="B2342" t="s">
        <v>16</v>
      </c>
      <c r="C2342">
        <v>2</v>
      </c>
      <c r="D2342">
        <v>34.342875839999998</v>
      </c>
      <c r="E2342" s="4">
        <v>45259.182638888888</v>
      </c>
      <c r="F2342" t="s">
        <v>11</v>
      </c>
      <c r="G2342" s="1" t="s">
        <v>2362</v>
      </c>
      <c r="H2342" t="s">
        <v>25</v>
      </c>
      <c r="I2342">
        <v>18.331459049999999</v>
      </c>
      <c r="J2342">
        <v>56.094651229999997</v>
      </c>
    </row>
    <row r="2343" spans="1:10" ht="71.25">
      <c r="A2343">
        <v>834114</v>
      </c>
      <c r="B2343" t="s">
        <v>28</v>
      </c>
      <c r="C2343">
        <v>6</v>
      </c>
      <c r="D2343">
        <v>38.51431917</v>
      </c>
      <c r="E2343" s="4">
        <v>45362.646527777775</v>
      </c>
      <c r="F2343" t="s">
        <v>19</v>
      </c>
      <c r="G2343" s="1" t="s">
        <v>2363</v>
      </c>
      <c r="H2343" t="s">
        <v>13</v>
      </c>
      <c r="I2343">
        <v>7.5700434059999999</v>
      </c>
      <c r="J2343">
        <v>213.59261090000001</v>
      </c>
    </row>
    <row r="2344" spans="1:10" ht="57">
      <c r="A2344">
        <v>732125</v>
      </c>
      <c r="B2344" t="s">
        <v>28</v>
      </c>
      <c r="C2344">
        <v>9</v>
      </c>
      <c r="D2344">
        <v>20.75430193</v>
      </c>
      <c r="E2344" s="4">
        <v>45344.271527777775</v>
      </c>
      <c r="F2344" t="s">
        <v>26</v>
      </c>
      <c r="G2344" s="1" t="s">
        <v>2364</v>
      </c>
      <c r="H2344" t="s">
        <v>22</v>
      </c>
      <c r="I2344">
        <v>15.447211340000001</v>
      </c>
      <c r="J2344">
        <v>157.9350694</v>
      </c>
    </row>
    <row r="2345" spans="1:10" ht="71.25">
      <c r="A2345">
        <v>371898</v>
      </c>
      <c r="B2345" t="s">
        <v>10</v>
      </c>
      <c r="C2345">
        <v>2</v>
      </c>
      <c r="D2345">
        <v>42.150213489999999</v>
      </c>
      <c r="E2345" s="4">
        <v>45132.790277777778</v>
      </c>
      <c r="F2345" t="s">
        <v>26</v>
      </c>
      <c r="G2345" s="1" t="s">
        <v>2365</v>
      </c>
      <c r="H2345" t="s">
        <v>13</v>
      </c>
      <c r="I2345">
        <v>4.6537831000000001</v>
      </c>
      <c r="J2345">
        <v>80.377267959999998</v>
      </c>
    </row>
    <row r="2346" spans="1:10" ht="57">
      <c r="A2346">
        <v>846637</v>
      </c>
      <c r="B2346" t="s">
        <v>10</v>
      </c>
      <c r="C2346">
        <v>2</v>
      </c>
      <c r="D2346">
        <v>43.337028519999997</v>
      </c>
      <c r="E2346" s="4">
        <v>45293.361805555556</v>
      </c>
      <c r="F2346" t="s">
        <v>19</v>
      </c>
      <c r="G2346" s="1" t="s">
        <v>2366</v>
      </c>
      <c r="H2346" t="s">
        <v>25</v>
      </c>
      <c r="I2346">
        <v>8.2633050810000004</v>
      </c>
      <c r="J2346">
        <v>79.511915279999997</v>
      </c>
    </row>
    <row r="2347" spans="1:10" ht="57">
      <c r="A2347">
        <v>534985</v>
      </c>
      <c r="B2347" t="s">
        <v>16</v>
      </c>
      <c r="C2347">
        <v>3</v>
      </c>
      <c r="D2347">
        <v>96.292027730000001</v>
      </c>
      <c r="E2347" s="4">
        <v>45237.4375</v>
      </c>
      <c r="F2347" t="s">
        <v>26</v>
      </c>
      <c r="G2347" s="1" t="s">
        <v>2367</v>
      </c>
      <c r="H2347" t="s">
        <v>15</v>
      </c>
      <c r="I2347">
        <v>0.99818585599999998</v>
      </c>
      <c r="J2347">
        <v>285.99256300000002</v>
      </c>
    </row>
    <row r="2348" spans="1:10" ht="57">
      <c r="A2348">
        <v>809229</v>
      </c>
      <c r="B2348" t="s">
        <v>28</v>
      </c>
      <c r="C2348">
        <v>7</v>
      </c>
      <c r="D2348">
        <v>49.781850839999997</v>
      </c>
      <c r="E2348" s="4">
        <v>45302.336805555555</v>
      </c>
      <c r="F2348" t="s">
        <v>29</v>
      </c>
      <c r="G2348" s="1" t="s">
        <v>2368</v>
      </c>
      <c r="H2348" t="s">
        <v>22</v>
      </c>
      <c r="I2348">
        <v>18.11994846</v>
      </c>
      <c r="J2348">
        <v>285.32983589999998</v>
      </c>
    </row>
    <row r="2349" spans="1:10" ht="57">
      <c r="A2349">
        <v>456844</v>
      </c>
      <c r="B2349" t="s">
        <v>28</v>
      </c>
      <c r="C2349">
        <v>6</v>
      </c>
      <c r="D2349">
        <v>94.129549350000005</v>
      </c>
      <c r="E2349" s="4">
        <v>45117.548611111109</v>
      </c>
      <c r="F2349" t="s">
        <v>11</v>
      </c>
      <c r="G2349" s="1" t="s">
        <v>2369</v>
      </c>
      <c r="H2349" t="s">
        <v>15</v>
      </c>
      <c r="I2349">
        <v>19.938671509999999</v>
      </c>
      <c r="J2349">
        <v>452.16820630000001</v>
      </c>
    </row>
    <row r="2350" spans="1:10" ht="57">
      <c r="A2350">
        <v>876031</v>
      </c>
      <c r="B2350" t="s">
        <v>16</v>
      </c>
      <c r="C2350">
        <v>8</v>
      </c>
      <c r="D2350">
        <v>82.903371300000003</v>
      </c>
      <c r="E2350" s="4">
        <v>45261.268750000003</v>
      </c>
      <c r="F2350" t="s">
        <v>11</v>
      </c>
      <c r="G2350" s="1" t="s">
        <v>2370</v>
      </c>
      <c r="H2350" t="s">
        <v>15</v>
      </c>
      <c r="I2350">
        <v>14.38328194</v>
      </c>
      <c r="J2350">
        <v>567.83316539999998</v>
      </c>
    </row>
    <row r="2351" spans="1:10" ht="71.25">
      <c r="A2351">
        <v>961834</v>
      </c>
      <c r="B2351" t="s">
        <v>10</v>
      </c>
      <c r="C2351">
        <v>8</v>
      </c>
      <c r="D2351">
        <v>76.3154179</v>
      </c>
      <c r="E2351" s="4">
        <v>45373.884722222225</v>
      </c>
      <c r="F2351" t="s">
        <v>11</v>
      </c>
      <c r="G2351" s="1" t="s">
        <v>2371</v>
      </c>
      <c r="H2351" t="s">
        <v>13</v>
      </c>
      <c r="I2351">
        <v>18.775600539999999</v>
      </c>
      <c r="J2351">
        <v>495.89391910000001</v>
      </c>
    </row>
    <row r="2352" spans="1:10" ht="57">
      <c r="A2352">
        <v>96112</v>
      </c>
      <c r="B2352" t="s">
        <v>10</v>
      </c>
      <c r="C2352">
        <v>6</v>
      </c>
      <c r="D2352">
        <v>39.747113830000004</v>
      </c>
      <c r="E2352" s="4">
        <v>45279.348611111112</v>
      </c>
      <c r="F2352" t="s">
        <v>29</v>
      </c>
      <c r="G2352" s="1" t="s">
        <v>2372</v>
      </c>
      <c r="H2352" t="s">
        <v>22</v>
      </c>
      <c r="I2352">
        <v>7.1888414999999997</v>
      </c>
      <c r="J2352">
        <v>221.3385409</v>
      </c>
    </row>
    <row r="2353" spans="1:10" ht="57">
      <c r="A2353">
        <v>122825</v>
      </c>
      <c r="B2353" t="s">
        <v>10</v>
      </c>
      <c r="C2353">
        <v>3</v>
      </c>
      <c r="D2353">
        <v>48.427966240000003</v>
      </c>
      <c r="E2353" s="4">
        <v>45104.685416666667</v>
      </c>
      <c r="F2353" t="s">
        <v>11</v>
      </c>
      <c r="G2353" s="1" t="s">
        <v>2373</v>
      </c>
      <c r="H2353" t="s">
        <v>15</v>
      </c>
      <c r="I2353">
        <v>14.053465170000001</v>
      </c>
      <c r="J2353">
        <v>124.8664766</v>
      </c>
    </row>
    <row r="2354" spans="1:10" ht="57">
      <c r="A2354">
        <v>143090</v>
      </c>
      <c r="B2354" t="s">
        <v>16</v>
      </c>
      <c r="C2354">
        <v>3</v>
      </c>
      <c r="D2354">
        <v>14.01054746</v>
      </c>
      <c r="E2354" s="4">
        <v>45257.429861111108</v>
      </c>
      <c r="F2354" t="s">
        <v>11</v>
      </c>
      <c r="G2354" s="1" t="s">
        <v>2374</v>
      </c>
      <c r="H2354" t="s">
        <v>22</v>
      </c>
      <c r="I2354">
        <v>1.060954897</v>
      </c>
      <c r="J2354">
        <v>41.585705609999998</v>
      </c>
    </row>
    <row r="2355" spans="1:10" ht="85.5">
      <c r="A2355">
        <v>3482</v>
      </c>
      <c r="B2355" t="s">
        <v>28</v>
      </c>
      <c r="C2355">
        <v>1</v>
      </c>
      <c r="D2355">
        <v>43.961230069999999</v>
      </c>
      <c r="E2355" s="4">
        <v>45388.875694444447</v>
      </c>
      <c r="F2355" t="s">
        <v>19</v>
      </c>
      <c r="G2355" s="1" t="s">
        <v>2375</v>
      </c>
      <c r="H2355" t="s">
        <v>22</v>
      </c>
      <c r="I2355">
        <v>9.6398271940000004</v>
      </c>
      <c r="J2355">
        <v>39.723443459999999</v>
      </c>
    </row>
    <row r="2356" spans="1:10" ht="57">
      <c r="A2356">
        <v>976552</v>
      </c>
      <c r="B2356" t="s">
        <v>28</v>
      </c>
      <c r="C2356">
        <v>7</v>
      </c>
      <c r="D2356">
        <v>88.336530429999996</v>
      </c>
      <c r="E2356" s="4">
        <v>45196.311111111114</v>
      </c>
      <c r="F2356" t="s">
        <v>26</v>
      </c>
      <c r="G2356" s="1" t="s">
        <v>2376</v>
      </c>
      <c r="H2356" t="s">
        <v>22</v>
      </c>
      <c r="I2356">
        <v>16.185003479999999</v>
      </c>
      <c r="J2356">
        <v>518.27481929999999</v>
      </c>
    </row>
    <row r="2357" spans="1:10" ht="71.25">
      <c r="A2357">
        <v>718857</v>
      </c>
      <c r="B2357" t="s">
        <v>10</v>
      </c>
      <c r="C2357">
        <v>5</v>
      </c>
      <c r="D2357">
        <v>80.324118540000001</v>
      </c>
      <c r="E2357" s="4">
        <v>45295.713194444441</v>
      </c>
      <c r="F2357" t="s">
        <v>11</v>
      </c>
      <c r="G2357" s="1" t="s">
        <v>2377</v>
      </c>
      <c r="H2357" t="s">
        <v>25</v>
      </c>
      <c r="I2357">
        <v>1.001014713</v>
      </c>
      <c r="J2357">
        <v>397.60031149999998</v>
      </c>
    </row>
    <row r="2358" spans="1:10" ht="71.25">
      <c r="A2358">
        <v>354448</v>
      </c>
      <c r="B2358" t="s">
        <v>10</v>
      </c>
      <c r="C2358">
        <v>4</v>
      </c>
      <c r="D2358">
        <v>82.752715980000005</v>
      </c>
      <c r="E2358" s="4">
        <v>45193.334027777775</v>
      </c>
      <c r="F2358" t="s">
        <v>26</v>
      </c>
      <c r="G2358" s="1" t="s">
        <v>2378</v>
      </c>
      <c r="H2358" t="s">
        <v>25</v>
      </c>
      <c r="I2358">
        <v>3.5393441129999998</v>
      </c>
      <c r="J2358">
        <v>319.29525039999999</v>
      </c>
    </row>
    <row r="2359" spans="1:10" ht="57">
      <c r="A2359">
        <v>670878</v>
      </c>
      <c r="B2359" t="s">
        <v>10</v>
      </c>
      <c r="C2359">
        <v>4</v>
      </c>
      <c r="D2359">
        <v>29.944053920000002</v>
      </c>
      <c r="E2359" s="4">
        <v>45235.164583333331</v>
      </c>
      <c r="F2359" t="s">
        <v>11</v>
      </c>
      <c r="G2359" s="1" t="s">
        <v>2379</v>
      </c>
      <c r="H2359" t="s">
        <v>15</v>
      </c>
      <c r="I2359">
        <v>5.994783076</v>
      </c>
      <c r="J2359">
        <v>112.5958914</v>
      </c>
    </row>
    <row r="2360" spans="1:10" ht="57">
      <c r="A2360">
        <v>616646</v>
      </c>
      <c r="B2360" t="s">
        <v>28</v>
      </c>
      <c r="C2360">
        <v>4</v>
      </c>
      <c r="D2360">
        <v>28.903297989999999</v>
      </c>
      <c r="E2360" s="4">
        <v>45175.303472222222</v>
      </c>
      <c r="F2360" t="s">
        <v>19</v>
      </c>
      <c r="G2360" s="1" t="s">
        <v>2380</v>
      </c>
      <c r="H2360" t="s">
        <v>13</v>
      </c>
      <c r="I2360">
        <v>17.557657649999999</v>
      </c>
      <c r="J2360">
        <v>95.314223530000007</v>
      </c>
    </row>
    <row r="2361" spans="1:10" ht="42.75">
      <c r="A2361">
        <v>646165</v>
      </c>
      <c r="B2361" t="s">
        <v>18</v>
      </c>
      <c r="C2361">
        <v>6</v>
      </c>
      <c r="D2361">
        <v>69.700776169999997</v>
      </c>
      <c r="E2361" s="4">
        <v>45314.834722222222</v>
      </c>
      <c r="F2361" t="s">
        <v>19</v>
      </c>
      <c r="G2361" s="1" t="s">
        <v>2381</v>
      </c>
      <c r="H2361" t="s">
        <v>15</v>
      </c>
      <c r="I2361">
        <v>0.77104219600000001</v>
      </c>
      <c r="J2361">
        <v>414.98012260000002</v>
      </c>
    </row>
    <row r="2362" spans="1:10" ht="42.75">
      <c r="A2362">
        <v>184679</v>
      </c>
      <c r="B2362" t="s">
        <v>16</v>
      </c>
      <c r="C2362">
        <v>8</v>
      </c>
      <c r="D2362">
        <v>68.614047360000001</v>
      </c>
      <c r="E2362" s="4">
        <v>45235.575694444444</v>
      </c>
      <c r="F2362" t="s">
        <v>11</v>
      </c>
      <c r="G2362" s="1" t="s">
        <v>2382</v>
      </c>
      <c r="H2362" t="s">
        <v>22</v>
      </c>
      <c r="I2362">
        <v>8.0723706419999992</v>
      </c>
      <c r="J2362">
        <v>504.60213720000002</v>
      </c>
    </row>
    <row r="2363" spans="1:10" ht="57">
      <c r="A2363">
        <v>227972</v>
      </c>
      <c r="B2363" t="s">
        <v>18</v>
      </c>
      <c r="C2363">
        <v>8</v>
      </c>
      <c r="D2363">
        <v>27.577911950000001</v>
      </c>
      <c r="E2363" s="4">
        <v>45220.402777777781</v>
      </c>
      <c r="F2363" t="s">
        <v>26</v>
      </c>
      <c r="G2363" s="1" t="s">
        <v>2383</v>
      </c>
      <c r="H2363" t="s">
        <v>25</v>
      </c>
      <c r="I2363">
        <v>2.6407278380000001</v>
      </c>
      <c r="J2363">
        <v>214.79723480000001</v>
      </c>
    </row>
    <row r="2364" spans="1:10" ht="71.25">
      <c r="A2364">
        <v>468800</v>
      </c>
      <c r="B2364" t="s">
        <v>28</v>
      </c>
      <c r="C2364">
        <v>5</v>
      </c>
      <c r="D2364">
        <v>74.768209909999996</v>
      </c>
      <c r="E2364" s="4">
        <v>45102.411805555559</v>
      </c>
      <c r="F2364" t="s">
        <v>19</v>
      </c>
      <c r="G2364" s="1" t="s">
        <v>2384</v>
      </c>
      <c r="H2364" t="s">
        <v>15</v>
      </c>
      <c r="I2364">
        <v>0.117971599</v>
      </c>
      <c r="J2364">
        <v>373.40002329999999</v>
      </c>
    </row>
    <row r="2365" spans="1:10" ht="71.25">
      <c r="A2365">
        <v>616564</v>
      </c>
      <c r="B2365" t="s">
        <v>10</v>
      </c>
      <c r="C2365">
        <v>6</v>
      </c>
      <c r="D2365">
        <v>43.853579019999998</v>
      </c>
      <c r="E2365" s="4">
        <v>45386.651388888888</v>
      </c>
      <c r="F2365" t="s">
        <v>26</v>
      </c>
      <c r="G2365" s="1" t="s">
        <v>2385</v>
      </c>
      <c r="H2365" t="s">
        <v>22</v>
      </c>
      <c r="I2365">
        <v>12.12875386</v>
      </c>
      <c r="J2365">
        <v>231.20811810000001</v>
      </c>
    </row>
    <row r="2366" spans="1:10" ht="85.5">
      <c r="A2366">
        <v>88118</v>
      </c>
      <c r="B2366" t="s">
        <v>10</v>
      </c>
      <c r="C2366">
        <v>4</v>
      </c>
      <c r="D2366">
        <v>89.81223224</v>
      </c>
      <c r="E2366" s="4">
        <v>45348.167361111111</v>
      </c>
      <c r="F2366" t="s">
        <v>11</v>
      </c>
      <c r="G2366" s="1" t="s">
        <v>2386</v>
      </c>
      <c r="H2366" t="s">
        <v>25</v>
      </c>
      <c r="I2366">
        <v>12.79792059</v>
      </c>
      <c r="J2366">
        <v>313.27253630000001</v>
      </c>
    </row>
    <row r="2367" spans="1:10" ht="71.25">
      <c r="A2367">
        <v>565596</v>
      </c>
      <c r="B2367" t="s">
        <v>16</v>
      </c>
      <c r="C2367">
        <v>9</v>
      </c>
      <c r="D2367">
        <v>42.803016290000002</v>
      </c>
      <c r="E2367" s="4">
        <v>45263.309027777781</v>
      </c>
      <c r="F2367" t="s">
        <v>19</v>
      </c>
      <c r="G2367" s="1" t="s">
        <v>2387</v>
      </c>
      <c r="H2367" t="s">
        <v>15</v>
      </c>
      <c r="I2367">
        <v>19.19311927</v>
      </c>
      <c r="J2367">
        <v>311.29004090000001</v>
      </c>
    </row>
    <row r="2368" spans="1:10" ht="71.25">
      <c r="A2368">
        <v>561684</v>
      </c>
      <c r="B2368" t="s">
        <v>28</v>
      </c>
      <c r="C2368">
        <v>8</v>
      </c>
      <c r="D2368">
        <v>30.696506679999999</v>
      </c>
      <c r="E2368" s="4">
        <v>45313.630555555559</v>
      </c>
      <c r="F2368" t="s">
        <v>26</v>
      </c>
      <c r="G2368" s="1" t="s">
        <v>2388</v>
      </c>
      <c r="H2368" t="s">
        <v>13</v>
      </c>
      <c r="I2368">
        <v>11.73849678</v>
      </c>
      <c r="J2368">
        <v>216.74558579999999</v>
      </c>
    </row>
    <row r="2369" spans="1:10" ht="71.25">
      <c r="A2369">
        <v>596921</v>
      </c>
      <c r="B2369" t="s">
        <v>10</v>
      </c>
      <c r="C2369">
        <v>1</v>
      </c>
      <c r="D2369">
        <v>27.627939260000002</v>
      </c>
      <c r="E2369" s="4">
        <v>45293.395138888889</v>
      </c>
      <c r="F2369" t="s">
        <v>11</v>
      </c>
      <c r="G2369" s="1" t="s">
        <v>2389</v>
      </c>
      <c r="H2369" t="s">
        <v>15</v>
      </c>
      <c r="I2369">
        <v>13.21393355</v>
      </c>
      <c r="J2369">
        <v>23.977201730000001</v>
      </c>
    </row>
    <row r="2370" spans="1:10" ht="57">
      <c r="A2370">
        <v>613861</v>
      </c>
      <c r="B2370" t="s">
        <v>28</v>
      </c>
      <c r="C2370">
        <v>2</v>
      </c>
      <c r="D2370">
        <v>90.837930240000006</v>
      </c>
      <c r="E2370" s="4">
        <v>45206.803472222222</v>
      </c>
      <c r="F2370" t="s">
        <v>29</v>
      </c>
      <c r="G2370" s="1" t="s">
        <v>2390</v>
      </c>
      <c r="H2370" t="s">
        <v>13</v>
      </c>
      <c r="I2370">
        <v>11.94293412</v>
      </c>
      <c r="J2370">
        <v>159.97843209999999</v>
      </c>
    </row>
    <row r="2371" spans="1:10" ht="42.75">
      <c r="A2371">
        <v>383504</v>
      </c>
      <c r="B2371" t="s">
        <v>16</v>
      </c>
      <c r="C2371">
        <v>9</v>
      </c>
      <c r="D2371">
        <v>87.402648510000006</v>
      </c>
      <c r="E2371" s="4">
        <v>45327.744444444441</v>
      </c>
      <c r="F2371" t="s">
        <v>29</v>
      </c>
      <c r="G2371" s="1" t="s">
        <v>2391</v>
      </c>
      <c r="H2371" t="s">
        <v>13</v>
      </c>
      <c r="I2371">
        <v>6.8231182710000002</v>
      </c>
      <c r="J2371">
        <v>732.9515619</v>
      </c>
    </row>
    <row r="2372" spans="1:10" ht="57">
      <c r="A2372">
        <v>759132</v>
      </c>
      <c r="B2372" t="s">
        <v>10</v>
      </c>
      <c r="C2372">
        <v>8</v>
      </c>
      <c r="D2372">
        <v>48.328108780000001</v>
      </c>
      <c r="E2372" s="4">
        <v>45385.14166666667</v>
      </c>
      <c r="F2372" t="s">
        <v>11</v>
      </c>
      <c r="G2372" s="1" t="s">
        <v>2392</v>
      </c>
      <c r="H2372" t="s">
        <v>13</v>
      </c>
      <c r="I2372">
        <v>2.6959428980000002</v>
      </c>
      <c r="J2372">
        <v>376.2016845</v>
      </c>
    </row>
    <row r="2373" spans="1:10" ht="71.25">
      <c r="A2373">
        <v>569221</v>
      </c>
      <c r="B2373" t="s">
        <v>18</v>
      </c>
      <c r="C2373">
        <v>3</v>
      </c>
      <c r="D2373">
        <v>31.664896339999999</v>
      </c>
      <c r="E2373" s="4">
        <v>45125.068055555559</v>
      </c>
      <c r="F2373" t="s">
        <v>26</v>
      </c>
      <c r="G2373" s="1" t="s">
        <v>2393</v>
      </c>
      <c r="H2373" t="s">
        <v>25</v>
      </c>
      <c r="I2373">
        <v>3.5157418229999999</v>
      </c>
      <c r="J2373">
        <v>91.654921009999995</v>
      </c>
    </row>
    <row r="2374" spans="1:10" ht="71.25">
      <c r="A2374">
        <v>154526</v>
      </c>
      <c r="B2374" t="s">
        <v>10</v>
      </c>
      <c r="C2374">
        <v>8</v>
      </c>
      <c r="D2374">
        <v>35.608846929999999</v>
      </c>
      <c r="E2374" s="4">
        <v>45126.850694444445</v>
      </c>
      <c r="F2374" t="s">
        <v>19</v>
      </c>
      <c r="G2374" s="1" t="s">
        <v>2394</v>
      </c>
      <c r="H2374" t="s">
        <v>25</v>
      </c>
      <c r="I2374">
        <v>18.035756060000001</v>
      </c>
      <c r="J2374">
        <v>233.49217730000001</v>
      </c>
    </row>
    <row r="2375" spans="1:10" ht="57">
      <c r="A2375">
        <v>104414</v>
      </c>
      <c r="B2375" t="s">
        <v>18</v>
      </c>
      <c r="C2375">
        <v>1</v>
      </c>
      <c r="D2375">
        <v>44.645668350000001</v>
      </c>
      <c r="E2375" s="4">
        <v>45170.783333333333</v>
      </c>
      <c r="F2375" t="s">
        <v>11</v>
      </c>
      <c r="G2375" s="1" t="s">
        <v>2395</v>
      </c>
      <c r="H2375" t="s">
        <v>13</v>
      </c>
      <c r="I2375">
        <v>10.24762357</v>
      </c>
      <c r="J2375">
        <v>40.07054832</v>
      </c>
    </row>
    <row r="2376" spans="1:10" ht="71.25">
      <c r="A2376">
        <v>525905</v>
      </c>
      <c r="B2376" t="s">
        <v>18</v>
      </c>
      <c r="C2376">
        <v>4</v>
      </c>
      <c r="D2376">
        <v>13.99131064</v>
      </c>
      <c r="E2376" s="4">
        <v>45376.379861111112</v>
      </c>
      <c r="F2376" t="s">
        <v>26</v>
      </c>
      <c r="G2376" s="1" t="s">
        <v>2396</v>
      </c>
      <c r="H2376" t="s">
        <v>15</v>
      </c>
      <c r="I2376">
        <v>15.269968390000001</v>
      </c>
      <c r="J2376">
        <v>47.419367719999997</v>
      </c>
    </row>
    <row r="2377" spans="1:10" ht="71.25">
      <c r="A2377">
        <v>910850</v>
      </c>
      <c r="B2377" t="s">
        <v>10</v>
      </c>
      <c r="C2377">
        <v>3</v>
      </c>
      <c r="D2377">
        <v>16.056344540000001</v>
      </c>
      <c r="E2377" s="4">
        <v>45065.931250000001</v>
      </c>
      <c r="F2377" t="s">
        <v>11</v>
      </c>
      <c r="G2377" s="1" t="s">
        <v>2397</v>
      </c>
      <c r="H2377" t="s">
        <v>15</v>
      </c>
      <c r="I2377">
        <v>5.4284780069999998</v>
      </c>
      <c r="J2377">
        <v>45.55418822</v>
      </c>
    </row>
    <row r="2378" spans="1:10" ht="71.25">
      <c r="A2378">
        <v>712469</v>
      </c>
      <c r="B2378" t="s">
        <v>16</v>
      </c>
      <c r="C2378">
        <v>6</v>
      </c>
      <c r="D2378">
        <v>93.471467579999995</v>
      </c>
      <c r="E2378" s="4">
        <v>45408.184027777781</v>
      </c>
      <c r="F2378" t="s">
        <v>29</v>
      </c>
      <c r="G2378" s="1" t="s">
        <v>2398</v>
      </c>
      <c r="H2378" t="s">
        <v>22</v>
      </c>
      <c r="I2378">
        <v>18.836489449999998</v>
      </c>
      <c r="J2378">
        <v>455.18834670000001</v>
      </c>
    </row>
    <row r="2379" spans="1:10" ht="42.75">
      <c r="A2379">
        <v>849540</v>
      </c>
      <c r="B2379" t="s">
        <v>18</v>
      </c>
      <c r="C2379">
        <v>7</v>
      </c>
      <c r="D2379">
        <v>78.950579180000005</v>
      </c>
      <c r="E2379" s="4">
        <v>45249.333333333336</v>
      </c>
      <c r="F2379" t="s">
        <v>26</v>
      </c>
      <c r="G2379" s="1" t="s">
        <v>2399</v>
      </c>
      <c r="H2379" t="s">
        <v>15</v>
      </c>
      <c r="I2379">
        <v>13.068142010000001</v>
      </c>
      <c r="J2379">
        <v>480.43243760000001</v>
      </c>
    </row>
    <row r="2380" spans="1:10" ht="57">
      <c r="A2380">
        <v>682915</v>
      </c>
      <c r="B2380" t="s">
        <v>28</v>
      </c>
      <c r="C2380">
        <v>4</v>
      </c>
      <c r="D2380">
        <v>83.258524370000004</v>
      </c>
      <c r="E2380" s="4">
        <v>45194.973611111112</v>
      </c>
      <c r="F2380" t="s">
        <v>11</v>
      </c>
      <c r="G2380" s="1" t="s">
        <v>2400</v>
      </c>
      <c r="H2380" t="s">
        <v>22</v>
      </c>
      <c r="I2380">
        <v>18.715013110000001</v>
      </c>
      <c r="J2380">
        <v>270.70672250000001</v>
      </c>
    </row>
    <row r="2381" spans="1:10" ht="57">
      <c r="A2381">
        <v>701265</v>
      </c>
      <c r="B2381" t="s">
        <v>18</v>
      </c>
      <c r="C2381">
        <v>7</v>
      </c>
      <c r="D2381">
        <v>53.077957720000001</v>
      </c>
      <c r="E2381" s="4">
        <v>45089.29791666667</v>
      </c>
      <c r="F2381" t="s">
        <v>26</v>
      </c>
      <c r="G2381" s="1" t="s">
        <v>2401</v>
      </c>
      <c r="H2381" t="s">
        <v>22</v>
      </c>
      <c r="I2381">
        <v>4.7539425120000001</v>
      </c>
      <c r="J2381">
        <v>353.88263490000003</v>
      </c>
    </row>
    <row r="2382" spans="1:10" ht="71.25">
      <c r="A2382">
        <v>400832</v>
      </c>
      <c r="B2382" t="s">
        <v>10</v>
      </c>
      <c r="C2382">
        <v>9</v>
      </c>
      <c r="D2382">
        <v>42.848130419999997</v>
      </c>
      <c r="E2382" s="4">
        <v>45230.829861111109</v>
      </c>
      <c r="F2382" t="s">
        <v>29</v>
      </c>
      <c r="G2382" s="1" t="s">
        <v>2402</v>
      </c>
      <c r="H2382" t="s">
        <v>13</v>
      </c>
      <c r="I2382">
        <v>3.916990175</v>
      </c>
      <c r="J2382">
        <v>370.5279602</v>
      </c>
    </row>
    <row r="2383" spans="1:10" ht="57">
      <c r="A2383">
        <v>60352</v>
      </c>
      <c r="B2383" t="s">
        <v>18</v>
      </c>
      <c r="C2383">
        <v>2</v>
      </c>
      <c r="D2383">
        <v>18.2772808</v>
      </c>
      <c r="E2383" s="4">
        <v>45153.765277777777</v>
      </c>
      <c r="F2383" t="s">
        <v>29</v>
      </c>
      <c r="G2383" s="1" t="s">
        <v>2403</v>
      </c>
      <c r="H2383" t="s">
        <v>22</v>
      </c>
      <c r="I2383">
        <v>7.749688226</v>
      </c>
      <c r="J2383">
        <v>33.721697050000003</v>
      </c>
    </row>
    <row r="2384" spans="1:10" ht="57">
      <c r="A2384">
        <v>792916</v>
      </c>
      <c r="B2384" t="s">
        <v>16</v>
      </c>
      <c r="C2384">
        <v>3</v>
      </c>
      <c r="D2384">
        <v>60.227667830000001</v>
      </c>
      <c r="E2384" s="4">
        <v>45299.421527777777</v>
      </c>
      <c r="F2384" t="s">
        <v>19</v>
      </c>
      <c r="G2384" s="1" t="s">
        <v>2404</v>
      </c>
      <c r="H2384" t="s">
        <v>15</v>
      </c>
      <c r="I2384">
        <v>19.036057249999999</v>
      </c>
      <c r="J2384">
        <v>146.2880835</v>
      </c>
    </row>
    <row r="2385" spans="1:10" ht="42.75">
      <c r="A2385">
        <v>349124</v>
      </c>
      <c r="B2385" t="s">
        <v>16</v>
      </c>
      <c r="C2385">
        <v>5</v>
      </c>
      <c r="D2385">
        <v>76.902284460000004</v>
      </c>
      <c r="E2385" s="4">
        <v>45278.177083333336</v>
      </c>
      <c r="F2385" t="s">
        <v>19</v>
      </c>
      <c r="G2385" s="1" t="s">
        <v>2405</v>
      </c>
      <c r="H2385" t="s">
        <v>25</v>
      </c>
      <c r="I2385">
        <v>15.28161564</v>
      </c>
      <c r="J2385">
        <v>325.7518647</v>
      </c>
    </row>
    <row r="2386" spans="1:10" ht="57">
      <c r="A2386">
        <v>145964</v>
      </c>
      <c r="B2386" t="s">
        <v>28</v>
      </c>
      <c r="C2386">
        <v>3</v>
      </c>
      <c r="D2386">
        <v>27.63199745</v>
      </c>
      <c r="E2386" s="4">
        <v>45392.049305555556</v>
      </c>
      <c r="F2386" t="s">
        <v>26</v>
      </c>
      <c r="G2386" s="1" t="s">
        <v>2406</v>
      </c>
      <c r="H2386" t="s">
        <v>15</v>
      </c>
      <c r="I2386">
        <v>16.27550639</v>
      </c>
      <c r="J2386">
        <v>69.404249809999996</v>
      </c>
    </row>
    <row r="2387" spans="1:10" ht="57">
      <c r="A2387">
        <v>118085</v>
      </c>
      <c r="B2387" t="s">
        <v>16</v>
      </c>
      <c r="C2387">
        <v>8</v>
      </c>
      <c r="D2387">
        <v>45.02447265</v>
      </c>
      <c r="E2387" s="4">
        <v>45384.630555555559</v>
      </c>
      <c r="F2387" t="s">
        <v>26</v>
      </c>
      <c r="G2387" s="1" t="s">
        <v>2407</v>
      </c>
      <c r="H2387" t="s">
        <v>22</v>
      </c>
      <c r="I2387">
        <v>18.827366749999999</v>
      </c>
      <c r="J2387">
        <v>292.38040050000001</v>
      </c>
    </row>
    <row r="2388" spans="1:10" ht="57">
      <c r="A2388">
        <v>84013</v>
      </c>
      <c r="B2388" t="s">
        <v>28</v>
      </c>
      <c r="C2388">
        <v>8</v>
      </c>
      <c r="D2388">
        <v>93.458205390000003</v>
      </c>
      <c r="E2388" s="4">
        <v>45399.440972222219</v>
      </c>
      <c r="F2388" t="s">
        <v>26</v>
      </c>
      <c r="G2388" s="1" t="s">
        <v>2408</v>
      </c>
      <c r="H2388" t="s">
        <v>25</v>
      </c>
      <c r="I2388">
        <v>5.1327238570000002</v>
      </c>
      <c r="J2388">
        <v>709.29003030000001</v>
      </c>
    </row>
    <row r="2389" spans="1:10" ht="42.75">
      <c r="A2389">
        <v>551374</v>
      </c>
      <c r="B2389" t="s">
        <v>10</v>
      </c>
      <c r="C2389">
        <v>8</v>
      </c>
      <c r="D2389">
        <v>85.937558760000002</v>
      </c>
      <c r="E2389" s="4">
        <v>45249.802777777775</v>
      </c>
      <c r="F2389" t="s">
        <v>19</v>
      </c>
      <c r="G2389" s="1" t="s">
        <v>2409</v>
      </c>
      <c r="H2389" t="s">
        <v>25</v>
      </c>
      <c r="I2389">
        <v>18.82545519</v>
      </c>
      <c r="J2389">
        <v>558.07537720000005</v>
      </c>
    </row>
    <row r="2390" spans="1:10" ht="57">
      <c r="A2390">
        <v>851211</v>
      </c>
      <c r="B2390" t="s">
        <v>18</v>
      </c>
      <c r="C2390">
        <v>9</v>
      </c>
      <c r="D2390">
        <v>81.846453839999995</v>
      </c>
      <c r="E2390" s="4">
        <v>45403.791666666664</v>
      </c>
      <c r="F2390" t="s">
        <v>29</v>
      </c>
      <c r="G2390" s="1" t="s">
        <v>2410</v>
      </c>
      <c r="H2390" t="s">
        <v>25</v>
      </c>
      <c r="I2390">
        <v>11.391121350000001</v>
      </c>
      <c r="J2390">
        <v>652.70902460000002</v>
      </c>
    </row>
    <row r="2391" spans="1:10" ht="71.25">
      <c r="A2391">
        <v>920204</v>
      </c>
      <c r="B2391" t="s">
        <v>18</v>
      </c>
      <c r="C2391">
        <v>4</v>
      </c>
      <c r="D2391">
        <v>13.54911961</v>
      </c>
      <c r="E2391" s="4">
        <v>45353.313888888886</v>
      </c>
      <c r="F2391" t="s">
        <v>19</v>
      </c>
      <c r="G2391" s="1" t="s">
        <v>2411</v>
      </c>
      <c r="H2391" t="s">
        <v>13</v>
      </c>
      <c r="I2391">
        <v>15.812716399999999</v>
      </c>
      <c r="J2391">
        <v>45.626542999999998</v>
      </c>
    </row>
    <row r="2392" spans="1:10" ht="57">
      <c r="A2392">
        <v>79327</v>
      </c>
      <c r="B2392" t="s">
        <v>18</v>
      </c>
      <c r="C2392">
        <v>5</v>
      </c>
      <c r="D2392">
        <v>24.902070070000001</v>
      </c>
      <c r="E2392" s="4">
        <v>45278.382638888892</v>
      </c>
      <c r="F2392" t="s">
        <v>19</v>
      </c>
      <c r="G2392" s="1" t="s">
        <v>2412</v>
      </c>
      <c r="H2392" t="s">
        <v>15</v>
      </c>
      <c r="I2392">
        <v>17.738624120000001</v>
      </c>
      <c r="J2392">
        <v>102.4239273</v>
      </c>
    </row>
    <row r="2393" spans="1:10" ht="71.25">
      <c r="A2393">
        <v>469642</v>
      </c>
      <c r="B2393" t="s">
        <v>16</v>
      </c>
      <c r="C2393">
        <v>5</v>
      </c>
      <c r="D2393">
        <v>37.543688760000002</v>
      </c>
      <c r="E2393" s="4">
        <v>45164.792361111111</v>
      </c>
      <c r="F2393" t="s">
        <v>19</v>
      </c>
      <c r="G2393" s="1" t="s">
        <v>2413</v>
      </c>
      <c r="H2393" t="s">
        <v>22</v>
      </c>
      <c r="I2393">
        <v>8.5623452400000009</v>
      </c>
      <c r="J2393">
        <v>171.64534259999999</v>
      </c>
    </row>
    <row r="2394" spans="1:10" ht="57">
      <c r="A2394">
        <v>447546</v>
      </c>
      <c r="B2394" t="s">
        <v>18</v>
      </c>
      <c r="C2394">
        <v>8</v>
      </c>
      <c r="D2394">
        <v>37.327979399999997</v>
      </c>
      <c r="E2394" s="4">
        <v>45219.481944444444</v>
      </c>
      <c r="F2394" t="s">
        <v>29</v>
      </c>
      <c r="G2394" s="1" t="s">
        <v>2414</v>
      </c>
      <c r="H2394" t="s">
        <v>15</v>
      </c>
      <c r="I2394">
        <v>4.1265051210000001</v>
      </c>
      <c r="J2394">
        <v>286.30110730000001</v>
      </c>
    </row>
    <row r="2395" spans="1:10" ht="57">
      <c r="A2395">
        <v>595689</v>
      </c>
      <c r="B2395" t="s">
        <v>16</v>
      </c>
      <c r="C2395">
        <v>7</v>
      </c>
      <c r="D2395">
        <v>21.606463949999998</v>
      </c>
      <c r="E2395" s="4">
        <v>45399.259722222225</v>
      </c>
      <c r="F2395" t="s">
        <v>29</v>
      </c>
      <c r="G2395" s="1" t="s">
        <v>2415</v>
      </c>
      <c r="H2395" t="s">
        <v>13</v>
      </c>
      <c r="I2395">
        <v>12.46710942</v>
      </c>
      <c r="J2395">
        <v>132.3893372</v>
      </c>
    </row>
    <row r="2396" spans="1:10" ht="57">
      <c r="A2396">
        <v>979830</v>
      </c>
      <c r="B2396" t="s">
        <v>10</v>
      </c>
      <c r="C2396">
        <v>9</v>
      </c>
      <c r="D2396">
        <v>36.050280319999999</v>
      </c>
      <c r="E2396" s="4">
        <v>45246.920138888891</v>
      </c>
      <c r="F2396" t="s">
        <v>29</v>
      </c>
      <c r="G2396" s="1" t="s">
        <v>2416</v>
      </c>
      <c r="H2396" t="s">
        <v>25</v>
      </c>
      <c r="I2396">
        <v>1.3374359769999999</v>
      </c>
      <c r="J2396">
        <v>320.11317810000003</v>
      </c>
    </row>
    <row r="2397" spans="1:10" ht="71.25">
      <c r="A2397">
        <v>192476</v>
      </c>
      <c r="B2397" t="s">
        <v>18</v>
      </c>
      <c r="C2397">
        <v>8</v>
      </c>
      <c r="D2397">
        <v>48.533005299999999</v>
      </c>
      <c r="E2397" s="4">
        <v>45350.339583333334</v>
      </c>
      <c r="F2397" t="s">
        <v>29</v>
      </c>
      <c r="G2397" s="1" t="s">
        <v>2417</v>
      </c>
      <c r="H2397" t="s">
        <v>13</v>
      </c>
      <c r="I2397">
        <v>13.276726569999999</v>
      </c>
      <c r="J2397">
        <v>336.71528710000001</v>
      </c>
    </row>
    <row r="2398" spans="1:10" ht="71.25">
      <c r="A2398">
        <v>327358</v>
      </c>
      <c r="B2398" t="s">
        <v>16</v>
      </c>
      <c r="C2398">
        <v>2</v>
      </c>
      <c r="D2398">
        <v>14.437457650000001</v>
      </c>
      <c r="E2398" s="4">
        <v>45135.515277777777</v>
      </c>
      <c r="F2398" t="s">
        <v>11</v>
      </c>
      <c r="G2398" s="1" t="s">
        <v>2418</v>
      </c>
      <c r="H2398" t="s">
        <v>22</v>
      </c>
      <c r="I2398">
        <v>15.72976094</v>
      </c>
      <c r="J2398">
        <v>24.332960150000002</v>
      </c>
    </row>
    <row r="2399" spans="1:10" ht="71.25">
      <c r="A2399">
        <v>425373</v>
      </c>
      <c r="B2399" t="s">
        <v>28</v>
      </c>
      <c r="C2399">
        <v>4</v>
      </c>
      <c r="D2399">
        <v>46.28596314</v>
      </c>
      <c r="E2399" s="4">
        <v>45327.551388888889</v>
      </c>
      <c r="F2399" t="s">
        <v>11</v>
      </c>
      <c r="G2399" s="1" t="s">
        <v>2419</v>
      </c>
      <c r="H2399" t="s">
        <v>22</v>
      </c>
      <c r="I2399">
        <v>16.58103968</v>
      </c>
      <c r="J2399">
        <v>154.4450769</v>
      </c>
    </row>
    <row r="2400" spans="1:10" ht="57">
      <c r="A2400">
        <v>808982</v>
      </c>
      <c r="B2400" t="s">
        <v>18</v>
      </c>
      <c r="C2400">
        <v>6</v>
      </c>
      <c r="D2400">
        <v>54.688018759999999</v>
      </c>
      <c r="E2400" s="4">
        <v>45090.410416666666</v>
      </c>
      <c r="F2400" t="s">
        <v>26</v>
      </c>
      <c r="G2400" s="1" t="s">
        <v>2420</v>
      </c>
      <c r="H2400" t="s">
        <v>15</v>
      </c>
      <c r="I2400">
        <v>8.4700923059999997</v>
      </c>
      <c r="J2400">
        <v>300.33535849999998</v>
      </c>
    </row>
    <row r="2401" spans="1:10" ht="71.25">
      <c r="A2401">
        <v>428002</v>
      </c>
      <c r="B2401" t="s">
        <v>28</v>
      </c>
      <c r="C2401">
        <v>2</v>
      </c>
      <c r="D2401">
        <v>13.68411285</v>
      </c>
      <c r="E2401" s="4">
        <v>45264.864583333336</v>
      </c>
      <c r="F2401" t="s">
        <v>19</v>
      </c>
      <c r="G2401" s="1" t="s">
        <v>2421</v>
      </c>
      <c r="H2401" t="s">
        <v>13</v>
      </c>
      <c r="I2401">
        <v>3.1894370919999999</v>
      </c>
      <c r="J2401">
        <v>26.495333370000001</v>
      </c>
    </row>
    <row r="2402" spans="1:10" ht="57">
      <c r="A2402">
        <v>340008</v>
      </c>
      <c r="B2402" t="s">
        <v>28</v>
      </c>
      <c r="C2402">
        <v>7</v>
      </c>
      <c r="D2402">
        <v>70.677870609999999</v>
      </c>
      <c r="E2402" s="4">
        <v>45402.165277777778</v>
      </c>
      <c r="F2402" t="s">
        <v>26</v>
      </c>
      <c r="G2402" s="1" t="s">
        <v>2422</v>
      </c>
      <c r="H2402" t="s">
        <v>25</v>
      </c>
      <c r="I2402">
        <v>2.9274821630000001</v>
      </c>
      <c r="J2402">
        <v>480.2615199</v>
      </c>
    </row>
    <row r="2403" spans="1:10" ht="57">
      <c r="A2403">
        <v>165786</v>
      </c>
      <c r="B2403" t="s">
        <v>28</v>
      </c>
      <c r="C2403">
        <v>3</v>
      </c>
      <c r="D2403">
        <v>17.18042522</v>
      </c>
      <c r="E2403" s="4">
        <v>45164.623611111114</v>
      </c>
      <c r="F2403" t="s">
        <v>11</v>
      </c>
      <c r="G2403" s="1" t="s">
        <v>2423</v>
      </c>
      <c r="H2403" t="s">
        <v>13</v>
      </c>
      <c r="I2403">
        <v>6.3234152740000003</v>
      </c>
      <c r="J2403">
        <v>48.282106779999999</v>
      </c>
    </row>
    <row r="2404" spans="1:10" ht="57">
      <c r="A2404">
        <v>48901</v>
      </c>
      <c r="B2404" t="s">
        <v>16</v>
      </c>
      <c r="C2404">
        <v>3</v>
      </c>
      <c r="D2404">
        <v>68.313182440000006</v>
      </c>
      <c r="E2404" s="4">
        <v>45084.6875</v>
      </c>
      <c r="F2404" t="s">
        <v>11</v>
      </c>
      <c r="G2404" s="1" t="s">
        <v>2424</v>
      </c>
      <c r="H2404" t="s">
        <v>22</v>
      </c>
      <c r="I2404">
        <v>17.299481490000002</v>
      </c>
      <c r="J2404">
        <v>169.4860683</v>
      </c>
    </row>
    <row r="2405" spans="1:10" ht="71.25">
      <c r="A2405">
        <v>318122</v>
      </c>
      <c r="B2405" t="s">
        <v>18</v>
      </c>
      <c r="C2405">
        <v>2</v>
      </c>
      <c r="D2405">
        <v>99.467501179999999</v>
      </c>
      <c r="E2405" s="4">
        <v>45113.261805555558</v>
      </c>
      <c r="F2405" t="s">
        <v>26</v>
      </c>
      <c r="G2405" s="1" t="s">
        <v>2425</v>
      </c>
      <c r="H2405" t="s">
        <v>15</v>
      </c>
      <c r="I2405">
        <v>18.266114720000001</v>
      </c>
      <c r="J2405">
        <v>162.5973066</v>
      </c>
    </row>
    <row r="2406" spans="1:10" ht="85.5">
      <c r="A2406">
        <v>728806</v>
      </c>
      <c r="B2406" t="s">
        <v>18</v>
      </c>
      <c r="C2406">
        <v>8</v>
      </c>
      <c r="D2406">
        <v>15.456166250000001</v>
      </c>
      <c r="E2406" s="4">
        <v>45220.359027777777</v>
      </c>
      <c r="F2406" t="s">
        <v>26</v>
      </c>
      <c r="G2406" s="1" t="s">
        <v>2426</v>
      </c>
      <c r="H2406" t="s">
        <v>22</v>
      </c>
      <c r="I2406">
        <v>6.2190568050000001</v>
      </c>
      <c r="J2406">
        <v>115.959508</v>
      </c>
    </row>
    <row r="2407" spans="1:10" ht="71.25">
      <c r="A2407">
        <v>904350</v>
      </c>
      <c r="B2407" t="s">
        <v>28</v>
      </c>
      <c r="C2407">
        <v>6</v>
      </c>
      <c r="D2407">
        <v>34.496180879999997</v>
      </c>
      <c r="E2407" s="4">
        <v>45238.223611111112</v>
      </c>
      <c r="F2407" t="s">
        <v>11</v>
      </c>
      <c r="G2407" s="1" t="s">
        <v>2427</v>
      </c>
      <c r="H2407" t="s">
        <v>22</v>
      </c>
      <c r="I2407">
        <v>16.08584759</v>
      </c>
      <c r="J2407">
        <v>173.68306680000001</v>
      </c>
    </row>
    <row r="2408" spans="1:10" ht="57">
      <c r="A2408">
        <v>153658</v>
      </c>
      <c r="B2408" t="s">
        <v>18</v>
      </c>
      <c r="C2408">
        <v>1</v>
      </c>
      <c r="D2408">
        <v>21.639760370000001</v>
      </c>
      <c r="E2408" s="4">
        <v>45229.393055555556</v>
      </c>
      <c r="F2408" t="s">
        <v>26</v>
      </c>
      <c r="G2408" s="1" t="s">
        <v>2428</v>
      </c>
      <c r="H2408" t="s">
        <v>25</v>
      </c>
      <c r="I2408">
        <v>8.2475099010000008</v>
      </c>
      <c r="J2408">
        <v>19.855018990000001</v>
      </c>
    </row>
    <row r="2409" spans="1:10" ht="85.5">
      <c r="A2409">
        <v>569864</v>
      </c>
      <c r="B2409" t="s">
        <v>10</v>
      </c>
      <c r="C2409">
        <v>1</v>
      </c>
      <c r="D2409">
        <v>43.23081629</v>
      </c>
      <c r="E2409" s="4">
        <v>45110.136805555558</v>
      </c>
      <c r="F2409" t="s">
        <v>26</v>
      </c>
      <c r="G2409" s="1" t="s">
        <v>2429</v>
      </c>
      <c r="H2409" t="s">
        <v>15</v>
      </c>
      <c r="I2409">
        <v>6.0761766789999996</v>
      </c>
      <c r="J2409">
        <v>40.604035519999996</v>
      </c>
    </row>
    <row r="2410" spans="1:10" ht="57">
      <c r="A2410">
        <v>830863</v>
      </c>
      <c r="B2410" t="s">
        <v>16</v>
      </c>
      <c r="C2410">
        <v>7</v>
      </c>
      <c r="D2410">
        <v>85.173433880000005</v>
      </c>
      <c r="E2410" s="4">
        <v>45141.130555555559</v>
      </c>
      <c r="F2410" t="s">
        <v>19</v>
      </c>
      <c r="G2410" s="1" t="s">
        <v>2430</v>
      </c>
      <c r="H2410" t="s">
        <v>15</v>
      </c>
      <c r="I2410">
        <v>15.20674623</v>
      </c>
      <c r="J2410">
        <v>505.54928150000001</v>
      </c>
    </row>
    <row r="2411" spans="1:10" ht="71.25">
      <c r="A2411">
        <v>632807</v>
      </c>
      <c r="B2411" t="s">
        <v>10</v>
      </c>
      <c r="C2411">
        <v>8</v>
      </c>
      <c r="D2411">
        <v>93.650285949999997</v>
      </c>
      <c r="E2411" s="4">
        <v>45151.1875</v>
      </c>
      <c r="F2411" t="s">
        <v>26</v>
      </c>
      <c r="G2411" s="1" t="s">
        <v>2431</v>
      </c>
      <c r="H2411" t="s">
        <v>22</v>
      </c>
      <c r="I2411">
        <v>6.8799080999999997</v>
      </c>
      <c r="J2411">
        <v>697.65785879999999</v>
      </c>
    </row>
    <row r="2412" spans="1:10" ht="71.25">
      <c r="A2412">
        <v>713442</v>
      </c>
      <c r="B2412" t="s">
        <v>18</v>
      </c>
      <c r="C2412">
        <v>5</v>
      </c>
      <c r="D2412">
        <v>85.574946260000004</v>
      </c>
      <c r="E2412" s="4">
        <v>45192.583333333336</v>
      </c>
      <c r="F2412" t="s">
        <v>26</v>
      </c>
      <c r="G2412" s="1" t="s">
        <v>2432</v>
      </c>
      <c r="H2412" t="s">
        <v>15</v>
      </c>
      <c r="I2412">
        <v>3.6726432889999998</v>
      </c>
      <c r="J2412">
        <v>412.16041869999998</v>
      </c>
    </row>
    <row r="2413" spans="1:10" ht="57">
      <c r="A2413">
        <v>973805</v>
      </c>
      <c r="B2413" t="s">
        <v>18</v>
      </c>
      <c r="C2413">
        <v>5</v>
      </c>
      <c r="D2413">
        <v>72.196081950000007</v>
      </c>
      <c r="E2413" s="4">
        <v>45260.460416666669</v>
      </c>
      <c r="F2413" t="s">
        <v>29</v>
      </c>
      <c r="G2413" s="1" t="s">
        <v>2433</v>
      </c>
      <c r="H2413" t="s">
        <v>22</v>
      </c>
      <c r="I2413">
        <v>10.77933782</v>
      </c>
      <c r="J2413">
        <v>322.0691119</v>
      </c>
    </row>
    <row r="2414" spans="1:10" ht="71.25">
      <c r="A2414">
        <v>121429</v>
      </c>
      <c r="B2414" t="s">
        <v>10</v>
      </c>
      <c r="C2414">
        <v>4</v>
      </c>
      <c r="D2414">
        <v>74.549593869999995</v>
      </c>
      <c r="E2414" s="4">
        <v>45389.183333333334</v>
      </c>
      <c r="F2414" t="s">
        <v>19</v>
      </c>
      <c r="G2414" s="1" t="s">
        <v>2434</v>
      </c>
      <c r="H2414" t="s">
        <v>22</v>
      </c>
      <c r="I2414">
        <v>12.782003209999999</v>
      </c>
      <c r="J2414">
        <v>260.0826495</v>
      </c>
    </row>
    <row r="2415" spans="1:10" ht="57">
      <c r="A2415">
        <v>337733</v>
      </c>
      <c r="B2415" t="s">
        <v>10</v>
      </c>
      <c r="C2415">
        <v>6</v>
      </c>
      <c r="D2415">
        <v>20.842766780000002</v>
      </c>
      <c r="E2415" s="4">
        <v>45126.647916666669</v>
      </c>
      <c r="F2415" t="s">
        <v>26</v>
      </c>
      <c r="G2415" s="1" t="s">
        <v>2435</v>
      </c>
      <c r="H2415" t="s">
        <v>22</v>
      </c>
      <c r="I2415">
        <v>13.76733007</v>
      </c>
      <c r="J2415">
        <v>107.83964570000001</v>
      </c>
    </row>
    <row r="2416" spans="1:10" ht="42.75">
      <c r="A2416">
        <v>479097</v>
      </c>
      <c r="B2416" t="s">
        <v>16</v>
      </c>
      <c r="C2416">
        <v>6</v>
      </c>
      <c r="D2416">
        <v>32.383385169999997</v>
      </c>
      <c r="E2416" s="4">
        <v>45250.79791666667</v>
      </c>
      <c r="F2416" t="s">
        <v>26</v>
      </c>
      <c r="G2416" s="1" t="s">
        <v>2436</v>
      </c>
      <c r="H2416" t="s">
        <v>13</v>
      </c>
      <c r="I2416">
        <v>7.6819231029999999</v>
      </c>
      <c r="J2416">
        <v>179.37431050000001</v>
      </c>
    </row>
    <row r="2417" spans="1:10" ht="57">
      <c r="A2417">
        <v>794458</v>
      </c>
      <c r="B2417" t="s">
        <v>28</v>
      </c>
      <c r="C2417">
        <v>3</v>
      </c>
      <c r="D2417">
        <v>42.750710210000001</v>
      </c>
      <c r="E2417" s="4">
        <v>45110.042361111111</v>
      </c>
      <c r="F2417" t="s">
        <v>29</v>
      </c>
      <c r="G2417" s="1" t="s">
        <v>2437</v>
      </c>
      <c r="H2417" t="s">
        <v>25</v>
      </c>
      <c r="I2417">
        <v>10.748379570000001</v>
      </c>
      <c r="J2417">
        <v>114.4671048</v>
      </c>
    </row>
    <row r="2418" spans="1:10" ht="57">
      <c r="A2418">
        <v>527833</v>
      </c>
      <c r="B2418" t="s">
        <v>16</v>
      </c>
      <c r="C2418">
        <v>9</v>
      </c>
      <c r="D2418">
        <v>14.51245919</v>
      </c>
      <c r="E2418" s="4">
        <v>45127.847222222219</v>
      </c>
      <c r="F2418" t="s">
        <v>26</v>
      </c>
      <c r="G2418" s="1" t="s">
        <v>2438</v>
      </c>
      <c r="H2418" t="s">
        <v>13</v>
      </c>
      <c r="I2418">
        <v>13.545687300000001</v>
      </c>
      <c r="J2418">
        <v>112.91982160000001</v>
      </c>
    </row>
    <row r="2419" spans="1:10" ht="57">
      <c r="A2419">
        <v>323191</v>
      </c>
      <c r="B2419" t="s">
        <v>18</v>
      </c>
      <c r="C2419">
        <v>7</v>
      </c>
      <c r="D2419">
        <v>83.948211330000007</v>
      </c>
      <c r="E2419" s="4">
        <v>45071.046527777777</v>
      </c>
      <c r="F2419" t="s">
        <v>11</v>
      </c>
      <c r="G2419" s="1" t="s">
        <v>2439</v>
      </c>
      <c r="H2419" t="s">
        <v>15</v>
      </c>
      <c r="I2419">
        <v>10.21357409</v>
      </c>
      <c r="J2419">
        <v>527.61868990000005</v>
      </c>
    </row>
    <row r="2420" spans="1:10" ht="42.75">
      <c r="A2420">
        <v>563057</v>
      </c>
      <c r="B2420" t="s">
        <v>16</v>
      </c>
      <c r="C2420">
        <v>1</v>
      </c>
      <c r="D2420">
        <v>33.011024540000001</v>
      </c>
      <c r="E2420" s="4">
        <v>45240.148611111108</v>
      </c>
      <c r="F2420" t="s">
        <v>19</v>
      </c>
      <c r="G2420" s="1" t="s">
        <v>2440</v>
      </c>
      <c r="H2420" t="s">
        <v>25</v>
      </c>
      <c r="I2420">
        <v>6.0325622379999997</v>
      </c>
      <c r="J2420">
        <v>31.019613939999999</v>
      </c>
    </row>
    <row r="2421" spans="1:10" ht="42.75">
      <c r="A2421">
        <v>867137</v>
      </c>
      <c r="B2421" t="s">
        <v>18</v>
      </c>
      <c r="C2421">
        <v>7</v>
      </c>
      <c r="D2421">
        <v>14.70607742</v>
      </c>
      <c r="E2421" s="4">
        <v>45145.994444444441</v>
      </c>
      <c r="F2421" t="s">
        <v>29</v>
      </c>
      <c r="G2421" s="1" t="s">
        <v>2441</v>
      </c>
      <c r="H2421" t="s">
        <v>25</v>
      </c>
      <c r="I2421">
        <v>13.73798676</v>
      </c>
      <c r="J2421">
        <v>88.800309159999998</v>
      </c>
    </row>
    <row r="2422" spans="1:10" ht="57">
      <c r="A2422">
        <v>844672</v>
      </c>
      <c r="B2422" t="s">
        <v>18</v>
      </c>
      <c r="C2422">
        <v>5</v>
      </c>
      <c r="D2422">
        <v>16.57759952</v>
      </c>
      <c r="E2422" s="4">
        <v>45345.269444444442</v>
      </c>
      <c r="F2422" t="s">
        <v>29</v>
      </c>
      <c r="G2422" s="1" t="s">
        <v>2442</v>
      </c>
      <c r="H2422" t="s">
        <v>25</v>
      </c>
      <c r="I2422">
        <v>10.800096569999999</v>
      </c>
      <c r="J2422">
        <v>73.936013829999993</v>
      </c>
    </row>
    <row r="2423" spans="1:10" ht="85.5">
      <c r="A2423">
        <v>911767</v>
      </c>
      <c r="B2423" t="s">
        <v>16</v>
      </c>
      <c r="C2423">
        <v>5</v>
      </c>
      <c r="D2423">
        <v>97.2544331</v>
      </c>
      <c r="E2423" s="4">
        <v>45379.094444444447</v>
      </c>
      <c r="F2423" t="s">
        <v>11</v>
      </c>
      <c r="G2423" s="1" t="s">
        <v>2443</v>
      </c>
      <c r="H2423" t="s">
        <v>25</v>
      </c>
      <c r="I2423">
        <v>15.28466952</v>
      </c>
      <c r="J2423">
        <v>411.94707199999999</v>
      </c>
    </row>
    <row r="2424" spans="1:10" ht="57">
      <c r="A2424">
        <v>554163</v>
      </c>
      <c r="B2424" t="s">
        <v>10</v>
      </c>
      <c r="C2424">
        <v>2</v>
      </c>
      <c r="D2424">
        <v>92.078593949999998</v>
      </c>
      <c r="E2424" s="4">
        <v>45306.11041666667</v>
      </c>
      <c r="F2424" t="s">
        <v>19</v>
      </c>
      <c r="G2424" s="1" t="s">
        <v>2444</v>
      </c>
      <c r="H2424" t="s">
        <v>13</v>
      </c>
      <c r="I2424">
        <v>17.489377430000001</v>
      </c>
      <c r="J2424">
        <v>151.94924219999999</v>
      </c>
    </row>
    <row r="2425" spans="1:10" ht="71.25">
      <c r="A2425">
        <v>896974</v>
      </c>
      <c r="B2425" t="s">
        <v>18</v>
      </c>
      <c r="C2425">
        <v>4</v>
      </c>
      <c r="D2425">
        <v>96.286764439999999</v>
      </c>
      <c r="E2425" s="4">
        <v>45363.854861111111</v>
      </c>
      <c r="F2425" t="s">
        <v>19</v>
      </c>
      <c r="G2425" s="1" t="s">
        <v>2445</v>
      </c>
      <c r="H2425" t="s">
        <v>25</v>
      </c>
      <c r="I2425">
        <v>19.978306480000001</v>
      </c>
      <c r="J2425">
        <v>308.20119820000002</v>
      </c>
    </row>
    <row r="2426" spans="1:10" ht="57">
      <c r="A2426">
        <v>337534</v>
      </c>
      <c r="B2426" t="s">
        <v>28</v>
      </c>
      <c r="C2426">
        <v>6</v>
      </c>
      <c r="D2426">
        <v>96.103646139999995</v>
      </c>
      <c r="E2426" s="4">
        <v>45086.936111111114</v>
      </c>
      <c r="F2426" t="s">
        <v>26</v>
      </c>
      <c r="G2426" s="1" t="s">
        <v>2446</v>
      </c>
      <c r="H2426" t="s">
        <v>15</v>
      </c>
      <c r="I2426">
        <v>19.071476780000001</v>
      </c>
      <c r="J2426">
        <v>466.65156949999999</v>
      </c>
    </row>
    <row r="2427" spans="1:10" ht="57">
      <c r="A2427">
        <v>727527</v>
      </c>
      <c r="B2427" t="s">
        <v>28</v>
      </c>
      <c r="C2427">
        <v>7</v>
      </c>
      <c r="D2427">
        <v>81.949054110000006</v>
      </c>
      <c r="E2427" s="4">
        <v>45339.182638888888</v>
      </c>
      <c r="F2427" t="s">
        <v>19</v>
      </c>
      <c r="G2427" s="1" t="s">
        <v>2447</v>
      </c>
      <c r="H2427" t="s">
        <v>22</v>
      </c>
      <c r="I2427">
        <v>14.41086028</v>
      </c>
      <c r="J2427">
        <v>490.97643299999999</v>
      </c>
    </row>
    <row r="2428" spans="1:10" ht="71.25">
      <c r="A2428">
        <v>190247</v>
      </c>
      <c r="B2428" t="s">
        <v>28</v>
      </c>
      <c r="C2428">
        <v>5</v>
      </c>
      <c r="D2428">
        <v>34.837178379999997</v>
      </c>
      <c r="E2428" s="4">
        <v>45389.317361111112</v>
      </c>
      <c r="F2428" t="s">
        <v>19</v>
      </c>
      <c r="G2428" s="1" t="s">
        <v>2448</v>
      </c>
      <c r="H2428" t="s">
        <v>22</v>
      </c>
      <c r="I2428">
        <v>11.57850243</v>
      </c>
      <c r="J2428">
        <v>154.01777419999999</v>
      </c>
    </row>
    <row r="2429" spans="1:10" ht="57">
      <c r="A2429">
        <v>2125</v>
      </c>
      <c r="B2429" t="s">
        <v>10</v>
      </c>
      <c r="C2429">
        <v>9</v>
      </c>
      <c r="D2429">
        <v>39.229234099999999</v>
      </c>
      <c r="E2429" s="4">
        <v>45174.759722222225</v>
      </c>
      <c r="F2429" t="s">
        <v>11</v>
      </c>
      <c r="G2429" s="1" t="s">
        <v>2449</v>
      </c>
      <c r="H2429" t="s">
        <v>15</v>
      </c>
      <c r="I2429">
        <v>19.146137530000001</v>
      </c>
      <c r="J2429">
        <v>285.46515890000001</v>
      </c>
    </row>
    <row r="2430" spans="1:10" ht="57">
      <c r="A2430">
        <v>334435</v>
      </c>
      <c r="B2430" t="s">
        <v>18</v>
      </c>
      <c r="C2430">
        <v>3</v>
      </c>
      <c r="D2430">
        <v>46.180154539999997</v>
      </c>
      <c r="E2430" s="4">
        <v>45389.699305555558</v>
      </c>
      <c r="F2430" t="s">
        <v>29</v>
      </c>
      <c r="G2430" s="1" t="s">
        <v>2450</v>
      </c>
      <c r="H2430" t="s">
        <v>22</v>
      </c>
      <c r="I2430">
        <v>19.307563160000001</v>
      </c>
      <c r="J2430">
        <v>111.7916761</v>
      </c>
    </row>
    <row r="2431" spans="1:10" ht="85.5">
      <c r="A2431">
        <v>22472</v>
      </c>
      <c r="B2431" t="s">
        <v>16</v>
      </c>
      <c r="C2431">
        <v>1</v>
      </c>
      <c r="D2431">
        <v>80.650240940000003</v>
      </c>
      <c r="E2431" s="4">
        <v>45166.98541666667</v>
      </c>
      <c r="F2431" t="s">
        <v>19</v>
      </c>
      <c r="G2431" s="1" t="s">
        <v>2451</v>
      </c>
      <c r="H2431" t="s">
        <v>22</v>
      </c>
      <c r="I2431">
        <v>19.849947029999999</v>
      </c>
      <c r="J2431">
        <v>64.641210830000006</v>
      </c>
    </row>
    <row r="2432" spans="1:10" ht="57">
      <c r="A2432">
        <v>613096</v>
      </c>
      <c r="B2432" t="s">
        <v>10</v>
      </c>
      <c r="C2432">
        <v>4</v>
      </c>
      <c r="D2432">
        <v>93.409604139999999</v>
      </c>
      <c r="E2432" s="4">
        <v>45238.675000000003</v>
      </c>
      <c r="F2432" t="s">
        <v>19</v>
      </c>
      <c r="G2432" s="1" t="s">
        <v>2452</v>
      </c>
      <c r="H2432" t="s">
        <v>13</v>
      </c>
      <c r="I2432">
        <v>15.11125491</v>
      </c>
      <c r="J2432">
        <v>317.176963</v>
      </c>
    </row>
    <row r="2433" spans="1:10" ht="71.25">
      <c r="A2433">
        <v>864806</v>
      </c>
      <c r="B2433" t="s">
        <v>10</v>
      </c>
      <c r="C2433">
        <v>9</v>
      </c>
      <c r="D2433">
        <v>49.627918829999999</v>
      </c>
      <c r="E2433" s="4">
        <v>45086.147916666669</v>
      </c>
      <c r="F2433" t="s">
        <v>29</v>
      </c>
      <c r="G2433" s="1" t="s">
        <v>2453</v>
      </c>
      <c r="H2433" t="s">
        <v>22</v>
      </c>
      <c r="I2433">
        <v>17.579380260000001</v>
      </c>
      <c r="J2433">
        <v>368.13274439999998</v>
      </c>
    </row>
    <row r="2434" spans="1:10" ht="28.5">
      <c r="A2434">
        <v>212585</v>
      </c>
      <c r="B2434" t="s">
        <v>16</v>
      </c>
      <c r="C2434">
        <v>4</v>
      </c>
      <c r="D2434">
        <v>37.132911180000001</v>
      </c>
      <c r="E2434" s="4">
        <v>45215.177777777775</v>
      </c>
      <c r="F2434" t="s">
        <v>19</v>
      </c>
      <c r="G2434" s="1" t="s">
        <v>2454</v>
      </c>
      <c r="H2434" t="s">
        <v>13</v>
      </c>
      <c r="I2434">
        <v>5.4278727470000003</v>
      </c>
      <c r="J2434">
        <v>140.46953600000001</v>
      </c>
    </row>
    <row r="2435" spans="1:10" ht="57">
      <c r="A2435">
        <v>903570</v>
      </c>
      <c r="B2435" t="s">
        <v>18</v>
      </c>
      <c r="C2435">
        <v>2</v>
      </c>
      <c r="D2435">
        <v>31.85629355</v>
      </c>
      <c r="E2435" s="4">
        <v>45104.143750000003</v>
      </c>
      <c r="F2435" t="s">
        <v>29</v>
      </c>
      <c r="G2435" s="1" t="s">
        <v>2455</v>
      </c>
      <c r="H2435" t="s">
        <v>15</v>
      </c>
      <c r="I2435">
        <v>19.621946770000001</v>
      </c>
      <c r="J2435">
        <v>51.210937180000002</v>
      </c>
    </row>
    <row r="2436" spans="1:10" ht="57">
      <c r="A2436">
        <v>337881</v>
      </c>
      <c r="B2436" t="s">
        <v>28</v>
      </c>
      <c r="C2436">
        <v>5</v>
      </c>
      <c r="D2436">
        <v>33.082219469999998</v>
      </c>
      <c r="E2436" s="4">
        <v>45262.317361111112</v>
      </c>
      <c r="F2436" t="s">
        <v>29</v>
      </c>
      <c r="G2436" s="1" t="s">
        <v>2456</v>
      </c>
      <c r="H2436" t="s">
        <v>25</v>
      </c>
      <c r="I2436">
        <v>6.2065151289999996</v>
      </c>
      <c r="J2436">
        <v>155.1448326</v>
      </c>
    </row>
    <row r="2437" spans="1:10" ht="71.25">
      <c r="A2437">
        <v>64263</v>
      </c>
      <c r="B2437" t="s">
        <v>16</v>
      </c>
      <c r="C2437">
        <v>3</v>
      </c>
      <c r="D2437">
        <v>10.619580859999999</v>
      </c>
      <c r="E2437" s="4">
        <v>45145.027777777781</v>
      </c>
      <c r="F2437" t="s">
        <v>11</v>
      </c>
      <c r="G2437" s="1" t="s">
        <v>2457</v>
      </c>
      <c r="H2437" t="s">
        <v>25</v>
      </c>
      <c r="I2437">
        <v>2.3509736939999999</v>
      </c>
      <c r="J2437">
        <v>31.10975191</v>
      </c>
    </row>
    <row r="2438" spans="1:10" ht="57">
      <c r="A2438">
        <v>772104</v>
      </c>
      <c r="B2438" t="s">
        <v>18</v>
      </c>
      <c r="C2438">
        <v>9</v>
      </c>
      <c r="D2438">
        <v>31.071886030000002</v>
      </c>
      <c r="E2438" s="4">
        <v>45367.634722222225</v>
      </c>
      <c r="F2438" t="s">
        <v>19</v>
      </c>
      <c r="G2438" s="1" t="s">
        <v>2458</v>
      </c>
      <c r="H2438" t="s">
        <v>22</v>
      </c>
      <c r="I2438">
        <v>12.530220809999999</v>
      </c>
      <c r="J2438">
        <v>244.60659089999999</v>
      </c>
    </row>
    <row r="2439" spans="1:10" ht="42.75">
      <c r="A2439">
        <v>675241</v>
      </c>
      <c r="B2439" t="s">
        <v>16</v>
      </c>
      <c r="C2439">
        <v>4</v>
      </c>
      <c r="D2439">
        <v>36.54263667</v>
      </c>
      <c r="E2439" s="4">
        <v>45194.297222222223</v>
      </c>
      <c r="F2439" t="s">
        <v>19</v>
      </c>
      <c r="G2439" s="1" t="s">
        <v>2459</v>
      </c>
      <c r="H2439" t="s">
        <v>25</v>
      </c>
      <c r="I2439">
        <v>11.71884496</v>
      </c>
      <c r="J2439">
        <v>129.04104699999999</v>
      </c>
    </row>
    <row r="2440" spans="1:10" ht="71.25">
      <c r="A2440">
        <v>223054</v>
      </c>
      <c r="B2440" t="s">
        <v>16</v>
      </c>
      <c r="C2440">
        <v>6</v>
      </c>
      <c r="D2440">
        <v>79.802931279999996</v>
      </c>
      <c r="E2440" s="4">
        <v>45207.234027777777</v>
      </c>
      <c r="F2440" t="s">
        <v>29</v>
      </c>
      <c r="G2440" s="1" t="s">
        <v>2460</v>
      </c>
      <c r="H2440" t="s">
        <v>15</v>
      </c>
      <c r="I2440">
        <v>2.6408860569999999</v>
      </c>
      <c r="J2440">
        <v>466.17256079999999</v>
      </c>
    </row>
    <row r="2441" spans="1:10" ht="57">
      <c r="A2441">
        <v>55269</v>
      </c>
      <c r="B2441" t="s">
        <v>16</v>
      </c>
      <c r="C2441">
        <v>2</v>
      </c>
      <c r="D2441">
        <v>59.367550540000003</v>
      </c>
      <c r="E2441" s="4">
        <v>45388.854861111111</v>
      </c>
      <c r="F2441" t="s">
        <v>11</v>
      </c>
      <c r="G2441" s="1" t="s">
        <v>2461</v>
      </c>
      <c r="H2441" t="s">
        <v>22</v>
      </c>
      <c r="I2441">
        <v>2.1752966229999999</v>
      </c>
      <c r="J2441">
        <v>116.1522604</v>
      </c>
    </row>
    <row r="2442" spans="1:10" ht="57">
      <c r="A2442">
        <v>862514</v>
      </c>
      <c r="B2442" t="s">
        <v>18</v>
      </c>
      <c r="C2442">
        <v>6</v>
      </c>
      <c r="D2442">
        <v>39.798733640000002</v>
      </c>
      <c r="E2442" s="4">
        <v>45140.915277777778</v>
      </c>
      <c r="F2442" t="s">
        <v>29</v>
      </c>
      <c r="G2442" s="1" t="s">
        <v>2462</v>
      </c>
      <c r="H2442" t="s">
        <v>15</v>
      </c>
      <c r="I2442">
        <v>8.7685013830000003</v>
      </c>
      <c r="J2442">
        <v>217.8538868</v>
      </c>
    </row>
    <row r="2443" spans="1:10" ht="42.75">
      <c r="A2443">
        <v>728058</v>
      </c>
      <c r="B2443" t="s">
        <v>28</v>
      </c>
      <c r="C2443">
        <v>3</v>
      </c>
      <c r="D2443">
        <v>63.736904629999998</v>
      </c>
      <c r="E2443" s="4">
        <v>45188.964583333334</v>
      </c>
      <c r="F2443" t="s">
        <v>11</v>
      </c>
      <c r="G2443" s="1" t="s">
        <v>2463</v>
      </c>
      <c r="H2443" t="s">
        <v>22</v>
      </c>
      <c r="I2443">
        <v>17.875578369999999</v>
      </c>
      <c r="J2443">
        <v>157.03069289999999</v>
      </c>
    </row>
    <row r="2444" spans="1:10" ht="57">
      <c r="A2444">
        <v>138705</v>
      </c>
      <c r="B2444" t="s">
        <v>10</v>
      </c>
      <c r="C2444">
        <v>9</v>
      </c>
      <c r="D2444">
        <v>80.948247140000007</v>
      </c>
      <c r="E2444" s="4">
        <v>45234.902083333334</v>
      </c>
      <c r="F2444" t="s">
        <v>26</v>
      </c>
      <c r="G2444" s="1" t="s">
        <v>2464</v>
      </c>
      <c r="H2444" t="s">
        <v>13</v>
      </c>
      <c r="I2444">
        <v>11.833389739999999</v>
      </c>
      <c r="J2444">
        <v>642.32393009999998</v>
      </c>
    </row>
    <row r="2445" spans="1:10" ht="57">
      <c r="A2445">
        <v>735090</v>
      </c>
      <c r="B2445" t="s">
        <v>16</v>
      </c>
      <c r="C2445">
        <v>2</v>
      </c>
      <c r="D2445">
        <v>64.904223220000006</v>
      </c>
      <c r="E2445" s="4">
        <v>45122.688888888886</v>
      </c>
      <c r="F2445" t="s">
        <v>19</v>
      </c>
      <c r="G2445" s="1" t="s">
        <v>2465</v>
      </c>
      <c r="H2445" t="s">
        <v>15</v>
      </c>
      <c r="I2445">
        <v>4.6215937179999997</v>
      </c>
      <c r="J2445">
        <v>123.8092274</v>
      </c>
    </row>
    <row r="2446" spans="1:10" ht="57">
      <c r="A2446">
        <v>258061</v>
      </c>
      <c r="B2446" t="s">
        <v>28</v>
      </c>
      <c r="C2446">
        <v>9</v>
      </c>
      <c r="D2446">
        <v>16.321726890000001</v>
      </c>
      <c r="E2446" s="4">
        <v>45184.174305555556</v>
      </c>
      <c r="F2446" t="s">
        <v>29</v>
      </c>
      <c r="G2446" s="1" t="s">
        <v>2466</v>
      </c>
      <c r="H2446" t="s">
        <v>25</v>
      </c>
      <c r="I2446">
        <v>4.1376811719999997</v>
      </c>
      <c r="J2446">
        <v>140.81747279999999</v>
      </c>
    </row>
    <row r="2447" spans="1:10" ht="71.25">
      <c r="A2447">
        <v>122155</v>
      </c>
      <c r="B2447" t="s">
        <v>10</v>
      </c>
      <c r="C2447">
        <v>5</v>
      </c>
      <c r="D2447">
        <v>31.69041563</v>
      </c>
      <c r="E2447" s="4">
        <v>45380.527083333334</v>
      </c>
      <c r="F2447" t="s">
        <v>11</v>
      </c>
      <c r="G2447" s="1" t="s">
        <v>2467</v>
      </c>
      <c r="H2447" t="s">
        <v>25</v>
      </c>
      <c r="I2447">
        <v>1.5573234469999999</v>
      </c>
      <c r="J2447">
        <v>155.98446680000001</v>
      </c>
    </row>
    <row r="2448" spans="1:10" ht="57">
      <c r="A2448">
        <v>126946</v>
      </c>
      <c r="B2448" t="s">
        <v>18</v>
      </c>
      <c r="C2448">
        <v>8</v>
      </c>
      <c r="D2448">
        <v>35.727790169999999</v>
      </c>
      <c r="E2448" s="4">
        <v>45055.1</v>
      </c>
      <c r="F2448" t="s">
        <v>29</v>
      </c>
      <c r="G2448" s="1" t="s">
        <v>2468</v>
      </c>
      <c r="H2448" t="s">
        <v>25</v>
      </c>
      <c r="I2448">
        <v>1.560446913</v>
      </c>
      <c r="J2448">
        <v>281.3622158</v>
      </c>
    </row>
    <row r="2449" spans="1:10" ht="71.25">
      <c r="A2449">
        <v>253339</v>
      </c>
      <c r="B2449" t="s">
        <v>10</v>
      </c>
      <c r="C2449">
        <v>2</v>
      </c>
      <c r="D2449">
        <v>42.663988699999997</v>
      </c>
      <c r="E2449" s="4">
        <v>45376.474305555559</v>
      </c>
      <c r="F2449" t="s">
        <v>29</v>
      </c>
      <c r="G2449" s="1" t="s">
        <v>2469</v>
      </c>
      <c r="H2449" t="s">
        <v>25</v>
      </c>
      <c r="I2449">
        <v>10.139490329999999</v>
      </c>
      <c r="J2449">
        <v>76.676155379999997</v>
      </c>
    </row>
    <row r="2450" spans="1:10" ht="71.25">
      <c r="A2450">
        <v>544686</v>
      </c>
      <c r="B2450" t="s">
        <v>28</v>
      </c>
      <c r="C2450">
        <v>6</v>
      </c>
      <c r="D2450">
        <v>12.21629441</v>
      </c>
      <c r="E2450" s="4">
        <v>45129.193749999999</v>
      </c>
      <c r="F2450" t="s">
        <v>11</v>
      </c>
      <c r="G2450" s="1" t="s">
        <v>2470</v>
      </c>
      <c r="H2450" t="s">
        <v>25</v>
      </c>
      <c r="I2450">
        <v>3.9012203169999999</v>
      </c>
      <c r="J2450">
        <v>70.438259130000006</v>
      </c>
    </row>
    <row r="2451" spans="1:10" ht="71.25">
      <c r="A2451">
        <v>320480</v>
      </c>
      <c r="B2451" t="s">
        <v>10</v>
      </c>
      <c r="C2451">
        <v>3</v>
      </c>
      <c r="D2451">
        <v>76.98728715</v>
      </c>
      <c r="E2451" s="4">
        <v>45113.209722222222</v>
      </c>
      <c r="F2451" t="s">
        <v>29</v>
      </c>
      <c r="G2451" s="1" t="s">
        <v>2471</v>
      </c>
      <c r="H2451" t="s">
        <v>13</v>
      </c>
      <c r="I2451">
        <v>5.1125192750000004</v>
      </c>
      <c r="J2451">
        <v>219.1538918</v>
      </c>
    </row>
    <row r="2452" spans="1:10" ht="57">
      <c r="A2452">
        <v>894328</v>
      </c>
      <c r="B2452" t="s">
        <v>10</v>
      </c>
      <c r="C2452">
        <v>5</v>
      </c>
      <c r="D2452">
        <v>52.332769659999997</v>
      </c>
      <c r="E2452" s="4">
        <v>45139.250694444447</v>
      </c>
      <c r="F2452" t="s">
        <v>11</v>
      </c>
      <c r="G2452" s="1" t="s">
        <v>2472</v>
      </c>
      <c r="H2452" t="s">
        <v>22</v>
      </c>
      <c r="I2452">
        <v>14.969695979999999</v>
      </c>
      <c r="J2452">
        <v>222.4935657</v>
      </c>
    </row>
    <row r="2453" spans="1:10" ht="57">
      <c r="A2453">
        <v>659953</v>
      </c>
      <c r="B2453" t="s">
        <v>18</v>
      </c>
      <c r="C2453">
        <v>8</v>
      </c>
      <c r="D2453">
        <v>90.692350730000001</v>
      </c>
      <c r="E2453" s="4">
        <v>45230.881944444445</v>
      </c>
      <c r="F2453" t="s">
        <v>19</v>
      </c>
      <c r="G2453" s="1" t="s">
        <v>2473</v>
      </c>
      <c r="H2453" t="s">
        <v>15</v>
      </c>
      <c r="I2453">
        <v>2.9024722409999999</v>
      </c>
      <c r="J2453">
        <v>704.48024339999995</v>
      </c>
    </row>
    <row r="2454" spans="1:10" ht="57">
      <c r="A2454">
        <v>836040</v>
      </c>
      <c r="B2454" t="s">
        <v>18</v>
      </c>
      <c r="C2454">
        <v>1</v>
      </c>
      <c r="D2454">
        <v>56.59142473</v>
      </c>
      <c r="E2454" s="4">
        <v>45271.568749999999</v>
      </c>
      <c r="F2454" t="s">
        <v>26</v>
      </c>
      <c r="G2454" s="1" t="s">
        <v>2474</v>
      </c>
      <c r="H2454" t="s">
        <v>22</v>
      </c>
      <c r="I2454">
        <v>9.8579107570000009</v>
      </c>
      <c r="J2454">
        <v>51.01269258</v>
      </c>
    </row>
    <row r="2455" spans="1:10" ht="57">
      <c r="A2455">
        <v>963534</v>
      </c>
      <c r="B2455" t="s">
        <v>10</v>
      </c>
      <c r="C2455">
        <v>5</v>
      </c>
      <c r="D2455">
        <v>98.934907019999997</v>
      </c>
      <c r="E2455" s="4">
        <v>45243.311805555553</v>
      </c>
      <c r="F2455" t="s">
        <v>29</v>
      </c>
      <c r="G2455" s="1" t="s">
        <v>2475</v>
      </c>
      <c r="H2455" t="s">
        <v>22</v>
      </c>
      <c r="I2455">
        <v>5.0178970439999997</v>
      </c>
      <c r="J2455">
        <v>469.85227620000001</v>
      </c>
    </row>
    <row r="2456" spans="1:10" ht="85.5">
      <c r="A2456">
        <v>302407</v>
      </c>
      <c r="B2456" t="s">
        <v>18</v>
      </c>
      <c r="C2456">
        <v>3</v>
      </c>
      <c r="D2456">
        <v>73.062500749999998</v>
      </c>
      <c r="E2456" s="4">
        <v>45066.252083333333</v>
      </c>
      <c r="F2456" t="s">
        <v>29</v>
      </c>
      <c r="G2456" s="1" t="s">
        <v>2476</v>
      </c>
      <c r="H2456" t="s">
        <v>15</v>
      </c>
      <c r="I2456">
        <v>14.347178420000001</v>
      </c>
      <c r="J2456">
        <v>187.7402802</v>
      </c>
    </row>
    <row r="2457" spans="1:10" ht="71.25">
      <c r="A2457">
        <v>680541</v>
      </c>
      <c r="B2457" t="s">
        <v>28</v>
      </c>
      <c r="C2457">
        <v>4</v>
      </c>
      <c r="D2457">
        <v>89.81803764</v>
      </c>
      <c r="E2457" s="4">
        <v>45370.941666666666</v>
      </c>
      <c r="F2457" t="s">
        <v>26</v>
      </c>
      <c r="G2457" s="1" t="s">
        <v>2477</v>
      </c>
      <c r="H2457" t="s">
        <v>22</v>
      </c>
      <c r="I2457">
        <v>14.56828704</v>
      </c>
      <c r="J2457">
        <v>306.93235240000001</v>
      </c>
    </row>
    <row r="2458" spans="1:10" ht="28.5">
      <c r="A2458">
        <v>837565</v>
      </c>
      <c r="B2458" t="s">
        <v>18</v>
      </c>
      <c r="C2458">
        <v>2</v>
      </c>
      <c r="D2458">
        <v>97.595522790000004</v>
      </c>
      <c r="E2458" s="4">
        <v>45200.574305555558</v>
      </c>
      <c r="F2458" t="s">
        <v>29</v>
      </c>
      <c r="G2458" s="1" t="s">
        <v>2478</v>
      </c>
      <c r="H2458" t="s">
        <v>13</v>
      </c>
      <c r="I2458">
        <v>5.5655175010000004</v>
      </c>
      <c r="J2458">
        <v>184.32765380000001</v>
      </c>
    </row>
    <row r="2459" spans="1:10" ht="42.75">
      <c r="A2459">
        <v>445846</v>
      </c>
      <c r="B2459" t="s">
        <v>18</v>
      </c>
      <c r="C2459">
        <v>9</v>
      </c>
      <c r="D2459">
        <v>52.458124189999999</v>
      </c>
      <c r="E2459" s="4">
        <v>45112.938888888886</v>
      </c>
      <c r="F2459" t="s">
        <v>29</v>
      </c>
      <c r="G2459" s="1" t="s">
        <v>2479</v>
      </c>
      <c r="H2459" t="s">
        <v>13</v>
      </c>
      <c r="I2459">
        <v>13.5425126</v>
      </c>
      <c r="J2459">
        <v>408.18578500000001</v>
      </c>
    </row>
    <row r="2460" spans="1:10" ht="57">
      <c r="A2460">
        <v>429605</v>
      </c>
      <c r="B2460" t="s">
        <v>18</v>
      </c>
      <c r="C2460">
        <v>3</v>
      </c>
      <c r="D2460">
        <v>66.980259970000006</v>
      </c>
      <c r="E2460" s="4">
        <v>45242.543055555558</v>
      </c>
      <c r="F2460" t="s">
        <v>19</v>
      </c>
      <c r="G2460" s="1" t="s">
        <v>2480</v>
      </c>
      <c r="H2460" t="s">
        <v>15</v>
      </c>
      <c r="I2460">
        <v>11.723866879999999</v>
      </c>
      <c r="J2460">
        <v>177.38275039999999</v>
      </c>
    </row>
    <row r="2461" spans="1:10" ht="57">
      <c r="A2461">
        <v>714996</v>
      </c>
      <c r="B2461" t="s">
        <v>16</v>
      </c>
      <c r="C2461">
        <v>2</v>
      </c>
      <c r="D2461">
        <v>92.263366410000003</v>
      </c>
      <c r="E2461" s="4">
        <v>45048.716666666667</v>
      </c>
      <c r="F2461" t="s">
        <v>19</v>
      </c>
      <c r="G2461" s="1" t="s">
        <v>2481</v>
      </c>
      <c r="H2461" t="s">
        <v>22</v>
      </c>
      <c r="I2461">
        <v>9.5007616959999996</v>
      </c>
      <c r="J2461">
        <v>166.99528770000001</v>
      </c>
    </row>
    <row r="2462" spans="1:10" ht="57">
      <c r="A2462">
        <v>7982</v>
      </c>
      <c r="B2462" t="s">
        <v>18</v>
      </c>
      <c r="C2462">
        <v>9</v>
      </c>
      <c r="D2462">
        <v>61.777148840000002</v>
      </c>
      <c r="E2462" s="4">
        <v>45352.594444444447</v>
      </c>
      <c r="F2462" t="s">
        <v>11</v>
      </c>
      <c r="G2462" s="1" t="s">
        <v>2482</v>
      </c>
      <c r="H2462" t="s">
        <v>13</v>
      </c>
      <c r="I2462">
        <v>11.280522149999999</v>
      </c>
      <c r="J2462">
        <v>493.2752749</v>
      </c>
    </row>
    <row r="2463" spans="1:10" ht="57">
      <c r="A2463">
        <v>844346</v>
      </c>
      <c r="B2463" t="s">
        <v>10</v>
      </c>
      <c r="C2463">
        <v>7</v>
      </c>
      <c r="D2463">
        <v>14.75136953</v>
      </c>
      <c r="E2463" s="4">
        <v>45293.433333333334</v>
      </c>
      <c r="F2463" t="s">
        <v>11</v>
      </c>
      <c r="G2463" s="1" t="s">
        <v>2483</v>
      </c>
      <c r="H2463" t="s">
        <v>13</v>
      </c>
      <c r="I2463">
        <v>9.1968733799999995</v>
      </c>
      <c r="J2463">
        <v>93.762933290000007</v>
      </c>
    </row>
    <row r="2464" spans="1:10" ht="57">
      <c r="A2464">
        <v>49209</v>
      </c>
      <c r="B2464" t="s">
        <v>28</v>
      </c>
      <c r="C2464">
        <v>6</v>
      </c>
      <c r="D2464">
        <v>72.728738340000007</v>
      </c>
      <c r="E2464" s="4">
        <v>45123.223611111112</v>
      </c>
      <c r="F2464" t="s">
        <v>11</v>
      </c>
      <c r="G2464" s="1" t="s">
        <v>2484</v>
      </c>
      <c r="H2464" t="s">
        <v>25</v>
      </c>
      <c r="I2464">
        <v>10.407315349999999</v>
      </c>
      <c r="J2464">
        <v>390.95777520000001</v>
      </c>
    </row>
    <row r="2465" spans="1:10" ht="57">
      <c r="A2465">
        <v>578858</v>
      </c>
      <c r="B2465" t="s">
        <v>18</v>
      </c>
      <c r="C2465">
        <v>1</v>
      </c>
      <c r="D2465">
        <v>94.216202910000007</v>
      </c>
      <c r="E2465" s="4">
        <v>45207.202777777777</v>
      </c>
      <c r="F2465" t="s">
        <v>26</v>
      </c>
      <c r="G2465" s="1" t="s">
        <v>2485</v>
      </c>
      <c r="H2465" t="s">
        <v>15</v>
      </c>
      <c r="I2465">
        <v>3.6627591289999999</v>
      </c>
      <c r="J2465">
        <v>90.765290340000007</v>
      </c>
    </row>
    <row r="2466" spans="1:10" ht="57">
      <c r="A2466">
        <v>980301</v>
      </c>
      <c r="B2466" t="s">
        <v>10</v>
      </c>
      <c r="C2466">
        <v>5</v>
      </c>
      <c r="D2466">
        <v>80.305036790000003</v>
      </c>
      <c r="E2466" s="4">
        <v>45400.802777777775</v>
      </c>
      <c r="F2466" t="s">
        <v>26</v>
      </c>
      <c r="G2466" s="1" t="s">
        <v>2486</v>
      </c>
      <c r="H2466" t="s">
        <v>25</v>
      </c>
      <c r="I2466">
        <v>5.8421659640000003</v>
      </c>
      <c r="J2466">
        <v>378.06741629999999</v>
      </c>
    </row>
    <row r="2467" spans="1:10" ht="57">
      <c r="A2467">
        <v>511771</v>
      </c>
      <c r="B2467" t="s">
        <v>10</v>
      </c>
      <c r="C2467">
        <v>3</v>
      </c>
      <c r="D2467">
        <v>81.213565970000005</v>
      </c>
      <c r="E2467" s="4">
        <v>45371.6875</v>
      </c>
      <c r="F2467" t="s">
        <v>19</v>
      </c>
      <c r="G2467" s="1" t="s">
        <v>2487</v>
      </c>
      <c r="H2467" t="s">
        <v>13</v>
      </c>
      <c r="I2467">
        <v>16.204901060000001</v>
      </c>
      <c r="J2467">
        <v>204.1589639</v>
      </c>
    </row>
    <row r="2468" spans="1:10" ht="42.75">
      <c r="A2468">
        <v>497297</v>
      </c>
      <c r="B2468" t="s">
        <v>18</v>
      </c>
      <c r="C2468">
        <v>1</v>
      </c>
      <c r="D2468">
        <v>17.13288747</v>
      </c>
      <c r="E2468" s="4">
        <v>45337.429166666669</v>
      </c>
      <c r="F2468" t="s">
        <v>19</v>
      </c>
      <c r="G2468" s="1" t="s">
        <v>2488</v>
      </c>
      <c r="H2468" t="s">
        <v>13</v>
      </c>
      <c r="I2468">
        <v>2.768656408</v>
      </c>
      <c r="J2468">
        <v>16.658536680000001</v>
      </c>
    </row>
    <row r="2469" spans="1:10" ht="57">
      <c r="A2469">
        <v>138941</v>
      </c>
      <c r="B2469" t="s">
        <v>18</v>
      </c>
      <c r="C2469">
        <v>4</v>
      </c>
      <c r="D2469">
        <v>76.364811090000003</v>
      </c>
      <c r="E2469" s="4">
        <v>45237.81527777778</v>
      </c>
      <c r="F2469" t="s">
        <v>11</v>
      </c>
      <c r="G2469" s="1" t="s">
        <v>2489</v>
      </c>
      <c r="H2469" t="s">
        <v>22</v>
      </c>
      <c r="I2469">
        <v>12.22575338</v>
      </c>
      <c r="J2469">
        <v>268.11455050000001</v>
      </c>
    </row>
    <row r="2470" spans="1:10" ht="57">
      <c r="A2470">
        <v>365056</v>
      </c>
      <c r="B2470" t="s">
        <v>10</v>
      </c>
      <c r="C2470">
        <v>2</v>
      </c>
      <c r="D2470">
        <v>12.902855880000001</v>
      </c>
      <c r="E2470" s="4">
        <v>45220.706250000003</v>
      </c>
      <c r="F2470" t="s">
        <v>29</v>
      </c>
      <c r="G2470" s="1" t="s">
        <v>2490</v>
      </c>
      <c r="H2470" t="s">
        <v>15</v>
      </c>
      <c r="I2470">
        <v>2.9073106339999999</v>
      </c>
      <c r="J2470">
        <v>25.055459559999999</v>
      </c>
    </row>
    <row r="2471" spans="1:10" ht="85.5">
      <c r="A2471">
        <v>128818</v>
      </c>
      <c r="B2471" t="s">
        <v>16</v>
      </c>
      <c r="C2471">
        <v>2</v>
      </c>
      <c r="D2471">
        <v>93.759815979999999</v>
      </c>
      <c r="E2471" s="4">
        <v>45252.654861111114</v>
      </c>
      <c r="F2471" t="s">
        <v>19</v>
      </c>
      <c r="G2471" s="1" t="s">
        <v>2491</v>
      </c>
      <c r="H2471" t="s">
        <v>25</v>
      </c>
      <c r="I2471">
        <v>14.79561732</v>
      </c>
      <c r="J2471">
        <v>159.77494479999999</v>
      </c>
    </row>
    <row r="2472" spans="1:10" ht="28.5">
      <c r="A2472">
        <v>911841</v>
      </c>
      <c r="B2472" t="s">
        <v>16</v>
      </c>
      <c r="C2472">
        <v>3</v>
      </c>
      <c r="D2472">
        <v>92.287462210000001</v>
      </c>
      <c r="E2472" s="4">
        <v>45358.300694444442</v>
      </c>
      <c r="F2472" t="s">
        <v>29</v>
      </c>
      <c r="G2472" s="1" t="s">
        <v>2492</v>
      </c>
      <c r="H2472" t="s">
        <v>13</v>
      </c>
      <c r="I2472">
        <v>11.463818529999999</v>
      </c>
      <c r="J2472">
        <v>245.12338510000001</v>
      </c>
    </row>
    <row r="2473" spans="1:10" ht="28.5">
      <c r="A2473">
        <v>945522</v>
      </c>
      <c r="B2473" t="s">
        <v>16</v>
      </c>
      <c r="C2473">
        <v>8</v>
      </c>
      <c r="D2473">
        <v>98.225152410000007</v>
      </c>
      <c r="E2473" s="4">
        <v>45147.7</v>
      </c>
      <c r="F2473" t="s">
        <v>11</v>
      </c>
      <c r="G2473" s="1" t="s">
        <v>2493</v>
      </c>
      <c r="H2473" t="s">
        <v>13</v>
      </c>
      <c r="I2473">
        <v>16.840500259999999</v>
      </c>
      <c r="J2473">
        <v>653.46836289999999</v>
      </c>
    </row>
    <row r="2474" spans="1:10" ht="57">
      <c r="A2474">
        <v>794904</v>
      </c>
      <c r="B2474" t="s">
        <v>18</v>
      </c>
      <c r="C2474">
        <v>8</v>
      </c>
      <c r="D2474">
        <v>37.287623719999999</v>
      </c>
      <c r="E2474" s="4">
        <v>45396.853472222225</v>
      </c>
      <c r="F2474" t="s">
        <v>11</v>
      </c>
      <c r="G2474" s="1" t="s">
        <v>2494</v>
      </c>
      <c r="H2474" t="s">
        <v>25</v>
      </c>
      <c r="I2474">
        <v>3.5824917869999999</v>
      </c>
      <c r="J2474">
        <v>287.61438129999999</v>
      </c>
    </row>
    <row r="2475" spans="1:10" ht="57">
      <c r="A2475">
        <v>431390</v>
      </c>
      <c r="B2475" t="s">
        <v>10</v>
      </c>
      <c r="C2475">
        <v>7</v>
      </c>
      <c r="D2475">
        <v>58.624696040000003</v>
      </c>
      <c r="E2475" s="4">
        <v>45203.881249999999</v>
      </c>
      <c r="F2475" t="s">
        <v>29</v>
      </c>
      <c r="G2475" s="1" t="s">
        <v>2495</v>
      </c>
      <c r="H2475" t="s">
        <v>25</v>
      </c>
      <c r="I2475">
        <v>2.4305417569999999</v>
      </c>
      <c r="J2475">
        <v>400.39858829999997</v>
      </c>
    </row>
    <row r="2476" spans="1:10" ht="57">
      <c r="A2476">
        <v>271723</v>
      </c>
      <c r="B2476" t="s">
        <v>16</v>
      </c>
      <c r="C2476">
        <v>6</v>
      </c>
      <c r="D2476">
        <v>62.0885684</v>
      </c>
      <c r="E2476" s="4">
        <v>45315.0625</v>
      </c>
      <c r="F2476" t="s">
        <v>19</v>
      </c>
      <c r="G2476" s="1" t="s">
        <v>2496</v>
      </c>
      <c r="H2476" t="s">
        <v>22</v>
      </c>
      <c r="I2476">
        <v>17.519822739999999</v>
      </c>
      <c r="J2476">
        <v>307.26456760000002</v>
      </c>
    </row>
    <row r="2477" spans="1:10" ht="57">
      <c r="A2477">
        <v>862927</v>
      </c>
      <c r="B2477" t="s">
        <v>28</v>
      </c>
      <c r="C2477">
        <v>9</v>
      </c>
      <c r="D2477">
        <v>60.105288109999996</v>
      </c>
      <c r="E2477" s="4">
        <v>45389.938194444447</v>
      </c>
      <c r="F2477" t="s">
        <v>26</v>
      </c>
      <c r="G2477" s="1" t="s">
        <v>2497</v>
      </c>
      <c r="H2477" t="s">
        <v>25</v>
      </c>
      <c r="I2477">
        <v>18.873698220000001</v>
      </c>
      <c r="J2477">
        <v>438.85077680000001</v>
      </c>
    </row>
    <row r="2478" spans="1:10" ht="85.5">
      <c r="A2478">
        <v>167600</v>
      </c>
      <c r="B2478" t="s">
        <v>16</v>
      </c>
      <c r="C2478">
        <v>4</v>
      </c>
      <c r="D2478">
        <v>47.09506889</v>
      </c>
      <c r="E2478" s="4">
        <v>45203.209722222222</v>
      </c>
      <c r="F2478" t="s">
        <v>29</v>
      </c>
      <c r="G2478" s="1" t="s">
        <v>2498</v>
      </c>
      <c r="H2478" t="s">
        <v>25</v>
      </c>
      <c r="I2478">
        <v>11.94572608</v>
      </c>
      <c r="J2478">
        <v>165.8768839</v>
      </c>
    </row>
    <row r="2479" spans="1:10" ht="57">
      <c r="A2479">
        <v>586247</v>
      </c>
      <c r="B2479" t="s">
        <v>18</v>
      </c>
      <c r="C2479">
        <v>1</v>
      </c>
      <c r="D2479">
        <v>98.820851279999999</v>
      </c>
      <c r="E2479" s="4">
        <v>45400.069444444445</v>
      </c>
      <c r="F2479" t="s">
        <v>19</v>
      </c>
      <c r="G2479" s="1" t="s">
        <v>2499</v>
      </c>
      <c r="H2479" t="s">
        <v>13</v>
      </c>
      <c r="I2479">
        <v>18.455171499999999</v>
      </c>
      <c r="J2479">
        <v>80.583293699999999</v>
      </c>
    </row>
    <row r="2480" spans="1:10" ht="57">
      <c r="A2480">
        <v>582207</v>
      </c>
      <c r="B2480" t="s">
        <v>16</v>
      </c>
      <c r="C2480">
        <v>8</v>
      </c>
      <c r="D2480">
        <v>89.80239564</v>
      </c>
      <c r="E2480" s="4">
        <v>45144.011111111111</v>
      </c>
      <c r="F2480" t="s">
        <v>11</v>
      </c>
      <c r="G2480" s="1" t="s">
        <v>2500</v>
      </c>
      <c r="H2480" t="s">
        <v>22</v>
      </c>
      <c r="I2480">
        <v>3.9026616289999998</v>
      </c>
      <c r="J2480">
        <v>690.38169600000003</v>
      </c>
    </row>
    <row r="2481" spans="1:10" ht="57">
      <c r="A2481">
        <v>580192</v>
      </c>
      <c r="B2481" t="s">
        <v>16</v>
      </c>
      <c r="C2481">
        <v>7</v>
      </c>
      <c r="D2481">
        <v>64.931638410000005</v>
      </c>
      <c r="E2481" s="4">
        <v>45374.81527777778</v>
      </c>
      <c r="F2481" t="s">
        <v>11</v>
      </c>
      <c r="G2481" s="1" t="s">
        <v>2501</v>
      </c>
      <c r="H2481" t="s">
        <v>25</v>
      </c>
      <c r="I2481">
        <v>17.58293557</v>
      </c>
      <c r="J2481">
        <v>374.60325180000001</v>
      </c>
    </row>
    <row r="2482" spans="1:10" ht="57">
      <c r="A2482">
        <v>145863</v>
      </c>
      <c r="B2482" t="s">
        <v>10</v>
      </c>
      <c r="C2482">
        <v>7</v>
      </c>
      <c r="D2482">
        <v>68.296486889999997</v>
      </c>
      <c r="E2482" s="4">
        <v>45153.452777777777</v>
      </c>
      <c r="F2482" t="s">
        <v>19</v>
      </c>
      <c r="G2482" s="1" t="s">
        <v>2502</v>
      </c>
      <c r="H2482" t="s">
        <v>25</v>
      </c>
      <c r="I2482">
        <v>17.59067988</v>
      </c>
      <c r="J2482">
        <v>393.97869359999999</v>
      </c>
    </row>
    <row r="2483" spans="1:10" ht="57">
      <c r="A2483">
        <v>274221</v>
      </c>
      <c r="B2483" t="s">
        <v>18</v>
      </c>
      <c r="C2483">
        <v>3</v>
      </c>
      <c r="D2483">
        <v>74.282354440000006</v>
      </c>
      <c r="E2483" s="4">
        <v>45065.458333333336</v>
      </c>
      <c r="F2483" t="s">
        <v>19</v>
      </c>
      <c r="G2483" s="1" t="s">
        <v>2503</v>
      </c>
      <c r="H2483" t="s">
        <v>22</v>
      </c>
      <c r="I2483">
        <v>14.342356669999999</v>
      </c>
      <c r="J2483">
        <v>190.8855427</v>
      </c>
    </row>
    <row r="2484" spans="1:10" ht="42.75">
      <c r="A2484">
        <v>596671</v>
      </c>
      <c r="B2484" t="s">
        <v>28</v>
      </c>
      <c r="C2484">
        <v>4</v>
      </c>
      <c r="D2484">
        <v>64.332684970000003</v>
      </c>
      <c r="E2484" s="4">
        <v>45230.022916666669</v>
      </c>
      <c r="F2484" t="s">
        <v>19</v>
      </c>
      <c r="G2484" s="1" t="s">
        <v>2504</v>
      </c>
      <c r="H2484" t="s">
        <v>13</v>
      </c>
      <c r="I2484">
        <v>19.08170337</v>
      </c>
      <c r="J2484">
        <v>208.22765140000001</v>
      </c>
    </row>
    <row r="2485" spans="1:10" ht="42.75">
      <c r="A2485">
        <v>679968</v>
      </c>
      <c r="B2485" t="s">
        <v>10</v>
      </c>
      <c r="C2485">
        <v>9</v>
      </c>
      <c r="D2485">
        <v>73.676905730000001</v>
      </c>
      <c r="E2485" s="4">
        <v>45328.960416666669</v>
      </c>
      <c r="F2485" t="s">
        <v>26</v>
      </c>
      <c r="G2485" s="1" t="s">
        <v>2505</v>
      </c>
      <c r="H2485" t="s">
        <v>15</v>
      </c>
      <c r="I2485">
        <v>11.3011236</v>
      </c>
      <c r="J2485">
        <v>588.15528800000004</v>
      </c>
    </row>
    <row r="2486" spans="1:10" ht="57">
      <c r="A2486">
        <v>802561</v>
      </c>
      <c r="B2486" t="s">
        <v>18</v>
      </c>
      <c r="C2486">
        <v>6</v>
      </c>
      <c r="D2486">
        <v>83.484648140000004</v>
      </c>
      <c r="E2486" s="4">
        <v>45391.181944444441</v>
      </c>
      <c r="F2486" t="s">
        <v>19</v>
      </c>
      <c r="G2486" s="1" t="s">
        <v>2506</v>
      </c>
      <c r="H2486" t="s">
        <v>22</v>
      </c>
      <c r="I2486">
        <v>8.0983635449999998</v>
      </c>
      <c r="J2486">
        <v>460.34254700000002</v>
      </c>
    </row>
    <row r="2487" spans="1:10" ht="71.25">
      <c r="A2487">
        <v>702928</v>
      </c>
      <c r="B2487" t="s">
        <v>10</v>
      </c>
      <c r="C2487">
        <v>5</v>
      </c>
      <c r="D2487">
        <v>98.008965709999998</v>
      </c>
      <c r="E2487" s="4">
        <v>45063.038194444445</v>
      </c>
      <c r="F2487" t="s">
        <v>11</v>
      </c>
      <c r="G2487" s="1" t="s">
        <v>2507</v>
      </c>
      <c r="H2487" t="s">
        <v>25</v>
      </c>
      <c r="I2487">
        <v>8.3997843949999993</v>
      </c>
      <c r="J2487">
        <v>448.88211949999999</v>
      </c>
    </row>
    <row r="2488" spans="1:10" ht="42.75">
      <c r="A2488">
        <v>796849</v>
      </c>
      <c r="B2488" t="s">
        <v>16</v>
      </c>
      <c r="C2488">
        <v>3</v>
      </c>
      <c r="D2488">
        <v>86.41601876</v>
      </c>
      <c r="E2488" s="4">
        <v>45175.736805555556</v>
      </c>
      <c r="F2488" t="s">
        <v>26</v>
      </c>
      <c r="G2488" s="1" t="s">
        <v>2508</v>
      </c>
      <c r="H2488" t="s">
        <v>15</v>
      </c>
      <c r="I2488">
        <v>4.1547429649999996</v>
      </c>
      <c r="J2488">
        <v>248.47696590000001</v>
      </c>
    </row>
    <row r="2489" spans="1:10" ht="71.25">
      <c r="A2489">
        <v>140903</v>
      </c>
      <c r="B2489" t="s">
        <v>16</v>
      </c>
      <c r="C2489">
        <v>9</v>
      </c>
      <c r="D2489">
        <v>21.64177694</v>
      </c>
      <c r="E2489" s="4">
        <v>45124.334027777775</v>
      </c>
      <c r="F2489" t="s">
        <v>26</v>
      </c>
      <c r="G2489" s="1" t="s">
        <v>2509</v>
      </c>
      <c r="H2489" t="s">
        <v>15</v>
      </c>
      <c r="I2489">
        <v>16.731885009999999</v>
      </c>
      <c r="J2489">
        <v>162.1862974</v>
      </c>
    </row>
    <row r="2490" spans="1:10" ht="57">
      <c r="A2490">
        <v>228911</v>
      </c>
      <c r="B2490" t="s">
        <v>16</v>
      </c>
      <c r="C2490">
        <v>5</v>
      </c>
      <c r="D2490">
        <v>59.175995569999998</v>
      </c>
      <c r="E2490" s="4">
        <v>45355.30972222222</v>
      </c>
      <c r="F2490" t="s">
        <v>19</v>
      </c>
      <c r="G2490" s="1" t="s">
        <v>2510</v>
      </c>
      <c r="H2490" t="s">
        <v>13</v>
      </c>
      <c r="I2490">
        <v>10.74876722</v>
      </c>
      <c r="J2490">
        <v>264.07652780000001</v>
      </c>
    </row>
    <row r="2491" spans="1:10" ht="57">
      <c r="A2491">
        <v>879397</v>
      </c>
      <c r="B2491" t="s">
        <v>28</v>
      </c>
      <c r="C2491">
        <v>5</v>
      </c>
      <c r="D2491">
        <v>66.871797749999999</v>
      </c>
      <c r="E2491" s="4">
        <v>45241.247916666667</v>
      </c>
      <c r="F2491" t="s">
        <v>26</v>
      </c>
      <c r="G2491" s="1" t="s">
        <v>2511</v>
      </c>
      <c r="H2491" t="s">
        <v>22</v>
      </c>
      <c r="I2491">
        <v>1.184574418</v>
      </c>
      <c r="J2491">
        <v>330.39825769999999</v>
      </c>
    </row>
    <row r="2492" spans="1:10" ht="57">
      <c r="A2492">
        <v>814800</v>
      </c>
      <c r="B2492" t="s">
        <v>28</v>
      </c>
      <c r="C2492">
        <v>4</v>
      </c>
      <c r="D2492">
        <v>33.916282549999998</v>
      </c>
      <c r="E2492" s="4">
        <v>45268.038888888892</v>
      </c>
      <c r="F2492" t="s">
        <v>19</v>
      </c>
      <c r="G2492" s="1" t="s">
        <v>2512</v>
      </c>
      <c r="H2492" t="s">
        <v>15</v>
      </c>
      <c r="I2492">
        <v>7.551640592</v>
      </c>
      <c r="J2492">
        <v>125.4201872</v>
      </c>
    </row>
    <row r="2493" spans="1:10" ht="57">
      <c r="A2493">
        <v>9961</v>
      </c>
      <c r="B2493" t="s">
        <v>28</v>
      </c>
      <c r="C2493">
        <v>4</v>
      </c>
      <c r="D2493">
        <v>52.797030360000001</v>
      </c>
      <c r="E2493" s="4">
        <v>45056.592361111114</v>
      </c>
      <c r="F2493" t="s">
        <v>11</v>
      </c>
      <c r="G2493" s="1" t="s">
        <v>2513</v>
      </c>
      <c r="H2493" t="s">
        <v>15</v>
      </c>
      <c r="I2493">
        <v>16.473049960000001</v>
      </c>
      <c r="J2493">
        <v>176.3989967</v>
      </c>
    </row>
    <row r="2494" spans="1:10" ht="42.75">
      <c r="A2494">
        <v>127067</v>
      </c>
      <c r="B2494" t="s">
        <v>10</v>
      </c>
      <c r="C2494">
        <v>1</v>
      </c>
      <c r="D2494">
        <v>93.942346950000001</v>
      </c>
      <c r="E2494" s="4">
        <v>45134.282638888886</v>
      </c>
      <c r="F2494" t="s">
        <v>26</v>
      </c>
      <c r="G2494" s="1" t="s">
        <v>2514</v>
      </c>
      <c r="H2494" t="s">
        <v>15</v>
      </c>
      <c r="I2494">
        <v>1.721656037</v>
      </c>
      <c r="J2494">
        <v>92.324982869999999</v>
      </c>
    </row>
    <row r="2495" spans="1:10" ht="71.25">
      <c r="A2495">
        <v>150342</v>
      </c>
      <c r="B2495" t="s">
        <v>16</v>
      </c>
      <c r="C2495">
        <v>7</v>
      </c>
      <c r="D2495">
        <v>33.308479900000002</v>
      </c>
      <c r="E2495" s="4">
        <v>45392.81527777778</v>
      </c>
      <c r="F2495" t="s">
        <v>11</v>
      </c>
      <c r="G2495" s="1" t="s">
        <v>2515</v>
      </c>
      <c r="H2495" t="s">
        <v>22</v>
      </c>
      <c r="I2495">
        <v>13.111246080000001</v>
      </c>
      <c r="J2495">
        <v>202.58926199999999</v>
      </c>
    </row>
    <row r="2496" spans="1:10" ht="57">
      <c r="A2496">
        <v>158720</v>
      </c>
      <c r="B2496" t="s">
        <v>16</v>
      </c>
      <c r="C2496">
        <v>9</v>
      </c>
      <c r="D2496">
        <v>38.55569826</v>
      </c>
      <c r="E2496" s="4">
        <v>45298.999305555553</v>
      </c>
      <c r="F2496" t="s">
        <v>26</v>
      </c>
      <c r="G2496" s="1" t="s">
        <v>2516</v>
      </c>
      <c r="H2496" t="s">
        <v>22</v>
      </c>
      <c r="I2496">
        <v>11.34759727</v>
      </c>
      <c r="J2496">
        <v>307.62497610000003</v>
      </c>
    </row>
    <row r="2497" spans="1:10" ht="85.5">
      <c r="A2497">
        <v>563862</v>
      </c>
      <c r="B2497" t="s">
        <v>16</v>
      </c>
      <c r="C2497">
        <v>3</v>
      </c>
      <c r="D2497">
        <v>91.745983249999995</v>
      </c>
      <c r="E2497" s="4">
        <v>45190.758333333331</v>
      </c>
      <c r="F2497" t="s">
        <v>11</v>
      </c>
      <c r="G2497" s="1" t="s">
        <v>2517</v>
      </c>
      <c r="H2497" t="s">
        <v>25</v>
      </c>
      <c r="I2497">
        <v>2.5233498590000001</v>
      </c>
      <c r="J2497">
        <v>268.29273330000001</v>
      </c>
    </row>
    <row r="2498" spans="1:10" ht="71.25">
      <c r="A2498">
        <v>188525</v>
      </c>
      <c r="B2498" t="s">
        <v>16</v>
      </c>
      <c r="C2498">
        <v>2</v>
      </c>
      <c r="D2498">
        <v>18.492902699999998</v>
      </c>
      <c r="E2498" s="4">
        <v>45364.052083333336</v>
      </c>
      <c r="F2498" t="s">
        <v>29</v>
      </c>
      <c r="G2498" s="1" t="s">
        <v>2518</v>
      </c>
      <c r="H2498" t="s">
        <v>25</v>
      </c>
      <c r="I2498">
        <v>7.9755853659999998</v>
      </c>
      <c r="J2498">
        <v>34.035970929999998</v>
      </c>
    </row>
    <row r="2499" spans="1:10" ht="71.25">
      <c r="A2499">
        <v>23305</v>
      </c>
      <c r="B2499" t="s">
        <v>18</v>
      </c>
      <c r="C2499">
        <v>3</v>
      </c>
      <c r="D2499">
        <v>89.21495874</v>
      </c>
      <c r="E2499" s="4">
        <v>45324.446527777778</v>
      </c>
      <c r="F2499" t="s">
        <v>29</v>
      </c>
      <c r="G2499" s="1" t="s">
        <v>2519</v>
      </c>
      <c r="H2499" t="s">
        <v>13</v>
      </c>
      <c r="I2499">
        <v>7.6664461199999998</v>
      </c>
      <c r="J2499">
        <v>247.126026</v>
      </c>
    </row>
    <row r="2500" spans="1:10" ht="57">
      <c r="A2500">
        <v>42553</v>
      </c>
      <c r="B2500" t="s">
        <v>28</v>
      </c>
      <c r="C2500">
        <v>1</v>
      </c>
      <c r="D2500">
        <v>37.343824589999997</v>
      </c>
      <c r="E2500" s="4">
        <v>45096.137499999997</v>
      </c>
      <c r="F2500" t="s">
        <v>26</v>
      </c>
      <c r="G2500" s="1" t="s">
        <v>2520</v>
      </c>
      <c r="H2500" t="s">
        <v>15</v>
      </c>
      <c r="I2500">
        <v>7.5938865030000002</v>
      </c>
      <c r="J2500">
        <v>34.507976939999999</v>
      </c>
    </row>
    <row r="2501" spans="1:10" ht="57">
      <c r="A2501">
        <v>175174</v>
      </c>
      <c r="B2501" t="s">
        <v>18</v>
      </c>
      <c r="C2501">
        <v>6</v>
      </c>
      <c r="D2501">
        <v>54.859216760000002</v>
      </c>
      <c r="E2501" s="4">
        <v>45117.811111111114</v>
      </c>
      <c r="F2501" t="s">
        <v>29</v>
      </c>
      <c r="G2501" s="1" t="s">
        <v>2521</v>
      </c>
      <c r="H2501" t="s">
        <v>15</v>
      </c>
      <c r="I2501">
        <v>3.057678213</v>
      </c>
      <c r="J2501">
        <v>319.09079070000001</v>
      </c>
    </row>
    <row r="2502" spans="1:10" ht="57">
      <c r="A2502">
        <v>409768</v>
      </c>
      <c r="B2502" t="s">
        <v>10</v>
      </c>
      <c r="C2502">
        <v>7</v>
      </c>
      <c r="D2502">
        <v>67.856467570000007</v>
      </c>
      <c r="E2502" s="4">
        <v>45046.002083333333</v>
      </c>
      <c r="F2502" t="s">
        <v>11</v>
      </c>
      <c r="G2502" s="1" t="s">
        <v>2522</v>
      </c>
      <c r="H2502" t="s">
        <v>25</v>
      </c>
      <c r="I2502">
        <v>16.669394310000001</v>
      </c>
      <c r="J2502">
        <v>395.81643800000001</v>
      </c>
    </row>
    <row r="2503" spans="1:10" ht="71.25">
      <c r="A2503">
        <v>944908</v>
      </c>
      <c r="B2503" t="s">
        <v>18</v>
      </c>
      <c r="C2503">
        <v>2</v>
      </c>
      <c r="D2503">
        <v>68.180604200000005</v>
      </c>
      <c r="E2503" s="4">
        <v>45336.261111111111</v>
      </c>
      <c r="F2503" t="s">
        <v>19</v>
      </c>
      <c r="G2503" s="1" t="s">
        <v>2523</v>
      </c>
      <c r="H2503" t="s">
        <v>25</v>
      </c>
      <c r="I2503">
        <v>1.9441142890000001</v>
      </c>
      <c r="J2503">
        <v>133.7101907</v>
      </c>
    </row>
    <row r="2504" spans="1:10" ht="28.5">
      <c r="A2504">
        <v>474558</v>
      </c>
      <c r="B2504" t="s">
        <v>10</v>
      </c>
      <c r="C2504">
        <v>8</v>
      </c>
      <c r="D2504">
        <v>98.198250049999999</v>
      </c>
      <c r="E2504" s="4">
        <v>45267.402083333334</v>
      </c>
      <c r="F2504" t="s">
        <v>19</v>
      </c>
      <c r="G2504" s="1" t="s">
        <v>2524</v>
      </c>
      <c r="H2504" t="s">
        <v>13</v>
      </c>
      <c r="I2504">
        <v>18.431966200000002</v>
      </c>
      <c r="J2504">
        <v>640.78705430000002</v>
      </c>
    </row>
    <row r="2505" spans="1:10" ht="71.25">
      <c r="A2505">
        <v>2263</v>
      </c>
      <c r="B2505" t="s">
        <v>18</v>
      </c>
      <c r="C2505">
        <v>6</v>
      </c>
      <c r="D2505">
        <v>13.129667380000001</v>
      </c>
      <c r="E2505" s="4">
        <v>45219.144444444442</v>
      </c>
      <c r="F2505" t="s">
        <v>11</v>
      </c>
      <c r="G2505" s="1" t="s">
        <v>2525</v>
      </c>
      <c r="H2505" t="s">
        <v>25</v>
      </c>
      <c r="I2505">
        <v>6.4607340300000002</v>
      </c>
      <c r="J2505">
        <v>73.688366930000001</v>
      </c>
    </row>
    <row r="2506" spans="1:10" ht="57">
      <c r="A2506">
        <v>561630</v>
      </c>
      <c r="B2506" t="s">
        <v>10</v>
      </c>
      <c r="C2506">
        <v>4</v>
      </c>
      <c r="D2506">
        <v>73.343434990000006</v>
      </c>
      <c r="E2506" s="4">
        <v>45052.717361111114</v>
      </c>
      <c r="F2506" t="s">
        <v>29</v>
      </c>
      <c r="G2506" s="1" t="s">
        <v>2526</v>
      </c>
      <c r="H2506" t="s">
        <v>13</v>
      </c>
      <c r="I2506">
        <v>17.538240349999999</v>
      </c>
      <c r="J2506">
        <v>241.9211483</v>
      </c>
    </row>
    <row r="2507" spans="1:10" ht="57">
      <c r="A2507">
        <v>70879</v>
      </c>
      <c r="B2507" t="s">
        <v>28</v>
      </c>
      <c r="C2507">
        <v>5</v>
      </c>
      <c r="D2507">
        <v>86.105620000000002</v>
      </c>
      <c r="E2507" s="4">
        <v>45186.398611111108</v>
      </c>
      <c r="F2507" t="s">
        <v>19</v>
      </c>
      <c r="G2507" s="1" t="s">
        <v>2527</v>
      </c>
      <c r="H2507" t="s">
        <v>25</v>
      </c>
      <c r="I2507">
        <v>17.030794749999998</v>
      </c>
      <c r="J2507">
        <v>357.20574290000002</v>
      </c>
    </row>
    <row r="2508" spans="1:10" ht="57">
      <c r="A2508">
        <v>392030</v>
      </c>
      <c r="B2508" t="s">
        <v>18</v>
      </c>
      <c r="C2508">
        <v>8</v>
      </c>
      <c r="D2508">
        <v>62.949620209999999</v>
      </c>
      <c r="E2508" s="4">
        <v>45230.74722222222</v>
      </c>
      <c r="F2508" t="s">
        <v>11</v>
      </c>
      <c r="G2508" s="1" t="s">
        <v>2528</v>
      </c>
      <c r="H2508" t="s">
        <v>13</v>
      </c>
      <c r="I2508">
        <v>0.19401745000000001</v>
      </c>
      <c r="J2508">
        <v>502.61989569999997</v>
      </c>
    </row>
    <row r="2509" spans="1:10" ht="57">
      <c r="A2509">
        <v>374286</v>
      </c>
      <c r="B2509" t="s">
        <v>18</v>
      </c>
      <c r="C2509">
        <v>3</v>
      </c>
      <c r="D2509">
        <v>97.815220519999997</v>
      </c>
      <c r="E2509" s="4">
        <v>45396.761805555558</v>
      </c>
      <c r="F2509" t="s">
        <v>29</v>
      </c>
      <c r="G2509" s="1" t="s">
        <v>2529</v>
      </c>
      <c r="H2509" t="s">
        <v>22</v>
      </c>
      <c r="I2509">
        <v>9.4722223949999993</v>
      </c>
      <c r="J2509">
        <v>265.64983590000003</v>
      </c>
    </row>
    <row r="2510" spans="1:10" ht="57">
      <c r="A2510">
        <v>731158</v>
      </c>
      <c r="B2510" t="s">
        <v>16</v>
      </c>
      <c r="C2510">
        <v>3</v>
      </c>
      <c r="D2510">
        <v>47.589945729999997</v>
      </c>
      <c r="E2510" s="4">
        <v>45207.333333333336</v>
      </c>
      <c r="F2510" t="s">
        <v>19</v>
      </c>
      <c r="G2510" s="1" t="s">
        <v>2530</v>
      </c>
      <c r="H2510" t="s">
        <v>25</v>
      </c>
      <c r="I2510">
        <v>6.4747079699999999</v>
      </c>
      <c r="J2510">
        <v>133.52590720000001</v>
      </c>
    </row>
    <row r="2511" spans="1:10" ht="28.5">
      <c r="A2511">
        <v>599115</v>
      </c>
      <c r="B2511" t="s">
        <v>10</v>
      </c>
      <c r="C2511">
        <v>4</v>
      </c>
      <c r="D2511">
        <v>77.487584900000002</v>
      </c>
      <c r="E2511" s="4">
        <v>45303.902777777781</v>
      </c>
      <c r="F2511" t="s">
        <v>29</v>
      </c>
      <c r="G2511" s="1" t="s">
        <v>2531</v>
      </c>
      <c r="H2511" t="s">
        <v>13</v>
      </c>
      <c r="I2511">
        <v>14.041181399999999</v>
      </c>
      <c r="J2511">
        <v>266.42965020000003</v>
      </c>
    </row>
    <row r="2512" spans="1:10" ht="57">
      <c r="A2512">
        <v>454644</v>
      </c>
      <c r="B2512" t="s">
        <v>10</v>
      </c>
      <c r="C2512">
        <v>1</v>
      </c>
      <c r="D2512">
        <v>71.773117920000004</v>
      </c>
      <c r="E2512" s="4">
        <v>45151.910416666666</v>
      </c>
      <c r="F2512" t="s">
        <v>11</v>
      </c>
      <c r="G2512" s="1" t="s">
        <v>2532</v>
      </c>
      <c r="H2512" t="s">
        <v>15</v>
      </c>
      <c r="I2512">
        <v>1.2602699479999999</v>
      </c>
      <c r="J2512">
        <v>70.868582880000005</v>
      </c>
    </row>
    <row r="2513" spans="1:10" ht="42.75">
      <c r="A2513">
        <v>766330</v>
      </c>
      <c r="B2513" t="s">
        <v>28</v>
      </c>
      <c r="C2513">
        <v>9</v>
      </c>
      <c r="D2513">
        <v>12.82266787</v>
      </c>
      <c r="E2513" s="4">
        <v>45267.325694444444</v>
      </c>
      <c r="F2513" t="s">
        <v>19</v>
      </c>
      <c r="G2513" s="1" t="s">
        <v>2533</v>
      </c>
      <c r="H2513" t="s">
        <v>15</v>
      </c>
      <c r="I2513">
        <v>5.8469369899999997</v>
      </c>
      <c r="J2513">
        <v>108.65641100000001</v>
      </c>
    </row>
    <row r="2514" spans="1:10" ht="71.25">
      <c r="A2514">
        <v>180894</v>
      </c>
      <c r="B2514" t="s">
        <v>10</v>
      </c>
      <c r="C2514">
        <v>8</v>
      </c>
      <c r="D2514">
        <v>59.751182329999999</v>
      </c>
      <c r="E2514" s="4">
        <v>45386.923611111109</v>
      </c>
      <c r="F2514" t="s">
        <v>19</v>
      </c>
      <c r="G2514" s="1" t="s">
        <v>2534</v>
      </c>
      <c r="H2514" t="s">
        <v>25</v>
      </c>
      <c r="I2514">
        <v>1.546339484</v>
      </c>
      <c r="J2514">
        <v>470.61780970000001</v>
      </c>
    </row>
    <row r="2515" spans="1:10" ht="57">
      <c r="A2515">
        <v>319552</v>
      </c>
      <c r="B2515" t="s">
        <v>18</v>
      </c>
      <c r="C2515">
        <v>8</v>
      </c>
      <c r="D2515">
        <v>33.482704769999998</v>
      </c>
      <c r="E2515" s="4">
        <v>45304.34652777778</v>
      </c>
      <c r="F2515" t="s">
        <v>19</v>
      </c>
      <c r="G2515" s="1" t="s">
        <v>2535</v>
      </c>
      <c r="H2515" t="s">
        <v>25</v>
      </c>
      <c r="I2515">
        <v>6.3695111510000002</v>
      </c>
      <c r="J2515">
        <v>250.80016130000001</v>
      </c>
    </row>
    <row r="2516" spans="1:10" ht="28.5">
      <c r="A2516">
        <v>385359</v>
      </c>
      <c r="B2516" t="s">
        <v>10</v>
      </c>
      <c r="C2516">
        <v>6</v>
      </c>
      <c r="D2516">
        <v>57.587469429999999</v>
      </c>
      <c r="E2516" s="4">
        <v>45161.441666666666</v>
      </c>
      <c r="F2516" t="s">
        <v>11</v>
      </c>
      <c r="G2516" s="1" t="s">
        <v>2536</v>
      </c>
      <c r="H2516" t="s">
        <v>22</v>
      </c>
      <c r="I2516">
        <v>8.4010971659999996</v>
      </c>
      <c r="J2516">
        <v>316.49694099999999</v>
      </c>
    </row>
    <row r="2517" spans="1:10" ht="85.5">
      <c r="A2517">
        <v>893928</v>
      </c>
      <c r="B2517" t="s">
        <v>10</v>
      </c>
      <c r="C2517">
        <v>7</v>
      </c>
      <c r="D2517">
        <v>89.5666923</v>
      </c>
      <c r="E2517" s="4">
        <v>45072.308333333334</v>
      </c>
      <c r="F2517" t="s">
        <v>11</v>
      </c>
      <c r="G2517" s="1" t="s">
        <v>2537</v>
      </c>
      <c r="H2517" t="s">
        <v>13</v>
      </c>
      <c r="I2517">
        <v>6.0421276690000001</v>
      </c>
      <c r="J2517">
        <v>589.08470880000004</v>
      </c>
    </row>
    <row r="2518" spans="1:10" ht="57">
      <c r="A2518">
        <v>632278</v>
      </c>
      <c r="B2518" t="s">
        <v>16</v>
      </c>
      <c r="C2518">
        <v>6</v>
      </c>
      <c r="D2518">
        <v>66.711375390000001</v>
      </c>
      <c r="E2518" s="4">
        <v>45093.96875</v>
      </c>
      <c r="F2518" t="s">
        <v>29</v>
      </c>
      <c r="G2518" s="1" t="s">
        <v>2538</v>
      </c>
      <c r="H2518" t="s">
        <v>13</v>
      </c>
      <c r="I2518">
        <v>13.45167242</v>
      </c>
      <c r="J2518">
        <v>346.42547819999999</v>
      </c>
    </row>
    <row r="2519" spans="1:10" ht="42.75">
      <c r="A2519">
        <v>303634</v>
      </c>
      <c r="B2519" t="s">
        <v>10</v>
      </c>
      <c r="C2519">
        <v>9</v>
      </c>
      <c r="D2519">
        <v>63.449984909999998</v>
      </c>
      <c r="E2519" s="4">
        <v>45255.160416666666</v>
      </c>
      <c r="F2519" t="s">
        <v>26</v>
      </c>
      <c r="G2519" s="1" t="s">
        <v>2539</v>
      </c>
      <c r="H2519" t="s">
        <v>15</v>
      </c>
      <c r="I2519">
        <v>12.30292407</v>
      </c>
      <c r="J2519">
        <v>500.79403300000001</v>
      </c>
    </row>
    <row r="2520" spans="1:10" ht="57">
      <c r="A2520">
        <v>154438</v>
      </c>
      <c r="B2520" t="s">
        <v>10</v>
      </c>
      <c r="C2520">
        <v>3</v>
      </c>
      <c r="D2520">
        <v>70.519549850000004</v>
      </c>
      <c r="E2520" s="4">
        <v>45346.000694444447</v>
      </c>
      <c r="F2520" t="s">
        <v>19</v>
      </c>
      <c r="G2520" s="1" t="s">
        <v>2540</v>
      </c>
      <c r="H2520" t="s">
        <v>25</v>
      </c>
      <c r="I2520">
        <v>8.9466426250000008</v>
      </c>
      <c r="J2520">
        <v>192.6312532</v>
      </c>
    </row>
    <row r="2521" spans="1:10" ht="71.25">
      <c r="A2521">
        <v>108521</v>
      </c>
      <c r="B2521" t="s">
        <v>16</v>
      </c>
      <c r="C2521">
        <v>3</v>
      </c>
      <c r="D2521">
        <v>57.548577549999997</v>
      </c>
      <c r="E2521" s="4">
        <v>45167.986111111109</v>
      </c>
      <c r="F2521" t="s">
        <v>11</v>
      </c>
      <c r="G2521" s="1" t="s">
        <v>2541</v>
      </c>
      <c r="H2521" t="s">
        <v>15</v>
      </c>
      <c r="I2521">
        <v>3.294350836</v>
      </c>
      <c r="J2521">
        <v>166.95817650000001</v>
      </c>
    </row>
    <row r="2522" spans="1:10" ht="57">
      <c r="A2522">
        <v>597876</v>
      </c>
      <c r="B2522" t="s">
        <v>28</v>
      </c>
      <c r="C2522">
        <v>3</v>
      </c>
      <c r="D2522">
        <v>50.301147819999997</v>
      </c>
      <c r="E2522" s="4">
        <v>45134.875694444447</v>
      </c>
      <c r="F2522" t="s">
        <v>29</v>
      </c>
      <c r="G2522" s="1" t="s">
        <v>2542</v>
      </c>
      <c r="H2522" t="s">
        <v>22</v>
      </c>
      <c r="I2522">
        <v>5.9463754370000004</v>
      </c>
      <c r="J2522">
        <v>141.93015819999999</v>
      </c>
    </row>
    <row r="2523" spans="1:10" ht="57">
      <c r="A2523">
        <v>251642</v>
      </c>
      <c r="B2523" t="s">
        <v>16</v>
      </c>
      <c r="C2523">
        <v>3</v>
      </c>
      <c r="D2523">
        <v>43.699246840000001</v>
      </c>
      <c r="E2523" s="4">
        <v>45172.570833333331</v>
      </c>
      <c r="F2523" t="s">
        <v>29</v>
      </c>
      <c r="G2523" s="1" t="s">
        <v>2543</v>
      </c>
      <c r="H2523" t="s">
        <v>13</v>
      </c>
      <c r="I2523">
        <v>4.6222961E-2</v>
      </c>
      <c r="J2523">
        <v>131.0371433</v>
      </c>
    </row>
    <row r="2524" spans="1:10" ht="42.75">
      <c r="A2524">
        <v>97385</v>
      </c>
      <c r="B2524" t="s">
        <v>10</v>
      </c>
      <c r="C2524">
        <v>9</v>
      </c>
      <c r="D2524">
        <v>73.006730230000002</v>
      </c>
      <c r="E2524" s="4">
        <v>45145.490972222222</v>
      </c>
      <c r="F2524" t="s">
        <v>11</v>
      </c>
      <c r="G2524" s="1" t="s">
        <v>2544</v>
      </c>
      <c r="H2524" t="s">
        <v>25</v>
      </c>
      <c r="I2524">
        <v>11.33047333</v>
      </c>
      <c r="J2524">
        <v>582.6124992</v>
      </c>
    </row>
    <row r="2525" spans="1:10" ht="85.5">
      <c r="A2525">
        <v>254660</v>
      </c>
      <c r="B2525" t="s">
        <v>16</v>
      </c>
      <c r="C2525">
        <v>4</v>
      </c>
      <c r="D2525">
        <v>79.815957130000001</v>
      </c>
      <c r="E2525" s="4">
        <v>45388.640277777777</v>
      </c>
      <c r="F2525" t="s">
        <v>11</v>
      </c>
      <c r="G2525" s="1" t="s">
        <v>2545</v>
      </c>
      <c r="H2525" t="s">
        <v>22</v>
      </c>
      <c r="I2525">
        <v>7.5684223209999999</v>
      </c>
      <c r="J2525">
        <v>295.10059360000002</v>
      </c>
    </row>
    <row r="2526" spans="1:10" ht="71.25">
      <c r="A2526">
        <v>13498</v>
      </c>
      <c r="B2526" t="s">
        <v>10</v>
      </c>
      <c r="C2526">
        <v>7</v>
      </c>
      <c r="D2526">
        <v>48.091516740000003</v>
      </c>
      <c r="E2526" s="4">
        <v>45347.943749999999</v>
      </c>
      <c r="F2526" t="s">
        <v>11</v>
      </c>
      <c r="G2526" s="1" t="s">
        <v>2546</v>
      </c>
      <c r="H2526" t="s">
        <v>25</v>
      </c>
      <c r="I2526">
        <v>11.34449611</v>
      </c>
      <c r="J2526">
        <v>298.45043550000003</v>
      </c>
    </row>
    <row r="2527" spans="1:10" ht="57">
      <c r="A2527">
        <v>247351</v>
      </c>
      <c r="B2527" t="s">
        <v>16</v>
      </c>
      <c r="C2527">
        <v>9</v>
      </c>
      <c r="D2527">
        <v>13.935693150000001</v>
      </c>
      <c r="E2527" s="4">
        <v>45352.069444444445</v>
      </c>
      <c r="F2527" t="s">
        <v>19</v>
      </c>
      <c r="G2527" s="1" t="s">
        <v>2547</v>
      </c>
      <c r="H2527" t="s">
        <v>22</v>
      </c>
      <c r="I2527">
        <v>9.7466140180000007</v>
      </c>
      <c r="J2527">
        <v>113.1969144</v>
      </c>
    </row>
    <row r="2528" spans="1:10" ht="71.25">
      <c r="A2528">
        <v>208997</v>
      </c>
      <c r="B2528" t="s">
        <v>18</v>
      </c>
      <c r="C2528">
        <v>7</v>
      </c>
      <c r="D2528">
        <v>58.883273420000002</v>
      </c>
      <c r="E2528" s="4">
        <v>45377.947222222225</v>
      </c>
      <c r="F2528" t="s">
        <v>29</v>
      </c>
      <c r="G2528" s="1" t="s">
        <v>2548</v>
      </c>
      <c r="H2528" t="s">
        <v>25</v>
      </c>
      <c r="I2528">
        <v>8.5186519109999992</v>
      </c>
      <c r="J2528">
        <v>377.07048630000003</v>
      </c>
    </row>
    <row r="2529" spans="1:10" ht="42.75">
      <c r="A2529">
        <v>339056</v>
      </c>
      <c r="B2529" t="s">
        <v>28</v>
      </c>
      <c r="C2529">
        <v>9</v>
      </c>
      <c r="D2529">
        <v>61.626750899999998</v>
      </c>
      <c r="E2529" s="4">
        <v>45169.246527777781</v>
      </c>
      <c r="F2529" t="s">
        <v>26</v>
      </c>
      <c r="G2529" s="1" t="s">
        <v>2549</v>
      </c>
      <c r="H2529" t="s">
        <v>13</v>
      </c>
      <c r="I2529">
        <v>14.67337985</v>
      </c>
      <c r="J2529">
        <v>473.25621289999998</v>
      </c>
    </row>
    <row r="2530" spans="1:10" ht="71.25">
      <c r="A2530">
        <v>928075</v>
      </c>
      <c r="B2530" t="s">
        <v>10</v>
      </c>
      <c r="C2530">
        <v>3</v>
      </c>
      <c r="D2530">
        <v>53.109868749999997</v>
      </c>
      <c r="E2530" s="4">
        <v>45175.25277777778</v>
      </c>
      <c r="F2530" t="s">
        <v>11</v>
      </c>
      <c r="G2530" s="1" t="s">
        <v>2550</v>
      </c>
      <c r="H2530" t="s">
        <v>15</v>
      </c>
      <c r="I2530">
        <v>11.065796130000001</v>
      </c>
      <c r="J2530">
        <v>141.69851689999999</v>
      </c>
    </row>
    <row r="2531" spans="1:10" ht="57">
      <c r="A2531">
        <v>467127</v>
      </c>
      <c r="B2531" t="s">
        <v>10</v>
      </c>
      <c r="C2531">
        <v>4</v>
      </c>
      <c r="D2531">
        <v>42.393517109999998</v>
      </c>
      <c r="E2531" s="4">
        <v>45159.306944444441</v>
      </c>
      <c r="F2531" t="s">
        <v>26</v>
      </c>
      <c r="G2531" s="1" t="s">
        <v>2551</v>
      </c>
      <c r="H2531" t="s">
        <v>22</v>
      </c>
      <c r="I2531">
        <v>15.30187228</v>
      </c>
      <c r="J2531">
        <v>143.62606109999999</v>
      </c>
    </row>
    <row r="2532" spans="1:10" ht="57">
      <c r="A2532">
        <v>349597</v>
      </c>
      <c r="B2532" t="s">
        <v>18</v>
      </c>
      <c r="C2532">
        <v>8</v>
      </c>
      <c r="D2532">
        <v>90.632621639999996</v>
      </c>
      <c r="E2532" s="4">
        <v>45251.979166666664</v>
      </c>
      <c r="F2532" t="s">
        <v>19</v>
      </c>
      <c r="G2532" s="1" t="s">
        <v>2552</v>
      </c>
      <c r="H2532" t="s">
        <v>13</v>
      </c>
      <c r="I2532">
        <v>13.46304155</v>
      </c>
      <c r="J2532">
        <v>627.44571310000003</v>
      </c>
    </row>
    <row r="2533" spans="1:10" ht="42.75">
      <c r="A2533">
        <v>644621</v>
      </c>
      <c r="B2533" t="s">
        <v>18</v>
      </c>
      <c r="C2533">
        <v>6</v>
      </c>
      <c r="D2533">
        <v>53.300531659999997</v>
      </c>
      <c r="E2533" s="4">
        <v>45235.847916666666</v>
      </c>
      <c r="F2533" t="s">
        <v>29</v>
      </c>
      <c r="G2533" s="1" t="s">
        <v>2553</v>
      </c>
      <c r="H2533" t="s">
        <v>15</v>
      </c>
      <c r="I2533">
        <v>3.2047762870000001</v>
      </c>
      <c r="J2533">
        <v>309.55421319999999</v>
      </c>
    </row>
    <row r="2534" spans="1:10" ht="57">
      <c r="A2534">
        <v>399363</v>
      </c>
      <c r="B2534" t="s">
        <v>10</v>
      </c>
      <c r="C2534">
        <v>5</v>
      </c>
      <c r="D2534">
        <v>81.907233340000005</v>
      </c>
      <c r="E2534" s="4">
        <v>45282.980555555558</v>
      </c>
      <c r="F2534" t="s">
        <v>11</v>
      </c>
      <c r="G2534" s="1" t="s">
        <v>2554</v>
      </c>
      <c r="H2534" t="s">
        <v>15</v>
      </c>
      <c r="I2534">
        <v>2.1073986200000001</v>
      </c>
      <c r="J2534">
        <v>400.90560720000002</v>
      </c>
    </row>
    <row r="2535" spans="1:10" ht="57">
      <c r="A2535">
        <v>652261</v>
      </c>
      <c r="B2535" t="s">
        <v>16</v>
      </c>
      <c r="C2535">
        <v>4</v>
      </c>
      <c r="D2535">
        <v>67.395653030000005</v>
      </c>
      <c r="E2535" s="4">
        <v>45393.40347222222</v>
      </c>
      <c r="F2535" t="s">
        <v>26</v>
      </c>
      <c r="G2535" s="1" t="s">
        <v>2555</v>
      </c>
      <c r="H2535" t="s">
        <v>22</v>
      </c>
      <c r="I2535">
        <v>9.883920474</v>
      </c>
      <c r="J2535">
        <v>242.93728110000001</v>
      </c>
    </row>
    <row r="2536" spans="1:10" ht="57">
      <c r="A2536">
        <v>497160</v>
      </c>
      <c r="B2536" t="s">
        <v>18</v>
      </c>
      <c r="C2536">
        <v>8</v>
      </c>
      <c r="D2536">
        <v>80.835131599999997</v>
      </c>
      <c r="E2536" s="4">
        <v>45329.671527777777</v>
      </c>
      <c r="F2536" t="s">
        <v>26</v>
      </c>
      <c r="G2536" s="1" t="s">
        <v>2556</v>
      </c>
      <c r="H2536" t="s">
        <v>15</v>
      </c>
      <c r="I2536">
        <v>18.900183309999999</v>
      </c>
      <c r="J2536">
        <v>524.45714840000005</v>
      </c>
    </row>
    <row r="2537" spans="1:10" ht="57">
      <c r="A2537">
        <v>71926</v>
      </c>
      <c r="B2537" t="s">
        <v>10</v>
      </c>
      <c r="C2537">
        <v>1</v>
      </c>
      <c r="D2537">
        <v>88.990017530000003</v>
      </c>
      <c r="E2537" s="4">
        <v>45397.165277777778</v>
      </c>
      <c r="F2537" t="s">
        <v>26</v>
      </c>
      <c r="G2537" s="1" t="s">
        <v>2557</v>
      </c>
      <c r="H2537" t="s">
        <v>15</v>
      </c>
      <c r="I2537">
        <v>1.446470983</v>
      </c>
      <c r="J2537">
        <v>87.702802750000004</v>
      </c>
    </row>
    <row r="2538" spans="1:10" ht="57">
      <c r="A2538">
        <v>982242</v>
      </c>
      <c r="B2538" t="s">
        <v>28</v>
      </c>
      <c r="C2538">
        <v>9</v>
      </c>
      <c r="D2538">
        <v>31.90063743</v>
      </c>
      <c r="E2538" s="4">
        <v>45368.061111111114</v>
      </c>
      <c r="F2538" t="s">
        <v>29</v>
      </c>
      <c r="G2538" s="1" t="s">
        <v>2558</v>
      </c>
      <c r="H2538" t="s">
        <v>22</v>
      </c>
      <c r="I2538">
        <v>1.3130788010000001</v>
      </c>
      <c r="J2538">
        <v>283.33581229999999</v>
      </c>
    </row>
    <row r="2539" spans="1:10" ht="57">
      <c r="A2539">
        <v>484136</v>
      </c>
      <c r="B2539" t="s">
        <v>16</v>
      </c>
      <c r="C2539">
        <v>1</v>
      </c>
      <c r="D2539">
        <v>84.580638399999998</v>
      </c>
      <c r="E2539" s="4">
        <v>45097.588888888888</v>
      </c>
      <c r="F2539" t="s">
        <v>19</v>
      </c>
      <c r="G2539" s="1" t="s">
        <v>2559</v>
      </c>
      <c r="H2539" t="s">
        <v>13</v>
      </c>
      <c r="I2539">
        <v>10.93945516</v>
      </c>
      <c r="J2539">
        <v>75.327977390000001</v>
      </c>
    </row>
    <row r="2540" spans="1:10" ht="57">
      <c r="A2540">
        <v>490684</v>
      </c>
      <c r="B2540" t="s">
        <v>10</v>
      </c>
      <c r="C2540">
        <v>8</v>
      </c>
      <c r="D2540">
        <v>74.899243139999996</v>
      </c>
      <c r="E2540" s="4">
        <v>45081.109722222223</v>
      </c>
      <c r="F2540" t="s">
        <v>29</v>
      </c>
      <c r="G2540" s="1" t="s">
        <v>2560</v>
      </c>
      <c r="H2540" t="s">
        <v>13</v>
      </c>
      <c r="I2540">
        <v>19.789235120000001</v>
      </c>
      <c r="J2540">
        <v>480.61804640000003</v>
      </c>
    </row>
    <row r="2541" spans="1:10" ht="71.25">
      <c r="A2541">
        <v>459898</v>
      </c>
      <c r="B2541" t="s">
        <v>28</v>
      </c>
      <c r="C2541">
        <v>4</v>
      </c>
      <c r="D2541">
        <v>60.49656083</v>
      </c>
      <c r="E2541" s="4">
        <v>45350.87222222222</v>
      </c>
      <c r="F2541" t="s">
        <v>29</v>
      </c>
      <c r="G2541" s="1" t="s">
        <v>2561</v>
      </c>
      <c r="H2541" t="s">
        <v>25</v>
      </c>
      <c r="I2541">
        <v>9.5900180180000003</v>
      </c>
      <c r="J2541">
        <v>218.779719</v>
      </c>
    </row>
    <row r="2542" spans="1:10" ht="28.5">
      <c r="A2542">
        <v>34339</v>
      </c>
      <c r="B2542" t="s">
        <v>10</v>
      </c>
      <c r="C2542">
        <v>9</v>
      </c>
      <c r="D2542">
        <v>59.04671922</v>
      </c>
      <c r="E2542" s="4">
        <v>45290.134722222225</v>
      </c>
      <c r="F2542" t="s">
        <v>26</v>
      </c>
      <c r="G2542" s="1" t="s">
        <v>2562</v>
      </c>
      <c r="H2542" t="s">
        <v>13</v>
      </c>
      <c r="I2542">
        <v>14.82878711</v>
      </c>
      <c r="J2542">
        <v>452.61726229999999</v>
      </c>
    </row>
    <row r="2543" spans="1:10" ht="71.25">
      <c r="A2543">
        <v>524715</v>
      </c>
      <c r="B2543" t="s">
        <v>10</v>
      </c>
      <c r="C2543">
        <v>5</v>
      </c>
      <c r="D2543">
        <v>38.027776789999997</v>
      </c>
      <c r="E2543" s="4">
        <v>45070.154861111114</v>
      </c>
      <c r="F2543" t="s">
        <v>29</v>
      </c>
      <c r="G2543" s="1" t="s">
        <v>2563</v>
      </c>
      <c r="H2543" t="s">
        <v>15</v>
      </c>
      <c r="I2543">
        <v>9.6298243869999993</v>
      </c>
      <c r="J2543">
        <v>171.82884329999999</v>
      </c>
    </row>
    <row r="2544" spans="1:10" ht="42.75">
      <c r="A2544">
        <v>978332</v>
      </c>
      <c r="B2544" t="s">
        <v>28</v>
      </c>
      <c r="C2544">
        <v>3</v>
      </c>
      <c r="D2544">
        <v>58.657207110000002</v>
      </c>
      <c r="E2544" s="4">
        <v>45326.457638888889</v>
      </c>
      <c r="F2544" t="s">
        <v>11</v>
      </c>
      <c r="G2544" s="1" t="s">
        <v>2564</v>
      </c>
      <c r="H2544" t="s">
        <v>25</v>
      </c>
      <c r="I2544">
        <v>9.3126331659999995</v>
      </c>
      <c r="J2544">
        <v>159.5840298</v>
      </c>
    </row>
    <row r="2545" spans="1:10" ht="71.25">
      <c r="A2545">
        <v>876482</v>
      </c>
      <c r="B2545" t="s">
        <v>16</v>
      </c>
      <c r="C2545">
        <v>9</v>
      </c>
      <c r="D2545">
        <v>44.59146045</v>
      </c>
      <c r="E2545" s="4">
        <v>45186.763888888891</v>
      </c>
      <c r="F2545" t="s">
        <v>19</v>
      </c>
      <c r="G2545" s="1" t="s">
        <v>2565</v>
      </c>
      <c r="H2545" t="s">
        <v>22</v>
      </c>
      <c r="I2545">
        <v>4.4933984860000002</v>
      </c>
      <c r="J2545">
        <v>383.29009600000001</v>
      </c>
    </row>
    <row r="2546" spans="1:10" ht="71.25">
      <c r="A2546">
        <v>178610</v>
      </c>
      <c r="B2546" t="s">
        <v>16</v>
      </c>
      <c r="C2546">
        <v>9</v>
      </c>
      <c r="D2546">
        <v>89.992892650000002</v>
      </c>
      <c r="E2546" s="4">
        <v>45284.393750000003</v>
      </c>
      <c r="F2546" t="s">
        <v>19</v>
      </c>
      <c r="G2546" s="1" t="s">
        <v>2566</v>
      </c>
      <c r="H2546" t="s">
        <v>13</v>
      </c>
      <c r="I2546">
        <v>12.4232905</v>
      </c>
      <c r="J2546">
        <v>709.31532760000005</v>
      </c>
    </row>
    <row r="2547" spans="1:10" ht="85.5">
      <c r="A2547">
        <v>419032</v>
      </c>
      <c r="B2547" t="s">
        <v>16</v>
      </c>
      <c r="C2547">
        <v>4</v>
      </c>
      <c r="D2547">
        <v>62.386856219999999</v>
      </c>
      <c r="E2547" s="4">
        <v>45054.504166666666</v>
      </c>
      <c r="F2547" t="s">
        <v>26</v>
      </c>
      <c r="G2547" s="1" t="s">
        <v>2567</v>
      </c>
      <c r="H2547" t="s">
        <v>22</v>
      </c>
      <c r="I2547">
        <v>19.633748019999999</v>
      </c>
      <c r="J2547">
        <v>200.5519123</v>
      </c>
    </row>
    <row r="2548" spans="1:10" ht="57">
      <c r="A2548">
        <v>973468</v>
      </c>
      <c r="B2548" t="s">
        <v>10</v>
      </c>
      <c r="C2548">
        <v>4</v>
      </c>
      <c r="D2548">
        <v>36.912686440000002</v>
      </c>
      <c r="E2548" s="4">
        <v>45336.047222222223</v>
      </c>
      <c r="F2548" t="s">
        <v>11</v>
      </c>
      <c r="G2548" s="1" t="s">
        <v>2568</v>
      </c>
      <c r="H2548" t="s">
        <v>22</v>
      </c>
      <c r="I2548">
        <v>9.9928893569999993</v>
      </c>
      <c r="J2548">
        <v>132.89617010000001</v>
      </c>
    </row>
    <row r="2549" spans="1:10" ht="71.25">
      <c r="A2549">
        <v>1818</v>
      </c>
      <c r="B2549" t="s">
        <v>18</v>
      </c>
      <c r="C2549">
        <v>8</v>
      </c>
      <c r="D2549">
        <v>22.993689849999999</v>
      </c>
      <c r="E2549" s="4">
        <v>45271.402777777781</v>
      </c>
      <c r="F2549" t="s">
        <v>29</v>
      </c>
      <c r="G2549" s="1" t="s">
        <v>2569</v>
      </c>
      <c r="H2549" t="s">
        <v>22</v>
      </c>
      <c r="I2549">
        <v>12.972580969999999</v>
      </c>
      <c r="J2549">
        <v>160.08651850000001</v>
      </c>
    </row>
    <row r="2550" spans="1:10" ht="57">
      <c r="A2550">
        <v>345783</v>
      </c>
      <c r="B2550" t="s">
        <v>18</v>
      </c>
      <c r="C2550">
        <v>2</v>
      </c>
      <c r="D2550">
        <v>72.458651630000006</v>
      </c>
      <c r="E2550" s="4">
        <v>45394.961805555555</v>
      </c>
      <c r="F2550" t="s">
        <v>29</v>
      </c>
      <c r="G2550" s="1" t="s">
        <v>2570</v>
      </c>
      <c r="H2550" t="s">
        <v>13</v>
      </c>
      <c r="I2550">
        <v>17.905770570000001</v>
      </c>
      <c r="J2550">
        <v>118.96874339999999</v>
      </c>
    </row>
    <row r="2551" spans="1:10" ht="42.75">
      <c r="A2551">
        <v>519474</v>
      </c>
      <c r="B2551" t="s">
        <v>10</v>
      </c>
      <c r="C2551">
        <v>9</v>
      </c>
      <c r="D2551">
        <v>69.824414590000003</v>
      </c>
      <c r="E2551" s="4">
        <v>45388.96597222222</v>
      </c>
      <c r="F2551" t="s">
        <v>26</v>
      </c>
      <c r="G2551" s="1" t="s">
        <v>2571</v>
      </c>
      <c r="H2551" t="s">
        <v>22</v>
      </c>
      <c r="I2551">
        <v>8.836487623</v>
      </c>
      <c r="J2551">
        <v>572.88949950000006</v>
      </c>
    </row>
    <row r="2552" spans="1:10" ht="71.25">
      <c r="A2552">
        <v>853550</v>
      </c>
      <c r="B2552" t="s">
        <v>16</v>
      </c>
      <c r="C2552">
        <v>6</v>
      </c>
      <c r="D2552">
        <v>42.404824189999999</v>
      </c>
      <c r="E2552" s="4">
        <v>45056.024305555555</v>
      </c>
      <c r="F2552" t="s">
        <v>29</v>
      </c>
      <c r="G2552" s="1" t="s">
        <v>2572</v>
      </c>
      <c r="H2552" t="s">
        <v>15</v>
      </c>
      <c r="I2552">
        <v>9.7170065819999998</v>
      </c>
      <c r="J2552">
        <v>229.7060678</v>
      </c>
    </row>
    <row r="2553" spans="1:10" ht="57">
      <c r="A2553">
        <v>224920</v>
      </c>
      <c r="B2553" t="s">
        <v>28</v>
      </c>
      <c r="C2553">
        <v>9</v>
      </c>
      <c r="D2553">
        <v>24.59556272</v>
      </c>
      <c r="E2553" s="4">
        <v>45311.977777777778</v>
      </c>
      <c r="F2553" t="s">
        <v>29</v>
      </c>
      <c r="G2553" s="1" t="s">
        <v>2573</v>
      </c>
      <c r="H2553" t="s">
        <v>22</v>
      </c>
      <c r="I2553">
        <v>5.8647729340000003</v>
      </c>
      <c r="J2553">
        <v>208.37779929999999</v>
      </c>
    </row>
    <row r="2554" spans="1:10" ht="57">
      <c r="A2554">
        <v>535791</v>
      </c>
      <c r="B2554" t="s">
        <v>28</v>
      </c>
      <c r="C2554">
        <v>8</v>
      </c>
      <c r="D2554">
        <v>74.456139570000005</v>
      </c>
      <c r="E2554" s="4">
        <v>45216.550694444442</v>
      </c>
      <c r="F2554" t="s">
        <v>29</v>
      </c>
      <c r="G2554" s="1" t="s">
        <v>2574</v>
      </c>
      <c r="H2554" t="s">
        <v>15</v>
      </c>
      <c r="I2554">
        <v>6.1258494289999996</v>
      </c>
      <c r="J2554">
        <v>559.16054859999997</v>
      </c>
    </row>
    <row r="2555" spans="1:10" ht="57">
      <c r="A2555">
        <v>219321</v>
      </c>
      <c r="B2555" t="s">
        <v>18</v>
      </c>
      <c r="C2555">
        <v>7</v>
      </c>
      <c r="D2555">
        <v>34.3355222</v>
      </c>
      <c r="E2555" s="4">
        <v>45142.712500000001</v>
      </c>
      <c r="F2555" t="s">
        <v>11</v>
      </c>
      <c r="G2555" s="1" t="s">
        <v>2575</v>
      </c>
      <c r="H2555" t="s">
        <v>25</v>
      </c>
      <c r="I2555">
        <v>5.44576671</v>
      </c>
      <c r="J2555">
        <v>227.25982830000001</v>
      </c>
    </row>
    <row r="2556" spans="1:10" ht="57">
      <c r="A2556">
        <v>928288</v>
      </c>
      <c r="B2556" t="s">
        <v>10</v>
      </c>
      <c r="C2556">
        <v>1</v>
      </c>
      <c r="D2556">
        <v>87.580946839999996</v>
      </c>
      <c r="E2556" s="4">
        <v>45278.78402777778</v>
      </c>
      <c r="F2556" t="s">
        <v>26</v>
      </c>
      <c r="G2556" s="1" t="s">
        <v>2576</v>
      </c>
      <c r="H2556" t="s">
        <v>15</v>
      </c>
      <c r="I2556">
        <v>10.387836160000001</v>
      </c>
      <c r="J2556">
        <v>78.483181579999993</v>
      </c>
    </row>
    <row r="2557" spans="1:10" ht="57">
      <c r="A2557">
        <v>209873</v>
      </c>
      <c r="B2557" t="s">
        <v>10</v>
      </c>
      <c r="C2557">
        <v>3</v>
      </c>
      <c r="D2557">
        <v>75.360661120000003</v>
      </c>
      <c r="E2557" s="4">
        <v>45301.7</v>
      </c>
      <c r="F2557" t="s">
        <v>29</v>
      </c>
      <c r="G2557" s="1" t="s">
        <v>2577</v>
      </c>
      <c r="H2557" t="s">
        <v>15</v>
      </c>
      <c r="I2557">
        <v>17.596570190000001</v>
      </c>
      <c r="J2557">
        <v>186.2993085</v>
      </c>
    </row>
    <row r="2558" spans="1:10" ht="71.25">
      <c r="A2558">
        <v>521355</v>
      </c>
      <c r="B2558" t="s">
        <v>18</v>
      </c>
      <c r="C2558">
        <v>2</v>
      </c>
      <c r="D2558">
        <v>90.315392799999998</v>
      </c>
      <c r="E2558" s="4">
        <v>45107.740277777775</v>
      </c>
      <c r="F2558" t="s">
        <v>11</v>
      </c>
      <c r="G2558" s="1" t="s">
        <v>2578</v>
      </c>
      <c r="H2558" t="s">
        <v>25</v>
      </c>
      <c r="I2558">
        <v>9.9252881469999998</v>
      </c>
      <c r="J2558">
        <v>162.7026596</v>
      </c>
    </row>
    <row r="2559" spans="1:10" ht="71.25">
      <c r="A2559">
        <v>74894</v>
      </c>
      <c r="B2559" t="s">
        <v>16</v>
      </c>
      <c r="C2559">
        <v>5</v>
      </c>
      <c r="D2559">
        <v>98.613306750000007</v>
      </c>
      <c r="E2559" s="4">
        <v>45302.95</v>
      </c>
      <c r="F2559" t="s">
        <v>29</v>
      </c>
      <c r="G2559" s="1" t="s">
        <v>2579</v>
      </c>
      <c r="H2559" t="s">
        <v>22</v>
      </c>
      <c r="I2559">
        <v>16.787628640000001</v>
      </c>
      <c r="J2559">
        <v>410.29235510000001</v>
      </c>
    </row>
    <row r="2560" spans="1:10" ht="57">
      <c r="A2560">
        <v>247024</v>
      </c>
      <c r="B2560" t="s">
        <v>10</v>
      </c>
      <c r="C2560">
        <v>5</v>
      </c>
      <c r="D2560">
        <v>40.691348669999996</v>
      </c>
      <c r="E2560" s="4">
        <v>45379.142361111109</v>
      </c>
      <c r="F2560" t="s">
        <v>26</v>
      </c>
      <c r="G2560" s="1" t="s">
        <v>2580</v>
      </c>
      <c r="H2560" t="s">
        <v>25</v>
      </c>
      <c r="I2560">
        <v>17.954415780000001</v>
      </c>
      <c r="J2560">
        <v>166.9272737</v>
      </c>
    </row>
    <row r="2561" spans="1:10" ht="57">
      <c r="A2561">
        <v>593472</v>
      </c>
      <c r="B2561" t="s">
        <v>10</v>
      </c>
      <c r="C2561">
        <v>5</v>
      </c>
      <c r="D2561">
        <v>55.365679780000001</v>
      </c>
      <c r="E2561" s="4">
        <v>45330.203472222223</v>
      </c>
      <c r="F2561" t="s">
        <v>11</v>
      </c>
      <c r="G2561" s="1" t="s">
        <v>2581</v>
      </c>
      <c r="H2561" t="s">
        <v>15</v>
      </c>
      <c r="I2561">
        <v>18.425634219999999</v>
      </c>
      <c r="J2561">
        <v>225.82101069999999</v>
      </c>
    </row>
    <row r="2562" spans="1:10" ht="71.25">
      <c r="A2562">
        <v>12130</v>
      </c>
      <c r="B2562" t="s">
        <v>18</v>
      </c>
      <c r="C2562">
        <v>4</v>
      </c>
      <c r="D2562">
        <v>46.33985637</v>
      </c>
      <c r="E2562" s="4">
        <v>45310.292361111111</v>
      </c>
      <c r="F2562" t="s">
        <v>19</v>
      </c>
      <c r="G2562" s="1" t="s">
        <v>2582</v>
      </c>
      <c r="H2562" t="s">
        <v>15</v>
      </c>
      <c r="I2562">
        <v>8.9655888869999991</v>
      </c>
      <c r="J2562">
        <v>168.7408614</v>
      </c>
    </row>
    <row r="2563" spans="1:10" ht="57">
      <c r="A2563">
        <v>43371</v>
      </c>
      <c r="B2563" t="s">
        <v>28</v>
      </c>
      <c r="C2563">
        <v>5</v>
      </c>
      <c r="D2563">
        <v>16.983482779999999</v>
      </c>
      <c r="E2563" s="4">
        <v>45335.974305555559</v>
      </c>
      <c r="F2563" t="s">
        <v>29</v>
      </c>
      <c r="G2563" s="1" t="s">
        <v>2583</v>
      </c>
      <c r="H2563" t="s">
        <v>25</v>
      </c>
      <c r="I2563">
        <v>13.29813223</v>
      </c>
      <c r="J2563">
        <v>73.624983900000004</v>
      </c>
    </row>
    <row r="2564" spans="1:10" ht="57">
      <c r="A2564">
        <v>607578</v>
      </c>
      <c r="B2564" t="s">
        <v>16</v>
      </c>
      <c r="C2564">
        <v>3</v>
      </c>
      <c r="D2564">
        <v>46.447286140000003</v>
      </c>
      <c r="E2564" s="4">
        <v>45395.496527777781</v>
      </c>
      <c r="F2564" t="s">
        <v>11</v>
      </c>
      <c r="G2564" s="1" t="s">
        <v>2584</v>
      </c>
      <c r="H2564" t="s">
        <v>15</v>
      </c>
      <c r="I2564">
        <v>3.583290415</v>
      </c>
      <c r="J2564">
        <v>134.34883500000001</v>
      </c>
    </row>
    <row r="2565" spans="1:10" ht="57">
      <c r="A2565">
        <v>482262</v>
      </c>
      <c r="B2565" t="s">
        <v>18</v>
      </c>
      <c r="C2565">
        <v>1</v>
      </c>
      <c r="D2565">
        <v>49.941736800000001</v>
      </c>
      <c r="E2565" s="4">
        <v>45278.940972222219</v>
      </c>
      <c r="F2565" t="s">
        <v>19</v>
      </c>
      <c r="G2565" s="1" t="s">
        <v>2585</v>
      </c>
      <c r="H2565" t="s">
        <v>15</v>
      </c>
      <c r="I2565">
        <v>12.74679345</v>
      </c>
      <c r="J2565">
        <v>43.57576676</v>
      </c>
    </row>
    <row r="2566" spans="1:10" ht="57">
      <c r="A2566">
        <v>656138</v>
      </c>
      <c r="B2566" t="s">
        <v>10</v>
      </c>
      <c r="C2566">
        <v>5</v>
      </c>
      <c r="D2566">
        <v>25.605579930000001</v>
      </c>
      <c r="E2566" s="4">
        <v>45315.131944444445</v>
      </c>
      <c r="F2566" t="s">
        <v>29</v>
      </c>
      <c r="G2566" s="1" t="s">
        <v>2586</v>
      </c>
      <c r="H2566" t="s">
        <v>25</v>
      </c>
      <c r="I2566">
        <v>0.60879547099999998</v>
      </c>
      <c r="J2566">
        <v>127.2484716</v>
      </c>
    </row>
    <row r="2567" spans="1:10" ht="42.75">
      <c r="A2567">
        <v>566318</v>
      </c>
      <c r="B2567" t="s">
        <v>16</v>
      </c>
      <c r="C2567">
        <v>9</v>
      </c>
      <c r="D2567">
        <v>89.498128449999996</v>
      </c>
      <c r="E2567" s="4">
        <v>45177.506249999999</v>
      </c>
      <c r="F2567" t="s">
        <v>29</v>
      </c>
      <c r="G2567" s="1" t="s">
        <v>2587</v>
      </c>
      <c r="H2567" t="s">
        <v>22</v>
      </c>
      <c r="I2567">
        <v>13.18212295</v>
      </c>
      <c r="J2567">
        <v>699.30337610000004</v>
      </c>
    </row>
    <row r="2568" spans="1:10" ht="42.75">
      <c r="A2568">
        <v>588972</v>
      </c>
      <c r="B2568" t="s">
        <v>10</v>
      </c>
      <c r="C2568">
        <v>9</v>
      </c>
      <c r="D2568">
        <v>36.319327399999999</v>
      </c>
      <c r="E2568" s="4">
        <v>45246.095138888886</v>
      </c>
      <c r="F2568" t="s">
        <v>11</v>
      </c>
      <c r="G2568" s="1" t="s">
        <v>2588</v>
      </c>
      <c r="H2568" t="s">
        <v>15</v>
      </c>
      <c r="I2568">
        <v>6.7482547630000003</v>
      </c>
      <c r="J2568">
        <v>304.81565990000001</v>
      </c>
    </row>
    <row r="2569" spans="1:10" ht="57">
      <c r="A2569">
        <v>269227</v>
      </c>
      <c r="B2569" t="s">
        <v>16</v>
      </c>
      <c r="C2569">
        <v>4</v>
      </c>
      <c r="D2569">
        <v>78.272235859999995</v>
      </c>
      <c r="E2569" s="4">
        <v>45314.523611111108</v>
      </c>
      <c r="F2569" t="s">
        <v>19</v>
      </c>
      <c r="G2569" s="1" t="s">
        <v>2589</v>
      </c>
      <c r="H2569" t="s">
        <v>13</v>
      </c>
      <c r="I2569">
        <v>11.777291269999999</v>
      </c>
      <c r="J2569">
        <v>276.21554659999998</v>
      </c>
    </row>
    <row r="2570" spans="1:10" ht="57">
      <c r="A2570">
        <v>322732</v>
      </c>
      <c r="B2570" t="s">
        <v>18</v>
      </c>
      <c r="C2570">
        <v>3</v>
      </c>
      <c r="D2570">
        <v>16.864274590000001</v>
      </c>
      <c r="E2570" s="4">
        <v>45396.908333333333</v>
      </c>
      <c r="F2570" t="s">
        <v>26</v>
      </c>
      <c r="G2570" s="1" t="s">
        <v>2590</v>
      </c>
      <c r="H2570" t="s">
        <v>22</v>
      </c>
      <c r="I2570">
        <v>1.846143657</v>
      </c>
      <c r="J2570">
        <v>49.65880756</v>
      </c>
    </row>
    <row r="2571" spans="1:10" ht="57">
      <c r="A2571">
        <v>143412</v>
      </c>
      <c r="B2571" t="s">
        <v>16</v>
      </c>
      <c r="C2571">
        <v>1</v>
      </c>
      <c r="D2571">
        <v>12.70796917</v>
      </c>
      <c r="E2571" s="4">
        <v>45333.149305555555</v>
      </c>
      <c r="F2571" t="s">
        <v>26</v>
      </c>
      <c r="G2571" s="1" t="s">
        <v>2591</v>
      </c>
      <c r="H2571" t="s">
        <v>22</v>
      </c>
      <c r="I2571">
        <v>9.1874762800000003</v>
      </c>
      <c r="J2571">
        <v>11.54042752</v>
      </c>
    </row>
    <row r="2572" spans="1:10" ht="71.25">
      <c r="A2572">
        <v>987358</v>
      </c>
      <c r="B2572" t="s">
        <v>16</v>
      </c>
      <c r="C2572">
        <v>2</v>
      </c>
      <c r="D2572">
        <v>99.593708469999996</v>
      </c>
      <c r="E2572" s="4">
        <v>45296.763888888891</v>
      </c>
      <c r="F2572" t="s">
        <v>29</v>
      </c>
      <c r="G2572" s="1" t="s">
        <v>2592</v>
      </c>
      <c r="H2572" t="s">
        <v>13</v>
      </c>
      <c r="I2572">
        <v>13.03436625</v>
      </c>
      <c r="J2572">
        <v>173.22459950000001</v>
      </c>
    </row>
    <row r="2573" spans="1:10" ht="71.25">
      <c r="A2573">
        <v>871133</v>
      </c>
      <c r="B2573" t="s">
        <v>28</v>
      </c>
      <c r="C2573">
        <v>8</v>
      </c>
      <c r="D2573">
        <v>21.07164495</v>
      </c>
      <c r="E2573" s="4">
        <v>45104.261805555558</v>
      </c>
      <c r="F2573" t="s">
        <v>26</v>
      </c>
      <c r="G2573" s="1" t="s">
        <v>2593</v>
      </c>
      <c r="H2573" t="s">
        <v>25</v>
      </c>
      <c r="I2573">
        <v>2.4198071479999999</v>
      </c>
      <c r="J2573">
        <v>164.49401420000001</v>
      </c>
    </row>
    <row r="2574" spans="1:10" ht="71.25">
      <c r="A2574">
        <v>683335</v>
      </c>
      <c r="B2574" t="s">
        <v>16</v>
      </c>
      <c r="C2574">
        <v>1</v>
      </c>
      <c r="D2574">
        <v>78.927308940000003</v>
      </c>
      <c r="E2574" s="4">
        <v>45191.904166666667</v>
      </c>
      <c r="F2574" t="s">
        <v>19</v>
      </c>
      <c r="G2574" s="1" t="s">
        <v>2594</v>
      </c>
      <c r="H2574" t="s">
        <v>25</v>
      </c>
      <c r="I2574">
        <v>6.6459552349999997</v>
      </c>
      <c r="J2574">
        <v>73.681835320000005</v>
      </c>
    </row>
    <row r="2575" spans="1:10" ht="57">
      <c r="A2575">
        <v>351570</v>
      </c>
      <c r="B2575" t="s">
        <v>10</v>
      </c>
      <c r="C2575">
        <v>8</v>
      </c>
      <c r="D2575">
        <v>64.406510339999997</v>
      </c>
      <c r="E2575" s="4">
        <v>45224.040277777778</v>
      </c>
      <c r="F2575" t="s">
        <v>19</v>
      </c>
      <c r="G2575" s="1" t="s">
        <v>2595</v>
      </c>
      <c r="H2575" t="s">
        <v>25</v>
      </c>
      <c r="I2575">
        <v>0.56609173099999999</v>
      </c>
      <c r="J2575">
        <v>512.33528330000001</v>
      </c>
    </row>
    <row r="2576" spans="1:10" ht="71.25">
      <c r="A2576">
        <v>632759</v>
      </c>
      <c r="B2576" t="s">
        <v>10</v>
      </c>
      <c r="C2576">
        <v>7</v>
      </c>
      <c r="D2576">
        <v>50.765757489999999</v>
      </c>
      <c r="E2576" s="4">
        <v>45080.018055555556</v>
      </c>
      <c r="F2576" t="s">
        <v>11</v>
      </c>
      <c r="G2576" s="1" t="s">
        <v>2596</v>
      </c>
      <c r="H2576" t="s">
        <v>13</v>
      </c>
      <c r="I2576">
        <v>1.6168680259999999</v>
      </c>
      <c r="J2576">
        <v>349.61459530000002</v>
      </c>
    </row>
    <row r="2577" spans="1:10" ht="57">
      <c r="A2577">
        <v>385012</v>
      </c>
      <c r="B2577" t="s">
        <v>28</v>
      </c>
      <c r="C2577">
        <v>8</v>
      </c>
      <c r="D2577">
        <v>13.32286189</v>
      </c>
      <c r="E2577" s="4">
        <v>45246.18472222222</v>
      </c>
      <c r="F2577" t="s">
        <v>19</v>
      </c>
      <c r="G2577" s="1" t="s">
        <v>2597</v>
      </c>
      <c r="H2577" t="s">
        <v>13</v>
      </c>
      <c r="I2577">
        <v>4.0128570310000002</v>
      </c>
      <c r="J2577">
        <v>102.3058759</v>
      </c>
    </row>
    <row r="2578" spans="1:10" ht="57">
      <c r="A2578">
        <v>154961</v>
      </c>
      <c r="B2578" t="s">
        <v>10</v>
      </c>
      <c r="C2578">
        <v>6</v>
      </c>
      <c r="D2578">
        <v>39.576582860000002</v>
      </c>
      <c r="E2578" s="4">
        <v>45351.481944444444</v>
      </c>
      <c r="F2578" t="s">
        <v>11</v>
      </c>
      <c r="G2578" s="1" t="s">
        <v>2598</v>
      </c>
      <c r="H2578" t="s">
        <v>13</v>
      </c>
      <c r="I2578">
        <v>18.395505570000001</v>
      </c>
      <c r="J2578">
        <v>193.7776222</v>
      </c>
    </row>
    <row r="2579" spans="1:10" ht="57">
      <c r="A2579">
        <v>947555</v>
      </c>
      <c r="B2579" t="s">
        <v>18</v>
      </c>
      <c r="C2579">
        <v>9</v>
      </c>
      <c r="D2579">
        <v>91.00815532</v>
      </c>
      <c r="E2579" s="4">
        <v>45186.113194444442</v>
      </c>
      <c r="F2579" t="s">
        <v>26</v>
      </c>
      <c r="G2579" s="1" t="s">
        <v>2599</v>
      </c>
      <c r="H2579" t="s">
        <v>15</v>
      </c>
      <c r="I2579">
        <v>19.069861939999999</v>
      </c>
      <c r="J2579">
        <v>662.87723170000004</v>
      </c>
    </row>
    <row r="2580" spans="1:10" ht="28.5">
      <c r="A2580">
        <v>921667</v>
      </c>
      <c r="B2580" t="s">
        <v>28</v>
      </c>
      <c r="C2580">
        <v>3</v>
      </c>
      <c r="D2580">
        <v>91.463730609999999</v>
      </c>
      <c r="E2580" s="4">
        <v>45133.083333333336</v>
      </c>
      <c r="F2580" t="s">
        <v>11</v>
      </c>
      <c r="G2580" s="1" t="s">
        <v>2600</v>
      </c>
      <c r="H2580" t="s">
        <v>25</v>
      </c>
      <c r="I2580">
        <v>4.7876742139999999</v>
      </c>
      <c r="J2580">
        <v>261.25423549999999</v>
      </c>
    </row>
    <row r="2581" spans="1:10" ht="71.25">
      <c r="A2581">
        <v>969975</v>
      </c>
      <c r="B2581" t="s">
        <v>10</v>
      </c>
      <c r="C2581">
        <v>4</v>
      </c>
      <c r="D2581">
        <v>63.972872219999999</v>
      </c>
      <c r="E2581" s="4">
        <v>45321.787499999999</v>
      </c>
      <c r="F2581" t="s">
        <v>11</v>
      </c>
      <c r="G2581" s="1" t="s">
        <v>2601</v>
      </c>
      <c r="H2581" t="s">
        <v>15</v>
      </c>
      <c r="I2581">
        <v>14.109043809999999</v>
      </c>
      <c r="J2581">
        <v>219.78764659999999</v>
      </c>
    </row>
    <row r="2582" spans="1:10" ht="71.25">
      <c r="A2582">
        <v>706413</v>
      </c>
      <c r="B2582" t="s">
        <v>16</v>
      </c>
      <c r="C2582">
        <v>6</v>
      </c>
      <c r="D2582">
        <v>61.720739700000003</v>
      </c>
      <c r="E2582" s="4">
        <v>45262.960416666669</v>
      </c>
      <c r="F2582" t="s">
        <v>11</v>
      </c>
      <c r="G2582" s="1" t="s">
        <v>2602</v>
      </c>
      <c r="H2582" t="s">
        <v>15</v>
      </c>
      <c r="I2582">
        <v>14.63772623</v>
      </c>
      <c r="J2582">
        <v>316.11736079999997</v>
      </c>
    </row>
    <row r="2583" spans="1:10" ht="71.25">
      <c r="A2583">
        <v>854231</v>
      </c>
      <c r="B2583" t="s">
        <v>10</v>
      </c>
      <c r="C2583">
        <v>8</v>
      </c>
      <c r="D2583">
        <v>48.303846479999997</v>
      </c>
      <c r="E2583" s="4">
        <v>45171.001388888886</v>
      </c>
      <c r="F2583" t="s">
        <v>29</v>
      </c>
      <c r="G2583" s="1" t="s">
        <v>2603</v>
      </c>
      <c r="H2583" t="s">
        <v>25</v>
      </c>
      <c r="I2583">
        <v>12.56552394</v>
      </c>
      <c r="J2583">
        <v>337.87372069999998</v>
      </c>
    </row>
    <row r="2584" spans="1:10" ht="57">
      <c r="A2584">
        <v>364770</v>
      </c>
      <c r="B2584" t="s">
        <v>28</v>
      </c>
      <c r="C2584">
        <v>5</v>
      </c>
      <c r="D2584">
        <v>79.800847329999996</v>
      </c>
      <c r="E2584" s="4">
        <v>45244.593055555553</v>
      </c>
      <c r="F2584" t="s">
        <v>26</v>
      </c>
      <c r="G2584" s="1" t="s">
        <v>2604</v>
      </c>
      <c r="H2584" t="s">
        <v>25</v>
      </c>
      <c r="I2584">
        <v>11.952683690000001</v>
      </c>
      <c r="J2584">
        <v>351.31252230000001</v>
      </c>
    </row>
    <row r="2585" spans="1:10" ht="42.75">
      <c r="A2585">
        <v>497087</v>
      </c>
      <c r="B2585" t="s">
        <v>18</v>
      </c>
      <c r="C2585">
        <v>3</v>
      </c>
      <c r="D2585">
        <v>89.465026660000007</v>
      </c>
      <c r="E2585" s="4">
        <v>45049.395833333336</v>
      </c>
      <c r="F2585" t="s">
        <v>29</v>
      </c>
      <c r="G2585" s="1" t="s">
        <v>2605</v>
      </c>
      <c r="H2585" t="s">
        <v>15</v>
      </c>
      <c r="I2585">
        <v>9.8042266050000002</v>
      </c>
      <c r="J2585">
        <v>242.08101819999999</v>
      </c>
    </row>
    <row r="2586" spans="1:10" ht="57">
      <c r="A2586">
        <v>585301</v>
      </c>
      <c r="B2586" t="s">
        <v>16</v>
      </c>
      <c r="C2586">
        <v>6</v>
      </c>
      <c r="D2586">
        <v>75.475681910000006</v>
      </c>
      <c r="E2586" s="4">
        <v>45081.290277777778</v>
      </c>
      <c r="F2586" t="s">
        <v>29</v>
      </c>
      <c r="G2586" s="1" t="s">
        <v>2606</v>
      </c>
      <c r="H2586" t="s">
        <v>25</v>
      </c>
      <c r="I2586">
        <v>3.9695981730000001</v>
      </c>
      <c r="J2586">
        <v>434.87760370000001</v>
      </c>
    </row>
    <row r="2587" spans="1:10" ht="42.75">
      <c r="A2587">
        <v>943740</v>
      </c>
      <c r="B2587" t="s">
        <v>18</v>
      </c>
      <c r="C2587">
        <v>4</v>
      </c>
      <c r="D2587">
        <v>57.27573494</v>
      </c>
      <c r="E2587" s="4">
        <v>45069.922222222223</v>
      </c>
      <c r="F2587" t="s">
        <v>29</v>
      </c>
      <c r="G2587" s="1" t="s">
        <v>2607</v>
      </c>
      <c r="H2587" t="s">
        <v>25</v>
      </c>
      <c r="I2587">
        <v>2.7721171880000002</v>
      </c>
      <c r="J2587">
        <v>222.75193780000001</v>
      </c>
    </row>
    <row r="2588" spans="1:10" ht="42.75">
      <c r="A2588">
        <v>466890</v>
      </c>
      <c r="B2588" t="s">
        <v>10</v>
      </c>
      <c r="C2588">
        <v>9</v>
      </c>
      <c r="D2588">
        <v>67.113422940000007</v>
      </c>
      <c r="E2588" s="4">
        <v>45274.276388888888</v>
      </c>
      <c r="F2588" t="s">
        <v>19</v>
      </c>
      <c r="G2588" s="1" t="s">
        <v>2608</v>
      </c>
      <c r="H2588" t="s">
        <v>22</v>
      </c>
      <c r="I2588">
        <v>7.3821818840000004</v>
      </c>
      <c r="J2588">
        <v>559.43089190000001</v>
      </c>
    </row>
    <row r="2589" spans="1:10" ht="57">
      <c r="A2589">
        <v>517917</v>
      </c>
      <c r="B2589" t="s">
        <v>10</v>
      </c>
      <c r="C2589">
        <v>3</v>
      </c>
      <c r="D2589">
        <v>29.776661390000001</v>
      </c>
      <c r="E2589" s="4">
        <v>45163.897222222222</v>
      </c>
      <c r="F2589" t="s">
        <v>29</v>
      </c>
      <c r="G2589" s="1" t="s">
        <v>2609</v>
      </c>
      <c r="H2589" t="s">
        <v>25</v>
      </c>
      <c r="I2589">
        <v>4.655904338</v>
      </c>
      <c r="J2589">
        <v>85.170865559999996</v>
      </c>
    </row>
    <row r="2590" spans="1:10" ht="71.25">
      <c r="A2590">
        <v>804493</v>
      </c>
      <c r="B2590" t="s">
        <v>28</v>
      </c>
      <c r="C2590">
        <v>4</v>
      </c>
      <c r="D2590">
        <v>99.210569949999993</v>
      </c>
      <c r="E2590" s="4">
        <v>45092.856249999997</v>
      </c>
      <c r="F2590" t="s">
        <v>29</v>
      </c>
      <c r="G2590" s="1" t="s">
        <v>2610</v>
      </c>
      <c r="H2590" t="s">
        <v>13</v>
      </c>
      <c r="I2590">
        <v>16.05790082</v>
      </c>
      <c r="J2590">
        <v>333.11774009999999</v>
      </c>
    </row>
    <row r="2591" spans="1:10" ht="57">
      <c r="A2591">
        <v>554634</v>
      </c>
      <c r="B2591" t="s">
        <v>16</v>
      </c>
      <c r="C2591">
        <v>7</v>
      </c>
      <c r="D2591">
        <v>94.228146359999997</v>
      </c>
      <c r="E2591" s="4">
        <v>45268.254861111112</v>
      </c>
      <c r="F2591" t="s">
        <v>19</v>
      </c>
      <c r="G2591" s="1" t="s">
        <v>2611</v>
      </c>
      <c r="H2591" t="s">
        <v>13</v>
      </c>
      <c r="I2591">
        <v>11.970348980000001</v>
      </c>
      <c r="J2591">
        <v>580.64095880000002</v>
      </c>
    </row>
    <row r="2592" spans="1:10" ht="71.25">
      <c r="A2592">
        <v>789654</v>
      </c>
      <c r="B2592" t="s">
        <v>28</v>
      </c>
      <c r="C2592">
        <v>7</v>
      </c>
      <c r="D2592">
        <v>96.097161929999999</v>
      </c>
      <c r="E2592" s="4">
        <v>45094.750694444447</v>
      </c>
      <c r="F2592" t="s">
        <v>26</v>
      </c>
      <c r="G2592" s="1" t="s">
        <v>2612</v>
      </c>
      <c r="H2592" t="s">
        <v>15</v>
      </c>
      <c r="I2592">
        <v>14.232960780000001</v>
      </c>
      <c r="J2592">
        <v>576.93783389999999</v>
      </c>
    </row>
    <row r="2593" spans="1:10" ht="57">
      <c r="A2593">
        <v>293408</v>
      </c>
      <c r="B2593" t="s">
        <v>16</v>
      </c>
      <c r="C2593">
        <v>4</v>
      </c>
      <c r="D2593">
        <v>25.016184729999999</v>
      </c>
      <c r="E2593" s="4">
        <v>45408.902777777781</v>
      </c>
      <c r="F2593" t="s">
        <v>19</v>
      </c>
      <c r="G2593" s="1" t="s">
        <v>2613</v>
      </c>
      <c r="H2593" t="s">
        <v>22</v>
      </c>
      <c r="I2593">
        <v>9.9319773359999992</v>
      </c>
      <c r="J2593">
        <v>90.126331710000002</v>
      </c>
    </row>
    <row r="2594" spans="1:10" ht="71.25">
      <c r="A2594">
        <v>232505</v>
      </c>
      <c r="B2594" t="s">
        <v>10</v>
      </c>
      <c r="C2594">
        <v>6</v>
      </c>
      <c r="D2594">
        <v>68.750349330000006</v>
      </c>
      <c r="E2594" s="4">
        <v>45048.595138888886</v>
      </c>
      <c r="F2594" t="s">
        <v>29</v>
      </c>
      <c r="G2594" s="1" t="s">
        <v>2614</v>
      </c>
      <c r="H2594" t="s">
        <v>22</v>
      </c>
      <c r="I2594">
        <v>2.2752845650000002</v>
      </c>
      <c r="J2594">
        <v>403.11649940000001</v>
      </c>
    </row>
    <row r="2595" spans="1:10" ht="57">
      <c r="A2595">
        <v>685377</v>
      </c>
      <c r="B2595" t="s">
        <v>18</v>
      </c>
      <c r="C2595">
        <v>3</v>
      </c>
      <c r="D2595">
        <v>69.070904279999993</v>
      </c>
      <c r="E2595" s="4">
        <v>45104.592361111114</v>
      </c>
      <c r="F2595" t="s">
        <v>26</v>
      </c>
      <c r="G2595" s="1" t="s">
        <v>2615</v>
      </c>
      <c r="H2595" t="s">
        <v>22</v>
      </c>
      <c r="I2595">
        <v>15.24105359</v>
      </c>
      <c r="J2595">
        <v>175.63131229999999</v>
      </c>
    </row>
    <row r="2596" spans="1:10" ht="57">
      <c r="A2596">
        <v>489171</v>
      </c>
      <c r="B2596" t="s">
        <v>28</v>
      </c>
      <c r="C2596">
        <v>6</v>
      </c>
      <c r="D2596">
        <v>41.958669350000001</v>
      </c>
      <c r="E2596" s="4">
        <v>45361.42291666667</v>
      </c>
      <c r="F2596" t="s">
        <v>26</v>
      </c>
      <c r="G2596" s="1" t="s">
        <v>2616</v>
      </c>
      <c r="H2596" t="s">
        <v>15</v>
      </c>
      <c r="I2596">
        <v>12.19474842</v>
      </c>
      <c r="J2596">
        <v>221.05149109999999</v>
      </c>
    </row>
    <row r="2597" spans="1:10" ht="42.75">
      <c r="A2597">
        <v>288620</v>
      </c>
      <c r="B2597" t="s">
        <v>18</v>
      </c>
      <c r="C2597">
        <v>2</v>
      </c>
      <c r="D2597">
        <v>87.866213479999999</v>
      </c>
      <c r="E2597" s="4">
        <v>45136.379861111112</v>
      </c>
      <c r="F2597" t="s">
        <v>29</v>
      </c>
      <c r="G2597" s="1" t="s">
        <v>2617</v>
      </c>
      <c r="H2597" t="s">
        <v>25</v>
      </c>
      <c r="I2597">
        <v>12.230095560000001</v>
      </c>
      <c r="J2597">
        <v>154.24018319999999</v>
      </c>
    </row>
    <row r="2598" spans="1:10" ht="42.75">
      <c r="A2598">
        <v>862109</v>
      </c>
      <c r="B2598" t="s">
        <v>10</v>
      </c>
      <c r="C2598">
        <v>8</v>
      </c>
      <c r="D2598">
        <v>80.410724569999999</v>
      </c>
      <c r="E2598" s="4">
        <v>45129.336805555555</v>
      </c>
      <c r="F2598" t="s">
        <v>29</v>
      </c>
      <c r="G2598" s="1" t="s">
        <v>2618</v>
      </c>
      <c r="H2598" t="s">
        <v>15</v>
      </c>
      <c r="I2598">
        <v>5.6147242410000002</v>
      </c>
      <c r="J2598">
        <v>607.16707299999996</v>
      </c>
    </row>
    <row r="2599" spans="1:10" ht="57">
      <c r="A2599">
        <v>397955</v>
      </c>
      <c r="B2599" t="s">
        <v>10</v>
      </c>
      <c r="C2599">
        <v>2</v>
      </c>
      <c r="D2599">
        <v>74.765452749999994</v>
      </c>
      <c r="E2599" s="4">
        <v>45207.207638888889</v>
      </c>
      <c r="F2599" t="s">
        <v>29</v>
      </c>
      <c r="G2599" s="1" t="s">
        <v>2619</v>
      </c>
      <c r="H2599" t="s">
        <v>22</v>
      </c>
      <c r="I2599">
        <v>11.46947117</v>
      </c>
      <c r="J2599">
        <v>132.38050140000001</v>
      </c>
    </row>
    <row r="2600" spans="1:10" ht="85.5">
      <c r="A2600">
        <v>557185</v>
      </c>
      <c r="B2600" t="s">
        <v>10</v>
      </c>
      <c r="C2600">
        <v>7</v>
      </c>
      <c r="D2600">
        <v>12.600097140000001</v>
      </c>
      <c r="E2600" s="4">
        <v>45400.995138888888</v>
      </c>
      <c r="F2600" t="s">
        <v>26</v>
      </c>
      <c r="G2600" s="1" t="s">
        <v>2620</v>
      </c>
      <c r="H2600" t="s">
        <v>25</v>
      </c>
      <c r="I2600">
        <v>18.068406809999999</v>
      </c>
      <c r="J2600">
        <v>72.264222329999996</v>
      </c>
    </row>
    <row r="2601" spans="1:10" ht="57">
      <c r="A2601">
        <v>70693</v>
      </c>
      <c r="B2601" t="s">
        <v>28</v>
      </c>
      <c r="C2601">
        <v>9</v>
      </c>
      <c r="D2601">
        <v>99.15064366</v>
      </c>
      <c r="E2601" s="4">
        <v>45247.551388888889</v>
      </c>
      <c r="F2601" t="s">
        <v>11</v>
      </c>
      <c r="G2601" s="1" t="s">
        <v>2621</v>
      </c>
      <c r="H2601" t="s">
        <v>13</v>
      </c>
      <c r="I2601">
        <v>7.6493435329999997</v>
      </c>
      <c r="J2601">
        <v>824.0964328</v>
      </c>
    </row>
    <row r="2602" spans="1:10" ht="71.25">
      <c r="A2602">
        <v>938527</v>
      </c>
      <c r="B2602" t="s">
        <v>16</v>
      </c>
      <c r="C2602">
        <v>1</v>
      </c>
      <c r="D2602">
        <v>74.653483600000001</v>
      </c>
      <c r="E2602" s="4">
        <v>45143.824999999997</v>
      </c>
      <c r="F2602" t="s">
        <v>11</v>
      </c>
      <c r="G2602" s="1" t="s">
        <v>2622</v>
      </c>
      <c r="H2602" t="s">
        <v>13</v>
      </c>
      <c r="I2602">
        <v>11.66470052</v>
      </c>
      <c r="J2602">
        <v>65.945378309999995</v>
      </c>
    </row>
    <row r="2603" spans="1:10" ht="57">
      <c r="A2603">
        <v>964811</v>
      </c>
      <c r="B2603" t="s">
        <v>16</v>
      </c>
      <c r="C2603">
        <v>8</v>
      </c>
      <c r="D2603">
        <v>97.249885610000007</v>
      </c>
      <c r="E2603" s="4">
        <v>45271.318055555559</v>
      </c>
      <c r="F2603" t="s">
        <v>19</v>
      </c>
      <c r="G2603" s="1" t="s">
        <v>2623</v>
      </c>
      <c r="H2603" t="s">
        <v>22</v>
      </c>
      <c r="I2603">
        <v>2.5176019190000001</v>
      </c>
      <c r="J2603">
        <v>758.41216499999996</v>
      </c>
    </row>
    <row r="2604" spans="1:10" ht="57">
      <c r="A2604">
        <v>897080</v>
      </c>
      <c r="B2604" t="s">
        <v>10</v>
      </c>
      <c r="C2604">
        <v>7</v>
      </c>
      <c r="D2604">
        <v>17.810183599999998</v>
      </c>
      <c r="E2604" s="4">
        <v>45153.8</v>
      </c>
      <c r="F2604" t="s">
        <v>19</v>
      </c>
      <c r="G2604" s="1" t="s">
        <v>2624</v>
      </c>
      <c r="H2604" t="s">
        <v>15</v>
      </c>
      <c r="I2604">
        <v>7.5672720130000002</v>
      </c>
      <c r="J2604">
        <v>115.23706989999999</v>
      </c>
    </row>
    <row r="2605" spans="1:10" ht="57">
      <c r="A2605">
        <v>449792</v>
      </c>
      <c r="B2605" t="s">
        <v>16</v>
      </c>
      <c r="C2605">
        <v>6</v>
      </c>
      <c r="D2605">
        <v>72.491450200000003</v>
      </c>
      <c r="E2605" s="4">
        <v>45247.254861111112</v>
      </c>
      <c r="F2605" t="s">
        <v>26</v>
      </c>
      <c r="G2605" s="1" t="s">
        <v>2625</v>
      </c>
      <c r="H2605" t="s">
        <v>22</v>
      </c>
      <c r="I2605">
        <v>18.918813020000002</v>
      </c>
      <c r="J2605">
        <v>352.66156969999997</v>
      </c>
    </row>
    <row r="2606" spans="1:10" ht="71.25">
      <c r="A2606">
        <v>386336</v>
      </c>
      <c r="B2606" t="s">
        <v>18</v>
      </c>
      <c r="C2606">
        <v>6</v>
      </c>
      <c r="D2606">
        <v>77.032927139999998</v>
      </c>
      <c r="E2606" s="4">
        <v>45288.173611111109</v>
      </c>
      <c r="F2606" t="s">
        <v>11</v>
      </c>
      <c r="G2606" s="1" t="s">
        <v>2626</v>
      </c>
      <c r="H2606" t="s">
        <v>25</v>
      </c>
      <c r="I2606">
        <v>5.4022755480000004</v>
      </c>
      <c r="J2606">
        <v>437.2283769</v>
      </c>
    </row>
    <row r="2607" spans="1:10" ht="57">
      <c r="A2607">
        <v>686747</v>
      </c>
      <c r="B2607" t="s">
        <v>10</v>
      </c>
      <c r="C2607">
        <v>6</v>
      </c>
      <c r="D2607">
        <v>15.82046199</v>
      </c>
      <c r="E2607" s="4">
        <v>45167.650694444441</v>
      </c>
      <c r="F2607" t="s">
        <v>11</v>
      </c>
      <c r="G2607" s="1" t="s">
        <v>2627</v>
      </c>
      <c r="H2607" t="s">
        <v>22</v>
      </c>
      <c r="I2607">
        <v>16.127221030000001</v>
      </c>
      <c r="J2607">
        <v>79.614366680000003</v>
      </c>
    </row>
    <row r="2608" spans="1:10" ht="85.5">
      <c r="A2608">
        <v>765992</v>
      </c>
      <c r="B2608" t="s">
        <v>18</v>
      </c>
      <c r="C2608">
        <v>9</v>
      </c>
      <c r="D2608">
        <v>15.803295049999999</v>
      </c>
      <c r="E2608" s="4">
        <v>45189.996527777781</v>
      </c>
      <c r="F2608" t="s">
        <v>19</v>
      </c>
      <c r="G2608" s="1" t="s">
        <v>2628</v>
      </c>
      <c r="H2608" t="s">
        <v>22</v>
      </c>
      <c r="I2608">
        <v>18.16839311</v>
      </c>
      <c r="J2608">
        <v>116.3888125</v>
      </c>
    </row>
    <row r="2609" spans="1:10" ht="57">
      <c r="A2609">
        <v>930229</v>
      </c>
      <c r="B2609" t="s">
        <v>18</v>
      </c>
      <c r="C2609">
        <v>2</v>
      </c>
      <c r="D2609">
        <v>78.603948919999993</v>
      </c>
      <c r="E2609" s="4">
        <v>45346.256944444445</v>
      </c>
      <c r="F2609" t="s">
        <v>19</v>
      </c>
      <c r="G2609" s="1" t="s">
        <v>2629</v>
      </c>
      <c r="H2609" t="s">
        <v>13</v>
      </c>
      <c r="I2609">
        <v>19.852700160000001</v>
      </c>
      <c r="J2609">
        <v>125.99788529999999</v>
      </c>
    </row>
    <row r="2610" spans="1:10" ht="57">
      <c r="A2610">
        <v>116379</v>
      </c>
      <c r="B2610" t="s">
        <v>18</v>
      </c>
      <c r="C2610">
        <v>1</v>
      </c>
      <c r="D2610">
        <v>81.791161430000002</v>
      </c>
      <c r="E2610" s="4">
        <v>45266.279166666667</v>
      </c>
      <c r="F2610" t="s">
        <v>26</v>
      </c>
      <c r="G2610" s="1" t="s">
        <v>2630</v>
      </c>
      <c r="H2610" t="s">
        <v>13</v>
      </c>
      <c r="I2610">
        <v>8.5326822530000008</v>
      </c>
      <c r="J2610">
        <v>74.812181519999996</v>
      </c>
    </row>
    <row r="2611" spans="1:10" ht="57">
      <c r="A2611">
        <v>882117</v>
      </c>
      <c r="B2611" t="s">
        <v>28</v>
      </c>
      <c r="C2611">
        <v>6</v>
      </c>
      <c r="D2611">
        <v>91.916038999999998</v>
      </c>
      <c r="E2611" s="4">
        <v>45293.453472222223</v>
      </c>
      <c r="F2611" t="s">
        <v>26</v>
      </c>
      <c r="G2611" s="1" t="s">
        <v>2631</v>
      </c>
      <c r="H2611" t="s">
        <v>22</v>
      </c>
      <c r="I2611">
        <v>4.6207133679999997</v>
      </c>
      <c r="J2611">
        <v>526.0131738</v>
      </c>
    </row>
    <row r="2612" spans="1:10" ht="42.75">
      <c r="A2612">
        <v>894177</v>
      </c>
      <c r="B2612" t="s">
        <v>16</v>
      </c>
      <c r="C2612">
        <v>8</v>
      </c>
      <c r="D2612">
        <v>79.483651980000005</v>
      </c>
      <c r="E2612" s="4">
        <v>45185.594444444447</v>
      </c>
      <c r="F2612" t="s">
        <v>29</v>
      </c>
      <c r="G2612" s="1" t="s">
        <v>2632</v>
      </c>
      <c r="H2612" t="s">
        <v>22</v>
      </c>
      <c r="I2612">
        <v>10.54015328</v>
      </c>
      <c r="J2612">
        <v>568.84762590000003</v>
      </c>
    </row>
    <row r="2613" spans="1:10" ht="57">
      <c r="A2613">
        <v>283872</v>
      </c>
      <c r="B2613" t="s">
        <v>28</v>
      </c>
      <c r="C2613">
        <v>3</v>
      </c>
      <c r="D2613">
        <v>31.633423310000001</v>
      </c>
      <c r="E2613" s="4">
        <v>45299.560416666667</v>
      </c>
      <c r="F2613" t="s">
        <v>11</v>
      </c>
      <c r="G2613" s="1" t="s">
        <v>2633</v>
      </c>
      <c r="H2613" t="s">
        <v>22</v>
      </c>
      <c r="I2613">
        <v>11.27028513</v>
      </c>
      <c r="J2613">
        <v>84.204738930000005</v>
      </c>
    </row>
    <row r="2614" spans="1:10" ht="42.75">
      <c r="A2614">
        <v>296681</v>
      </c>
      <c r="B2614" t="s">
        <v>28</v>
      </c>
      <c r="C2614">
        <v>1</v>
      </c>
      <c r="D2614">
        <v>97.183188689999994</v>
      </c>
      <c r="E2614" s="4">
        <v>45233.191666666666</v>
      </c>
      <c r="F2614" t="s">
        <v>19</v>
      </c>
      <c r="G2614" s="1" t="s">
        <v>2634</v>
      </c>
      <c r="H2614" t="s">
        <v>15</v>
      </c>
      <c r="I2614">
        <v>16.491043810000001</v>
      </c>
      <c r="J2614">
        <v>81.156666470000005</v>
      </c>
    </row>
    <row r="2615" spans="1:10" ht="57">
      <c r="A2615">
        <v>969205</v>
      </c>
      <c r="B2615" t="s">
        <v>16</v>
      </c>
      <c r="C2615">
        <v>9</v>
      </c>
      <c r="D2615">
        <v>34.051469679999997</v>
      </c>
      <c r="E2615" s="4">
        <v>45254.263888888891</v>
      </c>
      <c r="F2615" t="s">
        <v>19</v>
      </c>
      <c r="G2615" s="1" t="s">
        <v>2635</v>
      </c>
      <c r="H2615" t="s">
        <v>15</v>
      </c>
      <c r="I2615">
        <v>2.774228827</v>
      </c>
      <c r="J2615">
        <v>297.96123599999999</v>
      </c>
    </row>
    <row r="2616" spans="1:10" ht="57">
      <c r="A2616">
        <v>106941</v>
      </c>
      <c r="B2616" t="s">
        <v>16</v>
      </c>
      <c r="C2616">
        <v>1</v>
      </c>
      <c r="D2616">
        <v>75.449328280000003</v>
      </c>
      <c r="E2616" s="4">
        <v>45130.6</v>
      </c>
      <c r="F2616" t="s">
        <v>29</v>
      </c>
      <c r="G2616" s="1" t="s">
        <v>2636</v>
      </c>
      <c r="H2616" t="s">
        <v>15</v>
      </c>
      <c r="I2616">
        <v>8.4781750379999998</v>
      </c>
      <c r="J2616">
        <v>69.052602160000006</v>
      </c>
    </row>
    <row r="2617" spans="1:10" ht="57">
      <c r="A2617">
        <v>506721</v>
      </c>
      <c r="B2617" t="s">
        <v>16</v>
      </c>
      <c r="C2617">
        <v>3</v>
      </c>
      <c r="D2617">
        <v>57.643765760000001</v>
      </c>
      <c r="E2617" s="4">
        <v>45350.004166666666</v>
      </c>
      <c r="F2617" t="s">
        <v>26</v>
      </c>
      <c r="G2617" s="1" t="s">
        <v>2637</v>
      </c>
      <c r="H2617" t="s">
        <v>13</v>
      </c>
      <c r="I2617">
        <v>19.300123119999999</v>
      </c>
      <c r="J2617">
        <v>139.55534399999999</v>
      </c>
    </row>
    <row r="2618" spans="1:10" ht="71.25">
      <c r="A2618">
        <v>638779</v>
      </c>
      <c r="B2618" t="s">
        <v>18</v>
      </c>
      <c r="C2618">
        <v>8</v>
      </c>
      <c r="D2618">
        <v>21.007736959999999</v>
      </c>
      <c r="E2618" s="4">
        <v>45279.991666666669</v>
      </c>
      <c r="F2618" t="s">
        <v>11</v>
      </c>
      <c r="G2618" s="1" t="s">
        <v>2638</v>
      </c>
      <c r="H2618" t="s">
        <v>13</v>
      </c>
      <c r="I2618">
        <v>19.631730879999999</v>
      </c>
      <c r="J2618">
        <v>135.06843660000001</v>
      </c>
    </row>
    <row r="2619" spans="1:10" ht="71.25">
      <c r="A2619">
        <v>781426</v>
      </c>
      <c r="B2619" t="s">
        <v>28</v>
      </c>
      <c r="C2619">
        <v>3</v>
      </c>
      <c r="D2619">
        <v>93.441613110000006</v>
      </c>
      <c r="E2619" s="4">
        <v>45330.069444444445</v>
      </c>
      <c r="F2619" t="s">
        <v>26</v>
      </c>
      <c r="G2619" s="1" t="s">
        <v>2639</v>
      </c>
      <c r="H2619" t="s">
        <v>15</v>
      </c>
      <c r="I2619">
        <v>11.870702639999999</v>
      </c>
      <c r="J2619">
        <v>247.0483112</v>
      </c>
    </row>
    <row r="2620" spans="1:10" ht="57">
      <c r="A2620">
        <v>858043</v>
      </c>
      <c r="B2620" t="s">
        <v>28</v>
      </c>
      <c r="C2620">
        <v>4</v>
      </c>
      <c r="D2620">
        <v>62.913361330000001</v>
      </c>
      <c r="E2620" s="4">
        <v>45386.561805555553</v>
      </c>
      <c r="F2620" t="s">
        <v>29</v>
      </c>
      <c r="G2620" s="1" t="s">
        <v>2640</v>
      </c>
      <c r="H2620" t="s">
        <v>25</v>
      </c>
      <c r="I2620">
        <v>11.08942882</v>
      </c>
      <c r="J2620">
        <v>223.74651560000001</v>
      </c>
    </row>
    <row r="2621" spans="1:10" ht="85.5">
      <c r="A2621">
        <v>731485</v>
      </c>
      <c r="B2621" t="s">
        <v>28</v>
      </c>
      <c r="C2621">
        <v>8</v>
      </c>
      <c r="D2621">
        <v>18.263446810000001</v>
      </c>
      <c r="E2621" s="4">
        <v>45398.571527777778</v>
      </c>
      <c r="F2621" t="s">
        <v>19</v>
      </c>
      <c r="G2621" s="1" t="s">
        <v>2641</v>
      </c>
      <c r="H2621" t="s">
        <v>25</v>
      </c>
      <c r="I2621">
        <v>2.699905421</v>
      </c>
      <c r="J2621">
        <v>142.1628082</v>
      </c>
    </row>
    <row r="2622" spans="1:10" ht="42.75">
      <c r="A2622">
        <v>28781</v>
      </c>
      <c r="B2622" t="s">
        <v>10</v>
      </c>
      <c r="C2622">
        <v>1</v>
      </c>
      <c r="D2622">
        <v>44.502029460000003</v>
      </c>
      <c r="E2622" s="4">
        <v>45283.974305555559</v>
      </c>
      <c r="F2622" t="s">
        <v>29</v>
      </c>
      <c r="G2622" s="1" t="s">
        <v>2642</v>
      </c>
      <c r="H2622" t="s">
        <v>25</v>
      </c>
      <c r="I2622">
        <v>19.1111094</v>
      </c>
      <c r="J2622">
        <v>35.997197929999999</v>
      </c>
    </row>
    <row r="2623" spans="1:10" ht="57">
      <c r="A2623">
        <v>911580</v>
      </c>
      <c r="B2623" t="s">
        <v>10</v>
      </c>
      <c r="C2623">
        <v>6</v>
      </c>
      <c r="D2623">
        <v>78.849717630000001</v>
      </c>
      <c r="E2623" s="4">
        <v>45214.635416666664</v>
      </c>
      <c r="F2623" t="s">
        <v>11</v>
      </c>
      <c r="G2623" s="1" t="s">
        <v>2643</v>
      </c>
      <c r="H2623" t="s">
        <v>22</v>
      </c>
      <c r="I2623">
        <v>3.689285806</v>
      </c>
      <c r="J2623">
        <v>455.64435709999998</v>
      </c>
    </row>
    <row r="2624" spans="1:10" ht="28.5">
      <c r="A2624">
        <v>741377</v>
      </c>
      <c r="B2624" t="s">
        <v>10</v>
      </c>
      <c r="C2624">
        <v>1</v>
      </c>
      <c r="D2624">
        <v>65.657812509999999</v>
      </c>
      <c r="E2624" s="4">
        <v>45285.682638888888</v>
      </c>
      <c r="F2624" t="s">
        <v>29</v>
      </c>
      <c r="G2624" s="1" t="s">
        <v>2644</v>
      </c>
      <c r="H2624" t="s">
        <v>13</v>
      </c>
      <c r="I2624">
        <v>0.75190696599999995</v>
      </c>
      <c r="J2624">
        <v>65.164126839999994</v>
      </c>
    </row>
    <row r="2625" spans="1:10" ht="71.25">
      <c r="A2625">
        <v>319205</v>
      </c>
      <c r="B2625" t="s">
        <v>10</v>
      </c>
      <c r="C2625">
        <v>1</v>
      </c>
      <c r="D2625">
        <v>30.114575550000001</v>
      </c>
      <c r="E2625" s="4">
        <v>45078.421527777777</v>
      </c>
      <c r="F2625" t="s">
        <v>19</v>
      </c>
      <c r="G2625" s="1" t="s">
        <v>2645</v>
      </c>
      <c r="H2625" t="s">
        <v>25</v>
      </c>
      <c r="I2625">
        <v>10.332109640000001</v>
      </c>
      <c r="J2625">
        <v>27.00310459</v>
      </c>
    </row>
    <row r="2626" spans="1:10" ht="71.25">
      <c r="A2626">
        <v>637496</v>
      </c>
      <c r="B2626" t="s">
        <v>16</v>
      </c>
      <c r="C2626">
        <v>8</v>
      </c>
      <c r="D2626">
        <v>61.247840650000001</v>
      </c>
      <c r="E2626" s="4">
        <v>45363.008333333331</v>
      </c>
      <c r="F2626" t="s">
        <v>11</v>
      </c>
      <c r="G2626" s="1" t="s">
        <v>2646</v>
      </c>
      <c r="H2626" t="s">
        <v>13</v>
      </c>
      <c r="I2626">
        <v>13.089960100000001</v>
      </c>
      <c r="J2626">
        <v>425.84418190000002</v>
      </c>
    </row>
    <row r="2627" spans="1:10" ht="57">
      <c r="A2627">
        <v>570647</v>
      </c>
      <c r="B2627" t="s">
        <v>10</v>
      </c>
      <c r="C2627">
        <v>4</v>
      </c>
      <c r="D2627">
        <v>37.797653160000003</v>
      </c>
      <c r="E2627" s="4">
        <v>45369.815972222219</v>
      </c>
      <c r="F2627" t="s">
        <v>29</v>
      </c>
      <c r="G2627" s="1" t="s">
        <v>2647</v>
      </c>
      <c r="H2627" t="s">
        <v>22</v>
      </c>
      <c r="I2627">
        <v>13.10715521</v>
      </c>
      <c r="J2627">
        <v>131.37382439999999</v>
      </c>
    </row>
    <row r="2628" spans="1:10" ht="57">
      <c r="A2628">
        <v>742141</v>
      </c>
      <c r="B2628" t="s">
        <v>16</v>
      </c>
      <c r="C2628">
        <v>1</v>
      </c>
      <c r="D2628">
        <v>57.454260599999998</v>
      </c>
      <c r="E2628" s="4">
        <v>45280.993750000001</v>
      </c>
      <c r="F2628" t="s">
        <v>29</v>
      </c>
      <c r="G2628" s="1" t="s">
        <v>2648</v>
      </c>
      <c r="H2628" t="s">
        <v>25</v>
      </c>
      <c r="I2628">
        <v>16.34549299</v>
      </c>
      <c r="J2628">
        <v>48.06307846</v>
      </c>
    </row>
    <row r="2629" spans="1:10" ht="42.75">
      <c r="A2629">
        <v>476371</v>
      </c>
      <c r="B2629" t="s">
        <v>10</v>
      </c>
      <c r="C2629">
        <v>7</v>
      </c>
      <c r="D2629">
        <v>38.61711992</v>
      </c>
      <c r="E2629" s="4">
        <v>45325.208333333336</v>
      </c>
      <c r="F2629" t="s">
        <v>26</v>
      </c>
      <c r="G2629" s="1" t="s">
        <v>2649</v>
      </c>
      <c r="H2629" t="s">
        <v>22</v>
      </c>
      <c r="I2629">
        <v>14.64055797</v>
      </c>
      <c r="J2629">
        <v>230.74350659999999</v>
      </c>
    </row>
    <row r="2630" spans="1:10" ht="42.75">
      <c r="A2630">
        <v>104380</v>
      </c>
      <c r="B2630" t="s">
        <v>10</v>
      </c>
      <c r="C2630">
        <v>5</v>
      </c>
      <c r="D2630">
        <v>54.665127980000001</v>
      </c>
      <c r="E2630" s="4">
        <v>45259.46597222222</v>
      </c>
      <c r="F2630" t="s">
        <v>11</v>
      </c>
      <c r="G2630" s="1" t="s">
        <v>2650</v>
      </c>
      <c r="H2630" t="s">
        <v>15</v>
      </c>
      <c r="I2630">
        <v>4.1102629300000002</v>
      </c>
      <c r="J2630">
        <v>262.09123740000001</v>
      </c>
    </row>
    <row r="2631" spans="1:10" ht="42.75">
      <c r="A2631">
        <v>953555</v>
      </c>
      <c r="B2631" t="s">
        <v>10</v>
      </c>
      <c r="C2631">
        <v>5</v>
      </c>
      <c r="D2631">
        <v>85.794730310000006</v>
      </c>
      <c r="E2631" s="4">
        <v>45166.237500000003</v>
      </c>
      <c r="F2631" t="s">
        <v>29</v>
      </c>
      <c r="G2631" s="1" t="s">
        <v>2651</v>
      </c>
      <c r="H2631" t="s">
        <v>25</v>
      </c>
      <c r="I2631">
        <v>18.683606829999999</v>
      </c>
      <c r="J2631">
        <v>348.82590110000001</v>
      </c>
    </row>
    <row r="2632" spans="1:10" ht="28.5">
      <c r="A2632">
        <v>766144</v>
      </c>
      <c r="B2632" t="s">
        <v>16</v>
      </c>
      <c r="C2632">
        <v>1</v>
      </c>
      <c r="D2632">
        <v>29.081513999999999</v>
      </c>
      <c r="E2632" s="4">
        <v>45377.06527777778</v>
      </c>
      <c r="F2632" t="s">
        <v>19</v>
      </c>
      <c r="G2632" s="1" t="s">
        <v>2652</v>
      </c>
      <c r="H2632" t="s">
        <v>13</v>
      </c>
      <c r="I2632">
        <v>4.144099744</v>
      </c>
      <c r="J2632">
        <v>27.87634705</v>
      </c>
    </row>
    <row r="2633" spans="1:10" ht="57">
      <c r="A2633">
        <v>118047</v>
      </c>
      <c r="B2633" t="s">
        <v>18</v>
      </c>
      <c r="C2633">
        <v>6</v>
      </c>
      <c r="D2633">
        <v>10.16100732</v>
      </c>
      <c r="E2633" s="4">
        <v>45345.611111111109</v>
      </c>
      <c r="F2633" t="s">
        <v>26</v>
      </c>
      <c r="G2633" s="1" t="s">
        <v>2653</v>
      </c>
      <c r="H2633" t="s">
        <v>22</v>
      </c>
      <c r="I2633">
        <v>7.3434488910000004</v>
      </c>
      <c r="J2633">
        <v>56.489033630000002</v>
      </c>
    </row>
    <row r="2634" spans="1:10" ht="85.5">
      <c r="A2634">
        <v>845536</v>
      </c>
      <c r="B2634" t="s">
        <v>10</v>
      </c>
      <c r="C2634">
        <v>9</v>
      </c>
      <c r="D2634">
        <v>23.949708900000001</v>
      </c>
      <c r="E2634" s="4">
        <v>45048.288888888892</v>
      </c>
      <c r="F2634" t="s">
        <v>19</v>
      </c>
      <c r="G2634" s="1" t="s">
        <v>2654</v>
      </c>
      <c r="H2634" t="s">
        <v>13</v>
      </c>
      <c r="I2634">
        <v>11.778301709999999</v>
      </c>
      <c r="J2634">
        <v>190.15955940000001</v>
      </c>
    </row>
    <row r="2635" spans="1:10" ht="71.25">
      <c r="A2635">
        <v>731646</v>
      </c>
      <c r="B2635" t="s">
        <v>16</v>
      </c>
      <c r="C2635">
        <v>9</v>
      </c>
      <c r="D2635">
        <v>85.767086620000001</v>
      </c>
      <c r="E2635" s="4">
        <v>45355.818749999999</v>
      </c>
      <c r="F2635" t="s">
        <v>26</v>
      </c>
      <c r="G2635" s="1" t="s">
        <v>2655</v>
      </c>
      <c r="H2635" t="s">
        <v>15</v>
      </c>
      <c r="I2635">
        <v>5.5725081550000004</v>
      </c>
      <c r="J2635">
        <v>728.88937850000002</v>
      </c>
    </row>
    <row r="2636" spans="1:10" ht="57">
      <c r="A2636">
        <v>833040</v>
      </c>
      <c r="B2636" t="s">
        <v>18</v>
      </c>
      <c r="C2636">
        <v>8</v>
      </c>
      <c r="D2636">
        <v>47.35515067</v>
      </c>
      <c r="E2636" s="4">
        <v>45369.222916666666</v>
      </c>
      <c r="F2636" t="s">
        <v>19</v>
      </c>
      <c r="G2636" s="1" t="s">
        <v>2656</v>
      </c>
      <c r="H2636" t="s">
        <v>25</v>
      </c>
      <c r="I2636">
        <v>5.1955126089999997</v>
      </c>
      <c r="J2636">
        <v>359.1584628</v>
      </c>
    </row>
    <row r="2637" spans="1:10" ht="57">
      <c r="A2637">
        <v>266070</v>
      </c>
      <c r="B2637" t="s">
        <v>18</v>
      </c>
      <c r="C2637">
        <v>5</v>
      </c>
      <c r="D2637">
        <v>76.578347879999995</v>
      </c>
      <c r="E2637" s="4">
        <v>45126.224999999999</v>
      </c>
      <c r="F2637" t="s">
        <v>29</v>
      </c>
      <c r="G2637" s="1" t="s">
        <v>2657</v>
      </c>
      <c r="H2637" t="s">
        <v>15</v>
      </c>
      <c r="I2637">
        <v>12.724389540000001</v>
      </c>
      <c r="J2637">
        <v>334.17110300000002</v>
      </c>
    </row>
    <row r="2638" spans="1:10" ht="57">
      <c r="A2638">
        <v>316895</v>
      </c>
      <c r="B2638" t="s">
        <v>16</v>
      </c>
      <c r="C2638">
        <v>1</v>
      </c>
      <c r="D2638">
        <v>12.76853769</v>
      </c>
      <c r="E2638" s="4">
        <v>45218.088888888888</v>
      </c>
      <c r="F2638" t="s">
        <v>29</v>
      </c>
      <c r="G2638" s="1" t="s">
        <v>2658</v>
      </c>
      <c r="H2638" t="s">
        <v>25</v>
      </c>
      <c r="I2638">
        <v>19.792054889999999</v>
      </c>
      <c r="J2638">
        <v>10.2413817</v>
      </c>
    </row>
    <row r="2639" spans="1:10" ht="57">
      <c r="A2639">
        <v>560498</v>
      </c>
      <c r="B2639" t="s">
        <v>16</v>
      </c>
      <c r="C2639">
        <v>9</v>
      </c>
      <c r="D2639">
        <v>23.171301190000001</v>
      </c>
      <c r="E2639" s="4">
        <v>45162.363888888889</v>
      </c>
      <c r="F2639" t="s">
        <v>26</v>
      </c>
      <c r="G2639" s="1" t="s">
        <v>2659</v>
      </c>
      <c r="H2639" t="s">
        <v>15</v>
      </c>
      <c r="I2639">
        <v>4.9430283169999996</v>
      </c>
      <c r="J2639">
        <v>198.23343489999999</v>
      </c>
    </row>
    <row r="2640" spans="1:10" ht="57">
      <c r="A2640">
        <v>58219</v>
      </c>
      <c r="B2640" t="s">
        <v>16</v>
      </c>
      <c r="C2640">
        <v>1</v>
      </c>
      <c r="D2640">
        <v>61.205497870000002</v>
      </c>
      <c r="E2640" s="4">
        <v>45089.908333333333</v>
      </c>
      <c r="F2640" t="s">
        <v>11</v>
      </c>
      <c r="G2640" s="1" t="s">
        <v>2660</v>
      </c>
      <c r="H2640" t="s">
        <v>13</v>
      </c>
      <c r="I2640">
        <v>12.261618779999999</v>
      </c>
      <c r="J2640">
        <v>53.700713049999997</v>
      </c>
    </row>
    <row r="2641" spans="1:10" ht="71.25">
      <c r="A2641">
        <v>909345</v>
      </c>
      <c r="B2641" t="s">
        <v>10</v>
      </c>
      <c r="C2641">
        <v>8</v>
      </c>
      <c r="D2641">
        <v>74.827335860000005</v>
      </c>
      <c r="E2641" s="4">
        <v>45349.520138888889</v>
      </c>
      <c r="F2641" t="s">
        <v>26</v>
      </c>
      <c r="G2641" s="1" t="s">
        <v>2661</v>
      </c>
      <c r="H2641" t="s">
        <v>25</v>
      </c>
      <c r="I2641">
        <v>11.3299345</v>
      </c>
      <c r="J2641">
        <v>530.79558169999996</v>
      </c>
    </row>
    <row r="2642" spans="1:10" ht="28.5">
      <c r="A2642">
        <v>36943</v>
      </c>
      <c r="B2642" t="s">
        <v>16</v>
      </c>
      <c r="C2642">
        <v>5</v>
      </c>
      <c r="D2642">
        <v>80.909722799999997</v>
      </c>
      <c r="E2642" s="4">
        <v>45253.525694444441</v>
      </c>
      <c r="F2642" t="s">
        <v>11</v>
      </c>
      <c r="G2642" s="1" t="s">
        <v>2662</v>
      </c>
      <c r="H2642" t="s">
        <v>22</v>
      </c>
      <c r="I2642">
        <v>0.32082738700000002</v>
      </c>
      <c r="J2642">
        <v>403.25071129999998</v>
      </c>
    </row>
    <row r="2643" spans="1:10" ht="57">
      <c r="A2643">
        <v>557368</v>
      </c>
      <c r="B2643" t="s">
        <v>10</v>
      </c>
      <c r="C2643">
        <v>3</v>
      </c>
      <c r="D2643">
        <v>67.871397520000002</v>
      </c>
      <c r="E2643" s="4">
        <v>45349.134027777778</v>
      </c>
      <c r="F2643" t="s">
        <v>26</v>
      </c>
      <c r="G2643" s="1" t="s">
        <v>2663</v>
      </c>
      <c r="H2643" t="s">
        <v>25</v>
      </c>
      <c r="I2643">
        <v>0.92803145899999995</v>
      </c>
      <c r="J2643">
        <v>201.72458879999999</v>
      </c>
    </row>
    <row r="2644" spans="1:10" ht="57">
      <c r="A2644">
        <v>570017</v>
      </c>
      <c r="B2644" t="s">
        <v>28</v>
      </c>
      <c r="C2644">
        <v>7</v>
      </c>
      <c r="D2644">
        <v>78.101466729999999</v>
      </c>
      <c r="E2644" s="4">
        <v>45144.165972222225</v>
      </c>
      <c r="F2644" t="s">
        <v>19</v>
      </c>
      <c r="G2644" s="1" t="s">
        <v>2664</v>
      </c>
      <c r="H2644" t="s">
        <v>22</v>
      </c>
      <c r="I2644">
        <v>18.88283904</v>
      </c>
      <c r="J2644">
        <v>443.47584740000002</v>
      </c>
    </row>
    <row r="2645" spans="1:10" ht="57">
      <c r="A2645">
        <v>148162</v>
      </c>
      <c r="B2645" t="s">
        <v>10</v>
      </c>
      <c r="C2645">
        <v>7</v>
      </c>
      <c r="D2645">
        <v>24.917700880000002</v>
      </c>
      <c r="E2645" s="4">
        <v>45322.401388888888</v>
      </c>
      <c r="F2645" t="s">
        <v>11</v>
      </c>
      <c r="G2645" s="1" t="s">
        <v>2665</v>
      </c>
      <c r="H2645" t="s">
        <v>22</v>
      </c>
      <c r="I2645">
        <v>14.45834668</v>
      </c>
      <c r="J2645">
        <v>149.2050931</v>
      </c>
    </row>
    <row r="2646" spans="1:10" ht="57">
      <c r="A2646">
        <v>164225</v>
      </c>
      <c r="B2646" t="s">
        <v>10</v>
      </c>
      <c r="C2646">
        <v>9</v>
      </c>
      <c r="D2646">
        <v>69.235660490000001</v>
      </c>
      <c r="E2646" s="4">
        <v>45090.156944444447</v>
      </c>
      <c r="F2646" t="s">
        <v>11</v>
      </c>
      <c r="G2646" s="1" t="s">
        <v>2666</v>
      </c>
      <c r="H2646" t="s">
        <v>22</v>
      </c>
      <c r="I2646">
        <v>3.165891496</v>
      </c>
      <c r="J2646">
        <v>603.39361150000002</v>
      </c>
    </row>
    <row r="2647" spans="1:10" ht="42.75">
      <c r="A2647">
        <v>740064</v>
      </c>
      <c r="B2647" t="s">
        <v>10</v>
      </c>
      <c r="C2647">
        <v>7</v>
      </c>
      <c r="D2647">
        <v>48.276318959999998</v>
      </c>
      <c r="E2647" s="4">
        <v>45074.571527777778</v>
      </c>
      <c r="F2647" t="s">
        <v>26</v>
      </c>
      <c r="G2647" s="1" t="s">
        <v>2667</v>
      </c>
      <c r="H2647" t="s">
        <v>15</v>
      </c>
      <c r="I2647">
        <v>7.0658715040000004</v>
      </c>
      <c r="J2647">
        <v>314.05623409999998</v>
      </c>
    </row>
    <row r="2648" spans="1:10" ht="42.75">
      <c r="A2648">
        <v>693622</v>
      </c>
      <c r="B2648" t="s">
        <v>28</v>
      </c>
      <c r="C2648">
        <v>3</v>
      </c>
      <c r="D2648">
        <v>92.338539190000006</v>
      </c>
      <c r="E2648" s="4">
        <v>45143.540277777778</v>
      </c>
      <c r="F2648" t="s">
        <v>19</v>
      </c>
      <c r="G2648" s="1" t="s">
        <v>2668</v>
      </c>
      <c r="H2648" t="s">
        <v>13</v>
      </c>
      <c r="I2648">
        <v>11.32066931</v>
      </c>
      <c r="J2648">
        <v>245.6555956</v>
      </c>
    </row>
    <row r="2649" spans="1:10" ht="57">
      <c r="A2649">
        <v>433132</v>
      </c>
      <c r="B2649" t="s">
        <v>16</v>
      </c>
      <c r="C2649">
        <v>1</v>
      </c>
      <c r="D2649">
        <v>65.375622719999996</v>
      </c>
      <c r="E2649" s="4">
        <v>45369.532638888886</v>
      </c>
      <c r="F2649" t="s">
        <v>11</v>
      </c>
      <c r="G2649" s="1" t="s">
        <v>2669</v>
      </c>
      <c r="H2649" t="s">
        <v>25</v>
      </c>
      <c r="I2649">
        <v>14.346799470000001</v>
      </c>
      <c r="J2649">
        <v>55.996313219999998</v>
      </c>
    </row>
    <row r="2650" spans="1:10" ht="57">
      <c r="A2650">
        <v>632936</v>
      </c>
      <c r="B2650" t="s">
        <v>10</v>
      </c>
      <c r="C2650">
        <v>8</v>
      </c>
      <c r="D2650">
        <v>58.750167679999997</v>
      </c>
      <c r="E2650" s="4">
        <v>45225.455555555556</v>
      </c>
      <c r="F2650" t="s">
        <v>29</v>
      </c>
      <c r="G2650" s="1" t="s">
        <v>2670</v>
      </c>
      <c r="H2650" t="s">
        <v>22</v>
      </c>
      <c r="I2650">
        <v>2.5079016319999998</v>
      </c>
      <c r="J2650">
        <v>458.21417009999999</v>
      </c>
    </row>
    <row r="2651" spans="1:10" ht="57">
      <c r="A2651">
        <v>549728</v>
      </c>
      <c r="B2651" t="s">
        <v>18</v>
      </c>
      <c r="C2651">
        <v>3</v>
      </c>
      <c r="D2651">
        <v>62.043523550000003</v>
      </c>
      <c r="E2651" s="4">
        <v>45255.475694444445</v>
      </c>
      <c r="F2651" t="s">
        <v>11</v>
      </c>
      <c r="G2651" s="1" t="s">
        <v>2671</v>
      </c>
      <c r="H2651" t="s">
        <v>22</v>
      </c>
      <c r="I2651">
        <v>0.13066956199999999</v>
      </c>
      <c r="J2651">
        <v>185.88735460000001</v>
      </c>
    </row>
    <row r="2652" spans="1:10" ht="71.25">
      <c r="A2652">
        <v>788856</v>
      </c>
      <c r="B2652" t="s">
        <v>16</v>
      </c>
      <c r="C2652">
        <v>8</v>
      </c>
      <c r="D2652">
        <v>84.818701700000005</v>
      </c>
      <c r="E2652" s="4">
        <v>45370.584722222222</v>
      </c>
      <c r="F2652" t="s">
        <v>26</v>
      </c>
      <c r="G2652" s="1" t="s">
        <v>2672</v>
      </c>
      <c r="H2652" t="s">
        <v>22</v>
      </c>
      <c r="I2652">
        <v>12.97966735</v>
      </c>
      <c r="J2652">
        <v>590.47613100000001</v>
      </c>
    </row>
    <row r="2653" spans="1:10" ht="71.25">
      <c r="A2653">
        <v>792526</v>
      </c>
      <c r="B2653" t="s">
        <v>28</v>
      </c>
      <c r="C2653">
        <v>8</v>
      </c>
      <c r="D2653">
        <v>11.014646170000001</v>
      </c>
      <c r="E2653" s="4">
        <v>45277.919444444444</v>
      </c>
      <c r="F2653" t="s">
        <v>19</v>
      </c>
      <c r="G2653" s="1" t="s">
        <v>2673</v>
      </c>
      <c r="H2653" t="s">
        <v>22</v>
      </c>
      <c r="I2653">
        <v>11.318321020000001</v>
      </c>
      <c r="J2653">
        <v>78.143785289999997</v>
      </c>
    </row>
    <row r="2654" spans="1:10" ht="57">
      <c r="A2654">
        <v>318034</v>
      </c>
      <c r="B2654" t="s">
        <v>10</v>
      </c>
      <c r="C2654">
        <v>5</v>
      </c>
      <c r="D2654">
        <v>87.424129269999995</v>
      </c>
      <c r="E2654" s="4">
        <v>45311.009722222225</v>
      </c>
      <c r="F2654" t="s">
        <v>29</v>
      </c>
      <c r="G2654" s="1" t="s">
        <v>2674</v>
      </c>
      <c r="H2654" t="s">
        <v>15</v>
      </c>
      <c r="I2654">
        <v>15.249195090000001</v>
      </c>
      <c r="J2654">
        <v>370.46326620000002</v>
      </c>
    </row>
    <row r="2655" spans="1:10" ht="57">
      <c r="A2655">
        <v>479992</v>
      </c>
      <c r="B2655" t="s">
        <v>28</v>
      </c>
      <c r="C2655">
        <v>1</v>
      </c>
      <c r="D2655">
        <v>12.62683324</v>
      </c>
      <c r="E2655" s="4">
        <v>45185.777777777781</v>
      </c>
      <c r="F2655" t="s">
        <v>19</v>
      </c>
      <c r="G2655" s="1" t="s">
        <v>2675</v>
      </c>
      <c r="H2655" t="s">
        <v>13</v>
      </c>
      <c r="I2655">
        <v>3.1383562610000002</v>
      </c>
      <c r="J2655">
        <v>12.23055823</v>
      </c>
    </row>
    <row r="2656" spans="1:10" ht="57">
      <c r="A2656">
        <v>212606</v>
      </c>
      <c r="B2656" t="s">
        <v>16</v>
      </c>
      <c r="C2656">
        <v>7</v>
      </c>
      <c r="D2656">
        <v>62.439529100000001</v>
      </c>
      <c r="E2656" s="4">
        <v>45350.70208333333</v>
      </c>
      <c r="F2656" t="s">
        <v>26</v>
      </c>
      <c r="G2656" s="1" t="s">
        <v>2676</v>
      </c>
      <c r="H2656" t="s">
        <v>15</v>
      </c>
      <c r="I2656">
        <v>9.9217152179999992</v>
      </c>
      <c r="J2656">
        <v>393.7111979</v>
      </c>
    </row>
    <row r="2657" spans="1:10" ht="57">
      <c r="A2657">
        <v>468012</v>
      </c>
      <c r="B2657" t="s">
        <v>10</v>
      </c>
      <c r="C2657">
        <v>5</v>
      </c>
      <c r="D2657">
        <v>55.233365110000001</v>
      </c>
      <c r="E2657" s="4">
        <v>45390.84375</v>
      </c>
      <c r="F2657" t="s">
        <v>11</v>
      </c>
      <c r="G2657" s="1" t="s">
        <v>2677</v>
      </c>
      <c r="H2657" t="s">
        <v>25</v>
      </c>
      <c r="I2657">
        <v>14.611905999999999</v>
      </c>
      <c r="J2657">
        <v>235.8135886</v>
      </c>
    </row>
    <row r="2658" spans="1:10" ht="57">
      <c r="A2658">
        <v>121174</v>
      </c>
      <c r="B2658" t="s">
        <v>18</v>
      </c>
      <c r="C2658">
        <v>8</v>
      </c>
      <c r="D2658">
        <v>43.331732270000003</v>
      </c>
      <c r="E2658" s="4">
        <v>45188.772222222222</v>
      </c>
      <c r="F2658" t="s">
        <v>29</v>
      </c>
      <c r="G2658" s="1" t="s">
        <v>2678</v>
      </c>
      <c r="H2658" t="s">
        <v>15</v>
      </c>
      <c r="I2658">
        <v>18.171203030000001</v>
      </c>
      <c r="J2658">
        <v>283.66268179999997</v>
      </c>
    </row>
    <row r="2659" spans="1:10" ht="71.25">
      <c r="A2659">
        <v>16895</v>
      </c>
      <c r="B2659" t="s">
        <v>10</v>
      </c>
      <c r="C2659">
        <v>9</v>
      </c>
      <c r="D2659">
        <v>21.584789000000001</v>
      </c>
      <c r="E2659" s="4">
        <v>45367.802083333336</v>
      </c>
      <c r="F2659" t="s">
        <v>29</v>
      </c>
      <c r="G2659" s="1" t="s">
        <v>2679</v>
      </c>
      <c r="H2659" t="s">
        <v>15</v>
      </c>
      <c r="I2659">
        <v>13.17361659</v>
      </c>
      <c r="J2659">
        <v>168.67162490000001</v>
      </c>
    </row>
    <row r="2660" spans="1:10" ht="57">
      <c r="A2660">
        <v>294568</v>
      </c>
      <c r="B2660" t="s">
        <v>28</v>
      </c>
      <c r="C2660">
        <v>7</v>
      </c>
      <c r="D2660">
        <v>21.166433430000001</v>
      </c>
      <c r="E2660" s="4">
        <v>45099.313194444447</v>
      </c>
      <c r="F2660" t="s">
        <v>26</v>
      </c>
      <c r="G2660" s="1" t="s">
        <v>2680</v>
      </c>
      <c r="H2660" t="s">
        <v>13</v>
      </c>
      <c r="I2660">
        <v>15.46292815</v>
      </c>
      <c r="J2660">
        <v>125.25438130000001</v>
      </c>
    </row>
    <row r="2661" spans="1:10" ht="71.25">
      <c r="A2661">
        <v>20833</v>
      </c>
      <c r="B2661" t="s">
        <v>10</v>
      </c>
      <c r="C2661">
        <v>7</v>
      </c>
      <c r="D2661">
        <v>76.794276679999996</v>
      </c>
      <c r="E2661" s="4">
        <v>45345.386805555558</v>
      </c>
      <c r="F2661" t="s">
        <v>29</v>
      </c>
      <c r="G2661" s="1" t="s">
        <v>2681</v>
      </c>
      <c r="H2661" t="s">
        <v>25</v>
      </c>
      <c r="I2661">
        <v>1.1792970739999999</v>
      </c>
      <c r="J2661">
        <v>531.22050809999996</v>
      </c>
    </row>
    <row r="2662" spans="1:10" ht="71.25">
      <c r="A2662">
        <v>395290</v>
      </c>
      <c r="B2662" t="s">
        <v>10</v>
      </c>
      <c r="C2662">
        <v>1</v>
      </c>
      <c r="D2662">
        <v>20.214642479999998</v>
      </c>
      <c r="E2662" s="4">
        <v>45163.499305555553</v>
      </c>
      <c r="F2662" t="s">
        <v>19</v>
      </c>
      <c r="G2662" s="1" t="s">
        <v>2682</v>
      </c>
      <c r="H2662" t="s">
        <v>13</v>
      </c>
      <c r="I2662">
        <v>0.582028561</v>
      </c>
      <c r="J2662">
        <v>20.09698749</v>
      </c>
    </row>
    <row r="2663" spans="1:10" ht="42.75">
      <c r="A2663">
        <v>608449</v>
      </c>
      <c r="B2663" t="s">
        <v>10</v>
      </c>
      <c r="C2663">
        <v>4</v>
      </c>
      <c r="D2663">
        <v>71.852860910000004</v>
      </c>
      <c r="E2663" s="4">
        <v>45139.565972222219</v>
      </c>
      <c r="F2663" t="s">
        <v>11</v>
      </c>
      <c r="G2663" s="1" t="s">
        <v>2683</v>
      </c>
      <c r="H2663" t="s">
        <v>13</v>
      </c>
      <c r="I2663">
        <v>13.875956589999999</v>
      </c>
      <c r="J2663">
        <v>247.53035650000001</v>
      </c>
    </row>
    <row r="2664" spans="1:10" ht="71.25">
      <c r="A2664">
        <v>682137</v>
      </c>
      <c r="B2664" t="s">
        <v>16</v>
      </c>
      <c r="C2664">
        <v>2</v>
      </c>
      <c r="D2664">
        <v>99.127563240000001</v>
      </c>
      <c r="E2664" s="4">
        <v>45306.056944444441</v>
      </c>
      <c r="F2664" t="s">
        <v>26</v>
      </c>
      <c r="G2664" s="1" t="s">
        <v>2684</v>
      </c>
      <c r="H2664" t="s">
        <v>25</v>
      </c>
      <c r="I2664">
        <v>8.8163654739999995</v>
      </c>
      <c r="J2664">
        <v>180.77623</v>
      </c>
    </row>
    <row r="2665" spans="1:10" ht="57">
      <c r="A2665">
        <v>752300</v>
      </c>
      <c r="B2665" t="s">
        <v>16</v>
      </c>
      <c r="C2665">
        <v>2</v>
      </c>
      <c r="D2665">
        <v>71.369904360000007</v>
      </c>
      <c r="E2665" s="4">
        <v>45118.32916666667</v>
      </c>
      <c r="F2665" t="s">
        <v>11</v>
      </c>
      <c r="G2665" s="1" t="s">
        <v>2685</v>
      </c>
      <c r="H2665" t="s">
        <v>25</v>
      </c>
      <c r="I2665">
        <v>0.305698623</v>
      </c>
      <c r="J2665">
        <v>142.30345510000001</v>
      </c>
    </row>
    <row r="2666" spans="1:10" ht="57">
      <c r="A2666">
        <v>545299</v>
      </c>
      <c r="B2666" t="s">
        <v>10</v>
      </c>
      <c r="C2666">
        <v>2</v>
      </c>
      <c r="D2666">
        <v>16.769124120000001</v>
      </c>
      <c r="E2666" s="4">
        <v>45111.48333333333</v>
      </c>
      <c r="F2666" t="s">
        <v>29</v>
      </c>
      <c r="G2666" s="1" t="s">
        <v>2686</v>
      </c>
      <c r="H2666" t="s">
        <v>22</v>
      </c>
      <c r="I2666">
        <v>7.7086494170000002</v>
      </c>
      <c r="J2666">
        <v>30.952902259999998</v>
      </c>
    </row>
    <row r="2667" spans="1:10" ht="42.75">
      <c r="A2667">
        <v>310465</v>
      </c>
      <c r="B2667" t="s">
        <v>28</v>
      </c>
      <c r="C2667">
        <v>4</v>
      </c>
      <c r="D2667">
        <v>58.785315150000002</v>
      </c>
      <c r="E2667" s="4">
        <v>45261.140972222223</v>
      </c>
      <c r="F2667" t="s">
        <v>19</v>
      </c>
      <c r="G2667" s="1" t="s">
        <v>2687</v>
      </c>
      <c r="H2667" t="s">
        <v>15</v>
      </c>
      <c r="I2667">
        <v>11.15044586</v>
      </c>
      <c r="J2667">
        <v>208.9219616</v>
      </c>
    </row>
    <row r="2668" spans="1:10" ht="57">
      <c r="A2668">
        <v>263293</v>
      </c>
      <c r="B2668" t="s">
        <v>18</v>
      </c>
      <c r="C2668">
        <v>1</v>
      </c>
      <c r="D2668">
        <v>85.099475780000006</v>
      </c>
      <c r="E2668" s="4">
        <v>45047.176388888889</v>
      </c>
      <c r="F2668" t="s">
        <v>11</v>
      </c>
      <c r="G2668" s="1" t="s">
        <v>2688</v>
      </c>
      <c r="H2668" t="s">
        <v>15</v>
      </c>
      <c r="I2668">
        <v>17.345029820000001</v>
      </c>
      <c r="J2668">
        <v>70.338946329999999</v>
      </c>
    </row>
    <row r="2669" spans="1:10" ht="57">
      <c r="A2669">
        <v>29948</v>
      </c>
      <c r="B2669" t="s">
        <v>10</v>
      </c>
      <c r="C2669">
        <v>4</v>
      </c>
      <c r="D2669">
        <v>95.914946499999999</v>
      </c>
      <c r="E2669" s="4">
        <v>45327.35</v>
      </c>
      <c r="F2669" t="s">
        <v>29</v>
      </c>
      <c r="G2669" s="1" t="s">
        <v>2689</v>
      </c>
      <c r="H2669" t="s">
        <v>22</v>
      </c>
      <c r="I2669">
        <v>3.2942186269999998</v>
      </c>
      <c r="J2669">
        <v>371.02119390000001</v>
      </c>
    </row>
    <row r="2670" spans="1:10" ht="57">
      <c r="A2670">
        <v>691031</v>
      </c>
      <c r="B2670" t="s">
        <v>10</v>
      </c>
      <c r="C2670">
        <v>2</v>
      </c>
      <c r="D2670">
        <v>75.489027660000005</v>
      </c>
      <c r="E2670" s="4">
        <v>45278.15902777778</v>
      </c>
      <c r="F2670" t="s">
        <v>26</v>
      </c>
      <c r="G2670" s="1" t="s">
        <v>2690</v>
      </c>
      <c r="H2670" t="s">
        <v>13</v>
      </c>
      <c r="I2670">
        <v>18.27788275</v>
      </c>
      <c r="J2670">
        <v>123.38246340000001</v>
      </c>
    </row>
    <row r="2671" spans="1:10" ht="71.25">
      <c r="A2671">
        <v>211690</v>
      </c>
      <c r="B2671" t="s">
        <v>18</v>
      </c>
      <c r="C2671">
        <v>5</v>
      </c>
      <c r="D2671">
        <v>37.870016390000004</v>
      </c>
      <c r="E2671" s="4">
        <v>45387.984722222223</v>
      </c>
      <c r="F2671" t="s">
        <v>26</v>
      </c>
      <c r="G2671" s="1" t="s">
        <v>2691</v>
      </c>
      <c r="H2671" t="s">
        <v>25</v>
      </c>
      <c r="I2671">
        <v>0.45504671299999999</v>
      </c>
      <c r="J2671">
        <v>188.48845059999999</v>
      </c>
    </row>
    <row r="2672" spans="1:10" ht="57">
      <c r="A2672">
        <v>408161</v>
      </c>
      <c r="B2672" t="s">
        <v>28</v>
      </c>
      <c r="C2672">
        <v>3</v>
      </c>
      <c r="D2672">
        <v>32.60427206</v>
      </c>
      <c r="E2672" s="4">
        <v>45233.759722222225</v>
      </c>
      <c r="F2672" t="s">
        <v>26</v>
      </c>
      <c r="G2672" s="1" t="s">
        <v>2692</v>
      </c>
      <c r="H2672" t="s">
        <v>25</v>
      </c>
      <c r="I2672">
        <v>7.9468344990000004</v>
      </c>
      <c r="J2672">
        <v>90.039793549999999</v>
      </c>
    </row>
    <row r="2673" spans="1:10" ht="57">
      <c r="A2673">
        <v>285456</v>
      </c>
      <c r="B2673" t="s">
        <v>28</v>
      </c>
      <c r="C2673">
        <v>8</v>
      </c>
      <c r="D2673">
        <v>80.543825049999995</v>
      </c>
      <c r="E2673" s="4">
        <v>45277.318055555559</v>
      </c>
      <c r="F2673" t="s">
        <v>29</v>
      </c>
      <c r="G2673" s="1" t="s">
        <v>2693</v>
      </c>
      <c r="H2673" t="s">
        <v>22</v>
      </c>
      <c r="I2673">
        <v>13.02820736</v>
      </c>
      <c r="J2673">
        <v>560.40326800000003</v>
      </c>
    </row>
    <row r="2674" spans="1:10" ht="57">
      <c r="A2674">
        <v>988783</v>
      </c>
      <c r="B2674" t="s">
        <v>16</v>
      </c>
      <c r="C2674">
        <v>4</v>
      </c>
      <c r="D2674">
        <v>78.428369119999999</v>
      </c>
      <c r="E2674" s="4">
        <v>45048.527083333334</v>
      </c>
      <c r="F2674" t="s">
        <v>11</v>
      </c>
      <c r="G2674" s="1" t="s">
        <v>2694</v>
      </c>
      <c r="H2674" t="s">
        <v>15</v>
      </c>
      <c r="I2674">
        <v>2.8028247460000002</v>
      </c>
      <c r="J2674">
        <v>304.9206375</v>
      </c>
    </row>
    <row r="2675" spans="1:10" ht="57">
      <c r="A2675">
        <v>215649</v>
      </c>
      <c r="B2675" t="s">
        <v>18</v>
      </c>
      <c r="C2675">
        <v>1</v>
      </c>
      <c r="D2675">
        <v>53.774578200000001</v>
      </c>
      <c r="E2675" s="4">
        <v>45387.282638888886</v>
      </c>
      <c r="F2675" t="s">
        <v>29</v>
      </c>
      <c r="G2675" s="1" t="s">
        <v>2695</v>
      </c>
      <c r="H2675" t="s">
        <v>25</v>
      </c>
      <c r="I2675">
        <v>15.828846009999999</v>
      </c>
      <c r="J2675">
        <v>45.262683029999998</v>
      </c>
    </row>
    <row r="2676" spans="1:10" ht="57">
      <c r="A2676">
        <v>164554</v>
      </c>
      <c r="B2676" t="s">
        <v>28</v>
      </c>
      <c r="C2676">
        <v>1</v>
      </c>
      <c r="D2676">
        <v>17.81309581</v>
      </c>
      <c r="E2676" s="4">
        <v>45328.861805555556</v>
      </c>
      <c r="F2676" t="s">
        <v>19</v>
      </c>
      <c r="G2676" s="1" t="s">
        <v>2696</v>
      </c>
      <c r="H2676" t="s">
        <v>13</v>
      </c>
      <c r="I2676">
        <v>19.27357636</v>
      </c>
      <c r="J2676">
        <v>14.37987519</v>
      </c>
    </row>
    <row r="2677" spans="1:10" ht="42.75">
      <c r="A2677">
        <v>9186</v>
      </c>
      <c r="B2677" t="s">
        <v>16</v>
      </c>
      <c r="C2677">
        <v>3</v>
      </c>
      <c r="D2677">
        <v>70.483371790000007</v>
      </c>
      <c r="E2677" s="4">
        <v>45317.218055555553</v>
      </c>
      <c r="F2677" t="s">
        <v>19</v>
      </c>
      <c r="G2677" s="1" t="s">
        <v>2697</v>
      </c>
      <c r="H2677" t="s">
        <v>13</v>
      </c>
      <c r="I2677">
        <v>0.93919936000000004</v>
      </c>
      <c r="J2677">
        <v>209.46417719999999</v>
      </c>
    </row>
    <row r="2678" spans="1:10" ht="71.25">
      <c r="A2678">
        <v>378904</v>
      </c>
      <c r="B2678" t="s">
        <v>16</v>
      </c>
      <c r="C2678">
        <v>9</v>
      </c>
      <c r="D2678">
        <v>63.140267940000001</v>
      </c>
      <c r="E2678" s="4">
        <v>45344.810416666667</v>
      </c>
      <c r="F2678" t="s">
        <v>29</v>
      </c>
      <c r="G2678" s="1" t="s">
        <v>2698</v>
      </c>
      <c r="H2678" t="s">
        <v>15</v>
      </c>
      <c r="I2678">
        <v>0.63562867700000003</v>
      </c>
      <c r="J2678">
        <v>564.65037259999997</v>
      </c>
    </row>
    <row r="2679" spans="1:10" ht="42.75">
      <c r="A2679">
        <v>721619</v>
      </c>
      <c r="B2679" t="s">
        <v>16</v>
      </c>
      <c r="C2679">
        <v>7</v>
      </c>
      <c r="D2679">
        <v>11.06714936</v>
      </c>
      <c r="E2679" s="4">
        <v>45231.89166666667</v>
      </c>
      <c r="F2679" t="s">
        <v>29</v>
      </c>
      <c r="G2679" s="1" t="s">
        <v>2699</v>
      </c>
      <c r="H2679" t="s">
        <v>13</v>
      </c>
      <c r="I2679">
        <v>19.46373985</v>
      </c>
      <c r="J2679">
        <v>62.391477379999998</v>
      </c>
    </row>
    <row r="2680" spans="1:10" ht="57">
      <c r="A2680">
        <v>264061</v>
      </c>
      <c r="B2680" t="s">
        <v>28</v>
      </c>
      <c r="C2680">
        <v>2</v>
      </c>
      <c r="D2680">
        <v>67.818164719999999</v>
      </c>
      <c r="E2680" s="4">
        <v>45095.80972222222</v>
      </c>
      <c r="F2680" t="s">
        <v>19</v>
      </c>
      <c r="G2680" s="1" t="s">
        <v>2700</v>
      </c>
      <c r="H2680" t="s">
        <v>15</v>
      </c>
      <c r="I2680">
        <v>4.1829589770000002</v>
      </c>
      <c r="J2680">
        <v>129.9627174</v>
      </c>
    </row>
    <row r="2681" spans="1:10" ht="57">
      <c r="A2681">
        <v>562423</v>
      </c>
      <c r="B2681" t="s">
        <v>10</v>
      </c>
      <c r="C2681">
        <v>9</v>
      </c>
      <c r="D2681">
        <v>21.914037409999999</v>
      </c>
      <c r="E2681" s="4">
        <v>45255.558333333334</v>
      </c>
      <c r="F2681" t="s">
        <v>19</v>
      </c>
      <c r="G2681" s="1" t="s">
        <v>2701</v>
      </c>
      <c r="H2681" t="s">
        <v>15</v>
      </c>
      <c r="I2681">
        <v>3.6377380920000002</v>
      </c>
      <c r="J2681">
        <v>190.0517591</v>
      </c>
    </row>
    <row r="2682" spans="1:10" ht="71.25">
      <c r="A2682">
        <v>450075</v>
      </c>
      <c r="B2682" t="s">
        <v>16</v>
      </c>
      <c r="C2682">
        <v>2</v>
      </c>
      <c r="D2682">
        <v>84.324749440000005</v>
      </c>
      <c r="E2682" s="4">
        <v>45115.661111111112</v>
      </c>
      <c r="F2682" t="s">
        <v>29</v>
      </c>
      <c r="G2682" s="1" t="s">
        <v>2702</v>
      </c>
      <c r="H2682" t="s">
        <v>22</v>
      </c>
      <c r="I2682">
        <v>5.3908661010000003</v>
      </c>
      <c r="J2682">
        <v>159.55783020000001</v>
      </c>
    </row>
    <row r="2683" spans="1:10" ht="71.25">
      <c r="A2683">
        <v>296058</v>
      </c>
      <c r="B2683" t="s">
        <v>10</v>
      </c>
      <c r="C2683">
        <v>3</v>
      </c>
      <c r="D2683">
        <v>70.621930899999995</v>
      </c>
      <c r="E2683" s="4">
        <v>45119.061805555553</v>
      </c>
      <c r="F2683" t="s">
        <v>19</v>
      </c>
      <c r="G2683" s="1" t="s">
        <v>2703</v>
      </c>
      <c r="H2683" t="s">
        <v>25</v>
      </c>
      <c r="I2683">
        <v>16.08909439</v>
      </c>
      <c r="J2683">
        <v>177.77850530000001</v>
      </c>
    </row>
    <row r="2684" spans="1:10" ht="57">
      <c r="A2684">
        <v>552480</v>
      </c>
      <c r="B2684" t="s">
        <v>10</v>
      </c>
      <c r="C2684">
        <v>2</v>
      </c>
      <c r="D2684">
        <v>14.652316669999999</v>
      </c>
      <c r="E2684" s="4">
        <v>45306.688888888886</v>
      </c>
      <c r="F2684" t="s">
        <v>19</v>
      </c>
      <c r="G2684" s="1" t="s">
        <v>2704</v>
      </c>
      <c r="H2684" t="s">
        <v>22</v>
      </c>
      <c r="I2684">
        <v>0.75293170899999995</v>
      </c>
      <c r="J2684">
        <v>29.083989460000002</v>
      </c>
    </row>
    <row r="2685" spans="1:10" ht="57">
      <c r="A2685">
        <v>712155</v>
      </c>
      <c r="B2685" t="s">
        <v>18</v>
      </c>
      <c r="C2685">
        <v>3</v>
      </c>
      <c r="D2685">
        <v>57.864328</v>
      </c>
      <c r="E2685" s="4">
        <v>45280.179861111108</v>
      </c>
      <c r="F2685" t="s">
        <v>26</v>
      </c>
      <c r="G2685" s="1" t="s">
        <v>2705</v>
      </c>
      <c r="H2685" t="s">
        <v>22</v>
      </c>
      <c r="I2685">
        <v>2.2459421490000002</v>
      </c>
      <c r="J2685">
        <v>169.694186</v>
      </c>
    </row>
    <row r="2686" spans="1:10" ht="42.75">
      <c r="A2686">
        <v>812634</v>
      </c>
      <c r="B2686" t="s">
        <v>18</v>
      </c>
      <c r="C2686">
        <v>6</v>
      </c>
      <c r="D2686">
        <v>82.485050650000005</v>
      </c>
      <c r="E2686" s="4">
        <v>45219.53125</v>
      </c>
      <c r="F2686" t="s">
        <v>19</v>
      </c>
      <c r="G2686" s="1" t="s">
        <v>2706</v>
      </c>
      <c r="H2686" t="s">
        <v>15</v>
      </c>
      <c r="I2686">
        <v>15.99443724</v>
      </c>
      <c r="J2686">
        <v>415.75218599999999</v>
      </c>
    </row>
    <row r="2687" spans="1:10" ht="57">
      <c r="A2687">
        <v>901455</v>
      </c>
      <c r="B2687" t="s">
        <v>10</v>
      </c>
      <c r="C2687">
        <v>9</v>
      </c>
      <c r="D2687">
        <v>84.698825650000003</v>
      </c>
      <c r="E2687" s="4">
        <v>45056.061805555553</v>
      </c>
      <c r="F2687" t="s">
        <v>19</v>
      </c>
      <c r="G2687" s="1" t="s">
        <v>2707</v>
      </c>
      <c r="H2687" t="s">
        <v>22</v>
      </c>
      <c r="I2687">
        <v>12.91327495</v>
      </c>
      <c r="J2687">
        <v>663.85290069999996</v>
      </c>
    </row>
    <row r="2688" spans="1:10" ht="57">
      <c r="A2688">
        <v>717000</v>
      </c>
      <c r="B2688" t="s">
        <v>10</v>
      </c>
      <c r="C2688">
        <v>9</v>
      </c>
      <c r="D2688">
        <v>17.684397520000001</v>
      </c>
      <c r="E2688" s="4">
        <v>45375.311111111114</v>
      </c>
      <c r="F2688" t="s">
        <v>11</v>
      </c>
      <c r="G2688" s="1" t="s">
        <v>2708</v>
      </c>
      <c r="H2688" t="s">
        <v>13</v>
      </c>
      <c r="I2688">
        <v>11.797220749999999</v>
      </c>
      <c r="J2688">
        <v>140.383171</v>
      </c>
    </row>
    <row r="2689" spans="1:10" ht="71.25">
      <c r="A2689">
        <v>621564</v>
      </c>
      <c r="B2689" t="s">
        <v>10</v>
      </c>
      <c r="C2689">
        <v>7</v>
      </c>
      <c r="D2689">
        <v>17.101283410000001</v>
      </c>
      <c r="E2689" s="4">
        <v>45268.71875</v>
      </c>
      <c r="F2689" t="s">
        <v>29</v>
      </c>
      <c r="G2689" s="1" t="s">
        <v>2709</v>
      </c>
      <c r="H2689" t="s">
        <v>13</v>
      </c>
      <c r="I2689">
        <v>7.9015950659999996</v>
      </c>
      <c r="J2689">
        <v>110.2500647</v>
      </c>
    </row>
    <row r="2690" spans="1:10" ht="71.25">
      <c r="A2690">
        <v>578337</v>
      </c>
      <c r="B2690" t="s">
        <v>18</v>
      </c>
      <c r="C2690">
        <v>3</v>
      </c>
      <c r="D2690">
        <v>79.749768110000005</v>
      </c>
      <c r="E2690" s="4">
        <v>45332.000694444447</v>
      </c>
      <c r="F2690" t="s">
        <v>29</v>
      </c>
      <c r="G2690" s="1" t="s">
        <v>2710</v>
      </c>
      <c r="H2690" t="s">
        <v>25</v>
      </c>
      <c r="I2690">
        <v>2.1877829050000002</v>
      </c>
      <c r="J2690">
        <v>234.01504890000001</v>
      </c>
    </row>
    <row r="2691" spans="1:10" ht="71.25">
      <c r="A2691">
        <v>601837</v>
      </c>
      <c r="B2691" t="s">
        <v>28</v>
      </c>
      <c r="C2691">
        <v>4</v>
      </c>
      <c r="D2691">
        <v>30.938882939999999</v>
      </c>
      <c r="E2691" s="4">
        <v>45237.098611111112</v>
      </c>
      <c r="F2691" t="s">
        <v>11</v>
      </c>
      <c r="G2691" s="1" t="s">
        <v>2711</v>
      </c>
      <c r="H2691" t="s">
        <v>22</v>
      </c>
      <c r="I2691">
        <v>2.7395902419999998</v>
      </c>
      <c r="J2691">
        <v>120.3651373</v>
      </c>
    </row>
    <row r="2692" spans="1:10" ht="42.75">
      <c r="A2692">
        <v>261103</v>
      </c>
      <c r="B2692" t="s">
        <v>16</v>
      </c>
      <c r="C2692">
        <v>6</v>
      </c>
      <c r="D2692">
        <v>63.462511579999997</v>
      </c>
      <c r="E2692" s="4">
        <v>45254.26666666667</v>
      </c>
      <c r="F2692" t="s">
        <v>26</v>
      </c>
      <c r="G2692" s="1" t="s">
        <v>2712</v>
      </c>
      <c r="H2692" t="s">
        <v>13</v>
      </c>
      <c r="I2692">
        <v>3.8632159590000001</v>
      </c>
      <c r="J2692">
        <v>366.0649062</v>
      </c>
    </row>
    <row r="2693" spans="1:10" ht="57">
      <c r="A2693">
        <v>549718</v>
      </c>
      <c r="B2693" t="s">
        <v>10</v>
      </c>
      <c r="C2693">
        <v>5</v>
      </c>
      <c r="D2693">
        <v>64.795983340000006</v>
      </c>
      <c r="E2693" s="4">
        <v>45126.571527777778</v>
      </c>
      <c r="F2693" t="s">
        <v>29</v>
      </c>
      <c r="G2693" s="1" t="s">
        <v>2713</v>
      </c>
      <c r="H2693" t="s">
        <v>15</v>
      </c>
      <c r="I2693">
        <v>14.378476320000001</v>
      </c>
      <c r="J2693">
        <v>277.39654109999998</v>
      </c>
    </row>
    <row r="2694" spans="1:10" ht="71.25">
      <c r="A2694">
        <v>990294</v>
      </c>
      <c r="B2694" t="s">
        <v>28</v>
      </c>
      <c r="C2694">
        <v>2</v>
      </c>
      <c r="D2694">
        <v>66.683039719999996</v>
      </c>
      <c r="E2694" s="4">
        <v>45162.771527777775</v>
      </c>
      <c r="F2694" t="s">
        <v>19</v>
      </c>
      <c r="G2694" s="1" t="s">
        <v>2714</v>
      </c>
      <c r="H2694" t="s">
        <v>25</v>
      </c>
      <c r="I2694">
        <v>1.148009539</v>
      </c>
      <c r="J2694">
        <v>131.8350241</v>
      </c>
    </row>
    <row r="2695" spans="1:10" ht="57">
      <c r="A2695">
        <v>155985</v>
      </c>
      <c r="B2695" t="s">
        <v>16</v>
      </c>
      <c r="C2695">
        <v>6</v>
      </c>
      <c r="D2695">
        <v>40.408751150000001</v>
      </c>
      <c r="E2695" s="4">
        <v>45329.413888888892</v>
      </c>
      <c r="F2695" t="s">
        <v>19</v>
      </c>
      <c r="G2695" s="1" t="s">
        <v>2715</v>
      </c>
      <c r="H2695" t="s">
        <v>15</v>
      </c>
      <c r="I2695">
        <v>4.1552652820000002</v>
      </c>
      <c r="J2695">
        <v>232.377962</v>
      </c>
    </row>
    <row r="2696" spans="1:10" ht="71.25">
      <c r="A2696">
        <v>176917</v>
      </c>
      <c r="B2696" t="s">
        <v>16</v>
      </c>
      <c r="C2696">
        <v>3</v>
      </c>
      <c r="D2696">
        <v>13.59106029</v>
      </c>
      <c r="E2696" s="4">
        <v>45115.845138888886</v>
      </c>
      <c r="F2696" t="s">
        <v>11</v>
      </c>
      <c r="G2696" s="1" t="s">
        <v>2716</v>
      </c>
      <c r="H2696" t="s">
        <v>22</v>
      </c>
      <c r="I2696">
        <v>9.4447429029999999</v>
      </c>
      <c r="J2696">
        <v>36.922258769999999</v>
      </c>
    </row>
    <row r="2697" spans="1:10" ht="57">
      <c r="A2697">
        <v>525627</v>
      </c>
      <c r="B2697" t="s">
        <v>16</v>
      </c>
      <c r="C2697">
        <v>8</v>
      </c>
      <c r="D2697">
        <v>58.373362919999998</v>
      </c>
      <c r="E2697" s="4">
        <v>45203.140277777777</v>
      </c>
      <c r="F2697" t="s">
        <v>26</v>
      </c>
      <c r="G2697" s="1" t="s">
        <v>2717</v>
      </c>
      <c r="H2697" t="s">
        <v>15</v>
      </c>
      <c r="I2697">
        <v>12.63447101</v>
      </c>
      <c r="J2697">
        <v>407.98557849999997</v>
      </c>
    </row>
    <row r="2698" spans="1:10" ht="42.75">
      <c r="A2698">
        <v>347177</v>
      </c>
      <c r="B2698" t="s">
        <v>10</v>
      </c>
      <c r="C2698">
        <v>2</v>
      </c>
      <c r="D2698">
        <v>56.350772810000002</v>
      </c>
      <c r="E2698" s="4">
        <v>45331.765277777777</v>
      </c>
      <c r="F2698" t="s">
        <v>11</v>
      </c>
      <c r="G2698" s="1" t="s">
        <v>2718</v>
      </c>
      <c r="H2698" t="s">
        <v>22</v>
      </c>
      <c r="I2698">
        <v>3.1195306629999999</v>
      </c>
      <c r="J2698">
        <v>109.1857864</v>
      </c>
    </row>
    <row r="2699" spans="1:10" ht="71.25">
      <c r="A2699">
        <v>844197</v>
      </c>
      <c r="B2699" t="s">
        <v>18</v>
      </c>
      <c r="C2699">
        <v>1</v>
      </c>
      <c r="D2699">
        <v>48.982679480000002</v>
      </c>
      <c r="E2699" s="4">
        <v>45127.782638888886</v>
      </c>
      <c r="F2699" t="s">
        <v>26</v>
      </c>
      <c r="G2699" s="1" t="s">
        <v>2719</v>
      </c>
      <c r="H2699" t="s">
        <v>22</v>
      </c>
      <c r="I2699">
        <v>3.935956784</v>
      </c>
      <c r="J2699">
        <v>47.05474238</v>
      </c>
    </row>
    <row r="2700" spans="1:10" ht="71.25">
      <c r="A2700">
        <v>366618</v>
      </c>
      <c r="B2700" t="s">
        <v>10</v>
      </c>
      <c r="C2700">
        <v>9</v>
      </c>
      <c r="D2700">
        <v>35.158343709999997</v>
      </c>
      <c r="E2700" s="4">
        <v>45161.44027777778</v>
      </c>
      <c r="F2700" t="s">
        <v>29</v>
      </c>
      <c r="G2700" s="1" t="s">
        <v>2720</v>
      </c>
      <c r="H2700" t="s">
        <v>22</v>
      </c>
      <c r="I2700">
        <v>4.1418788050000002</v>
      </c>
      <c r="J2700">
        <v>303.3191496</v>
      </c>
    </row>
    <row r="2701" spans="1:10" ht="71.25">
      <c r="A2701">
        <v>229356</v>
      </c>
      <c r="B2701" t="s">
        <v>10</v>
      </c>
      <c r="C2701">
        <v>3</v>
      </c>
      <c r="D2701">
        <v>85.873921710000005</v>
      </c>
      <c r="E2701" s="4">
        <v>45179.995138888888</v>
      </c>
      <c r="F2701" t="s">
        <v>11</v>
      </c>
      <c r="G2701" s="1" t="s">
        <v>2721</v>
      </c>
      <c r="H2701" t="s">
        <v>15</v>
      </c>
      <c r="I2701">
        <v>18.15079991</v>
      </c>
      <c r="J2701">
        <v>210.86135400000001</v>
      </c>
    </row>
    <row r="2702" spans="1:10" ht="42.75">
      <c r="A2702">
        <v>841687</v>
      </c>
      <c r="B2702" t="s">
        <v>28</v>
      </c>
      <c r="C2702">
        <v>1</v>
      </c>
      <c r="D2702">
        <v>43.3086688</v>
      </c>
      <c r="E2702" s="4">
        <v>45145.669444444444</v>
      </c>
      <c r="F2702" t="s">
        <v>11</v>
      </c>
      <c r="G2702" s="1" t="s">
        <v>2722</v>
      </c>
      <c r="H2702" t="s">
        <v>15</v>
      </c>
      <c r="I2702">
        <v>13.89507717</v>
      </c>
      <c r="J2702">
        <v>37.290895839999997</v>
      </c>
    </row>
    <row r="2703" spans="1:10" ht="71.25">
      <c r="A2703">
        <v>763215</v>
      </c>
      <c r="B2703" t="s">
        <v>16</v>
      </c>
      <c r="C2703">
        <v>7</v>
      </c>
      <c r="D2703">
        <v>21.411928880000001</v>
      </c>
      <c r="E2703" s="4">
        <v>45408.428472222222</v>
      </c>
      <c r="F2703" t="s">
        <v>29</v>
      </c>
      <c r="G2703" s="1" t="s">
        <v>2723</v>
      </c>
      <c r="H2703" t="s">
        <v>13</v>
      </c>
      <c r="I2703">
        <v>4.6264354499999998</v>
      </c>
      <c r="J2703">
        <v>142.9492387</v>
      </c>
    </row>
    <row r="2704" spans="1:10" ht="57">
      <c r="A2704">
        <v>222227</v>
      </c>
      <c r="B2704" t="s">
        <v>16</v>
      </c>
      <c r="C2704">
        <v>5</v>
      </c>
      <c r="D2704">
        <v>78.230801999999997</v>
      </c>
      <c r="E2704" s="4">
        <v>45348.513194444444</v>
      </c>
      <c r="F2704" t="s">
        <v>26</v>
      </c>
      <c r="G2704" s="1" t="s">
        <v>2724</v>
      </c>
      <c r="H2704" t="s">
        <v>15</v>
      </c>
      <c r="I2704">
        <v>19.100746659999999</v>
      </c>
      <c r="J2704">
        <v>316.4406735</v>
      </c>
    </row>
    <row r="2705" spans="1:10" ht="57">
      <c r="A2705">
        <v>176942</v>
      </c>
      <c r="B2705" t="s">
        <v>18</v>
      </c>
      <c r="C2705">
        <v>5</v>
      </c>
      <c r="D2705">
        <v>67.265114449999999</v>
      </c>
      <c r="E2705" s="4">
        <v>45182.637499999997</v>
      </c>
      <c r="F2705" t="s">
        <v>19</v>
      </c>
      <c r="G2705" s="1" t="s">
        <v>2725</v>
      </c>
      <c r="H2705" t="s">
        <v>13</v>
      </c>
      <c r="I2705">
        <v>9.7375047959999996</v>
      </c>
      <c r="J2705">
        <v>303.57585349999999</v>
      </c>
    </row>
    <row r="2706" spans="1:10" ht="42.75">
      <c r="A2706">
        <v>19113</v>
      </c>
      <c r="B2706" t="s">
        <v>10</v>
      </c>
      <c r="C2706">
        <v>1</v>
      </c>
      <c r="D2706">
        <v>37.82379263</v>
      </c>
      <c r="E2706" s="4">
        <v>45317.661111111112</v>
      </c>
      <c r="F2706" t="s">
        <v>11</v>
      </c>
      <c r="G2706" s="1" t="s">
        <v>2726</v>
      </c>
      <c r="H2706" t="s">
        <v>15</v>
      </c>
      <c r="I2706">
        <v>11.67271847</v>
      </c>
      <c r="J2706">
        <v>33.408727800000001</v>
      </c>
    </row>
    <row r="2707" spans="1:10" ht="57">
      <c r="A2707">
        <v>420863</v>
      </c>
      <c r="B2707" t="s">
        <v>18</v>
      </c>
      <c r="C2707">
        <v>9</v>
      </c>
      <c r="D2707">
        <v>23.602672739999999</v>
      </c>
      <c r="E2707" s="4">
        <v>45225.040277777778</v>
      </c>
      <c r="F2707" t="s">
        <v>11</v>
      </c>
      <c r="G2707" s="1" t="s">
        <v>2727</v>
      </c>
      <c r="H2707" t="s">
        <v>25</v>
      </c>
      <c r="I2707">
        <v>12.63681837</v>
      </c>
      <c r="J2707">
        <v>185.58041270000001</v>
      </c>
    </row>
    <row r="2708" spans="1:10" ht="71.25">
      <c r="A2708">
        <v>447070</v>
      </c>
      <c r="B2708" t="s">
        <v>28</v>
      </c>
      <c r="C2708">
        <v>7</v>
      </c>
      <c r="D2708">
        <v>49.569971639999999</v>
      </c>
      <c r="E2708" s="4">
        <v>45170.986805555556</v>
      </c>
      <c r="F2708" t="s">
        <v>26</v>
      </c>
      <c r="G2708" s="1" t="s">
        <v>2728</v>
      </c>
      <c r="H2708" t="s">
        <v>13</v>
      </c>
      <c r="I2708">
        <v>13.466219730000001</v>
      </c>
      <c r="J2708">
        <v>300.26339239999999</v>
      </c>
    </row>
    <row r="2709" spans="1:10" ht="71.25">
      <c r="A2709">
        <v>469291</v>
      </c>
      <c r="B2709" t="s">
        <v>28</v>
      </c>
      <c r="C2709">
        <v>8</v>
      </c>
      <c r="D2709">
        <v>15.93414834</v>
      </c>
      <c r="E2709" s="4">
        <v>45218.874305555553</v>
      </c>
      <c r="F2709" t="s">
        <v>29</v>
      </c>
      <c r="G2709" s="1" t="s">
        <v>2729</v>
      </c>
      <c r="H2709" t="s">
        <v>13</v>
      </c>
      <c r="I2709">
        <v>11.5563871</v>
      </c>
      <c r="J2709">
        <v>112.7418918</v>
      </c>
    </row>
    <row r="2710" spans="1:10" ht="28.5">
      <c r="A2710">
        <v>662285</v>
      </c>
      <c r="B2710" t="s">
        <v>18</v>
      </c>
      <c r="C2710">
        <v>9</v>
      </c>
      <c r="D2710">
        <v>30.048298429999999</v>
      </c>
      <c r="E2710" s="4">
        <v>45283.495138888888</v>
      </c>
      <c r="F2710" t="s">
        <v>11</v>
      </c>
      <c r="G2710" s="1" t="s">
        <v>2730</v>
      </c>
      <c r="H2710" t="s">
        <v>13</v>
      </c>
      <c r="I2710">
        <v>7.9696743620000001</v>
      </c>
      <c r="J2710">
        <v>248.8819221</v>
      </c>
    </row>
    <row r="2711" spans="1:10" ht="57">
      <c r="A2711">
        <v>683742</v>
      </c>
      <c r="B2711" t="s">
        <v>10</v>
      </c>
      <c r="C2711">
        <v>6</v>
      </c>
      <c r="D2711">
        <v>96.756851170000004</v>
      </c>
      <c r="E2711" s="4">
        <v>45299.552777777775</v>
      </c>
      <c r="F2711" t="s">
        <v>11</v>
      </c>
      <c r="G2711" s="1" t="s">
        <v>2731</v>
      </c>
      <c r="H2711" t="s">
        <v>15</v>
      </c>
      <c r="I2711">
        <v>4.2285058810000002</v>
      </c>
      <c r="J2711">
        <v>555.99289220000003</v>
      </c>
    </row>
    <row r="2712" spans="1:10" ht="42.75">
      <c r="A2712">
        <v>483466</v>
      </c>
      <c r="B2712" t="s">
        <v>10</v>
      </c>
      <c r="C2712">
        <v>5</v>
      </c>
      <c r="D2712">
        <v>23.544566100000001</v>
      </c>
      <c r="E2712" s="4">
        <v>45129.48541666667</v>
      </c>
      <c r="F2712" t="s">
        <v>29</v>
      </c>
      <c r="G2712" s="1" t="s">
        <v>2732</v>
      </c>
      <c r="H2712" t="s">
        <v>22</v>
      </c>
      <c r="I2712">
        <v>9.4448304029999992</v>
      </c>
      <c r="J2712">
        <v>106.60410880000001</v>
      </c>
    </row>
    <row r="2713" spans="1:10" ht="57">
      <c r="A2713">
        <v>733673</v>
      </c>
      <c r="B2713" t="s">
        <v>18</v>
      </c>
      <c r="C2713">
        <v>6</v>
      </c>
      <c r="D2713">
        <v>34.748205110000001</v>
      </c>
      <c r="E2713" s="4">
        <v>45388.947916666664</v>
      </c>
      <c r="F2713" t="s">
        <v>26</v>
      </c>
      <c r="G2713" s="1" t="s">
        <v>2733</v>
      </c>
      <c r="H2713" t="s">
        <v>22</v>
      </c>
      <c r="I2713">
        <v>12.26998946</v>
      </c>
      <c r="J2713">
        <v>182.907624</v>
      </c>
    </row>
    <row r="2714" spans="1:10" ht="28.5">
      <c r="A2714">
        <v>138661</v>
      </c>
      <c r="B2714" t="s">
        <v>18</v>
      </c>
      <c r="C2714">
        <v>2</v>
      </c>
      <c r="D2714">
        <v>22.507326689999999</v>
      </c>
      <c r="E2714" s="4">
        <v>45320.154861111114</v>
      </c>
      <c r="F2714" t="s">
        <v>11</v>
      </c>
      <c r="G2714" s="1" t="s">
        <v>2734</v>
      </c>
      <c r="H2714" t="s">
        <v>22</v>
      </c>
      <c r="I2714">
        <v>10.814268070000001</v>
      </c>
      <c r="J2714">
        <v>40.1466481</v>
      </c>
    </row>
    <row r="2715" spans="1:10" ht="42.75">
      <c r="A2715">
        <v>125612</v>
      </c>
      <c r="B2715" t="s">
        <v>16</v>
      </c>
      <c r="C2715">
        <v>4</v>
      </c>
      <c r="D2715">
        <v>92.080157540000002</v>
      </c>
      <c r="E2715" s="4">
        <v>45351.371527777781</v>
      </c>
      <c r="F2715" t="s">
        <v>26</v>
      </c>
      <c r="G2715" s="1" t="s">
        <v>2735</v>
      </c>
      <c r="H2715" t="s">
        <v>22</v>
      </c>
      <c r="I2715">
        <v>11.385824879999999</v>
      </c>
      <c r="J2715">
        <v>326.38428820000001</v>
      </c>
    </row>
    <row r="2716" spans="1:10" ht="57">
      <c r="A2716">
        <v>431473</v>
      </c>
      <c r="B2716" t="s">
        <v>28</v>
      </c>
      <c r="C2716">
        <v>3</v>
      </c>
      <c r="D2716">
        <v>93.235245399999997</v>
      </c>
      <c r="E2716" s="4">
        <v>45143.997916666667</v>
      </c>
      <c r="F2716" t="s">
        <v>26</v>
      </c>
      <c r="G2716" s="1" t="s">
        <v>2736</v>
      </c>
      <c r="H2716" t="s">
        <v>22</v>
      </c>
      <c r="I2716">
        <v>1.84228317</v>
      </c>
      <c r="J2716">
        <v>274.55276450000002</v>
      </c>
    </row>
    <row r="2717" spans="1:10" ht="71.25">
      <c r="A2717">
        <v>144263</v>
      </c>
      <c r="B2717" t="s">
        <v>10</v>
      </c>
      <c r="C2717">
        <v>7</v>
      </c>
      <c r="D2717">
        <v>15.352327839999999</v>
      </c>
      <c r="E2717" s="4">
        <v>45327.842361111114</v>
      </c>
      <c r="F2717" t="s">
        <v>19</v>
      </c>
      <c r="G2717" s="1" t="s">
        <v>2737</v>
      </c>
      <c r="H2717" t="s">
        <v>25</v>
      </c>
      <c r="I2717">
        <v>4.3905811530000003</v>
      </c>
      <c r="J2717">
        <v>102.7479</v>
      </c>
    </row>
    <row r="2718" spans="1:10" ht="57">
      <c r="A2718">
        <v>194672</v>
      </c>
      <c r="B2718" t="s">
        <v>28</v>
      </c>
      <c r="C2718">
        <v>9</v>
      </c>
      <c r="D2718">
        <v>90.839995110000004</v>
      </c>
      <c r="E2718" s="4">
        <v>45078.272222222222</v>
      </c>
      <c r="F2718" t="s">
        <v>11</v>
      </c>
      <c r="G2718" s="1" t="s">
        <v>2738</v>
      </c>
      <c r="H2718" t="s">
        <v>25</v>
      </c>
      <c r="I2718">
        <v>13.228772169999999</v>
      </c>
      <c r="J2718">
        <v>709.40681210000002</v>
      </c>
    </row>
    <row r="2719" spans="1:10" ht="85.5">
      <c r="A2719">
        <v>388856</v>
      </c>
      <c r="B2719" t="s">
        <v>10</v>
      </c>
      <c r="C2719">
        <v>5</v>
      </c>
      <c r="D2719">
        <v>22.809066420000001</v>
      </c>
      <c r="E2719" s="4">
        <v>45350.912499999999</v>
      </c>
      <c r="F2719" t="s">
        <v>29</v>
      </c>
      <c r="G2719" s="1" t="s">
        <v>2739</v>
      </c>
      <c r="H2719" t="s">
        <v>25</v>
      </c>
      <c r="I2719">
        <v>14.188827460000001</v>
      </c>
      <c r="J2719">
        <v>97.863636700000001</v>
      </c>
    </row>
    <row r="2720" spans="1:10" ht="57">
      <c r="A2720">
        <v>883911</v>
      </c>
      <c r="B2720" t="s">
        <v>16</v>
      </c>
      <c r="C2720">
        <v>6</v>
      </c>
      <c r="D2720">
        <v>45.756289119999998</v>
      </c>
      <c r="E2720" s="4">
        <v>45202.762499999997</v>
      </c>
      <c r="F2720" t="s">
        <v>11</v>
      </c>
      <c r="G2720" s="1" t="s">
        <v>2740</v>
      </c>
      <c r="H2720" t="s">
        <v>13</v>
      </c>
      <c r="I2720">
        <v>4.9850328660000001</v>
      </c>
      <c r="J2720">
        <v>260.85193839999999</v>
      </c>
    </row>
    <row r="2721" spans="1:10" ht="57">
      <c r="A2721">
        <v>917131</v>
      </c>
      <c r="B2721" t="s">
        <v>28</v>
      </c>
      <c r="C2721">
        <v>2</v>
      </c>
      <c r="D2721">
        <v>62.76651253</v>
      </c>
      <c r="E2721" s="4">
        <v>45407.714583333334</v>
      </c>
      <c r="F2721" t="s">
        <v>26</v>
      </c>
      <c r="G2721" s="1" t="s">
        <v>2741</v>
      </c>
      <c r="H2721" t="s">
        <v>15</v>
      </c>
      <c r="I2721">
        <v>15.576358300000001</v>
      </c>
      <c r="J2721">
        <v>105.9795513</v>
      </c>
    </row>
    <row r="2722" spans="1:10" ht="28.5">
      <c r="A2722">
        <v>56431</v>
      </c>
      <c r="B2722" t="s">
        <v>18</v>
      </c>
      <c r="C2722">
        <v>3</v>
      </c>
      <c r="D2722">
        <v>51.617086780000001</v>
      </c>
      <c r="E2722" s="4">
        <v>45085.446527777778</v>
      </c>
      <c r="F2722" t="s">
        <v>26</v>
      </c>
      <c r="G2722" s="1" t="s">
        <v>2742</v>
      </c>
      <c r="H2722" t="s">
        <v>25</v>
      </c>
      <c r="I2722">
        <v>11.765633660000001</v>
      </c>
      <c r="J2722">
        <v>136.6320283</v>
      </c>
    </row>
    <row r="2723" spans="1:10" ht="85.5">
      <c r="A2723">
        <v>701046</v>
      </c>
      <c r="B2723" t="s">
        <v>18</v>
      </c>
      <c r="C2723">
        <v>3</v>
      </c>
      <c r="D2723">
        <v>22.232803929999999</v>
      </c>
      <c r="E2723" s="4">
        <v>45334.745833333334</v>
      </c>
      <c r="F2723" t="s">
        <v>26</v>
      </c>
      <c r="G2723" s="1" t="s">
        <v>2743</v>
      </c>
      <c r="H2723" t="s">
        <v>15</v>
      </c>
      <c r="I2723">
        <v>10.79586898</v>
      </c>
      <c r="J2723">
        <v>59.497738640000001</v>
      </c>
    </row>
    <row r="2724" spans="1:10" ht="71.25">
      <c r="A2724">
        <v>721907</v>
      </c>
      <c r="B2724" t="s">
        <v>16</v>
      </c>
      <c r="C2724">
        <v>9</v>
      </c>
      <c r="D2724">
        <v>81.2422009</v>
      </c>
      <c r="E2724" s="4">
        <v>45158.246527777781</v>
      </c>
      <c r="F2724" t="s">
        <v>19</v>
      </c>
      <c r="G2724" s="1" t="s">
        <v>2744</v>
      </c>
      <c r="H2724" t="s">
        <v>22</v>
      </c>
      <c r="I2724">
        <v>17.02753225</v>
      </c>
      <c r="J2724">
        <v>606.6779305</v>
      </c>
    </row>
    <row r="2725" spans="1:10" ht="42.75">
      <c r="A2725">
        <v>963375</v>
      </c>
      <c r="B2725" t="s">
        <v>10</v>
      </c>
      <c r="C2725">
        <v>7</v>
      </c>
      <c r="D2725">
        <v>71.867437440000003</v>
      </c>
      <c r="E2725" s="4">
        <v>45076.351388888892</v>
      </c>
      <c r="F2725" t="s">
        <v>26</v>
      </c>
      <c r="G2725" s="1" t="s">
        <v>2745</v>
      </c>
      <c r="H2725" t="s">
        <v>15</v>
      </c>
      <c r="I2725">
        <v>19.124011190000001</v>
      </c>
      <c r="J2725">
        <v>406.86450459999998</v>
      </c>
    </row>
    <row r="2726" spans="1:10" ht="57">
      <c r="A2726">
        <v>826206</v>
      </c>
      <c r="B2726" t="s">
        <v>18</v>
      </c>
      <c r="C2726">
        <v>8</v>
      </c>
      <c r="D2726">
        <v>94.708200570000002</v>
      </c>
      <c r="E2726" s="4">
        <v>45386.481944444444</v>
      </c>
      <c r="F2726" t="s">
        <v>11</v>
      </c>
      <c r="G2726" s="1" t="s">
        <v>2746</v>
      </c>
      <c r="H2726" t="s">
        <v>13</v>
      </c>
      <c r="I2726">
        <v>12.16887569</v>
      </c>
      <c r="J2726">
        <v>665.46621900000002</v>
      </c>
    </row>
    <row r="2727" spans="1:10" ht="71.25">
      <c r="A2727">
        <v>919142</v>
      </c>
      <c r="B2727" t="s">
        <v>18</v>
      </c>
      <c r="C2727">
        <v>9</v>
      </c>
      <c r="D2727">
        <v>41.765270770000001</v>
      </c>
      <c r="E2727" s="4">
        <v>45094.201388888891</v>
      </c>
      <c r="F2727" t="s">
        <v>19</v>
      </c>
      <c r="G2727" s="1" t="s">
        <v>2747</v>
      </c>
      <c r="H2727" t="s">
        <v>15</v>
      </c>
      <c r="I2727">
        <v>6.1169984460000002</v>
      </c>
      <c r="J2727">
        <v>352.89440819999999</v>
      </c>
    </row>
    <row r="2728" spans="1:10" ht="71.25">
      <c r="A2728">
        <v>177039</v>
      </c>
      <c r="B2728" t="s">
        <v>16</v>
      </c>
      <c r="C2728">
        <v>6</v>
      </c>
      <c r="D2728">
        <v>48.735464950000001</v>
      </c>
      <c r="E2728" s="4">
        <v>45401.977083333331</v>
      </c>
      <c r="F2728" t="s">
        <v>29</v>
      </c>
      <c r="G2728" s="1" t="s">
        <v>2748</v>
      </c>
      <c r="H2728" t="s">
        <v>15</v>
      </c>
      <c r="I2728">
        <v>4.4655162849999996</v>
      </c>
      <c r="J2728">
        <v>279.35504889999999</v>
      </c>
    </row>
    <row r="2729" spans="1:10" ht="57">
      <c r="A2729">
        <v>470144</v>
      </c>
      <c r="B2729" t="s">
        <v>10</v>
      </c>
      <c r="C2729">
        <v>4</v>
      </c>
      <c r="D2729">
        <v>41.477633830000002</v>
      </c>
      <c r="E2729" s="4">
        <v>45286.854166666664</v>
      </c>
      <c r="F2729" t="s">
        <v>19</v>
      </c>
      <c r="G2729" s="1" t="s">
        <v>2749</v>
      </c>
      <c r="H2729" t="s">
        <v>22</v>
      </c>
      <c r="I2729">
        <v>6.260040225</v>
      </c>
      <c r="J2729">
        <v>155.5244691</v>
      </c>
    </row>
    <row r="2730" spans="1:10" ht="57">
      <c r="A2730">
        <v>191433</v>
      </c>
      <c r="B2730" t="s">
        <v>10</v>
      </c>
      <c r="C2730">
        <v>1</v>
      </c>
      <c r="D2730">
        <v>15.668994959999999</v>
      </c>
      <c r="E2730" s="4">
        <v>45265.912499999999</v>
      </c>
      <c r="F2730" t="s">
        <v>11</v>
      </c>
      <c r="G2730" s="1" t="s">
        <v>2750</v>
      </c>
      <c r="H2730" t="s">
        <v>22</v>
      </c>
      <c r="I2730">
        <v>7.4951206690000003</v>
      </c>
      <c r="J2730">
        <v>14.49458488</v>
      </c>
    </row>
    <row r="2731" spans="1:10" ht="42.75">
      <c r="A2731">
        <v>738566</v>
      </c>
      <c r="B2731" t="s">
        <v>10</v>
      </c>
      <c r="C2731">
        <v>8</v>
      </c>
      <c r="D2731">
        <v>14.94726807</v>
      </c>
      <c r="E2731" s="4">
        <v>45149.043749999997</v>
      </c>
      <c r="F2731" t="s">
        <v>19</v>
      </c>
      <c r="G2731" s="1" t="s">
        <v>2751</v>
      </c>
      <c r="H2731" t="s">
        <v>15</v>
      </c>
      <c r="I2731">
        <v>17.681473990000001</v>
      </c>
      <c r="J2731">
        <v>98.43496605</v>
      </c>
    </row>
    <row r="2732" spans="1:10" ht="57">
      <c r="A2732">
        <v>260256</v>
      </c>
      <c r="B2732" t="s">
        <v>16</v>
      </c>
      <c r="C2732">
        <v>7</v>
      </c>
      <c r="D2732">
        <v>78.519421289999997</v>
      </c>
      <c r="E2732" s="4">
        <v>45142.493750000001</v>
      </c>
      <c r="F2732" t="s">
        <v>11</v>
      </c>
      <c r="G2732" s="1" t="s">
        <v>2752</v>
      </c>
      <c r="H2732" t="s">
        <v>15</v>
      </c>
      <c r="I2732">
        <v>7.2765665530000003</v>
      </c>
      <c r="J2732">
        <v>509.64132339999998</v>
      </c>
    </row>
    <row r="2733" spans="1:10" ht="57">
      <c r="A2733">
        <v>444003</v>
      </c>
      <c r="B2733" t="s">
        <v>18</v>
      </c>
      <c r="C2733">
        <v>2</v>
      </c>
      <c r="D2733">
        <v>35.637271990000002</v>
      </c>
      <c r="E2733" s="4">
        <v>45102.269444444442</v>
      </c>
      <c r="F2733" t="s">
        <v>26</v>
      </c>
      <c r="G2733" s="1" t="s">
        <v>2753</v>
      </c>
      <c r="H2733" t="s">
        <v>22</v>
      </c>
      <c r="I2733">
        <v>18.07759871</v>
      </c>
      <c r="J2733">
        <v>58.38981793</v>
      </c>
    </row>
    <row r="2734" spans="1:10" ht="71.25">
      <c r="A2734">
        <v>737824</v>
      </c>
      <c r="B2734" t="s">
        <v>16</v>
      </c>
      <c r="C2734">
        <v>8</v>
      </c>
      <c r="D2734">
        <v>53.841702310000002</v>
      </c>
      <c r="E2734" s="4">
        <v>45100.089583333334</v>
      </c>
      <c r="F2734" t="s">
        <v>29</v>
      </c>
      <c r="G2734" s="1" t="s">
        <v>2754</v>
      </c>
      <c r="H2734" t="s">
        <v>22</v>
      </c>
      <c r="I2734">
        <v>17.160354699999999</v>
      </c>
      <c r="J2734">
        <v>356.81820169999997</v>
      </c>
    </row>
    <row r="2735" spans="1:10" ht="85.5">
      <c r="A2735">
        <v>367739</v>
      </c>
      <c r="B2735" t="s">
        <v>18</v>
      </c>
      <c r="C2735">
        <v>5</v>
      </c>
      <c r="D2735">
        <v>98.107315670000006</v>
      </c>
      <c r="E2735" s="4">
        <v>45141.746527777781</v>
      </c>
      <c r="F2735" t="s">
        <v>26</v>
      </c>
      <c r="G2735" s="1" t="s">
        <v>2755</v>
      </c>
      <c r="H2735" t="s">
        <v>25</v>
      </c>
      <c r="I2735">
        <v>10.080544769999999</v>
      </c>
      <c r="J2735">
        <v>441.0878189</v>
      </c>
    </row>
    <row r="2736" spans="1:10" ht="71.25">
      <c r="A2736">
        <v>715011</v>
      </c>
      <c r="B2736" t="s">
        <v>28</v>
      </c>
      <c r="C2736">
        <v>7</v>
      </c>
      <c r="D2736">
        <v>11.589180580000001</v>
      </c>
      <c r="E2736" s="4">
        <v>45219.790972222225</v>
      </c>
      <c r="F2736" t="s">
        <v>11</v>
      </c>
      <c r="G2736" s="1" t="s">
        <v>2756</v>
      </c>
      <c r="H2736" t="s">
        <v>15</v>
      </c>
      <c r="I2736">
        <v>5.2799385409999999</v>
      </c>
      <c r="J2736">
        <v>76.840952810000005</v>
      </c>
    </row>
    <row r="2737" spans="1:10" ht="42.75">
      <c r="A2737">
        <v>671738</v>
      </c>
      <c r="B2737" t="s">
        <v>10</v>
      </c>
      <c r="C2737">
        <v>4</v>
      </c>
      <c r="D2737">
        <v>56.588912239999999</v>
      </c>
      <c r="E2737" s="4">
        <v>45391.430555555555</v>
      </c>
      <c r="F2737" t="s">
        <v>11</v>
      </c>
      <c r="G2737" s="1" t="s">
        <v>2757</v>
      </c>
      <c r="H2737" t="s">
        <v>22</v>
      </c>
      <c r="I2737">
        <v>9.4773155540000005</v>
      </c>
      <c r="J2737">
        <v>204.90320980000001</v>
      </c>
    </row>
    <row r="2738" spans="1:10" ht="57">
      <c r="A2738">
        <v>757573</v>
      </c>
      <c r="B2738" t="s">
        <v>28</v>
      </c>
      <c r="C2738">
        <v>5</v>
      </c>
      <c r="D2738">
        <v>56.640064709999997</v>
      </c>
      <c r="E2738" s="4">
        <v>45314.753472222219</v>
      </c>
      <c r="F2738" t="s">
        <v>26</v>
      </c>
      <c r="G2738" s="1" t="s">
        <v>2758</v>
      </c>
      <c r="H2738" t="s">
        <v>15</v>
      </c>
      <c r="I2738">
        <v>19.304164239999999</v>
      </c>
      <c r="J2738">
        <v>228.530868</v>
      </c>
    </row>
    <row r="2739" spans="1:10" ht="71.25">
      <c r="A2739">
        <v>263009</v>
      </c>
      <c r="B2739" t="s">
        <v>28</v>
      </c>
      <c r="C2739">
        <v>8</v>
      </c>
      <c r="D2739">
        <v>99.869456159999999</v>
      </c>
      <c r="E2739" s="4">
        <v>45330.279166666667</v>
      </c>
      <c r="F2739" t="s">
        <v>11</v>
      </c>
      <c r="G2739" s="1" t="s">
        <v>2759</v>
      </c>
      <c r="H2739" t="s">
        <v>13</v>
      </c>
      <c r="I2739">
        <v>5.3074410759999999</v>
      </c>
      <c r="J2739">
        <v>756.55154900000002</v>
      </c>
    </row>
    <row r="2740" spans="1:10" ht="71.25">
      <c r="A2740">
        <v>722832</v>
      </c>
      <c r="B2740" t="s">
        <v>16</v>
      </c>
      <c r="C2740">
        <v>1</v>
      </c>
      <c r="D2740">
        <v>85.089758340000003</v>
      </c>
      <c r="E2740" s="4">
        <v>45166.999305555553</v>
      </c>
      <c r="F2740" t="s">
        <v>26</v>
      </c>
      <c r="G2740" s="1" t="s">
        <v>2760</v>
      </c>
      <c r="H2740" t="s">
        <v>22</v>
      </c>
      <c r="I2740">
        <v>11.42754536</v>
      </c>
      <c r="J2740">
        <v>75.366087609999994</v>
      </c>
    </row>
    <row r="2741" spans="1:10" ht="71.25">
      <c r="A2741">
        <v>392353</v>
      </c>
      <c r="B2741" t="s">
        <v>18</v>
      </c>
      <c r="C2741">
        <v>1</v>
      </c>
      <c r="D2741">
        <v>16.012159870000001</v>
      </c>
      <c r="E2741" s="4">
        <v>45182.506944444445</v>
      </c>
      <c r="F2741" t="s">
        <v>19</v>
      </c>
      <c r="G2741" s="1" t="s">
        <v>2761</v>
      </c>
      <c r="H2741" t="s">
        <v>15</v>
      </c>
      <c r="I2741">
        <v>1.0478858049999999</v>
      </c>
      <c r="J2741">
        <v>15.844370720000001</v>
      </c>
    </row>
    <row r="2742" spans="1:10" ht="71.25">
      <c r="A2742">
        <v>838707</v>
      </c>
      <c r="B2742" t="s">
        <v>10</v>
      </c>
      <c r="C2742">
        <v>4</v>
      </c>
      <c r="D2742">
        <v>24.13973983</v>
      </c>
      <c r="E2742" s="4">
        <v>45154.288194444445</v>
      </c>
      <c r="F2742" t="s">
        <v>26</v>
      </c>
      <c r="G2742" s="1" t="s">
        <v>2762</v>
      </c>
      <c r="H2742" t="s">
        <v>22</v>
      </c>
      <c r="I2742">
        <v>6.2291358629999998</v>
      </c>
      <c r="J2742">
        <v>90.544170559999998</v>
      </c>
    </row>
    <row r="2743" spans="1:10" ht="57">
      <c r="A2743">
        <v>460893</v>
      </c>
      <c r="B2743" t="s">
        <v>10</v>
      </c>
      <c r="C2743">
        <v>3</v>
      </c>
      <c r="D2743">
        <v>13.05181582</v>
      </c>
      <c r="E2743" s="4">
        <v>45326.09375</v>
      </c>
      <c r="F2743" t="s">
        <v>11</v>
      </c>
      <c r="G2743" s="1" t="s">
        <v>2763</v>
      </c>
      <c r="H2743" t="s">
        <v>13</v>
      </c>
      <c r="I2743">
        <v>18.11157553</v>
      </c>
      <c r="J2743">
        <v>32.063779009999998</v>
      </c>
    </row>
    <row r="2744" spans="1:10" ht="71.25">
      <c r="A2744">
        <v>659391</v>
      </c>
      <c r="B2744" t="s">
        <v>18</v>
      </c>
      <c r="C2744">
        <v>2</v>
      </c>
      <c r="D2744">
        <v>27.71510344</v>
      </c>
      <c r="E2744" s="4">
        <v>45238.186111111114</v>
      </c>
      <c r="F2744" t="s">
        <v>26</v>
      </c>
      <c r="G2744" s="1" t="s">
        <v>2764</v>
      </c>
      <c r="H2744" t="s">
        <v>15</v>
      </c>
      <c r="I2744">
        <v>15.020440109999999</v>
      </c>
      <c r="J2744">
        <v>47.104345850000001</v>
      </c>
    </row>
    <row r="2745" spans="1:10" ht="57">
      <c r="A2745">
        <v>546141</v>
      </c>
      <c r="B2745" t="s">
        <v>16</v>
      </c>
      <c r="C2745">
        <v>3</v>
      </c>
      <c r="D2745">
        <v>29.109859570000001</v>
      </c>
      <c r="E2745" s="4">
        <v>45153.168749999997</v>
      </c>
      <c r="F2745" t="s">
        <v>26</v>
      </c>
      <c r="G2745" s="1" t="s">
        <v>2765</v>
      </c>
      <c r="H2745" t="s">
        <v>13</v>
      </c>
      <c r="I2745">
        <v>18.58589216</v>
      </c>
      <c r="J2745">
        <v>71.098597380000001</v>
      </c>
    </row>
    <row r="2746" spans="1:10" ht="57">
      <c r="A2746">
        <v>694002</v>
      </c>
      <c r="B2746" t="s">
        <v>10</v>
      </c>
      <c r="C2746">
        <v>1</v>
      </c>
      <c r="D2746">
        <v>18.08984663</v>
      </c>
      <c r="E2746" s="4">
        <v>45307.20208333333</v>
      </c>
      <c r="F2746" t="s">
        <v>11</v>
      </c>
      <c r="G2746" s="1" t="s">
        <v>2766</v>
      </c>
      <c r="H2746" t="s">
        <v>25</v>
      </c>
      <c r="I2746">
        <v>8.008465545</v>
      </c>
      <c r="J2746">
        <v>16.6411275</v>
      </c>
    </row>
    <row r="2747" spans="1:10" ht="85.5">
      <c r="A2747">
        <v>340340</v>
      </c>
      <c r="B2747" t="s">
        <v>16</v>
      </c>
      <c r="C2747">
        <v>1</v>
      </c>
      <c r="D2747">
        <v>57.450068440000003</v>
      </c>
      <c r="E2747" s="4">
        <v>45148.216666666667</v>
      </c>
      <c r="F2747" t="s">
        <v>19</v>
      </c>
      <c r="G2747" s="1" t="s">
        <v>2767</v>
      </c>
      <c r="H2747" t="s">
        <v>22</v>
      </c>
      <c r="I2747">
        <v>17.57897934</v>
      </c>
      <c r="J2747">
        <v>47.350932780000001</v>
      </c>
    </row>
    <row r="2748" spans="1:10" ht="71.25">
      <c r="A2748">
        <v>176085</v>
      </c>
      <c r="B2748" t="s">
        <v>28</v>
      </c>
      <c r="C2748">
        <v>6</v>
      </c>
      <c r="D2748">
        <v>97.751036470000003</v>
      </c>
      <c r="E2748" s="4">
        <v>45337.138194444444</v>
      </c>
      <c r="F2748" t="s">
        <v>26</v>
      </c>
      <c r="G2748" s="1" t="s">
        <v>2768</v>
      </c>
      <c r="H2748" t="s">
        <v>13</v>
      </c>
      <c r="I2748">
        <v>13.437697180000001</v>
      </c>
      <c r="J2748">
        <v>507.69328919999998</v>
      </c>
    </row>
    <row r="2749" spans="1:10" ht="57">
      <c r="A2749">
        <v>93627</v>
      </c>
      <c r="B2749" t="s">
        <v>16</v>
      </c>
      <c r="C2749">
        <v>5</v>
      </c>
      <c r="D2749">
        <v>82.344189639999996</v>
      </c>
      <c r="E2749" s="4">
        <v>45237.329861111109</v>
      </c>
      <c r="F2749" t="s">
        <v>29</v>
      </c>
      <c r="G2749" s="1" t="s">
        <v>2769</v>
      </c>
      <c r="H2749" t="s">
        <v>13</v>
      </c>
      <c r="I2749">
        <v>17.167163779999999</v>
      </c>
      <c r="J2749">
        <v>341.0401387</v>
      </c>
    </row>
    <row r="2750" spans="1:10" ht="28.5">
      <c r="A2750">
        <v>142206</v>
      </c>
      <c r="B2750" t="s">
        <v>16</v>
      </c>
      <c r="C2750">
        <v>8</v>
      </c>
      <c r="D2750">
        <v>28.303603349999999</v>
      </c>
      <c r="E2750" s="4">
        <v>45209.05972222222</v>
      </c>
      <c r="F2750" t="s">
        <v>26</v>
      </c>
      <c r="G2750" s="1" t="s">
        <v>2770</v>
      </c>
      <c r="H2750" t="s">
        <v>15</v>
      </c>
      <c r="I2750">
        <v>18.785365110000001</v>
      </c>
      <c r="J2750">
        <v>183.89334500000001</v>
      </c>
    </row>
    <row r="2751" spans="1:10" ht="57">
      <c r="A2751">
        <v>76358</v>
      </c>
      <c r="B2751" t="s">
        <v>28</v>
      </c>
      <c r="C2751">
        <v>2</v>
      </c>
      <c r="D2751">
        <v>80.469789460000001</v>
      </c>
      <c r="E2751" s="4">
        <v>45096.442361111112</v>
      </c>
      <c r="F2751" t="s">
        <v>29</v>
      </c>
      <c r="G2751" s="1" t="s">
        <v>2771</v>
      </c>
      <c r="H2751" t="s">
        <v>13</v>
      </c>
      <c r="I2751">
        <v>14.45963405</v>
      </c>
      <c r="J2751">
        <v>137.66830479999999</v>
      </c>
    </row>
    <row r="2752" spans="1:10" ht="71.25">
      <c r="A2752">
        <v>21269</v>
      </c>
      <c r="B2752" t="s">
        <v>18</v>
      </c>
      <c r="C2752">
        <v>4</v>
      </c>
      <c r="D2752">
        <v>98.402009419999999</v>
      </c>
      <c r="E2752" s="4">
        <v>45204.787499999999</v>
      </c>
      <c r="F2752" t="s">
        <v>19</v>
      </c>
      <c r="G2752" s="1" t="s">
        <v>2772</v>
      </c>
      <c r="H2752" t="s">
        <v>25</v>
      </c>
      <c r="I2752">
        <v>17.444684599999999</v>
      </c>
      <c r="J2752">
        <v>324.94435700000002</v>
      </c>
    </row>
    <row r="2753" spans="1:10" ht="57">
      <c r="A2753">
        <v>486676</v>
      </c>
      <c r="B2753" t="s">
        <v>18</v>
      </c>
      <c r="C2753">
        <v>8</v>
      </c>
      <c r="D2753">
        <v>85.17079914</v>
      </c>
      <c r="E2753" s="4">
        <v>45106.811111111114</v>
      </c>
      <c r="F2753" t="s">
        <v>11</v>
      </c>
      <c r="G2753" s="1" t="s">
        <v>2773</v>
      </c>
      <c r="H2753" t="s">
        <v>25</v>
      </c>
      <c r="I2753">
        <v>11.90592841</v>
      </c>
      <c r="J2753">
        <v>600.24339810000004</v>
      </c>
    </row>
    <row r="2754" spans="1:10" ht="57">
      <c r="A2754">
        <v>117189</v>
      </c>
      <c r="B2754" t="s">
        <v>18</v>
      </c>
      <c r="C2754">
        <v>6</v>
      </c>
      <c r="D2754">
        <v>52.180908510000002</v>
      </c>
      <c r="E2754" s="4">
        <v>45142.732638888891</v>
      </c>
      <c r="F2754" t="s">
        <v>19</v>
      </c>
      <c r="G2754" s="1" t="s">
        <v>2774</v>
      </c>
      <c r="H2754" t="s">
        <v>13</v>
      </c>
      <c r="I2754">
        <v>8.4329665180000006</v>
      </c>
      <c r="J2754">
        <v>286.68305980000002</v>
      </c>
    </row>
    <row r="2755" spans="1:10" ht="57">
      <c r="A2755">
        <v>436093</v>
      </c>
      <c r="B2755" t="s">
        <v>28</v>
      </c>
      <c r="C2755">
        <v>1</v>
      </c>
      <c r="D2755">
        <v>34.240214129999998</v>
      </c>
      <c r="E2755" s="4">
        <v>45237.910416666666</v>
      </c>
      <c r="F2755" t="s">
        <v>26</v>
      </c>
      <c r="G2755" s="1" t="s">
        <v>2775</v>
      </c>
      <c r="H2755" t="s">
        <v>13</v>
      </c>
      <c r="I2755">
        <v>2.9438954599999998</v>
      </c>
      <c r="J2755">
        <v>33.232218019999998</v>
      </c>
    </row>
    <row r="2756" spans="1:10" ht="57">
      <c r="A2756">
        <v>118144</v>
      </c>
      <c r="B2756" t="s">
        <v>28</v>
      </c>
      <c r="C2756">
        <v>4</v>
      </c>
      <c r="D2756">
        <v>77.310188199999999</v>
      </c>
      <c r="E2756" s="4">
        <v>45103.884027777778</v>
      </c>
      <c r="F2756" t="s">
        <v>26</v>
      </c>
      <c r="G2756" s="1" t="s">
        <v>2776</v>
      </c>
      <c r="H2756" t="s">
        <v>13</v>
      </c>
      <c r="I2756">
        <v>0.169002979</v>
      </c>
      <c r="J2756">
        <v>308.71812670000003</v>
      </c>
    </row>
    <row r="2757" spans="1:10" ht="57">
      <c r="A2757">
        <v>202066</v>
      </c>
      <c r="B2757" t="s">
        <v>10</v>
      </c>
      <c r="C2757">
        <v>1</v>
      </c>
      <c r="D2757">
        <v>80.780554739999999</v>
      </c>
      <c r="E2757" s="4">
        <v>45398.939583333333</v>
      </c>
      <c r="F2757" t="s">
        <v>29</v>
      </c>
      <c r="G2757" s="1" t="s">
        <v>2777</v>
      </c>
      <c r="H2757" t="s">
        <v>15</v>
      </c>
      <c r="I2757">
        <v>4.9494626139999998</v>
      </c>
      <c r="J2757">
        <v>76.782351379999994</v>
      </c>
    </row>
    <row r="2758" spans="1:10" ht="71.25">
      <c r="A2758">
        <v>675710</v>
      </c>
      <c r="B2758" t="s">
        <v>28</v>
      </c>
      <c r="C2758">
        <v>2</v>
      </c>
      <c r="D2758">
        <v>36.715446069999999</v>
      </c>
      <c r="E2758" s="4">
        <v>45268.307638888888</v>
      </c>
      <c r="F2758" t="s">
        <v>26</v>
      </c>
      <c r="G2758" s="1" t="s">
        <v>2778</v>
      </c>
      <c r="H2758" t="s">
        <v>15</v>
      </c>
      <c r="I2758">
        <v>7.3728031219999997</v>
      </c>
      <c r="J2758">
        <v>68.016977030000007</v>
      </c>
    </row>
    <row r="2759" spans="1:10" ht="71.25">
      <c r="A2759">
        <v>452624</v>
      </c>
      <c r="B2759" t="s">
        <v>18</v>
      </c>
      <c r="C2759">
        <v>5</v>
      </c>
      <c r="D2759">
        <v>30.17644318</v>
      </c>
      <c r="E2759" s="4">
        <v>45393.101388888892</v>
      </c>
      <c r="F2759" t="s">
        <v>29</v>
      </c>
      <c r="G2759" s="1" t="s">
        <v>2779</v>
      </c>
      <c r="H2759" t="s">
        <v>25</v>
      </c>
      <c r="I2759">
        <v>6.4281754869999999</v>
      </c>
      <c r="J2759">
        <v>141.18324229999999</v>
      </c>
    </row>
    <row r="2760" spans="1:10" ht="57">
      <c r="A2760">
        <v>775858</v>
      </c>
      <c r="B2760" t="s">
        <v>28</v>
      </c>
      <c r="C2760">
        <v>8</v>
      </c>
      <c r="D2760">
        <v>70.48956269</v>
      </c>
      <c r="E2760" s="4">
        <v>45359.587500000001</v>
      </c>
      <c r="F2760" t="s">
        <v>26</v>
      </c>
      <c r="G2760" s="1" t="s">
        <v>2780</v>
      </c>
      <c r="H2760" t="s">
        <v>25</v>
      </c>
      <c r="I2760">
        <v>17.964272529999999</v>
      </c>
      <c r="J2760">
        <v>462.61300440000002</v>
      </c>
    </row>
    <row r="2761" spans="1:10" ht="57">
      <c r="A2761">
        <v>379384</v>
      </c>
      <c r="B2761" t="s">
        <v>16</v>
      </c>
      <c r="C2761">
        <v>8</v>
      </c>
      <c r="D2761">
        <v>89.958695059999997</v>
      </c>
      <c r="E2761" s="4">
        <v>45124.801388888889</v>
      </c>
      <c r="F2761" t="s">
        <v>11</v>
      </c>
      <c r="G2761" s="1" t="s">
        <v>2781</v>
      </c>
      <c r="H2761" t="s">
        <v>13</v>
      </c>
      <c r="I2761">
        <v>4.6578125579999998</v>
      </c>
      <c r="J2761">
        <v>686.14870129999997</v>
      </c>
    </row>
    <row r="2762" spans="1:10" ht="57">
      <c r="A2762">
        <v>913536</v>
      </c>
      <c r="B2762" t="s">
        <v>16</v>
      </c>
      <c r="C2762">
        <v>3</v>
      </c>
      <c r="D2762">
        <v>11.86411843</v>
      </c>
      <c r="E2762" s="4">
        <v>45407.876388888886</v>
      </c>
      <c r="F2762" t="s">
        <v>29</v>
      </c>
      <c r="G2762" s="1" t="s">
        <v>2782</v>
      </c>
      <c r="H2762" t="s">
        <v>25</v>
      </c>
      <c r="I2762">
        <v>14.645301099999999</v>
      </c>
      <c r="J2762">
        <v>30.379747680000001</v>
      </c>
    </row>
    <row r="2763" spans="1:10" ht="71.25">
      <c r="A2763">
        <v>540258</v>
      </c>
      <c r="B2763" t="s">
        <v>18</v>
      </c>
      <c r="C2763">
        <v>4</v>
      </c>
      <c r="D2763">
        <v>98.838174640000005</v>
      </c>
      <c r="E2763" s="4">
        <v>45300.723611111112</v>
      </c>
      <c r="F2763" t="s">
        <v>26</v>
      </c>
      <c r="G2763" s="1" t="s">
        <v>2783</v>
      </c>
      <c r="H2763" t="s">
        <v>22</v>
      </c>
      <c r="I2763">
        <v>3.833444359</v>
      </c>
      <c r="J2763">
        <v>380.1970728</v>
      </c>
    </row>
    <row r="2764" spans="1:10" ht="57">
      <c r="A2764">
        <v>168986</v>
      </c>
      <c r="B2764" t="s">
        <v>28</v>
      </c>
      <c r="C2764">
        <v>6</v>
      </c>
      <c r="D2764">
        <v>27.266593350000001</v>
      </c>
      <c r="E2764" s="4">
        <v>45254.296527777777</v>
      </c>
      <c r="F2764" t="s">
        <v>29</v>
      </c>
      <c r="G2764" s="1" t="s">
        <v>2784</v>
      </c>
      <c r="H2764" t="s">
        <v>15</v>
      </c>
      <c r="I2764">
        <v>17.767164229999999</v>
      </c>
      <c r="J2764">
        <v>134.53255759999999</v>
      </c>
    </row>
    <row r="2765" spans="1:10" ht="57">
      <c r="A2765">
        <v>177620</v>
      </c>
      <c r="B2765" t="s">
        <v>10</v>
      </c>
      <c r="C2765">
        <v>3</v>
      </c>
      <c r="D2765">
        <v>41.447670719999998</v>
      </c>
      <c r="E2765" s="4">
        <v>45344.189583333333</v>
      </c>
      <c r="F2765" t="s">
        <v>19</v>
      </c>
      <c r="G2765" s="1" t="s">
        <v>2785</v>
      </c>
      <c r="H2765" t="s">
        <v>22</v>
      </c>
      <c r="I2765">
        <v>3.6212136730000002</v>
      </c>
      <c r="J2765">
        <v>119.84028600000001</v>
      </c>
    </row>
    <row r="2766" spans="1:10" ht="42.75">
      <c r="A2766">
        <v>730591</v>
      </c>
      <c r="B2766" t="s">
        <v>16</v>
      </c>
      <c r="C2766">
        <v>2</v>
      </c>
      <c r="D2766">
        <v>14.763632319999999</v>
      </c>
      <c r="E2766" s="4">
        <v>45298.805555555555</v>
      </c>
      <c r="F2766" t="s">
        <v>26</v>
      </c>
      <c r="G2766" s="1" t="s">
        <v>2786</v>
      </c>
      <c r="H2766" t="s">
        <v>25</v>
      </c>
      <c r="I2766">
        <v>19.333274759999998</v>
      </c>
      <c r="J2766">
        <v>23.818677430000001</v>
      </c>
    </row>
    <row r="2767" spans="1:10" ht="57">
      <c r="A2767">
        <v>455401</v>
      </c>
      <c r="B2767" t="s">
        <v>18</v>
      </c>
      <c r="C2767">
        <v>6</v>
      </c>
      <c r="D2767">
        <v>14.99857239</v>
      </c>
      <c r="E2767" s="4">
        <v>45276.518750000003</v>
      </c>
      <c r="F2767" t="s">
        <v>29</v>
      </c>
      <c r="G2767" s="1" t="s">
        <v>2787</v>
      </c>
      <c r="H2767" t="s">
        <v>25</v>
      </c>
      <c r="I2767">
        <v>7.4388391949999999</v>
      </c>
      <c r="J2767">
        <v>83.297116279999997</v>
      </c>
    </row>
    <row r="2768" spans="1:10" ht="57">
      <c r="A2768">
        <v>482427</v>
      </c>
      <c r="B2768" t="s">
        <v>18</v>
      </c>
      <c r="C2768">
        <v>5</v>
      </c>
      <c r="D2768">
        <v>34.547692050000002</v>
      </c>
      <c r="E2768" s="4">
        <v>45287.384722222225</v>
      </c>
      <c r="F2768" t="s">
        <v>26</v>
      </c>
      <c r="G2768" s="1" t="s">
        <v>2788</v>
      </c>
      <c r="H2768" t="s">
        <v>15</v>
      </c>
      <c r="I2768">
        <v>16.979203139999999</v>
      </c>
      <c r="J2768">
        <v>143.4088462</v>
      </c>
    </row>
    <row r="2769" spans="1:10" ht="42.75">
      <c r="A2769">
        <v>270534</v>
      </c>
      <c r="B2769" t="s">
        <v>18</v>
      </c>
      <c r="C2769">
        <v>5</v>
      </c>
      <c r="D2769">
        <v>60.851694569999999</v>
      </c>
      <c r="E2769" s="4">
        <v>45174.087500000001</v>
      </c>
      <c r="F2769" t="s">
        <v>19</v>
      </c>
      <c r="G2769" s="1" t="s">
        <v>2789</v>
      </c>
      <c r="H2769" t="s">
        <v>25</v>
      </c>
      <c r="I2769">
        <v>5.0804881850000001</v>
      </c>
      <c r="J2769">
        <v>288.80065710000002</v>
      </c>
    </row>
    <row r="2770" spans="1:10" ht="71.25">
      <c r="A2770">
        <v>910059</v>
      </c>
      <c r="B2770" t="s">
        <v>10</v>
      </c>
      <c r="C2770">
        <v>5</v>
      </c>
      <c r="D2770">
        <v>91.097451109999994</v>
      </c>
      <c r="E2770" s="4">
        <v>45356.251388888886</v>
      </c>
      <c r="F2770" t="s">
        <v>29</v>
      </c>
      <c r="G2770" s="1" t="s">
        <v>2790</v>
      </c>
      <c r="H2770" t="s">
        <v>13</v>
      </c>
      <c r="I2770">
        <v>13.27109546</v>
      </c>
      <c r="J2770">
        <v>395.03910710000002</v>
      </c>
    </row>
    <row r="2771" spans="1:10" ht="71.25">
      <c r="A2771">
        <v>163724</v>
      </c>
      <c r="B2771" t="s">
        <v>10</v>
      </c>
      <c r="C2771">
        <v>5</v>
      </c>
      <c r="D2771">
        <v>16.28615628</v>
      </c>
      <c r="E2771" s="4">
        <v>45172.577777777777</v>
      </c>
      <c r="F2771" t="s">
        <v>26</v>
      </c>
      <c r="G2771" s="1" t="s">
        <v>2791</v>
      </c>
      <c r="H2771" t="s">
        <v>13</v>
      </c>
      <c r="I2771">
        <v>13.12115695</v>
      </c>
      <c r="J2771">
        <v>70.746120759999997</v>
      </c>
    </row>
    <row r="2772" spans="1:10" ht="57">
      <c r="A2772">
        <v>489305</v>
      </c>
      <c r="B2772" t="s">
        <v>16</v>
      </c>
      <c r="C2772">
        <v>3</v>
      </c>
      <c r="D2772">
        <v>59.1309854</v>
      </c>
      <c r="E2772" s="4">
        <v>45124.776388888888</v>
      </c>
      <c r="F2772" t="s">
        <v>19</v>
      </c>
      <c r="G2772" s="1" t="s">
        <v>2792</v>
      </c>
      <c r="H2772" t="s">
        <v>22</v>
      </c>
      <c r="I2772">
        <v>12.706602820000001</v>
      </c>
      <c r="J2772">
        <v>154.85233779999999</v>
      </c>
    </row>
    <row r="2773" spans="1:10" ht="71.25">
      <c r="A2773">
        <v>508689</v>
      </c>
      <c r="B2773" t="s">
        <v>28</v>
      </c>
      <c r="C2773">
        <v>7</v>
      </c>
      <c r="D2773">
        <v>47.452064370000002</v>
      </c>
      <c r="E2773" s="4">
        <v>45344.839583333334</v>
      </c>
      <c r="F2773" t="s">
        <v>29</v>
      </c>
      <c r="G2773" s="1" t="s">
        <v>2793</v>
      </c>
      <c r="H2773" t="s">
        <v>25</v>
      </c>
      <c r="I2773">
        <v>9.803980095</v>
      </c>
      <c r="J2773">
        <v>299.59911399999999</v>
      </c>
    </row>
    <row r="2774" spans="1:10" ht="71.25">
      <c r="A2774">
        <v>30399</v>
      </c>
      <c r="B2774" t="s">
        <v>10</v>
      </c>
      <c r="C2774">
        <v>6</v>
      </c>
      <c r="D2774">
        <v>99.03382852</v>
      </c>
      <c r="E2774" s="4">
        <v>45370.668055555558</v>
      </c>
      <c r="F2774" t="s">
        <v>29</v>
      </c>
      <c r="G2774" s="1" t="s">
        <v>2794</v>
      </c>
      <c r="H2774" t="s">
        <v>22</v>
      </c>
      <c r="I2774">
        <v>18.74039015</v>
      </c>
      <c r="J2774">
        <v>482.84701610000002</v>
      </c>
    </row>
    <row r="2775" spans="1:10" ht="71.25">
      <c r="A2775">
        <v>273552</v>
      </c>
      <c r="B2775" t="s">
        <v>18</v>
      </c>
      <c r="C2775">
        <v>4</v>
      </c>
      <c r="D2775">
        <v>26.839581469999999</v>
      </c>
      <c r="E2775" s="4">
        <v>45310.070833333331</v>
      </c>
      <c r="F2775" t="s">
        <v>11</v>
      </c>
      <c r="G2775" s="1" t="s">
        <v>2795</v>
      </c>
      <c r="H2775" t="s">
        <v>13</v>
      </c>
      <c r="I2775">
        <v>9.2637059520000005</v>
      </c>
      <c r="J2775">
        <v>97.412966249999997</v>
      </c>
    </row>
    <row r="2776" spans="1:10" ht="71.25">
      <c r="A2776">
        <v>994887</v>
      </c>
      <c r="B2776" t="s">
        <v>10</v>
      </c>
      <c r="C2776">
        <v>2</v>
      </c>
      <c r="D2776">
        <v>43.256364759999997</v>
      </c>
      <c r="E2776" s="4">
        <v>45127.904166666667</v>
      </c>
      <c r="F2776" t="s">
        <v>26</v>
      </c>
      <c r="G2776" s="1" t="s">
        <v>2796</v>
      </c>
      <c r="H2776" t="s">
        <v>25</v>
      </c>
      <c r="I2776">
        <v>13.205681800000001</v>
      </c>
      <c r="J2776">
        <v>75.088133740000004</v>
      </c>
    </row>
    <row r="2777" spans="1:10" ht="42.75">
      <c r="A2777">
        <v>268076</v>
      </c>
      <c r="B2777" t="s">
        <v>10</v>
      </c>
      <c r="C2777">
        <v>9</v>
      </c>
      <c r="D2777">
        <v>13.011262159999999</v>
      </c>
      <c r="E2777" s="4">
        <v>45096.038194444445</v>
      </c>
      <c r="F2777" t="s">
        <v>26</v>
      </c>
      <c r="G2777" s="1" t="s">
        <v>2797</v>
      </c>
      <c r="H2777" t="s">
        <v>13</v>
      </c>
      <c r="I2777">
        <v>13.32537728</v>
      </c>
      <c r="J2777">
        <v>101.4971615</v>
      </c>
    </row>
    <row r="2778" spans="1:10" ht="57">
      <c r="A2778">
        <v>881247</v>
      </c>
      <c r="B2778" t="s">
        <v>18</v>
      </c>
      <c r="C2778">
        <v>1</v>
      </c>
      <c r="D2778">
        <v>92.281550269999997</v>
      </c>
      <c r="E2778" s="4">
        <v>45402.618055555555</v>
      </c>
      <c r="F2778" t="s">
        <v>19</v>
      </c>
      <c r="G2778" s="1" t="s">
        <v>2798</v>
      </c>
      <c r="H2778" t="s">
        <v>22</v>
      </c>
      <c r="I2778">
        <v>12.871512620000001</v>
      </c>
      <c r="J2778">
        <v>80.403518879999993</v>
      </c>
    </row>
    <row r="2779" spans="1:10" ht="57">
      <c r="A2779">
        <v>487411</v>
      </c>
      <c r="B2779" t="s">
        <v>18</v>
      </c>
      <c r="C2779">
        <v>4</v>
      </c>
      <c r="D2779">
        <v>66.017860159999998</v>
      </c>
      <c r="E2779" s="4">
        <v>45078.419444444444</v>
      </c>
      <c r="F2779" t="s">
        <v>19</v>
      </c>
      <c r="G2779" s="1" t="s">
        <v>2799</v>
      </c>
      <c r="H2779" t="s">
        <v>15</v>
      </c>
      <c r="I2779">
        <v>12.98145324</v>
      </c>
      <c r="J2779">
        <v>229.79113000000001</v>
      </c>
    </row>
    <row r="2780" spans="1:10" ht="71.25">
      <c r="A2780">
        <v>231815</v>
      </c>
      <c r="B2780" t="s">
        <v>16</v>
      </c>
      <c r="C2780">
        <v>1</v>
      </c>
      <c r="D2780">
        <v>62.905295010000003</v>
      </c>
      <c r="E2780" s="4">
        <v>45103.095833333333</v>
      </c>
      <c r="F2780" t="s">
        <v>19</v>
      </c>
      <c r="G2780" s="1" t="s">
        <v>2800</v>
      </c>
      <c r="H2780" t="s">
        <v>22</v>
      </c>
      <c r="I2780">
        <v>4.817410261</v>
      </c>
      <c r="J2780">
        <v>59.874888869999999</v>
      </c>
    </row>
    <row r="2781" spans="1:10" ht="57">
      <c r="A2781">
        <v>792499</v>
      </c>
      <c r="B2781" t="s">
        <v>10</v>
      </c>
      <c r="C2781">
        <v>6</v>
      </c>
      <c r="D2781">
        <v>14.38574644</v>
      </c>
      <c r="E2781" s="4">
        <v>45406.102083333331</v>
      </c>
      <c r="F2781" t="s">
        <v>26</v>
      </c>
      <c r="G2781" s="1" t="s">
        <v>2801</v>
      </c>
      <c r="H2781" t="s">
        <v>22</v>
      </c>
      <c r="I2781">
        <v>1.6562264719999999</v>
      </c>
      <c r="J2781">
        <v>84.884915370000002</v>
      </c>
    </row>
    <row r="2782" spans="1:10" ht="71.25">
      <c r="A2782">
        <v>652615</v>
      </c>
      <c r="B2782" t="s">
        <v>16</v>
      </c>
      <c r="C2782">
        <v>4</v>
      </c>
      <c r="D2782">
        <v>18.909965270000001</v>
      </c>
      <c r="E2782" s="4">
        <v>45106.043055555558</v>
      </c>
      <c r="F2782" t="s">
        <v>19</v>
      </c>
      <c r="G2782" s="1" t="s">
        <v>2802</v>
      </c>
      <c r="H2782" t="s">
        <v>22</v>
      </c>
      <c r="I2782">
        <v>19.21824861</v>
      </c>
      <c r="J2782">
        <v>61.103204529999999</v>
      </c>
    </row>
    <row r="2783" spans="1:10" ht="57">
      <c r="A2783">
        <v>334391</v>
      </c>
      <c r="B2783" t="s">
        <v>18</v>
      </c>
      <c r="C2783">
        <v>5</v>
      </c>
      <c r="D2783">
        <v>81.124694959999999</v>
      </c>
      <c r="E2783" s="4">
        <v>45408.378472222219</v>
      </c>
      <c r="F2783" t="s">
        <v>26</v>
      </c>
      <c r="G2783" s="1" t="s">
        <v>2803</v>
      </c>
      <c r="H2783" t="s">
        <v>15</v>
      </c>
      <c r="I2783">
        <v>8.2186606980000008</v>
      </c>
      <c r="J2783">
        <v>372.28665769999998</v>
      </c>
    </row>
    <row r="2784" spans="1:10" ht="57">
      <c r="A2784">
        <v>940124</v>
      </c>
      <c r="B2784" t="s">
        <v>16</v>
      </c>
      <c r="C2784">
        <v>5</v>
      </c>
      <c r="D2784">
        <v>59.452490570000002</v>
      </c>
      <c r="E2784" s="4">
        <v>45273.097222222219</v>
      </c>
      <c r="F2784" t="s">
        <v>26</v>
      </c>
      <c r="G2784" s="1" t="s">
        <v>2804</v>
      </c>
      <c r="H2784" t="s">
        <v>15</v>
      </c>
      <c r="I2784">
        <v>10.513149050000001</v>
      </c>
      <c r="J2784">
        <v>266.01080810000002</v>
      </c>
    </row>
    <row r="2785" spans="1:10" ht="71.25">
      <c r="A2785">
        <v>74421</v>
      </c>
      <c r="B2785" t="s">
        <v>28</v>
      </c>
      <c r="C2785">
        <v>9</v>
      </c>
      <c r="D2785">
        <v>27.91085502</v>
      </c>
      <c r="E2785" s="4">
        <v>45069.718055555553</v>
      </c>
      <c r="F2785" t="s">
        <v>19</v>
      </c>
      <c r="G2785" s="1" t="s">
        <v>2805</v>
      </c>
      <c r="H2785" t="s">
        <v>25</v>
      </c>
      <c r="I2785">
        <v>9.4421730499999992</v>
      </c>
      <c r="J2785">
        <v>227.47917409999999</v>
      </c>
    </row>
    <row r="2786" spans="1:10" ht="57">
      <c r="A2786">
        <v>401639</v>
      </c>
      <c r="B2786" t="s">
        <v>18</v>
      </c>
      <c r="C2786">
        <v>1</v>
      </c>
      <c r="D2786">
        <v>59.48343285</v>
      </c>
      <c r="E2786" s="4">
        <v>45243.340277777781</v>
      </c>
      <c r="F2786" t="s">
        <v>19</v>
      </c>
      <c r="G2786" s="1" t="s">
        <v>2806</v>
      </c>
      <c r="H2786" t="s">
        <v>13</v>
      </c>
      <c r="I2786">
        <v>8.7827493709999995</v>
      </c>
      <c r="J2786">
        <v>54.259152030000003</v>
      </c>
    </row>
    <row r="2787" spans="1:10" ht="57">
      <c r="A2787">
        <v>525007</v>
      </c>
      <c r="B2787" t="s">
        <v>16</v>
      </c>
      <c r="C2787">
        <v>2</v>
      </c>
      <c r="D2787">
        <v>97.130409319999998</v>
      </c>
      <c r="E2787" s="4">
        <v>45347.982638888891</v>
      </c>
      <c r="F2787" t="s">
        <v>26</v>
      </c>
      <c r="G2787" s="1" t="s">
        <v>2807</v>
      </c>
      <c r="H2787" t="s">
        <v>15</v>
      </c>
      <c r="I2787">
        <v>18.085807299999999</v>
      </c>
      <c r="J2787">
        <v>159.12718129999999</v>
      </c>
    </row>
    <row r="2788" spans="1:10" ht="57">
      <c r="A2788">
        <v>416530</v>
      </c>
      <c r="B2788" t="s">
        <v>10</v>
      </c>
      <c r="C2788">
        <v>6</v>
      </c>
      <c r="D2788">
        <v>19.33296558</v>
      </c>
      <c r="E2788" s="4">
        <v>45156.513194444444</v>
      </c>
      <c r="F2788" t="s">
        <v>29</v>
      </c>
      <c r="G2788" s="1" t="s">
        <v>2808</v>
      </c>
      <c r="H2788" t="s">
        <v>13</v>
      </c>
      <c r="I2788">
        <v>5.9997033609999999</v>
      </c>
      <c r="J2788">
        <v>109.03827</v>
      </c>
    </row>
    <row r="2789" spans="1:10" ht="85.5">
      <c r="A2789">
        <v>613591</v>
      </c>
      <c r="B2789" t="s">
        <v>18</v>
      </c>
      <c r="C2789">
        <v>5</v>
      </c>
      <c r="D2789">
        <v>97.318567130000005</v>
      </c>
      <c r="E2789" s="4">
        <v>45231.677777777775</v>
      </c>
      <c r="F2789" t="s">
        <v>11</v>
      </c>
      <c r="G2789" s="1" t="s">
        <v>2809</v>
      </c>
      <c r="H2789" t="s">
        <v>25</v>
      </c>
      <c r="I2789">
        <v>3.0828865419999998</v>
      </c>
      <c r="J2789">
        <v>471.59173060000001</v>
      </c>
    </row>
    <row r="2790" spans="1:10" ht="57">
      <c r="A2790">
        <v>206778</v>
      </c>
      <c r="B2790" t="s">
        <v>16</v>
      </c>
      <c r="C2790">
        <v>7</v>
      </c>
      <c r="D2790">
        <v>79.75794424</v>
      </c>
      <c r="E2790" s="4">
        <v>45114.465277777781</v>
      </c>
      <c r="F2790" t="s">
        <v>26</v>
      </c>
      <c r="G2790" s="1" t="s">
        <v>2810</v>
      </c>
      <c r="H2790" t="s">
        <v>25</v>
      </c>
      <c r="I2790">
        <v>1.5105639719999999</v>
      </c>
      <c r="J2790">
        <v>549.87204629999997</v>
      </c>
    </row>
    <row r="2791" spans="1:10" ht="28.5">
      <c r="A2791">
        <v>766435</v>
      </c>
      <c r="B2791" t="s">
        <v>18</v>
      </c>
      <c r="C2791">
        <v>3</v>
      </c>
      <c r="D2791">
        <v>22.98079551</v>
      </c>
      <c r="E2791" s="4">
        <v>45258.493750000001</v>
      </c>
      <c r="F2791" t="s">
        <v>29</v>
      </c>
      <c r="G2791" s="1" t="s">
        <v>2811</v>
      </c>
      <c r="H2791" t="s">
        <v>22</v>
      </c>
      <c r="I2791">
        <v>18.464363070000001</v>
      </c>
      <c r="J2791">
        <v>56.21261398</v>
      </c>
    </row>
    <row r="2792" spans="1:10" ht="85.5">
      <c r="A2792">
        <v>432133</v>
      </c>
      <c r="B2792" t="s">
        <v>18</v>
      </c>
      <c r="C2792">
        <v>3</v>
      </c>
      <c r="D2792">
        <v>83.321179479999998</v>
      </c>
      <c r="E2792" s="4">
        <v>45196.604861111111</v>
      </c>
      <c r="F2792" t="s">
        <v>19</v>
      </c>
      <c r="G2792" s="1" t="s">
        <v>2812</v>
      </c>
      <c r="H2792" t="s">
        <v>15</v>
      </c>
      <c r="I2792">
        <v>12.54100762</v>
      </c>
      <c r="J2792">
        <v>218.61559199999999</v>
      </c>
    </row>
    <row r="2793" spans="1:10" ht="57">
      <c r="A2793">
        <v>847814</v>
      </c>
      <c r="B2793" t="s">
        <v>10</v>
      </c>
      <c r="C2793">
        <v>2</v>
      </c>
      <c r="D2793">
        <v>76.961894509999993</v>
      </c>
      <c r="E2793" s="4">
        <v>45394.989583333336</v>
      </c>
      <c r="F2793" t="s">
        <v>19</v>
      </c>
      <c r="G2793" s="1" t="s">
        <v>2813</v>
      </c>
      <c r="H2793" t="s">
        <v>15</v>
      </c>
      <c r="I2793">
        <v>1.9436359830000001</v>
      </c>
      <c r="J2793">
        <v>150.93207090000001</v>
      </c>
    </row>
    <row r="2794" spans="1:10" ht="42.75">
      <c r="A2794">
        <v>451405</v>
      </c>
      <c r="B2794" t="s">
        <v>10</v>
      </c>
      <c r="C2794">
        <v>3</v>
      </c>
      <c r="D2794">
        <v>61.653020040000001</v>
      </c>
      <c r="E2794" s="4">
        <v>45168.704861111109</v>
      </c>
      <c r="F2794" t="s">
        <v>26</v>
      </c>
      <c r="G2794" s="1" t="s">
        <v>2814</v>
      </c>
      <c r="H2794" t="s">
        <v>13</v>
      </c>
      <c r="I2794">
        <v>11.07224012</v>
      </c>
      <c r="J2794">
        <v>164.47994890000001</v>
      </c>
    </row>
    <row r="2795" spans="1:10" ht="57">
      <c r="A2795">
        <v>80424</v>
      </c>
      <c r="B2795" t="s">
        <v>18</v>
      </c>
      <c r="C2795">
        <v>1</v>
      </c>
      <c r="D2795">
        <v>79.692409139999995</v>
      </c>
      <c r="E2795" s="4">
        <v>45129.212500000001</v>
      </c>
      <c r="F2795" t="s">
        <v>11</v>
      </c>
      <c r="G2795" s="1" t="s">
        <v>2815</v>
      </c>
      <c r="H2795" t="s">
        <v>13</v>
      </c>
      <c r="I2795">
        <v>9.3172613060000007</v>
      </c>
      <c r="J2795">
        <v>72.267259139999993</v>
      </c>
    </row>
    <row r="2796" spans="1:10" ht="42.75">
      <c r="A2796">
        <v>872457</v>
      </c>
      <c r="B2796" t="s">
        <v>10</v>
      </c>
      <c r="C2796">
        <v>5</v>
      </c>
      <c r="D2796">
        <v>22.712254089999998</v>
      </c>
      <c r="E2796" s="4">
        <v>45152.804861111108</v>
      </c>
      <c r="F2796" t="s">
        <v>29</v>
      </c>
      <c r="G2796" s="1" t="s">
        <v>2816</v>
      </c>
      <c r="H2796" t="s">
        <v>15</v>
      </c>
      <c r="I2796">
        <v>19.26807698</v>
      </c>
      <c r="J2796">
        <v>91.680197449999994</v>
      </c>
    </row>
    <row r="2797" spans="1:10" ht="71.25">
      <c r="A2797">
        <v>825714</v>
      </c>
      <c r="B2797" t="s">
        <v>10</v>
      </c>
      <c r="C2797">
        <v>5</v>
      </c>
      <c r="D2797">
        <v>74.946048640000001</v>
      </c>
      <c r="E2797" s="4">
        <v>45257.783333333333</v>
      </c>
      <c r="F2797" t="s">
        <v>19</v>
      </c>
      <c r="G2797" s="1" t="s">
        <v>2817</v>
      </c>
      <c r="H2797" t="s">
        <v>25</v>
      </c>
      <c r="I2797">
        <v>10.64645149</v>
      </c>
      <c r="J2797">
        <v>334.83476960000002</v>
      </c>
    </row>
    <row r="2798" spans="1:10" ht="57">
      <c r="A2798">
        <v>368299</v>
      </c>
      <c r="B2798" t="s">
        <v>16</v>
      </c>
      <c r="C2798">
        <v>7</v>
      </c>
      <c r="D2798">
        <v>67.683647109999995</v>
      </c>
      <c r="E2798" s="4">
        <v>45287.719444444447</v>
      </c>
      <c r="F2798" t="s">
        <v>26</v>
      </c>
      <c r="G2798" s="1" t="s">
        <v>2818</v>
      </c>
      <c r="H2798" t="s">
        <v>13</v>
      </c>
      <c r="I2798">
        <v>19.274957969999999</v>
      </c>
      <c r="J2798">
        <v>382.46356800000001</v>
      </c>
    </row>
    <row r="2799" spans="1:10" ht="57">
      <c r="A2799">
        <v>718490</v>
      </c>
      <c r="B2799" t="s">
        <v>18</v>
      </c>
      <c r="C2799">
        <v>4</v>
      </c>
      <c r="D2799">
        <v>35.6214716</v>
      </c>
      <c r="E2799" s="4">
        <v>45294.9375</v>
      </c>
      <c r="F2799" t="s">
        <v>11</v>
      </c>
      <c r="G2799" s="1" t="s">
        <v>2819</v>
      </c>
      <c r="H2799" t="s">
        <v>13</v>
      </c>
      <c r="I2799">
        <v>14.31303791</v>
      </c>
      <c r="J2799">
        <v>122.09182749999999</v>
      </c>
    </row>
    <row r="2800" spans="1:10" ht="57">
      <c r="A2800">
        <v>264470</v>
      </c>
      <c r="B2800" t="s">
        <v>28</v>
      </c>
      <c r="C2800">
        <v>3</v>
      </c>
      <c r="D2800">
        <v>72.133489549999993</v>
      </c>
      <c r="E2800" s="4">
        <v>45076.430555555555</v>
      </c>
      <c r="F2800" t="s">
        <v>29</v>
      </c>
      <c r="G2800" s="1" t="s">
        <v>2820</v>
      </c>
      <c r="H2800" t="s">
        <v>25</v>
      </c>
      <c r="I2800">
        <v>14.07422427</v>
      </c>
      <c r="J2800">
        <v>185.94378140000001</v>
      </c>
    </row>
    <row r="2801" spans="1:10" ht="57">
      <c r="A2801">
        <v>914352</v>
      </c>
      <c r="B2801" t="s">
        <v>16</v>
      </c>
      <c r="C2801">
        <v>1</v>
      </c>
      <c r="D2801">
        <v>71.096583730000006</v>
      </c>
      <c r="E2801" s="4">
        <v>45273.8125</v>
      </c>
      <c r="F2801" t="s">
        <v>11</v>
      </c>
      <c r="G2801" s="1" t="s">
        <v>2821</v>
      </c>
      <c r="H2801" t="s">
        <v>25</v>
      </c>
      <c r="I2801">
        <v>5.667153559</v>
      </c>
      <c r="J2801">
        <v>67.067431159999998</v>
      </c>
    </row>
    <row r="2802" spans="1:10" ht="57">
      <c r="A2802">
        <v>600148</v>
      </c>
      <c r="B2802" t="s">
        <v>28</v>
      </c>
      <c r="C2802">
        <v>8</v>
      </c>
      <c r="D2802">
        <v>31.513436049999999</v>
      </c>
      <c r="E2802" s="4">
        <v>45299.263888888891</v>
      </c>
      <c r="F2802" t="s">
        <v>19</v>
      </c>
      <c r="G2802" s="1" t="s">
        <v>2822</v>
      </c>
      <c r="H2802" t="s">
        <v>25</v>
      </c>
      <c r="I2802">
        <v>2.1764421060000001</v>
      </c>
      <c r="J2802">
        <v>246.62051489999999</v>
      </c>
    </row>
    <row r="2803" spans="1:10" ht="57">
      <c r="A2803">
        <v>528886</v>
      </c>
      <c r="B2803" t="s">
        <v>28</v>
      </c>
      <c r="C2803">
        <v>3</v>
      </c>
      <c r="D2803">
        <v>23.291763939999999</v>
      </c>
      <c r="E2803" s="4">
        <v>45116.551388888889</v>
      </c>
      <c r="F2803" t="s">
        <v>11</v>
      </c>
      <c r="G2803" s="1" t="s">
        <v>2823</v>
      </c>
      <c r="H2803" t="s">
        <v>13</v>
      </c>
      <c r="I2803">
        <v>11.45524118</v>
      </c>
      <c r="J2803">
        <v>61.870908610000001</v>
      </c>
    </row>
    <row r="2804" spans="1:10" ht="71.25">
      <c r="A2804">
        <v>556788</v>
      </c>
      <c r="B2804" t="s">
        <v>18</v>
      </c>
      <c r="C2804">
        <v>2</v>
      </c>
      <c r="D2804">
        <v>42.604230190000003</v>
      </c>
      <c r="E2804" s="4">
        <v>45221.041666666664</v>
      </c>
      <c r="F2804" t="s">
        <v>11</v>
      </c>
      <c r="G2804" s="1" t="s">
        <v>2824</v>
      </c>
      <c r="H2804" t="s">
        <v>15</v>
      </c>
      <c r="I2804">
        <v>9.1901783869999996</v>
      </c>
      <c r="J2804">
        <v>77.377650869999997</v>
      </c>
    </row>
    <row r="2805" spans="1:10" ht="57">
      <c r="A2805">
        <v>142715</v>
      </c>
      <c r="B2805" t="s">
        <v>28</v>
      </c>
      <c r="C2805">
        <v>4</v>
      </c>
      <c r="D2805">
        <v>45.924546749999998</v>
      </c>
      <c r="E2805" s="4">
        <v>45202.776388888888</v>
      </c>
      <c r="F2805" t="s">
        <v>19</v>
      </c>
      <c r="G2805" s="1" t="s">
        <v>2825</v>
      </c>
      <c r="H2805" t="s">
        <v>25</v>
      </c>
      <c r="I2805">
        <v>19.03833822</v>
      </c>
      <c r="J2805">
        <v>148.72510489999999</v>
      </c>
    </row>
    <row r="2806" spans="1:10" ht="42.75">
      <c r="A2806">
        <v>793357</v>
      </c>
      <c r="B2806" t="s">
        <v>18</v>
      </c>
      <c r="C2806">
        <v>3</v>
      </c>
      <c r="D2806">
        <v>84.173859550000003</v>
      </c>
      <c r="E2806" s="4">
        <v>45243.275000000001</v>
      </c>
      <c r="F2806" t="s">
        <v>19</v>
      </c>
      <c r="G2806" s="1" t="s">
        <v>2826</v>
      </c>
      <c r="H2806" t="s">
        <v>15</v>
      </c>
      <c r="I2806">
        <v>3.9779738120000001</v>
      </c>
      <c r="J2806">
        <v>242.47633640000001</v>
      </c>
    </row>
    <row r="2807" spans="1:10" ht="57">
      <c r="A2807">
        <v>712909</v>
      </c>
      <c r="B2807" t="s">
        <v>10</v>
      </c>
      <c r="C2807">
        <v>1</v>
      </c>
      <c r="D2807">
        <v>49.247129209999997</v>
      </c>
      <c r="E2807" s="4">
        <v>45072.425000000003</v>
      </c>
      <c r="F2807" t="s">
        <v>26</v>
      </c>
      <c r="G2807" s="1" t="s">
        <v>2827</v>
      </c>
      <c r="H2807" t="s">
        <v>15</v>
      </c>
      <c r="I2807">
        <v>3.6933144160000002</v>
      </c>
      <c r="J2807">
        <v>47.428277889999997</v>
      </c>
    </row>
    <row r="2808" spans="1:10" ht="57">
      <c r="A2808">
        <v>407375</v>
      </c>
      <c r="B2808" t="s">
        <v>16</v>
      </c>
      <c r="C2808">
        <v>3</v>
      </c>
      <c r="D2808">
        <v>76.293588439999994</v>
      </c>
      <c r="E2808" s="4">
        <v>45136.393750000003</v>
      </c>
      <c r="F2808" t="s">
        <v>26</v>
      </c>
      <c r="G2808" s="1" t="s">
        <v>2828</v>
      </c>
      <c r="H2808" t="s">
        <v>15</v>
      </c>
      <c r="I2808">
        <v>3.4993352529999999</v>
      </c>
      <c r="J2808">
        <v>220.87146000000001</v>
      </c>
    </row>
    <row r="2809" spans="1:10" ht="85.5">
      <c r="A2809">
        <v>162424</v>
      </c>
      <c r="B2809" t="s">
        <v>18</v>
      </c>
      <c r="C2809">
        <v>2</v>
      </c>
      <c r="D2809">
        <v>51.64291875</v>
      </c>
      <c r="E2809" s="4">
        <v>45267.963888888888</v>
      </c>
      <c r="F2809" t="s">
        <v>26</v>
      </c>
      <c r="G2809" s="1" t="s">
        <v>2829</v>
      </c>
      <c r="H2809" t="s">
        <v>13</v>
      </c>
      <c r="I2809">
        <v>3.3305327020000002</v>
      </c>
      <c r="J2809">
        <v>99.845868909999993</v>
      </c>
    </row>
    <row r="2810" spans="1:10" ht="57">
      <c r="A2810">
        <v>590721</v>
      </c>
      <c r="B2810" t="s">
        <v>16</v>
      </c>
      <c r="C2810">
        <v>8</v>
      </c>
      <c r="D2810">
        <v>16.04154656</v>
      </c>
      <c r="E2810" s="4">
        <v>45195.899305555555</v>
      </c>
      <c r="F2810" t="s">
        <v>26</v>
      </c>
      <c r="G2810" s="1" t="s">
        <v>2830</v>
      </c>
      <c r="H2810" t="s">
        <v>15</v>
      </c>
      <c r="I2810">
        <v>6.2549890579999996</v>
      </c>
      <c r="J2810">
        <v>120.3051966</v>
      </c>
    </row>
    <row r="2811" spans="1:10" ht="57">
      <c r="A2811">
        <v>384624</v>
      </c>
      <c r="B2811" t="s">
        <v>28</v>
      </c>
      <c r="C2811">
        <v>6</v>
      </c>
      <c r="D2811">
        <v>68.746921090000001</v>
      </c>
      <c r="E2811" s="4">
        <v>45087.802777777775</v>
      </c>
      <c r="F2811" t="s">
        <v>26</v>
      </c>
      <c r="G2811" s="1" t="s">
        <v>2831</v>
      </c>
      <c r="H2811" t="s">
        <v>15</v>
      </c>
      <c r="I2811">
        <v>10.779557990000001</v>
      </c>
      <c r="J2811">
        <v>368.01784120000002</v>
      </c>
    </row>
    <row r="2812" spans="1:10" ht="57">
      <c r="A2812">
        <v>821420</v>
      </c>
      <c r="B2812" t="s">
        <v>28</v>
      </c>
      <c r="C2812">
        <v>9</v>
      </c>
      <c r="D2812">
        <v>90.584754810000007</v>
      </c>
      <c r="E2812" s="4">
        <v>45276.331250000003</v>
      </c>
      <c r="F2812" t="s">
        <v>11</v>
      </c>
      <c r="G2812" s="1" t="s">
        <v>2832</v>
      </c>
      <c r="H2812" t="s">
        <v>13</v>
      </c>
      <c r="I2812">
        <v>17.29530784</v>
      </c>
      <c r="J2812">
        <v>674.26058350000005</v>
      </c>
    </row>
    <row r="2813" spans="1:10" ht="71.25">
      <c r="A2813">
        <v>890161</v>
      </c>
      <c r="B2813" t="s">
        <v>28</v>
      </c>
      <c r="C2813">
        <v>8</v>
      </c>
      <c r="D2813">
        <v>56.648708300000003</v>
      </c>
      <c r="E2813" s="4">
        <v>45277.257638888892</v>
      </c>
      <c r="F2813" t="s">
        <v>19</v>
      </c>
      <c r="G2813" s="1" t="s">
        <v>2833</v>
      </c>
      <c r="H2813" t="s">
        <v>13</v>
      </c>
      <c r="I2813">
        <v>18.978135349999999</v>
      </c>
      <c r="J2813">
        <v>367.18271809999999</v>
      </c>
    </row>
    <row r="2814" spans="1:10" ht="42.75">
      <c r="A2814">
        <v>413264</v>
      </c>
      <c r="B2814" t="s">
        <v>28</v>
      </c>
      <c r="C2814">
        <v>3</v>
      </c>
      <c r="D2814">
        <v>73.185124029999997</v>
      </c>
      <c r="E2814" s="4">
        <v>45100.418749999997</v>
      </c>
      <c r="F2814" t="s">
        <v>29</v>
      </c>
      <c r="G2814" s="1" t="s">
        <v>2834</v>
      </c>
      <c r="H2814" t="s">
        <v>13</v>
      </c>
      <c r="I2814">
        <v>16.880092690000001</v>
      </c>
      <c r="J2814">
        <v>182.49422179999999</v>
      </c>
    </row>
    <row r="2815" spans="1:10" ht="57">
      <c r="A2815">
        <v>933698</v>
      </c>
      <c r="B2815" t="s">
        <v>16</v>
      </c>
      <c r="C2815">
        <v>5</v>
      </c>
      <c r="D2815">
        <v>80.095543340000006</v>
      </c>
      <c r="E2815" s="4">
        <v>45065.049305555556</v>
      </c>
      <c r="F2815" t="s">
        <v>11</v>
      </c>
      <c r="G2815" s="1" t="s">
        <v>2835</v>
      </c>
      <c r="H2815" t="s">
        <v>22</v>
      </c>
      <c r="I2815">
        <v>4.7194389489999997</v>
      </c>
      <c r="J2815">
        <v>381.57741529999998</v>
      </c>
    </row>
    <row r="2816" spans="1:10" ht="71.25">
      <c r="A2816">
        <v>369428</v>
      </c>
      <c r="B2816" t="s">
        <v>10</v>
      </c>
      <c r="C2816">
        <v>7</v>
      </c>
      <c r="D2816">
        <v>52.064569069999997</v>
      </c>
      <c r="E2816" s="4">
        <v>45262.758333333331</v>
      </c>
      <c r="F2816" t="s">
        <v>29</v>
      </c>
      <c r="G2816" s="1" t="s">
        <v>2836</v>
      </c>
      <c r="H2816" t="s">
        <v>15</v>
      </c>
      <c r="I2816">
        <v>9.3886338049999996</v>
      </c>
      <c r="J2816">
        <v>330.23492140000002</v>
      </c>
    </row>
    <row r="2817" spans="1:10" ht="28.5">
      <c r="A2817">
        <v>378019</v>
      </c>
      <c r="B2817" t="s">
        <v>18</v>
      </c>
      <c r="C2817">
        <v>5</v>
      </c>
      <c r="D2817">
        <v>32.481930220000002</v>
      </c>
      <c r="E2817" s="4">
        <v>45272.953472222223</v>
      </c>
      <c r="F2817" t="s">
        <v>29</v>
      </c>
      <c r="G2817" s="1" t="s">
        <v>2837</v>
      </c>
      <c r="H2817" t="s">
        <v>22</v>
      </c>
      <c r="I2817">
        <v>2.6966265250000001</v>
      </c>
      <c r="J2817">
        <v>158.0300694</v>
      </c>
    </row>
    <row r="2818" spans="1:10" ht="57">
      <c r="A2818">
        <v>480495</v>
      </c>
      <c r="B2818" t="s">
        <v>16</v>
      </c>
      <c r="C2818">
        <v>8</v>
      </c>
      <c r="D2818">
        <v>87.406462259999998</v>
      </c>
      <c r="E2818" s="4">
        <v>45363.365277777775</v>
      </c>
      <c r="F2818" t="s">
        <v>29</v>
      </c>
      <c r="G2818" s="1" t="s">
        <v>2838</v>
      </c>
      <c r="H2818" t="s">
        <v>22</v>
      </c>
      <c r="I2818">
        <v>13.262543640000001</v>
      </c>
      <c r="J2818">
        <v>606.51313640000001</v>
      </c>
    </row>
    <row r="2819" spans="1:10" ht="71.25">
      <c r="A2819">
        <v>553756</v>
      </c>
      <c r="B2819" t="s">
        <v>10</v>
      </c>
      <c r="C2819">
        <v>5</v>
      </c>
      <c r="D2819">
        <v>84.582003189999995</v>
      </c>
      <c r="E2819" s="4">
        <v>45349.015277777777</v>
      </c>
      <c r="F2819" t="s">
        <v>11</v>
      </c>
      <c r="G2819" s="1" t="s">
        <v>2839</v>
      </c>
      <c r="H2819" t="s">
        <v>13</v>
      </c>
      <c r="I2819">
        <v>0.48597090500000001</v>
      </c>
      <c r="J2819">
        <v>420.85479629999998</v>
      </c>
    </row>
    <row r="2820" spans="1:10" ht="71.25">
      <c r="A2820">
        <v>464279</v>
      </c>
      <c r="B2820" t="s">
        <v>28</v>
      </c>
      <c r="C2820">
        <v>1</v>
      </c>
      <c r="D2820">
        <v>87.354078360000003</v>
      </c>
      <c r="E2820" s="4">
        <v>45239.76666666667</v>
      </c>
      <c r="F2820" t="s">
        <v>29</v>
      </c>
      <c r="G2820" s="1" t="s">
        <v>2840</v>
      </c>
      <c r="H2820" t="s">
        <v>25</v>
      </c>
      <c r="I2820">
        <v>7.3121910779999997</v>
      </c>
      <c r="J2820">
        <v>80.966581230000003</v>
      </c>
    </row>
    <row r="2821" spans="1:10" ht="71.25">
      <c r="A2821">
        <v>468128</v>
      </c>
      <c r="B2821" t="s">
        <v>10</v>
      </c>
      <c r="C2821">
        <v>5</v>
      </c>
      <c r="D2821">
        <v>84.320433710000003</v>
      </c>
      <c r="E2821" s="4">
        <v>45311.649305555555</v>
      </c>
      <c r="F2821" t="s">
        <v>19</v>
      </c>
      <c r="G2821" s="1" t="s">
        <v>2841</v>
      </c>
      <c r="H2821" t="s">
        <v>25</v>
      </c>
      <c r="I2821">
        <v>12.816843049999999</v>
      </c>
      <c r="J2821">
        <v>367.56608030000001</v>
      </c>
    </row>
    <row r="2822" spans="1:10" ht="57">
      <c r="A2822">
        <v>691966</v>
      </c>
      <c r="B2822" t="s">
        <v>10</v>
      </c>
      <c r="C2822">
        <v>4</v>
      </c>
      <c r="D2822">
        <v>21.980085559999999</v>
      </c>
      <c r="E2822" s="4">
        <v>45114.734722222223</v>
      </c>
      <c r="F2822" t="s">
        <v>19</v>
      </c>
      <c r="G2822" s="1" t="s">
        <v>2842</v>
      </c>
      <c r="H2822" t="s">
        <v>13</v>
      </c>
      <c r="I2822">
        <v>15.067651570000001</v>
      </c>
      <c r="J2822">
        <v>74.672811400000001</v>
      </c>
    </row>
    <row r="2823" spans="1:10" ht="57">
      <c r="A2823">
        <v>2568</v>
      </c>
      <c r="B2823" t="s">
        <v>18</v>
      </c>
      <c r="C2823">
        <v>6</v>
      </c>
      <c r="D2823">
        <v>47.324132509999998</v>
      </c>
      <c r="E2823" s="4">
        <v>45127.277777777781</v>
      </c>
      <c r="F2823" t="s">
        <v>11</v>
      </c>
      <c r="G2823" s="1" t="s">
        <v>2843</v>
      </c>
      <c r="H2823" t="s">
        <v>13</v>
      </c>
      <c r="I2823">
        <v>19.06793356</v>
      </c>
      <c r="J2823">
        <v>229.80239019999999</v>
      </c>
    </row>
    <row r="2824" spans="1:10" ht="57">
      <c r="A2824">
        <v>591340</v>
      </c>
      <c r="B2824" t="s">
        <v>18</v>
      </c>
      <c r="C2824">
        <v>3</v>
      </c>
      <c r="D2824">
        <v>27.23832702</v>
      </c>
      <c r="E2824" s="4">
        <v>45388.51666666667</v>
      </c>
      <c r="F2824" t="s">
        <v>19</v>
      </c>
      <c r="G2824" s="1" t="s">
        <v>2844</v>
      </c>
      <c r="H2824" t="s">
        <v>22</v>
      </c>
      <c r="I2824">
        <v>15.126019619999999</v>
      </c>
      <c r="J2824">
        <v>69.354756989999998</v>
      </c>
    </row>
    <row r="2825" spans="1:10" ht="71.25">
      <c r="A2825">
        <v>768773</v>
      </c>
      <c r="B2825" t="s">
        <v>28</v>
      </c>
      <c r="C2825">
        <v>5</v>
      </c>
      <c r="D2825">
        <v>23.967227510000001</v>
      </c>
      <c r="E2825" s="4">
        <v>45277.254861111112</v>
      </c>
      <c r="F2825" t="s">
        <v>29</v>
      </c>
      <c r="G2825" s="1" t="s">
        <v>2845</v>
      </c>
      <c r="H2825" t="s">
        <v>13</v>
      </c>
      <c r="I2825">
        <v>6.13522415</v>
      </c>
      <c r="J2825">
        <v>112.4839219</v>
      </c>
    </row>
    <row r="2826" spans="1:10" ht="71.25">
      <c r="A2826">
        <v>23672</v>
      </c>
      <c r="B2826" t="s">
        <v>16</v>
      </c>
      <c r="C2826">
        <v>2</v>
      </c>
      <c r="D2826">
        <v>80.334909319999994</v>
      </c>
      <c r="E2826" s="4">
        <v>45192.550694444442</v>
      </c>
      <c r="F2826" t="s">
        <v>26</v>
      </c>
      <c r="G2826" s="1" t="s">
        <v>2846</v>
      </c>
      <c r="H2826" t="s">
        <v>22</v>
      </c>
      <c r="I2826">
        <v>12.79753929</v>
      </c>
      <c r="J2826">
        <v>140.1080355</v>
      </c>
    </row>
    <row r="2827" spans="1:10" ht="57">
      <c r="A2827">
        <v>331763</v>
      </c>
      <c r="B2827" t="s">
        <v>10</v>
      </c>
      <c r="C2827">
        <v>6</v>
      </c>
      <c r="D2827">
        <v>53.320679589999997</v>
      </c>
      <c r="E2827" s="4">
        <v>45310.036805555559</v>
      </c>
      <c r="F2827" t="s">
        <v>19</v>
      </c>
      <c r="G2827" s="1" t="s">
        <v>2847</v>
      </c>
      <c r="H2827" t="s">
        <v>22</v>
      </c>
      <c r="I2827">
        <v>14.84188333</v>
      </c>
      <c r="J2827">
        <v>272.44131920000001</v>
      </c>
    </row>
    <row r="2828" spans="1:10" ht="28.5">
      <c r="A2828">
        <v>736276</v>
      </c>
      <c r="B2828" t="s">
        <v>16</v>
      </c>
      <c r="C2828">
        <v>6</v>
      </c>
      <c r="D2828">
        <v>18.163088949999999</v>
      </c>
      <c r="E2828" s="4">
        <v>45399.482638888891</v>
      </c>
      <c r="F2828" t="s">
        <v>26</v>
      </c>
      <c r="G2828" s="1" t="s">
        <v>2848</v>
      </c>
      <c r="H2828" t="s">
        <v>13</v>
      </c>
      <c r="I2828">
        <v>15.430365370000001</v>
      </c>
      <c r="J2828">
        <v>92.162747789999997</v>
      </c>
    </row>
    <row r="2829" spans="1:10" ht="57">
      <c r="A2829">
        <v>711486</v>
      </c>
      <c r="B2829" t="s">
        <v>16</v>
      </c>
      <c r="C2829">
        <v>5</v>
      </c>
      <c r="D2829">
        <v>46.547881050000001</v>
      </c>
      <c r="E2829" s="4">
        <v>45403.699305555558</v>
      </c>
      <c r="F2829" t="s">
        <v>29</v>
      </c>
      <c r="G2829" s="1" t="s">
        <v>2849</v>
      </c>
      <c r="H2829" t="s">
        <v>22</v>
      </c>
      <c r="I2829">
        <v>2.003108916</v>
      </c>
      <c r="J2829">
        <v>228.0773815</v>
      </c>
    </row>
    <row r="2830" spans="1:10" ht="57">
      <c r="A2830">
        <v>159055</v>
      </c>
      <c r="B2830" t="s">
        <v>10</v>
      </c>
      <c r="C2830">
        <v>6</v>
      </c>
      <c r="D2830">
        <v>99.396988870000001</v>
      </c>
      <c r="E2830" s="4">
        <v>45156.970138888886</v>
      </c>
      <c r="F2830" t="s">
        <v>26</v>
      </c>
      <c r="G2830" s="1" t="s">
        <v>2850</v>
      </c>
      <c r="H2830" t="s">
        <v>15</v>
      </c>
      <c r="I2830">
        <v>15.347593850000001</v>
      </c>
      <c r="J2830">
        <v>504.8516563</v>
      </c>
    </row>
    <row r="2831" spans="1:10" ht="57">
      <c r="A2831">
        <v>892046</v>
      </c>
      <c r="B2831" t="s">
        <v>16</v>
      </c>
      <c r="C2831">
        <v>7</v>
      </c>
      <c r="D2831">
        <v>29.115040310000001</v>
      </c>
      <c r="E2831" s="4">
        <v>45073.556944444441</v>
      </c>
      <c r="F2831" t="s">
        <v>19</v>
      </c>
      <c r="G2831" s="1" t="s">
        <v>2851</v>
      </c>
      <c r="H2831" t="s">
        <v>15</v>
      </c>
      <c r="I2831">
        <v>2.4278600020000001</v>
      </c>
      <c r="J2831">
        <v>198.85717529999999</v>
      </c>
    </row>
    <row r="2832" spans="1:10" ht="85.5">
      <c r="A2832">
        <v>840439</v>
      </c>
      <c r="B2832" t="s">
        <v>28</v>
      </c>
      <c r="C2832">
        <v>5</v>
      </c>
      <c r="D2832">
        <v>45.74471011</v>
      </c>
      <c r="E2832" s="4">
        <v>45197.100694444445</v>
      </c>
      <c r="F2832" t="s">
        <v>26</v>
      </c>
      <c r="G2832" s="1" t="s">
        <v>2852</v>
      </c>
      <c r="H2832" t="s">
        <v>13</v>
      </c>
      <c r="I2832">
        <v>12.89662753</v>
      </c>
      <c r="J2832">
        <v>199.2259262</v>
      </c>
    </row>
    <row r="2833" spans="1:10" ht="71.25">
      <c r="A2833">
        <v>141849</v>
      </c>
      <c r="B2833" t="s">
        <v>16</v>
      </c>
      <c r="C2833">
        <v>1</v>
      </c>
      <c r="D2833">
        <v>63.505944509999999</v>
      </c>
      <c r="E2833" s="4">
        <v>45135.404166666667</v>
      </c>
      <c r="F2833" t="s">
        <v>11</v>
      </c>
      <c r="G2833" s="1" t="s">
        <v>2853</v>
      </c>
      <c r="H2833" t="s">
        <v>13</v>
      </c>
      <c r="I2833">
        <v>15.127590270000001</v>
      </c>
      <c r="J2833">
        <v>53.899025420000001</v>
      </c>
    </row>
    <row r="2834" spans="1:10" ht="71.25">
      <c r="A2834">
        <v>993781</v>
      </c>
      <c r="B2834" t="s">
        <v>18</v>
      </c>
      <c r="C2834">
        <v>8</v>
      </c>
      <c r="D2834">
        <v>27.96295993</v>
      </c>
      <c r="E2834" s="4">
        <v>45114.965277777781</v>
      </c>
      <c r="F2834" t="s">
        <v>19</v>
      </c>
      <c r="G2834" s="1" t="s">
        <v>2854</v>
      </c>
      <c r="H2834" t="s">
        <v>15</v>
      </c>
      <c r="I2834">
        <v>17.736156810000001</v>
      </c>
      <c r="J2834">
        <v>184.02724409999999</v>
      </c>
    </row>
    <row r="2835" spans="1:10" ht="57">
      <c r="A2835">
        <v>259185</v>
      </c>
      <c r="B2835" t="s">
        <v>16</v>
      </c>
      <c r="C2835">
        <v>4</v>
      </c>
      <c r="D2835">
        <v>97.098394339999999</v>
      </c>
      <c r="E2835" s="4">
        <v>45082.336111111108</v>
      </c>
      <c r="F2835" t="s">
        <v>26</v>
      </c>
      <c r="G2835" s="1" t="s">
        <v>2855</v>
      </c>
      <c r="H2835" t="s">
        <v>22</v>
      </c>
      <c r="I2835">
        <v>0.60843867699999998</v>
      </c>
      <c r="J2835">
        <v>386.03044060000002</v>
      </c>
    </row>
    <row r="2836" spans="1:10" ht="71.25">
      <c r="A2836">
        <v>780494</v>
      </c>
      <c r="B2836" t="s">
        <v>16</v>
      </c>
      <c r="C2836">
        <v>9</v>
      </c>
      <c r="D2836">
        <v>67.141235320000007</v>
      </c>
      <c r="E2836" s="4">
        <v>45049.225694444445</v>
      </c>
      <c r="F2836" t="s">
        <v>29</v>
      </c>
      <c r="G2836" s="1" t="s">
        <v>2856</v>
      </c>
      <c r="H2836" t="s">
        <v>22</v>
      </c>
      <c r="I2836">
        <v>17.713265639999999</v>
      </c>
      <c r="J2836">
        <v>497.2349696</v>
      </c>
    </row>
    <row r="2837" spans="1:10" ht="57">
      <c r="A2837">
        <v>193498</v>
      </c>
      <c r="B2837" t="s">
        <v>18</v>
      </c>
      <c r="C2837">
        <v>6</v>
      </c>
      <c r="D2837">
        <v>30.64679825</v>
      </c>
      <c r="E2837" s="4">
        <v>45365.893750000003</v>
      </c>
      <c r="F2837" t="s">
        <v>11</v>
      </c>
      <c r="G2837" s="1" t="s">
        <v>2857</v>
      </c>
      <c r="H2837" t="s">
        <v>25</v>
      </c>
      <c r="I2837">
        <v>9.8094650350000006</v>
      </c>
      <c r="J2837">
        <v>165.84306770000001</v>
      </c>
    </row>
    <row r="2838" spans="1:10" ht="42.75">
      <c r="A2838">
        <v>134527</v>
      </c>
      <c r="B2838" t="s">
        <v>18</v>
      </c>
      <c r="C2838">
        <v>1</v>
      </c>
      <c r="D2838">
        <v>50.194294059999997</v>
      </c>
      <c r="E2838" s="4">
        <v>45393.154166666667</v>
      </c>
      <c r="F2838" t="s">
        <v>29</v>
      </c>
      <c r="G2838" s="1" t="s">
        <v>2858</v>
      </c>
      <c r="H2838" t="s">
        <v>15</v>
      </c>
      <c r="I2838">
        <v>17.087841260000001</v>
      </c>
      <c r="J2838">
        <v>41.617172770000003</v>
      </c>
    </row>
    <row r="2839" spans="1:10" ht="71.25">
      <c r="A2839">
        <v>800299</v>
      </c>
      <c r="B2839" t="s">
        <v>18</v>
      </c>
      <c r="C2839">
        <v>3</v>
      </c>
      <c r="D2839">
        <v>42.480893700000003</v>
      </c>
      <c r="E2839" s="4">
        <v>45262.090277777781</v>
      </c>
      <c r="F2839" t="s">
        <v>29</v>
      </c>
      <c r="G2839" s="1" t="s">
        <v>2859</v>
      </c>
      <c r="H2839" t="s">
        <v>13</v>
      </c>
      <c r="I2839">
        <v>8.9477868750000003</v>
      </c>
      <c r="J2839">
        <v>116.0393816</v>
      </c>
    </row>
    <row r="2840" spans="1:10" ht="57">
      <c r="A2840">
        <v>876216</v>
      </c>
      <c r="B2840" t="s">
        <v>28</v>
      </c>
      <c r="C2840">
        <v>3</v>
      </c>
      <c r="D2840">
        <v>21.007968179999999</v>
      </c>
      <c r="E2840" s="4">
        <v>45113.732638888891</v>
      </c>
      <c r="F2840" t="s">
        <v>19</v>
      </c>
      <c r="G2840" s="1" t="s">
        <v>2860</v>
      </c>
      <c r="H2840" t="s">
        <v>25</v>
      </c>
      <c r="I2840">
        <v>4.2315788169999999</v>
      </c>
      <c r="J2840">
        <v>60.356998359999999</v>
      </c>
    </row>
    <row r="2841" spans="1:10" ht="57">
      <c r="A2841">
        <v>765135</v>
      </c>
      <c r="B2841" t="s">
        <v>10</v>
      </c>
      <c r="C2841">
        <v>4</v>
      </c>
      <c r="D2841">
        <v>35.614332359999999</v>
      </c>
      <c r="E2841" s="4">
        <v>45226.138888888891</v>
      </c>
      <c r="F2841" t="s">
        <v>11</v>
      </c>
      <c r="G2841" s="1" t="s">
        <v>2861</v>
      </c>
      <c r="H2841" t="s">
        <v>15</v>
      </c>
      <c r="I2841">
        <v>9.7393983720000001</v>
      </c>
      <c r="J2841">
        <v>128.58284259999999</v>
      </c>
    </row>
    <row r="2842" spans="1:10" ht="57">
      <c r="A2842">
        <v>364862</v>
      </c>
      <c r="B2842" t="s">
        <v>10</v>
      </c>
      <c r="C2842">
        <v>6</v>
      </c>
      <c r="D2842">
        <v>59.83461775</v>
      </c>
      <c r="E2842" s="4">
        <v>45347.707638888889</v>
      </c>
      <c r="F2842" t="s">
        <v>29</v>
      </c>
      <c r="G2842" s="1" t="s">
        <v>2862</v>
      </c>
      <c r="H2842" t="s">
        <v>25</v>
      </c>
      <c r="I2842">
        <v>13.93645896</v>
      </c>
      <c r="J2842">
        <v>308.9747448</v>
      </c>
    </row>
    <row r="2843" spans="1:10" ht="57">
      <c r="A2843">
        <v>417977</v>
      </c>
      <c r="B2843" t="s">
        <v>28</v>
      </c>
      <c r="C2843">
        <v>7</v>
      </c>
      <c r="D2843">
        <v>17.929831629999999</v>
      </c>
      <c r="E2843" s="4">
        <v>45243.450694444444</v>
      </c>
      <c r="F2843" t="s">
        <v>29</v>
      </c>
      <c r="G2843" s="1" t="s">
        <v>2863</v>
      </c>
      <c r="H2843" t="s">
        <v>22</v>
      </c>
      <c r="I2843">
        <v>18.65153767</v>
      </c>
      <c r="J2843">
        <v>102.0994963</v>
      </c>
    </row>
    <row r="2844" spans="1:10" ht="42.75">
      <c r="A2844">
        <v>502964</v>
      </c>
      <c r="B2844" t="s">
        <v>18</v>
      </c>
      <c r="C2844">
        <v>4</v>
      </c>
      <c r="D2844">
        <v>14.34703287</v>
      </c>
      <c r="E2844" s="4">
        <v>45226.620138888888</v>
      </c>
      <c r="F2844" t="s">
        <v>26</v>
      </c>
      <c r="G2844" s="1" t="s">
        <v>2864</v>
      </c>
      <c r="H2844" t="s">
        <v>13</v>
      </c>
      <c r="I2844">
        <v>11.322034710000001</v>
      </c>
      <c r="J2844">
        <v>50.89062732</v>
      </c>
    </row>
    <row r="2845" spans="1:10" ht="57">
      <c r="A2845">
        <v>550071</v>
      </c>
      <c r="B2845" t="s">
        <v>18</v>
      </c>
      <c r="C2845">
        <v>6</v>
      </c>
      <c r="D2845">
        <v>58.719966569999997</v>
      </c>
      <c r="E2845" s="4">
        <v>45305.963194444441</v>
      </c>
      <c r="F2845" t="s">
        <v>29</v>
      </c>
      <c r="G2845" s="1" t="s">
        <v>2865</v>
      </c>
      <c r="H2845" t="s">
        <v>22</v>
      </c>
      <c r="I2845">
        <v>11.373733959999999</v>
      </c>
      <c r="J2845">
        <v>312.24788269999999</v>
      </c>
    </row>
    <row r="2846" spans="1:10" ht="57">
      <c r="A2846">
        <v>507070</v>
      </c>
      <c r="B2846" t="s">
        <v>16</v>
      </c>
      <c r="C2846">
        <v>1</v>
      </c>
      <c r="D2846">
        <v>49.066182040000001</v>
      </c>
      <c r="E2846" s="4">
        <v>45239.053472222222</v>
      </c>
      <c r="F2846" t="s">
        <v>26</v>
      </c>
      <c r="G2846" s="1" t="s">
        <v>2866</v>
      </c>
      <c r="H2846" t="s">
        <v>22</v>
      </c>
      <c r="I2846">
        <v>4.8074142340000003</v>
      </c>
      <c r="J2846">
        <v>46.707367419999997</v>
      </c>
    </row>
    <row r="2847" spans="1:10" ht="57">
      <c r="A2847">
        <v>918225</v>
      </c>
      <c r="B2847" t="s">
        <v>28</v>
      </c>
      <c r="C2847">
        <v>8</v>
      </c>
      <c r="D2847">
        <v>26.942979229999999</v>
      </c>
      <c r="E2847" s="4">
        <v>45298.931250000001</v>
      </c>
      <c r="F2847" t="s">
        <v>11</v>
      </c>
      <c r="G2847" s="1" t="s">
        <v>2867</v>
      </c>
      <c r="H2847" t="s">
        <v>13</v>
      </c>
      <c r="I2847">
        <v>15.219664079999999</v>
      </c>
      <c r="J2847">
        <v>182.73878640000001</v>
      </c>
    </row>
    <row r="2848" spans="1:10" ht="28.5">
      <c r="A2848">
        <v>350720</v>
      </c>
      <c r="B2848" t="s">
        <v>10</v>
      </c>
      <c r="C2848">
        <v>7</v>
      </c>
      <c r="D2848">
        <v>74.147457520000003</v>
      </c>
      <c r="E2848" s="4">
        <v>45363.322222222225</v>
      </c>
      <c r="F2848" t="s">
        <v>11</v>
      </c>
      <c r="G2848" s="1" t="s">
        <v>2868</v>
      </c>
      <c r="H2848" t="s">
        <v>25</v>
      </c>
      <c r="I2848">
        <v>4.7283352089999999</v>
      </c>
      <c r="J2848">
        <v>494.49062020000002</v>
      </c>
    </row>
    <row r="2849" spans="1:10" ht="42.75">
      <c r="A2849">
        <v>981138</v>
      </c>
      <c r="B2849" t="s">
        <v>16</v>
      </c>
      <c r="C2849">
        <v>9</v>
      </c>
      <c r="D2849">
        <v>17.9089031</v>
      </c>
      <c r="E2849" s="4">
        <v>45394.777083333334</v>
      </c>
      <c r="F2849" t="s">
        <v>26</v>
      </c>
      <c r="G2849" s="1" t="s">
        <v>2869</v>
      </c>
      <c r="H2849" t="s">
        <v>15</v>
      </c>
      <c r="I2849">
        <v>10.450658860000001</v>
      </c>
      <c r="J2849">
        <v>144.3357426</v>
      </c>
    </row>
    <row r="2850" spans="1:10" ht="42.75">
      <c r="A2850">
        <v>66429</v>
      </c>
      <c r="B2850" t="s">
        <v>10</v>
      </c>
      <c r="C2850">
        <v>3</v>
      </c>
      <c r="D2850">
        <v>34.335829879999999</v>
      </c>
      <c r="E2850" s="4">
        <v>45153.511111111111</v>
      </c>
      <c r="F2850" t="s">
        <v>11</v>
      </c>
      <c r="G2850" s="1" t="s">
        <v>2870</v>
      </c>
      <c r="H2850" t="s">
        <v>25</v>
      </c>
      <c r="I2850">
        <v>3.9629061220000001</v>
      </c>
      <c r="J2850">
        <v>98.925399530000007</v>
      </c>
    </row>
    <row r="2851" spans="1:10" ht="71.25">
      <c r="A2851">
        <v>851035</v>
      </c>
      <c r="B2851" t="s">
        <v>18</v>
      </c>
      <c r="C2851">
        <v>2</v>
      </c>
      <c r="D2851">
        <v>19.116447990000001</v>
      </c>
      <c r="E2851" s="4">
        <v>45320.706944444442</v>
      </c>
      <c r="F2851" t="s">
        <v>19</v>
      </c>
      <c r="G2851" s="1" t="s">
        <v>2871</v>
      </c>
      <c r="H2851" t="s">
        <v>25</v>
      </c>
      <c r="I2851">
        <v>10.429547299999999</v>
      </c>
      <c r="J2851">
        <v>34.245378000000002</v>
      </c>
    </row>
    <row r="2852" spans="1:10" ht="57">
      <c r="A2852">
        <v>782540</v>
      </c>
      <c r="B2852" t="s">
        <v>28</v>
      </c>
      <c r="C2852">
        <v>1</v>
      </c>
      <c r="D2852">
        <v>75.484665449999994</v>
      </c>
      <c r="E2852" s="4">
        <v>45301.761805555558</v>
      </c>
      <c r="F2852" t="s">
        <v>11</v>
      </c>
      <c r="G2852" s="1" t="s">
        <v>2872</v>
      </c>
      <c r="H2852" t="s">
        <v>25</v>
      </c>
      <c r="I2852">
        <v>12.54872709</v>
      </c>
      <c r="J2852">
        <v>66.012300789999998</v>
      </c>
    </row>
    <row r="2853" spans="1:10" ht="42.75">
      <c r="A2853">
        <v>651493</v>
      </c>
      <c r="B2853" t="s">
        <v>16</v>
      </c>
      <c r="C2853">
        <v>3</v>
      </c>
      <c r="D2853">
        <v>66.944873630000004</v>
      </c>
      <c r="E2853" s="4">
        <v>45225.923611111109</v>
      </c>
      <c r="F2853" t="s">
        <v>26</v>
      </c>
      <c r="G2853" s="1" t="s">
        <v>2873</v>
      </c>
      <c r="H2853" t="s">
        <v>25</v>
      </c>
      <c r="I2853">
        <v>15.86399211</v>
      </c>
      <c r="J2853">
        <v>168.9742325</v>
      </c>
    </row>
    <row r="2854" spans="1:10" ht="71.25">
      <c r="A2854">
        <v>885988</v>
      </c>
      <c r="B2854" t="s">
        <v>10</v>
      </c>
      <c r="C2854">
        <v>5</v>
      </c>
      <c r="D2854">
        <v>26.960896259999998</v>
      </c>
      <c r="E2854" s="4">
        <v>45115.22152777778</v>
      </c>
      <c r="F2854" t="s">
        <v>11</v>
      </c>
      <c r="G2854" s="1" t="s">
        <v>2874</v>
      </c>
      <c r="H2854" t="s">
        <v>25</v>
      </c>
      <c r="I2854">
        <v>15.712535750000001</v>
      </c>
      <c r="J2854">
        <v>113.623279</v>
      </c>
    </row>
    <row r="2855" spans="1:10" ht="71.25">
      <c r="A2855">
        <v>487044</v>
      </c>
      <c r="B2855" t="s">
        <v>18</v>
      </c>
      <c r="C2855">
        <v>2</v>
      </c>
      <c r="D2855">
        <v>60.163139710000003</v>
      </c>
      <c r="E2855" s="4">
        <v>45240.527777777781</v>
      </c>
      <c r="F2855" t="s">
        <v>29</v>
      </c>
      <c r="G2855" s="1" t="s">
        <v>2875</v>
      </c>
      <c r="H2855" t="s">
        <v>13</v>
      </c>
      <c r="I2855">
        <v>11.256689229999999</v>
      </c>
      <c r="J2855">
        <v>106.7815241</v>
      </c>
    </row>
    <row r="2856" spans="1:10" ht="85.5">
      <c r="A2856">
        <v>592938</v>
      </c>
      <c r="B2856" t="s">
        <v>18</v>
      </c>
      <c r="C2856">
        <v>3</v>
      </c>
      <c r="D2856">
        <v>72.682507340000001</v>
      </c>
      <c r="E2856" s="4">
        <v>45134.669444444444</v>
      </c>
      <c r="F2856" t="s">
        <v>19</v>
      </c>
      <c r="G2856" s="1" t="s">
        <v>2876</v>
      </c>
      <c r="H2856" t="s">
        <v>13</v>
      </c>
      <c r="I2856">
        <v>13.584845189999999</v>
      </c>
      <c r="J2856">
        <v>188.4261037</v>
      </c>
    </row>
    <row r="2857" spans="1:10" ht="57">
      <c r="A2857">
        <v>58215</v>
      </c>
      <c r="B2857" t="s">
        <v>28</v>
      </c>
      <c r="C2857">
        <v>4</v>
      </c>
      <c r="D2857">
        <v>13.07524757</v>
      </c>
      <c r="E2857" s="4">
        <v>45211.824305555558</v>
      </c>
      <c r="F2857" t="s">
        <v>26</v>
      </c>
      <c r="G2857" s="1" t="s">
        <v>2877</v>
      </c>
      <c r="H2857" t="s">
        <v>22</v>
      </c>
      <c r="I2857">
        <v>18.776463100000001</v>
      </c>
      <c r="J2857">
        <v>42.480714130000003</v>
      </c>
    </row>
    <row r="2858" spans="1:10" ht="57">
      <c r="A2858">
        <v>18105</v>
      </c>
      <c r="B2858" t="s">
        <v>18</v>
      </c>
      <c r="C2858">
        <v>7</v>
      </c>
      <c r="D2858">
        <v>69.689926029999995</v>
      </c>
      <c r="E2858" s="4">
        <v>45365.99722222222</v>
      </c>
      <c r="F2858" t="s">
        <v>29</v>
      </c>
      <c r="G2858" s="1" t="s">
        <v>2878</v>
      </c>
      <c r="H2858" t="s">
        <v>22</v>
      </c>
      <c r="I2858">
        <v>13.30286856</v>
      </c>
      <c r="J2858">
        <v>422.93416739999998</v>
      </c>
    </row>
    <row r="2859" spans="1:10" ht="42.75">
      <c r="A2859">
        <v>311281</v>
      </c>
      <c r="B2859" t="s">
        <v>10</v>
      </c>
      <c r="C2859">
        <v>3</v>
      </c>
      <c r="D2859">
        <v>38.037048640000002</v>
      </c>
      <c r="E2859" s="4">
        <v>45177.352777777778</v>
      </c>
      <c r="F2859" t="s">
        <v>11</v>
      </c>
      <c r="G2859" s="1" t="s">
        <v>2879</v>
      </c>
      <c r="H2859" t="s">
        <v>15</v>
      </c>
      <c r="I2859">
        <v>5.927861279</v>
      </c>
      <c r="J2859">
        <v>107.3467955</v>
      </c>
    </row>
    <row r="2860" spans="1:10" ht="57">
      <c r="A2860">
        <v>726565</v>
      </c>
      <c r="B2860" t="s">
        <v>10</v>
      </c>
      <c r="C2860">
        <v>9</v>
      </c>
      <c r="D2860">
        <v>22.17209922</v>
      </c>
      <c r="E2860" s="4">
        <v>45232.697916666664</v>
      </c>
      <c r="F2860" t="s">
        <v>26</v>
      </c>
      <c r="G2860" s="1" t="s">
        <v>2880</v>
      </c>
      <c r="H2860" t="s">
        <v>22</v>
      </c>
      <c r="I2860">
        <v>17.708360549999998</v>
      </c>
      <c r="J2860">
        <v>164.21205560000001</v>
      </c>
    </row>
    <row r="2861" spans="1:10" ht="71.25">
      <c r="A2861">
        <v>12770</v>
      </c>
      <c r="B2861" t="s">
        <v>18</v>
      </c>
      <c r="C2861">
        <v>8</v>
      </c>
      <c r="D2861">
        <v>83.903887310000002</v>
      </c>
      <c r="E2861" s="4">
        <v>45378.609722222223</v>
      </c>
      <c r="F2861" t="s">
        <v>11</v>
      </c>
      <c r="G2861" s="1" t="s">
        <v>2881</v>
      </c>
      <c r="H2861" t="s">
        <v>22</v>
      </c>
      <c r="I2861">
        <v>12.09828158</v>
      </c>
      <c r="J2861">
        <v>590.0236701</v>
      </c>
    </row>
    <row r="2862" spans="1:10" ht="57">
      <c r="A2862">
        <v>379896</v>
      </c>
      <c r="B2862" t="s">
        <v>10</v>
      </c>
      <c r="C2862">
        <v>4</v>
      </c>
      <c r="D2862">
        <v>64.551785319999993</v>
      </c>
      <c r="E2862" s="4">
        <v>45053.9</v>
      </c>
      <c r="F2862" t="s">
        <v>29</v>
      </c>
      <c r="G2862" s="1" t="s">
        <v>2882</v>
      </c>
      <c r="H2862" t="s">
        <v>22</v>
      </c>
      <c r="I2862">
        <v>0.63230702100000002</v>
      </c>
      <c r="J2862">
        <v>256.57447939999997</v>
      </c>
    </row>
    <row r="2863" spans="1:10" ht="85.5">
      <c r="A2863">
        <v>14147</v>
      </c>
      <c r="B2863" t="s">
        <v>18</v>
      </c>
      <c r="C2863">
        <v>1</v>
      </c>
      <c r="D2863">
        <v>59.187965609999999</v>
      </c>
      <c r="E2863" s="4">
        <v>45065.224305555559</v>
      </c>
      <c r="F2863" t="s">
        <v>19</v>
      </c>
      <c r="G2863" s="1" t="s">
        <v>2883</v>
      </c>
      <c r="H2863" t="s">
        <v>13</v>
      </c>
      <c r="I2863">
        <v>19.938218150000001</v>
      </c>
      <c r="J2863">
        <v>47.386939910000002</v>
      </c>
    </row>
    <row r="2864" spans="1:10" ht="57">
      <c r="A2864">
        <v>457362</v>
      </c>
      <c r="B2864" t="s">
        <v>18</v>
      </c>
      <c r="C2864">
        <v>1</v>
      </c>
      <c r="D2864">
        <v>85.281660250000002</v>
      </c>
      <c r="E2864" s="4">
        <v>45295.152083333334</v>
      </c>
      <c r="F2864" t="s">
        <v>19</v>
      </c>
      <c r="G2864" s="1" t="s">
        <v>2884</v>
      </c>
      <c r="H2864" t="s">
        <v>15</v>
      </c>
      <c r="I2864">
        <v>3.922010878</v>
      </c>
      <c r="J2864">
        <v>81.936904260000006</v>
      </c>
    </row>
    <row r="2865" spans="1:10" ht="85.5">
      <c r="A2865">
        <v>530652</v>
      </c>
      <c r="B2865" t="s">
        <v>16</v>
      </c>
      <c r="C2865">
        <v>1</v>
      </c>
      <c r="D2865">
        <v>33.86006811</v>
      </c>
      <c r="E2865" s="4">
        <v>45103.729166666664</v>
      </c>
      <c r="F2865" t="s">
        <v>26</v>
      </c>
      <c r="G2865" s="1" t="s">
        <v>2885</v>
      </c>
      <c r="H2865" t="s">
        <v>25</v>
      </c>
      <c r="I2865">
        <v>5.0337996279999997</v>
      </c>
      <c r="J2865">
        <v>32.155620130000003</v>
      </c>
    </row>
    <row r="2866" spans="1:10" ht="71.25">
      <c r="A2866">
        <v>172722</v>
      </c>
      <c r="B2866" t="s">
        <v>18</v>
      </c>
      <c r="C2866">
        <v>1</v>
      </c>
      <c r="D2866">
        <v>11.27143302</v>
      </c>
      <c r="E2866" s="4">
        <v>45331.996527777781</v>
      </c>
      <c r="F2866" t="s">
        <v>29</v>
      </c>
      <c r="G2866" s="1" t="s">
        <v>2886</v>
      </c>
      <c r="H2866" t="s">
        <v>13</v>
      </c>
      <c r="I2866">
        <v>15.634058810000001</v>
      </c>
      <c r="J2866">
        <v>9.5092505559999996</v>
      </c>
    </row>
    <row r="2867" spans="1:10" ht="57">
      <c r="A2867">
        <v>168261</v>
      </c>
      <c r="B2867" t="s">
        <v>28</v>
      </c>
      <c r="C2867">
        <v>8</v>
      </c>
      <c r="D2867">
        <v>95.385449940000001</v>
      </c>
      <c r="E2867" s="4">
        <v>45293.772222222222</v>
      </c>
      <c r="F2867" t="s">
        <v>26</v>
      </c>
      <c r="G2867" s="1" t="s">
        <v>2887</v>
      </c>
      <c r="H2867" t="s">
        <v>13</v>
      </c>
      <c r="I2867">
        <v>14.586190070000001</v>
      </c>
      <c r="J2867">
        <v>651.77877530000001</v>
      </c>
    </row>
    <row r="2868" spans="1:10" ht="57">
      <c r="A2868">
        <v>332364</v>
      </c>
      <c r="B2868" t="s">
        <v>16</v>
      </c>
      <c r="C2868">
        <v>3</v>
      </c>
      <c r="D2868">
        <v>33.649040380000002</v>
      </c>
      <c r="E2868" s="4">
        <v>45400.75277777778</v>
      </c>
      <c r="F2868" t="s">
        <v>11</v>
      </c>
      <c r="G2868" s="1" t="s">
        <v>2888</v>
      </c>
      <c r="H2868" t="s">
        <v>25</v>
      </c>
      <c r="I2868">
        <v>7.9454702250000002</v>
      </c>
      <c r="J2868">
        <v>92.926397679999994</v>
      </c>
    </row>
    <row r="2869" spans="1:10" ht="71.25">
      <c r="A2869">
        <v>482544</v>
      </c>
      <c r="B2869" t="s">
        <v>16</v>
      </c>
      <c r="C2869">
        <v>6</v>
      </c>
      <c r="D2869">
        <v>67.001336280000004</v>
      </c>
      <c r="E2869" s="4">
        <v>45156.84375</v>
      </c>
      <c r="F2869" t="s">
        <v>26</v>
      </c>
      <c r="G2869" s="1" t="s">
        <v>2889</v>
      </c>
      <c r="H2869" t="s">
        <v>13</v>
      </c>
      <c r="I2869">
        <v>14.170015429999999</v>
      </c>
      <c r="J2869">
        <v>345.04341950000003</v>
      </c>
    </row>
    <row r="2870" spans="1:10" ht="42.75">
      <c r="A2870">
        <v>127051</v>
      </c>
      <c r="B2870" t="s">
        <v>28</v>
      </c>
      <c r="C2870">
        <v>3</v>
      </c>
      <c r="D2870">
        <v>97.932902560000002</v>
      </c>
      <c r="E2870" s="4">
        <v>45223.336111111108</v>
      </c>
      <c r="F2870" t="s">
        <v>29</v>
      </c>
      <c r="G2870" s="1" t="s">
        <v>2890</v>
      </c>
      <c r="H2870" t="s">
        <v>13</v>
      </c>
      <c r="I2870">
        <v>14.110808</v>
      </c>
      <c r="J2870">
        <v>252.34133610000001</v>
      </c>
    </row>
    <row r="2871" spans="1:10" ht="57">
      <c r="A2871">
        <v>992268</v>
      </c>
      <c r="B2871" t="s">
        <v>16</v>
      </c>
      <c r="C2871">
        <v>5</v>
      </c>
      <c r="D2871">
        <v>31.025995300000002</v>
      </c>
      <c r="E2871" s="4">
        <v>45258.964583333334</v>
      </c>
      <c r="F2871" t="s">
        <v>11</v>
      </c>
      <c r="G2871" s="1" t="s">
        <v>2891</v>
      </c>
      <c r="H2871" t="s">
        <v>15</v>
      </c>
      <c r="I2871">
        <v>17.739007780000001</v>
      </c>
      <c r="J2871">
        <v>127.6114579</v>
      </c>
    </row>
    <row r="2872" spans="1:10" ht="57">
      <c r="A2872">
        <v>621500</v>
      </c>
      <c r="B2872" t="s">
        <v>16</v>
      </c>
      <c r="C2872">
        <v>7</v>
      </c>
      <c r="D2872">
        <v>99.345074199999999</v>
      </c>
      <c r="E2872" s="4">
        <v>45208.130555555559</v>
      </c>
      <c r="F2872" t="s">
        <v>19</v>
      </c>
      <c r="G2872" s="1" t="s">
        <v>2892</v>
      </c>
      <c r="H2872" t="s">
        <v>13</v>
      </c>
      <c r="I2872">
        <v>19.423710079999999</v>
      </c>
      <c r="J2872">
        <v>560.34002510000005</v>
      </c>
    </row>
    <row r="2873" spans="1:10" ht="42.75">
      <c r="A2873">
        <v>60934</v>
      </c>
      <c r="B2873" t="s">
        <v>16</v>
      </c>
      <c r="C2873">
        <v>2</v>
      </c>
      <c r="D2873">
        <v>58.47907936</v>
      </c>
      <c r="E2873" s="4">
        <v>45409.830555555556</v>
      </c>
      <c r="F2873" t="s">
        <v>26</v>
      </c>
      <c r="G2873" s="1" t="s">
        <v>2893</v>
      </c>
      <c r="H2873" t="s">
        <v>13</v>
      </c>
      <c r="I2873">
        <v>2.3507190649999998</v>
      </c>
      <c r="J2873">
        <v>114.20880099999999</v>
      </c>
    </row>
    <row r="2874" spans="1:10" ht="57">
      <c r="A2874">
        <v>799171</v>
      </c>
      <c r="B2874" t="s">
        <v>10</v>
      </c>
      <c r="C2874">
        <v>6</v>
      </c>
      <c r="D2874">
        <v>96.307183480000006</v>
      </c>
      <c r="E2874" s="4">
        <v>45070.47152777778</v>
      </c>
      <c r="F2874" t="s">
        <v>26</v>
      </c>
      <c r="G2874" s="1" t="s">
        <v>2894</v>
      </c>
      <c r="H2874" t="s">
        <v>22</v>
      </c>
      <c r="I2874">
        <v>4.9117038910000002</v>
      </c>
      <c r="J2874">
        <v>549.46115880000002</v>
      </c>
    </row>
    <row r="2875" spans="1:10" ht="71.25">
      <c r="A2875">
        <v>30240</v>
      </c>
      <c r="B2875" t="s">
        <v>18</v>
      </c>
      <c r="C2875">
        <v>6</v>
      </c>
      <c r="D2875">
        <v>17.743554270000001</v>
      </c>
      <c r="E2875" s="4">
        <v>45279.836111111108</v>
      </c>
      <c r="F2875" t="s">
        <v>29</v>
      </c>
      <c r="G2875" s="1" t="s">
        <v>2895</v>
      </c>
      <c r="H2875" t="s">
        <v>13</v>
      </c>
      <c r="I2875">
        <v>4.5253529989999999</v>
      </c>
      <c r="J2875">
        <v>101.6435749</v>
      </c>
    </row>
    <row r="2876" spans="1:10" ht="57">
      <c r="A2876">
        <v>48264</v>
      </c>
      <c r="B2876" t="s">
        <v>16</v>
      </c>
      <c r="C2876">
        <v>3</v>
      </c>
      <c r="D2876">
        <v>57.792135610000003</v>
      </c>
      <c r="E2876" s="4">
        <v>45207.397222222222</v>
      </c>
      <c r="F2876" t="s">
        <v>29</v>
      </c>
      <c r="G2876" s="1" t="s">
        <v>2896</v>
      </c>
      <c r="H2876" t="s">
        <v>25</v>
      </c>
      <c r="I2876">
        <v>16.34267805</v>
      </c>
      <c r="J2876">
        <v>145.04205880000001</v>
      </c>
    </row>
    <row r="2877" spans="1:10" ht="57">
      <c r="A2877">
        <v>139139</v>
      </c>
      <c r="B2877" t="s">
        <v>18</v>
      </c>
      <c r="C2877">
        <v>6</v>
      </c>
      <c r="D2877">
        <v>94.992903170000005</v>
      </c>
      <c r="E2877" s="4">
        <v>45080.525694444441</v>
      </c>
      <c r="F2877" t="s">
        <v>11</v>
      </c>
      <c r="G2877" s="1" t="s">
        <v>2897</v>
      </c>
      <c r="H2877" t="s">
        <v>15</v>
      </c>
      <c r="I2877">
        <v>14.54469055</v>
      </c>
      <c r="J2877">
        <v>487.05887619999999</v>
      </c>
    </row>
    <row r="2878" spans="1:10" ht="71.25">
      <c r="A2878">
        <v>179853</v>
      </c>
      <c r="B2878" t="s">
        <v>16</v>
      </c>
      <c r="C2878">
        <v>5</v>
      </c>
      <c r="D2878">
        <v>23.997599730000001</v>
      </c>
      <c r="E2878" s="4">
        <v>45173.671527777777</v>
      </c>
      <c r="F2878" t="s">
        <v>19</v>
      </c>
      <c r="G2878" s="1" t="s">
        <v>2898</v>
      </c>
      <c r="H2878" t="s">
        <v>13</v>
      </c>
      <c r="I2878">
        <v>2.5426066669999998</v>
      </c>
      <c r="J2878">
        <v>116.93717580000001</v>
      </c>
    </row>
    <row r="2879" spans="1:10" ht="71.25">
      <c r="A2879">
        <v>920184</v>
      </c>
      <c r="B2879" t="s">
        <v>28</v>
      </c>
      <c r="C2879">
        <v>2</v>
      </c>
      <c r="D2879">
        <v>34.768622880000002</v>
      </c>
      <c r="E2879" s="4">
        <v>45307.490277777775</v>
      </c>
      <c r="F2879" t="s">
        <v>11</v>
      </c>
      <c r="G2879" s="1" t="s">
        <v>2899</v>
      </c>
      <c r="H2879" t="s">
        <v>13</v>
      </c>
      <c r="I2879">
        <v>4.6471314159999997</v>
      </c>
      <c r="J2879">
        <v>66.305758560000001</v>
      </c>
    </row>
    <row r="2880" spans="1:10" ht="57">
      <c r="A2880">
        <v>167992</v>
      </c>
      <c r="B2880" t="s">
        <v>28</v>
      </c>
      <c r="C2880">
        <v>9</v>
      </c>
      <c r="D2880">
        <v>29.122669850000001</v>
      </c>
      <c r="E2880" s="4">
        <v>45279.238194444442</v>
      </c>
      <c r="F2880" t="s">
        <v>26</v>
      </c>
      <c r="G2880" s="1" t="s">
        <v>2900</v>
      </c>
      <c r="H2880" t="s">
        <v>25</v>
      </c>
      <c r="I2880">
        <v>10.58109999</v>
      </c>
      <c r="J2880">
        <v>234.37053929999999</v>
      </c>
    </row>
    <row r="2881" spans="1:10" ht="71.25">
      <c r="A2881">
        <v>699613</v>
      </c>
      <c r="B2881" t="s">
        <v>10</v>
      </c>
      <c r="C2881">
        <v>8</v>
      </c>
      <c r="D2881">
        <v>96.890137390000007</v>
      </c>
      <c r="E2881" s="4">
        <v>45359.38958333333</v>
      </c>
      <c r="F2881" t="s">
        <v>11</v>
      </c>
      <c r="G2881" s="1" t="s">
        <v>2901</v>
      </c>
      <c r="H2881" t="s">
        <v>22</v>
      </c>
      <c r="I2881">
        <v>9.7505016260000001</v>
      </c>
      <c r="J2881">
        <v>699.54290379999998</v>
      </c>
    </row>
    <row r="2882" spans="1:10" ht="57">
      <c r="A2882">
        <v>195914</v>
      </c>
      <c r="B2882" t="s">
        <v>28</v>
      </c>
      <c r="C2882">
        <v>3</v>
      </c>
      <c r="D2882">
        <v>33.717951249999999</v>
      </c>
      <c r="E2882" s="4">
        <v>45329.23541666667</v>
      </c>
      <c r="F2882" t="s">
        <v>19</v>
      </c>
      <c r="G2882" s="1" t="s">
        <v>2902</v>
      </c>
      <c r="H2882" t="s">
        <v>25</v>
      </c>
      <c r="I2882">
        <v>19.957654380000001</v>
      </c>
      <c r="J2882">
        <v>80.965917219999994</v>
      </c>
    </row>
    <row r="2883" spans="1:10" ht="71.25">
      <c r="A2883">
        <v>649187</v>
      </c>
      <c r="B2883" t="s">
        <v>28</v>
      </c>
      <c r="C2883">
        <v>8</v>
      </c>
      <c r="D2883">
        <v>20.886005780000001</v>
      </c>
      <c r="E2883" s="4">
        <v>45211.694444444445</v>
      </c>
      <c r="F2883" t="s">
        <v>29</v>
      </c>
      <c r="G2883" s="1" t="s">
        <v>2903</v>
      </c>
      <c r="H2883" t="s">
        <v>22</v>
      </c>
      <c r="I2883">
        <v>12.624474319999999</v>
      </c>
      <c r="J2883">
        <v>145.9940588</v>
      </c>
    </row>
    <row r="2884" spans="1:10" ht="28.5">
      <c r="A2884">
        <v>95030</v>
      </c>
      <c r="B2884" t="s">
        <v>16</v>
      </c>
      <c r="C2884">
        <v>9</v>
      </c>
      <c r="D2884">
        <v>81.712545539999994</v>
      </c>
      <c r="E2884" s="4">
        <v>45084.748611111114</v>
      </c>
      <c r="F2884" t="s">
        <v>26</v>
      </c>
      <c r="G2884" s="1" t="s">
        <v>2904</v>
      </c>
      <c r="H2884" t="s">
        <v>25</v>
      </c>
      <c r="I2884">
        <v>2.84268835</v>
      </c>
      <c r="J2884">
        <v>714.50741270000003</v>
      </c>
    </row>
    <row r="2885" spans="1:10" ht="57">
      <c r="A2885">
        <v>633927</v>
      </c>
      <c r="B2885" t="s">
        <v>18</v>
      </c>
      <c r="C2885">
        <v>3</v>
      </c>
      <c r="D2885">
        <v>56.21539817</v>
      </c>
      <c r="E2885" s="4">
        <v>45366.000694444447</v>
      </c>
      <c r="F2885" t="s">
        <v>26</v>
      </c>
      <c r="G2885" s="1" t="s">
        <v>2905</v>
      </c>
      <c r="H2885" t="s">
        <v>22</v>
      </c>
      <c r="I2885">
        <v>17.244489000000002</v>
      </c>
      <c r="J2885">
        <v>139.56402009999999</v>
      </c>
    </row>
    <row r="2886" spans="1:10" ht="57">
      <c r="A2886">
        <v>105412</v>
      </c>
      <c r="B2886" t="s">
        <v>18</v>
      </c>
      <c r="C2886">
        <v>3</v>
      </c>
      <c r="D2886">
        <v>63.090681140000001</v>
      </c>
      <c r="E2886" s="4">
        <v>45288.191666666666</v>
      </c>
      <c r="F2886" t="s">
        <v>11</v>
      </c>
      <c r="G2886" s="1" t="s">
        <v>2906</v>
      </c>
      <c r="H2886" t="s">
        <v>25</v>
      </c>
      <c r="I2886">
        <v>3.5257036469999998</v>
      </c>
      <c r="J2886">
        <v>182.59887209999999</v>
      </c>
    </row>
    <row r="2887" spans="1:10" ht="28.5">
      <c r="A2887">
        <v>132061</v>
      </c>
      <c r="B2887" t="s">
        <v>10</v>
      </c>
      <c r="C2887">
        <v>2</v>
      </c>
      <c r="D2887">
        <v>64.613283539999998</v>
      </c>
      <c r="E2887" s="4">
        <v>45220.195833333331</v>
      </c>
      <c r="F2887" t="s">
        <v>11</v>
      </c>
      <c r="G2887" s="1" t="s">
        <v>2907</v>
      </c>
      <c r="H2887" t="s">
        <v>22</v>
      </c>
      <c r="I2887">
        <v>6.4155389610000002</v>
      </c>
      <c r="J2887">
        <v>120.9359863</v>
      </c>
    </row>
    <row r="2888" spans="1:10" ht="71.25">
      <c r="A2888">
        <v>374904</v>
      </c>
      <c r="B2888" t="s">
        <v>16</v>
      </c>
      <c r="C2888">
        <v>8</v>
      </c>
      <c r="D2888">
        <v>65.170508749999996</v>
      </c>
      <c r="E2888" s="4">
        <v>45197.961805555555</v>
      </c>
      <c r="F2888" t="s">
        <v>29</v>
      </c>
      <c r="G2888" s="1" t="s">
        <v>2908</v>
      </c>
      <c r="H2888" t="s">
        <v>22</v>
      </c>
      <c r="I2888">
        <v>7.9651413870000001</v>
      </c>
      <c r="J2888">
        <v>479.83668469999998</v>
      </c>
    </row>
    <row r="2889" spans="1:10" ht="57">
      <c r="A2889">
        <v>316065</v>
      </c>
      <c r="B2889" t="s">
        <v>10</v>
      </c>
      <c r="C2889">
        <v>1</v>
      </c>
      <c r="D2889">
        <v>50.884025039999997</v>
      </c>
      <c r="E2889" s="4">
        <v>45113.152083333334</v>
      </c>
      <c r="F2889" t="s">
        <v>19</v>
      </c>
      <c r="G2889" s="1" t="s">
        <v>2909</v>
      </c>
      <c r="H2889" t="s">
        <v>22</v>
      </c>
      <c r="I2889">
        <v>18.325460710000002</v>
      </c>
      <c r="J2889">
        <v>41.559293019999998</v>
      </c>
    </row>
    <row r="2890" spans="1:10" ht="42.75">
      <c r="A2890">
        <v>801841</v>
      </c>
      <c r="B2890" t="s">
        <v>10</v>
      </c>
      <c r="C2890">
        <v>8</v>
      </c>
      <c r="D2890">
        <v>97.800797599999996</v>
      </c>
      <c r="E2890" s="4">
        <v>45295.160416666666</v>
      </c>
      <c r="F2890" t="s">
        <v>29</v>
      </c>
      <c r="G2890" s="1" t="s">
        <v>2910</v>
      </c>
      <c r="H2890" t="s">
        <v>13</v>
      </c>
      <c r="I2890">
        <v>1.553074949</v>
      </c>
      <c r="J2890">
        <v>770.25502329999995</v>
      </c>
    </row>
    <row r="2891" spans="1:10" ht="57">
      <c r="A2891">
        <v>678295</v>
      </c>
      <c r="B2891" t="s">
        <v>18</v>
      </c>
      <c r="C2891">
        <v>7</v>
      </c>
      <c r="D2891">
        <v>25.669789730000002</v>
      </c>
      <c r="E2891" s="4">
        <v>45340.892361111109</v>
      </c>
      <c r="F2891" t="s">
        <v>19</v>
      </c>
      <c r="G2891" s="1" t="s">
        <v>2911</v>
      </c>
      <c r="H2891" t="s">
        <v>22</v>
      </c>
      <c r="I2891">
        <v>8.746194976</v>
      </c>
      <c r="J2891">
        <v>163.9726191</v>
      </c>
    </row>
    <row r="2892" spans="1:10" ht="28.5">
      <c r="A2892">
        <v>386367</v>
      </c>
      <c r="B2892" t="s">
        <v>10</v>
      </c>
      <c r="C2892">
        <v>7</v>
      </c>
      <c r="D2892">
        <v>96.207415060000002</v>
      </c>
      <c r="E2892" s="4">
        <v>45234.685416666667</v>
      </c>
      <c r="F2892" t="s">
        <v>19</v>
      </c>
      <c r="G2892" s="1" t="s">
        <v>2912</v>
      </c>
      <c r="H2892" t="s">
        <v>22</v>
      </c>
      <c r="I2892">
        <v>3.567123907</v>
      </c>
      <c r="J2892">
        <v>649.42904150000004</v>
      </c>
    </row>
    <row r="2893" spans="1:10" ht="57">
      <c r="A2893">
        <v>240616</v>
      </c>
      <c r="B2893" t="s">
        <v>28</v>
      </c>
      <c r="C2893">
        <v>3</v>
      </c>
      <c r="D2893">
        <v>36.316371889999999</v>
      </c>
      <c r="E2893" s="4">
        <v>45190.145833333336</v>
      </c>
      <c r="F2893" t="s">
        <v>11</v>
      </c>
      <c r="G2893" s="1" t="s">
        <v>2913</v>
      </c>
      <c r="H2893" t="s">
        <v>13</v>
      </c>
      <c r="I2893">
        <v>13.58894812</v>
      </c>
      <c r="J2893">
        <v>94.144076870000006</v>
      </c>
    </row>
    <row r="2894" spans="1:10" ht="42.75">
      <c r="A2894">
        <v>586666</v>
      </c>
      <c r="B2894" t="s">
        <v>28</v>
      </c>
      <c r="C2894">
        <v>1</v>
      </c>
      <c r="D2894">
        <v>27.09265211</v>
      </c>
      <c r="E2894" s="4">
        <v>45164.135416666664</v>
      </c>
      <c r="F2894" t="s">
        <v>29</v>
      </c>
      <c r="G2894" s="1" t="s">
        <v>2914</v>
      </c>
      <c r="H2894" t="s">
        <v>13</v>
      </c>
      <c r="I2894">
        <v>8.2221511710000001</v>
      </c>
      <c r="J2894">
        <v>24.865053289999999</v>
      </c>
    </row>
    <row r="2895" spans="1:10" ht="57">
      <c r="A2895">
        <v>938662</v>
      </c>
      <c r="B2895" t="s">
        <v>18</v>
      </c>
      <c r="C2895">
        <v>4</v>
      </c>
      <c r="D2895">
        <v>66.315932200000006</v>
      </c>
      <c r="E2895" s="4">
        <v>45217.029166666667</v>
      </c>
      <c r="F2895" t="s">
        <v>29</v>
      </c>
      <c r="G2895" s="1" t="s">
        <v>2915</v>
      </c>
      <c r="H2895" t="s">
        <v>25</v>
      </c>
      <c r="I2895">
        <v>3.0029347749999999</v>
      </c>
      <c r="J2895">
        <v>257.29803199999998</v>
      </c>
    </row>
    <row r="2896" spans="1:10" ht="71.25">
      <c r="A2896">
        <v>962148</v>
      </c>
      <c r="B2896" t="s">
        <v>18</v>
      </c>
      <c r="C2896">
        <v>9</v>
      </c>
      <c r="D2896">
        <v>90.266465299999993</v>
      </c>
      <c r="E2896" s="4">
        <v>45257.274305555555</v>
      </c>
      <c r="F2896" t="s">
        <v>29</v>
      </c>
      <c r="G2896" s="1" t="s">
        <v>2916</v>
      </c>
      <c r="H2896" t="s">
        <v>15</v>
      </c>
      <c r="I2896">
        <v>17.779211750000002</v>
      </c>
      <c r="J2896">
        <v>667.96019360000003</v>
      </c>
    </row>
    <row r="2897" spans="1:10" ht="85.5">
      <c r="A2897">
        <v>61320</v>
      </c>
      <c r="B2897" t="s">
        <v>28</v>
      </c>
      <c r="C2897">
        <v>5</v>
      </c>
      <c r="D2897">
        <v>42.662982049999997</v>
      </c>
      <c r="E2897" s="4">
        <v>45281.791666666664</v>
      </c>
      <c r="F2897" t="s">
        <v>29</v>
      </c>
      <c r="G2897" s="1" t="s">
        <v>2917</v>
      </c>
      <c r="H2897" t="s">
        <v>22</v>
      </c>
      <c r="I2897">
        <v>6.6203761209999996</v>
      </c>
      <c r="J2897">
        <v>199.1926608</v>
      </c>
    </row>
    <row r="2898" spans="1:10" ht="57">
      <c r="A2898">
        <v>896239</v>
      </c>
      <c r="B2898" t="s">
        <v>18</v>
      </c>
      <c r="C2898">
        <v>1</v>
      </c>
      <c r="D2898">
        <v>16.788237079999998</v>
      </c>
      <c r="E2898" s="4">
        <v>45218.109027777777</v>
      </c>
      <c r="F2898" t="s">
        <v>29</v>
      </c>
      <c r="G2898" s="1" t="s">
        <v>2918</v>
      </c>
      <c r="H2898" t="s">
        <v>15</v>
      </c>
      <c r="I2898">
        <v>16.200158089999999</v>
      </c>
      <c r="J2898">
        <v>14.06851614</v>
      </c>
    </row>
    <row r="2899" spans="1:10" ht="57">
      <c r="A2899">
        <v>352720</v>
      </c>
      <c r="B2899" t="s">
        <v>16</v>
      </c>
      <c r="C2899">
        <v>5</v>
      </c>
      <c r="D2899">
        <v>58.288058569999997</v>
      </c>
      <c r="E2899" s="4">
        <v>45361.284722222219</v>
      </c>
      <c r="F2899" t="s">
        <v>26</v>
      </c>
      <c r="G2899" s="1" t="s">
        <v>2919</v>
      </c>
      <c r="H2899" t="s">
        <v>13</v>
      </c>
      <c r="I2899">
        <v>1.6903283090000001</v>
      </c>
      <c r="J2899">
        <v>286.51399509999999</v>
      </c>
    </row>
    <row r="2900" spans="1:10" ht="71.25">
      <c r="A2900">
        <v>489793</v>
      </c>
      <c r="B2900" t="s">
        <v>16</v>
      </c>
      <c r="C2900">
        <v>8</v>
      </c>
      <c r="D2900">
        <v>98.665006579999996</v>
      </c>
      <c r="E2900" s="4">
        <v>45225.57708333333</v>
      </c>
      <c r="F2900" t="s">
        <v>26</v>
      </c>
      <c r="G2900" s="1" t="s">
        <v>2920</v>
      </c>
      <c r="H2900" t="s">
        <v>15</v>
      </c>
      <c r="I2900">
        <v>13.05057526</v>
      </c>
      <c r="J2900">
        <v>686.3092451</v>
      </c>
    </row>
    <row r="2901" spans="1:10" ht="57">
      <c r="A2901">
        <v>471879</v>
      </c>
      <c r="B2901" t="s">
        <v>16</v>
      </c>
      <c r="C2901">
        <v>8</v>
      </c>
      <c r="D2901">
        <v>45.060519890000002</v>
      </c>
      <c r="E2901" s="4">
        <v>45192.306250000001</v>
      </c>
      <c r="F2901" t="s">
        <v>26</v>
      </c>
      <c r="G2901" s="1" t="s">
        <v>2921</v>
      </c>
      <c r="H2901" t="s">
        <v>22</v>
      </c>
      <c r="I2901">
        <v>5.8058428400000004</v>
      </c>
      <c r="J2901">
        <v>339.5550154</v>
      </c>
    </row>
    <row r="2902" spans="1:10" ht="71.25">
      <c r="A2902">
        <v>276774</v>
      </c>
      <c r="B2902" t="s">
        <v>28</v>
      </c>
      <c r="C2902">
        <v>5</v>
      </c>
      <c r="D2902">
        <v>11.795517800000001</v>
      </c>
      <c r="E2902" s="4">
        <v>45182.070833333331</v>
      </c>
      <c r="F2902" t="s">
        <v>11</v>
      </c>
      <c r="G2902" s="1" t="s">
        <v>2922</v>
      </c>
      <c r="H2902" t="s">
        <v>13</v>
      </c>
      <c r="I2902">
        <v>14.387335050000001</v>
      </c>
      <c r="J2902">
        <v>50.492285670000001</v>
      </c>
    </row>
    <row r="2903" spans="1:10" ht="42.75">
      <c r="A2903">
        <v>563782</v>
      </c>
      <c r="B2903" t="s">
        <v>16</v>
      </c>
      <c r="C2903">
        <v>9</v>
      </c>
      <c r="D2903">
        <v>55.078866640000001</v>
      </c>
      <c r="E2903" s="4">
        <v>45281.45416666667</v>
      </c>
      <c r="F2903" t="s">
        <v>11</v>
      </c>
      <c r="G2903" s="1" t="s">
        <v>2923</v>
      </c>
      <c r="H2903" t="s">
        <v>13</v>
      </c>
      <c r="I2903">
        <v>13.790337709999999</v>
      </c>
      <c r="J2903">
        <v>427.3497443</v>
      </c>
    </row>
    <row r="2904" spans="1:10" ht="57">
      <c r="A2904">
        <v>596728</v>
      </c>
      <c r="B2904" t="s">
        <v>18</v>
      </c>
      <c r="C2904">
        <v>1</v>
      </c>
      <c r="D2904">
        <v>44.536868900000002</v>
      </c>
      <c r="E2904" s="4">
        <v>45400.780555555553</v>
      </c>
      <c r="F2904" t="s">
        <v>26</v>
      </c>
      <c r="G2904" s="1" t="s">
        <v>2924</v>
      </c>
      <c r="H2904" t="s">
        <v>25</v>
      </c>
      <c r="I2904">
        <v>19.38638443</v>
      </c>
      <c r="J2904">
        <v>35.902780280000002</v>
      </c>
    </row>
    <row r="2905" spans="1:10" ht="57">
      <c r="A2905">
        <v>553527</v>
      </c>
      <c r="B2905" t="s">
        <v>10</v>
      </c>
      <c r="C2905">
        <v>4</v>
      </c>
      <c r="D2905">
        <v>16.001753709999999</v>
      </c>
      <c r="E2905" s="4">
        <v>45074.967361111114</v>
      </c>
      <c r="F2905" t="s">
        <v>11</v>
      </c>
      <c r="G2905" s="1" t="s">
        <v>2925</v>
      </c>
      <c r="H2905" t="s">
        <v>25</v>
      </c>
      <c r="I2905">
        <v>5.1286829740000002</v>
      </c>
      <c r="J2905">
        <v>60.724297960000001</v>
      </c>
    </row>
    <row r="2906" spans="1:10" ht="42.75">
      <c r="A2906">
        <v>637053</v>
      </c>
      <c r="B2906" t="s">
        <v>10</v>
      </c>
      <c r="C2906">
        <v>3</v>
      </c>
      <c r="D2906">
        <v>88.734429469999995</v>
      </c>
      <c r="E2906" s="4">
        <v>45226.682638888888</v>
      </c>
      <c r="F2906" t="s">
        <v>26</v>
      </c>
      <c r="G2906" s="1" t="s">
        <v>2926</v>
      </c>
      <c r="H2906" t="s">
        <v>15</v>
      </c>
      <c r="I2906">
        <v>6.226682329</v>
      </c>
      <c r="J2906">
        <v>249.62765529999999</v>
      </c>
    </row>
    <row r="2907" spans="1:10" ht="57">
      <c r="A2907">
        <v>775007</v>
      </c>
      <c r="B2907" t="s">
        <v>28</v>
      </c>
      <c r="C2907">
        <v>2</v>
      </c>
      <c r="D2907">
        <v>65.688804919999995</v>
      </c>
      <c r="E2907" s="4">
        <v>45077.390972222223</v>
      </c>
      <c r="F2907" t="s">
        <v>26</v>
      </c>
      <c r="G2907" s="1" t="s">
        <v>2927</v>
      </c>
      <c r="H2907" t="s">
        <v>15</v>
      </c>
      <c r="I2907">
        <v>5.5131497329999997</v>
      </c>
      <c r="J2907">
        <v>124.13456549999999</v>
      </c>
    </row>
    <row r="2908" spans="1:10" ht="57">
      <c r="A2908">
        <v>270660</v>
      </c>
      <c r="B2908" t="s">
        <v>18</v>
      </c>
      <c r="C2908">
        <v>8</v>
      </c>
      <c r="D2908">
        <v>23.878825370000001</v>
      </c>
      <c r="E2908" s="4">
        <v>45288.813194444447</v>
      </c>
      <c r="F2908" t="s">
        <v>11</v>
      </c>
      <c r="G2908" s="1" t="s">
        <v>2928</v>
      </c>
      <c r="H2908" t="s">
        <v>13</v>
      </c>
      <c r="I2908">
        <v>2.6770660820000001</v>
      </c>
      <c r="J2908">
        <v>185.91658749999999</v>
      </c>
    </row>
    <row r="2909" spans="1:10" ht="57">
      <c r="A2909">
        <v>759980</v>
      </c>
      <c r="B2909" t="s">
        <v>10</v>
      </c>
      <c r="C2909">
        <v>7</v>
      </c>
      <c r="D2909">
        <v>93.335621770000003</v>
      </c>
      <c r="E2909" s="4">
        <v>45212.976388888892</v>
      </c>
      <c r="F2909" t="s">
        <v>26</v>
      </c>
      <c r="G2909" s="1" t="s">
        <v>2929</v>
      </c>
      <c r="H2909" t="s">
        <v>13</v>
      </c>
      <c r="I2909">
        <v>18.1514633</v>
      </c>
      <c r="J2909">
        <v>534.75688449999996</v>
      </c>
    </row>
    <row r="2910" spans="1:10" ht="57">
      <c r="A2910">
        <v>945560</v>
      </c>
      <c r="B2910" t="s">
        <v>18</v>
      </c>
      <c r="C2910">
        <v>9</v>
      </c>
      <c r="D2910">
        <v>61.861924610000003</v>
      </c>
      <c r="E2910" s="4">
        <v>45389.052083333336</v>
      </c>
      <c r="F2910" t="s">
        <v>26</v>
      </c>
      <c r="G2910" s="1" t="s">
        <v>2930</v>
      </c>
      <c r="H2910" t="s">
        <v>25</v>
      </c>
      <c r="I2910">
        <v>12.28461735</v>
      </c>
      <c r="J2910">
        <v>488.36181499999998</v>
      </c>
    </row>
    <row r="2911" spans="1:10" ht="71.25">
      <c r="A2911">
        <v>44194</v>
      </c>
      <c r="B2911" t="s">
        <v>18</v>
      </c>
      <c r="C2911">
        <v>2</v>
      </c>
      <c r="D2911">
        <v>72.027630770000002</v>
      </c>
      <c r="E2911" s="4">
        <v>45279.951388888891</v>
      </c>
      <c r="F2911" t="s">
        <v>19</v>
      </c>
      <c r="G2911" s="1" t="s">
        <v>2931</v>
      </c>
      <c r="H2911" t="s">
        <v>22</v>
      </c>
      <c r="I2911">
        <v>10.607137740000001</v>
      </c>
      <c r="J2911">
        <v>128.77512150000001</v>
      </c>
    </row>
    <row r="2912" spans="1:10" ht="71.25">
      <c r="A2912">
        <v>540366</v>
      </c>
      <c r="B2912" t="s">
        <v>16</v>
      </c>
      <c r="C2912">
        <v>4</v>
      </c>
      <c r="D2912">
        <v>62.507422730000002</v>
      </c>
      <c r="E2912" s="4">
        <v>45188.094444444447</v>
      </c>
      <c r="F2912" t="s">
        <v>29</v>
      </c>
      <c r="G2912" s="1" t="s">
        <v>2932</v>
      </c>
      <c r="H2912" t="s">
        <v>15</v>
      </c>
      <c r="I2912">
        <v>19.418628439999999</v>
      </c>
      <c r="J2912">
        <v>201.4773543</v>
      </c>
    </row>
    <row r="2913" spans="1:10" ht="57">
      <c r="A2913">
        <v>711149</v>
      </c>
      <c r="B2913" t="s">
        <v>28</v>
      </c>
      <c r="C2913">
        <v>6</v>
      </c>
      <c r="D2913">
        <v>98.051768519999996</v>
      </c>
      <c r="E2913" s="4">
        <v>45136.680555555555</v>
      </c>
      <c r="F2913" t="s">
        <v>26</v>
      </c>
      <c r="G2913" s="1" t="s">
        <v>2933</v>
      </c>
      <c r="H2913" t="s">
        <v>13</v>
      </c>
      <c r="I2913">
        <v>10.87579635</v>
      </c>
      <c r="J2913">
        <v>524.32714720000001</v>
      </c>
    </row>
    <row r="2914" spans="1:10" ht="57">
      <c r="A2914">
        <v>263411</v>
      </c>
      <c r="B2914" t="s">
        <v>28</v>
      </c>
      <c r="C2914">
        <v>3</v>
      </c>
      <c r="D2914">
        <v>90.157247979999994</v>
      </c>
      <c r="E2914" s="4">
        <v>45110.529166666667</v>
      </c>
      <c r="F2914" t="s">
        <v>29</v>
      </c>
      <c r="G2914" s="1" t="s">
        <v>2934</v>
      </c>
      <c r="H2914" t="s">
        <v>13</v>
      </c>
      <c r="I2914">
        <v>14.961185029999999</v>
      </c>
      <c r="J2914">
        <v>230.00596590000001</v>
      </c>
    </row>
    <row r="2915" spans="1:10" ht="57">
      <c r="A2915">
        <v>999337</v>
      </c>
      <c r="B2915" t="s">
        <v>28</v>
      </c>
      <c r="C2915">
        <v>8</v>
      </c>
      <c r="D2915">
        <v>11.486749140000001</v>
      </c>
      <c r="E2915" s="4">
        <v>45235.239583333336</v>
      </c>
      <c r="F2915" t="s">
        <v>26</v>
      </c>
      <c r="G2915" s="1" t="s">
        <v>2935</v>
      </c>
      <c r="H2915" t="s">
        <v>15</v>
      </c>
      <c r="I2915">
        <v>18.963968659999999</v>
      </c>
      <c r="J2915">
        <v>74.467245030000001</v>
      </c>
    </row>
    <row r="2916" spans="1:10" ht="57">
      <c r="A2916">
        <v>161510</v>
      </c>
      <c r="B2916" t="s">
        <v>16</v>
      </c>
      <c r="C2916">
        <v>3</v>
      </c>
      <c r="D2916">
        <v>11.313263429999999</v>
      </c>
      <c r="E2916" s="4">
        <v>45406.617361111108</v>
      </c>
      <c r="F2916" t="s">
        <v>11</v>
      </c>
      <c r="G2916" s="1" t="s">
        <v>2936</v>
      </c>
      <c r="H2916" t="s">
        <v>15</v>
      </c>
      <c r="I2916">
        <v>11.81598005</v>
      </c>
      <c r="J2916">
        <v>29.929471450000001</v>
      </c>
    </row>
    <row r="2917" spans="1:10" ht="57">
      <c r="A2917">
        <v>545283</v>
      </c>
      <c r="B2917" t="s">
        <v>16</v>
      </c>
      <c r="C2917">
        <v>2</v>
      </c>
      <c r="D2917">
        <v>53.936273589999999</v>
      </c>
      <c r="E2917" s="4">
        <v>45251.980555555558</v>
      </c>
      <c r="F2917" t="s">
        <v>29</v>
      </c>
      <c r="G2917" s="1" t="s">
        <v>2937</v>
      </c>
      <c r="H2917" t="s">
        <v>15</v>
      </c>
      <c r="I2917">
        <v>2.4580525880000001</v>
      </c>
      <c r="J2917">
        <v>105.22098320000001</v>
      </c>
    </row>
    <row r="2918" spans="1:10" ht="71.25">
      <c r="A2918">
        <v>553919</v>
      </c>
      <c r="B2918" t="s">
        <v>28</v>
      </c>
      <c r="C2918">
        <v>3</v>
      </c>
      <c r="D2918">
        <v>38.265565789999997</v>
      </c>
      <c r="E2918" s="4">
        <v>45259.884027777778</v>
      </c>
      <c r="F2918" t="s">
        <v>29</v>
      </c>
      <c r="G2918" s="1" t="s">
        <v>2938</v>
      </c>
      <c r="H2918" t="s">
        <v>13</v>
      </c>
      <c r="I2918">
        <v>16.890761439999999</v>
      </c>
      <c r="J2918">
        <v>95.406661060000005</v>
      </c>
    </row>
    <row r="2919" spans="1:10" ht="42.75">
      <c r="A2919">
        <v>977329</v>
      </c>
      <c r="B2919" t="s">
        <v>10</v>
      </c>
      <c r="C2919">
        <v>6</v>
      </c>
      <c r="D2919">
        <v>58.498589699999997</v>
      </c>
      <c r="E2919" s="4">
        <v>45265.507638888892</v>
      </c>
      <c r="F2919" t="s">
        <v>26</v>
      </c>
      <c r="G2919" s="1" t="s">
        <v>2939</v>
      </c>
      <c r="H2919" t="s">
        <v>15</v>
      </c>
      <c r="I2919">
        <v>2.0324532899999999</v>
      </c>
      <c r="J2919">
        <v>343.85779910000002</v>
      </c>
    </row>
    <row r="2920" spans="1:10" ht="57">
      <c r="A2920">
        <v>731238</v>
      </c>
      <c r="B2920" t="s">
        <v>18</v>
      </c>
      <c r="C2920">
        <v>2</v>
      </c>
      <c r="D2920">
        <v>40.451734070000001</v>
      </c>
      <c r="E2920" s="4">
        <v>45050.01458333333</v>
      </c>
      <c r="F2920" t="s">
        <v>26</v>
      </c>
      <c r="G2920" s="1" t="s">
        <v>2940</v>
      </c>
      <c r="H2920" t="s">
        <v>15</v>
      </c>
      <c r="I2920">
        <v>18.930842429999998</v>
      </c>
      <c r="J2920">
        <v>65.587760070000002</v>
      </c>
    </row>
    <row r="2921" spans="1:10" ht="57">
      <c r="A2921">
        <v>103674</v>
      </c>
      <c r="B2921" t="s">
        <v>16</v>
      </c>
      <c r="C2921">
        <v>8</v>
      </c>
      <c r="D2921">
        <v>89.038416740000002</v>
      </c>
      <c r="E2921" s="4">
        <v>45052.393750000003</v>
      </c>
      <c r="F2921" t="s">
        <v>19</v>
      </c>
      <c r="G2921" s="1" t="s">
        <v>2941</v>
      </c>
      <c r="H2921" t="s">
        <v>22</v>
      </c>
      <c r="I2921">
        <v>8.9339978650000003</v>
      </c>
      <c r="J2921">
        <v>648.66981190000001</v>
      </c>
    </row>
    <row r="2922" spans="1:10" ht="57">
      <c r="A2922">
        <v>616825</v>
      </c>
      <c r="B2922" t="s">
        <v>16</v>
      </c>
      <c r="C2922">
        <v>1</v>
      </c>
      <c r="D2922">
        <v>25.281742479999998</v>
      </c>
      <c r="E2922" s="4">
        <v>45322.303472222222</v>
      </c>
      <c r="F2922" t="s">
        <v>19</v>
      </c>
      <c r="G2922" s="1" t="s">
        <v>2942</v>
      </c>
      <c r="H2922" t="s">
        <v>25</v>
      </c>
      <c r="I2922">
        <v>13.77383753</v>
      </c>
      <c r="J2922">
        <v>21.799476339999998</v>
      </c>
    </row>
    <row r="2923" spans="1:10" ht="57">
      <c r="A2923">
        <v>684631</v>
      </c>
      <c r="B2923" t="s">
        <v>28</v>
      </c>
      <c r="C2923">
        <v>7</v>
      </c>
      <c r="D2923">
        <v>15.154993490000001</v>
      </c>
      <c r="E2923" s="4">
        <v>45263.515277777777</v>
      </c>
      <c r="F2923" t="s">
        <v>29</v>
      </c>
      <c r="G2923" s="1" t="s">
        <v>2943</v>
      </c>
      <c r="H2923" t="s">
        <v>25</v>
      </c>
      <c r="I2923">
        <v>16.954196979999999</v>
      </c>
      <c r="J2923">
        <v>88.099102310000006</v>
      </c>
    </row>
    <row r="2924" spans="1:10" ht="85.5">
      <c r="A2924">
        <v>576914</v>
      </c>
      <c r="B2924" t="s">
        <v>16</v>
      </c>
      <c r="C2924">
        <v>2</v>
      </c>
      <c r="D2924">
        <v>40.86263752</v>
      </c>
      <c r="E2924" s="4">
        <v>45362.81527777778</v>
      </c>
      <c r="F2924" t="s">
        <v>26</v>
      </c>
      <c r="G2924" s="1" t="s">
        <v>2944</v>
      </c>
      <c r="H2924" t="s">
        <v>15</v>
      </c>
      <c r="I2924">
        <v>3.310315466</v>
      </c>
      <c r="J2924">
        <v>79.019910620000005</v>
      </c>
    </row>
    <row r="2925" spans="1:10" ht="71.25">
      <c r="A2925">
        <v>740571</v>
      </c>
      <c r="B2925" t="s">
        <v>16</v>
      </c>
      <c r="C2925">
        <v>6</v>
      </c>
      <c r="D2925">
        <v>22.522625959999999</v>
      </c>
      <c r="E2925" s="4">
        <v>45280.987500000003</v>
      </c>
      <c r="F2925" t="s">
        <v>19</v>
      </c>
      <c r="G2925" s="1" t="s">
        <v>2945</v>
      </c>
      <c r="H2925" t="s">
        <v>25</v>
      </c>
      <c r="I2925">
        <v>6.6304388589999999</v>
      </c>
      <c r="J2925">
        <v>126.1756621</v>
      </c>
    </row>
    <row r="2926" spans="1:10" ht="42.75">
      <c r="A2926">
        <v>106529</v>
      </c>
      <c r="B2926" t="s">
        <v>28</v>
      </c>
      <c r="C2926">
        <v>2</v>
      </c>
      <c r="D2926">
        <v>63.236705469999997</v>
      </c>
      <c r="E2926" s="4">
        <v>45046.536805555559</v>
      </c>
      <c r="F2926" t="s">
        <v>29</v>
      </c>
      <c r="G2926" s="1" t="s">
        <v>2946</v>
      </c>
      <c r="H2926" t="s">
        <v>15</v>
      </c>
      <c r="I2926">
        <v>13.388816970000001</v>
      </c>
      <c r="J2926">
        <v>109.5401174</v>
      </c>
    </row>
    <row r="2927" spans="1:10" ht="71.25">
      <c r="A2927">
        <v>931111</v>
      </c>
      <c r="B2927" t="s">
        <v>10</v>
      </c>
      <c r="C2927">
        <v>2</v>
      </c>
      <c r="D2927">
        <v>52.524316140000003</v>
      </c>
      <c r="E2927" s="4">
        <v>45073.761111111111</v>
      </c>
      <c r="F2927" t="s">
        <v>29</v>
      </c>
      <c r="G2927" s="1" t="s">
        <v>2947</v>
      </c>
      <c r="H2927" t="s">
        <v>22</v>
      </c>
      <c r="I2927">
        <v>16.196026849999999</v>
      </c>
      <c r="J2927">
        <v>88.034927600000003</v>
      </c>
    </row>
    <row r="2928" spans="1:10" ht="57">
      <c r="A2928">
        <v>22151</v>
      </c>
      <c r="B2928" t="s">
        <v>16</v>
      </c>
      <c r="C2928">
        <v>8</v>
      </c>
      <c r="D2928">
        <v>73.716766109999995</v>
      </c>
      <c r="E2928" s="4">
        <v>45405.502083333333</v>
      </c>
      <c r="F2928" t="s">
        <v>29</v>
      </c>
      <c r="G2928" s="1" t="s">
        <v>2948</v>
      </c>
      <c r="H2928" t="s">
        <v>13</v>
      </c>
      <c r="I2928">
        <v>8.6473822330000001</v>
      </c>
      <c r="J2928">
        <v>538.73756460000004</v>
      </c>
    </row>
    <row r="2929" spans="1:10" ht="28.5">
      <c r="A2929">
        <v>344933</v>
      </c>
      <c r="B2929" t="s">
        <v>16</v>
      </c>
      <c r="C2929">
        <v>2</v>
      </c>
      <c r="D2929">
        <v>16.551431269999998</v>
      </c>
      <c r="E2929" s="4">
        <v>45374.289583333331</v>
      </c>
      <c r="F2929" t="s">
        <v>26</v>
      </c>
      <c r="G2929" s="1" t="s">
        <v>2949</v>
      </c>
      <c r="H2929" t="s">
        <v>15</v>
      </c>
      <c r="I2929">
        <v>16.822192189999999</v>
      </c>
      <c r="J2929">
        <v>27.534235389999999</v>
      </c>
    </row>
    <row r="2930" spans="1:10" ht="57">
      <c r="A2930">
        <v>62064</v>
      </c>
      <c r="B2930" t="s">
        <v>10</v>
      </c>
      <c r="C2930">
        <v>7</v>
      </c>
      <c r="D2930">
        <v>77.894930520000003</v>
      </c>
      <c r="E2930" s="4">
        <v>45144.152777777781</v>
      </c>
      <c r="F2930" t="s">
        <v>11</v>
      </c>
      <c r="G2930" s="1" t="s">
        <v>2950</v>
      </c>
      <c r="H2930" t="s">
        <v>25</v>
      </c>
      <c r="I2930">
        <v>19.930848260000001</v>
      </c>
      <c r="J2930">
        <v>436.58867079999999</v>
      </c>
    </row>
    <row r="2931" spans="1:10" ht="85.5">
      <c r="A2931">
        <v>423685</v>
      </c>
      <c r="B2931" t="s">
        <v>28</v>
      </c>
      <c r="C2931">
        <v>3</v>
      </c>
      <c r="D2931">
        <v>34.890914299999999</v>
      </c>
      <c r="E2931" s="4">
        <v>45090.822222222225</v>
      </c>
      <c r="F2931" t="s">
        <v>19</v>
      </c>
      <c r="G2931" s="1" t="s">
        <v>2951</v>
      </c>
      <c r="H2931" t="s">
        <v>25</v>
      </c>
      <c r="I2931">
        <v>14.86391547</v>
      </c>
      <c r="J2931">
        <v>89.114274879999996</v>
      </c>
    </row>
    <row r="2932" spans="1:10" ht="57">
      <c r="A2932">
        <v>376721</v>
      </c>
      <c r="B2932" t="s">
        <v>10</v>
      </c>
      <c r="C2932">
        <v>8</v>
      </c>
      <c r="D2932">
        <v>70.429002710000006</v>
      </c>
      <c r="E2932" s="4">
        <v>45199.470833333333</v>
      </c>
      <c r="F2932" t="s">
        <v>19</v>
      </c>
      <c r="G2932" s="1" t="s">
        <v>2952</v>
      </c>
      <c r="H2932" t="s">
        <v>22</v>
      </c>
      <c r="I2932">
        <v>8.8006803229999999</v>
      </c>
      <c r="J2932">
        <v>513.84617060000005</v>
      </c>
    </row>
    <row r="2933" spans="1:10" ht="42.75">
      <c r="A2933">
        <v>130240</v>
      </c>
      <c r="B2933" t="s">
        <v>28</v>
      </c>
      <c r="C2933">
        <v>7</v>
      </c>
      <c r="D2933">
        <v>36.190379950000001</v>
      </c>
      <c r="E2933" s="4">
        <v>45311.688194444447</v>
      </c>
      <c r="F2933" t="s">
        <v>11</v>
      </c>
      <c r="G2933" s="1" t="s">
        <v>2953</v>
      </c>
      <c r="H2933" t="s">
        <v>25</v>
      </c>
      <c r="I2933">
        <v>9.2688076989999999</v>
      </c>
      <c r="J2933">
        <v>229.85174259999999</v>
      </c>
    </row>
    <row r="2934" spans="1:10" ht="71.25">
      <c r="A2934">
        <v>491750</v>
      </c>
      <c r="B2934" t="s">
        <v>10</v>
      </c>
      <c r="C2934">
        <v>8</v>
      </c>
      <c r="D2934">
        <v>85.041174710000007</v>
      </c>
      <c r="E2934" s="4">
        <v>45075.585416666669</v>
      </c>
      <c r="F2934" t="s">
        <v>26</v>
      </c>
      <c r="G2934" s="1" t="s">
        <v>2954</v>
      </c>
      <c r="H2934" t="s">
        <v>13</v>
      </c>
      <c r="I2934">
        <v>14.50522947</v>
      </c>
      <c r="J2934">
        <v>581.64605740000002</v>
      </c>
    </row>
    <row r="2935" spans="1:10" ht="42.75">
      <c r="A2935">
        <v>49190</v>
      </c>
      <c r="B2935" t="s">
        <v>16</v>
      </c>
      <c r="C2935">
        <v>7</v>
      </c>
      <c r="D2935">
        <v>85.06805095</v>
      </c>
      <c r="E2935" s="4">
        <v>45079.003472222219</v>
      </c>
      <c r="F2935" t="s">
        <v>19</v>
      </c>
      <c r="G2935" s="1" t="s">
        <v>2955</v>
      </c>
      <c r="H2935" t="s">
        <v>13</v>
      </c>
      <c r="I2935">
        <v>18.97592835</v>
      </c>
      <c r="J2935">
        <v>482.47918989999999</v>
      </c>
    </row>
    <row r="2936" spans="1:10" ht="71.25">
      <c r="A2936">
        <v>501960</v>
      </c>
      <c r="B2936" t="s">
        <v>18</v>
      </c>
      <c r="C2936">
        <v>6</v>
      </c>
      <c r="D2936">
        <v>37.567868449999999</v>
      </c>
      <c r="E2936" s="4">
        <v>45216.824305555558</v>
      </c>
      <c r="F2936" t="s">
        <v>11</v>
      </c>
      <c r="G2936" s="1" t="s">
        <v>2956</v>
      </c>
      <c r="H2936" t="s">
        <v>25</v>
      </c>
      <c r="I2936">
        <v>7.8128109339999998</v>
      </c>
      <c r="J2936">
        <v>207.7965715</v>
      </c>
    </row>
    <row r="2937" spans="1:10" ht="57">
      <c r="A2937">
        <v>109437</v>
      </c>
      <c r="B2937" t="s">
        <v>10</v>
      </c>
      <c r="C2937">
        <v>7</v>
      </c>
      <c r="D2937">
        <v>91.859949220000004</v>
      </c>
      <c r="E2937" s="4">
        <v>45048.823611111111</v>
      </c>
      <c r="F2937" t="s">
        <v>29</v>
      </c>
      <c r="G2937" s="1" t="s">
        <v>2957</v>
      </c>
      <c r="H2937" t="s">
        <v>13</v>
      </c>
      <c r="I2937">
        <v>5.8913948209999996</v>
      </c>
      <c r="J2937">
        <v>605.1368185</v>
      </c>
    </row>
    <row r="2938" spans="1:10" ht="71.25">
      <c r="A2938">
        <v>826449</v>
      </c>
      <c r="B2938" t="s">
        <v>18</v>
      </c>
      <c r="C2938">
        <v>5</v>
      </c>
      <c r="D2938">
        <v>38.893399700000003</v>
      </c>
      <c r="E2938" s="4">
        <v>45350.332638888889</v>
      </c>
      <c r="F2938" t="s">
        <v>26</v>
      </c>
      <c r="G2938" s="1" t="s">
        <v>2958</v>
      </c>
      <c r="H2938" t="s">
        <v>13</v>
      </c>
      <c r="I2938">
        <v>1.412331137</v>
      </c>
      <c r="J2938">
        <v>191.72048050000001</v>
      </c>
    </row>
    <row r="2939" spans="1:10" ht="57">
      <c r="A2939">
        <v>553885</v>
      </c>
      <c r="B2939" t="s">
        <v>10</v>
      </c>
      <c r="C2939">
        <v>7</v>
      </c>
      <c r="D2939">
        <v>90.612408579999993</v>
      </c>
      <c r="E2939" s="4">
        <v>45386.206250000003</v>
      </c>
      <c r="F2939" t="s">
        <v>29</v>
      </c>
      <c r="G2939" s="1" t="s">
        <v>2959</v>
      </c>
      <c r="H2939" t="s">
        <v>22</v>
      </c>
      <c r="I2939">
        <v>5.759386535</v>
      </c>
      <c r="J2939">
        <v>597.75582810000003</v>
      </c>
    </row>
    <row r="2940" spans="1:10" ht="57">
      <c r="A2940">
        <v>682853</v>
      </c>
      <c r="B2940" t="s">
        <v>16</v>
      </c>
      <c r="C2940">
        <v>1</v>
      </c>
      <c r="D2940">
        <v>27.38260511</v>
      </c>
      <c r="E2940" s="4">
        <v>45289.814583333333</v>
      </c>
      <c r="F2940" t="s">
        <v>19</v>
      </c>
      <c r="G2940" s="1" t="s">
        <v>2960</v>
      </c>
      <c r="H2940" t="s">
        <v>22</v>
      </c>
      <c r="I2940">
        <v>4.5507611240000001</v>
      </c>
      <c r="J2940">
        <v>26.13648817</v>
      </c>
    </row>
    <row r="2941" spans="1:10" ht="57">
      <c r="A2941">
        <v>421729</v>
      </c>
      <c r="B2941" t="s">
        <v>28</v>
      </c>
      <c r="C2941">
        <v>1</v>
      </c>
      <c r="D2941">
        <v>35.912361420000003</v>
      </c>
      <c r="E2941" s="4">
        <v>45280.252083333333</v>
      </c>
      <c r="F2941" t="s">
        <v>11</v>
      </c>
      <c r="G2941" s="1" t="s">
        <v>2961</v>
      </c>
      <c r="H2941" t="s">
        <v>13</v>
      </c>
      <c r="I2941">
        <v>10.899531550000001</v>
      </c>
      <c r="J2941">
        <v>31.99808226</v>
      </c>
    </row>
    <row r="2942" spans="1:10" ht="57">
      <c r="A2942">
        <v>849412</v>
      </c>
      <c r="B2942" t="s">
        <v>18</v>
      </c>
      <c r="C2942">
        <v>9</v>
      </c>
      <c r="D2942">
        <v>89.576927060000003</v>
      </c>
      <c r="E2942" s="4">
        <v>45118.694444444445</v>
      </c>
      <c r="F2942" t="s">
        <v>29</v>
      </c>
      <c r="G2942" s="1" t="s">
        <v>2962</v>
      </c>
      <c r="H2942" t="s">
        <v>22</v>
      </c>
      <c r="I2942">
        <v>13.889214669999999</v>
      </c>
      <c r="J2942">
        <v>694.21855830000004</v>
      </c>
    </row>
    <row r="2943" spans="1:10" ht="57">
      <c r="A2943">
        <v>380158</v>
      </c>
      <c r="B2943" t="s">
        <v>10</v>
      </c>
      <c r="C2943">
        <v>5</v>
      </c>
      <c r="D2943">
        <v>17.274048459999999</v>
      </c>
      <c r="E2943" s="4">
        <v>45336.624305555553</v>
      </c>
      <c r="F2943" t="s">
        <v>26</v>
      </c>
      <c r="G2943" s="1" t="s">
        <v>2963</v>
      </c>
      <c r="H2943" t="s">
        <v>25</v>
      </c>
      <c r="I2943">
        <v>12.38830827</v>
      </c>
      <c r="J2943">
        <v>75.670430420000002</v>
      </c>
    </row>
    <row r="2944" spans="1:10" ht="57">
      <c r="A2944">
        <v>725659</v>
      </c>
      <c r="B2944" t="s">
        <v>10</v>
      </c>
      <c r="C2944">
        <v>5</v>
      </c>
      <c r="D2944">
        <v>73.160681640000007</v>
      </c>
      <c r="E2944" s="4">
        <v>45285.159722222219</v>
      </c>
      <c r="F2944" t="s">
        <v>11</v>
      </c>
      <c r="G2944" s="1" t="s">
        <v>2964</v>
      </c>
      <c r="H2944" t="s">
        <v>22</v>
      </c>
      <c r="I2944">
        <v>1.3562377400000001</v>
      </c>
      <c r="J2944">
        <v>360.8422443</v>
      </c>
    </row>
    <row r="2945" spans="1:10" ht="57">
      <c r="A2945">
        <v>805771</v>
      </c>
      <c r="B2945" t="s">
        <v>28</v>
      </c>
      <c r="C2945">
        <v>3</v>
      </c>
      <c r="D2945">
        <v>71.379243029999998</v>
      </c>
      <c r="E2945" s="4">
        <v>45296.305555555555</v>
      </c>
      <c r="F2945" t="s">
        <v>29</v>
      </c>
      <c r="G2945" s="1" t="s">
        <v>2965</v>
      </c>
      <c r="H2945" t="s">
        <v>15</v>
      </c>
      <c r="I2945">
        <v>13.92811693</v>
      </c>
      <c r="J2945">
        <v>184.31237580000001</v>
      </c>
    </row>
    <row r="2946" spans="1:10" ht="28.5">
      <c r="A2946">
        <v>732925</v>
      </c>
      <c r="B2946" t="s">
        <v>16</v>
      </c>
      <c r="C2946">
        <v>5</v>
      </c>
      <c r="D2946">
        <v>97.494397820000003</v>
      </c>
      <c r="E2946" s="4">
        <v>45380.009027777778</v>
      </c>
      <c r="F2946" t="s">
        <v>26</v>
      </c>
      <c r="G2946" s="1" t="s">
        <v>2966</v>
      </c>
      <c r="H2946" t="s">
        <v>22</v>
      </c>
      <c r="I2946">
        <v>15.57178616</v>
      </c>
      <c r="J2946">
        <v>411.56389330000002</v>
      </c>
    </row>
    <row r="2947" spans="1:10" ht="71.25">
      <c r="A2947">
        <v>231478</v>
      </c>
      <c r="B2947" t="s">
        <v>18</v>
      </c>
      <c r="C2947">
        <v>3</v>
      </c>
      <c r="D2947">
        <v>97.504926080000004</v>
      </c>
      <c r="E2947" s="4">
        <v>45137.650694444441</v>
      </c>
      <c r="F2947" t="s">
        <v>26</v>
      </c>
      <c r="G2947" s="1" t="s">
        <v>2967</v>
      </c>
      <c r="H2947" t="s">
        <v>25</v>
      </c>
      <c r="I2947">
        <v>9.7198834820000002</v>
      </c>
      <c r="J2947">
        <v>264.0826826</v>
      </c>
    </row>
    <row r="2948" spans="1:10" ht="57">
      <c r="A2948">
        <v>575413</v>
      </c>
      <c r="B2948" t="s">
        <v>10</v>
      </c>
      <c r="C2948">
        <v>9</v>
      </c>
      <c r="D2948">
        <v>53.244325369999999</v>
      </c>
      <c r="E2948" s="4">
        <v>45065.631944444445</v>
      </c>
      <c r="F2948" t="s">
        <v>29</v>
      </c>
      <c r="G2948" s="1" t="s">
        <v>2968</v>
      </c>
      <c r="H2948" t="s">
        <v>22</v>
      </c>
      <c r="I2948">
        <v>14.321944</v>
      </c>
      <c r="J2948">
        <v>410.5683262</v>
      </c>
    </row>
    <row r="2949" spans="1:10" ht="57">
      <c r="A2949">
        <v>685640</v>
      </c>
      <c r="B2949" t="s">
        <v>18</v>
      </c>
      <c r="C2949">
        <v>9</v>
      </c>
      <c r="D2949">
        <v>69.256365729999999</v>
      </c>
      <c r="E2949" s="4">
        <v>45099.375</v>
      </c>
      <c r="F2949" t="s">
        <v>11</v>
      </c>
      <c r="G2949" s="1" t="s">
        <v>2969</v>
      </c>
      <c r="H2949" t="s">
        <v>15</v>
      </c>
      <c r="I2949">
        <v>14.896149640000001</v>
      </c>
      <c r="J2949">
        <v>530.45850470000005</v>
      </c>
    </row>
    <row r="2950" spans="1:10" ht="57">
      <c r="A2950">
        <v>987219</v>
      </c>
      <c r="B2950" t="s">
        <v>28</v>
      </c>
      <c r="C2950">
        <v>6</v>
      </c>
      <c r="D2950">
        <v>24.021029110000001</v>
      </c>
      <c r="E2950" s="4">
        <v>45076.100694444445</v>
      </c>
      <c r="F2950" t="s">
        <v>26</v>
      </c>
      <c r="G2950" s="1" t="s">
        <v>2970</v>
      </c>
      <c r="H2950" t="s">
        <v>15</v>
      </c>
      <c r="I2950">
        <v>6.147173649</v>
      </c>
      <c r="J2950">
        <v>135.26648839999999</v>
      </c>
    </row>
    <row r="2951" spans="1:10" ht="85.5">
      <c r="A2951">
        <v>427264</v>
      </c>
      <c r="B2951" t="s">
        <v>18</v>
      </c>
      <c r="C2951">
        <v>1</v>
      </c>
      <c r="D2951">
        <v>30.346945999999999</v>
      </c>
      <c r="E2951" s="4">
        <v>45182.025694444441</v>
      </c>
      <c r="F2951" t="s">
        <v>26</v>
      </c>
      <c r="G2951" s="1" t="s">
        <v>2971</v>
      </c>
      <c r="H2951" t="s">
        <v>22</v>
      </c>
      <c r="I2951">
        <v>0.28909376799999997</v>
      </c>
      <c r="J2951">
        <v>30.259214870000001</v>
      </c>
    </row>
    <row r="2952" spans="1:10" ht="71.25">
      <c r="A2952">
        <v>425031</v>
      </c>
      <c r="B2952" t="s">
        <v>28</v>
      </c>
      <c r="C2952">
        <v>7</v>
      </c>
      <c r="D2952">
        <v>60.259485249999997</v>
      </c>
      <c r="E2952" s="4">
        <v>45252.140972222223</v>
      </c>
      <c r="F2952" t="s">
        <v>11</v>
      </c>
      <c r="G2952" s="1" t="s">
        <v>2972</v>
      </c>
      <c r="H2952" t="s">
        <v>13</v>
      </c>
      <c r="I2952">
        <v>5.4424407520000004</v>
      </c>
      <c r="J2952">
        <v>398.8592893</v>
      </c>
    </row>
    <row r="2953" spans="1:10" ht="57">
      <c r="A2953">
        <v>809538</v>
      </c>
      <c r="B2953" t="s">
        <v>18</v>
      </c>
      <c r="C2953">
        <v>7</v>
      </c>
      <c r="D2953">
        <v>31.383272389999998</v>
      </c>
      <c r="E2953" s="4">
        <v>45263.290277777778</v>
      </c>
      <c r="F2953" t="s">
        <v>19</v>
      </c>
      <c r="G2953" s="1" t="s">
        <v>2973</v>
      </c>
      <c r="H2953" t="s">
        <v>22</v>
      </c>
      <c r="I2953">
        <v>1.2556045929999999</v>
      </c>
      <c r="J2953">
        <v>216.92455810000001</v>
      </c>
    </row>
    <row r="2954" spans="1:10" ht="71.25">
      <c r="A2954">
        <v>835781</v>
      </c>
      <c r="B2954" t="s">
        <v>28</v>
      </c>
      <c r="C2954">
        <v>4</v>
      </c>
      <c r="D2954">
        <v>29.518599760000001</v>
      </c>
      <c r="E2954" s="4">
        <v>45309.025000000001</v>
      </c>
      <c r="F2954" t="s">
        <v>26</v>
      </c>
      <c r="G2954" s="1" t="s">
        <v>2974</v>
      </c>
      <c r="H2954" t="s">
        <v>22</v>
      </c>
      <c r="I2954">
        <v>5.1710677470000004</v>
      </c>
      <c r="J2954">
        <v>111.9686919</v>
      </c>
    </row>
    <row r="2955" spans="1:10" ht="57">
      <c r="A2955">
        <v>211165</v>
      </c>
      <c r="B2955" t="s">
        <v>16</v>
      </c>
      <c r="C2955">
        <v>8</v>
      </c>
      <c r="D2955">
        <v>12.05571608</v>
      </c>
      <c r="E2955" s="4">
        <v>45109.63958333333</v>
      </c>
      <c r="F2955" t="s">
        <v>26</v>
      </c>
      <c r="G2955" s="1" t="s">
        <v>2975</v>
      </c>
      <c r="H2955" t="s">
        <v>22</v>
      </c>
      <c r="I2955">
        <v>6.188772427</v>
      </c>
      <c r="J2955">
        <v>90.476922009999996</v>
      </c>
    </row>
    <row r="2956" spans="1:10" ht="42.75">
      <c r="A2956">
        <v>377212</v>
      </c>
      <c r="B2956" t="s">
        <v>28</v>
      </c>
      <c r="C2956">
        <v>6</v>
      </c>
      <c r="D2956">
        <v>16.60088996</v>
      </c>
      <c r="E2956" s="4">
        <v>45206.784722222219</v>
      </c>
      <c r="F2956" t="s">
        <v>29</v>
      </c>
      <c r="G2956" s="1" t="s">
        <v>2976</v>
      </c>
      <c r="H2956" t="s">
        <v>22</v>
      </c>
      <c r="I2956">
        <v>5.5640377519999999</v>
      </c>
      <c r="J2956">
        <v>94.06326104</v>
      </c>
    </row>
    <row r="2957" spans="1:10" ht="28.5">
      <c r="A2957">
        <v>65437</v>
      </c>
      <c r="B2957" t="s">
        <v>28</v>
      </c>
      <c r="C2957">
        <v>4</v>
      </c>
      <c r="D2957">
        <v>74.028656810000001</v>
      </c>
      <c r="E2957" s="4">
        <v>45316.197222222225</v>
      </c>
      <c r="F2957" t="s">
        <v>29</v>
      </c>
      <c r="G2957" s="1" t="s">
        <v>2977</v>
      </c>
      <c r="H2957" t="s">
        <v>25</v>
      </c>
      <c r="I2957">
        <v>19.356134690000001</v>
      </c>
      <c r="J2957">
        <v>238.79828119999999</v>
      </c>
    </row>
    <row r="2958" spans="1:10" ht="42.75">
      <c r="A2958">
        <v>662010</v>
      </c>
      <c r="B2958" t="s">
        <v>16</v>
      </c>
      <c r="C2958">
        <v>4</v>
      </c>
      <c r="D2958">
        <v>11.28979689</v>
      </c>
      <c r="E2958" s="4">
        <v>45131.005555555559</v>
      </c>
      <c r="F2958" t="s">
        <v>29</v>
      </c>
      <c r="G2958" s="1" t="s">
        <v>2978</v>
      </c>
      <c r="H2958" t="s">
        <v>25</v>
      </c>
      <c r="I2958">
        <v>1.836305589</v>
      </c>
      <c r="J2958">
        <v>44.329926870000001</v>
      </c>
    </row>
    <row r="2959" spans="1:10" ht="57">
      <c r="A2959">
        <v>578729</v>
      </c>
      <c r="B2959" t="s">
        <v>28</v>
      </c>
      <c r="C2959">
        <v>2</v>
      </c>
      <c r="D2959">
        <v>90.620334020000001</v>
      </c>
      <c r="E2959" s="4">
        <v>45164.841666666667</v>
      </c>
      <c r="F2959" t="s">
        <v>26</v>
      </c>
      <c r="G2959" s="1" t="s">
        <v>2979</v>
      </c>
      <c r="H2959" t="s">
        <v>25</v>
      </c>
      <c r="I2959">
        <v>11.57965826</v>
      </c>
      <c r="J2959">
        <v>160.25361810000001</v>
      </c>
    </row>
    <row r="2960" spans="1:10" ht="57">
      <c r="A2960">
        <v>19469</v>
      </c>
      <c r="B2960" t="s">
        <v>18</v>
      </c>
      <c r="C2960">
        <v>2</v>
      </c>
      <c r="D2960">
        <v>17.079480159999999</v>
      </c>
      <c r="E2960" s="4">
        <v>45318.481944444444</v>
      </c>
      <c r="F2960" t="s">
        <v>11</v>
      </c>
      <c r="G2960" s="1" t="s">
        <v>2980</v>
      </c>
      <c r="H2960" t="s">
        <v>13</v>
      </c>
      <c r="I2960">
        <v>11.75962741</v>
      </c>
      <c r="J2960">
        <v>30.141993849999999</v>
      </c>
    </row>
    <row r="2961" spans="1:10" ht="71.25">
      <c r="A2961">
        <v>297548</v>
      </c>
      <c r="B2961" t="s">
        <v>16</v>
      </c>
      <c r="C2961">
        <v>4</v>
      </c>
      <c r="D2961">
        <v>24.091699200000001</v>
      </c>
      <c r="E2961" s="4">
        <v>45251.511805555558</v>
      </c>
      <c r="F2961" t="s">
        <v>19</v>
      </c>
      <c r="G2961" s="1" t="s">
        <v>2981</v>
      </c>
      <c r="H2961" t="s">
        <v>13</v>
      </c>
      <c r="I2961">
        <v>6.0331910100000004</v>
      </c>
      <c r="J2961">
        <v>90.552803900000001</v>
      </c>
    </row>
    <row r="2962" spans="1:10" ht="42.75">
      <c r="A2962">
        <v>477970</v>
      </c>
      <c r="B2962" t="s">
        <v>10</v>
      </c>
      <c r="C2962">
        <v>5</v>
      </c>
      <c r="D2962">
        <v>40.630907970000003</v>
      </c>
      <c r="E2962" s="4">
        <v>45291.040277777778</v>
      </c>
      <c r="F2962" t="s">
        <v>26</v>
      </c>
      <c r="G2962" s="1" t="s">
        <v>2982</v>
      </c>
      <c r="H2962" t="s">
        <v>15</v>
      </c>
      <c r="I2962">
        <v>16.007474250000001</v>
      </c>
      <c r="J2962">
        <v>170.63462920000001</v>
      </c>
    </row>
    <row r="2963" spans="1:10" ht="71.25">
      <c r="A2963">
        <v>160469</v>
      </c>
      <c r="B2963" t="s">
        <v>28</v>
      </c>
      <c r="C2963">
        <v>8</v>
      </c>
      <c r="D2963">
        <v>75.399034150000006</v>
      </c>
      <c r="E2963" s="4">
        <v>45197.362500000003</v>
      </c>
      <c r="F2963" t="s">
        <v>11</v>
      </c>
      <c r="G2963" s="1" t="s">
        <v>2983</v>
      </c>
      <c r="H2963" t="s">
        <v>25</v>
      </c>
      <c r="I2963">
        <v>3.5011434860000001</v>
      </c>
      <c r="J2963">
        <v>582.07364619999998</v>
      </c>
    </row>
    <row r="2964" spans="1:10" ht="57">
      <c r="A2964">
        <v>913968</v>
      </c>
      <c r="B2964" t="s">
        <v>18</v>
      </c>
      <c r="C2964">
        <v>6</v>
      </c>
      <c r="D2964">
        <v>73.064403089999999</v>
      </c>
      <c r="E2964" s="4">
        <v>45155.547222222223</v>
      </c>
      <c r="F2964" t="s">
        <v>26</v>
      </c>
      <c r="G2964" s="1" t="s">
        <v>2984</v>
      </c>
      <c r="H2964" t="s">
        <v>15</v>
      </c>
      <c r="I2964">
        <v>3.7810115870000001</v>
      </c>
      <c r="J2964">
        <v>421.81097729999999</v>
      </c>
    </row>
    <row r="2965" spans="1:10" ht="57">
      <c r="A2965">
        <v>486831</v>
      </c>
      <c r="B2965" t="s">
        <v>18</v>
      </c>
      <c r="C2965">
        <v>4</v>
      </c>
      <c r="D2965">
        <v>32.190388929999997</v>
      </c>
      <c r="E2965" s="4">
        <v>45243.370833333334</v>
      </c>
      <c r="F2965" t="s">
        <v>29</v>
      </c>
      <c r="G2965" s="1" t="s">
        <v>2985</v>
      </c>
      <c r="H2965" t="s">
        <v>13</v>
      </c>
      <c r="I2965">
        <v>10.440007700000001</v>
      </c>
      <c r="J2965">
        <v>115.3188394</v>
      </c>
    </row>
    <row r="2966" spans="1:10" ht="57">
      <c r="A2966">
        <v>685234</v>
      </c>
      <c r="B2966" t="s">
        <v>28</v>
      </c>
      <c r="C2966">
        <v>7</v>
      </c>
      <c r="D2966">
        <v>39.429352559999998</v>
      </c>
      <c r="E2966" s="4">
        <v>45225.868750000001</v>
      </c>
      <c r="F2966" t="s">
        <v>11</v>
      </c>
      <c r="G2966" s="1" t="s">
        <v>2986</v>
      </c>
      <c r="H2966" t="s">
        <v>22</v>
      </c>
      <c r="I2966">
        <v>12.367676489999999</v>
      </c>
      <c r="J2966">
        <v>241.87000459999999</v>
      </c>
    </row>
    <row r="2967" spans="1:10" ht="71.25">
      <c r="A2967">
        <v>583555</v>
      </c>
      <c r="B2967" t="s">
        <v>28</v>
      </c>
      <c r="C2967">
        <v>8</v>
      </c>
      <c r="D2967">
        <v>83.91085932</v>
      </c>
      <c r="E2967" s="4">
        <v>45332.283333333333</v>
      </c>
      <c r="F2967" t="s">
        <v>19</v>
      </c>
      <c r="G2967" s="1" t="s">
        <v>2987</v>
      </c>
      <c r="H2967" t="s">
        <v>15</v>
      </c>
      <c r="I2967">
        <v>2.620816869</v>
      </c>
      <c r="J2967">
        <v>653.69367490000002</v>
      </c>
    </row>
    <row r="2968" spans="1:10" ht="57">
      <c r="A2968">
        <v>284969</v>
      </c>
      <c r="B2968" t="s">
        <v>10</v>
      </c>
      <c r="C2968">
        <v>2</v>
      </c>
      <c r="D2968">
        <v>54.710086619999998</v>
      </c>
      <c r="E2968" s="4">
        <v>45293.740277777775</v>
      </c>
      <c r="F2968" t="s">
        <v>29</v>
      </c>
      <c r="G2968" s="1" t="s">
        <v>2988</v>
      </c>
      <c r="H2968" t="s">
        <v>13</v>
      </c>
      <c r="I2968">
        <v>9.2713502319999996</v>
      </c>
      <c r="J2968">
        <v>99.275445750000003</v>
      </c>
    </row>
    <row r="2969" spans="1:10" ht="57">
      <c r="A2969">
        <v>114972</v>
      </c>
      <c r="B2969" t="s">
        <v>28</v>
      </c>
      <c r="C2969">
        <v>7</v>
      </c>
      <c r="D2969">
        <v>51.238207889999998</v>
      </c>
      <c r="E2969" s="4">
        <v>45403.423611111109</v>
      </c>
      <c r="F2969" t="s">
        <v>19</v>
      </c>
      <c r="G2969" s="1" t="s">
        <v>2989</v>
      </c>
      <c r="H2969" t="s">
        <v>25</v>
      </c>
      <c r="I2969">
        <v>7.5282989359999997</v>
      </c>
      <c r="J2969">
        <v>331.66589699999997</v>
      </c>
    </row>
    <row r="2970" spans="1:10" ht="57">
      <c r="A2970">
        <v>790370</v>
      </c>
      <c r="B2970" t="s">
        <v>16</v>
      </c>
      <c r="C2970">
        <v>2</v>
      </c>
      <c r="D2970">
        <v>67.012903059999999</v>
      </c>
      <c r="E2970" s="4">
        <v>45210.543055555558</v>
      </c>
      <c r="F2970" t="s">
        <v>11</v>
      </c>
      <c r="G2970" s="1" t="s">
        <v>2990</v>
      </c>
      <c r="H2970" t="s">
        <v>25</v>
      </c>
      <c r="I2970">
        <v>16.19618599</v>
      </c>
      <c r="J2970">
        <v>112.3187373</v>
      </c>
    </row>
    <row r="2971" spans="1:10" ht="57">
      <c r="A2971">
        <v>519662</v>
      </c>
      <c r="B2971" t="s">
        <v>28</v>
      </c>
      <c r="C2971">
        <v>2</v>
      </c>
      <c r="D2971">
        <v>51.116236110000003</v>
      </c>
      <c r="E2971" s="4">
        <v>45133.855555555558</v>
      </c>
      <c r="F2971" t="s">
        <v>26</v>
      </c>
      <c r="G2971" s="1" t="s">
        <v>2991</v>
      </c>
      <c r="H2971" t="s">
        <v>15</v>
      </c>
      <c r="I2971">
        <v>4.8049331320000004</v>
      </c>
      <c r="J2971">
        <v>97.320270289999996</v>
      </c>
    </row>
    <row r="2972" spans="1:10" ht="57">
      <c r="A2972">
        <v>110808</v>
      </c>
      <c r="B2972" t="s">
        <v>16</v>
      </c>
      <c r="C2972">
        <v>8</v>
      </c>
      <c r="D2972">
        <v>49.060156220000003</v>
      </c>
      <c r="E2972" s="4">
        <v>45271.415277777778</v>
      </c>
      <c r="F2972" t="s">
        <v>19</v>
      </c>
      <c r="G2972" s="1" t="s">
        <v>2992</v>
      </c>
      <c r="H2972" t="s">
        <v>13</v>
      </c>
      <c r="I2972">
        <v>4.2128384710000004</v>
      </c>
      <c r="J2972">
        <v>375.94664870000003</v>
      </c>
    </row>
    <row r="2973" spans="1:10" ht="57">
      <c r="A2973">
        <v>635678</v>
      </c>
      <c r="B2973" t="s">
        <v>28</v>
      </c>
      <c r="C2973">
        <v>2</v>
      </c>
      <c r="D2973">
        <v>81.874325940000006</v>
      </c>
      <c r="E2973" s="4">
        <v>45207.01666666667</v>
      </c>
      <c r="F2973" t="s">
        <v>19</v>
      </c>
      <c r="G2973" s="1" t="s">
        <v>2993</v>
      </c>
      <c r="H2973" t="s">
        <v>22</v>
      </c>
      <c r="I2973">
        <v>19.54173965</v>
      </c>
      <c r="J2973">
        <v>131.74931659999999</v>
      </c>
    </row>
    <row r="2974" spans="1:10" ht="57">
      <c r="A2974">
        <v>694340</v>
      </c>
      <c r="B2974" t="s">
        <v>28</v>
      </c>
      <c r="C2974">
        <v>9</v>
      </c>
      <c r="D2974">
        <v>93.828136229999998</v>
      </c>
      <c r="E2974" s="4">
        <v>45337.272222222222</v>
      </c>
      <c r="F2974" t="s">
        <v>11</v>
      </c>
      <c r="G2974" s="1" t="s">
        <v>2994</v>
      </c>
      <c r="H2974" t="s">
        <v>15</v>
      </c>
      <c r="I2974">
        <v>11.870191159999999</v>
      </c>
      <c r="J2974">
        <v>744.21501390000003</v>
      </c>
    </row>
    <row r="2975" spans="1:10" ht="71.25">
      <c r="A2975">
        <v>750489</v>
      </c>
      <c r="B2975" t="s">
        <v>16</v>
      </c>
      <c r="C2975">
        <v>1</v>
      </c>
      <c r="D2975">
        <v>59.433827669999999</v>
      </c>
      <c r="E2975" s="4">
        <v>45238.666666666664</v>
      </c>
      <c r="F2975" t="s">
        <v>11</v>
      </c>
      <c r="G2975" s="1" t="s">
        <v>2995</v>
      </c>
      <c r="H2975" t="s">
        <v>15</v>
      </c>
      <c r="I2975">
        <v>9.9435582290000006</v>
      </c>
      <c r="J2975">
        <v>53.523990400000002</v>
      </c>
    </row>
    <row r="2976" spans="1:10" ht="57">
      <c r="A2976">
        <v>553956</v>
      </c>
      <c r="B2976" t="s">
        <v>10</v>
      </c>
      <c r="C2976">
        <v>9</v>
      </c>
      <c r="D2976">
        <v>36.040390160000001</v>
      </c>
      <c r="E2976" s="4">
        <v>45377.915972222225</v>
      </c>
      <c r="F2976" t="s">
        <v>26</v>
      </c>
      <c r="G2976" s="1" t="s">
        <v>2996</v>
      </c>
      <c r="H2976" t="s">
        <v>15</v>
      </c>
      <c r="I2976">
        <v>4.2238405590000001</v>
      </c>
      <c r="J2976">
        <v>310.66291389999998</v>
      </c>
    </row>
    <row r="2977" spans="1:10" ht="42.75">
      <c r="A2977">
        <v>221291</v>
      </c>
      <c r="B2977" t="s">
        <v>10</v>
      </c>
      <c r="C2977">
        <v>1</v>
      </c>
      <c r="D2977">
        <v>95.473533970000005</v>
      </c>
      <c r="E2977" s="4">
        <v>45125.719444444447</v>
      </c>
      <c r="F2977" t="s">
        <v>26</v>
      </c>
      <c r="G2977" s="1" t="s">
        <v>2997</v>
      </c>
      <c r="H2977" t="s">
        <v>25</v>
      </c>
      <c r="I2977">
        <v>16.669704339999999</v>
      </c>
      <c r="J2977">
        <v>79.558378140000002</v>
      </c>
    </row>
    <row r="2978" spans="1:10" ht="71.25">
      <c r="A2978">
        <v>237097</v>
      </c>
      <c r="B2978" t="s">
        <v>18</v>
      </c>
      <c r="C2978">
        <v>2</v>
      </c>
      <c r="D2978">
        <v>73.174343730000004</v>
      </c>
      <c r="E2978" s="4">
        <v>45100.192361111112</v>
      </c>
      <c r="F2978" t="s">
        <v>29</v>
      </c>
      <c r="G2978" s="1" t="s">
        <v>2998</v>
      </c>
      <c r="H2978" t="s">
        <v>22</v>
      </c>
      <c r="I2978">
        <v>1.87869883</v>
      </c>
      <c r="J2978">
        <v>143.5992364</v>
      </c>
    </row>
    <row r="2979" spans="1:10" ht="57">
      <c r="A2979">
        <v>498956</v>
      </c>
      <c r="B2979" t="s">
        <v>28</v>
      </c>
      <c r="C2979">
        <v>6</v>
      </c>
      <c r="D2979">
        <v>68.889137250000005</v>
      </c>
      <c r="E2979" s="4">
        <v>45127.757638888892</v>
      </c>
      <c r="F2979" t="s">
        <v>19</v>
      </c>
      <c r="G2979" s="1" t="s">
        <v>2999</v>
      </c>
      <c r="H2979" t="s">
        <v>13</v>
      </c>
      <c r="I2979">
        <v>2.2801512640000001</v>
      </c>
      <c r="J2979">
        <v>403.91016430000002</v>
      </c>
    </row>
    <row r="2980" spans="1:10" ht="57">
      <c r="A2980">
        <v>500809</v>
      </c>
      <c r="B2980" t="s">
        <v>18</v>
      </c>
      <c r="C2980">
        <v>6</v>
      </c>
      <c r="D2980">
        <v>64.600238939999997</v>
      </c>
      <c r="E2980" s="4">
        <v>45197.695833333331</v>
      </c>
      <c r="F2980" t="s">
        <v>26</v>
      </c>
      <c r="G2980" s="1" t="s">
        <v>3000</v>
      </c>
      <c r="H2980" t="s">
        <v>22</v>
      </c>
      <c r="I2980">
        <v>6.1456903470000004</v>
      </c>
      <c r="J2980">
        <v>363.78064979999999</v>
      </c>
    </row>
    <row r="2981" spans="1:10" ht="57">
      <c r="A2981">
        <v>684944</v>
      </c>
      <c r="B2981" t="s">
        <v>10</v>
      </c>
      <c r="C2981">
        <v>1</v>
      </c>
      <c r="D2981">
        <v>76.633968409999994</v>
      </c>
      <c r="E2981" s="4">
        <v>45258.888194444444</v>
      </c>
      <c r="F2981" t="s">
        <v>26</v>
      </c>
      <c r="G2981" s="1" t="s">
        <v>3001</v>
      </c>
      <c r="H2981" t="s">
        <v>22</v>
      </c>
      <c r="I2981">
        <v>9.7364302800000004</v>
      </c>
      <c r="J2981">
        <v>69.172555500000001</v>
      </c>
    </row>
    <row r="2982" spans="1:10" ht="85.5">
      <c r="A2982">
        <v>503398</v>
      </c>
      <c r="B2982" t="s">
        <v>28</v>
      </c>
      <c r="C2982">
        <v>7</v>
      </c>
      <c r="D2982">
        <v>79.805013009999996</v>
      </c>
      <c r="E2982" s="4">
        <v>45290.581944444442</v>
      </c>
      <c r="F2982" t="s">
        <v>19</v>
      </c>
      <c r="G2982" s="1" t="s">
        <v>3002</v>
      </c>
      <c r="H2982" t="s">
        <v>13</v>
      </c>
      <c r="I2982">
        <v>18.978461110000001</v>
      </c>
      <c r="J2982">
        <v>452.61474750000002</v>
      </c>
    </row>
    <row r="2983" spans="1:10" ht="57">
      <c r="A2983">
        <v>407816</v>
      </c>
      <c r="B2983" t="s">
        <v>18</v>
      </c>
      <c r="C2983">
        <v>8</v>
      </c>
      <c r="D2983">
        <v>81.206447479999994</v>
      </c>
      <c r="E2983" s="4">
        <v>45353.478472222225</v>
      </c>
      <c r="F2983" t="s">
        <v>11</v>
      </c>
      <c r="G2983" s="1" t="s">
        <v>3003</v>
      </c>
      <c r="H2983" t="s">
        <v>15</v>
      </c>
      <c r="I2983">
        <v>19.149937229999999</v>
      </c>
      <c r="J2983">
        <v>525.24371010000004</v>
      </c>
    </row>
    <row r="2984" spans="1:10" ht="57">
      <c r="A2984">
        <v>541651</v>
      </c>
      <c r="B2984" t="s">
        <v>16</v>
      </c>
      <c r="C2984">
        <v>2</v>
      </c>
      <c r="D2984">
        <v>97.822163500000002</v>
      </c>
      <c r="E2984" s="4">
        <v>45339.806944444441</v>
      </c>
      <c r="F2984" t="s">
        <v>29</v>
      </c>
      <c r="G2984" s="1" t="s">
        <v>3004</v>
      </c>
      <c r="H2984" t="s">
        <v>25</v>
      </c>
      <c r="I2984">
        <v>2.7251724180000001</v>
      </c>
      <c r="J2984">
        <v>190.31268180000001</v>
      </c>
    </row>
    <row r="2985" spans="1:10" ht="71.25">
      <c r="A2985">
        <v>302611</v>
      </c>
      <c r="B2985" t="s">
        <v>10</v>
      </c>
      <c r="C2985">
        <v>8</v>
      </c>
      <c r="D2985">
        <v>47.008156120000002</v>
      </c>
      <c r="E2985" s="4">
        <v>45095.030555555553</v>
      </c>
      <c r="F2985" t="s">
        <v>26</v>
      </c>
      <c r="G2985" s="1" t="s">
        <v>3005</v>
      </c>
      <c r="H2985" t="s">
        <v>25</v>
      </c>
      <c r="I2985">
        <v>8.4324050259999996</v>
      </c>
      <c r="J2985">
        <v>344.353904</v>
      </c>
    </row>
    <row r="2986" spans="1:10" ht="57">
      <c r="A2986">
        <v>788972</v>
      </c>
      <c r="B2986" t="s">
        <v>18</v>
      </c>
      <c r="C2986">
        <v>9</v>
      </c>
      <c r="D2986">
        <v>31.83725115</v>
      </c>
      <c r="E2986" s="4">
        <v>45331.96875</v>
      </c>
      <c r="F2986" t="s">
        <v>29</v>
      </c>
      <c r="G2986" s="1" t="s">
        <v>3006</v>
      </c>
      <c r="H2986" t="s">
        <v>15</v>
      </c>
      <c r="I2986">
        <v>6.4728669170000002</v>
      </c>
      <c r="J2986">
        <v>267.98821420000002</v>
      </c>
    </row>
    <row r="2987" spans="1:10" ht="28.5">
      <c r="A2987">
        <v>987709</v>
      </c>
      <c r="B2987" t="s">
        <v>10</v>
      </c>
      <c r="C2987">
        <v>6</v>
      </c>
      <c r="D2987">
        <v>45.469264090000003</v>
      </c>
      <c r="E2987" s="4">
        <v>45217.317361111112</v>
      </c>
      <c r="F2987" t="s">
        <v>11</v>
      </c>
      <c r="G2987" s="1" t="s">
        <v>3007</v>
      </c>
      <c r="H2987" t="s">
        <v>13</v>
      </c>
      <c r="I2987">
        <v>2.7787927880000001</v>
      </c>
      <c r="J2987">
        <v>265.23460469999998</v>
      </c>
    </row>
    <row r="2988" spans="1:10" ht="57">
      <c r="A2988">
        <v>754203</v>
      </c>
      <c r="B2988" t="s">
        <v>18</v>
      </c>
      <c r="C2988">
        <v>5</v>
      </c>
      <c r="D2988">
        <v>79.011863270000006</v>
      </c>
      <c r="E2988" s="4">
        <v>45338.631249999999</v>
      </c>
      <c r="F2988" t="s">
        <v>29</v>
      </c>
      <c r="G2988" s="1" t="s">
        <v>3008</v>
      </c>
      <c r="H2988" t="s">
        <v>13</v>
      </c>
      <c r="I2988">
        <v>12.20334815</v>
      </c>
      <c r="J2988">
        <v>346.84885259999999</v>
      </c>
    </row>
    <row r="2989" spans="1:10" ht="57">
      <c r="A2989">
        <v>898897</v>
      </c>
      <c r="B2989" t="s">
        <v>16</v>
      </c>
      <c r="C2989">
        <v>9</v>
      </c>
      <c r="D2989">
        <v>58.662984739999999</v>
      </c>
      <c r="E2989" s="4">
        <v>45282.089583333334</v>
      </c>
      <c r="F2989" t="s">
        <v>19</v>
      </c>
      <c r="G2989" s="1" t="s">
        <v>3009</v>
      </c>
      <c r="H2989" t="s">
        <v>22</v>
      </c>
      <c r="I2989">
        <v>12.994066849999999</v>
      </c>
      <c r="J2989">
        <v>459.36249559999999</v>
      </c>
    </row>
    <row r="2990" spans="1:10" ht="57">
      <c r="A2990">
        <v>527499</v>
      </c>
      <c r="B2990" t="s">
        <v>16</v>
      </c>
      <c r="C2990">
        <v>9</v>
      </c>
      <c r="D2990">
        <v>87.822204810000002</v>
      </c>
      <c r="E2990" s="4">
        <v>45240.5625</v>
      </c>
      <c r="F2990" t="s">
        <v>29</v>
      </c>
      <c r="G2990" s="1" t="s">
        <v>3010</v>
      </c>
      <c r="H2990" t="s">
        <v>25</v>
      </c>
      <c r="I2990">
        <v>6.9714278160000003</v>
      </c>
      <c r="J2990">
        <v>735.29768879999995</v>
      </c>
    </row>
    <row r="2991" spans="1:10" ht="57">
      <c r="A2991">
        <v>746220</v>
      </c>
      <c r="B2991" t="s">
        <v>16</v>
      </c>
      <c r="C2991">
        <v>1</v>
      </c>
      <c r="D2991">
        <v>31.252765969999999</v>
      </c>
      <c r="E2991" s="4">
        <v>45258.556944444441</v>
      </c>
      <c r="F2991" t="s">
        <v>26</v>
      </c>
      <c r="G2991" s="1" t="s">
        <v>3011</v>
      </c>
      <c r="H2991" t="s">
        <v>13</v>
      </c>
      <c r="I2991">
        <v>8.841628944</v>
      </c>
      <c r="J2991">
        <v>28.48951237</v>
      </c>
    </row>
    <row r="2992" spans="1:10" ht="57">
      <c r="A2992">
        <v>51501</v>
      </c>
      <c r="B2992" t="s">
        <v>28</v>
      </c>
      <c r="C2992">
        <v>3</v>
      </c>
      <c r="D2992">
        <v>76.332484730000004</v>
      </c>
      <c r="E2992" s="4">
        <v>45394.276388888888</v>
      </c>
      <c r="F2992" t="s">
        <v>19</v>
      </c>
      <c r="G2992" s="1" t="s">
        <v>3012</v>
      </c>
      <c r="H2992" t="s">
        <v>22</v>
      </c>
      <c r="I2992">
        <v>15.74540739</v>
      </c>
      <c r="J2992">
        <v>192.94087210000001</v>
      </c>
    </row>
    <row r="2993" spans="1:10" ht="42.75">
      <c r="A2993">
        <v>317485</v>
      </c>
      <c r="B2993" t="s">
        <v>18</v>
      </c>
      <c r="C2993">
        <v>9</v>
      </c>
      <c r="D2993">
        <v>32.441791969999997</v>
      </c>
      <c r="E2993" s="4">
        <v>45135.103472222225</v>
      </c>
      <c r="F2993" t="s">
        <v>29</v>
      </c>
      <c r="G2993" s="1" t="s">
        <v>3013</v>
      </c>
      <c r="H2993" t="s">
        <v>22</v>
      </c>
      <c r="I2993">
        <v>1.1348125060000001</v>
      </c>
      <c r="J2993">
        <v>288.66274609999999</v>
      </c>
    </row>
    <row r="2994" spans="1:10" ht="57">
      <c r="A2994">
        <v>730360</v>
      </c>
      <c r="B2994" t="s">
        <v>18</v>
      </c>
      <c r="C2994">
        <v>2</v>
      </c>
      <c r="D2994">
        <v>81.920313149999998</v>
      </c>
      <c r="E2994" s="4">
        <v>45180.765277777777</v>
      </c>
      <c r="F2994" t="s">
        <v>19</v>
      </c>
      <c r="G2994" s="1" t="s">
        <v>3014</v>
      </c>
      <c r="H2994" t="s">
        <v>25</v>
      </c>
      <c r="I2994">
        <v>18.589938759999999</v>
      </c>
      <c r="J2994">
        <v>133.38275419999999</v>
      </c>
    </row>
    <row r="2995" spans="1:10" ht="71.25">
      <c r="A2995">
        <v>19829</v>
      </c>
      <c r="B2995" t="s">
        <v>18</v>
      </c>
      <c r="C2995">
        <v>4</v>
      </c>
      <c r="D2995">
        <v>49.440750860000001</v>
      </c>
      <c r="E2995" s="4">
        <v>45363.667361111111</v>
      </c>
      <c r="F2995" t="s">
        <v>26</v>
      </c>
      <c r="G2995" s="1" t="s">
        <v>3015</v>
      </c>
      <c r="H2995" t="s">
        <v>25</v>
      </c>
      <c r="I2995">
        <v>17.64171855</v>
      </c>
      <c r="J2995">
        <v>162.874211</v>
      </c>
    </row>
    <row r="2996" spans="1:10" ht="85.5">
      <c r="A2996">
        <v>193622</v>
      </c>
      <c r="B2996" t="s">
        <v>18</v>
      </c>
      <c r="C2996">
        <v>4</v>
      </c>
      <c r="D2996">
        <v>99.047171759999998</v>
      </c>
      <c r="E2996" s="4">
        <v>45260.114583333336</v>
      </c>
      <c r="F2996" t="s">
        <v>11</v>
      </c>
      <c r="G2996" s="1" t="s">
        <v>3016</v>
      </c>
      <c r="H2996" t="s">
        <v>25</v>
      </c>
      <c r="I2996">
        <v>4.4739300660000003</v>
      </c>
      <c r="J2996">
        <v>378.46348219999999</v>
      </c>
    </row>
    <row r="2997" spans="1:10" ht="57">
      <c r="A2997">
        <v>894254</v>
      </c>
      <c r="B2997" t="s">
        <v>10</v>
      </c>
      <c r="C2997">
        <v>2</v>
      </c>
      <c r="D2997">
        <v>70.186042279999995</v>
      </c>
      <c r="E2997" s="4">
        <v>45249.002083333333</v>
      </c>
      <c r="F2997" t="s">
        <v>29</v>
      </c>
      <c r="G2997" s="1" t="s">
        <v>3017</v>
      </c>
      <c r="H2997" t="s">
        <v>22</v>
      </c>
      <c r="I2997">
        <v>8.6746906680000002</v>
      </c>
      <c r="J2997">
        <v>128.19524039999999</v>
      </c>
    </row>
    <row r="2998" spans="1:10" ht="28.5">
      <c r="A2998">
        <v>525032</v>
      </c>
      <c r="B2998" t="s">
        <v>18</v>
      </c>
      <c r="C2998">
        <v>3</v>
      </c>
      <c r="D2998">
        <v>76.755722300000002</v>
      </c>
      <c r="E2998" s="4">
        <v>45371.355555555558</v>
      </c>
      <c r="F2998" t="s">
        <v>29</v>
      </c>
      <c r="G2998" s="1" t="s">
        <v>3018</v>
      </c>
      <c r="H2998" t="s">
        <v>15</v>
      </c>
      <c r="I2998">
        <v>3.1869781810000002</v>
      </c>
      <c r="J2998">
        <v>222.92860250000001</v>
      </c>
    </row>
    <row r="2999" spans="1:10" ht="57">
      <c r="A2999">
        <v>373788</v>
      </c>
      <c r="B2999" t="s">
        <v>18</v>
      </c>
      <c r="C2999">
        <v>3</v>
      </c>
      <c r="D2999">
        <v>13.845160399999999</v>
      </c>
      <c r="E2999" s="4">
        <v>45103.011805555558</v>
      </c>
      <c r="F2999" t="s">
        <v>29</v>
      </c>
      <c r="G2999" s="1" t="s">
        <v>3019</v>
      </c>
      <c r="H2999" t="s">
        <v>22</v>
      </c>
      <c r="I2999">
        <v>4.7037947329999996</v>
      </c>
      <c r="J2999">
        <v>39.581737429999997</v>
      </c>
    </row>
    <row r="3000" spans="1:10" ht="85.5">
      <c r="A3000">
        <v>546742</v>
      </c>
      <c r="B3000" t="s">
        <v>10</v>
      </c>
      <c r="C3000">
        <v>1</v>
      </c>
      <c r="D3000">
        <v>73.276079839999994</v>
      </c>
      <c r="E3000" s="4">
        <v>45046.21597222222</v>
      </c>
      <c r="F3000" t="s">
        <v>11</v>
      </c>
      <c r="G3000" s="1" t="s">
        <v>3020</v>
      </c>
      <c r="H3000" t="s">
        <v>15</v>
      </c>
      <c r="I3000">
        <v>14.45894959</v>
      </c>
      <c r="J3000">
        <v>62.681128399999999</v>
      </c>
    </row>
    <row r="3001" spans="1:10" ht="57">
      <c r="A3001">
        <v>254489</v>
      </c>
      <c r="B3001" t="s">
        <v>10</v>
      </c>
      <c r="C3001">
        <v>6</v>
      </c>
      <c r="D3001">
        <v>47.694093479999999</v>
      </c>
      <c r="E3001" s="4">
        <v>45220.204861111109</v>
      </c>
      <c r="F3001" t="s">
        <v>29</v>
      </c>
      <c r="G3001" s="1" t="s">
        <v>3021</v>
      </c>
      <c r="H3001" t="s">
        <v>22</v>
      </c>
      <c r="I3001">
        <v>15.20876344</v>
      </c>
      <c r="J3001">
        <v>242.64246969999999</v>
      </c>
    </row>
    <row r="3002" spans="1:10" ht="71.25">
      <c r="A3002">
        <v>737</v>
      </c>
      <c r="B3002" t="s">
        <v>10</v>
      </c>
      <c r="C3002">
        <v>8</v>
      </c>
      <c r="D3002">
        <v>39.08179363</v>
      </c>
      <c r="E3002" s="4">
        <v>45163.223611111112</v>
      </c>
      <c r="F3002" t="s">
        <v>11</v>
      </c>
      <c r="G3002" s="1" t="s">
        <v>3022</v>
      </c>
      <c r="H3002" t="s">
        <v>15</v>
      </c>
      <c r="I3002">
        <v>14.636567790000001</v>
      </c>
      <c r="J3002">
        <v>266.89248329999998</v>
      </c>
    </row>
    <row r="3003" spans="1:10" ht="57">
      <c r="A3003">
        <v>709362</v>
      </c>
      <c r="B3003" t="s">
        <v>28</v>
      </c>
      <c r="C3003">
        <v>3</v>
      </c>
      <c r="D3003">
        <v>81.567638360000004</v>
      </c>
      <c r="E3003" s="4">
        <v>45326.943055555559</v>
      </c>
      <c r="F3003" t="s">
        <v>26</v>
      </c>
      <c r="G3003" s="1" t="s">
        <v>3023</v>
      </c>
      <c r="H3003" t="s">
        <v>15</v>
      </c>
      <c r="I3003">
        <v>1.417493074</v>
      </c>
      <c r="J3003">
        <v>241.2342682</v>
      </c>
    </row>
    <row r="3004" spans="1:10" ht="71.25">
      <c r="A3004">
        <v>366047</v>
      </c>
      <c r="B3004" t="s">
        <v>18</v>
      </c>
      <c r="C3004">
        <v>5</v>
      </c>
      <c r="D3004">
        <v>30.577283510000001</v>
      </c>
      <c r="E3004" s="4">
        <v>45152.852777777778</v>
      </c>
      <c r="F3004" t="s">
        <v>26</v>
      </c>
      <c r="G3004" s="1" t="s">
        <v>3024</v>
      </c>
      <c r="H3004" t="s">
        <v>25</v>
      </c>
      <c r="I3004">
        <v>2.5094907580000001</v>
      </c>
      <c r="J3004">
        <v>149.04974709999999</v>
      </c>
    </row>
    <row r="3005" spans="1:10" ht="42.75">
      <c r="A3005">
        <v>719793</v>
      </c>
      <c r="B3005" t="s">
        <v>10</v>
      </c>
      <c r="C3005">
        <v>1</v>
      </c>
      <c r="D3005">
        <v>26.36406719</v>
      </c>
      <c r="E3005" s="4">
        <v>45063.211111111108</v>
      </c>
      <c r="F3005" t="s">
        <v>29</v>
      </c>
      <c r="G3005" s="1" t="s">
        <v>3025</v>
      </c>
      <c r="H3005" t="s">
        <v>22</v>
      </c>
      <c r="I3005">
        <v>13.042559779999999</v>
      </c>
      <c r="J3005">
        <v>22.925517960000001</v>
      </c>
    </row>
    <row r="3006" spans="1:10" ht="71.25">
      <c r="A3006">
        <v>318625</v>
      </c>
      <c r="B3006" t="s">
        <v>16</v>
      </c>
      <c r="C3006">
        <v>7</v>
      </c>
      <c r="D3006">
        <v>41.978544849999999</v>
      </c>
      <c r="E3006" s="4">
        <v>45306.772916666669</v>
      </c>
      <c r="F3006" t="s">
        <v>26</v>
      </c>
      <c r="G3006" s="1" t="s">
        <v>3026</v>
      </c>
      <c r="H3006" t="s">
        <v>22</v>
      </c>
      <c r="I3006">
        <v>10.772625639999999</v>
      </c>
      <c r="J3006">
        <v>262.19447359999998</v>
      </c>
    </row>
    <row r="3007" spans="1:10" ht="42.75">
      <c r="A3007">
        <v>612637</v>
      </c>
      <c r="B3007" t="s">
        <v>16</v>
      </c>
      <c r="C3007">
        <v>1</v>
      </c>
      <c r="D3007">
        <v>66.641470400000003</v>
      </c>
      <c r="E3007" s="4">
        <v>45176.324305555558</v>
      </c>
      <c r="F3007" t="s">
        <v>19</v>
      </c>
      <c r="G3007" s="1" t="s">
        <v>3027</v>
      </c>
      <c r="H3007" t="s">
        <v>25</v>
      </c>
      <c r="I3007">
        <v>8.0995689970000004</v>
      </c>
      <c r="J3007">
        <v>61.243798529999999</v>
      </c>
    </row>
    <row r="3008" spans="1:10" ht="57">
      <c r="A3008">
        <v>877018</v>
      </c>
      <c r="B3008" t="s">
        <v>18</v>
      </c>
      <c r="C3008">
        <v>9</v>
      </c>
      <c r="D3008">
        <v>33.158488319999996</v>
      </c>
      <c r="E3008" s="4">
        <v>45159.220138888886</v>
      </c>
      <c r="F3008" t="s">
        <v>11</v>
      </c>
      <c r="G3008" s="1" t="s">
        <v>3028</v>
      </c>
      <c r="H3008" t="s">
        <v>25</v>
      </c>
      <c r="I3008">
        <v>13.428981520000001</v>
      </c>
      <c r="J3008">
        <v>258.35076950000001</v>
      </c>
    </row>
    <row r="3009" spans="1:10" ht="57">
      <c r="A3009">
        <v>42851</v>
      </c>
      <c r="B3009" t="s">
        <v>28</v>
      </c>
      <c r="C3009">
        <v>8</v>
      </c>
      <c r="D3009">
        <v>60.273681199999999</v>
      </c>
      <c r="E3009" s="4">
        <v>45150.242361111108</v>
      </c>
      <c r="F3009" t="s">
        <v>26</v>
      </c>
      <c r="G3009" s="1" t="s">
        <v>3029</v>
      </c>
      <c r="H3009" t="s">
        <v>22</v>
      </c>
      <c r="I3009">
        <v>17.955516670000002</v>
      </c>
      <c r="J3009">
        <v>395.60984259999998</v>
      </c>
    </row>
    <row r="3010" spans="1:10" ht="57">
      <c r="A3010">
        <v>131014</v>
      </c>
      <c r="B3010" t="s">
        <v>10</v>
      </c>
      <c r="C3010">
        <v>7</v>
      </c>
      <c r="D3010">
        <v>44.636263450000001</v>
      </c>
      <c r="E3010" s="4">
        <v>45209.3</v>
      </c>
      <c r="F3010" t="s">
        <v>11</v>
      </c>
      <c r="G3010" s="1" t="s">
        <v>3030</v>
      </c>
      <c r="H3010" t="s">
        <v>15</v>
      </c>
      <c r="I3010">
        <v>4.7311468950000002</v>
      </c>
      <c r="J3010">
        <v>297.67119380000003</v>
      </c>
    </row>
    <row r="3011" spans="1:10" ht="71.25">
      <c r="A3011">
        <v>12984</v>
      </c>
      <c r="B3011" t="s">
        <v>18</v>
      </c>
      <c r="C3011">
        <v>7</v>
      </c>
      <c r="D3011">
        <v>45.704316579999997</v>
      </c>
      <c r="E3011" s="4">
        <v>45079.918055555558</v>
      </c>
      <c r="F3011" t="s">
        <v>29</v>
      </c>
      <c r="G3011" s="1" t="s">
        <v>3031</v>
      </c>
      <c r="H3011" t="s">
        <v>15</v>
      </c>
      <c r="I3011">
        <v>15.21180146</v>
      </c>
      <c r="J3011">
        <v>271.26306679999999</v>
      </c>
    </row>
    <row r="3012" spans="1:10" ht="42.75">
      <c r="A3012">
        <v>39516</v>
      </c>
      <c r="B3012" t="s">
        <v>28</v>
      </c>
      <c r="C3012">
        <v>5</v>
      </c>
      <c r="D3012">
        <v>28.280651339999999</v>
      </c>
      <c r="E3012" s="4">
        <v>45159.056250000001</v>
      </c>
      <c r="F3012" t="s">
        <v>26</v>
      </c>
      <c r="G3012" s="1" t="s">
        <v>3032</v>
      </c>
      <c r="H3012" t="s">
        <v>13</v>
      </c>
      <c r="I3012">
        <v>4.5820743730000002</v>
      </c>
      <c r="J3012">
        <v>134.92405429999999</v>
      </c>
    </row>
    <row r="3013" spans="1:10" ht="71.25">
      <c r="A3013">
        <v>613046</v>
      </c>
      <c r="B3013" t="s">
        <v>28</v>
      </c>
      <c r="C3013">
        <v>5</v>
      </c>
      <c r="D3013">
        <v>38.989437459999998</v>
      </c>
      <c r="E3013" s="4">
        <v>45176.943055555559</v>
      </c>
      <c r="F3013" t="s">
        <v>29</v>
      </c>
      <c r="G3013" s="1" t="s">
        <v>3033</v>
      </c>
      <c r="H3013" t="s">
        <v>25</v>
      </c>
      <c r="I3013">
        <v>7.1952255110000003</v>
      </c>
      <c r="J3013">
        <v>180.9202975</v>
      </c>
    </row>
    <row r="3014" spans="1:10" ht="57">
      <c r="A3014">
        <v>16006</v>
      </c>
      <c r="B3014" t="s">
        <v>18</v>
      </c>
      <c r="C3014">
        <v>5</v>
      </c>
      <c r="D3014">
        <v>34.646123420000002</v>
      </c>
      <c r="E3014" s="4">
        <v>45337.977083333331</v>
      </c>
      <c r="F3014" t="s">
        <v>19</v>
      </c>
      <c r="G3014" s="1" t="s">
        <v>3034</v>
      </c>
      <c r="H3014" t="s">
        <v>22</v>
      </c>
      <c r="I3014">
        <v>14.04284708</v>
      </c>
      <c r="J3014">
        <v>148.90410639999999</v>
      </c>
    </row>
    <row r="3015" spans="1:10" ht="57">
      <c r="A3015">
        <v>738355</v>
      </c>
      <c r="B3015" t="s">
        <v>18</v>
      </c>
      <c r="C3015">
        <v>1</v>
      </c>
      <c r="D3015">
        <v>31.909527189999999</v>
      </c>
      <c r="E3015" s="4">
        <v>45363.493055555555</v>
      </c>
      <c r="F3015" t="s">
        <v>11</v>
      </c>
      <c r="G3015" s="1" t="s">
        <v>3035</v>
      </c>
      <c r="H3015" t="s">
        <v>25</v>
      </c>
      <c r="I3015">
        <v>18.49412912</v>
      </c>
      <c r="J3015">
        <v>26.008138030000001</v>
      </c>
    </row>
    <row r="3016" spans="1:10" ht="71.25">
      <c r="A3016">
        <v>932913</v>
      </c>
      <c r="B3016" t="s">
        <v>18</v>
      </c>
      <c r="C3016">
        <v>8</v>
      </c>
      <c r="D3016">
        <v>17.270161869999999</v>
      </c>
      <c r="E3016" s="4">
        <v>45249.947222222225</v>
      </c>
      <c r="F3016" t="s">
        <v>29</v>
      </c>
      <c r="G3016" s="1" t="s">
        <v>3036</v>
      </c>
      <c r="H3016" t="s">
        <v>25</v>
      </c>
      <c r="I3016">
        <v>17.73717078</v>
      </c>
      <c r="J3016">
        <v>113.65539010000001</v>
      </c>
    </row>
    <row r="3017" spans="1:10" ht="71.25">
      <c r="A3017">
        <v>913049</v>
      </c>
      <c r="B3017" t="s">
        <v>28</v>
      </c>
      <c r="C3017">
        <v>1</v>
      </c>
      <c r="D3017">
        <v>48.976287839999998</v>
      </c>
      <c r="E3017" s="4">
        <v>45349.915972222225</v>
      </c>
      <c r="F3017" t="s">
        <v>26</v>
      </c>
      <c r="G3017" s="1" t="s">
        <v>3037</v>
      </c>
      <c r="H3017" t="s">
        <v>13</v>
      </c>
      <c r="I3017">
        <v>3.687665194</v>
      </c>
      <c r="J3017">
        <v>47.170206319999998</v>
      </c>
    </row>
    <row r="3018" spans="1:10" ht="57">
      <c r="A3018">
        <v>271420</v>
      </c>
      <c r="B3018" t="s">
        <v>10</v>
      </c>
      <c r="C3018">
        <v>4</v>
      </c>
      <c r="D3018">
        <v>32.02161795</v>
      </c>
      <c r="E3018" s="4">
        <v>45113.576388888891</v>
      </c>
      <c r="F3018" t="s">
        <v>26</v>
      </c>
      <c r="G3018" s="1" t="s">
        <v>3038</v>
      </c>
      <c r="H3018" t="s">
        <v>22</v>
      </c>
      <c r="I3018">
        <v>6.7001229310000001</v>
      </c>
      <c r="J3018">
        <v>119.5045207</v>
      </c>
    </row>
    <row r="3019" spans="1:10" ht="57">
      <c r="A3019">
        <v>648511</v>
      </c>
      <c r="B3019" t="s">
        <v>10</v>
      </c>
      <c r="C3019">
        <v>9</v>
      </c>
      <c r="D3019">
        <v>96.491697490000007</v>
      </c>
      <c r="E3019" s="4">
        <v>45078.878472222219</v>
      </c>
      <c r="F3019" t="s">
        <v>11</v>
      </c>
      <c r="G3019" s="1" t="s">
        <v>3039</v>
      </c>
      <c r="H3019" t="s">
        <v>13</v>
      </c>
      <c r="I3019">
        <v>5.0215378560000001</v>
      </c>
      <c r="J3019">
        <v>824.81697329999997</v>
      </c>
    </row>
    <row r="3020" spans="1:10" ht="71.25">
      <c r="A3020">
        <v>215508</v>
      </c>
      <c r="B3020" t="s">
        <v>18</v>
      </c>
      <c r="C3020">
        <v>9</v>
      </c>
      <c r="D3020">
        <v>64.153359519999995</v>
      </c>
      <c r="E3020" s="4">
        <v>45232.001388888886</v>
      </c>
      <c r="F3020" t="s">
        <v>11</v>
      </c>
      <c r="G3020" s="1" t="s">
        <v>3040</v>
      </c>
      <c r="H3020" t="s">
        <v>13</v>
      </c>
      <c r="I3020">
        <v>3.0403660339999998</v>
      </c>
      <c r="J3020">
        <v>559.82576310000002</v>
      </c>
    </row>
    <row r="3021" spans="1:10" ht="57">
      <c r="A3021">
        <v>681432</v>
      </c>
      <c r="B3021" t="s">
        <v>18</v>
      </c>
      <c r="C3021">
        <v>5</v>
      </c>
      <c r="D3021">
        <v>51.581527989999998</v>
      </c>
      <c r="E3021" s="4">
        <v>45326.564583333333</v>
      </c>
      <c r="F3021" t="s">
        <v>29</v>
      </c>
      <c r="G3021" s="1" t="s">
        <v>3041</v>
      </c>
      <c r="H3021" t="s">
        <v>25</v>
      </c>
      <c r="I3021">
        <v>1.4378094619999999</v>
      </c>
      <c r="J3021">
        <v>254.1994195</v>
      </c>
    </row>
    <row r="3022" spans="1:10" ht="57">
      <c r="A3022">
        <v>91841</v>
      </c>
      <c r="B3022" t="s">
        <v>28</v>
      </c>
      <c r="C3022">
        <v>4</v>
      </c>
      <c r="D3022">
        <v>40.419013739999997</v>
      </c>
      <c r="E3022" s="4">
        <v>45248.813194444447</v>
      </c>
      <c r="F3022" t="s">
        <v>11</v>
      </c>
      <c r="G3022" s="1" t="s">
        <v>3042</v>
      </c>
      <c r="H3022" t="s">
        <v>15</v>
      </c>
      <c r="I3022">
        <v>14.646326650000001</v>
      </c>
      <c r="J3022">
        <v>137.99645179999999</v>
      </c>
    </row>
    <row r="3023" spans="1:10" ht="71.25">
      <c r="A3023">
        <v>274647</v>
      </c>
      <c r="B3023" t="s">
        <v>16</v>
      </c>
      <c r="C3023">
        <v>3</v>
      </c>
      <c r="D3023">
        <v>51.468888669999998</v>
      </c>
      <c r="E3023" s="4">
        <v>45176.04583333333</v>
      </c>
      <c r="F3023" t="s">
        <v>11</v>
      </c>
      <c r="G3023" s="1" t="s">
        <v>3043</v>
      </c>
      <c r="H3023" t="s">
        <v>13</v>
      </c>
      <c r="I3023">
        <v>5.3212644339999997</v>
      </c>
      <c r="J3023">
        <v>146.190279</v>
      </c>
    </row>
    <row r="3024" spans="1:10" ht="71.25">
      <c r="A3024">
        <v>562236</v>
      </c>
      <c r="B3024" t="s">
        <v>18</v>
      </c>
      <c r="C3024">
        <v>3</v>
      </c>
      <c r="D3024">
        <v>40.731881219999998</v>
      </c>
      <c r="E3024" s="4">
        <v>45110.15347222222</v>
      </c>
      <c r="F3024" t="s">
        <v>29</v>
      </c>
      <c r="G3024" s="1" t="s">
        <v>3044</v>
      </c>
      <c r="H3024" t="s">
        <v>25</v>
      </c>
      <c r="I3024">
        <v>10.13145501</v>
      </c>
      <c r="J3024">
        <v>109.81544700000001</v>
      </c>
    </row>
    <row r="3025" spans="1:10" ht="28.5">
      <c r="A3025">
        <v>422532</v>
      </c>
      <c r="B3025" t="s">
        <v>10</v>
      </c>
      <c r="C3025">
        <v>5</v>
      </c>
      <c r="D3025">
        <v>87.117005739999996</v>
      </c>
      <c r="E3025" s="4">
        <v>45403.31527777778</v>
      </c>
      <c r="F3025" t="s">
        <v>29</v>
      </c>
      <c r="G3025" s="1" t="s">
        <v>3045</v>
      </c>
      <c r="H3025" t="s">
        <v>13</v>
      </c>
      <c r="I3025">
        <v>3.3163127349999999</v>
      </c>
      <c r="J3025">
        <v>421.13966690000001</v>
      </c>
    </row>
    <row r="3026" spans="1:10" ht="57">
      <c r="A3026">
        <v>913924</v>
      </c>
      <c r="B3026" t="s">
        <v>18</v>
      </c>
      <c r="C3026">
        <v>1</v>
      </c>
      <c r="D3026">
        <v>33.02536817</v>
      </c>
      <c r="E3026" s="4">
        <v>45370.849305555559</v>
      </c>
      <c r="F3026" t="s">
        <v>26</v>
      </c>
      <c r="G3026" s="1" t="s">
        <v>3046</v>
      </c>
      <c r="H3026" t="s">
        <v>22</v>
      </c>
      <c r="I3026">
        <v>17.69068253</v>
      </c>
      <c r="J3026">
        <v>27.182955140000001</v>
      </c>
    </row>
    <row r="3027" spans="1:10" ht="85.5">
      <c r="A3027">
        <v>343778</v>
      </c>
      <c r="B3027" t="s">
        <v>18</v>
      </c>
      <c r="C3027">
        <v>5</v>
      </c>
      <c r="D3027">
        <v>35.196804319999998</v>
      </c>
      <c r="E3027" s="4">
        <v>45308.303472222222</v>
      </c>
      <c r="F3027" t="s">
        <v>26</v>
      </c>
      <c r="G3027" s="1" t="s">
        <v>3047</v>
      </c>
      <c r="H3027" t="s">
        <v>15</v>
      </c>
      <c r="I3027">
        <v>0.29616120800000001</v>
      </c>
      <c r="J3027">
        <v>175.4628252</v>
      </c>
    </row>
    <row r="3028" spans="1:10" ht="71.25">
      <c r="A3028">
        <v>888002</v>
      </c>
      <c r="B3028" t="s">
        <v>28</v>
      </c>
      <c r="C3028">
        <v>6</v>
      </c>
      <c r="D3028">
        <v>73.865844229999993</v>
      </c>
      <c r="E3028" s="4">
        <v>45386.209722222222</v>
      </c>
      <c r="F3028" t="s">
        <v>11</v>
      </c>
      <c r="G3028" s="1" t="s">
        <v>3048</v>
      </c>
      <c r="H3028" t="s">
        <v>22</v>
      </c>
      <c r="I3028">
        <v>6.8465944219999999</v>
      </c>
      <c r="J3028">
        <v>412.8512968</v>
      </c>
    </row>
    <row r="3029" spans="1:10" ht="42.75">
      <c r="A3029">
        <v>975283</v>
      </c>
      <c r="B3029" t="s">
        <v>18</v>
      </c>
      <c r="C3029">
        <v>7</v>
      </c>
      <c r="D3029">
        <v>91.083473440000006</v>
      </c>
      <c r="E3029" s="4">
        <v>45205.88958333333</v>
      </c>
      <c r="F3029" t="s">
        <v>11</v>
      </c>
      <c r="G3029" s="1" t="s">
        <v>3049</v>
      </c>
      <c r="H3029" t="s">
        <v>25</v>
      </c>
      <c r="I3029">
        <v>17.108470260000001</v>
      </c>
      <c r="J3029">
        <v>528.50339129999998</v>
      </c>
    </row>
    <row r="3030" spans="1:10" ht="71.25">
      <c r="A3030">
        <v>143124</v>
      </c>
      <c r="B3030" t="s">
        <v>16</v>
      </c>
      <c r="C3030">
        <v>9</v>
      </c>
      <c r="D3030">
        <v>71.210430630000005</v>
      </c>
      <c r="E3030" s="4">
        <v>45236.379861111112</v>
      </c>
      <c r="F3030" t="s">
        <v>19</v>
      </c>
      <c r="G3030" s="1" t="s">
        <v>3050</v>
      </c>
      <c r="H3030" t="s">
        <v>25</v>
      </c>
      <c r="I3030">
        <v>7.4377116369999996</v>
      </c>
      <c r="J3030">
        <v>593.22603730000003</v>
      </c>
    </row>
    <row r="3031" spans="1:10" ht="42.75">
      <c r="A3031">
        <v>201980</v>
      </c>
      <c r="B3031" t="s">
        <v>28</v>
      </c>
      <c r="C3031">
        <v>3</v>
      </c>
      <c r="D3031">
        <v>17.625578900000001</v>
      </c>
      <c r="E3031" s="4">
        <v>45107.146527777775</v>
      </c>
      <c r="F3031" t="s">
        <v>26</v>
      </c>
      <c r="G3031" s="1" t="s">
        <v>3051</v>
      </c>
      <c r="H3031" t="s">
        <v>15</v>
      </c>
      <c r="I3031">
        <v>16.31562276</v>
      </c>
      <c r="J3031">
        <v>44.249567820000003</v>
      </c>
    </row>
    <row r="3032" spans="1:10" ht="57">
      <c r="A3032">
        <v>783169</v>
      </c>
      <c r="B3032" t="s">
        <v>18</v>
      </c>
      <c r="C3032">
        <v>2</v>
      </c>
      <c r="D3032">
        <v>90.90843916</v>
      </c>
      <c r="E3032" s="4">
        <v>45354.1</v>
      </c>
      <c r="F3032" t="s">
        <v>19</v>
      </c>
      <c r="G3032" s="1" t="s">
        <v>3052</v>
      </c>
      <c r="H3032" t="s">
        <v>15</v>
      </c>
      <c r="I3032">
        <v>1.775094207</v>
      </c>
      <c r="J3032">
        <v>178.58945739999999</v>
      </c>
    </row>
    <row r="3033" spans="1:10" ht="57">
      <c r="A3033">
        <v>572049</v>
      </c>
      <c r="B3033" t="s">
        <v>10</v>
      </c>
      <c r="C3033">
        <v>3</v>
      </c>
      <c r="D3033">
        <v>79.239168739999997</v>
      </c>
      <c r="E3033" s="4">
        <v>45199.533333333333</v>
      </c>
      <c r="F3033" t="s">
        <v>11</v>
      </c>
      <c r="G3033" s="1" t="s">
        <v>3053</v>
      </c>
      <c r="H3033" t="s">
        <v>15</v>
      </c>
      <c r="I3033">
        <v>4.1504979019999997</v>
      </c>
      <c r="J3033">
        <v>227.85104609999999</v>
      </c>
    </row>
    <row r="3034" spans="1:10" ht="57">
      <c r="A3034">
        <v>790906</v>
      </c>
      <c r="B3034" t="s">
        <v>18</v>
      </c>
      <c r="C3034">
        <v>9</v>
      </c>
      <c r="D3034">
        <v>31.574743850000001</v>
      </c>
      <c r="E3034" s="4">
        <v>45177.074999999997</v>
      </c>
      <c r="F3034" t="s">
        <v>26</v>
      </c>
      <c r="G3034" s="1" t="s">
        <v>3054</v>
      </c>
      <c r="H3034" t="s">
        <v>22</v>
      </c>
      <c r="I3034">
        <v>10.81120872</v>
      </c>
      <c r="J3034">
        <v>253.45019149999999</v>
      </c>
    </row>
    <row r="3035" spans="1:10" ht="57">
      <c r="A3035">
        <v>689098</v>
      </c>
      <c r="B3035" t="s">
        <v>16</v>
      </c>
      <c r="C3035">
        <v>7</v>
      </c>
      <c r="D3035">
        <v>15.63467434</v>
      </c>
      <c r="E3035" s="4">
        <v>45114.416666666664</v>
      </c>
      <c r="F3035" t="s">
        <v>29</v>
      </c>
      <c r="G3035" s="1" t="s">
        <v>3055</v>
      </c>
      <c r="H3035" t="s">
        <v>22</v>
      </c>
      <c r="I3035">
        <v>16.30137027</v>
      </c>
      <c r="J3035">
        <v>91.602057279999997</v>
      </c>
    </row>
    <row r="3036" spans="1:10" ht="57">
      <c r="A3036">
        <v>797084</v>
      </c>
      <c r="B3036" t="s">
        <v>28</v>
      </c>
      <c r="C3036">
        <v>9</v>
      </c>
      <c r="D3036">
        <v>74.573138580000006</v>
      </c>
      <c r="E3036" s="4">
        <v>45278.820138888892</v>
      </c>
      <c r="F3036" t="s">
        <v>11</v>
      </c>
      <c r="G3036" s="1" t="s">
        <v>3056</v>
      </c>
      <c r="H3036" t="s">
        <v>15</v>
      </c>
      <c r="I3036">
        <v>2.9382497729999999</v>
      </c>
      <c r="J3036">
        <v>651.43794149999997</v>
      </c>
    </row>
    <row r="3037" spans="1:10" ht="57">
      <c r="A3037">
        <v>331331</v>
      </c>
      <c r="B3037" t="s">
        <v>28</v>
      </c>
      <c r="C3037">
        <v>2</v>
      </c>
      <c r="D3037">
        <v>31.112125899999999</v>
      </c>
      <c r="E3037" s="4">
        <v>45081.748611111114</v>
      </c>
      <c r="F3037" t="s">
        <v>29</v>
      </c>
      <c r="G3037" s="1" t="s">
        <v>3057</v>
      </c>
      <c r="H3037" t="s">
        <v>22</v>
      </c>
      <c r="I3037">
        <v>15.756910469999999</v>
      </c>
      <c r="J3037">
        <v>52.419632149999998</v>
      </c>
    </row>
    <row r="3038" spans="1:10" ht="71.25">
      <c r="A3038">
        <v>653796</v>
      </c>
      <c r="B3038" t="s">
        <v>28</v>
      </c>
      <c r="C3038">
        <v>5</v>
      </c>
      <c r="D3038">
        <v>57.14301639</v>
      </c>
      <c r="E3038" s="4">
        <v>45356.512499999997</v>
      </c>
      <c r="F3038" t="s">
        <v>29</v>
      </c>
      <c r="G3038" s="1" t="s">
        <v>3058</v>
      </c>
      <c r="H3038" t="s">
        <v>13</v>
      </c>
      <c r="I3038">
        <v>18.626421409999999</v>
      </c>
      <c r="J3038">
        <v>232.49658669999999</v>
      </c>
    </row>
    <row r="3039" spans="1:10" ht="57">
      <c r="A3039">
        <v>935436</v>
      </c>
      <c r="B3039" t="s">
        <v>28</v>
      </c>
      <c r="C3039">
        <v>4</v>
      </c>
      <c r="D3039">
        <v>18.0605172</v>
      </c>
      <c r="E3039" s="4">
        <v>45188.18472222222</v>
      </c>
      <c r="F3039" t="s">
        <v>19</v>
      </c>
      <c r="G3039" s="1" t="s">
        <v>3059</v>
      </c>
      <c r="H3039" t="s">
        <v>22</v>
      </c>
      <c r="I3039">
        <v>0.28495130400000002</v>
      </c>
      <c r="J3039">
        <v>72.03621407</v>
      </c>
    </row>
    <row r="3040" spans="1:10" ht="57">
      <c r="A3040">
        <v>903395</v>
      </c>
      <c r="B3040" t="s">
        <v>18</v>
      </c>
      <c r="C3040">
        <v>2</v>
      </c>
      <c r="D3040">
        <v>61.134599280000003</v>
      </c>
      <c r="E3040" s="4">
        <v>45253.458333333336</v>
      </c>
      <c r="F3040" t="s">
        <v>26</v>
      </c>
      <c r="G3040" s="1" t="s">
        <v>3060</v>
      </c>
      <c r="H3040" t="s">
        <v>25</v>
      </c>
      <c r="I3040">
        <v>4.7237882090000003</v>
      </c>
      <c r="J3040">
        <v>116.49346060000001</v>
      </c>
    </row>
    <row r="3041" spans="1:10" ht="57">
      <c r="A3041">
        <v>222128</v>
      </c>
      <c r="B3041" t="s">
        <v>10</v>
      </c>
      <c r="C3041">
        <v>9</v>
      </c>
      <c r="D3041">
        <v>11.93263475</v>
      </c>
      <c r="E3041" s="4">
        <v>45366.979861111111</v>
      </c>
      <c r="F3041" t="s">
        <v>11</v>
      </c>
      <c r="G3041" s="1" t="s">
        <v>3061</v>
      </c>
      <c r="H3041" t="s">
        <v>22</v>
      </c>
      <c r="I3041">
        <v>2.4344391820000002</v>
      </c>
      <c r="J3041">
        <v>104.7792781</v>
      </c>
    </row>
    <row r="3042" spans="1:10" ht="57">
      <c r="A3042">
        <v>523682</v>
      </c>
      <c r="B3042" t="s">
        <v>10</v>
      </c>
      <c r="C3042">
        <v>9</v>
      </c>
      <c r="D3042">
        <v>58.059375070000002</v>
      </c>
      <c r="E3042" s="4">
        <v>45320.828472222223</v>
      </c>
      <c r="F3042" t="s">
        <v>11</v>
      </c>
      <c r="G3042" s="1" t="s">
        <v>3062</v>
      </c>
      <c r="H3042" t="s">
        <v>13</v>
      </c>
      <c r="I3042">
        <v>2.4652945690000001</v>
      </c>
      <c r="J3042">
        <v>509.65236399999998</v>
      </c>
    </row>
    <row r="3043" spans="1:10" ht="71.25">
      <c r="A3043">
        <v>277776</v>
      </c>
      <c r="B3043" t="s">
        <v>18</v>
      </c>
      <c r="C3043">
        <v>6</v>
      </c>
      <c r="D3043">
        <v>85.032583020000004</v>
      </c>
      <c r="E3043" s="4">
        <v>45263.875</v>
      </c>
      <c r="F3043" t="s">
        <v>11</v>
      </c>
      <c r="G3043" s="1" t="s">
        <v>3063</v>
      </c>
      <c r="H3043" t="s">
        <v>22</v>
      </c>
      <c r="I3043">
        <v>15.338319520000001</v>
      </c>
      <c r="J3043">
        <v>431.94008239999999</v>
      </c>
    </row>
    <row r="3044" spans="1:10" ht="71.25">
      <c r="A3044">
        <v>373776</v>
      </c>
      <c r="B3044" t="s">
        <v>18</v>
      </c>
      <c r="C3044">
        <v>6</v>
      </c>
      <c r="D3044">
        <v>62.266872790000001</v>
      </c>
      <c r="E3044" s="4">
        <v>45397.563888888886</v>
      </c>
      <c r="F3044" t="s">
        <v>26</v>
      </c>
      <c r="G3044" s="1" t="s">
        <v>3064</v>
      </c>
      <c r="H3044" t="s">
        <v>22</v>
      </c>
      <c r="I3044">
        <v>3.566326203</v>
      </c>
      <c r="J3044">
        <v>360.27739789999998</v>
      </c>
    </row>
    <row r="3045" spans="1:10" ht="71.25">
      <c r="A3045">
        <v>578258</v>
      </c>
      <c r="B3045" t="s">
        <v>16</v>
      </c>
      <c r="C3045">
        <v>8</v>
      </c>
      <c r="D3045">
        <v>89.618382769999997</v>
      </c>
      <c r="E3045" s="4">
        <v>45125.227083333331</v>
      </c>
      <c r="F3045" t="s">
        <v>11</v>
      </c>
      <c r="G3045" s="1" t="s">
        <v>3065</v>
      </c>
      <c r="H3045" t="s">
        <v>22</v>
      </c>
      <c r="I3045">
        <v>8.1548696859999996</v>
      </c>
      <c r="J3045">
        <v>658.48096350000003</v>
      </c>
    </row>
    <row r="3046" spans="1:10" ht="57">
      <c r="A3046">
        <v>583929</v>
      </c>
      <c r="B3046" t="s">
        <v>28</v>
      </c>
      <c r="C3046">
        <v>6</v>
      </c>
      <c r="D3046">
        <v>59.399353689999998</v>
      </c>
      <c r="E3046" s="4">
        <v>45171.413194444445</v>
      </c>
      <c r="F3046" t="s">
        <v>11</v>
      </c>
      <c r="G3046" s="1" t="s">
        <v>3066</v>
      </c>
      <c r="H3046" t="s">
        <v>15</v>
      </c>
      <c r="I3046">
        <v>14.669875100000001</v>
      </c>
      <c r="J3046">
        <v>304.11325620000002</v>
      </c>
    </row>
    <row r="3047" spans="1:10" ht="57">
      <c r="A3047">
        <v>220007</v>
      </c>
      <c r="B3047" t="s">
        <v>16</v>
      </c>
      <c r="C3047">
        <v>1</v>
      </c>
      <c r="D3047">
        <v>71.868755039999996</v>
      </c>
      <c r="E3047" s="4">
        <v>45392.340277777781</v>
      </c>
      <c r="F3047" t="s">
        <v>19</v>
      </c>
      <c r="G3047" s="1" t="s">
        <v>3067</v>
      </c>
      <c r="H3047" t="s">
        <v>13</v>
      </c>
      <c r="I3047">
        <v>0.53110629600000003</v>
      </c>
      <c r="J3047">
        <v>71.487055560000002</v>
      </c>
    </row>
    <row r="3048" spans="1:10" ht="71.25">
      <c r="A3048">
        <v>889386</v>
      </c>
      <c r="B3048" t="s">
        <v>16</v>
      </c>
      <c r="C3048">
        <v>4</v>
      </c>
      <c r="D3048">
        <v>42.96425077</v>
      </c>
      <c r="E3048" s="4">
        <v>45237.586805555555</v>
      </c>
      <c r="F3048" t="s">
        <v>11</v>
      </c>
      <c r="G3048" s="1" t="s">
        <v>3068</v>
      </c>
      <c r="H3048" t="s">
        <v>13</v>
      </c>
      <c r="I3048">
        <v>19.5346245</v>
      </c>
      <c r="J3048">
        <v>138.2853829</v>
      </c>
    </row>
    <row r="3049" spans="1:10" ht="57">
      <c r="A3049">
        <v>369243</v>
      </c>
      <c r="B3049" t="s">
        <v>10</v>
      </c>
      <c r="C3049">
        <v>7</v>
      </c>
      <c r="D3049">
        <v>36.712037410000001</v>
      </c>
      <c r="E3049" s="4">
        <v>45262.450694444444</v>
      </c>
      <c r="F3049" t="s">
        <v>29</v>
      </c>
      <c r="G3049" s="1" t="s">
        <v>3069</v>
      </c>
      <c r="H3049" t="s">
        <v>13</v>
      </c>
      <c r="I3049">
        <v>4.1417166390000002</v>
      </c>
      <c r="J3049">
        <v>246.3407019</v>
      </c>
    </row>
    <row r="3050" spans="1:10" ht="42.75">
      <c r="A3050">
        <v>573429</v>
      </c>
      <c r="B3050" t="s">
        <v>16</v>
      </c>
      <c r="C3050">
        <v>2</v>
      </c>
      <c r="D3050">
        <v>40.224013030000002</v>
      </c>
      <c r="E3050" s="4">
        <v>45221.234027777777</v>
      </c>
      <c r="F3050" t="s">
        <v>11</v>
      </c>
      <c r="G3050" s="1" t="s">
        <v>3070</v>
      </c>
      <c r="H3050" t="s">
        <v>15</v>
      </c>
      <c r="I3050">
        <v>14.430139260000001</v>
      </c>
      <c r="J3050">
        <v>68.839263869999996</v>
      </c>
    </row>
    <row r="3051" spans="1:10" ht="57">
      <c r="A3051">
        <v>960884</v>
      </c>
      <c r="B3051" t="s">
        <v>10</v>
      </c>
      <c r="C3051">
        <v>9</v>
      </c>
      <c r="D3051">
        <v>19.2517894</v>
      </c>
      <c r="E3051" s="4">
        <v>45113.865972222222</v>
      </c>
      <c r="F3051" t="s">
        <v>11</v>
      </c>
      <c r="G3051" s="1" t="s">
        <v>3071</v>
      </c>
      <c r="H3051" t="s">
        <v>22</v>
      </c>
      <c r="I3051">
        <v>18.891820939999999</v>
      </c>
      <c r="J3051">
        <v>140.53298240000001</v>
      </c>
    </row>
    <row r="3052" spans="1:10" ht="71.25">
      <c r="A3052">
        <v>941077</v>
      </c>
      <c r="B3052" t="s">
        <v>28</v>
      </c>
      <c r="C3052">
        <v>8</v>
      </c>
      <c r="D3052">
        <v>32.89522771</v>
      </c>
      <c r="E3052" s="4">
        <v>45065.390277777777</v>
      </c>
      <c r="F3052" t="s">
        <v>26</v>
      </c>
      <c r="G3052" s="1" t="s">
        <v>3072</v>
      </c>
      <c r="H3052" t="s">
        <v>15</v>
      </c>
      <c r="I3052">
        <v>12.89094717</v>
      </c>
      <c r="J3052">
        <v>229.23777029999999</v>
      </c>
    </row>
    <row r="3053" spans="1:10" ht="57">
      <c r="A3053">
        <v>220737</v>
      </c>
      <c r="B3053" t="s">
        <v>18</v>
      </c>
      <c r="C3053">
        <v>8</v>
      </c>
      <c r="D3053">
        <v>44.833258059999999</v>
      </c>
      <c r="E3053" s="4">
        <v>45346.508333333331</v>
      </c>
      <c r="F3053" t="s">
        <v>11</v>
      </c>
      <c r="G3053" s="1" t="s">
        <v>3073</v>
      </c>
      <c r="H3053" t="s">
        <v>13</v>
      </c>
      <c r="I3053">
        <v>12.95493505</v>
      </c>
      <c r="J3053">
        <v>312.20110879999999</v>
      </c>
    </row>
    <row r="3054" spans="1:10" ht="42.75">
      <c r="A3054">
        <v>807303</v>
      </c>
      <c r="B3054" t="s">
        <v>16</v>
      </c>
      <c r="C3054">
        <v>7</v>
      </c>
      <c r="D3054">
        <v>40.739415620000003</v>
      </c>
      <c r="E3054" s="4">
        <v>45229.938888888886</v>
      </c>
      <c r="F3054" t="s">
        <v>11</v>
      </c>
      <c r="G3054" s="1" t="s">
        <v>3074</v>
      </c>
      <c r="H3054" t="s">
        <v>15</v>
      </c>
      <c r="I3054">
        <v>4.8278395539999996</v>
      </c>
      <c r="J3054">
        <v>271.408074</v>
      </c>
    </row>
    <row r="3055" spans="1:10" ht="57">
      <c r="A3055">
        <v>20545</v>
      </c>
      <c r="B3055" t="s">
        <v>16</v>
      </c>
      <c r="C3055">
        <v>4</v>
      </c>
      <c r="D3055">
        <v>54.603026120000003</v>
      </c>
      <c r="E3055" s="4">
        <v>45302.617361111108</v>
      </c>
      <c r="F3055" t="s">
        <v>29</v>
      </c>
      <c r="G3055" s="1" t="s">
        <v>3075</v>
      </c>
      <c r="H3055" t="s">
        <v>22</v>
      </c>
      <c r="I3055">
        <v>13.11969249</v>
      </c>
      <c r="J3055">
        <v>189.75710799999999</v>
      </c>
    </row>
    <row r="3056" spans="1:10" ht="57">
      <c r="A3056">
        <v>261891</v>
      </c>
      <c r="B3056" t="s">
        <v>18</v>
      </c>
      <c r="C3056">
        <v>2</v>
      </c>
      <c r="D3056">
        <v>53.944045799999998</v>
      </c>
      <c r="E3056" s="4">
        <v>45399.326388888891</v>
      </c>
      <c r="F3056" t="s">
        <v>19</v>
      </c>
      <c r="G3056" s="1" t="s">
        <v>3076</v>
      </c>
      <c r="H3056" t="s">
        <v>13</v>
      </c>
      <c r="I3056">
        <v>4.29080613</v>
      </c>
      <c r="J3056">
        <v>103.2588228</v>
      </c>
    </row>
    <row r="3057" spans="1:10" ht="57">
      <c r="A3057">
        <v>237878</v>
      </c>
      <c r="B3057" t="s">
        <v>16</v>
      </c>
      <c r="C3057">
        <v>3</v>
      </c>
      <c r="D3057">
        <v>76.18617003</v>
      </c>
      <c r="E3057" s="4">
        <v>45098.821527777778</v>
      </c>
      <c r="F3057" t="s">
        <v>26</v>
      </c>
      <c r="G3057" s="1" t="s">
        <v>3077</v>
      </c>
      <c r="H3057" t="s">
        <v>13</v>
      </c>
      <c r="I3057">
        <v>3.2464768949999998</v>
      </c>
      <c r="J3057">
        <v>221.1384109</v>
      </c>
    </row>
    <row r="3058" spans="1:10" ht="57">
      <c r="A3058">
        <v>342285</v>
      </c>
      <c r="B3058" t="s">
        <v>28</v>
      </c>
      <c r="C3058">
        <v>6</v>
      </c>
      <c r="D3058">
        <v>45.616833560000003</v>
      </c>
      <c r="E3058" s="4">
        <v>45151.019444444442</v>
      </c>
      <c r="F3058" t="s">
        <v>26</v>
      </c>
      <c r="G3058" s="1" t="s">
        <v>3078</v>
      </c>
      <c r="H3058" t="s">
        <v>22</v>
      </c>
      <c r="I3058">
        <v>14.06782943</v>
      </c>
      <c r="J3058">
        <v>235.19721129999999</v>
      </c>
    </row>
    <row r="3059" spans="1:10" ht="57">
      <c r="A3059">
        <v>471768</v>
      </c>
      <c r="B3059" t="s">
        <v>28</v>
      </c>
      <c r="C3059">
        <v>5</v>
      </c>
      <c r="D3059">
        <v>70.950145300000003</v>
      </c>
      <c r="E3059" s="4">
        <v>45056.593055555553</v>
      </c>
      <c r="F3059" t="s">
        <v>29</v>
      </c>
      <c r="G3059" s="1" t="s">
        <v>3079</v>
      </c>
      <c r="H3059" t="s">
        <v>22</v>
      </c>
      <c r="I3059">
        <v>13.61453133</v>
      </c>
      <c r="J3059">
        <v>306.45307769999999</v>
      </c>
    </row>
    <row r="3060" spans="1:10" ht="71.25">
      <c r="A3060">
        <v>805930</v>
      </c>
      <c r="B3060" t="s">
        <v>16</v>
      </c>
      <c r="C3060">
        <v>8</v>
      </c>
      <c r="D3060">
        <v>90.156393320000006</v>
      </c>
      <c r="E3060" s="4">
        <v>45325.974999999999</v>
      </c>
      <c r="F3060" t="s">
        <v>11</v>
      </c>
      <c r="G3060" s="1" t="s">
        <v>3080</v>
      </c>
      <c r="H3060" t="s">
        <v>13</v>
      </c>
      <c r="I3060">
        <v>4.1449002960000003</v>
      </c>
      <c r="J3060">
        <v>691.35600569999997</v>
      </c>
    </row>
    <row r="3061" spans="1:10" ht="28.5">
      <c r="A3061">
        <v>529771</v>
      </c>
      <c r="B3061" t="s">
        <v>18</v>
      </c>
      <c r="C3061">
        <v>6</v>
      </c>
      <c r="D3061">
        <v>51.019490869999998</v>
      </c>
      <c r="E3061" s="4">
        <v>45088.52847222222</v>
      </c>
      <c r="F3061" t="s">
        <v>19</v>
      </c>
      <c r="G3061" s="1" t="s">
        <v>3081</v>
      </c>
      <c r="H3061" t="s">
        <v>22</v>
      </c>
      <c r="I3061">
        <v>10.70749719</v>
      </c>
      <c r="J3061">
        <v>273.33948190000001</v>
      </c>
    </row>
    <row r="3062" spans="1:10" ht="71.25">
      <c r="A3062">
        <v>352720</v>
      </c>
      <c r="B3062" t="s">
        <v>18</v>
      </c>
      <c r="C3062">
        <v>6</v>
      </c>
      <c r="D3062">
        <v>59.808555660000003</v>
      </c>
      <c r="E3062" s="4">
        <v>45372.370833333334</v>
      </c>
      <c r="F3062" t="s">
        <v>26</v>
      </c>
      <c r="G3062" s="1" t="s">
        <v>3082</v>
      </c>
      <c r="H3062" t="s">
        <v>25</v>
      </c>
      <c r="I3062">
        <v>6.9031170480000004</v>
      </c>
      <c r="J3062">
        <v>334.07940630000002</v>
      </c>
    </row>
    <row r="3063" spans="1:10" ht="57">
      <c r="A3063">
        <v>482750</v>
      </c>
      <c r="B3063" t="s">
        <v>10</v>
      </c>
      <c r="C3063">
        <v>1</v>
      </c>
      <c r="D3063">
        <v>70.945991000000006</v>
      </c>
      <c r="E3063" s="4">
        <v>45213.319444444445</v>
      </c>
      <c r="F3063" t="s">
        <v>26</v>
      </c>
      <c r="G3063" s="1" t="s">
        <v>3083</v>
      </c>
      <c r="H3063" t="s">
        <v>15</v>
      </c>
      <c r="I3063">
        <v>12.61211584</v>
      </c>
      <c r="J3063">
        <v>61.998200429999997</v>
      </c>
    </row>
    <row r="3064" spans="1:10" ht="57">
      <c r="A3064">
        <v>62533</v>
      </c>
      <c r="B3064" t="s">
        <v>10</v>
      </c>
      <c r="C3064">
        <v>4</v>
      </c>
      <c r="D3064">
        <v>54.46962989</v>
      </c>
      <c r="E3064" s="4">
        <v>45140.923611111109</v>
      </c>
      <c r="F3064" t="s">
        <v>29</v>
      </c>
      <c r="G3064" s="1" t="s">
        <v>3084</v>
      </c>
      <c r="H3064" t="s">
        <v>25</v>
      </c>
      <c r="I3064">
        <v>17.316310529999999</v>
      </c>
      <c r="J3064">
        <v>180.14999850000001</v>
      </c>
    </row>
    <row r="3065" spans="1:10" ht="28.5">
      <c r="A3065">
        <v>494418</v>
      </c>
      <c r="B3065" t="s">
        <v>10</v>
      </c>
      <c r="C3065">
        <v>5</v>
      </c>
      <c r="D3065">
        <v>24.687863069999999</v>
      </c>
      <c r="E3065" s="4">
        <v>45241.044444444444</v>
      </c>
      <c r="F3065" t="s">
        <v>29</v>
      </c>
      <c r="G3065" s="1" t="s">
        <v>3085</v>
      </c>
      <c r="H3065" t="s">
        <v>22</v>
      </c>
      <c r="I3065">
        <v>6.2942937890000001</v>
      </c>
      <c r="J3065">
        <v>115.6696822</v>
      </c>
    </row>
    <row r="3066" spans="1:10" ht="57">
      <c r="A3066">
        <v>127927</v>
      </c>
      <c r="B3066" t="s">
        <v>16</v>
      </c>
      <c r="C3066">
        <v>3</v>
      </c>
      <c r="D3066">
        <v>36.421808550000002</v>
      </c>
      <c r="E3066" s="4">
        <v>45053.843055555553</v>
      </c>
      <c r="F3066" t="s">
        <v>19</v>
      </c>
      <c r="G3066" s="1" t="s">
        <v>3086</v>
      </c>
      <c r="H3066" t="s">
        <v>13</v>
      </c>
      <c r="I3066">
        <v>10.92250608</v>
      </c>
      <c r="J3066">
        <v>97.330902890000004</v>
      </c>
    </row>
    <row r="3067" spans="1:10" ht="57">
      <c r="A3067">
        <v>488951</v>
      </c>
      <c r="B3067" t="s">
        <v>18</v>
      </c>
      <c r="C3067">
        <v>9</v>
      </c>
      <c r="D3067">
        <v>12.536796600000001</v>
      </c>
      <c r="E3067" s="4">
        <v>45292.59652777778</v>
      </c>
      <c r="F3067" t="s">
        <v>29</v>
      </c>
      <c r="G3067" s="1" t="s">
        <v>3087</v>
      </c>
      <c r="H3067" t="s">
        <v>25</v>
      </c>
      <c r="I3067">
        <v>16.881342119999999</v>
      </c>
      <c r="J3067">
        <v>93.783753700000005</v>
      </c>
    </row>
    <row r="3068" spans="1:10" ht="42.75">
      <c r="A3068">
        <v>139514</v>
      </c>
      <c r="B3068" t="s">
        <v>18</v>
      </c>
      <c r="C3068">
        <v>1</v>
      </c>
      <c r="D3068">
        <v>71.523267239999996</v>
      </c>
      <c r="E3068" s="4">
        <v>45146.897916666669</v>
      </c>
      <c r="F3068" t="s">
        <v>26</v>
      </c>
      <c r="G3068" s="1" t="s">
        <v>3088</v>
      </c>
      <c r="H3068" t="s">
        <v>13</v>
      </c>
      <c r="I3068">
        <v>19.781534279999999</v>
      </c>
      <c r="J3068">
        <v>57.374867610000003</v>
      </c>
    </row>
    <row r="3069" spans="1:10" ht="71.25">
      <c r="A3069">
        <v>63338</v>
      </c>
      <c r="B3069" t="s">
        <v>16</v>
      </c>
      <c r="C3069">
        <v>6</v>
      </c>
      <c r="D3069">
        <v>35.161833430000001</v>
      </c>
      <c r="E3069" s="4">
        <v>45142.181944444441</v>
      </c>
      <c r="F3069" t="s">
        <v>19</v>
      </c>
      <c r="G3069" s="1" t="s">
        <v>3089</v>
      </c>
      <c r="H3069" t="s">
        <v>13</v>
      </c>
      <c r="I3069">
        <v>5.23254822</v>
      </c>
      <c r="J3069">
        <v>199.93184120000001</v>
      </c>
    </row>
    <row r="3070" spans="1:10" ht="57">
      <c r="A3070">
        <v>291099</v>
      </c>
      <c r="B3070" t="s">
        <v>16</v>
      </c>
      <c r="C3070">
        <v>6</v>
      </c>
      <c r="D3070">
        <v>84.125086120000006</v>
      </c>
      <c r="E3070" s="4">
        <v>45093.439583333333</v>
      </c>
      <c r="F3070" t="s">
        <v>26</v>
      </c>
      <c r="G3070" s="1" t="s">
        <v>3090</v>
      </c>
      <c r="H3070" t="s">
        <v>22</v>
      </c>
      <c r="I3070">
        <v>2.7453425130000002</v>
      </c>
      <c r="J3070">
        <v>490.89338620000001</v>
      </c>
    </row>
    <row r="3071" spans="1:10" ht="71.25">
      <c r="A3071">
        <v>563422</v>
      </c>
      <c r="B3071" t="s">
        <v>10</v>
      </c>
      <c r="C3071">
        <v>5</v>
      </c>
      <c r="D3071">
        <v>69.032100040000003</v>
      </c>
      <c r="E3071" s="4">
        <v>45114.511805555558</v>
      </c>
      <c r="F3071" t="s">
        <v>26</v>
      </c>
      <c r="G3071" s="1" t="s">
        <v>3091</v>
      </c>
      <c r="H3071" t="s">
        <v>25</v>
      </c>
      <c r="I3071">
        <v>7.8442905500000002</v>
      </c>
      <c r="J3071">
        <v>318.08510769999998</v>
      </c>
    </row>
    <row r="3072" spans="1:10" ht="71.25">
      <c r="A3072">
        <v>145612</v>
      </c>
      <c r="B3072" t="s">
        <v>10</v>
      </c>
      <c r="C3072">
        <v>5</v>
      </c>
      <c r="D3072">
        <v>76.251739319999999</v>
      </c>
      <c r="E3072" s="4">
        <v>45188.254861111112</v>
      </c>
      <c r="F3072" t="s">
        <v>29</v>
      </c>
      <c r="G3072" s="1" t="s">
        <v>3092</v>
      </c>
      <c r="H3072" t="s">
        <v>15</v>
      </c>
      <c r="I3072">
        <v>4.6210772069999999</v>
      </c>
      <c r="J3072">
        <v>363.64043789999999</v>
      </c>
    </row>
    <row r="3073" spans="1:10" ht="57">
      <c r="A3073">
        <v>416518</v>
      </c>
      <c r="B3073" t="s">
        <v>16</v>
      </c>
      <c r="C3073">
        <v>5</v>
      </c>
      <c r="D3073">
        <v>89.421728689999995</v>
      </c>
      <c r="E3073" s="4">
        <v>45068.54791666667</v>
      </c>
      <c r="F3073" t="s">
        <v>26</v>
      </c>
      <c r="G3073" s="1" t="s">
        <v>3093</v>
      </c>
      <c r="H3073" t="s">
        <v>15</v>
      </c>
      <c r="I3073">
        <v>3.7816107099999998</v>
      </c>
      <c r="J3073">
        <v>430.20073509999997</v>
      </c>
    </row>
    <row r="3074" spans="1:10" ht="57">
      <c r="A3074">
        <v>316374</v>
      </c>
      <c r="B3074" t="s">
        <v>18</v>
      </c>
      <c r="C3074">
        <v>6</v>
      </c>
      <c r="D3074">
        <v>48.313074319999998</v>
      </c>
      <c r="E3074" s="4">
        <v>45327.164583333331</v>
      </c>
      <c r="F3074" t="s">
        <v>11</v>
      </c>
      <c r="G3074" s="1" t="s">
        <v>3094</v>
      </c>
      <c r="H3074" t="s">
        <v>25</v>
      </c>
      <c r="I3074">
        <v>11.01178277</v>
      </c>
      <c r="J3074">
        <v>257.95766120000002</v>
      </c>
    </row>
    <row r="3075" spans="1:10" ht="57">
      <c r="A3075">
        <v>395157</v>
      </c>
      <c r="B3075" t="s">
        <v>28</v>
      </c>
      <c r="C3075">
        <v>8</v>
      </c>
      <c r="D3075">
        <v>26.975019570000001</v>
      </c>
      <c r="E3075" s="4">
        <v>45308.027777777781</v>
      </c>
      <c r="F3075" t="s">
        <v>11</v>
      </c>
      <c r="G3075" s="1" t="s">
        <v>3095</v>
      </c>
      <c r="H3075" t="s">
        <v>22</v>
      </c>
      <c r="I3075">
        <v>2.9692471299999998</v>
      </c>
      <c r="J3075">
        <v>209.39251659999999</v>
      </c>
    </row>
    <row r="3076" spans="1:10" ht="57">
      <c r="A3076">
        <v>2963</v>
      </c>
      <c r="B3076" t="s">
        <v>18</v>
      </c>
      <c r="C3076">
        <v>2</v>
      </c>
      <c r="D3076">
        <v>94.196119460000006</v>
      </c>
      <c r="E3076" s="4">
        <v>45134.006944444445</v>
      </c>
      <c r="F3076" t="s">
        <v>29</v>
      </c>
      <c r="G3076" s="1" t="s">
        <v>3096</v>
      </c>
      <c r="H3076" t="s">
        <v>22</v>
      </c>
      <c r="I3076">
        <v>6.0385585229999998</v>
      </c>
      <c r="J3076">
        <v>177.01606330000001</v>
      </c>
    </row>
    <row r="3077" spans="1:10" ht="57">
      <c r="A3077">
        <v>198098</v>
      </c>
      <c r="B3077" t="s">
        <v>18</v>
      </c>
      <c r="C3077">
        <v>6</v>
      </c>
      <c r="D3077">
        <v>99.624493990000005</v>
      </c>
      <c r="E3077" s="4">
        <v>45336.527083333334</v>
      </c>
      <c r="F3077" t="s">
        <v>19</v>
      </c>
      <c r="G3077" s="1" t="s">
        <v>3097</v>
      </c>
      <c r="H3077" t="s">
        <v>25</v>
      </c>
      <c r="I3077">
        <v>5.3053763079999996</v>
      </c>
      <c r="J3077">
        <v>566.03423810000004</v>
      </c>
    </row>
    <row r="3078" spans="1:10" ht="71.25">
      <c r="A3078">
        <v>350736</v>
      </c>
      <c r="B3078" t="s">
        <v>10</v>
      </c>
      <c r="C3078">
        <v>1</v>
      </c>
      <c r="D3078">
        <v>29.617064899999999</v>
      </c>
      <c r="E3078" s="4">
        <v>45107.829861111109</v>
      </c>
      <c r="F3078" t="s">
        <v>19</v>
      </c>
      <c r="G3078" s="1" t="s">
        <v>3098</v>
      </c>
      <c r="H3078" t="s">
        <v>25</v>
      </c>
      <c r="I3078">
        <v>11.85439498</v>
      </c>
      <c r="J3078">
        <v>26.106141040000001</v>
      </c>
    </row>
    <row r="3079" spans="1:10" ht="71.25">
      <c r="A3079">
        <v>647326</v>
      </c>
      <c r="B3079" t="s">
        <v>10</v>
      </c>
      <c r="C3079">
        <v>4</v>
      </c>
      <c r="D3079">
        <v>76.689171150000007</v>
      </c>
      <c r="E3079" s="4">
        <v>45093.134027777778</v>
      </c>
      <c r="F3079" t="s">
        <v>19</v>
      </c>
      <c r="G3079" s="1" t="s">
        <v>3099</v>
      </c>
      <c r="H3079" t="s">
        <v>15</v>
      </c>
      <c r="I3079">
        <v>5.7575778629999999</v>
      </c>
      <c r="J3079">
        <v>289.0949296</v>
      </c>
    </row>
    <row r="3080" spans="1:10" ht="57">
      <c r="A3080">
        <v>395257</v>
      </c>
      <c r="B3080" t="s">
        <v>10</v>
      </c>
      <c r="C3080">
        <v>3</v>
      </c>
      <c r="D3080">
        <v>16.504455400000001</v>
      </c>
      <c r="E3080" s="4">
        <v>45260.716666666667</v>
      </c>
      <c r="F3080" t="s">
        <v>26</v>
      </c>
      <c r="G3080" s="1" t="s">
        <v>3100</v>
      </c>
      <c r="H3080" t="s">
        <v>22</v>
      </c>
      <c r="I3080">
        <v>18.631277050000001</v>
      </c>
      <c r="J3080">
        <v>40.288393759999998</v>
      </c>
    </row>
    <row r="3081" spans="1:10" ht="71.25">
      <c r="A3081">
        <v>790262</v>
      </c>
      <c r="B3081" t="s">
        <v>16</v>
      </c>
      <c r="C3081">
        <v>9</v>
      </c>
      <c r="D3081">
        <v>12.4723288</v>
      </c>
      <c r="E3081" s="4">
        <v>45054.541666666664</v>
      </c>
      <c r="F3081" t="s">
        <v>29</v>
      </c>
      <c r="G3081" s="1" t="s">
        <v>3101</v>
      </c>
      <c r="H3081" t="s">
        <v>15</v>
      </c>
      <c r="I3081">
        <v>19.452312580000001</v>
      </c>
      <c r="J3081">
        <v>90.415551739999998</v>
      </c>
    </row>
    <row r="3082" spans="1:10" ht="57">
      <c r="A3082">
        <v>578170</v>
      </c>
      <c r="B3082" t="s">
        <v>18</v>
      </c>
      <c r="C3082">
        <v>3</v>
      </c>
      <c r="D3082">
        <v>70.761592280000002</v>
      </c>
      <c r="E3082" s="4">
        <v>45212.020833333336</v>
      </c>
      <c r="F3082" t="s">
        <v>11</v>
      </c>
      <c r="G3082" s="1" t="s">
        <v>3102</v>
      </c>
      <c r="H3082" t="s">
        <v>25</v>
      </c>
      <c r="I3082">
        <v>16.732140749999999</v>
      </c>
      <c r="J3082">
        <v>176.7649892</v>
      </c>
    </row>
    <row r="3083" spans="1:10" ht="57">
      <c r="A3083">
        <v>707656</v>
      </c>
      <c r="B3083" t="s">
        <v>10</v>
      </c>
      <c r="C3083">
        <v>6</v>
      </c>
      <c r="D3083">
        <v>32.96433846</v>
      </c>
      <c r="E3083" s="4">
        <v>45340.902083333334</v>
      </c>
      <c r="F3083" t="s">
        <v>11</v>
      </c>
      <c r="G3083" s="1" t="s">
        <v>3103</v>
      </c>
      <c r="H3083" t="s">
        <v>25</v>
      </c>
      <c r="I3083">
        <v>2.7527834819999999</v>
      </c>
      <c r="J3083">
        <v>192.34140959999999</v>
      </c>
    </row>
    <row r="3084" spans="1:10" ht="42.75">
      <c r="A3084">
        <v>175836</v>
      </c>
      <c r="B3084" t="s">
        <v>18</v>
      </c>
      <c r="C3084">
        <v>1</v>
      </c>
      <c r="D3084">
        <v>88.106541809999996</v>
      </c>
      <c r="E3084" s="4">
        <v>45101.143055555556</v>
      </c>
      <c r="F3084" t="s">
        <v>26</v>
      </c>
      <c r="G3084" s="1" t="s">
        <v>3104</v>
      </c>
      <c r="H3084" t="s">
        <v>25</v>
      </c>
      <c r="I3084">
        <v>1.342102312</v>
      </c>
      <c r="J3084">
        <v>86.924061879999996</v>
      </c>
    </row>
    <row r="3085" spans="1:10" ht="71.25">
      <c r="A3085">
        <v>202990</v>
      </c>
      <c r="B3085" t="s">
        <v>18</v>
      </c>
      <c r="C3085">
        <v>6</v>
      </c>
      <c r="D3085">
        <v>56.17627383</v>
      </c>
      <c r="E3085" s="4">
        <v>45156.5625</v>
      </c>
      <c r="F3085" t="s">
        <v>11</v>
      </c>
      <c r="G3085" s="1" t="s">
        <v>3105</v>
      </c>
      <c r="H3085" t="s">
        <v>15</v>
      </c>
      <c r="I3085">
        <v>12.47080016</v>
      </c>
      <c r="J3085">
        <v>295.0238579</v>
      </c>
    </row>
    <row r="3086" spans="1:10" ht="71.25">
      <c r="A3086">
        <v>766539</v>
      </c>
      <c r="B3086" t="s">
        <v>16</v>
      </c>
      <c r="C3086">
        <v>4</v>
      </c>
      <c r="D3086">
        <v>80.384090139999998</v>
      </c>
      <c r="E3086" s="4">
        <v>45047.12777777778</v>
      </c>
      <c r="F3086" t="s">
        <v>11</v>
      </c>
      <c r="G3086" s="1" t="s">
        <v>3106</v>
      </c>
      <c r="H3086" t="s">
        <v>25</v>
      </c>
      <c r="I3086">
        <v>13.03812744</v>
      </c>
      <c r="J3086">
        <v>279.61404010000001</v>
      </c>
    </row>
    <row r="3087" spans="1:10" ht="85.5">
      <c r="A3087">
        <v>975832</v>
      </c>
      <c r="B3087" t="s">
        <v>10</v>
      </c>
      <c r="C3087">
        <v>8</v>
      </c>
      <c r="D3087">
        <v>19.312103310000001</v>
      </c>
      <c r="E3087" s="4">
        <v>45169.36041666667</v>
      </c>
      <c r="F3087" t="s">
        <v>11</v>
      </c>
      <c r="G3087" s="1" t="s">
        <v>3107</v>
      </c>
      <c r="H3087" t="s">
        <v>22</v>
      </c>
      <c r="I3087">
        <v>8.2394016909999994</v>
      </c>
      <c r="J3087">
        <v>141.76721230000001</v>
      </c>
    </row>
    <row r="3088" spans="1:10" ht="57">
      <c r="A3088">
        <v>313566</v>
      </c>
      <c r="B3088" t="s">
        <v>18</v>
      </c>
      <c r="C3088">
        <v>9</v>
      </c>
      <c r="D3088">
        <v>88.701573550000006</v>
      </c>
      <c r="E3088" s="4">
        <v>45392.396527777775</v>
      </c>
      <c r="F3088" t="s">
        <v>29</v>
      </c>
      <c r="G3088" s="1" t="s">
        <v>3108</v>
      </c>
      <c r="H3088" t="s">
        <v>25</v>
      </c>
      <c r="I3088">
        <v>2.4949176789999998</v>
      </c>
      <c r="J3088">
        <v>778.39688079999996</v>
      </c>
    </row>
    <row r="3089" spans="1:10" ht="57">
      <c r="A3089">
        <v>397480</v>
      </c>
      <c r="B3089" t="s">
        <v>28</v>
      </c>
      <c r="C3089">
        <v>4</v>
      </c>
      <c r="D3089">
        <v>27.09437539</v>
      </c>
      <c r="E3089" s="4">
        <v>45063.402083333334</v>
      </c>
      <c r="F3089" t="s">
        <v>19</v>
      </c>
      <c r="G3089" s="1" t="s">
        <v>3109</v>
      </c>
      <c r="H3089" t="s">
        <v>25</v>
      </c>
      <c r="I3089">
        <v>5.4409967569999997</v>
      </c>
      <c r="J3089">
        <v>102.4806852</v>
      </c>
    </row>
    <row r="3090" spans="1:10" ht="57">
      <c r="A3090">
        <v>211708</v>
      </c>
      <c r="B3090" t="s">
        <v>16</v>
      </c>
      <c r="C3090">
        <v>6</v>
      </c>
      <c r="D3090">
        <v>61.140126109999997</v>
      </c>
      <c r="E3090" s="4">
        <v>45046.444444444445</v>
      </c>
      <c r="F3090" t="s">
        <v>29</v>
      </c>
      <c r="G3090" s="1" t="s">
        <v>3110</v>
      </c>
      <c r="H3090" t="s">
        <v>13</v>
      </c>
      <c r="I3090">
        <v>9.7655371510000002</v>
      </c>
      <c r="J3090">
        <v>331.01678629999998</v>
      </c>
    </row>
    <row r="3091" spans="1:10" ht="71.25">
      <c r="A3091">
        <v>726801</v>
      </c>
      <c r="B3091" t="s">
        <v>10</v>
      </c>
      <c r="C3091">
        <v>1</v>
      </c>
      <c r="D3091">
        <v>64.872136960000006</v>
      </c>
      <c r="E3091" s="4">
        <v>45160.787499999999</v>
      </c>
      <c r="F3091" t="s">
        <v>29</v>
      </c>
      <c r="G3091" s="1" t="s">
        <v>3111</v>
      </c>
      <c r="H3091" t="s">
        <v>22</v>
      </c>
      <c r="I3091">
        <v>11.071174510000001</v>
      </c>
      <c r="J3091">
        <v>57.690029469999999</v>
      </c>
    </row>
    <row r="3092" spans="1:10" ht="57">
      <c r="A3092">
        <v>516917</v>
      </c>
      <c r="B3092" t="s">
        <v>10</v>
      </c>
      <c r="C3092">
        <v>4</v>
      </c>
      <c r="D3092">
        <v>15.935371910000001</v>
      </c>
      <c r="E3092" s="4">
        <v>45195.205555555556</v>
      </c>
      <c r="F3092" t="s">
        <v>29</v>
      </c>
      <c r="G3092" s="1" t="s">
        <v>3112</v>
      </c>
      <c r="H3092" t="s">
        <v>13</v>
      </c>
      <c r="I3092">
        <v>1.8164434920000001</v>
      </c>
      <c r="J3092">
        <v>62.58365955</v>
      </c>
    </row>
    <row r="3093" spans="1:10" ht="71.25">
      <c r="A3093">
        <v>33341</v>
      </c>
      <c r="B3093" t="s">
        <v>16</v>
      </c>
      <c r="C3093">
        <v>7</v>
      </c>
      <c r="D3093">
        <v>97.98065733</v>
      </c>
      <c r="E3093" s="4">
        <v>45246.973611111112</v>
      </c>
      <c r="F3093" t="s">
        <v>26</v>
      </c>
      <c r="G3093" s="1" t="s">
        <v>3113</v>
      </c>
      <c r="H3093" t="s">
        <v>13</v>
      </c>
      <c r="I3093">
        <v>8.2947311540000008</v>
      </c>
      <c r="J3093">
        <v>628.97397660000001</v>
      </c>
    </row>
    <row r="3094" spans="1:10" ht="71.25">
      <c r="A3094">
        <v>294961</v>
      </c>
      <c r="B3094" t="s">
        <v>10</v>
      </c>
      <c r="C3094">
        <v>1</v>
      </c>
      <c r="D3094">
        <v>37.201691660000002</v>
      </c>
      <c r="E3094" s="4">
        <v>45226.74722222222</v>
      </c>
      <c r="F3094" t="s">
        <v>11</v>
      </c>
      <c r="G3094" s="1" t="s">
        <v>3114</v>
      </c>
      <c r="H3094" t="s">
        <v>22</v>
      </c>
      <c r="I3094">
        <v>1.90810046</v>
      </c>
      <c r="J3094">
        <v>36.491846010000003</v>
      </c>
    </row>
    <row r="3095" spans="1:10" ht="57">
      <c r="A3095">
        <v>801047</v>
      </c>
      <c r="B3095" t="s">
        <v>18</v>
      </c>
      <c r="C3095">
        <v>8</v>
      </c>
      <c r="D3095">
        <v>74.270284619999998</v>
      </c>
      <c r="E3095" s="4">
        <v>45303.695833333331</v>
      </c>
      <c r="F3095" t="s">
        <v>11</v>
      </c>
      <c r="G3095" s="1" t="s">
        <v>3115</v>
      </c>
      <c r="H3095" t="s">
        <v>25</v>
      </c>
      <c r="I3095">
        <v>0.73451179799999999</v>
      </c>
      <c r="J3095">
        <v>589.79808500000001</v>
      </c>
    </row>
    <row r="3096" spans="1:10" ht="28.5">
      <c r="A3096">
        <v>270588</v>
      </c>
      <c r="B3096" t="s">
        <v>16</v>
      </c>
      <c r="C3096">
        <v>6</v>
      </c>
      <c r="D3096">
        <v>66.848262419999998</v>
      </c>
      <c r="E3096" s="4">
        <v>45169.920138888891</v>
      </c>
      <c r="F3096" t="s">
        <v>29</v>
      </c>
      <c r="G3096" s="1" t="s">
        <v>3116</v>
      </c>
      <c r="H3096" t="s">
        <v>25</v>
      </c>
      <c r="I3096">
        <v>7.0600335669999996</v>
      </c>
      <c r="J3096">
        <v>372.77251589999997</v>
      </c>
    </row>
    <row r="3097" spans="1:10" ht="85.5">
      <c r="A3097">
        <v>867099</v>
      </c>
      <c r="B3097" t="s">
        <v>16</v>
      </c>
      <c r="C3097">
        <v>5</v>
      </c>
      <c r="D3097">
        <v>12.977512000000001</v>
      </c>
      <c r="E3097" s="4">
        <v>45303.98541666667</v>
      </c>
      <c r="F3097" t="s">
        <v>29</v>
      </c>
      <c r="G3097" s="1" t="s">
        <v>3117</v>
      </c>
      <c r="H3097" t="s">
        <v>25</v>
      </c>
      <c r="I3097">
        <v>15.946524910000001</v>
      </c>
      <c r="J3097">
        <v>54.540249060000001</v>
      </c>
    </row>
    <row r="3098" spans="1:10" ht="57">
      <c r="A3098">
        <v>94639</v>
      </c>
      <c r="B3098" t="s">
        <v>28</v>
      </c>
      <c r="C3098">
        <v>9</v>
      </c>
      <c r="D3098">
        <v>87.612363099999996</v>
      </c>
      <c r="E3098" s="4">
        <v>45176.906944444447</v>
      </c>
      <c r="F3098" t="s">
        <v>29</v>
      </c>
      <c r="G3098" s="1" t="s">
        <v>3118</v>
      </c>
      <c r="H3098" t="s">
        <v>13</v>
      </c>
      <c r="I3098">
        <v>17.185127940000001</v>
      </c>
      <c r="J3098">
        <v>653.00459760000001</v>
      </c>
    </row>
    <row r="3099" spans="1:10" ht="57">
      <c r="A3099">
        <v>474761</v>
      </c>
      <c r="B3099" t="s">
        <v>18</v>
      </c>
      <c r="C3099">
        <v>2</v>
      </c>
      <c r="D3099">
        <v>37.398911259999998</v>
      </c>
      <c r="E3099" s="4">
        <v>45239.436805555553</v>
      </c>
      <c r="F3099" t="s">
        <v>29</v>
      </c>
      <c r="G3099" s="1" t="s">
        <v>3119</v>
      </c>
      <c r="H3099" t="s">
        <v>22</v>
      </c>
      <c r="I3099">
        <v>13.42863644</v>
      </c>
      <c r="J3099">
        <v>64.753494869999997</v>
      </c>
    </row>
    <row r="3100" spans="1:10" ht="71.25">
      <c r="A3100">
        <v>951533</v>
      </c>
      <c r="B3100" t="s">
        <v>10</v>
      </c>
      <c r="C3100">
        <v>5</v>
      </c>
      <c r="D3100">
        <v>32.41506296</v>
      </c>
      <c r="E3100" s="4">
        <v>45268.466666666667</v>
      </c>
      <c r="F3100" t="s">
        <v>29</v>
      </c>
      <c r="G3100" s="1" t="s">
        <v>3120</v>
      </c>
      <c r="H3100" t="s">
        <v>15</v>
      </c>
      <c r="I3100">
        <v>3.5372489260000002</v>
      </c>
      <c r="J3100">
        <v>156.3423075</v>
      </c>
    </row>
    <row r="3101" spans="1:10" ht="57">
      <c r="A3101">
        <v>739392</v>
      </c>
      <c r="B3101" t="s">
        <v>18</v>
      </c>
      <c r="C3101">
        <v>6</v>
      </c>
      <c r="D3101">
        <v>15.26958557</v>
      </c>
      <c r="E3101" s="4">
        <v>45104.752083333333</v>
      </c>
      <c r="F3101" t="s">
        <v>11</v>
      </c>
      <c r="G3101" s="1" t="s">
        <v>3121</v>
      </c>
      <c r="H3101" t="s">
        <v>22</v>
      </c>
      <c r="I3101">
        <v>12.922048370000001</v>
      </c>
      <c r="J3101">
        <v>79.778654020000005</v>
      </c>
    </row>
    <row r="3102" spans="1:10" ht="57">
      <c r="A3102">
        <v>299667</v>
      </c>
      <c r="B3102" t="s">
        <v>28</v>
      </c>
      <c r="C3102">
        <v>7</v>
      </c>
      <c r="D3102">
        <v>32.529832839999997</v>
      </c>
      <c r="E3102" s="4">
        <v>45272.652777777781</v>
      </c>
      <c r="F3102" t="s">
        <v>26</v>
      </c>
      <c r="G3102" s="1" t="s">
        <v>3122</v>
      </c>
      <c r="H3102" t="s">
        <v>25</v>
      </c>
      <c r="I3102">
        <v>13.047765439999999</v>
      </c>
      <c r="J3102">
        <v>197.99791590000001</v>
      </c>
    </row>
    <row r="3103" spans="1:10" ht="71.25">
      <c r="A3103">
        <v>691599</v>
      </c>
      <c r="B3103" t="s">
        <v>28</v>
      </c>
      <c r="C3103">
        <v>5</v>
      </c>
      <c r="D3103">
        <v>65.805354460000004</v>
      </c>
      <c r="E3103" s="4">
        <v>45393.990277777775</v>
      </c>
      <c r="F3103" t="s">
        <v>26</v>
      </c>
      <c r="G3103" s="1" t="s">
        <v>3123</v>
      </c>
      <c r="H3103" t="s">
        <v>25</v>
      </c>
      <c r="I3103">
        <v>17.17040295</v>
      </c>
      <c r="J3103">
        <v>272.53154970000003</v>
      </c>
    </row>
    <row r="3104" spans="1:10" ht="57">
      <c r="A3104">
        <v>118216</v>
      </c>
      <c r="B3104" t="s">
        <v>10</v>
      </c>
      <c r="C3104">
        <v>9</v>
      </c>
      <c r="D3104">
        <v>28.078178099999999</v>
      </c>
      <c r="E3104" s="4">
        <v>45059.602083333331</v>
      </c>
      <c r="F3104" t="s">
        <v>29</v>
      </c>
      <c r="G3104" s="1" t="s">
        <v>3124</v>
      </c>
      <c r="H3104" t="s">
        <v>15</v>
      </c>
      <c r="I3104">
        <v>19.70228384</v>
      </c>
      <c r="J3104">
        <v>202.91522169999999</v>
      </c>
    </row>
    <row r="3105" spans="1:10" ht="57">
      <c r="A3105">
        <v>132708</v>
      </c>
      <c r="B3105" t="s">
        <v>18</v>
      </c>
      <c r="C3105">
        <v>1</v>
      </c>
      <c r="D3105">
        <v>51.985112639999997</v>
      </c>
      <c r="E3105" s="4">
        <v>45189.907638888886</v>
      </c>
      <c r="F3105" t="s">
        <v>26</v>
      </c>
      <c r="G3105" s="1" t="s">
        <v>3125</v>
      </c>
      <c r="H3105" t="s">
        <v>13</v>
      </c>
      <c r="I3105">
        <v>12.06458305</v>
      </c>
      <c r="J3105">
        <v>45.71332555</v>
      </c>
    </row>
    <row r="3106" spans="1:10" ht="42.75">
      <c r="A3106">
        <v>140492</v>
      </c>
      <c r="B3106" t="s">
        <v>16</v>
      </c>
      <c r="C3106">
        <v>7</v>
      </c>
      <c r="D3106">
        <v>81.973115390000004</v>
      </c>
      <c r="E3106" s="4">
        <v>45342.078472222223</v>
      </c>
      <c r="F3106" t="s">
        <v>11</v>
      </c>
      <c r="G3106" s="1" t="s">
        <v>3126</v>
      </c>
      <c r="H3106" t="s">
        <v>15</v>
      </c>
      <c r="I3106">
        <v>11.704741220000001</v>
      </c>
      <c r="J3106">
        <v>506.64862049999999</v>
      </c>
    </row>
    <row r="3107" spans="1:10" ht="57">
      <c r="A3107">
        <v>450999</v>
      </c>
      <c r="B3107" t="s">
        <v>16</v>
      </c>
      <c r="C3107">
        <v>7</v>
      </c>
      <c r="D3107">
        <v>95.966828419999999</v>
      </c>
      <c r="E3107" s="4">
        <v>45057.388194444444</v>
      </c>
      <c r="F3107" t="s">
        <v>29</v>
      </c>
      <c r="G3107" s="1" t="s">
        <v>3127</v>
      </c>
      <c r="H3107" t="s">
        <v>22</v>
      </c>
      <c r="I3107">
        <v>8.7109043310000001</v>
      </c>
      <c r="J3107">
        <v>613.25074859999995</v>
      </c>
    </row>
    <row r="3108" spans="1:10" ht="71.25">
      <c r="A3108">
        <v>717473</v>
      </c>
      <c r="B3108" t="s">
        <v>10</v>
      </c>
      <c r="C3108">
        <v>4</v>
      </c>
      <c r="D3108">
        <v>73.044275940000006</v>
      </c>
      <c r="E3108" s="4">
        <v>45184.981944444444</v>
      </c>
      <c r="F3108" t="s">
        <v>11</v>
      </c>
      <c r="G3108" s="1" t="s">
        <v>3128</v>
      </c>
      <c r="H3108" t="s">
        <v>13</v>
      </c>
      <c r="I3108">
        <v>6.6260166999999995E-2</v>
      </c>
      <c r="J3108">
        <v>291.98350670000002</v>
      </c>
    </row>
    <row r="3109" spans="1:10" ht="71.25">
      <c r="A3109">
        <v>582071</v>
      </c>
      <c r="B3109" t="s">
        <v>18</v>
      </c>
      <c r="C3109">
        <v>9</v>
      </c>
      <c r="D3109">
        <v>27.615980879999999</v>
      </c>
      <c r="E3109" s="4">
        <v>45299.002083333333</v>
      </c>
      <c r="F3109" t="s">
        <v>19</v>
      </c>
      <c r="G3109" s="1" t="s">
        <v>3129</v>
      </c>
      <c r="H3109" t="s">
        <v>25</v>
      </c>
      <c r="I3109">
        <v>8.0053434699999997</v>
      </c>
      <c r="J3109">
        <v>228.64704080000001</v>
      </c>
    </row>
    <row r="3110" spans="1:10" ht="57">
      <c r="A3110">
        <v>553909</v>
      </c>
      <c r="B3110" t="s">
        <v>28</v>
      </c>
      <c r="C3110">
        <v>5</v>
      </c>
      <c r="D3110">
        <v>44.482569150000003</v>
      </c>
      <c r="E3110" s="4">
        <v>45354.902083333334</v>
      </c>
      <c r="F3110" t="s">
        <v>19</v>
      </c>
      <c r="G3110" s="1" t="s">
        <v>3130</v>
      </c>
      <c r="H3110" t="s">
        <v>25</v>
      </c>
      <c r="I3110">
        <v>12.61769443</v>
      </c>
      <c r="J3110">
        <v>194.34947249999999</v>
      </c>
    </row>
    <row r="3111" spans="1:10" ht="71.25">
      <c r="A3111">
        <v>878456</v>
      </c>
      <c r="B3111" t="s">
        <v>10</v>
      </c>
      <c r="C3111">
        <v>4</v>
      </c>
      <c r="D3111">
        <v>59.864488049999999</v>
      </c>
      <c r="E3111" s="4">
        <v>45227.306250000001</v>
      </c>
      <c r="F3111" t="s">
        <v>19</v>
      </c>
      <c r="G3111" s="1" t="s">
        <v>3131</v>
      </c>
      <c r="H3111" t="s">
        <v>22</v>
      </c>
      <c r="I3111">
        <v>13.128205149999999</v>
      </c>
      <c r="J3111">
        <v>208.021421</v>
      </c>
    </row>
    <row r="3112" spans="1:10" ht="57">
      <c r="A3112">
        <v>430494</v>
      </c>
      <c r="B3112" t="s">
        <v>28</v>
      </c>
      <c r="C3112">
        <v>7</v>
      </c>
      <c r="D3112">
        <v>88.42670785</v>
      </c>
      <c r="E3112" s="4">
        <v>45199.567361111112</v>
      </c>
      <c r="F3112" t="s">
        <v>19</v>
      </c>
      <c r="G3112" s="1" t="s">
        <v>3132</v>
      </c>
      <c r="H3112" t="s">
        <v>25</v>
      </c>
      <c r="I3112">
        <v>1.169683904</v>
      </c>
      <c r="J3112">
        <v>611.74676409999995</v>
      </c>
    </row>
    <row r="3113" spans="1:10" ht="42.75">
      <c r="A3113">
        <v>127245</v>
      </c>
      <c r="B3113" t="s">
        <v>18</v>
      </c>
      <c r="C3113">
        <v>4</v>
      </c>
      <c r="D3113">
        <v>59.295093809999997</v>
      </c>
      <c r="E3113" s="4">
        <v>45380.515972222223</v>
      </c>
      <c r="F3113" t="s">
        <v>26</v>
      </c>
      <c r="G3113" s="1" t="s">
        <v>3133</v>
      </c>
      <c r="H3113" t="s">
        <v>25</v>
      </c>
      <c r="I3113">
        <v>2.308541264</v>
      </c>
      <c r="J3113">
        <v>231.70496840000001</v>
      </c>
    </row>
    <row r="3114" spans="1:10" ht="42.75">
      <c r="A3114">
        <v>714992</v>
      </c>
      <c r="B3114" t="s">
        <v>28</v>
      </c>
      <c r="C3114">
        <v>3</v>
      </c>
      <c r="D3114">
        <v>54.216509889999998</v>
      </c>
      <c r="E3114" s="4">
        <v>45110.058333333334</v>
      </c>
      <c r="F3114" t="s">
        <v>29</v>
      </c>
      <c r="G3114" s="1" t="s">
        <v>3134</v>
      </c>
      <c r="H3114" t="s">
        <v>15</v>
      </c>
      <c r="I3114">
        <v>11.54097046</v>
      </c>
      <c r="J3114">
        <v>143.8781955</v>
      </c>
    </row>
    <row r="3115" spans="1:10" ht="42.75">
      <c r="A3115">
        <v>756635</v>
      </c>
      <c r="B3115" t="s">
        <v>10</v>
      </c>
      <c r="C3115">
        <v>9</v>
      </c>
      <c r="D3115">
        <v>33.373794820000001</v>
      </c>
      <c r="E3115" s="4">
        <v>45271.840277777781</v>
      </c>
      <c r="F3115" t="s">
        <v>11</v>
      </c>
      <c r="G3115" s="1" t="s">
        <v>3135</v>
      </c>
      <c r="H3115" t="s">
        <v>22</v>
      </c>
      <c r="I3115">
        <v>0.20551845399999999</v>
      </c>
      <c r="J3115">
        <v>299.74684960000002</v>
      </c>
    </row>
    <row r="3116" spans="1:10" ht="71.25">
      <c r="A3116">
        <v>239826</v>
      </c>
      <c r="B3116" t="s">
        <v>10</v>
      </c>
      <c r="C3116">
        <v>8</v>
      </c>
      <c r="D3116">
        <v>54.964183429999999</v>
      </c>
      <c r="E3116" s="4">
        <v>45070.441666666666</v>
      </c>
      <c r="F3116" t="s">
        <v>29</v>
      </c>
      <c r="G3116" s="1" t="s">
        <v>3136</v>
      </c>
      <c r="H3116" t="s">
        <v>15</v>
      </c>
      <c r="I3116">
        <v>12.155495090000001</v>
      </c>
      <c r="J3116">
        <v>386.2641185</v>
      </c>
    </row>
    <row r="3117" spans="1:10" ht="71.25">
      <c r="A3117">
        <v>858559</v>
      </c>
      <c r="B3117" t="s">
        <v>10</v>
      </c>
      <c r="C3117">
        <v>1</v>
      </c>
      <c r="D3117">
        <v>38.684410380000003</v>
      </c>
      <c r="E3117" s="4">
        <v>45213.4375</v>
      </c>
      <c r="F3117" t="s">
        <v>29</v>
      </c>
      <c r="G3117" s="1" t="s">
        <v>3137</v>
      </c>
      <c r="H3117" t="s">
        <v>13</v>
      </c>
      <c r="I3117">
        <v>17.32238851</v>
      </c>
      <c r="J3117">
        <v>31.983346520000001</v>
      </c>
    </row>
    <row r="3118" spans="1:10" ht="57">
      <c r="A3118">
        <v>617951</v>
      </c>
      <c r="B3118" t="s">
        <v>10</v>
      </c>
      <c r="C3118">
        <v>7</v>
      </c>
      <c r="D3118">
        <v>60.801439160000001</v>
      </c>
      <c r="E3118" s="4">
        <v>45194.504861111112</v>
      </c>
      <c r="F3118" t="s">
        <v>29</v>
      </c>
      <c r="G3118" s="1" t="s">
        <v>3138</v>
      </c>
      <c r="H3118" t="s">
        <v>25</v>
      </c>
      <c r="I3118">
        <v>5.8891755879999996</v>
      </c>
      <c r="J3118">
        <v>400.54514949999998</v>
      </c>
    </row>
    <row r="3119" spans="1:10" ht="71.25">
      <c r="A3119">
        <v>854861</v>
      </c>
      <c r="B3119" t="s">
        <v>16</v>
      </c>
      <c r="C3119">
        <v>9</v>
      </c>
      <c r="D3119">
        <v>82.784291569999993</v>
      </c>
      <c r="E3119" s="4">
        <v>45287.806944444441</v>
      </c>
      <c r="F3119" t="s">
        <v>11</v>
      </c>
      <c r="G3119" s="1" t="s">
        <v>3139</v>
      </c>
      <c r="H3119" t="s">
        <v>13</v>
      </c>
      <c r="I3119">
        <v>6.4822373229999997</v>
      </c>
      <c r="J3119">
        <v>696.76215590000004</v>
      </c>
    </row>
    <row r="3120" spans="1:10" ht="28.5">
      <c r="A3120">
        <v>298130</v>
      </c>
      <c r="B3120" t="s">
        <v>18</v>
      </c>
      <c r="C3120">
        <v>8</v>
      </c>
      <c r="D3120">
        <v>95.115148730000001</v>
      </c>
      <c r="E3120" s="4">
        <v>45244.940972222219</v>
      </c>
      <c r="F3120" t="s">
        <v>26</v>
      </c>
      <c r="G3120" s="1" t="s">
        <v>3140</v>
      </c>
      <c r="H3120" t="s">
        <v>15</v>
      </c>
      <c r="I3120">
        <v>16.471835049999999</v>
      </c>
      <c r="J3120">
        <v>635.58350659999996</v>
      </c>
    </row>
    <row r="3121" spans="1:10" ht="57">
      <c r="A3121">
        <v>944612</v>
      </c>
      <c r="B3121" t="s">
        <v>28</v>
      </c>
      <c r="C3121">
        <v>8</v>
      </c>
      <c r="D3121">
        <v>82.863796649999998</v>
      </c>
      <c r="E3121" s="4">
        <v>45340.279861111114</v>
      </c>
      <c r="F3121" t="s">
        <v>11</v>
      </c>
      <c r="G3121" s="1" t="s">
        <v>3141</v>
      </c>
      <c r="H3121" t="s">
        <v>13</v>
      </c>
      <c r="I3121">
        <v>18.237056949999999</v>
      </c>
      <c r="J3121">
        <v>542.01503090000006</v>
      </c>
    </row>
    <row r="3122" spans="1:10" ht="71.25">
      <c r="A3122">
        <v>804085</v>
      </c>
      <c r="B3122" t="s">
        <v>28</v>
      </c>
      <c r="C3122">
        <v>6</v>
      </c>
      <c r="D3122">
        <v>84.547003889999999</v>
      </c>
      <c r="E3122" s="4">
        <v>45178.099305555559</v>
      </c>
      <c r="F3122" t="s">
        <v>29</v>
      </c>
      <c r="G3122" s="1" t="s">
        <v>3142</v>
      </c>
      <c r="H3122" t="s">
        <v>25</v>
      </c>
      <c r="I3122">
        <v>7.0081539839999998</v>
      </c>
      <c r="J3122">
        <v>471.73091799999997</v>
      </c>
    </row>
    <row r="3123" spans="1:10" ht="57">
      <c r="A3123">
        <v>148066</v>
      </c>
      <c r="B3123" t="s">
        <v>28</v>
      </c>
      <c r="C3123">
        <v>4</v>
      </c>
      <c r="D3123">
        <v>42.219301989999998</v>
      </c>
      <c r="E3123" s="4">
        <v>45349.161805555559</v>
      </c>
      <c r="F3123" t="s">
        <v>26</v>
      </c>
      <c r="G3123" s="1" t="s">
        <v>3143</v>
      </c>
      <c r="H3123" t="s">
        <v>13</v>
      </c>
      <c r="I3123">
        <v>5.7894821160000003</v>
      </c>
      <c r="J3123">
        <v>159.10009220000001</v>
      </c>
    </row>
    <row r="3124" spans="1:10" ht="57">
      <c r="A3124">
        <v>416840</v>
      </c>
      <c r="B3124" t="s">
        <v>28</v>
      </c>
      <c r="C3124">
        <v>8</v>
      </c>
      <c r="D3124">
        <v>72.595291489999994</v>
      </c>
      <c r="E3124" s="4">
        <v>45166.331944444442</v>
      </c>
      <c r="F3124" t="s">
        <v>29</v>
      </c>
      <c r="G3124" s="1" t="s">
        <v>3144</v>
      </c>
      <c r="H3124" t="s">
        <v>25</v>
      </c>
      <c r="I3124">
        <v>9.6363777349999999</v>
      </c>
      <c r="J3124">
        <v>524.7978799</v>
      </c>
    </row>
    <row r="3125" spans="1:10" ht="71.25">
      <c r="A3125">
        <v>64245</v>
      </c>
      <c r="B3125" t="s">
        <v>16</v>
      </c>
      <c r="C3125">
        <v>3</v>
      </c>
      <c r="D3125">
        <v>44.928250730000002</v>
      </c>
      <c r="E3125" s="4">
        <v>45383.161805555559</v>
      </c>
      <c r="F3125" t="s">
        <v>19</v>
      </c>
      <c r="G3125" s="1" t="s">
        <v>3145</v>
      </c>
      <c r="H3125" t="s">
        <v>15</v>
      </c>
      <c r="I3125">
        <v>1.2620921540000001</v>
      </c>
      <c r="J3125">
        <v>133.0836444</v>
      </c>
    </row>
    <row r="3126" spans="1:10" ht="85.5">
      <c r="A3126">
        <v>710162</v>
      </c>
      <c r="B3126" t="s">
        <v>10</v>
      </c>
      <c r="C3126">
        <v>9</v>
      </c>
      <c r="D3126">
        <v>12.180863159999999</v>
      </c>
      <c r="E3126" s="4">
        <v>45101.251388888886</v>
      </c>
      <c r="F3126" t="s">
        <v>29</v>
      </c>
      <c r="G3126" s="1" t="s">
        <v>3146</v>
      </c>
      <c r="H3126" t="s">
        <v>13</v>
      </c>
      <c r="I3126">
        <v>7.6200311559999996</v>
      </c>
      <c r="J3126">
        <v>101.2740984</v>
      </c>
    </row>
    <row r="3127" spans="1:10" ht="57">
      <c r="A3127">
        <v>992808</v>
      </c>
      <c r="B3127" t="s">
        <v>10</v>
      </c>
      <c r="C3127">
        <v>2</v>
      </c>
      <c r="D3127">
        <v>89.608877930000006</v>
      </c>
      <c r="E3127" s="4">
        <v>45214.496527777781</v>
      </c>
      <c r="F3127" t="s">
        <v>11</v>
      </c>
      <c r="G3127" s="1" t="s">
        <v>3147</v>
      </c>
      <c r="H3127" t="s">
        <v>15</v>
      </c>
      <c r="I3127">
        <v>15.389713179999999</v>
      </c>
      <c r="J3127">
        <v>151.6366573</v>
      </c>
    </row>
    <row r="3128" spans="1:10" ht="57">
      <c r="A3128">
        <v>267386</v>
      </c>
      <c r="B3128" t="s">
        <v>10</v>
      </c>
      <c r="C3128">
        <v>2</v>
      </c>
      <c r="D3128">
        <v>14.706205669999999</v>
      </c>
      <c r="E3128" s="4">
        <v>45327.056944444441</v>
      </c>
      <c r="F3128" t="s">
        <v>26</v>
      </c>
      <c r="G3128" s="1" t="s">
        <v>3148</v>
      </c>
      <c r="H3128" t="s">
        <v>25</v>
      </c>
      <c r="I3128">
        <v>9.4193740249999998</v>
      </c>
      <c r="J3128">
        <v>26.641946310000002</v>
      </c>
    </row>
    <row r="3129" spans="1:10" ht="42.75">
      <c r="A3129">
        <v>679012</v>
      </c>
      <c r="B3129" t="s">
        <v>16</v>
      </c>
      <c r="C3129">
        <v>7</v>
      </c>
      <c r="D3129">
        <v>20.39740467</v>
      </c>
      <c r="E3129" s="4">
        <v>45203.09375</v>
      </c>
      <c r="F3129" t="s">
        <v>29</v>
      </c>
      <c r="G3129" s="1" t="s">
        <v>3149</v>
      </c>
      <c r="H3129" t="s">
        <v>25</v>
      </c>
      <c r="I3129">
        <v>18.791105330000001</v>
      </c>
      <c r="J3129">
        <v>115.9515481</v>
      </c>
    </row>
    <row r="3130" spans="1:10" ht="57">
      <c r="A3130">
        <v>486860</v>
      </c>
      <c r="B3130" t="s">
        <v>16</v>
      </c>
      <c r="C3130">
        <v>4</v>
      </c>
      <c r="D3130">
        <v>11.655177480000001</v>
      </c>
      <c r="E3130" s="4">
        <v>45305.116666666669</v>
      </c>
      <c r="F3130" t="s">
        <v>29</v>
      </c>
      <c r="G3130" s="1" t="s">
        <v>3150</v>
      </c>
      <c r="H3130" t="s">
        <v>13</v>
      </c>
      <c r="I3130">
        <v>16.780343729999998</v>
      </c>
      <c r="J3130">
        <v>38.79759456</v>
      </c>
    </row>
    <row r="3131" spans="1:10" ht="71.25">
      <c r="A3131">
        <v>427294</v>
      </c>
      <c r="B3131" t="s">
        <v>28</v>
      </c>
      <c r="C3131">
        <v>8</v>
      </c>
      <c r="D3131">
        <v>16.05313057</v>
      </c>
      <c r="E3131" s="4">
        <v>45144.102083333331</v>
      </c>
      <c r="F3131" t="s">
        <v>11</v>
      </c>
      <c r="G3131" s="1" t="s">
        <v>3151</v>
      </c>
      <c r="H3131" t="s">
        <v>13</v>
      </c>
      <c r="I3131">
        <v>4.0120954260000001</v>
      </c>
      <c r="J3131">
        <v>123.2725092</v>
      </c>
    </row>
    <row r="3132" spans="1:10" ht="42.75">
      <c r="A3132">
        <v>227674</v>
      </c>
      <c r="B3132" t="s">
        <v>18</v>
      </c>
      <c r="C3132">
        <v>9</v>
      </c>
      <c r="D3132">
        <v>15.311224190000001</v>
      </c>
      <c r="E3132" s="4">
        <v>45284.491666666669</v>
      </c>
      <c r="F3132" t="s">
        <v>11</v>
      </c>
      <c r="G3132" s="1" t="s">
        <v>3152</v>
      </c>
      <c r="H3132" t="s">
        <v>13</v>
      </c>
      <c r="I3132">
        <v>15.95975879</v>
      </c>
      <c r="J3132">
        <v>115.8083077</v>
      </c>
    </row>
    <row r="3133" spans="1:10" ht="57">
      <c r="A3133">
        <v>91033</v>
      </c>
      <c r="B3133" t="s">
        <v>18</v>
      </c>
      <c r="C3133">
        <v>7</v>
      </c>
      <c r="D3133">
        <v>70.957604939999996</v>
      </c>
      <c r="E3133" s="4">
        <v>45216.126388888886</v>
      </c>
      <c r="F3133" t="s">
        <v>29</v>
      </c>
      <c r="G3133" s="1" t="s">
        <v>3153</v>
      </c>
      <c r="H3133" t="s">
        <v>15</v>
      </c>
      <c r="I3133">
        <v>2.2831335140000002</v>
      </c>
      <c r="J3133">
        <v>485.36283650000001</v>
      </c>
    </row>
    <row r="3134" spans="1:10" ht="71.25">
      <c r="A3134">
        <v>469692</v>
      </c>
      <c r="B3134" t="s">
        <v>16</v>
      </c>
      <c r="C3134">
        <v>5</v>
      </c>
      <c r="D3134">
        <v>86.814887949999999</v>
      </c>
      <c r="E3134" s="4">
        <v>45173.105555555558</v>
      </c>
      <c r="F3134" t="s">
        <v>29</v>
      </c>
      <c r="G3134" s="1" t="s">
        <v>3154</v>
      </c>
      <c r="H3134" t="s">
        <v>25</v>
      </c>
      <c r="I3134">
        <v>9.5303961749999999</v>
      </c>
      <c r="J3134">
        <v>392.70542599999999</v>
      </c>
    </row>
    <row r="3135" spans="1:10" ht="57">
      <c r="A3135">
        <v>275777</v>
      </c>
      <c r="B3135" t="s">
        <v>10</v>
      </c>
      <c r="C3135">
        <v>8</v>
      </c>
      <c r="D3135">
        <v>81.701930779999998</v>
      </c>
      <c r="E3135" s="4">
        <v>45090.690972222219</v>
      </c>
      <c r="F3135" t="s">
        <v>29</v>
      </c>
      <c r="G3135" s="1" t="s">
        <v>3155</v>
      </c>
      <c r="H3135" t="s">
        <v>22</v>
      </c>
      <c r="I3135">
        <v>7.2164426580000001</v>
      </c>
      <c r="J3135">
        <v>606.44766230000005</v>
      </c>
    </row>
    <row r="3136" spans="1:10" ht="85.5">
      <c r="A3136">
        <v>949711</v>
      </c>
      <c r="B3136" t="s">
        <v>18</v>
      </c>
      <c r="C3136">
        <v>4</v>
      </c>
      <c r="D3136">
        <v>66.365665329999999</v>
      </c>
      <c r="E3136" s="4">
        <v>45169.210416666669</v>
      </c>
      <c r="F3136" t="s">
        <v>29</v>
      </c>
      <c r="G3136" s="1" t="s">
        <v>3156</v>
      </c>
      <c r="H3136" t="s">
        <v>13</v>
      </c>
      <c r="I3136">
        <v>16.752089389999998</v>
      </c>
      <c r="J3136">
        <v>220.992119</v>
      </c>
    </row>
    <row r="3137" spans="1:10" ht="57">
      <c r="A3137">
        <v>409158</v>
      </c>
      <c r="B3137" t="s">
        <v>10</v>
      </c>
      <c r="C3137">
        <v>2</v>
      </c>
      <c r="D3137">
        <v>80.739610089999999</v>
      </c>
      <c r="E3137" s="4">
        <v>45046.897916666669</v>
      </c>
      <c r="F3137" t="s">
        <v>26</v>
      </c>
      <c r="G3137" s="1" t="s">
        <v>3157</v>
      </c>
      <c r="H3137" t="s">
        <v>22</v>
      </c>
      <c r="I3137">
        <v>13.34705773</v>
      </c>
      <c r="J3137">
        <v>139.92649539999999</v>
      </c>
    </row>
    <row r="3138" spans="1:10" ht="42.75">
      <c r="A3138">
        <v>325930</v>
      </c>
      <c r="B3138" t="s">
        <v>28</v>
      </c>
      <c r="C3138">
        <v>6</v>
      </c>
      <c r="D3138">
        <v>51.090830269999998</v>
      </c>
      <c r="E3138" s="4">
        <v>45364.477777777778</v>
      </c>
      <c r="F3138" t="s">
        <v>19</v>
      </c>
      <c r="G3138" s="1" t="s">
        <v>3158</v>
      </c>
      <c r="H3138" t="s">
        <v>22</v>
      </c>
      <c r="I3138">
        <v>13.069089140000001</v>
      </c>
      <c r="J3138">
        <v>266.4823447</v>
      </c>
    </row>
    <row r="3139" spans="1:10" ht="42.75">
      <c r="A3139">
        <v>608579</v>
      </c>
      <c r="B3139" t="s">
        <v>16</v>
      </c>
      <c r="C3139">
        <v>9</v>
      </c>
      <c r="D3139">
        <v>91.576531459999998</v>
      </c>
      <c r="E3139" s="4">
        <v>45371.286805555559</v>
      </c>
      <c r="F3139" t="s">
        <v>26</v>
      </c>
      <c r="G3139" s="1" t="s">
        <v>3159</v>
      </c>
      <c r="H3139" t="s">
        <v>15</v>
      </c>
      <c r="I3139">
        <v>12.53212806</v>
      </c>
      <c r="J3139">
        <v>720.90038939999999</v>
      </c>
    </row>
    <row r="3140" spans="1:10" ht="57">
      <c r="A3140">
        <v>542088</v>
      </c>
      <c r="B3140" t="s">
        <v>18</v>
      </c>
      <c r="C3140">
        <v>1</v>
      </c>
      <c r="D3140">
        <v>51.391786199999999</v>
      </c>
      <c r="E3140" s="4">
        <v>45256.57916666667</v>
      </c>
      <c r="F3140" t="s">
        <v>26</v>
      </c>
      <c r="G3140" s="1" t="s">
        <v>3160</v>
      </c>
      <c r="H3140" t="s">
        <v>15</v>
      </c>
      <c r="I3140">
        <v>15.633537049999999</v>
      </c>
      <c r="J3140">
        <v>43.357432269999997</v>
      </c>
    </row>
    <row r="3141" spans="1:10" ht="57">
      <c r="A3141">
        <v>928930</v>
      </c>
      <c r="B3141" t="s">
        <v>18</v>
      </c>
      <c r="C3141">
        <v>7</v>
      </c>
      <c r="D3141">
        <v>12.53906007</v>
      </c>
      <c r="E3141" s="4">
        <v>45343.487500000003</v>
      </c>
      <c r="F3141" t="s">
        <v>11</v>
      </c>
      <c r="G3141" s="1" t="s">
        <v>3161</v>
      </c>
      <c r="H3141" t="s">
        <v>15</v>
      </c>
      <c r="I3141">
        <v>1.0720726920000001</v>
      </c>
      <c r="J3141">
        <v>86.832425599999993</v>
      </c>
    </row>
    <row r="3142" spans="1:10" ht="57">
      <c r="A3142">
        <v>142945</v>
      </c>
      <c r="B3142" t="s">
        <v>28</v>
      </c>
      <c r="C3142">
        <v>9</v>
      </c>
      <c r="D3142">
        <v>73.222741690000007</v>
      </c>
      <c r="E3142" s="4">
        <v>45265.26666666667</v>
      </c>
      <c r="F3142" t="s">
        <v>26</v>
      </c>
      <c r="G3142" s="1" t="s">
        <v>3162</v>
      </c>
      <c r="H3142" t="s">
        <v>15</v>
      </c>
      <c r="I3142">
        <v>15.533496319999999</v>
      </c>
      <c r="J3142">
        <v>556.63820820000001</v>
      </c>
    </row>
    <row r="3143" spans="1:10" ht="57">
      <c r="A3143">
        <v>393233</v>
      </c>
      <c r="B3143" t="s">
        <v>10</v>
      </c>
      <c r="C3143">
        <v>9</v>
      </c>
      <c r="D3143">
        <v>84.766138190000007</v>
      </c>
      <c r="E3143" s="4">
        <v>45359.081944444442</v>
      </c>
      <c r="F3143" t="s">
        <v>11</v>
      </c>
      <c r="G3143" s="1" t="s">
        <v>3163</v>
      </c>
      <c r="H3143" t="s">
        <v>13</v>
      </c>
      <c r="I3143">
        <v>18.72736647</v>
      </c>
      <c r="J3143">
        <v>620.02505570000005</v>
      </c>
    </row>
    <row r="3144" spans="1:10" ht="57">
      <c r="A3144">
        <v>663336</v>
      </c>
      <c r="B3144" t="s">
        <v>28</v>
      </c>
      <c r="C3144">
        <v>3</v>
      </c>
      <c r="D3144">
        <v>30.21216094</v>
      </c>
      <c r="E3144" s="4">
        <v>45139.222916666666</v>
      </c>
      <c r="F3144" t="s">
        <v>11</v>
      </c>
      <c r="G3144" s="1" t="s">
        <v>3164</v>
      </c>
      <c r="H3144" t="s">
        <v>13</v>
      </c>
      <c r="I3144">
        <v>16.29829861</v>
      </c>
      <c r="J3144">
        <v>75.864278209999995</v>
      </c>
    </row>
    <row r="3145" spans="1:10" ht="57">
      <c r="A3145">
        <v>992874</v>
      </c>
      <c r="B3145" t="s">
        <v>16</v>
      </c>
      <c r="C3145">
        <v>5</v>
      </c>
      <c r="D3145">
        <v>38.60603115</v>
      </c>
      <c r="E3145" s="4">
        <v>45320.740277777775</v>
      </c>
      <c r="F3145" t="s">
        <v>11</v>
      </c>
      <c r="G3145" s="1" t="s">
        <v>3165</v>
      </c>
      <c r="H3145" t="s">
        <v>13</v>
      </c>
      <c r="I3145">
        <v>15.671275939999999</v>
      </c>
      <c r="J3145">
        <v>162.7798674</v>
      </c>
    </row>
    <row r="3146" spans="1:10" ht="57">
      <c r="A3146">
        <v>755027</v>
      </c>
      <c r="B3146" t="s">
        <v>18</v>
      </c>
      <c r="C3146">
        <v>8</v>
      </c>
      <c r="D3146">
        <v>72.546603200000007</v>
      </c>
      <c r="E3146" s="4">
        <v>45350.044444444444</v>
      </c>
      <c r="F3146" t="s">
        <v>19</v>
      </c>
      <c r="G3146" s="1" t="s">
        <v>3166</v>
      </c>
      <c r="H3146" t="s">
        <v>13</v>
      </c>
      <c r="I3146">
        <v>15.456342810000001</v>
      </c>
      <c r="J3146">
        <v>490.66841210000001</v>
      </c>
    </row>
    <row r="3147" spans="1:10" ht="85.5">
      <c r="A3147">
        <v>507383</v>
      </c>
      <c r="B3147" t="s">
        <v>28</v>
      </c>
      <c r="C3147">
        <v>8</v>
      </c>
      <c r="D3147">
        <v>61.643551369999997</v>
      </c>
      <c r="E3147" s="4">
        <v>45155.522222222222</v>
      </c>
      <c r="F3147" t="s">
        <v>26</v>
      </c>
      <c r="G3147" s="1" t="s">
        <v>3167</v>
      </c>
      <c r="H3147" t="s">
        <v>13</v>
      </c>
      <c r="I3147">
        <v>2.850276112</v>
      </c>
      <c r="J3147">
        <v>479.0923196</v>
      </c>
    </row>
    <row r="3148" spans="1:10" ht="71.25">
      <c r="A3148">
        <v>689665</v>
      </c>
      <c r="B3148" t="s">
        <v>28</v>
      </c>
      <c r="C3148">
        <v>4</v>
      </c>
      <c r="D3148">
        <v>90.097262450000002</v>
      </c>
      <c r="E3148" s="4">
        <v>45047.614583333336</v>
      </c>
      <c r="F3148" t="s">
        <v>19</v>
      </c>
      <c r="G3148" s="1" t="s">
        <v>3168</v>
      </c>
      <c r="H3148" t="s">
        <v>13</v>
      </c>
      <c r="I3148">
        <v>12.53022112</v>
      </c>
      <c r="J3148">
        <v>315.23150500000003</v>
      </c>
    </row>
    <row r="3149" spans="1:10" ht="57">
      <c r="A3149">
        <v>74199</v>
      </c>
      <c r="B3149" t="s">
        <v>18</v>
      </c>
      <c r="C3149">
        <v>1</v>
      </c>
      <c r="D3149">
        <v>52.990663609999999</v>
      </c>
      <c r="E3149" s="4">
        <v>45111.304861111108</v>
      </c>
      <c r="F3149" t="s">
        <v>26</v>
      </c>
      <c r="G3149" s="1" t="s">
        <v>3169</v>
      </c>
      <c r="H3149" t="s">
        <v>25</v>
      </c>
      <c r="I3149">
        <v>11.54685012</v>
      </c>
      <c r="J3149">
        <v>46.871911099999998</v>
      </c>
    </row>
    <row r="3150" spans="1:10" ht="57">
      <c r="A3150">
        <v>87431</v>
      </c>
      <c r="B3150" t="s">
        <v>10</v>
      </c>
      <c r="C3150">
        <v>1</v>
      </c>
      <c r="D3150">
        <v>70.520749219999999</v>
      </c>
      <c r="E3150" s="4">
        <v>45318.565972222219</v>
      </c>
      <c r="F3150" t="s">
        <v>29</v>
      </c>
      <c r="G3150" s="1" t="s">
        <v>3170</v>
      </c>
      <c r="H3150" t="s">
        <v>25</v>
      </c>
      <c r="I3150">
        <v>7.5024535400000003</v>
      </c>
      <c r="J3150">
        <v>65.22996277</v>
      </c>
    </row>
    <row r="3151" spans="1:10" ht="57">
      <c r="A3151">
        <v>868413</v>
      </c>
      <c r="B3151" t="s">
        <v>28</v>
      </c>
      <c r="C3151">
        <v>4</v>
      </c>
      <c r="D3151">
        <v>34.447358149999999</v>
      </c>
      <c r="E3151" s="4">
        <v>45390.29583333333</v>
      </c>
      <c r="F3151" t="s">
        <v>19</v>
      </c>
      <c r="G3151" s="1" t="s">
        <v>3171</v>
      </c>
      <c r="H3151" t="s">
        <v>15</v>
      </c>
      <c r="I3151">
        <v>2.525587969</v>
      </c>
      <c r="J3151">
        <v>134.30943930000001</v>
      </c>
    </row>
    <row r="3152" spans="1:10" ht="42.75">
      <c r="A3152">
        <v>460291</v>
      </c>
      <c r="B3152" t="s">
        <v>16</v>
      </c>
      <c r="C3152">
        <v>6</v>
      </c>
      <c r="D3152">
        <v>93.648989069999999</v>
      </c>
      <c r="E3152" s="4">
        <v>45388.75277777778</v>
      </c>
      <c r="F3152" t="s">
        <v>19</v>
      </c>
      <c r="G3152" s="1" t="s">
        <v>3172</v>
      </c>
      <c r="H3152" t="s">
        <v>22</v>
      </c>
      <c r="I3152">
        <v>10.74037461</v>
      </c>
      <c r="J3152">
        <v>501.544421</v>
      </c>
    </row>
    <row r="3153" spans="1:10" ht="85.5">
      <c r="A3153">
        <v>272222</v>
      </c>
      <c r="B3153" t="s">
        <v>10</v>
      </c>
      <c r="C3153">
        <v>8</v>
      </c>
      <c r="D3153">
        <v>43.281785210000002</v>
      </c>
      <c r="E3153" s="4">
        <v>45048.865972222222</v>
      </c>
      <c r="F3153" t="s">
        <v>19</v>
      </c>
      <c r="G3153" s="1" t="s">
        <v>3173</v>
      </c>
      <c r="H3153" t="s">
        <v>15</v>
      </c>
      <c r="I3153">
        <v>19.600956270000001</v>
      </c>
      <c r="J3153">
        <v>278.38513130000001</v>
      </c>
    </row>
    <row r="3154" spans="1:10" ht="57">
      <c r="A3154">
        <v>257630</v>
      </c>
      <c r="B3154" t="s">
        <v>28</v>
      </c>
      <c r="C3154">
        <v>6</v>
      </c>
      <c r="D3154">
        <v>58.557766909999998</v>
      </c>
      <c r="E3154" s="4">
        <v>45129.388888888891</v>
      </c>
      <c r="F3154" t="s">
        <v>26</v>
      </c>
      <c r="G3154" s="1" t="s">
        <v>3174</v>
      </c>
      <c r="H3154" t="s">
        <v>25</v>
      </c>
      <c r="I3154">
        <v>12.40398545</v>
      </c>
      <c r="J3154">
        <v>307.76562009999998</v>
      </c>
    </row>
    <row r="3155" spans="1:10" ht="42.75">
      <c r="A3155">
        <v>190517</v>
      </c>
      <c r="B3155" t="s">
        <v>28</v>
      </c>
      <c r="C3155">
        <v>9</v>
      </c>
      <c r="D3155">
        <v>65.483412540000003</v>
      </c>
      <c r="E3155" s="4">
        <v>45339.57916666667</v>
      </c>
      <c r="F3155" t="s">
        <v>26</v>
      </c>
      <c r="G3155" s="1" t="s">
        <v>3175</v>
      </c>
      <c r="H3155" t="s">
        <v>13</v>
      </c>
      <c r="I3155">
        <v>5.7711112409999998</v>
      </c>
      <c r="J3155">
        <v>555.33862769999996</v>
      </c>
    </row>
    <row r="3156" spans="1:10" ht="57">
      <c r="A3156">
        <v>179249</v>
      </c>
      <c r="B3156" t="s">
        <v>18</v>
      </c>
      <c r="C3156">
        <v>9</v>
      </c>
      <c r="D3156">
        <v>32.884590950000003</v>
      </c>
      <c r="E3156" s="4">
        <v>45077.404861111114</v>
      </c>
      <c r="F3156" t="s">
        <v>26</v>
      </c>
      <c r="G3156" s="1" t="s">
        <v>3176</v>
      </c>
      <c r="H3156" t="s">
        <v>13</v>
      </c>
      <c r="I3156">
        <v>5.6807141899999998</v>
      </c>
      <c r="J3156">
        <v>279.14860190000002</v>
      </c>
    </row>
    <row r="3157" spans="1:10" ht="71.25">
      <c r="A3157">
        <v>588810</v>
      </c>
      <c r="B3157" t="s">
        <v>16</v>
      </c>
      <c r="C3157">
        <v>2</v>
      </c>
      <c r="D3157">
        <v>38.506973770000002</v>
      </c>
      <c r="E3157" s="4">
        <v>45256.013888888891</v>
      </c>
      <c r="F3157" t="s">
        <v>29</v>
      </c>
      <c r="G3157" s="1" t="s">
        <v>3177</v>
      </c>
      <c r="H3157" t="s">
        <v>25</v>
      </c>
      <c r="I3157">
        <v>2.8139959509999999</v>
      </c>
      <c r="J3157">
        <v>74.846778180000001</v>
      </c>
    </row>
    <row r="3158" spans="1:10" ht="57">
      <c r="A3158">
        <v>809913</v>
      </c>
      <c r="B3158" t="s">
        <v>16</v>
      </c>
      <c r="C3158">
        <v>1</v>
      </c>
      <c r="D3158">
        <v>55.2183256</v>
      </c>
      <c r="E3158" s="4">
        <v>45273.702777777777</v>
      </c>
      <c r="F3158" t="s">
        <v>26</v>
      </c>
      <c r="G3158" s="1" t="s">
        <v>3178</v>
      </c>
      <c r="H3158" t="s">
        <v>22</v>
      </c>
      <c r="I3158">
        <v>16.46658751</v>
      </c>
      <c r="J3158">
        <v>46.125751700000002</v>
      </c>
    </row>
    <row r="3159" spans="1:10" ht="71.25">
      <c r="A3159">
        <v>144479</v>
      </c>
      <c r="B3159" t="s">
        <v>18</v>
      </c>
      <c r="C3159">
        <v>2</v>
      </c>
      <c r="D3159">
        <v>34.377678269999997</v>
      </c>
      <c r="E3159" s="4">
        <v>45109.894444444442</v>
      </c>
      <c r="F3159" t="s">
        <v>19</v>
      </c>
      <c r="G3159" s="1" t="s">
        <v>3179</v>
      </c>
      <c r="H3159" t="s">
        <v>25</v>
      </c>
      <c r="I3159">
        <v>0.53697678599999998</v>
      </c>
      <c r="J3159">
        <v>68.386156229999997</v>
      </c>
    </row>
    <row r="3160" spans="1:10" ht="57">
      <c r="A3160">
        <v>381121</v>
      </c>
      <c r="B3160" t="s">
        <v>16</v>
      </c>
      <c r="C3160">
        <v>5</v>
      </c>
      <c r="D3160">
        <v>21.713762299999999</v>
      </c>
      <c r="E3160" s="4">
        <v>45097.62222222222</v>
      </c>
      <c r="F3160" t="s">
        <v>11</v>
      </c>
      <c r="G3160" s="1" t="s">
        <v>3180</v>
      </c>
      <c r="H3160" t="s">
        <v>25</v>
      </c>
      <c r="I3160">
        <v>8.0318278450000005</v>
      </c>
      <c r="J3160">
        <v>99.848751460000003</v>
      </c>
    </row>
    <row r="3161" spans="1:10" ht="57">
      <c r="A3161">
        <v>36770</v>
      </c>
      <c r="B3161" t="s">
        <v>28</v>
      </c>
      <c r="C3161">
        <v>4</v>
      </c>
      <c r="D3161">
        <v>85.293004839999995</v>
      </c>
      <c r="E3161" s="4">
        <v>45188.657638888886</v>
      </c>
      <c r="F3161" t="s">
        <v>29</v>
      </c>
      <c r="G3161" s="1" t="s">
        <v>3181</v>
      </c>
      <c r="H3161" t="s">
        <v>22</v>
      </c>
      <c r="I3161">
        <v>8.3120486039999992</v>
      </c>
      <c r="J3161">
        <v>312.81363529999999</v>
      </c>
    </row>
    <row r="3162" spans="1:10" ht="71.25">
      <c r="A3162">
        <v>138256</v>
      </c>
      <c r="B3162" t="s">
        <v>18</v>
      </c>
      <c r="C3162">
        <v>4</v>
      </c>
      <c r="D3162">
        <v>39.225333910000003</v>
      </c>
      <c r="E3162" s="4">
        <v>45355.406944444447</v>
      </c>
      <c r="F3162" t="s">
        <v>29</v>
      </c>
      <c r="G3162" s="1" t="s">
        <v>3182</v>
      </c>
      <c r="H3162" t="s">
        <v>13</v>
      </c>
      <c r="I3162">
        <v>4.6189590870000004</v>
      </c>
      <c r="J3162">
        <v>149.65412710000001</v>
      </c>
    </row>
    <row r="3163" spans="1:10" ht="57">
      <c r="A3163">
        <v>606407</v>
      </c>
      <c r="B3163" t="s">
        <v>16</v>
      </c>
      <c r="C3163">
        <v>9</v>
      </c>
      <c r="D3163">
        <v>47.438693979999996</v>
      </c>
      <c r="E3163" s="4">
        <v>45195.171527777777</v>
      </c>
      <c r="F3163" t="s">
        <v>11</v>
      </c>
      <c r="G3163" s="1" t="s">
        <v>3183</v>
      </c>
      <c r="H3163" t="s">
        <v>22</v>
      </c>
      <c r="I3163">
        <v>12.34397083</v>
      </c>
      <c r="J3163">
        <v>374.24587889999998</v>
      </c>
    </row>
    <row r="3164" spans="1:10" ht="57">
      <c r="A3164">
        <v>439466</v>
      </c>
      <c r="B3164" t="s">
        <v>18</v>
      </c>
      <c r="C3164">
        <v>8</v>
      </c>
      <c r="D3164">
        <v>59.24497461</v>
      </c>
      <c r="E3164" s="4">
        <v>45080.692361111112</v>
      </c>
      <c r="F3164" t="s">
        <v>29</v>
      </c>
      <c r="G3164" s="1" t="s">
        <v>3184</v>
      </c>
      <c r="H3164" t="s">
        <v>22</v>
      </c>
      <c r="I3164">
        <v>5.8282006400000004</v>
      </c>
      <c r="J3164">
        <v>446.33646900000002</v>
      </c>
    </row>
    <row r="3165" spans="1:10" ht="28.5">
      <c r="A3165">
        <v>129549</v>
      </c>
      <c r="B3165" t="s">
        <v>18</v>
      </c>
      <c r="C3165">
        <v>6</v>
      </c>
      <c r="D3165">
        <v>85.817816050000005</v>
      </c>
      <c r="E3165" s="4">
        <v>45323.464583333334</v>
      </c>
      <c r="F3165" t="s">
        <v>11</v>
      </c>
      <c r="G3165" s="1" t="s">
        <v>3185</v>
      </c>
      <c r="H3165" t="s">
        <v>25</v>
      </c>
      <c r="I3165">
        <v>19.9010246</v>
      </c>
      <c r="J3165">
        <v>412.43514820000001</v>
      </c>
    </row>
    <row r="3166" spans="1:10" ht="71.25">
      <c r="A3166">
        <v>458677</v>
      </c>
      <c r="B3166" t="s">
        <v>28</v>
      </c>
      <c r="C3166">
        <v>1</v>
      </c>
      <c r="D3166">
        <v>22.628806950000001</v>
      </c>
      <c r="E3166" s="4">
        <v>45125.54583333333</v>
      </c>
      <c r="F3166" t="s">
        <v>11</v>
      </c>
      <c r="G3166" s="1" t="s">
        <v>3186</v>
      </c>
      <c r="H3166" t="s">
        <v>22</v>
      </c>
      <c r="I3166">
        <v>18.575020859999999</v>
      </c>
      <c r="J3166">
        <v>18.42550134</v>
      </c>
    </row>
    <row r="3167" spans="1:10" ht="57">
      <c r="A3167">
        <v>792036</v>
      </c>
      <c r="B3167" t="s">
        <v>18</v>
      </c>
      <c r="C3167">
        <v>2</v>
      </c>
      <c r="D3167">
        <v>66.335853290000003</v>
      </c>
      <c r="E3167" s="4">
        <v>45267.590277777781</v>
      </c>
      <c r="F3167" t="s">
        <v>19</v>
      </c>
      <c r="G3167" s="1" t="s">
        <v>3187</v>
      </c>
      <c r="H3167" t="s">
        <v>13</v>
      </c>
      <c r="I3167">
        <v>7.1135952270000002</v>
      </c>
      <c r="J3167">
        <v>123.2339784</v>
      </c>
    </row>
    <row r="3168" spans="1:10" ht="57">
      <c r="A3168">
        <v>62256</v>
      </c>
      <c r="B3168" t="s">
        <v>18</v>
      </c>
      <c r="C3168">
        <v>6</v>
      </c>
      <c r="D3168">
        <v>41.596993419999997</v>
      </c>
      <c r="E3168" s="4">
        <v>45138.059027777781</v>
      </c>
      <c r="F3168" t="s">
        <v>19</v>
      </c>
      <c r="G3168" s="1" t="s">
        <v>3188</v>
      </c>
      <c r="H3168" t="s">
        <v>25</v>
      </c>
      <c r="I3168">
        <v>5.5765697449999996</v>
      </c>
      <c r="J3168">
        <v>235.66384840000001</v>
      </c>
    </row>
    <row r="3169" spans="1:10" ht="42.75">
      <c r="A3169">
        <v>814912</v>
      </c>
      <c r="B3169" t="s">
        <v>28</v>
      </c>
      <c r="C3169">
        <v>2</v>
      </c>
      <c r="D3169">
        <v>88.259028979999997</v>
      </c>
      <c r="E3169" s="4">
        <v>45404.09375</v>
      </c>
      <c r="F3169" t="s">
        <v>26</v>
      </c>
      <c r="G3169" s="1" t="s">
        <v>3189</v>
      </c>
      <c r="H3169" t="s">
        <v>25</v>
      </c>
      <c r="I3169">
        <v>11.68054925</v>
      </c>
      <c r="J3169">
        <v>155.89977930000001</v>
      </c>
    </row>
    <row r="3170" spans="1:10" ht="57">
      <c r="A3170">
        <v>214342</v>
      </c>
      <c r="B3170" t="s">
        <v>16</v>
      </c>
      <c r="C3170">
        <v>5</v>
      </c>
      <c r="D3170">
        <v>69.507179859999994</v>
      </c>
      <c r="E3170" s="4">
        <v>45251.219444444447</v>
      </c>
      <c r="F3170" t="s">
        <v>11</v>
      </c>
      <c r="G3170" s="1" t="s">
        <v>3190</v>
      </c>
      <c r="H3170" t="s">
        <v>25</v>
      </c>
      <c r="I3170">
        <v>4.0296254579999999</v>
      </c>
      <c r="J3170">
        <v>333.53150419999997</v>
      </c>
    </row>
    <row r="3171" spans="1:10" ht="71.25">
      <c r="A3171">
        <v>489413</v>
      </c>
      <c r="B3171" t="s">
        <v>16</v>
      </c>
      <c r="C3171">
        <v>5</v>
      </c>
      <c r="D3171">
        <v>23.067217920000001</v>
      </c>
      <c r="E3171" s="4">
        <v>45198.654861111114</v>
      </c>
      <c r="F3171" t="s">
        <v>19</v>
      </c>
      <c r="G3171" s="1" t="s">
        <v>3191</v>
      </c>
      <c r="H3171" t="s">
        <v>15</v>
      </c>
      <c r="I3171">
        <v>14.08212719</v>
      </c>
      <c r="J3171">
        <v>99.094314749999995</v>
      </c>
    </row>
    <row r="3172" spans="1:10" ht="57">
      <c r="A3172">
        <v>848915</v>
      </c>
      <c r="B3172" t="s">
        <v>10</v>
      </c>
      <c r="C3172">
        <v>6</v>
      </c>
      <c r="D3172">
        <v>36.72435059</v>
      </c>
      <c r="E3172" s="4">
        <v>45340.124305555553</v>
      </c>
      <c r="F3172" t="s">
        <v>11</v>
      </c>
      <c r="G3172" s="1" t="s">
        <v>3192</v>
      </c>
      <c r="H3172" t="s">
        <v>25</v>
      </c>
      <c r="I3172">
        <v>13.73124262</v>
      </c>
      <c r="J3172">
        <v>190.0898454</v>
      </c>
    </row>
    <row r="3173" spans="1:10" ht="71.25">
      <c r="A3173">
        <v>240857</v>
      </c>
      <c r="B3173" t="s">
        <v>28</v>
      </c>
      <c r="C3173">
        <v>6</v>
      </c>
      <c r="D3173">
        <v>13.25442973</v>
      </c>
      <c r="E3173" s="4">
        <v>45207.255555555559</v>
      </c>
      <c r="F3173" t="s">
        <v>19</v>
      </c>
      <c r="G3173" s="1" t="s">
        <v>3193</v>
      </c>
      <c r="H3173" t="s">
        <v>15</v>
      </c>
      <c r="I3173">
        <v>14.327026070000001</v>
      </c>
      <c r="J3173">
        <v>68.132784770000001</v>
      </c>
    </row>
    <row r="3174" spans="1:10" ht="71.25">
      <c r="A3174">
        <v>846842</v>
      </c>
      <c r="B3174" t="s">
        <v>18</v>
      </c>
      <c r="C3174">
        <v>6</v>
      </c>
      <c r="D3174">
        <v>79.350536059999996</v>
      </c>
      <c r="E3174" s="4">
        <v>45378.84375</v>
      </c>
      <c r="F3174" t="s">
        <v>19</v>
      </c>
      <c r="G3174" s="1" t="s">
        <v>3194</v>
      </c>
      <c r="H3174" t="s">
        <v>13</v>
      </c>
      <c r="I3174">
        <v>1.4182570880000001</v>
      </c>
      <c r="J3174">
        <v>469.35084879999999</v>
      </c>
    </row>
    <row r="3175" spans="1:10" ht="57">
      <c r="A3175">
        <v>584413</v>
      </c>
      <c r="B3175" t="s">
        <v>28</v>
      </c>
      <c r="C3175">
        <v>2</v>
      </c>
      <c r="D3175">
        <v>47.151015659999999</v>
      </c>
      <c r="E3175" s="4">
        <v>45345.074999999997</v>
      </c>
      <c r="F3175" t="s">
        <v>29</v>
      </c>
      <c r="G3175" s="1" t="s">
        <v>3195</v>
      </c>
      <c r="H3175" t="s">
        <v>25</v>
      </c>
      <c r="I3175">
        <v>0.15996977500000001</v>
      </c>
      <c r="J3175">
        <v>94.151176579999998</v>
      </c>
    </row>
    <row r="3176" spans="1:10" ht="85.5">
      <c r="A3176">
        <v>475876</v>
      </c>
      <c r="B3176" t="s">
        <v>18</v>
      </c>
      <c r="C3176">
        <v>3</v>
      </c>
      <c r="D3176">
        <v>14.380623030000001</v>
      </c>
      <c r="E3176" s="4">
        <v>45074.476388888892</v>
      </c>
      <c r="F3176" t="s">
        <v>11</v>
      </c>
      <c r="G3176" s="1" t="s">
        <v>3196</v>
      </c>
      <c r="H3176" t="s">
        <v>13</v>
      </c>
      <c r="I3176">
        <v>16.04829775</v>
      </c>
      <c r="J3176">
        <v>36.218333489999999</v>
      </c>
    </row>
    <row r="3177" spans="1:10" ht="57">
      <c r="A3177">
        <v>343281</v>
      </c>
      <c r="B3177" t="s">
        <v>16</v>
      </c>
      <c r="C3177">
        <v>6</v>
      </c>
      <c r="D3177">
        <v>11.21107889</v>
      </c>
      <c r="E3177" s="4">
        <v>45369.813194444447</v>
      </c>
      <c r="F3177" t="s">
        <v>11</v>
      </c>
      <c r="G3177" s="1" t="s">
        <v>3197</v>
      </c>
      <c r="H3177" t="s">
        <v>13</v>
      </c>
      <c r="I3177">
        <v>2.602770869</v>
      </c>
      <c r="J3177">
        <v>65.515681169999993</v>
      </c>
    </row>
    <row r="3178" spans="1:10" ht="57">
      <c r="A3178">
        <v>666396</v>
      </c>
      <c r="B3178" t="s">
        <v>16</v>
      </c>
      <c r="C3178">
        <v>8</v>
      </c>
      <c r="D3178">
        <v>95.999213850000004</v>
      </c>
      <c r="E3178" s="4">
        <v>45379.65347222222</v>
      </c>
      <c r="F3178" t="s">
        <v>26</v>
      </c>
      <c r="G3178" s="1" t="s">
        <v>3198</v>
      </c>
      <c r="H3178" t="s">
        <v>25</v>
      </c>
      <c r="I3178">
        <v>14.94255611</v>
      </c>
      <c r="J3178">
        <v>653.23581969999998</v>
      </c>
    </row>
    <row r="3179" spans="1:10" ht="42.75">
      <c r="A3179">
        <v>284831</v>
      </c>
      <c r="B3179" t="s">
        <v>10</v>
      </c>
      <c r="C3179">
        <v>1</v>
      </c>
      <c r="D3179">
        <v>86.71026904</v>
      </c>
      <c r="E3179" s="4">
        <v>45064.319444444445</v>
      </c>
      <c r="F3179" t="s">
        <v>11</v>
      </c>
      <c r="G3179" s="1" t="s">
        <v>3199</v>
      </c>
      <c r="H3179" t="s">
        <v>15</v>
      </c>
      <c r="I3179">
        <v>3.569785516</v>
      </c>
      <c r="J3179">
        <v>83.614898420000003</v>
      </c>
    </row>
    <row r="3180" spans="1:10" ht="57">
      <c r="A3180">
        <v>141381</v>
      </c>
      <c r="B3180" t="s">
        <v>28</v>
      </c>
      <c r="C3180">
        <v>1</v>
      </c>
      <c r="D3180">
        <v>40.099830580000003</v>
      </c>
      <c r="E3180" s="4">
        <v>45153.005555555559</v>
      </c>
      <c r="F3180" t="s">
        <v>26</v>
      </c>
      <c r="G3180" s="1" t="s">
        <v>3200</v>
      </c>
      <c r="H3180" t="s">
        <v>13</v>
      </c>
      <c r="I3180">
        <v>5.6058808689999999</v>
      </c>
      <c r="J3180">
        <v>37.851881849999998</v>
      </c>
    </row>
    <row r="3181" spans="1:10" ht="42.75">
      <c r="A3181">
        <v>251215</v>
      </c>
      <c r="B3181" t="s">
        <v>28</v>
      </c>
      <c r="C3181">
        <v>2</v>
      </c>
      <c r="D3181">
        <v>56.492768689999998</v>
      </c>
      <c r="E3181" s="4">
        <v>45289.238194444442</v>
      </c>
      <c r="F3181" t="s">
        <v>29</v>
      </c>
      <c r="G3181" s="1" t="s">
        <v>3201</v>
      </c>
      <c r="H3181" t="s">
        <v>25</v>
      </c>
      <c r="I3181">
        <v>18.397565879999998</v>
      </c>
      <c r="J3181">
        <v>92.198948689999995</v>
      </c>
    </row>
    <row r="3182" spans="1:10" ht="57">
      <c r="A3182">
        <v>568941</v>
      </c>
      <c r="B3182" t="s">
        <v>16</v>
      </c>
      <c r="C3182">
        <v>6</v>
      </c>
      <c r="D3182">
        <v>61.831536630000002</v>
      </c>
      <c r="E3182" s="4">
        <v>45190.744444444441</v>
      </c>
      <c r="F3182" t="s">
        <v>19</v>
      </c>
      <c r="G3182" s="1" t="s">
        <v>3202</v>
      </c>
      <c r="H3182" t="s">
        <v>22</v>
      </c>
      <c r="I3182">
        <v>8.5142178669999993</v>
      </c>
      <c r="J3182">
        <v>339.4023894</v>
      </c>
    </row>
    <row r="3183" spans="1:10" ht="71.25">
      <c r="A3183">
        <v>874578</v>
      </c>
      <c r="B3183" t="s">
        <v>16</v>
      </c>
      <c r="C3183">
        <v>9</v>
      </c>
      <c r="D3183">
        <v>56.376121560000001</v>
      </c>
      <c r="E3183" s="4">
        <v>45398.356249999997</v>
      </c>
      <c r="F3183" t="s">
        <v>26</v>
      </c>
      <c r="G3183" s="1" t="s">
        <v>3203</v>
      </c>
      <c r="H3183" t="s">
        <v>15</v>
      </c>
      <c r="I3183">
        <v>11.485987</v>
      </c>
      <c r="J3183">
        <v>449.1069081</v>
      </c>
    </row>
    <row r="3184" spans="1:10" ht="42.75">
      <c r="A3184">
        <v>921889</v>
      </c>
      <c r="B3184" t="s">
        <v>10</v>
      </c>
      <c r="C3184">
        <v>4</v>
      </c>
      <c r="D3184">
        <v>37.720009249999997</v>
      </c>
      <c r="E3184" s="4">
        <v>45211.005555555559</v>
      </c>
      <c r="F3184" t="s">
        <v>11</v>
      </c>
      <c r="G3184" s="1" t="s">
        <v>3204</v>
      </c>
      <c r="H3184" t="s">
        <v>25</v>
      </c>
      <c r="I3184">
        <v>2.178883994</v>
      </c>
      <c r="J3184">
        <v>147.592536</v>
      </c>
    </row>
    <row r="3185" spans="1:10" ht="57">
      <c r="A3185">
        <v>35424</v>
      </c>
      <c r="B3185" t="s">
        <v>16</v>
      </c>
      <c r="C3185">
        <v>3</v>
      </c>
      <c r="D3185">
        <v>45.151457430000001</v>
      </c>
      <c r="E3185" s="4">
        <v>45168.565972222219</v>
      </c>
      <c r="F3185" t="s">
        <v>19</v>
      </c>
      <c r="G3185" s="1" t="s">
        <v>3205</v>
      </c>
      <c r="H3185" t="s">
        <v>25</v>
      </c>
      <c r="I3185">
        <v>5.8340859849999998</v>
      </c>
      <c r="J3185">
        <v>127.5518477</v>
      </c>
    </row>
    <row r="3186" spans="1:10" ht="57">
      <c r="A3186">
        <v>65253</v>
      </c>
      <c r="B3186" t="s">
        <v>18</v>
      </c>
      <c r="C3186">
        <v>8</v>
      </c>
      <c r="D3186">
        <v>26.305184669999999</v>
      </c>
      <c r="E3186" s="4">
        <v>45374.25</v>
      </c>
      <c r="F3186" t="s">
        <v>26</v>
      </c>
      <c r="G3186" s="1" t="s">
        <v>3206</v>
      </c>
      <c r="H3186" t="s">
        <v>13</v>
      </c>
      <c r="I3186">
        <v>6.7289760879999996</v>
      </c>
      <c r="J3186">
        <v>196.2809207</v>
      </c>
    </row>
    <row r="3187" spans="1:10" ht="57">
      <c r="A3187">
        <v>47662</v>
      </c>
      <c r="B3187" t="s">
        <v>10</v>
      </c>
      <c r="C3187">
        <v>9</v>
      </c>
      <c r="D3187">
        <v>12.989326650000001</v>
      </c>
      <c r="E3187" s="4">
        <v>45249.822916666664</v>
      </c>
      <c r="F3187" t="s">
        <v>19</v>
      </c>
      <c r="G3187" s="1" t="s">
        <v>3207</v>
      </c>
      <c r="H3187" t="s">
        <v>25</v>
      </c>
      <c r="I3187">
        <v>2.5665724390000002</v>
      </c>
      <c r="J3187">
        <v>113.90351560000001</v>
      </c>
    </row>
    <row r="3188" spans="1:10" ht="57">
      <c r="A3188">
        <v>551699</v>
      </c>
      <c r="B3188" t="s">
        <v>28</v>
      </c>
      <c r="C3188">
        <v>5</v>
      </c>
      <c r="D3188">
        <v>23.925079749999998</v>
      </c>
      <c r="E3188" s="4">
        <v>45049.613888888889</v>
      </c>
      <c r="F3188" t="s">
        <v>11</v>
      </c>
      <c r="G3188" s="1" t="s">
        <v>3208</v>
      </c>
      <c r="H3188" t="s">
        <v>15</v>
      </c>
      <c r="I3188">
        <v>8.4981196059999995</v>
      </c>
      <c r="J3188">
        <v>109.4594893</v>
      </c>
    </row>
    <row r="3189" spans="1:10" ht="57">
      <c r="A3189">
        <v>274053</v>
      </c>
      <c r="B3189" t="s">
        <v>16</v>
      </c>
      <c r="C3189">
        <v>9</v>
      </c>
      <c r="D3189">
        <v>11.17527889</v>
      </c>
      <c r="E3189" s="4">
        <v>45060.385416666664</v>
      </c>
      <c r="F3189" t="s">
        <v>29</v>
      </c>
      <c r="G3189" s="1" t="s">
        <v>3209</v>
      </c>
      <c r="H3189" t="s">
        <v>22</v>
      </c>
      <c r="I3189">
        <v>8.3248380560000008</v>
      </c>
      <c r="J3189">
        <v>92.204595209999994</v>
      </c>
    </row>
    <row r="3190" spans="1:10" ht="71.25">
      <c r="A3190">
        <v>11039</v>
      </c>
      <c r="B3190" t="s">
        <v>18</v>
      </c>
      <c r="C3190">
        <v>2</v>
      </c>
      <c r="D3190">
        <v>48.976123940000001</v>
      </c>
      <c r="E3190" s="4">
        <v>45180.363194444442</v>
      </c>
      <c r="F3190" t="s">
        <v>26</v>
      </c>
      <c r="G3190" s="1" t="s">
        <v>3210</v>
      </c>
      <c r="H3190" t="s">
        <v>15</v>
      </c>
      <c r="I3190">
        <v>18.353329980000002</v>
      </c>
      <c r="J3190">
        <v>79.974748599999998</v>
      </c>
    </row>
    <row r="3191" spans="1:10" ht="57">
      <c r="A3191">
        <v>3941</v>
      </c>
      <c r="B3191" t="s">
        <v>18</v>
      </c>
      <c r="C3191">
        <v>3</v>
      </c>
      <c r="D3191">
        <v>69.480356999999998</v>
      </c>
      <c r="E3191" s="4">
        <v>45062.001388888886</v>
      </c>
      <c r="F3191" t="s">
        <v>11</v>
      </c>
      <c r="G3191" s="1" t="s">
        <v>3211</v>
      </c>
      <c r="H3191" t="s">
        <v>25</v>
      </c>
      <c r="I3191">
        <v>17.960391080000001</v>
      </c>
      <c r="J3191">
        <v>171.00423950000001</v>
      </c>
    </row>
    <row r="3192" spans="1:10" ht="28.5">
      <c r="A3192">
        <v>521784</v>
      </c>
      <c r="B3192" t="s">
        <v>18</v>
      </c>
      <c r="C3192">
        <v>7</v>
      </c>
      <c r="D3192">
        <v>26.284304389999999</v>
      </c>
      <c r="E3192" s="4">
        <v>45315.115972222222</v>
      </c>
      <c r="F3192" t="s">
        <v>26</v>
      </c>
      <c r="G3192" s="1" t="s">
        <v>3212</v>
      </c>
      <c r="H3192" t="s">
        <v>13</v>
      </c>
      <c r="I3192">
        <v>2.0195832569999999</v>
      </c>
      <c r="J3192">
        <v>180.2742968</v>
      </c>
    </row>
    <row r="3193" spans="1:10" ht="99.75">
      <c r="A3193">
        <v>83407</v>
      </c>
      <c r="B3193" t="s">
        <v>10</v>
      </c>
      <c r="C3193">
        <v>7</v>
      </c>
      <c r="D3193">
        <v>58.052429160000003</v>
      </c>
      <c r="E3193" s="4">
        <v>45284.821527777778</v>
      </c>
      <c r="F3193" t="s">
        <v>11</v>
      </c>
      <c r="G3193" s="1" t="s">
        <v>3213</v>
      </c>
      <c r="H3193" t="s">
        <v>25</v>
      </c>
      <c r="I3193">
        <v>4.1109550390000003</v>
      </c>
      <c r="J3193">
        <v>389.66143929999998</v>
      </c>
    </row>
    <row r="3194" spans="1:10" ht="57">
      <c r="A3194">
        <v>697563</v>
      </c>
      <c r="B3194" t="s">
        <v>16</v>
      </c>
      <c r="C3194">
        <v>6</v>
      </c>
      <c r="D3194">
        <v>39.247208190000002</v>
      </c>
      <c r="E3194" s="4">
        <v>45060.731944444444</v>
      </c>
      <c r="F3194" t="s">
        <v>29</v>
      </c>
      <c r="G3194" s="1" t="s">
        <v>3214</v>
      </c>
      <c r="H3194" t="s">
        <v>25</v>
      </c>
      <c r="I3194">
        <v>4.3340657140000003</v>
      </c>
      <c r="J3194">
        <v>225.27725040000001</v>
      </c>
    </row>
    <row r="3195" spans="1:10" ht="42.75">
      <c r="A3195">
        <v>302119</v>
      </c>
      <c r="B3195" t="s">
        <v>28</v>
      </c>
      <c r="C3195">
        <v>6</v>
      </c>
      <c r="D3195">
        <v>20.799405629999999</v>
      </c>
      <c r="E3195" s="4">
        <v>45307.537499999999</v>
      </c>
      <c r="F3195" t="s">
        <v>26</v>
      </c>
      <c r="G3195" s="1" t="s">
        <v>3215</v>
      </c>
      <c r="H3195" t="s">
        <v>22</v>
      </c>
      <c r="I3195">
        <v>18.876102329999998</v>
      </c>
      <c r="J3195">
        <v>101.2397313</v>
      </c>
    </row>
    <row r="3196" spans="1:10" ht="57">
      <c r="A3196">
        <v>347150</v>
      </c>
      <c r="B3196" t="s">
        <v>16</v>
      </c>
      <c r="C3196">
        <v>2</v>
      </c>
      <c r="D3196">
        <v>21.482963649999999</v>
      </c>
      <c r="E3196" s="4">
        <v>45380.435416666667</v>
      </c>
      <c r="F3196" t="s">
        <v>29</v>
      </c>
      <c r="G3196" s="1" t="s">
        <v>3216</v>
      </c>
      <c r="H3196" t="s">
        <v>22</v>
      </c>
      <c r="I3196">
        <v>6.4037715779999997</v>
      </c>
      <c r="J3196">
        <v>40.214487460000001</v>
      </c>
    </row>
    <row r="3197" spans="1:10" ht="71.25">
      <c r="A3197">
        <v>81490</v>
      </c>
      <c r="B3197" t="s">
        <v>10</v>
      </c>
      <c r="C3197">
        <v>6</v>
      </c>
      <c r="D3197">
        <v>65.630359619999993</v>
      </c>
      <c r="E3197" s="4">
        <v>45292.994444444441</v>
      </c>
      <c r="F3197" t="s">
        <v>11</v>
      </c>
      <c r="G3197" s="1" t="s">
        <v>3217</v>
      </c>
      <c r="H3197" t="s">
        <v>22</v>
      </c>
      <c r="I3197">
        <v>9.7698286190000001</v>
      </c>
      <c r="J3197">
        <v>355.31031580000001</v>
      </c>
    </row>
    <row r="3198" spans="1:10" ht="57">
      <c r="A3198">
        <v>541119</v>
      </c>
      <c r="B3198" t="s">
        <v>10</v>
      </c>
      <c r="C3198">
        <v>4</v>
      </c>
      <c r="D3198">
        <v>20.593705379999999</v>
      </c>
      <c r="E3198" s="4">
        <v>45188.53402777778</v>
      </c>
      <c r="F3198" t="s">
        <v>11</v>
      </c>
      <c r="G3198" s="1" t="s">
        <v>3218</v>
      </c>
      <c r="H3198" t="s">
        <v>15</v>
      </c>
      <c r="I3198">
        <v>9.3621732299999998</v>
      </c>
      <c r="J3198">
        <v>74.662748010000001</v>
      </c>
    </row>
    <row r="3199" spans="1:10" ht="57">
      <c r="A3199">
        <v>162678</v>
      </c>
      <c r="B3199" t="s">
        <v>10</v>
      </c>
      <c r="C3199">
        <v>3</v>
      </c>
      <c r="D3199">
        <v>59.793426429999997</v>
      </c>
      <c r="E3199" s="4">
        <v>45227.285416666666</v>
      </c>
      <c r="F3199" t="s">
        <v>11</v>
      </c>
      <c r="G3199" s="1" t="s">
        <v>3219</v>
      </c>
      <c r="H3199" t="s">
        <v>22</v>
      </c>
      <c r="I3199">
        <v>1.8822380160000001</v>
      </c>
      <c r="J3199">
        <v>176.00391550000001</v>
      </c>
    </row>
    <row r="3200" spans="1:10" ht="57">
      <c r="A3200">
        <v>992066</v>
      </c>
      <c r="B3200" t="s">
        <v>10</v>
      </c>
      <c r="C3200">
        <v>2</v>
      </c>
      <c r="D3200">
        <v>27.15600654</v>
      </c>
      <c r="E3200" s="4">
        <v>45398.302083333336</v>
      </c>
      <c r="F3200" t="s">
        <v>29</v>
      </c>
      <c r="G3200" s="1" t="s">
        <v>3220</v>
      </c>
      <c r="H3200" t="s">
        <v>22</v>
      </c>
      <c r="I3200">
        <v>8.7639463689999992</v>
      </c>
      <c r="J3200">
        <v>49.552137389999999</v>
      </c>
    </row>
    <row r="3201" spans="1:10" ht="57">
      <c r="A3201">
        <v>375264</v>
      </c>
      <c r="B3201" t="s">
        <v>28</v>
      </c>
      <c r="C3201">
        <v>1</v>
      </c>
      <c r="D3201">
        <v>87.951889109999996</v>
      </c>
      <c r="E3201" s="4">
        <v>45329.206250000003</v>
      </c>
      <c r="F3201" t="s">
        <v>19</v>
      </c>
      <c r="G3201" s="1" t="s">
        <v>3221</v>
      </c>
      <c r="H3201" t="s">
        <v>15</v>
      </c>
      <c r="I3201">
        <v>7.2616720470000002</v>
      </c>
      <c r="J3201">
        <v>81.565111360000003</v>
      </c>
    </row>
    <row r="3202" spans="1:10" ht="57">
      <c r="A3202">
        <v>816813</v>
      </c>
      <c r="B3202" t="s">
        <v>10</v>
      </c>
      <c r="C3202">
        <v>5</v>
      </c>
      <c r="D3202">
        <v>14.498195300000001</v>
      </c>
      <c r="E3202" s="4">
        <v>45126.546527777777</v>
      </c>
      <c r="F3202" t="s">
        <v>26</v>
      </c>
      <c r="G3202" s="1" t="s">
        <v>3222</v>
      </c>
      <c r="H3202" t="s">
        <v>22</v>
      </c>
      <c r="I3202">
        <v>10.65291463</v>
      </c>
      <c r="J3202">
        <v>64.768574670000007</v>
      </c>
    </row>
    <row r="3203" spans="1:10" ht="71.25">
      <c r="A3203">
        <v>638406</v>
      </c>
      <c r="B3203" t="s">
        <v>16</v>
      </c>
      <c r="C3203">
        <v>2</v>
      </c>
      <c r="D3203">
        <v>44.837801540000001</v>
      </c>
      <c r="E3203" s="4">
        <v>45079.170138888891</v>
      </c>
      <c r="F3203" t="s">
        <v>29</v>
      </c>
      <c r="G3203" s="1" t="s">
        <v>3223</v>
      </c>
      <c r="H3203" t="s">
        <v>13</v>
      </c>
      <c r="I3203">
        <v>19.539033230000001</v>
      </c>
      <c r="J3203">
        <v>72.153857200000004</v>
      </c>
    </row>
    <row r="3204" spans="1:10" ht="57">
      <c r="A3204">
        <v>831172</v>
      </c>
      <c r="B3204" t="s">
        <v>28</v>
      </c>
      <c r="C3204">
        <v>2</v>
      </c>
      <c r="D3204">
        <v>78.535894810000002</v>
      </c>
      <c r="E3204" s="4">
        <v>45071.378472222219</v>
      </c>
      <c r="F3204" t="s">
        <v>29</v>
      </c>
      <c r="G3204" s="1" t="s">
        <v>3224</v>
      </c>
      <c r="H3204" t="s">
        <v>22</v>
      </c>
      <c r="I3204">
        <v>13.191435070000001</v>
      </c>
      <c r="J3204">
        <v>136.3517665</v>
      </c>
    </row>
    <row r="3205" spans="1:10" ht="99.75">
      <c r="A3205">
        <v>354684</v>
      </c>
      <c r="B3205" t="s">
        <v>10</v>
      </c>
      <c r="C3205">
        <v>7</v>
      </c>
      <c r="D3205">
        <v>77.423790210000007</v>
      </c>
      <c r="E3205" s="4">
        <v>45351.693749999999</v>
      </c>
      <c r="F3205" t="s">
        <v>11</v>
      </c>
      <c r="G3205" s="1" t="s">
        <v>3225</v>
      </c>
      <c r="H3205" t="s">
        <v>22</v>
      </c>
      <c r="I3205">
        <v>18.48413695</v>
      </c>
      <c r="J3205">
        <v>441.78869559999998</v>
      </c>
    </row>
    <row r="3206" spans="1:10" ht="57">
      <c r="A3206">
        <v>298721</v>
      </c>
      <c r="B3206" t="s">
        <v>16</v>
      </c>
      <c r="C3206">
        <v>8</v>
      </c>
      <c r="D3206">
        <v>23.030061289999999</v>
      </c>
      <c r="E3206" s="4">
        <v>45128.053472222222</v>
      </c>
      <c r="F3206" t="s">
        <v>19</v>
      </c>
      <c r="G3206" s="1" t="s">
        <v>3226</v>
      </c>
      <c r="H3206" t="s">
        <v>13</v>
      </c>
      <c r="I3206">
        <v>1.2823245059999999</v>
      </c>
      <c r="J3206">
        <v>181.87792930000001</v>
      </c>
    </row>
    <row r="3207" spans="1:10" ht="57">
      <c r="A3207">
        <v>709361</v>
      </c>
      <c r="B3207" t="s">
        <v>16</v>
      </c>
      <c r="C3207">
        <v>8</v>
      </c>
      <c r="D3207">
        <v>27.705252739999999</v>
      </c>
      <c r="E3207" s="4">
        <v>45212.262499999997</v>
      </c>
      <c r="F3207" t="s">
        <v>19</v>
      </c>
      <c r="G3207" s="1" t="s">
        <v>3227</v>
      </c>
      <c r="H3207" t="s">
        <v>25</v>
      </c>
      <c r="I3207">
        <v>2.443111966</v>
      </c>
      <c r="J3207">
        <v>216.22705920000001</v>
      </c>
    </row>
    <row r="3208" spans="1:10" ht="71.25">
      <c r="A3208">
        <v>827217</v>
      </c>
      <c r="B3208" t="s">
        <v>10</v>
      </c>
      <c r="C3208">
        <v>4</v>
      </c>
      <c r="D3208">
        <v>59.169463290000003</v>
      </c>
      <c r="E3208" s="4">
        <v>45155.92083333333</v>
      </c>
      <c r="F3208" t="s">
        <v>29</v>
      </c>
      <c r="G3208" s="1" t="s">
        <v>3228</v>
      </c>
      <c r="H3208" t="s">
        <v>13</v>
      </c>
      <c r="I3208">
        <v>8.5529427899999995</v>
      </c>
      <c r="J3208">
        <v>216.43493179999999</v>
      </c>
    </row>
    <row r="3209" spans="1:10" ht="85.5">
      <c r="A3209">
        <v>737098</v>
      </c>
      <c r="B3209" t="s">
        <v>18</v>
      </c>
      <c r="C3209">
        <v>1</v>
      </c>
      <c r="D3209">
        <v>71.582855980000005</v>
      </c>
      <c r="E3209" s="4">
        <v>45112.619444444441</v>
      </c>
      <c r="F3209" t="s">
        <v>19</v>
      </c>
      <c r="G3209" s="1" t="s">
        <v>3229</v>
      </c>
      <c r="H3209" t="s">
        <v>22</v>
      </c>
      <c r="I3209">
        <v>2.6560527650000001</v>
      </c>
      <c r="J3209">
        <v>69.681577559999994</v>
      </c>
    </row>
    <row r="3210" spans="1:10" ht="71.25">
      <c r="A3210">
        <v>645506</v>
      </c>
      <c r="B3210" t="s">
        <v>18</v>
      </c>
      <c r="C3210">
        <v>7</v>
      </c>
      <c r="D3210">
        <v>77.705537939999999</v>
      </c>
      <c r="E3210" s="4">
        <v>45354.388194444444</v>
      </c>
      <c r="F3210" t="s">
        <v>26</v>
      </c>
      <c r="G3210" s="1" t="s">
        <v>3230</v>
      </c>
      <c r="H3210" t="s">
        <v>25</v>
      </c>
      <c r="I3210">
        <v>6.1026365269999996</v>
      </c>
      <c r="J3210">
        <v>510.74415979999998</v>
      </c>
    </row>
    <row r="3211" spans="1:10" ht="71.25">
      <c r="A3211">
        <v>284270</v>
      </c>
      <c r="B3211" t="s">
        <v>28</v>
      </c>
      <c r="C3211">
        <v>1</v>
      </c>
      <c r="D3211">
        <v>65.849356720000003</v>
      </c>
      <c r="E3211" s="4">
        <v>45174.261111111111</v>
      </c>
      <c r="F3211" t="s">
        <v>11</v>
      </c>
      <c r="G3211" s="1" t="s">
        <v>3231</v>
      </c>
      <c r="H3211" t="s">
        <v>22</v>
      </c>
      <c r="I3211">
        <v>10.58725123</v>
      </c>
      <c r="J3211">
        <v>58.877719890000002</v>
      </c>
    </row>
    <row r="3212" spans="1:10" ht="57">
      <c r="A3212">
        <v>638132</v>
      </c>
      <c r="B3212" t="s">
        <v>16</v>
      </c>
      <c r="C3212">
        <v>4</v>
      </c>
      <c r="D3212">
        <v>80.480530740000006</v>
      </c>
      <c r="E3212" s="4">
        <v>45378.051388888889</v>
      </c>
      <c r="F3212" t="s">
        <v>26</v>
      </c>
      <c r="G3212" s="1" t="s">
        <v>3232</v>
      </c>
      <c r="H3212" t="s">
        <v>13</v>
      </c>
      <c r="I3212">
        <v>14.744781189999999</v>
      </c>
      <c r="J3212">
        <v>274.45541029999998</v>
      </c>
    </row>
    <row r="3213" spans="1:10" ht="57">
      <c r="A3213">
        <v>978283</v>
      </c>
      <c r="B3213" t="s">
        <v>10</v>
      </c>
      <c r="C3213">
        <v>8</v>
      </c>
      <c r="D3213">
        <v>49.589148020000003</v>
      </c>
      <c r="E3213" s="4">
        <v>45198.970833333333</v>
      </c>
      <c r="F3213" t="s">
        <v>19</v>
      </c>
      <c r="G3213" s="1" t="s">
        <v>3233</v>
      </c>
      <c r="H3213" t="s">
        <v>22</v>
      </c>
      <c r="I3213">
        <v>18.440954860000002</v>
      </c>
      <c r="J3213">
        <v>323.55548490000001</v>
      </c>
    </row>
    <row r="3214" spans="1:10" ht="57">
      <c r="A3214">
        <v>321542</v>
      </c>
      <c r="B3214" t="s">
        <v>16</v>
      </c>
      <c r="C3214">
        <v>2</v>
      </c>
      <c r="D3214">
        <v>60.454773189999997</v>
      </c>
      <c r="E3214" s="4">
        <v>45371.021527777775</v>
      </c>
      <c r="F3214" t="s">
        <v>26</v>
      </c>
      <c r="G3214" s="1" t="s">
        <v>3234</v>
      </c>
      <c r="H3214" t="s">
        <v>22</v>
      </c>
      <c r="I3214">
        <v>8.6472526619999996</v>
      </c>
      <c r="J3214">
        <v>110.4541924</v>
      </c>
    </row>
    <row r="3215" spans="1:10" ht="42.75">
      <c r="A3215">
        <v>471171</v>
      </c>
      <c r="B3215" t="s">
        <v>18</v>
      </c>
      <c r="C3215">
        <v>6</v>
      </c>
      <c r="D3215">
        <v>48.990899030000001</v>
      </c>
      <c r="E3215" s="4">
        <v>45077.701388888891</v>
      </c>
      <c r="F3215" t="s">
        <v>29</v>
      </c>
      <c r="G3215" s="1" t="s">
        <v>3235</v>
      </c>
      <c r="H3215" t="s">
        <v>22</v>
      </c>
      <c r="I3215">
        <v>10.931941719999999</v>
      </c>
      <c r="J3215">
        <v>261.81145500000002</v>
      </c>
    </row>
    <row r="3216" spans="1:10" ht="71.25">
      <c r="A3216">
        <v>483615</v>
      </c>
      <c r="B3216" t="s">
        <v>16</v>
      </c>
      <c r="C3216">
        <v>6</v>
      </c>
      <c r="D3216">
        <v>78.485123360000003</v>
      </c>
      <c r="E3216" s="4">
        <v>45357.648611111108</v>
      </c>
      <c r="F3216" t="s">
        <v>26</v>
      </c>
      <c r="G3216" s="1" t="s">
        <v>3236</v>
      </c>
      <c r="H3216" t="s">
        <v>13</v>
      </c>
      <c r="I3216">
        <v>14.654053619999999</v>
      </c>
      <c r="J3216">
        <v>401.90322780000002</v>
      </c>
    </row>
    <row r="3217" spans="1:10" ht="57">
      <c r="A3217">
        <v>522266</v>
      </c>
      <c r="B3217" t="s">
        <v>28</v>
      </c>
      <c r="C3217">
        <v>9</v>
      </c>
      <c r="D3217">
        <v>25.73303031</v>
      </c>
      <c r="E3217" s="4">
        <v>45264.161111111112</v>
      </c>
      <c r="F3217" t="s">
        <v>19</v>
      </c>
      <c r="G3217" s="1" t="s">
        <v>3237</v>
      </c>
      <c r="H3217" t="s">
        <v>15</v>
      </c>
      <c r="I3217">
        <v>15.74056418</v>
      </c>
      <c r="J3217">
        <v>195.14255539999999</v>
      </c>
    </row>
    <row r="3218" spans="1:10" ht="57">
      <c r="A3218">
        <v>830173</v>
      </c>
      <c r="B3218" t="s">
        <v>10</v>
      </c>
      <c r="C3218">
        <v>5</v>
      </c>
      <c r="D3218">
        <v>32.716743989999998</v>
      </c>
      <c r="E3218" s="4">
        <v>45302.965277777781</v>
      </c>
      <c r="F3218" t="s">
        <v>19</v>
      </c>
      <c r="G3218" s="1" t="s">
        <v>3238</v>
      </c>
      <c r="H3218" t="s">
        <v>25</v>
      </c>
      <c r="I3218">
        <v>9.5698016819999996</v>
      </c>
      <c r="J3218">
        <v>147.9290823</v>
      </c>
    </row>
    <row r="3219" spans="1:10" ht="57">
      <c r="A3219">
        <v>954720</v>
      </c>
      <c r="B3219" t="s">
        <v>18</v>
      </c>
      <c r="C3219">
        <v>4</v>
      </c>
      <c r="D3219">
        <v>85.314993619999996</v>
      </c>
      <c r="E3219" s="4">
        <v>45138.621527777781</v>
      </c>
      <c r="F3219" t="s">
        <v>19</v>
      </c>
      <c r="G3219" s="1" t="s">
        <v>3239</v>
      </c>
      <c r="H3219" t="s">
        <v>25</v>
      </c>
      <c r="I3219">
        <v>8.5849834680000008</v>
      </c>
      <c r="J3219">
        <v>311.9628621</v>
      </c>
    </row>
    <row r="3220" spans="1:10" ht="57">
      <c r="A3220">
        <v>793414</v>
      </c>
      <c r="B3220" t="s">
        <v>10</v>
      </c>
      <c r="C3220">
        <v>5</v>
      </c>
      <c r="D3220">
        <v>74.295329129999999</v>
      </c>
      <c r="E3220" s="4">
        <v>45233.817361111112</v>
      </c>
      <c r="F3220" t="s">
        <v>29</v>
      </c>
      <c r="G3220" s="1" t="s">
        <v>3240</v>
      </c>
      <c r="H3220" t="s">
        <v>22</v>
      </c>
      <c r="I3220">
        <v>0.11573269</v>
      </c>
      <c r="J3220">
        <v>371.04672579999999</v>
      </c>
    </row>
    <row r="3221" spans="1:10" ht="57">
      <c r="A3221">
        <v>656212</v>
      </c>
      <c r="B3221" t="s">
        <v>28</v>
      </c>
      <c r="C3221">
        <v>5</v>
      </c>
      <c r="D3221">
        <v>76.165345239999994</v>
      </c>
      <c r="E3221" s="4">
        <v>45305.678472222222</v>
      </c>
      <c r="F3221" t="s">
        <v>26</v>
      </c>
      <c r="G3221" s="1" t="s">
        <v>3241</v>
      </c>
      <c r="H3221" t="s">
        <v>15</v>
      </c>
      <c r="I3221">
        <v>17.608269440000001</v>
      </c>
      <c r="J3221">
        <v>313.7697301</v>
      </c>
    </row>
    <row r="3222" spans="1:10" ht="71.25">
      <c r="A3222">
        <v>253369</v>
      </c>
      <c r="B3222" t="s">
        <v>28</v>
      </c>
      <c r="C3222">
        <v>8</v>
      </c>
      <c r="D3222">
        <v>18.921382269999999</v>
      </c>
      <c r="E3222" s="4">
        <v>45087.115277777775</v>
      </c>
      <c r="F3222" t="s">
        <v>11</v>
      </c>
      <c r="G3222" s="1" t="s">
        <v>3242</v>
      </c>
      <c r="H3222" t="s">
        <v>15</v>
      </c>
      <c r="I3222">
        <v>0.64758402800000003</v>
      </c>
      <c r="J3222">
        <v>150.39080340000001</v>
      </c>
    </row>
    <row r="3223" spans="1:10" ht="57">
      <c r="A3223">
        <v>57695</v>
      </c>
      <c r="B3223" t="s">
        <v>28</v>
      </c>
      <c r="C3223">
        <v>8</v>
      </c>
      <c r="D3223">
        <v>53.596530250000001</v>
      </c>
      <c r="E3223" s="4">
        <v>45326.114583333336</v>
      </c>
      <c r="F3223" t="s">
        <v>19</v>
      </c>
      <c r="G3223" s="1" t="s">
        <v>3243</v>
      </c>
      <c r="H3223" t="s">
        <v>22</v>
      </c>
      <c r="I3223">
        <v>15.4220551</v>
      </c>
      <c r="J3223">
        <v>362.64675060000002</v>
      </c>
    </row>
    <row r="3224" spans="1:10" ht="71.25">
      <c r="A3224">
        <v>389123</v>
      </c>
      <c r="B3224" t="s">
        <v>16</v>
      </c>
      <c r="C3224">
        <v>2</v>
      </c>
      <c r="D3224">
        <v>60.790560849999999</v>
      </c>
      <c r="E3224" s="4">
        <v>45057.74722222222</v>
      </c>
      <c r="F3224" t="s">
        <v>11</v>
      </c>
      <c r="G3224" s="1" t="s">
        <v>3244</v>
      </c>
      <c r="H3224" t="s">
        <v>13</v>
      </c>
      <c r="I3224">
        <v>8.6683499130000001</v>
      </c>
      <c r="J3224">
        <v>111.0420446</v>
      </c>
    </row>
    <row r="3225" spans="1:10" ht="57">
      <c r="A3225">
        <v>631987</v>
      </c>
      <c r="B3225" t="s">
        <v>28</v>
      </c>
      <c r="C3225">
        <v>7</v>
      </c>
      <c r="D3225">
        <v>80.192838420000001</v>
      </c>
      <c r="E3225" s="4">
        <v>45364.423611111109</v>
      </c>
      <c r="F3225" t="s">
        <v>26</v>
      </c>
      <c r="G3225" s="1" t="s">
        <v>3245</v>
      </c>
      <c r="H3225" t="s">
        <v>15</v>
      </c>
      <c r="I3225">
        <v>17.161426509999998</v>
      </c>
      <c r="J3225">
        <v>465.0142237</v>
      </c>
    </row>
    <row r="3226" spans="1:10" ht="57">
      <c r="A3226">
        <v>538730</v>
      </c>
      <c r="B3226" t="s">
        <v>28</v>
      </c>
      <c r="C3226">
        <v>8</v>
      </c>
      <c r="D3226">
        <v>48.00085292</v>
      </c>
      <c r="E3226" s="4">
        <v>45357.328472222223</v>
      </c>
      <c r="F3226" t="s">
        <v>29</v>
      </c>
      <c r="G3226" s="1" t="s">
        <v>3246</v>
      </c>
      <c r="H3226" t="s">
        <v>22</v>
      </c>
      <c r="I3226">
        <v>19.642943840000001</v>
      </c>
      <c r="J3226">
        <v>308.57657870000003</v>
      </c>
    </row>
    <row r="3227" spans="1:10" ht="71.25">
      <c r="A3227">
        <v>681420</v>
      </c>
      <c r="B3227" t="s">
        <v>16</v>
      </c>
      <c r="C3227">
        <v>6</v>
      </c>
      <c r="D3227">
        <v>58.663866800000001</v>
      </c>
      <c r="E3227" s="4">
        <v>45227.010416666664</v>
      </c>
      <c r="F3227" t="s">
        <v>26</v>
      </c>
      <c r="G3227" s="1" t="s">
        <v>3247</v>
      </c>
      <c r="H3227" t="s">
        <v>25</v>
      </c>
      <c r="I3227">
        <v>15.50378794</v>
      </c>
      <c r="J3227">
        <v>297.41247179999999</v>
      </c>
    </row>
    <row r="3228" spans="1:10" ht="71.25">
      <c r="A3228">
        <v>48998</v>
      </c>
      <c r="B3228" t="s">
        <v>18</v>
      </c>
      <c r="C3228">
        <v>5</v>
      </c>
      <c r="D3228">
        <v>31.450044219999999</v>
      </c>
      <c r="E3228" s="4">
        <v>45311.791666666664</v>
      </c>
      <c r="F3228" t="s">
        <v>29</v>
      </c>
      <c r="G3228" s="1" t="s">
        <v>3248</v>
      </c>
      <c r="H3228" t="s">
        <v>13</v>
      </c>
      <c r="I3228">
        <v>2.5148437709999998</v>
      </c>
      <c r="J3228">
        <v>153.29562369999999</v>
      </c>
    </row>
    <row r="3229" spans="1:10" ht="57">
      <c r="A3229">
        <v>58316</v>
      </c>
      <c r="B3229" t="s">
        <v>18</v>
      </c>
      <c r="C3229">
        <v>9</v>
      </c>
      <c r="D3229">
        <v>84.891032460000005</v>
      </c>
      <c r="E3229" s="4">
        <v>45051.499305555553</v>
      </c>
      <c r="F3229" t="s">
        <v>26</v>
      </c>
      <c r="G3229" s="1" t="s">
        <v>3249</v>
      </c>
      <c r="H3229" t="s">
        <v>22</v>
      </c>
      <c r="I3229">
        <v>11.57709554</v>
      </c>
      <c r="J3229">
        <v>675.56804880000004</v>
      </c>
    </row>
    <row r="3230" spans="1:10" ht="57">
      <c r="A3230">
        <v>92062</v>
      </c>
      <c r="B3230" t="s">
        <v>18</v>
      </c>
      <c r="C3230">
        <v>3</v>
      </c>
      <c r="D3230">
        <v>92.250166890000003</v>
      </c>
      <c r="E3230" s="4">
        <v>45247.651388888888</v>
      </c>
      <c r="F3230" t="s">
        <v>26</v>
      </c>
      <c r="G3230" s="1" t="s">
        <v>3250</v>
      </c>
      <c r="H3230" t="s">
        <v>25</v>
      </c>
      <c r="I3230">
        <v>12.2128491</v>
      </c>
      <c r="J3230">
        <v>242.9513796</v>
      </c>
    </row>
    <row r="3231" spans="1:10" ht="57">
      <c r="A3231">
        <v>372027</v>
      </c>
      <c r="B3231" t="s">
        <v>10</v>
      </c>
      <c r="C3231">
        <v>4</v>
      </c>
      <c r="D3231">
        <v>51.774550769999998</v>
      </c>
      <c r="E3231" s="4">
        <v>45219.129861111112</v>
      </c>
      <c r="F3231" t="s">
        <v>29</v>
      </c>
      <c r="G3231" s="1" t="s">
        <v>3251</v>
      </c>
      <c r="H3231" t="s">
        <v>13</v>
      </c>
      <c r="I3231">
        <v>17.27528933</v>
      </c>
      <c r="J3231">
        <v>171.32138929999999</v>
      </c>
    </row>
    <row r="3232" spans="1:10" ht="57">
      <c r="A3232">
        <v>180357</v>
      </c>
      <c r="B3232" t="s">
        <v>10</v>
      </c>
      <c r="C3232">
        <v>9</v>
      </c>
      <c r="D3232">
        <v>49.352490060000001</v>
      </c>
      <c r="E3232" s="4">
        <v>45389.428472222222</v>
      </c>
      <c r="F3232" t="s">
        <v>11</v>
      </c>
      <c r="G3232" s="1" t="s">
        <v>3252</v>
      </c>
      <c r="H3232" t="s">
        <v>22</v>
      </c>
      <c r="I3232">
        <v>14.869235959999999</v>
      </c>
      <c r="J3232">
        <v>378.1273668</v>
      </c>
    </row>
    <row r="3233" spans="1:10" ht="57">
      <c r="A3233">
        <v>71132</v>
      </c>
      <c r="B3233" t="s">
        <v>10</v>
      </c>
      <c r="C3233">
        <v>6</v>
      </c>
      <c r="D3233">
        <v>39.543814920000003</v>
      </c>
      <c r="E3233" s="4">
        <v>45302.62222222222</v>
      </c>
      <c r="F3233" t="s">
        <v>26</v>
      </c>
      <c r="G3233" s="1" t="s">
        <v>3253</v>
      </c>
      <c r="H3233" t="s">
        <v>13</v>
      </c>
      <c r="I3233">
        <v>4.7731653019999998</v>
      </c>
      <c r="J3233">
        <v>225.93793959999999</v>
      </c>
    </row>
    <row r="3234" spans="1:10" ht="57">
      <c r="A3234">
        <v>164703</v>
      </c>
      <c r="B3234" t="s">
        <v>10</v>
      </c>
      <c r="C3234">
        <v>8</v>
      </c>
      <c r="D3234">
        <v>34.014284930000002</v>
      </c>
      <c r="E3234" s="4">
        <v>45407.759027777778</v>
      </c>
      <c r="F3234" t="s">
        <v>19</v>
      </c>
      <c r="G3234" s="1" t="s">
        <v>3254</v>
      </c>
      <c r="H3234" t="s">
        <v>15</v>
      </c>
      <c r="I3234">
        <v>11.355138889999999</v>
      </c>
      <c r="J3234">
        <v>241.21532500000001</v>
      </c>
    </row>
    <row r="3235" spans="1:10" ht="85.5">
      <c r="A3235">
        <v>532905</v>
      </c>
      <c r="B3235" t="s">
        <v>16</v>
      </c>
      <c r="C3235">
        <v>7</v>
      </c>
      <c r="D3235">
        <v>59.80393566</v>
      </c>
      <c r="E3235" s="4">
        <v>45404.572222222225</v>
      </c>
      <c r="F3235" t="s">
        <v>19</v>
      </c>
      <c r="G3235" s="1" t="s">
        <v>3255</v>
      </c>
      <c r="H3235" t="s">
        <v>13</v>
      </c>
      <c r="I3235">
        <v>16.630539219999999</v>
      </c>
      <c r="J3235">
        <v>349.00753079999998</v>
      </c>
    </row>
    <row r="3236" spans="1:10" ht="57">
      <c r="A3236">
        <v>149611</v>
      </c>
      <c r="B3236" t="s">
        <v>16</v>
      </c>
      <c r="C3236">
        <v>2</v>
      </c>
      <c r="D3236">
        <v>25.18923513</v>
      </c>
      <c r="E3236" s="4">
        <v>45121.081944444442</v>
      </c>
      <c r="F3236" t="s">
        <v>11</v>
      </c>
      <c r="G3236" s="1" t="s">
        <v>3256</v>
      </c>
      <c r="H3236" t="s">
        <v>25</v>
      </c>
      <c r="I3236">
        <v>8.9331134470000002</v>
      </c>
      <c r="J3236">
        <v>45.878104360000002</v>
      </c>
    </row>
    <row r="3237" spans="1:10" ht="57">
      <c r="A3237">
        <v>91543</v>
      </c>
      <c r="B3237" t="s">
        <v>18</v>
      </c>
      <c r="C3237">
        <v>3</v>
      </c>
      <c r="D3237">
        <v>63.038608869999997</v>
      </c>
      <c r="E3237" s="4">
        <v>45174.723611111112</v>
      </c>
      <c r="F3237" t="s">
        <v>19</v>
      </c>
      <c r="G3237" s="1" t="s">
        <v>3257</v>
      </c>
      <c r="H3237" t="s">
        <v>15</v>
      </c>
      <c r="I3237">
        <v>13.506716859999999</v>
      </c>
      <c r="J3237">
        <v>163.5724874</v>
      </c>
    </row>
    <row r="3238" spans="1:10" ht="42.75">
      <c r="A3238">
        <v>735037</v>
      </c>
      <c r="B3238" t="s">
        <v>10</v>
      </c>
      <c r="C3238">
        <v>1</v>
      </c>
      <c r="D3238">
        <v>60.518622899999997</v>
      </c>
      <c r="E3238" s="4">
        <v>45377.529861111114</v>
      </c>
      <c r="F3238" t="s">
        <v>19</v>
      </c>
      <c r="G3238" s="1" t="s">
        <v>3258</v>
      </c>
      <c r="H3238" t="s">
        <v>15</v>
      </c>
      <c r="I3238">
        <v>10.41129886</v>
      </c>
      <c r="J3238">
        <v>54.21784821</v>
      </c>
    </row>
    <row r="3239" spans="1:10" ht="71.25">
      <c r="A3239">
        <v>481188</v>
      </c>
      <c r="B3239" t="s">
        <v>16</v>
      </c>
      <c r="C3239">
        <v>9</v>
      </c>
      <c r="D3239">
        <v>72.465925310000003</v>
      </c>
      <c r="E3239" s="4">
        <v>45382.890972222223</v>
      </c>
      <c r="F3239" t="s">
        <v>29</v>
      </c>
      <c r="G3239" s="1" t="s">
        <v>3259</v>
      </c>
      <c r="H3239" t="s">
        <v>13</v>
      </c>
      <c r="I3239">
        <v>18.268254519999999</v>
      </c>
      <c r="J3239">
        <v>533.04899069999999</v>
      </c>
    </row>
    <row r="3240" spans="1:10" ht="71.25">
      <c r="A3240">
        <v>315439</v>
      </c>
      <c r="B3240" t="s">
        <v>28</v>
      </c>
      <c r="C3240">
        <v>7</v>
      </c>
      <c r="D3240">
        <v>30.316991609999999</v>
      </c>
      <c r="E3240" s="4">
        <v>45180.436111111114</v>
      </c>
      <c r="F3240" t="s">
        <v>26</v>
      </c>
      <c r="G3240" s="1" t="s">
        <v>3260</v>
      </c>
      <c r="H3240" t="s">
        <v>25</v>
      </c>
      <c r="I3240">
        <v>10.337326620000001</v>
      </c>
      <c r="J3240">
        <v>190.2811762</v>
      </c>
    </row>
    <row r="3241" spans="1:10" ht="57">
      <c r="A3241">
        <v>429558</v>
      </c>
      <c r="B3241" t="s">
        <v>28</v>
      </c>
      <c r="C3241">
        <v>1</v>
      </c>
      <c r="D3241">
        <v>73.176316020000002</v>
      </c>
      <c r="E3241" s="4">
        <v>45240.648611111108</v>
      </c>
      <c r="F3241" t="s">
        <v>26</v>
      </c>
      <c r="G3241" s="1" t="s">
        <v>3261</v>
      </c>
      <c r="H3241" t="s">
        <v>22</v>
      </c>
      <c r="I3241">
        <v>4.6942878139999999</v>
      </c>
      <c r="J3241">
        <v>69.741209130000001</v>
      </c>
    </row>
    <row r="3242" spans="1:10" ht="57">
      <c r="A3242">
        <v>70021</v>
      </c>
      <c r="B3242" t="s">
        <v>10</v>
      </c>
      <c r="C3242">
        <v>3</v>
      </c>
      <c r="D3242">
        <v>11.52313661</v>
      </c>
      <c r="E3242" s="4">
        <v>45237.770138888889</v>
      </c>
      <c r="F3242" t="s">
        <v>11</v>
      </c>
      <c r="G3242" s="1" t="s">
        <v>3262</v>
      </c>
      <c r="H3242" t="s">
        <v>25</v>
      </c>
      <c r="I3242">
        <v>3.4042614339999999</v>
      </c>
      <c r="J3242">
        <v>33.392576730000002</v>
      </c>
    </row>
    <row r="3243" spans="1:10" ht="57">
      <c r="A3243">
        <v>195827</v>
      </c>
      <c r="B3243" t="s">
        <v>28</v>
      </c>
      <c r="C3243">
        <v>4</v>
      </c>
      <c r="D3243">
        <v>58.098490210000001</v>
      </c>
      <c r="E3243" s="4">
        <v>45348.560416666667</v>
      </c>
      <c r="F3243" t="s">
        <v>26</v>
      </c>
      <c r="G3243" s="1" t="s">
        <v>3263</v>
      </c>
      <c r="H3243" t="s">
        <v>15</v>
      </c>
      <c r="I3243">
        <v>16.58616769</v>
      </c>
      <c r="J3243">
        <v>193.8487088</v>
      </c>
    </row>
    <row r="3244" spans="1:10" ht="57">
      <c r="A3244">
        <v>524698</v>
      </c>
      <c r="B3244" t="s">
        <v>16</v>
      </c>
      <c r="C3244">
        <v>4</v>
      </c>
      <c r="D3244">
        <v>85.966474750000003</v>
      </c>
      <c r="E3244" s="4">
        <v>45219.849305555559</v>
      </c>
      <c r="F3244" t="s">
        <v>29</v>
      </c>
      <c r="G3244" s="1" t="s">
        <v>3264</v>
      </c>
      <c r="H3244" t="s">
        <v>13</v>
      </c>
      <c r="I3244">
        <v>6.7447570460000001</v>
      </c>
      <c r="J3244">
        <v>320.67297960000002</v>
      </c>
    </row>
    <row r="3245" spans="1:10" ht="42.75">
      <c r="A3245">
        <v>444293</v>
      </c>
      <c r="B3245" t="s">
        <v>16</v>
      </c>
      <c r="C3245">
        <v>5</v>
      </c>
      <c r="D3245">
        <v>75.502415339999999</v>
      </c>
      <c r="E3245" s="4">
        <v>45252.446527777778</v>
      </c>
      <c r="F3245" t="s">
        <v>29</v>
      </c>
      <c r="G3245" s="1" t="s">
        <v>3265</v>
      </c>
      <c r="H3245" t="s">
        <v>13</v>
      </c>
      <c r="I3245">
        <v>4.4049514189999996</v>
      </c>
      <c r="J3245">
        <v>360.88285309999998</v>
      </c>
    </row>
    <row r="3246" spans="1:10" ht="42.75">
      <c r="A3246">
        <v>275466</v>
      </c>
      <c r="B3246" t="s">
        <v>28</v>
      </c>
      <c r="C3246">
        <v>3</v>
      </c>
      <c r="D3246">
        <v>86.574908600000001</v>
      </c>
      <c r="E3246" s="4">
        <v>45313.250694444447</v>
      </c>
      <c r="F3246" t="s">
        <v>19</v>
      </c>
      <c r="G3246" s="1" t="s">
        <v>3266</v>
      </c>
      <c r="H3246" t="s">
        <v>15</v>
      </c>
      <c r="I3246">
        <v>4.6403805240000002</v>
      </c>
      <c r="J3246">
        <v>247.6725102</v>
      </c>
    </row>
    <row r="3247" spans="1:10" ht="42.75">
      <c r="A3247">
        <v>491473</v>
      </c>
      <c r="B3247" t="s">
        <v>28</v>
      </c>
      <c r="C3247">
        <v>3</v>
      </c>
      <c r="D3247">
        <v>23.351164820000001</v>
      </c>
      <c r="E3247" s="4">
        <v>45215.850694444445</v>
      </c>
      <c r="F3247" t="s">
        <v>29</v>
      </c>
      <c r="G3247" s="1" t="s">
        <v>3267</v>
      </c>
      <c r="H3247" t="s">
        <v>13</v>
      </c>
      <c r="I3247">
        <v>16.82102489</v>
      </c>
      <c r="J3247">
        <v>58.269778709999997</v>
      </c>
    </row>
    <row r="3248" spans="1:10" ht="57">
      <c r="A3248">
        <v>323277</v>
      </c>
      <c r="B3248" t="s">
        <v>28</v>
      </c>
      <c r="C3248">
        <v>1</v>
      </c>
      <c r="D3248">
        <v>74.700406479999998</v>
      </c>
      <c r="E3248" s="4">
        <v>45152.801388888889</v>
      </c>
      <c r="F3248" t="s">
        <v>11</v>
      </c>
      <c r="G3248" s="1" t="s">
        <v>3268</v>
      </c>
      <c r="H3248" t="s">
        <v>15</v>
      </c>
      <c r="I3248">
        <v>1.0152068480000001</v>
      </c>
      <c r="J3248">
        <v>73.942042839999999</v>
      </c>
    </row>
    <row r="3249" spans="1:10" ht="71.25">
      <c r="A3249">
        <v>898020</v>
      </c>
      <c r="B3249" t="s">
        <v>18</v>
      </c>
      <c r="C3249">
        <v>7</v>
      </c>
      <c r="D3249">
        <v>52.2168505</v>
      </c>
      <c r="E3249" s="4">
        <v>45188.934027777781</v>
      </c>
      <c r="F3249" t="s">
        <v>26</v>
      </c>
      <c r="G3249" s="1" t="s">
        <v>3269</v>
      </c>
      <c r="H3249" t="s">
        <v>22</v>
      </c>
      <c r="I3249">
        <v>0.45842812100000002</v>
      </c>
      <c r="J3249">
        <v>363.84231640000002</v>
      </c>
    </row>
    <row r="3250" spans="1:10" ht="57">
      <c r="A3250">
        <v>221244</v>
      </c>
      <c r="B3250" t="s">
        <v>18</v>
      </c>
      <c r="C3250">
        <v>1</v>
      </c>
      <c r="D3250">
        <v>39.08498341</v>
      </c>
      <c r="E3250" s="4">
        <v>45145.879861111112</v>
      </c>
      <c r="F3250" t="s">
        <v>19</v>
      </c>
      <c r="G3250" s="1" t="s">
        <v>3270</v>
      </c>
      <c r="H3250" t="s">
        <v>25</v>
      </c>
      <c r="I3250">
        <v>8.7203461119999996</v>
      </c>
      <c r="J3250">
        <v>35.676637569999997</v>
      </c>
    </row>
    <row r="3251" spans="1:10" ht="71.25">
      <c r="A3251">
        <v>115212</v>
      </c>
      <c r="B3251" t="s">
        <v>18</v>
      </c>
      <c r="C3251">
        <v>2</v>
      </c>
      <c r="D3251">
        <v>42.018670659999998</v>
      </c>
      <c r="E3251" s="4">
        <v>45399.038194444445</v>
      </c>
      <c r="F3251" t="s">
        <v>11</v>
      </c>
      <c r="G3251" s="1" t="s">
        <v>3271</v>
      </c>
      <c r="H3251" t="s">
        <v>15</v>
      </c>
      <c r="I3251">
        <v>1.4185442909999999</v>
      </c>
      <c r="J3251">
        <v>82.845234410000003</v>
      </c>
    </row>
    <row r="3252" spans="1:10" ht="57">
      <c r="A3252">
        <v>661293</v>
      </c>
      <c r="B3252" t="s">
        <v>10</v>
      </c>
      <c r="C3252">
        <v>4</v>
      </c>
      <c r="D3252">
        <v>19.174759040000001</v>
      </c>
      <c r="E3252" s="4">
        <v>45273.38958333333</v>
      </c>
      <c r="F3252" t="s">
        <v>19</v>
      </c>
      <c r="G3252" s="1" t="s">
        <v>3272</v>
      </c>
      <c r="H3252" t="s">
        <v>22</v>
      </c>
      <c r="I3252">
        <v>9.9132222609999996</v>
      </c>
      <c r="J3252">
        <v>69.095690219999994</v>
      </c>
    </row>
    <row r="3253" spans="1:10" ht="71.25">
      <c r="A3253">
        <v>131328</v>
      </c>
      <c r="B3253" t="s">
        <v>28</v>
      </c>
      <c r="C3253">
        <v>4</v>
      </c>
      <c r="D3253">
        <v>72.725733969999993</v>
      </c>
      <c r="E3253" s="4">
        <v>45079.654166666667</v>
      </c>
      <c r="F3253" t="s">
        <v>19</v>
      </c>
      <c r="G3253" s="1" t="s">
        <v>3273</v>
      </c>
      <c r="H3253" t="s">
        <v>13</v>
      </c>
      <c r="I3253">
        <v>4.4033367969999997</v>
      </c>
      <c r="J3253">
        <v>278.09349989999998</v>
      </c>
    </row>
    <row r="3254" spans="1:10" ht="71.25">
      <c r="A3254">
        <v>877961</v>
      </c>
      <c r="B3254" t="s">
        <v>10</v>
      </c>
      <c r="C3254">
        <v>5</v>
      </c>
      <c r="D3254">
        <v>66.870670619999999</v>
      </c>
      <c r="E3254" s="4">
        <v>45239.381944444445</v>
      </c>
      <c r="F3254" t="s">
        <v>19</v>
      </c>
      <c r="G3254" s="1" t="s">
        <v>3274</v>
      </c>
      <c r="H3254" t="s">
        <v>25</v>
      </c>
      <c r="I3254">
        <v>9.0802390870000007</v>
      </c>
      <c r="J3254">
        <v>303.99326919999999</v>
      </c>
    </row>
    <row r="3255" spans="1:10" ht="71.25">
      <c r="A3255">
        <v>382398</v>
      </c>
      <c r="B3255" t="s">
        <v>10</v>
      </c>
      <c r="C3255">
        <v>2</v>
      </c>
      <c r="D3255">
        <v>23.735907860000001</v>
      </c>
      <c r="E3255" s="4">
        <v>45111.87777777778</v>
      </c>
      <c r="F3255" t="s">
        <v>19</v>
      </c>
      <c r="G3255" s="1" t="s">
        <v>3275</v>
      </c>
      <c r="H3255" t="s">
        <v>15</v>
      </c>
      <c r="I3255">
        <v>0.31239434999999999</v>
      </c>
      <c r="J3255">
        <v>47.32351645</v>
      </c>
    </row>
    <row r="3256" spans="1:10" ht="57">
      <c r="A3256">
        <v>666298</v>
      </c>
      <c r="B3256" t="s">
        <v>28</v>
      </c>
      <c r="C3256">
        <v>4</v>
      </c>
      <c r="D3256">
        <v>58.980078310000003</v>
      </c>
      <c r="E3256" s="4">
        <v>45223.458333333336</v>
      </c>
      <c r="F3256" t="s">
        <v>29</v>
      </c>
      <c r="G3256" s="1" t="s">
        <v>3276</v>
      </c>
      <c r="H3256" t="s">
        <v>25</v>
      </c>
      <c r="I3256">
        <v>8.9403975560000006</v>
      </c>
      <c r="J3256">
        <v>214.82809929999999</v>
      </c>
    </row>
    <row r="3257" spans="1:10" ht="71.25">
      <c r="A3257">
        <v>776618</v>
      </c>
      <c r="B3257" t="s">
        <v>28</v>
      </c>
      <c r="C3257">
        <v>1</v>
      </c>
      <c r="D3257">
        <v>21.67031338</v>
      </c>
      <c r="E3257" s="4">
        <v>45057.677083333336</v>
      </c>
      <c r="F3257" t="s">
        <v>19</v>
      </c>
      <c r="G3257" s="1" t="s">
        <v>3277</v>
      </c>
      <c r="H3257" t="s">
        <v>22</v>
      </c>
      <c r="I3257">
        <v>5.6199277959999998</v>
      </c>
      <c r="J3257">
        <v>20.452457410000001</v>
      </c>
    </row>
    <row r="3258" spans="1:10" ht="57">
      <c r="A3258">
        <v>803960</v>
      </c>
      <c r="B3258" t="s">
        <v>16</v>
      </c>
      <c r="C3258">
        <v>2</v>
      </c>
      <c r="D3258">
        <v>38.201181390000002</v>
      </c>
      <c r="E3258" s="4">
        <v>45082.104166666664</v>
      </c>
      <c r="F3258" t="s">
        <v>19</v>
      </c>
      <c r="G3258" s="1" t="s">
        <v>3278</v>
      </c>
      <c r="H3258" t="s">
        <v>13</v>
      </c>
      <c r="I3258">
        <v>19.081102850000001</v>
      </c>
      <c r="J3258">
        <v>61.82394936</v>
      </c>
    </row>
    <row r="3259" spans="1:10" ht="57">
      <c r="A3259">
        <v>309534</v>
      </c>
      <c r="B3259" t="s">
        <v>18</v>
      </c>
      <c r="C3259">
        <v>1</v>
      </c>
      <c r="D3259">
        <v>13.97102471</v>
      </c>
      <c r="E3259" s="4">
        <v>45340.388888888891</v>
      </c>
      <c r="F3259" t="s">
        <v>11</v>
      </c>
      <c r="G3259" s="1" t="s">
        <v>3279</v>
      </c>
      <c r="H3259" t="s">
        <v>15</v>
      </c>
      <c r="I3259">
        <v>13.95438777</v>
      </c>
      <c r="J3259">
        <v>12.021453749999999</v>
      </c>
    </row>
    <row r="3260" spans="1:10" ht="57">
      <c r="A3260">
        <v>517277</v>
      </c>
      <c r="B3260" t="s">
        <v>28</v>
      </c>
      <c r="C3260">
        <v>4</v>
      </c>
      <c r="D3260">
        <v>65.896399950000003</v>
      </c>
      <c r="E3260" s="4">
        <v>45240.424305555556</v>
      </c>
      <c r="F3260" t="s">
        <v>19</v>
      </c>
      <c r="G3260" s="1" t="s">
        <v>3280</v>
      </c>
      <c r="H3260" t="s">
        <v>25</v>
      </c>
      <c r="I3260">
        <v>0.62800674999999995</v>
      </c>
      <c r="J3260">
        <v>261.9302644</v>
      </c>
    </row>
    <row r="3261" spans="1:10" ht="42.75">
      <c r="A3261">
        <v>853875</v>
      </c>
      <c r="B3261" t="s">
        <v>10</v>
      </c>
      <c r="C3261">
        <v>4</v>
      </c>
      <c r="D3261">
        <v>11.11929699</v>
      </c>
      <c r="E3261" s="4">
        <v>45079.584027777775</v>
      </c>
      <c r="F3261" t="s">
        <v>11</v>
      </c>
      <c r="G3261" s="1" t="s">
        <v>3281</v>
      </c>
      <c r="H3261" t="s">
        <v>25</v>
      </c>
      <c r="I3261">
        <v>11.45572505</v>
      </c>
      <c r="J3261">
        <v>39.382003580000003</v>
      </c>
    </row>
    <row r="3262" spans="1:10" ht="71.25">
      <c r="A3262">
        <v>938631</v>
      </c>
      <c r="B3262" t="s">
        <v>10</v>
      </c>
      <c r="C3262">
        <v>7</v>
      </c>
      <c r="D3262">
        <v>33.466134189999998</v>
      </c>
      <c r="E3262" s="4">
        <v>45097.84652777778</v>
      </c>
      <c r="F3262" t="s">
        <v>26</v>
      </c>
      <c r="G3262" s="1" t="s">
        <v>3282</v>
      </c>
      <c r="H3262" t="s">
        <v>13</v>
      </c>
      <c r="I3262">
        <v>15.583580400000001</v>
      </c>
      <c r="J3262">
        <v>197.7563859</v>
      </c>
    </row>
    <row r="3263" spans="1:10" ht="42.75">
      <c r="A3263">
        <v>826869</v>
      </c>
      <c r="B3263" t="s">
        <v>28</v>
      </c>
      <c r="C3263">
        <v>9</v>
      </c>
      <c r="D3263">
        <v>34.002674280000001</v>
      </c>
      <c r="E3263" s="4">
        <v>45283.193055555559</v>
      </c>
      <c r="F3263" t="s">
        <v>26</v>
      </c>
      <c r="G3263" s="1" t="s">
        <v>3283</v>
      </c>
      <c r="H3263" t="s">
        <v>15</v>
      </c>
      <c r="I3263">
        <v>8.5360627579999999</v>
      </c>
      <c r="J3263">
        <v>279.90166190000002</v>
      </c>
    </row>
    <row r="3264" spans="1:10" ht="57">
      <c r="A3264">
        <v>723255</v>
      </c>
      <c r="B3264" t="s">
        <v>18</v>
      </c>
      <c r="C3264">
        <v>9</v>
      </c>
      <c r="D3264">
        <v>77.352012700000003</v>
      </c>
      <c r="E3264" s="4">
        <v>45060.492361111108</v>
      </c>
      <c r="F3264" t="s">
        <v>11</v>
      </c>
      <c r="G3264" s="1" t="s">
        <v>3284</v>
      </c>
      <c r="H3264" t="s">
        <v>22</v>
      </c>
      <c r="I3264">
        <v>19.585674279999999</v>
      </c>
      <c r="J3264">
        <v>559.818895</v>
      </c>
    </row>
    <row r="3265" spans="1:10" ht="57">
      <c r="A3265">
        <v>68506</v>
      </c>
      <c r="B3265" t="s">
        <v>18</v>
      </c>
      <c r="C3265">
        <v>5</v>
      </c>
      <c r="D3265">
        <v>50.556618440000001</v>
      </c>
      <c r="E3265" s="4">
        <v>45237.279166666667</v>
      </c>
      <c r="F3265" t="s">
        <v>11</v>
      </c>
      <c r="G3265" s="1" t="s">
        <v>3285</v>
      </c>
      <c r="H3265" t="s">
        <v>13</v>
      </c>
      <c r="I3265">
        <v>15.09416453</v>
      </c>
      <c r="J3265">
        <v>214.62759629999999</v>
      </c>
    </row>
    <row r="3266" spans="1:10" ht="57">
      <c r="A3266">
        <v>436731</v>
      </c>
      <c r="B3266" t="s">
        <v>18</v>
      </c>
      <c r="C3266">
        <v>1</v>
      </c>
      <c r="D3266">
        <v>61.589280080000002</v>
      </c>
      <c r="E3266" s="4">
        <v>45404.792361111111</v>
      </c>
      <c r="F3266" t="s">
        <v>29</v>
      </c>
      <c r="G3266" s="1" t="s">
        <v>3286</v>
      </c>
      <c r="H3266" t="s">
        <v>22</v>
      </c>
      <c r="I3266">
        <v>3.868199567</v>
      </c>
      <c r="J3266">
        <v>59.206883810000001</v>
      </c>
    </row>
    <row r="3267" spans="1:10" ht="71.25">
      <c r="A3267">
        <v>93933</v>
      </c>
      <c r="B3267" t="s">
        <v>16</v>
      </c>
      <c r="C3267">
        <v>1</v>
      </c>
      <c r="D3267">
        <v>32.418358490000003</v>
      </c>
      <c r="E3267" s="4">
        <v>45075.461805555555</v>
      </c>
      <c r="F3267" t="s">
        <v>19</v>
      </c>
      <c r="G3267" s="1" t="s">
        <v>3287</v>
      </c>
      <c r="H3267" t="s">
        <v>13</v>
      </c>
      <c r="I3267">
        <v>11.97655984</v>
      </c>
      <c r="J3267">
        <v>28.53575438</v>
      </c>
    </row>
    <row r="3268" spans="1:10" ht="57">
      <c r="A3268">
        <v>802029</v>
      </c>
      <c r="B3268" t="s">
        <v>16</v>
      </c>
      <c r="C3268">
        <v>6</v>
      </c>
      <c r="D3268">
        <v>59.286500009999997</v>
      </c>
      <c r="E3268" s="4">
        <v>45314.404166666667</v>
      </c>
      <c r="F3268" t="s">
        <v>29</v>
      </c>
      <c r="G3268" s="1" t="s">
        <v>3288</v>
      </c>
      <c r="H3268" t="s">
        <v>25</v>
      </c>
      <c r="I3268">
        <v>1.455305487</v>
      </c>
      <c r="J3268">
        <v>350.54220190000001</v>
      </c>
    </row>
    <row r="3269" spans="1:10" ht="85.5">
      <c r="A3269">
        <v>678657</v>
      </c>
      <c r="B3269" t="s">
        <v>10</v>
      </c>
      <c r="C3269">
        <v>2</v>
      </c>
      <c r="D3269">
        <v>23.428279360000001</v>
      </c>
      <c r="E3269" s="4">
        <v>45203.894444444442</v>
      </c>
      <c r="F3269" t="s">
        <v>11</v>
      </c>
      <c r="G3269" s="1" t="s">
        <v>3289</v>
      </c>
      <c r="H3269" t="s">
        <v>25</v>
      </c>
      <c r="I3269">
        <v>1.253732568</v>
      </c>
      <c r="J3269">
        <v>46.269102789999998</v>
      </c>
    </row>
    <row r="3270" spans="1:10" ht="71.25">
      <c r="A3270">
        <v>173277</v>
      </c>
      <c r="B3270" t="s">
        <v>18</v>
      </c>
      <c r="C3270">
        <v>8</v>
      </c>
      <c r="D3270">
        <v>99.312600130000007</v>
      </c>
      <c r="E3270" s="4">
        <v>45164.226388888892</v>
      </c>
      <c r="F3270" t="s">
        <v>19</v>
      </c>
      <c r="G3270" s="1" t="s">
        <v>3290</v>
      </c>
      <c r="H3270" t="s">
        <v>15</v>
      </c>
      <c r="I3270">
        <v>15.292001239999999</v>
      </c>
      <c r="J3270">
        <v>673.00572869999996</v>
      </c>
    </row>
    <row r="3271" spans="1:10" ht="57">
      <c r="A3271">
        <v>752227</v>
      </c>
      <c r="B3271" t="s">
        <v>10</v>
      </c>
      <c r="C3271">
        <v>9</v>
      </c>
      <c r="D3271">
        <v>56.527614560000004</v>
      </c>
      <c r="E3271" s="4">
        <v>45073.578472222223</v>
      </c>
      <c r="F3271" t="s">
        <v>11</v>
      </c>
      <c r="G3271" s="1" t="s">
        <v>3291</v>
      </c>
      <c r="H3271" t="s">
        <v>25</v>
      </c>
      <c r="I3271">
        <v>10.19421975</v>
      </c>
      <c r="J3271">
        <v>456.8855878</v>
      </c>
    </row>
    <row r="3272" spans="1:10" ht="57">
      <c r="A3272">
        <v>491228</v>
      </c>
      <c r="B3272" t="s">
        <v>18</v>
      </c>
      <c r="C3272">
        <v>4</v>
      </c>
      <c r="D3272">
        <v>89.144201339999995</v>
      </c>
      <c r="E3272" s="4">
        <v>45174.207638888889</v>
      </c>
      <c r="F3272" t="s">
        <v>19</v>
      </c>
      <c r="G3272" s="1" t="s">
        <v>3292</v>
      </c>
      <c r="H3272" t="s">
        <v>25</v>
      </c>
      <c r="I3272">
        <v>7.8711208920000004</v>
      </c>
      <c r="J3272">
        <v>328.5102139</v>
      </c>
    </row>
    <row r="3273" spans="1:10" ht="42.75">
      <c r="A3273">
        <v>496613</v>
      </c>
      <c r="B3273" t="s">
        <v>10</v>
      </c>
      <c r="C3273">
        <v>5</v>
      </c>
      <c r="D3273">
        <v>19.51227162</v>
      </c>
      <c r="E3273" s="4">
        <v>45177.03125</v>
      </c>
      <c r="F3273" t="s">
        <v>11</v>
      </c>
      <c r="G3273" s="1" t="s">
        <v>3293</v>
      </c>
      <c r="H3273" t="s">
        <v>13</v>
      </c>
      <c r="I3273">
        <v>17.055915519999999</v>
      </c>
      <c r="J3273">
        <v>80.921375280000007</v>
      </c>
    </row>
    <row r="3274" spans="1:10" ht="57">
      <c r="A3274">
        <v>536855</v>
      </c>
      <c r="B3274" t="s">
        <v>16</v>
      </c>
      <c r="C3274">
        <v>8</v>
      </c>
      <c r="D3274">
        <v>63.137845380000002</v>
      </c>
      <c r="E3274" s="4">
        <v>45280.693055555559</v>
      </c>
      <c r="F3274" t="s">
        <v>19</v>
      </c>
      <c r="G3274" s="1" t="s">
        <v>3294</v>
      </c>
      <c r="H3274" t="s">
        <v>25</v>
      </c>
      <c r="I3274">
        <v>0.86528696599999999</v>
      </c>
      <c r="J3274">
        <v>500.73217469999997</v>
      </c>
    </row>
    <row r="3275" spans="1:10" ht="71.25">
      <c r="A3275">
        <v>965909</v>
      </c>
      <c r="B3275" t="s">
        <v>18</v>
      </c>
      <c r="C3275">
        <v>3</v>
      </c>
      <c r="D3275">
        <v>70.394477159999994</v>
      </c>
      <c r="E3275" s="4">
        <v>45090.581944444442</v>
      </c>
      <c r="F3275" t="s">
        <v>11</v>
      </c>
      <c r="G3275" s="1" t="s">
        <v>3295</v>
      </c>
      <c r="H3275" t="s">
        <v>22</v>
      </c>
      <c r="I3275">
        <v>9.0264154999999999E-2</v>
      </c>
      <c r="J3275">
        <v>210.9928085</v>
      </c>
    </row>
    <row r="3276" spans="1:10" ht="71.25">
      <c r="A3276">
        <v>1583</v>
      </c>
      <c r="B3276" t="s">
        <v>10</v>
      </c>
      <c r="C3276">
        <v>5</v>
      </c>
      <c r="D3276">
        <v>81.005821679999997</v>
      </c>
      <c r="E3276" s="4">
        <v>45298.209722222222</v>
      </c>
      <c r="F3276" t="s">
        <v>19</v>
      </c>
      <c r="G3276" s="1" t="s">
        <v>3296</v>
      </c>
      <c r="H3276" t="s">
        <v>15</v>
      </c>
      <c r="I3276">
        <v>5.4990239890000003</v>
      </c>
      <c r="J3276">
        <v>382.75646060000003</v>
      </c>
    </row>
    <row r="3277" spans="1:10" ht="71.25">
      <c r="A3277">
        <v>27330</v>
      </c>
      <c r="B3277" t="s">
        <v>10</v>
      </c>
      <c r="C3277">
        <v>3</v>
      </c>
      <c r="D3277">
        <v>53.73255468</v>
      </c>
      <c r="E3277" s="4">
        <v>45338.098611111112</v>
      </c>
      <c r="F3277" t="s">
        <v>29</v>
      </c>
      <c r="G3277" s="1" t="s">
        <v>3297</v>
      </c>
      <c r="H3277" t="s">
        <v>25</v>
      </c>
      <c r="I3277">
        <v>4.199282964</v>
      </c>
      <c r="J3277">
        <v>154.428518</v>
      </c>
    </row>
    <row r="3278" spans="1:10" ht="57">
      <c r="A3278">
        <v>140026</v>
      </c>
      <c r="B3278" t="s">
        <v>18</v>
      </c>
      <c r="C3278">
        <v>3</v>
      </c>
      <c r="D3278">
        <v>13.24730549</v>
      </c>
      <c r="E3278" s="4">
        <v>45401.09097222222</v>
      </c>
      <c r="F3278" t="s">
        <v>19</v>
      </c>
      <c r="G3278" s="1" t="s">
        <v>3298</v>
      </c>
      <c r="H3278" t="s">
        <v>15</v>
      </c>
      <c r="I3278">
        <v>9.1838540779999995</v>
      </c>
      <c r="J3278">
        <v>36.092076849999998</v>
      </c>
    </row>
    <row r="3279" spans="1:10" ht="57">
      <c r="A3279">
        <v>127104</v>
      </c>
      <c r="B3279" t="s">
        <v>28</v>
      </c>
      <c r="C3279">
        <v>3</v>
      </c>
      <c r="D3279">
        <v>33.506987279999997</v>
      </c>
      <c r="E3279" s="4">
        <v>45343.845138888886</v>
      </c>
      <c r="F3279" t="s">
        <v>29</v>
      </c>
      <c r="G3279" s="1" t="s">
        <v>3299</v>
      </c>
      <c r="H3279" t="s">
        <v>22</v>
      </c>
      <c r="I3279">
        <v>7.4128318999999998E-2</v>
      </c>
      <c r="J3279">
        <v>100.4464474</v>
      </c>
    </row>
    <row r="3280" spans="1:10" ht="42.75">
      <c r="A3280">
        <v>836544</v>
      </c>
      <c r="B3280" t="s">
        <v>16</v>
      </c>
      <c r="C3280">
        <v>7</v>
      </c>
      <c r="D3280">
        <v>35.255113950000002</v>
      </c>
      <c r="E3280" s="4">
        <v>45053.467361111114</v>
      </c>
      <c r="F3280" t="s">
        <v>29</v>
      </c>
      <c r="G3280" s="1" t="s">
        <v>3300</v>
      </c>
      <c r="H3280" t="s">
        <v>15</v>
      </c>
      <c r="I3280">
        <v>18.47492969</v>
      </c>
      <c r="J3280">
        <v>201.192295</v>
      </c>
    </row>
    <row r="3281" spans="1:10" ht="57">
      <c r="A3281">
        <v>411865</v>
      </c>
      <c r="B3281" t="s">
        <v>28</v>
      </c>
      <c r="C3281">
        <v>7</v>
      </c>
      <c r="D3281">
        <v>38.659245730000002</v>
      </c>
      <c r="E3281" s="4">
        <v>45337.292361111111</v>
      </c>
      <c r="F3281" t="s">
        <v>29</v>
      </c>
      <c r="G3281" s="1" t="s">
        <v>3301</v>
      </c>
      <c r="H3281" t="s">
        <v>15</v>
      </c>
      <c r="I3281">
        <v>16.72871477</v>
      </c>
      <c r="J3281">
        <v>225.34435540000001</v>
      </c>
    </row>
    <row r="3282" spans="1:10" ht="42.75">
      <c r="A3282">
        <v>787593</v>
      </c>
      <c r="B3282" t="s">
        <v>16</v>
      </c>
      <c r="C3282">
        <v>7</v>
      </c>
      <c r="D3282">
        <v>18.298170339999999</v>
      </c>
      <c r="E3282" s="4">
        <v>45384.349305555559</v>
      </c>
      <c r="F3282" t="s">
        <v>19</v>
      </c>
      <c r="G3282" s="1" t="s">
        <v>3302</v>
      </c>
      <c r="H3282" t="s">
        <v>13</v>
      </c>
      <c r="I3282">
        <v>3.2620771679999998</v>
      </c>
      <c r="J3282">
        <v>123.9088893</v>
      </c>
    </row>
    <row r="3283" spans="1:10" ht="57">
      <c r="A3283">
        <v>596066</v>
      </c>
      <c r="B3283" t="s">
        <v>10</v>
      </c>
      <c r="C3283">
        <v>8</v>
      </c>
      <c r="D3283">
        <v>10.057050889999999</v>
      </c>
      <c r="E3283" s="4">
        <v>45325.443749999999</v>
      </c>
      <c r="F3283" t="s">
        <v>26</v>
      </c>
      <c r="G3283" s="1" t="s">
        <v>3303</v>
      </c>
      <c r="H3283" t="s">
        <v>25</v>
      </c>
      <c r="I3283">
        <v>12.398684360000001</v>
      </c>
      <c r="J3283">
        <v>70.48087117</v>
      </c>
    </row>
    <row r="3284" spans="1:10" ht="71.25">
      <c r="A3284">
        <v>941962</v>
      </c>
      <c r="B3284" t="s">
        <v>10</v>
      </c>
      <c r="C3284">
        <v>5</v>
      </c>
      <c r="D3284">
        <v>56.77201195</v>
      </c>
      <c r="E3284" s="4">
        <v>45315.072222222225</v>
      </c>
      <c r="F3284" t="s">
        <v>29</v>
      </c>
      <c r="G3284" s="1" t="s">
        <v>3304</v>
      </c>
      <c r="H3284" t="s">
        <v>13</v>
      </c>
      <c r="I3284">
        <v>6.3848202199999999</v>
      </c>
      <c r="J3284">
        <v>265.7361052</v>
      </c>
    </row>
    <row r="3285" spans="1:10" ht="57">
      <c r="A3285">
        <v>199535</v>
      </c>
      <c r="B3285" t="s">
        <v>10</v>
      </c>
      <c r="C3285">
        <v>5</v>
      </c>
      <c r="D3285">
        <v>76.310412229999997</v>
      </c>
      <c r="E3285" s="4">
        <v>45056.589583333334</v>
      </c>
      <c r="F3285" t="s">
        <v>11</v>
      </c>
      <c r="G3285" s="1" t="s">
        <v>3305</v>
      </c>
      <c r="H3285" t="s">
        <v>15</v>
      </c>
      <c r="I3285">
        <v>16.343439830000001</v>
      </c>
      <c r="J3285">
        <v>319.19332960000003</v>
      </c>
    </row>
    <row r="3286" spans="1:10" ht="57">
      <c r="A3286">
        <v>926585</v>
      </c>
      <c r="B3286" t="s">
        <v>28</v>
      </c>
      <c r="C3286">
        <v>4</v>
      </c>
      <c r="D3286">
        <v>30.709387459999999</v>
      </c>
      <c r="E3286" s="4">
        <v>45052.043749999997</v>
      </c>
      <c r="F3286" t="s">
        <v>11</v>
      </c>
      <c r="G3286" s="1" t="s">
        <v>3306</v>
      </c>
      <c r="H3286" t="s">
        <v>25</v>
      </c>
      <c r="I3286">
        <v>17.52188559</v>
      </c>
      <c r="J3286">
        <v>101.3140949</v>
      </c>
    </row>
    <row r="3287" spans="1:10" ht="57">
      <c r="A3287">
        <v>328511</v>
      </c>
      <c r="B3287" t="s">
        <v>18</v>
      </c>
      <c r="C3287">
        <v>7</v>
      </c>
      <c r="D3287">
        <v>72.442474529999998</v>
      </c>
      <c r="E3287" s="4">
        <v>45086.132638888892</v>
      </c>
      <c r="F3287" t="s">
        <v>19</v>
      </c>
      <c r="G3287" s="1" t="s">
        <v>3307</v>
      </c>
      <c r="H3287" t="s">
        <v>15</v>
      </c>
      <c r="I3287">
        <v>11.976163570000001</v>
      </c>
      <c r="J3287">
        <v>446.36651699999999</v>
      </c>
    </row>
    <row r="3288" spans="1:10" ht="42.75">
      <c r="A3288">
        <v>333865</v>
      </c>
      <c r="B3288" t="s">
        <v>18</v>
      </c>
      <c r="C3288">
        <v>4</v>
      </c>
      <c r="D3288">
        <v>75.800912350000004</v>
      </c>
      <c r="E3288" s="4">
        <v>45230.01666666667</v>
      </c>
      <c r="F3288" t="s">
        <v>19</v>
      </c>
      <c r="G3288" s="1" t="s">
        <v>3308</v>
      </c>
      <c r="H3288" t="s">
        <v>13</v>
      </c>
      <c r="I3288">
        <v>17.897229339999999</v>
      </c>
      <c r="J3288">
        <v>248.93859689999999</v>
      </c>
    </row>
    <row r="3289" spans="1:10" ht="57">
      <c r="A3289">
        <v>624286</v>
      </c>
      <c r="B3289" t="s">
        <v>28</v>
      </c>
      <c r="C3289">
        <v>2</v>
      </c>
      <c r="D3289">
        <v>47.01162858</v>
      </c>
      <c r="E3289" s="4">
        <v>45076.786805555559</v>
      </c>
      <c r="F3289" t="s">
        <v>26</v>
      </c>
      <c r="G3289" s="1" t="s">
        <v>3309</v>
      </c>
      <c r="H3289" t="s">
        <v>25</v>
      </c>
      <c r="I3289">
        <v>5.9086157229999996</v>
      </c>
      <c r="J3289">
        <v>88.467784199999997</v>
      </c>
    </row>
    <row r="3290" spans="1:10" ht="57">
      <c r="A3290">
        <v>795550</v>
      </c>
      <c r="B3290" t="s">
        <v>16</v>
      </c>
      <c r="C3290">
        <v>4</v>
      </c>
      <c r="D3290">
        <v>57.25428308</v>
      </c>
      <c r="E3290" s="4">
        <v>45356.413888888892</v>
      </c>
      <c r="F3290" t="s">
        <v>26</v>
      </c>
      <c r="G3290" s="1" t="s">
        <v>3310</v>
      </c>
      <c r="H3290" t="s">
        <v>13</v>
      </c>
      <c r="I3290">
        <v>7.0576987730000003</v>
      </c>
      <c r="J3290">
        <v>212.853793</v>
      </c>
    </row>
    <row r="3291" spans="1:10" ht="57">
      <c r="A3291">
        <v>786426</v>
      </c>
      <c r="B3291" t="s">
        <v>28</v>
      </c>
      <c r="C3291">
        <v>8</v>
      </c>
      <c r="D3291">
        <v>38.259795789999998</v>
      </c>
      <c r="E3291" s="4">
        <v>45072.354166666664</v>
      </c>
      <c r="F3291" t="s">
        <v>19</v>
      </c>
      <c r="G3291" s="1" t="s">
        <v>3311</v>
      </c>
      <c r="H3291" t="s">
        <v>25</v>
      </c>
      <c r="I3291">
        <v>1.31596607</v>
      </c>
      <c r="J3291">
        <v>302.05047889999997</v>
      </c>
    </row>
    <row r="3292" spans="1:10" ht="57">
      <c r="A3292">
        <v>411593</v>
      </c>
      <c r="B3292" t="s">
        <v>28</v>
      </c>
      <c r="C3292">
        <v>9</v>
      </c>
      <c r="D3292">
        <v>43.770141709999997</v>
      </c>
      <c r="E3292" s="4">
        <v>45309.35</v>
      </c>
      <c r="F3292" t="s">
        <v>11</v>
      </c>
      <c r="G3292" s="1" t="s">
        <v>3312</v>
      </c>
      <c r="H3292" t="s">
        <v>25</v>
      </c>
      <c r="I3292">
        <v>7.4399202830000002</v>
      </c>
      <c r="J3292">
        <v>364.62310259999998</v>
      </c>
    </row>
    <row r="3293" spans="1:10" ht="71.25">
      <c r="A3293">
        <v>191380</v>
      </c>
      <c r="B3293" t="s">
        <v>18</v>
      </c>
      <c r="C3293">
        <v>3</v>
      </c>
      <c r="D3293">
        <v>63.019486530000002</v>
      </c>
      <c r="E3293" s="4">
        <v>45228.899305555555</v>
      </c>
      <c r="F3293" t="s">
        <v>26</v>
      </c>
      <c r="G3293" s="1" t="s">
        <v>3313</v>
      </c>
      <c r="H3293" t="s">
        <v>13</v>
      </c>
      <c r="I3293">
        <v>16.612688510000002</v>
      </c>
      <c r="J3293">
        <v>157.6507666</v>
      </c>
    </row>
    <row r="3294" spans="1:10" ht="71.25">
      <c r="A3294">
        <v>460478</v>
      </c>
      <c r="B3294" t="s">
        <v>16</v>
      </c>
      <c r="C3294">
        <v>7</v>
      </c>
      <c r="D3294">
        <v>42.572724559999997</v>
      </c>
      <c r="E3294" s="4">
        <v>45177.845138888886</v>
      </c>
      <c r="F3294" t="s">
        <v>19</v>
      </c>
      <c r="G3294" s="1" t="s">
        <v>3314</v>
      </c>
      <c r="H3294" t="s">
        <v>22</v>
      </c>
      <c r="I3294">
        <v>4.9590965349999996</v>
      </c>
      <c r="J3294">
        <v>283.23051429999998</v>
      </c>
    </row>
    <row r="3295" spans="1:10" ht="28.5">
      <c r="A3295">
        <v>404369</v>
      </c>
      <c r="B3295" t="s">
        <v>18</v>
      </c>
      <c r="C3295">
        <v>9</v>
      </c>
      <c r="D3295">
        <v>55.097976610000003</v>
      </c>
      <c r="E3295" s="4">
        <v>45399.012499999997</v>
      </c>
      <c r="F3295" t="s">
        <v>26</v>
      </c>
      <c r="G3295" s="1" t="s">
        <v>3315</v>
      </c>
      <c r="H3295" t="s">
        <v>25</v>
      </c>
      <c r="I3295">
        <v>14.981536289999999</v>
      </c>
      <c r="J3295">
        <v>421.59107929999999</v>
      </c>
    </row>
    <row r="3296" spans="1:10" ht="57">
      <c r="A3296">
        <v>823110</v>
      </c>
      <c r="B3296" t="s">
        <v>28</v>
      </c>
      <c r="C3296">
        <v>4</v>
      </c>
      <c r="D3296">
        <v>76.938927719999995</v>
      </c>
      <c r="E3296" s="4">
        <v>45404.826388888891</v>
      </c>
      <c r="F3296" t="s">
        <v>11</v>
      </c>
      <c r="G3296" s="1" t="s">
        <v>3316</v>
      </c>
      <c r="H3296" t="s">
        <v>13</v>
      </c>
      <c r="I3296">
        <v>12.649709319999999</v>
      </c>
      <c r="J3296">
        <v>268.82550800000001</v>
      </c>
    </row>
    <row r="3297" spans="1:10" ht="85.5">
      <c r="A3297">
        <v>534055</v>
      </c>
      <c r="B3297" t="s">
        <v>28</v>
      </c>
      <c r="C3297">
        <v>3</v>
      </c>
      <c r="D3297">
        <v>96.814267979999997</v>
      </c>
      <c r="E3297" s="4">
        <v>45251.338194444441</v>
      </c>
      <c r="F3297" t="s">
        <v>19</v>
      </c>
      <c r="G3297" s="1" t="s">
        <v>3317</v>
      </c>
      <c r="H3297" t="s">
        <v>13</v>
      </c>
      <c r="I3297">
        <v>2.684014189</v>
      </c>
      <c r="J3297">
        <v>282.64727790000001</v>
      </c>
    </row>
    <row r="3298" spans="1:10" ht="71.25">
      <c r="A3298">
        <v>283006</v>
      </c>
      <c r="B3298" t="s">
        <v>10</v>
      </c>
      <c r="C3298">
        <v>5</v>
      </c>
      <c r="D3298">
        <v>90.195218319999995</v>
      </c>
      <c r="E3298" s="4">
        <v>45398.036805555559</v>
      </c>
      <c r="F3298" t="s">
        <v>29</v>
      </c>
      <c r="G3298" s="1" t="s">
        <v>3318</v>
      </c>
      <c r="H3298" t="s">
        <v>15</v>
      </c>
      <c r="I3298">
        <v>9.4596949289999994</v>
      </c>
      <c r="J3298">
        <v>408.31512909999998</v>
      </c>
    </row>
    <row r="3299" spans="1:10" ht="85.5">
      <c r="A3299">
        <v>36603</v>
      </c>
      <c r="B3299" t="s">
        <v>16</v>
      </c>
      <c r="C3299">
        <v>1</v>
      </c>
      <c r="D3299">
        <v>92.30485942</v>
      </c>
      <c r="E3299" s="4">
        <v>45209.167361111111</v>
      </c>
      <c r="F3299" t="s">
        <v>29</v>
      </c>
      <c r="G3299" s="1" t="s">
        <v>3319</v>
      </c>
      <c r="H3299" t="s">
        <v>25</v>
      </c>
      <c r="I3299">
        <v>2.9331616500000002</v>
      </c>
      <c r="J3299">
        <v>89.597408680000001</v>
      </c>
    </row>
    <row r="3300" spans="1:10" ht="57">
      <c r="A3300">
        <v>417379</v>
      </c>
      <c r="B3300" t="s">
        <v>10</v>
      </c>
      <c r="C3300">
        <v>3</v>
      </c>
      <c r="D3300">
        <v>92.009572329999997</v>
      </c>
      <c r="E3300" s="4">
        <v>45172.644444444442</v>
      </c>
      <c r="F3300" t="s">
        <v>29</v>
      </c>
      <c r="G3300" s="1" t="s">
        <v>3320</v>
      </c>
      <c r="H3300" t="s">
        <v>25</v>
      </c>
      <c r="I3300">
        <v>3.891417186</v>
      </c>
      <c r="J3300">
        <v>265.28728810000001</v>
      </c>
    </row>
    <row r="3301" spans="1:10" ht="57">
      <c r="A3301">
        <v>906215</v>
      </c>
      <c r="B3301" t="s">
        <v>28</v>
      </c>
      <c r="C3301">
        <v>8</v>
      </c>
      <c r="D3301">
        <v>31.737852090000001</v>
      </c>
      <c r="E3301" s="4">
        <v>45273.570833333331</v>
      </c>
      <c r="F3301" t="s">
        <v>26</v>
      </c>
      <c r="G3301" s="1" t="s">
        <v>3321</v>
      </c>
      <c r="H3301" t="s">
        <v>13</v>
      </c>
      <c r="I3301">
        <v>5.1863000000000001</v>
      </c>
      <c r="J3301">
        <v>240.73465490000001</v>
      </c>
    </row>
    <row r="3302" spans="1:10" ht="85.5">
      <c r="A3302">
        <v>62267</v>
      </c>
      <c r="B3302" t="s">
        <v>28</v>
      </c>
      <c r="C3302">
        <v>8</v>
      </c>
      <c r="D3302">
        <v>95.176948080000003</v>
      </c>
      <c r="E3302" s="4">
        <v>45054.180555555555</v>
      </c>
      <c r="F3302" t="s">
        <v>19</v>
      </c>
      <c r="G3302" s="1" t="s">
        <v>3322</v>
      </c>
      <c r="H3302" t="s">
        <v>15</v>
      </c>
      <c r="I3302">
        <v>16.47291766</v>
      </c>
      <c r="J3302">
        <v>635.98822240000004</v>
      </c>
    </row>
    <row r="3303" spans="1:10" ht="57">
      <c r="A3303">
        <v>269448</v>
      </c>
      <c r="B3303" t="s">
        <v>16</v>
      </c>
      <c r="C3303">
        <v>4</v>
      </c>
      <c r="D3303">
        <v>30.01280324</v>
      </c>
      <c r="E3303" s="4">
        <v>45152.088194444441</v>
      </c>
      <c r="F3303" t="s">
        <v>26</v>
      </c>
      <c r="G3303" s="1" t="s">
        <v>3323</v>
      </c>
      <c r="H3303" t="s">
        <v>22</v>
      </c>
      <c r="I3303">
        <v>15.93510208</v>
      </c>
      <c r="J3303">
        <v>100.92092959999999</v>
      </c>
    </row>
    <row r="3304" spans="1:10" ht="42.75">
      <c r="A3304">
        <v>972583</v>
      </c>
      <c r="B3304" t="s">
        <v>18</v>
      </c>
      <c r="C3304">
        <v>2</v>
      </c>
      <c r="D3304">
        <v>87.779375799999997</v>
      </c>
      <c r="E3304" s="4">
        <v>45332.65347222222</v>
      </c>
      <c r="F3304" t="s">
        <v>26</v>
      </c>
      <c r="G3304" s="1" t="s">
        <v>3324</v>
      </c>
      <c r="H3304" t="s">
        <v>15</v>
      </c>
      <c r="I3304">
        <v>17.12009428</v>
      </c>
      <c r="J3304">
        <v>145.50292780000001</v>
      </c>
    </row>
    <row r="3305" spans="1:10" ht="57">
      <c r="A3305">
        <v>495007</v>
      </c>
      <c r="B3305" t="s">
        <v>18</v>
      </c>
      <c r="C3305">
        <v>8</v>
      </c>
      <c r="D3305">
        <v>62.297577459999999</v>
      </c>
      <c r="E3305" s="4">
        <v>45362.857638888891</v>
      </c>
      <c r="F3305" t="s">
        <v>19</v>
      </c>
      <c r="G3305" s="1" t="s">
        <v>3325</v>
      </c>
      <c r="H3305" t="s">
        <v>13</v>
      </c>
      <c r="I3305">
        <v>4.7872737780000003</v>
      </c>
      <c r="J3305">
        <v>474.52177499999999</v>
      </c>
    </row>
    <row r="3306" spans="1:10" ht="57">
      <c r="A3306">
        <v>528817</v>
      </c>
      <c r="B3306" t="s">
        <v>16</v>
      </c>
      <c r="C3306">
        <v>8</v>
      </c>
      <c r="D3306">
        <v>85.482426899999993</v>
      </c>
      <c r="E3306" s="4">
        <v>45259.425000000003</v>
      </c>
      <c r="F3306" t="s">
        <v>26</v>
      </c>
      <c r="G3306" s="1" t="s">
        <v>3326</v>
      </c>
      <c r="H3306" t="s">
        <v>15</v>
      </c>
      <c r="I3306">
        <v>13.995481720000001</v>
      </c>
      <c r="J3306">
        <v>588.14999580000006</v>
      </c>
    </row>
    <row r="3307" spans="1:10" ht="71.25">
      <c r="A3307">
        <v>114796</v>
      </c>
      <c r="B3307" t="s">
        <v>10</v>
      </c>
      <c r="C3307">
        <v>4</v>
      </c>
      <c r="D3307">
        <v>98.400339369999998</v>
      </c>
      <c r="E3307" s="4">
        <v>45257.679861111108</v>
      </c>
      <c r="F3307" t="s">
        <v>11</v>
      </c>
      <c r="G3307" s="1" t="s">
        <v>3327</v>
      </c>
      <c r="H3307" t="s">
        <v>15</v>
      </c>
      <c r="I3307">
        <v>13.639877800000001</v>
      </c>
      <c r="J3307">
        <v>339.91461329999998</v>
      </c>
    </row>
    <row r="3308" spans="1:10" ht="57">
      <c r="A3308">
        <v>489833</v>
      </c>
      <c r="B3308" t="s">
        <v>10</v>
      </c>
      <c r="C3308">
        <v>3</v>
      </c>
      <c r="D3308">
        <v>88.813249499999998</v>
      </c>
      <c r="E3308" s="4">
        <v>45180.269444444442</v>
      </c>
      <c r="F3308" t="s">
        <v>29</v>
      </c>
      <c r="G3308" s="1" t="s">
        <v>3328</v>
      </c>
      <c r="H3308" t="s">
        <v>13</v>
      </c>
      <c r="I3308">
        <v>4.6446368189999996</v>
      </c>
      <c r="J3308">
        <v>254.06458979999999</v>
      </c>
    </row>
    <row r="3309" spans="1:10" ht="57">
      <c r="A3309">
        <v>868660</v>
      </c>
      <c r="B3309" t="s">
        <v>28</v>
      </c>
      <c r="C3309">
        <v>2</v>
      </c>
      <c r="D3309">
        <v>83.485338440000007</v>
      </c>
      <c r="E3309" s="4">
        <v>45311.67291666667</v>
      </c>
      <c r="F3309" t="s">
        <v>26</v>
      </c>
      <c r="G3309" s="1" t="s">
        <v>3329</v>
      </c>
      <c r="H3309" t="s">
        <v>13</v>
      </c>
      <c r="I3309">
        <v>1.5528783880000001</v>
      </c>
      <c r="J3309">
        <v>164.37782530000001</v>
      </c>
    </row>
    <row r="3310" spans="1:10" ht="71.25">
      <c r="A3310">
        <v>201749</v>
      </c>
      <c r="B3310" t="s">
        <v>28</v>
      </c>
      <c r="C3310">
        <v>9</v>
      </c>
      <c r="D3310">
        <v>28.58545509</v>
      </c>
      <c r="E3310" s="4">
        <v>45174.757638888892</v>
      </c>
      <c r="F3310" t="s">
        <v>26</v>
      </c>
      <c r="G3310" s="1" t="s">
        <v>3330</v>
      </c>
      <c r="H3310" t="s">
        <v>25</v>
      </c>
      <c r="I3310">
        <v>5.974273792</v>
      </c>
      <c r="J3310">
        <v>241.89913569999999</v>
      </c>
    </row>
    <row r="3311" spans="1:10" ht="57">
      <c r="A3311">
        <v>495972</v>
      </c>
      <c r="B3311" t="s">
        <v>16</v>
      </c>
      <c r="C3311">
        <v>1</v>
      </c>
      <c r="D3311">
        <v>87.391598970000004</v>
      </c>
      <c r="E3311" s="4">
        <v>45331.607638888891</v>
      </c>
      <c r="F3311" t="s">
        <v>19</v>
      </c>
      <c r="G3311" s="1" t="s">
        <v>3331</v>
      </c>
      <c r="H3311" t="s">
        <v>15</v>
      </c>
      <c r="I3311">
        <v>8.2381652029999994</v>
      </c>
      <c r="J3311">
        <v>80.192134670000002</v>
      </c>
    </row>
    <row r="3312" spans="1:10" ht="57">
      <c r="A3312">
        <v>352214</v>
      </c>
      <c r="B3312" t="s">
        <v>28</v>
      </c>
      <c r="C3312">
        <v>7</v>
      </c>
      <c r="D3312">
        <v>24.91814737</v>
      </c>
      <c r="E3312" s="4">
        <v>45051.556944444441</v>
      </c>
      <c r="F3312" t="s">
        <v>11</v>
      </c>
      <c r="G3312" s="1" t="s">
        <v>3332</v>
      </c>
      <c r="H3312" t="s">
        <v>22</v>
      </c>
      <c r="I3312">
        <v>17.21640584</v>
      </c>
      <c r="J3312">
        <v>144.3969659</v>
      </c>
    </row>
    <row r="3313" spans="1:10" ht="71.25">
      <c r="A3313">
        <v>540829</v>
      </c>
      <c r="B3313" t="s">
        <v>28</v>
      </c>
      <c r="C3313">
        <v>5</v>
      </c>
      <c r="D3313">
        <v>56.144624870000001</v>
      </c>
      <c r="E3313" s="4">
        <v>45379.525694444441</v>
      </c>
      <c r="F3313" t="s">
        <v>11</v>
      </c>
      <c r="G3313" s="1" t="s">
        <v>3333</v>
      </c>
      <c r="H3313" t="s">
        <v>22</v>
      </c>
      <c r="I3313">
        <v>18.61302585</v>
      </c>
      <c r="J3313">
        <v>228.4720567</v>
      </c>
    </row>
    <row r="3314" spans="1:10" ht="71.25">
      <c r="A3314">
        <v>950105</v>
      </c>
      <c r="B3314" t="s">
        <v>16</v>
      </c>
      <c r="C3314">
        <v>8</v>
      </c>
      <c r="D3314">
        <v>55.211055880000004</v>
      </c>
      <c r="E3314" s="4">
        <v>45100.402777777781</v>
      </c>
      <c r="F3314" t="s">
        <v>26</v>
      </c>
      <c r="G3314" s="1" t="s">
        <v>3334</v>
      </c>
      <c r="H3314" t="s">
        <v>25</v>
      </c>
      <c r="I3314">
        <v>6.8774458740000002</v>
      </c>
      <c r="J3314">
        <v>411.31156320000002</v>
      </c>
    </row>
    <row r="3315" spans="1:10" ht="71.25">
      <c r="A3315">
        <v>175599</v>
      </c>
      <c r="B3315" t="s">
        <v>18</v>
      </c>
      <c r="C3315">
        <v>4</v>
      </c>
      <c r="D3315">
        <v>56.686702560000001</v>
      </c>
      <c r="E3315" s="4">
        <v>45317.631249999999</v>
      </c>
      <c r="F3315" t="s">
        <v>11</v>
      </c>
      <c r="G3315" s="1" t="s">
        <v>3335</v>
      </c>
      <c r="H3315" t="s">
        <v>15</v>
      </c>
      <c r="I3315">
        <v>18.463290489999999</v>
      </c>
      <c r="J3315">
        <v>184.881888</v>
      </c>
    </row>
    <row r="3316" spans="1:10" ht="57">
      <c r="A3316">
        <v>594914</v>
      </c>
      <c r="B3316" t="s">
        <v>18</v>
      </c>
      <c r="C3316">
        <v>7</v>
      </c>
      <c r="D3316">
        <v>75.083150470000007</v>
      </c>
      <c r="E3316" s="4">
        <v>45061.852083333331</v>
      </c>
      <c r="F3316" t="s">
        <v>29</v>
      </c>
      <c r="G3316" s="1" t="s">
        <v>3336</v>
      </c>
      <c r="H3316" t="s">
        <v>15</v>
      </c>
      <c r="I3316">
        <v>18.837781110000002</v>
      </c>
      <c r="J3316">
        <v>426.57405649999998</v>
      </c>
    </row>
    <row r="3317" spans="1:10" ht="71.25">
      <c r="A3317">
        <v>714876</v>
      </c>
      <c r="B3317" t="s">
        <v>18</v>
      </c>
      <c r="C3317">
        <v>5</v>
      </c>
      <c r="D3317">
        <v>45.643026820000003</v>
      </c>
      <c r="E3317" s="4">
        <v>45213.412499999999</v>
      </c>
      <c r="F3317" t="s">
        <v>26</v>
      </c>
      <c r="G3317" s="1" t="s">
        <v>3337</v>
      </c>
      <c r="H3317" t="s">
        <v>22</v>
      </c>
      <c r="I3317">
        <v>14.63390352</v>
      </c>
      <c r="J3317">
        <v>194.8183516</v>
      </c>
    </row>
    <row r="3318" spans="1:10" ht="28.5">
      <c r="A3318">
        <v>613718</v>
      </c>
      <c r="B3318" t="s">
        <v>28</v>
      </c>
      <c r="C3318">
        <v>5</v>
      </c>
      <c r="D3318">
        <v>51.098115790000001</v>
      </c>
      <c r="E3318" s="4">
        <v>45280.298611111109</v>
      </c>
      <c r="F3318" t="s">
        <v>26</v>
      </c>
      <c r="G3318" s="1" t="s">
        <v>3338</v>
      </c>
      <c r="H3318" t="s">
        <v>15</v>
      </c>
      <c r="I3318">
        <v>13.8339132</v>
      </c>
      <c r="J3318">
        <v>220.14623399999999</v>
      </c>
    </row>
    <row r="3319" spans="1:10" ht="71.25">
      <c r="A3319">
        <v>535052</v>
      </c>
      <c r="B3319" t="s">
        <v>16</v>
      </c>
      <c r="C3319">
        <v>9</v>
      </c>
      <c r="D3319">
        <v>69.311868899999993</v>
      </c>
      <c r="E3319" s="4">
        <v>45282.209027777775</v>
      </c>
      <c r="F3319" t="s">
        <v>11</v>
      </c>
      <c r="G3319" s="1" t="s">
        <v>3339</v>
      </c>
      <c r="H3319" t="s">
        <v>13</v>
      </c>
      <c r="I3319">
        <v>9.0289869140000008</v>
      </c>
      <c r="J3319">
        <v>567.48338390000004</v>
      </c>
    </row>
    <row r="3320" spans="1:10" ht="57">
      <c r="A3320">
        <v>83108</v>
      </c>
      <c r="B3320" t="s">
        <v>10</v>
      </c>
      <c r="C3320">
        <v>9</v>
      </c>
      <c r="D3320">
        <v>71.413282589999994</v>
      </c>
      <c r="E3320" s="4">
        <v>45366.388888888891</v>
      </c>
      <c r="F3320" t="s">
        <v>19</v>
      </c>
      <c r="G3320" s="1" t="s">
        <v>3340</v>
      </c>
      <c r="H3320" t="s">
        <v>15</v>
      </c>
      <c r="I3320">
        <v>17.598093420000001</v>
      </c>
      <c r="J3320">
        <v>529.61315769999999</v>
      </c>
    </row>
    <row r="3321" spans="1:10" ht="71.25">
      <c r="A3321">
        <v>407511</v>
      </c>
      <c r="B3321" t="s">
        <v>28</v>
      </c>
      <c r="C3321">
        <v>9</v>
      </c>
      <c r="D3321">
        <v>49.37789824</v>
      </c>
      <c r="E3321" s="4">
        <v>45156.359027777777</v>
      </c>
      <c r="F3321" t="s">
        <v>11</v>
      </c>
      <c r="G3321" s="1" t="s">
        <v>3341</v>
      </c>
      <c r="H3321" t="s">
        <v>25</v>
      </c>
      <c r="I3321">
        <v>15.661581630000001</v>
      </c>
      <c r="J3321">
        <v>374.8008456</v>
      </c>
    </row>
    <row r="3322" spans="1:10" ht="42.75">
      <c r="A3322">
        <v>486440</v>
      </c>
      <c r="B3322" t="s">
        <v>10</v>
      </c>
      <c r="C3322">
        <v>6</v>
      </c>
      <c r="D3322">
        <v>14.692952610000001</v>
      </c>
      <c r="E3322" s="4">
        <v>45194.477083333331</v>
      </c>
      <c r="F3322" t="s">
        <v>29</v>
      </c>
      <c r="G3322" s="1" t="s">
        <v>3342</v>
      </c>
      <c r="H3322" t="s">
        <v>22</v>
      </c>
      <c r="I3322">
        <v>18.087074510000001</v>
      </c>
      <c r="J3322">
        <v>72.212563930000002</v>
      </c>
    </row>
    <row r="3323" spans="1:10" ht="28.5">
      <c r="A3323">
        <v>339341</v>
      </c>
      <c r="B3323" t="s">
        <v>10</v>
      </c>
      <c r="C3323">
        <v>6</v>
      </c>
      <c r="D3323">
        <v>33.317767400000001</v>
      </c>
      <c r="E3323" s="4">
        <v>45239.955555555556</v>
      </c>
      <c r="F3323" t="s">
        <v>11</v>
      </c>
      <c r="G3323" s="1" t="s">
        <v>3343</v>
      </c>
      <c r="H3323" t="s">
        <v>13</v>
      </c>
      <c r="I3323">
        <v>10.41602069</v>
      </c>
      <c r="J3323">
        <v>179.0842911</v>
      </c>
    </row>
    <row r="3324" spans="1:10" ht="57">
      <c r="A3324">
        <v>595607</v>
      </c>
      <c r="B3324" t="s">
        <v>28</v>
      </c>
      <c r="C3324">
        <v>5</v>
      </c>
      <c r="D3324">
        <v>94.961373769999994</v>
      </c>
      <c r="E3324" s="4">
        <v>45196.660416666666</v>
      </c>
      <c r="F3324" t="s">
        <v>11</v>
      </c>
      <c r="G3324" s="1" t="s">
        <v>3344</v>
      </c>
      <c r="H3324" t="s">
        <v>13</v>
      </c>
      <c r="I3324">
        <v>2.1001526410000002</v>
      </c>
      <c r="J3324">
        <v>464.8351998</v>
      </c>
    </row>
    <row r="3325" spans="1:10" ht="85.5">
      <c r="A3325">
        <v>457359</v>
      </c>
      <c r="B3325" t="s">
        <v>28</v>
      </c>
      <c r="C3325">
        <v>9</v>
      </c>
      <c r="D3325">
        <v>93.466873590000006</v>
      </c>
      <c r="E3325" s="4">
        <v>45336.038888888892</v>
      </c>
      <c r="F3325" t="s">
        <v>26</v>
      </c>
      <c r="G3325" s="1" t="s">
        <v>3345</v>
      </c>
      <c r="H3325" t="s">
        <v>22</v>
      </c>
      <c r="I3325">
        <v>3.3625800840000002</v>
      </c>
      <c r="J3325">
        <v>812.91577600000005</v>
      </c>
    </row>
    <row r="3326" spans="1:10" ht="71.25">
      <c r="A3326">
        <v>540999</v>
      </c>
      <c r="B3326" t="s">
        <v>28</v>
      </c>
      <c r="C3326">
        <v>8</v>
      </c>
      <c r="D3326">
        <v>68.468376930000005</v>
      </c>
      <c r="E3326" s="4">
        <v>45206.960416666669</v>
      </c>
      <c r="F3326" t="s">
        <v>29</v>
      </c>
      <c r="G3326" s="1" t="s">
        <v>3346</v>
      </c>
      <c r="H3326" t="s">
        <v>22</v>
      </c>
      <c r="I3326">
        <v>6.3589146669999996</v>
      </c>
      <c r="J3326">
        <v>512.91625009999996</v>
      </c>
    </row>
    <row r="3327" spans="1:10" ht="71.25">
      <c r="A3327">
        <v>769426</v>
      </c>
      <c r="B3327" t="s">
        <v>16</v>
      </c>
      <c r="C3327">
        <v>7</v>
      </c>
      <c r="D3327">
        <v>26.671340740000002</v>
      </c>
      <c r="E3327" s="4">
        <v>45331.595833333333</v>
      </c>
      <c r="F3327" t="s">
        <v>29</v>
      </c>
      <c r="G3327" s="1" t="s">
        <v>3347</v>
      </c>
      <c r="H3327" t="s">
        <v>25</v>
      </c>
      <c r="I3327">
        <v>3.9178552610000001</v>
      </c>
      <c r="J3327">
        <v>179.38477349999999</v>
      </c>
    </row>
    <row r="3328" spans="1:10" ht="57">
      <c r="A3328">
        <v>295610</v>
      </c>
      <c r="B3328" t="s">
        <v>10</v>
      </c>
      <c r="C3328">
        <v>7</v>
      </c>
      <c r="D3328">
        <v>18.61380033</v>
      </c>
      <c r="E3328" s="4">
        <v>45301.595138888886</v>
      </c>
      <c r="F3328" t="s">
        <v>29</v>
      </c>
      <c r="G3328" s="1" t="s">
        <v>3348</v>
      </c>
      <c r="H3328" t="s">
        <v>15</v>
      </c>
      <c r="I3328">
        <v>17.442173499999999</v>
      </c>
      <c r="J3328">
        <v>107.5700429</v>
      </c>
    </row>
    <row r="3329" spans="1:10" ht="57">
      <c r="A3329">
        <v>683650</v>
      </c>
      <c r="B3329" t="s">
        <v>16</v>
      </c>
      <c r="C3329">
        <v>6</v>
      </c>
      <c r="D3329">
        <v>95.457342429999997</v>
      </c>
      <c r="E3329" s="4">
        <v>45267.982638888891</v>
      </c>
      <c r="F3329" t="s">
        <v>19</v>
      </c>
      <c r="G3329" s="1" t="s">
        <v>3349</v>
      </c>
      <c r="H3329" t="s">
        <v>22</v>
      </c>
      <c r="I3329">
        <v>10.227853659999999</v>
      </c>
      <c r="J3329">
        <v>514.16463090000002</v>
      </c>
    </row>
    <row r="3330" spans="1:10" ht="57">
      <c r="A3330">
        <v>690583</v>
      </c>
      <c r="B3330" t="s">
        <v>10</v>
      </c>
      <c r="C3330">
        <v>5</v>
      </c>
      <c r="D3330">
        <v>88.585102250000006</v>
      </c>
      <c r="E3330" s="4">
        <v>45236.374305555553</v>
      </c>
      <c r="F3330" t="s">
        <v>11</v>
      </c>
      <c r="G3330" s="1" t="s">
        <v>3350</v>
      </c>
      <c r="H3330" t="s">
        <v>25</v>
      </c>
      <c r="I3330">
        <v>1.7495901760000001</v>
      </c>
      <c r="J3330">
        <v>435.17613</v>
      </c>
    </row>
    <row r="3331" spans="1:10" ht="57">
      <c r="A3331">
        <v>91010</v>
      </c>
      <c r="B3331" t="s">
        <v>28</v>
      </c>
      <c r="C3331">
        <v>4</v>
      </c>
      <c r="D3331">
        <v>45.813504199999997</v>
      </c>
      <c r="E3331" s="4">
        <v>45231.204861111109</v>
      </c>
      <c r="F3331" t="s">
        <v>19</v>
      </c>
      <c r="G3331" s="1" t="s">
        <v>3351</v>
      </c>
      <c r="H3331" t="s">
        <v>13</v>
      </c>
      <c r="I3331">
        <v>11.105336429999999</v>
      </c>
      <c r="J3331">
        <v>162.90304169999999</v>
      </c>
    </row>
    <row r="3332" spans="1:10" ht="57">
      <c r="A3332">
        <v>935413</v>
      </c>
      <c r="B3332" t="s">
        <v>18</v>
      </c>
      <c r="C3332">
        <v>3</v>
      </c>
      <c r="D3332">
        <v>66.66420857</v>
      </c>
      <c r="E3332" s="4">
        <v>45217.933333333334</v>
      </c>
      <c r="F3332" t="s">
        <v>19</v>
      </c>
      <c r="G3332" s="1" t="s">
        <v>3352</v>
      </c>
      <c r="H3332" t="s">
        <v>25</v>
      </c>
      <c r="I3332">
        <v>7.5945750219999999</v>
      </c>
      <c r="J3332">
        <v>184.80403569999999</v>
      </c>
    </row>
    <row r="3333" spans="1:10" ht="71.25">
      <c r="A3333">
        <v>191118</v>
      </c>
      <c r="B3333" t="s">
        <v>16</v>
      </c>
      <c r="C3333">
        <v>3</v>
      </c>
      <c r="D3333">
        <v>92.273673079999995</v>
      </c>
      <c r="E3333" s="4">
        <v>45066.241666666669</v>
      </c>
      <c r="F3333" t="s">
        <v>11</v>
      </c>
      <c r="G3333" s="1" t="s">
        <v>3353</v>
      </c>
      <c r="H3333" t="s">
        <v>15</v>
      </c>
      <c r="I3333">
        <v>14.65518265</v>
      </c>
      <c r="J3333">
        <v>236.2523932</v>
      </c>
    </row>
    <row r="3334" spans="1:10" ht="57">
      <c r="A3334">
        <v>214409</v>
      </c>
      <c r="B3334" t="s">
        <v>28</v>
      </c>
      <c r="C3334">
        <v>6</v>
      </c>
      <c r="D3334">
        <v>22.433857719999999</v>
      </c>
      <c r="E3334" s="4">
        <v>45170.621527777781</v>
      </c>
      <c r="F3334" t="s">
        <v>26</v>
      </c>
      <c r="G3334" s="1" t="s">
        <v>3354</v>
      </c>
      <c r="H3334" t="s">
        <v>22</v>
      </c>
      <c r="I3334">
        <v>0.932326604</v>
      </c>
      <c r="J3334">
        <v>133.34820540000001</v>
      </c>
    </row>
    <row r="3335" spans="1:10" ht="71.25">
      <c r="A3335">
        <v>90160</v>
      </c>
      <c r="B3335" t="s">
        <v>18</v>
      </c>
      <c r="C3335">
        <v>4</v>
      </c>
      <c r="D3335">
        <v>67.263626369999997</v>
      </c>
      <c r="E3335" s="4">
        <v>45235.310416666667</v>
      </c>
      <c r="F3335" t="s">
        <v>19</v>
      </c>
      <c r="G3335" s="1" t="s">
        <v>3355</v>
      </c>
      <c r="H3335" t="s">
        <v>13</v>
      </c>
      <c r="I3335">
        <v>13.73757015</v>
      </c>
      <c r="J3335">
        <v>232.09295409999999</v>
      </c>
    </row>
    <row r="3336" spans="1:10" ht="57">
      <c r="A3336">
        <v>556806</v>
      </c>
      <c r="B3336" t="s">
        <v>28</v>
      </c>
      <c r="C3336">
        <v>6</v>
      </c>
      <c r="D3336">
        <v>92.753691180000004</v>
      </c>
      <c r="E3336" s="4">
        <v>45265.368750000001</v>
      </c>
      <c r="F3336" t="s">
        <v>29</v>
      </c>
      <c r="G3336" s="1" t="s">
        <v>3356</v>
      </c>
      <c r="H3336" t="s">
        <v>13</v>
      </c>
      <c r="I3336">
        <v>2.586587024</v>
      </c>
      <c r="J3336">
        <v>542.12721739999995</v>
      </c>
    </row>
    <row r="3337" spans="1:10" ht="71.25">
      <c r="A3337">
        <v>262553</v>
      </c>
      <c r="B3337" t="s">
        <v>18</v>
      </c>
      <c r="C3337">
        <v>3</v>
      </c>
      <c r="D3337">
        <v>85.287165479999999</v>
      </c>
      <c r="E3337" s="4">
        <v>45387.458333333336</v>
      </c>
      <c r="F3337" t="s">
        <v>19</v>
      </c>
      <c r="G3337" s="1" t="s">
        <v>3357</v>
      </c>
      <c r="H3337" t="s">
        <v>25</v>
      </c>
      <c r="I3337">
        <v>9.9380044680000008</v>
      </c>
      <c r="J3337">
        <v>230.43396949999999</v>
      </c>
    </row>
    <row r="3338" spans="1:10" ht="57">
      <c r="A3338">
        <v>494778</v>
      </c>
      <c r="B3338" t="s">
        <v>28</v>
      </c>
      <c r="C3338">
        <v>4</v>
      </c>
      <c r="D3338">
        <v>35.841503250000002</v>
      </c>
      <c r="E3338" s="4">
        <v>45197.013888888891</v>
      </c>
      <c r="F3338" t="s">
        <v>19</v>
      </c>
      <c r="G3338" s="1" t="s">
        <v>3358</v>
      </c>
      <c r="H3338" t="s">
        <v>22</v>
      </c>
      <c r="I3338">
        <v>17.14975699</v>
      </c>
      <c r="J3338">
        <v>118.7790902</v>
      </c>
    </row>
    <row r="3339" spans="1:10" ht="57">
      <c r="A3339">
        <v>604730</v>
      </c>
      <c r="B3339" t="s">
        <v>28</v>
      </c>
      <c r="C3339">
        <v>9</v>
      </c>
      <c r="D3339">
        <v>95.684246290000004</v>
      </c>
      <c r="E3339" s="4">
        <v>45163.347222222219</v>
      </c>
      <c r="F3339" t="s">
        <v>29</v>
      </c>
      <c r="G3339" s="1" t="s">
        <v>3359</v>
      </c>
      <c r="H3339" t="s">
        <v>25</v>
      </c>
      <c r="I3339">
        <v>15.139561369999999</v>
      </c>
      <c r="J3339">
        <v>730.78264000000001</v>
      </c>
    </row>
    <row r="3340" spans="1:10" ht="57">
      <c r="A3340">
        <v>39011</v>
      </c>
      <c r="B3340" t="s">
        <v>18</v>
      </c>
      <c r="C3340">
        <v>5</v>
      </c>
      <c r="D3340">
        <v>28.28467848</v>
      </c>
      <c r="E3340" s="4">
        <v>45220.444444444445</v>
      </c>
      <c r="F3340" t="s">
        <v>26</v>
      </c>
      <c r="G3340" s="1" t="s">
        <v>3360</v>
      </c>
      <c r="H3340" t="s">
        <v>22</v>
      </c>
      <c r="I3340">
        <v>6.3584743479999997</v>
      </c>
      <c r="J3340">
        <v>132.4310223</v>
      </c>
    </row>
    <row r="3341" spans="1:10" ht="57">
      <c r="A3341">
        <v>972868</v>
      </c>
      <c r="B3341" t="s">
        <v>10</v>
      </c>
      <c r="C3341">
        <v>7</v>
      </c>
      <c r="D3341">
        <v>28.77160593</v>
      </c>
      <c r="E3341" s="4">
        <v>45131.261111111111</v>
      </c>
      <c r="F3341" t="s">
        <v>26</v>
      </c>
      <c r="G3341" s="1" t="s">
        <v>3361</v>
      </c>
      <c r="H3341" t="s">
        <v>15</v>
      </c>
      <c r="I3341">
        <v>18.482107859999999</v>
      </c>
      <c r="J3341">
        <v>164.1780469</v>
      </c>
    </row>
    <row r="3342" spans="1:10" ht="71.25">
      <c r="A3342">
        <v>747696</v>
      </c>
      <c r="B3342" t="s">
        <v>16</v>
      </c>
      <c r="C3342">
        <v>2</v>
      </c>
      <c r="D3342">
        <v>18.694715980000002</v>
      </c>
      <c r="E3342" s="4">
        <v>45105.958333333336</v>
      </c>
      <c r="F3342" t="s">
        <v>11</v>
      </c>
      <c r="G3342" s="1" t="s">
        <v>3362</v>
      </c>
      <c r="H3342" t="s">
        <v>15</v>
      </c>
      <c r="I3342">
        <v>10.968749880000001</v>
      </c>
      <c r="J3342">
        <v>33.288278689999999</v>
      </c>
    </row>
    <row r="3343" spans="1:10" ht="71.25">
      <c r="A3343">
        <v>395398</v>
      </c>
      <c r="B3343" t="s">
        <v>18</v>
      </c>
      <c r="C3343">
        <v>5</v>
      </c>
      <c r="D3343">
        <v>20.630657759999998</v>
      </c>
      <c r="E3343" s="4">
        <v>45083.897222222222</v>
      </c>
      <c r="F3343" t="s">
        <v>19</v>
      </c>
      <c r="G3343" s="1" t="s">
        <v>3363</v>
      </c>
      <c r="H3343" t="s">
        <v>22</v>
      </c>
      <c r="I3343">
        <v>16.423722959999999</v>
      </c>
      <c r="J3343">
        <v>86.21167844</v>
      </c>
    </row>
    <row r="3344" spans="1:10" ht="57">
      <c r="A3344">
        <v>424747</v>
      </c>
      <c r="B3344" t="s">
        <v>28</v>
      </c>
      <c r="C3344">
        <v>9</v>
      </c>
      <c r="D3344">
        <v>78.548794279999996</v>
      </c>
      <c r="E3344" s="4">
        <v>45308.696527777778</v>
      </c>
      <c r="F3344" t="s">
        <v>11</v>
      </c>
      <c r="G3344" s="1" t="s">
        <v>3364</v>
      </c>
      <c r="H3344" t="s">
        <v>25</v>
      </c>
      <c r="I3344">
        <v>11.48717645</v>
      </c>
      <c r="J3344">
        <v>625.73180109999998</v>
      </c>
    </row>
    <row r="3345" spans="1:10" ht="57">
      <c r="A3345">
        <v>887922</v>
      </c>
      <c r="B3345" t="s">
        <v>18</v>
      </c>
      <c r="C3345">
        <v>3</v>
      </c>
      <c r="D3345">
        <v>34.827685340000002</v>
      </c>
      <c r="E3345" s="4">
        <v>45341.23333333333</v>
      </c>
      <c r="F3345" t="s">
        <v>29</v>
      </c>
      <c r="G3345" s="1" t="s">
        <v>3365</v>
      </c>
      <c r="H3345" t="s">
        <v>15</v>
      </c>
      <c r="I3345">
        <v>17.25760928</v>
      </c>
      <c r="J3345">
        <v>86.45177846</v>
      </c>
    </row>
    <row r="3346" spans="1:10" ht="57">
      <c r="A3346">
        <v>713685</v>
      </c>
      <c r="B3346" t="s">
        <v>10</v>
      </c>
      <c r="C3346">
        <v>9</v>
      </c>
      <c r="D3346">
        <v>88.221689780000005</v>
      </c>
      <c r="E3346" s="4">
        <v>45291.711805555555</v>
      </c>
      <c r="F3346" t="s">
        <v>19</v>
      </c>
      <c r="G3346" s="1" t="s">
        <v>3366</v>
      </c>
      <c r="H3346" t="s">
        <v>15</v>
      </c>
      <c r="I3346">
        <v>15.522765870000001</v>
      </c>
      <c r="J3346">
        <v>670.74519090000001</v>
      </c>
    </row>
    <row r="3347" spans="1:10" ht="57">
      <c r="A3347">
        <v>170537</v>
      </c>
      <c r="B3347" t="s">
        <v>10</v>
      </c>
      <c r="C3347">
        <v>6</v>
      </c>
      <c r="D3347">
        <v>87.18446917</v>
      </c>
      <c r="E3347" s="4">
        <v>45268.583333333336</v>
      </c>
      <c r="F3347" t="s">
        <v>26</v>
      </c>
      <c r="G3347" s="1" t="s">
        <v>3367</v>
      </c>
      <c r="H3347" t="s">
        <v>22</v>
      </c>
      <c r="I3347">
        <v>17.035460100000002</v>
      </c>
      <c r="J3347">
        <v>433.99316229999999</v>
      </c>
    </row>
    <row r="3348" spans="1:10" ht="57">
      <c r="A3348">
        <v>454544</v>
      </c>
      <c r="B3348" t="s">
        <v>28</v>
      </c>
      <c r="C3348">
        <v>4</v>
      </c>
      <c r="D3348">
        <v>20.483337089999999</v>
      </c>
      <c r="E3348" s="4">
        <v>45360.993055555555</v>
      </c>
      <c r="F3348" t="s">
        <v>29</v>
      </c>
      <c r="G3348" s="1" t="s">
        <v>3368</v>
      </c>
      <c r="H3348" t="s">
        <v>13</v>
      </c>
      <c r="I3348">
        <v>15.483096939999999</v>
      </c>
      <c r="J3348">
        <v>69.247528599999995</v>
      </c>
    </row>
    <row r="3349" spans="1:10" ht="57">
      <c r="A3349">
        <v>404557</v>
      </c>
      <c r="B3349" t="s">
        <v>10</v>
      </c>
      <c r="C3349">
        <v>7</v>
      </c>
      <c r="D3349">
        <v>57.91153096</v>
      </c>
      <c r="E3349" s="4">
        <v>45226.744444444441</v>
      </c>
      <c r="F3349" t="s">
        <v>26</v>
      </c>
      <c r="G3349" s="1" t="s">
        <v>3369</v>
      </c>
      <c r="H3349" t="s">
        <v>22</v>
      </c>
      <c r="I3349">
        <v>6.8180532449999998</v>
      </c>
      <c r="J3349">
        <v>377.74164359999997</v>
      </c>
    </row>
    <row r="3350" spans="1:10" ht="42.75">
      <c r="A3350">
        <v>28025</v>
      </c>
      <c r="B3350" t="s">
        <v>18</v>
      </c>
      <c r="C3350">
        <v>8</v>
      </c>
      <c r="D3350">
        <v>76.551365559999994</v>
      </c>
      <c r="E3350" s="4">
        <v>45086.544444444444</v>
      </c>
      <c r="F3350" t="s">
        <v>11</v>
      </c>
      <c r="G3350" s="1" t="s">
        <v>3370</v>
      </c>
      <c r="H3350" t="s">
        <v>25</v>
      </c>
      <c r="I3350">
        <v>18.56339329</v>
      </c>
      <c r="J3350">
        <v>498.726676</v>
      </c>
    </row>
    <row r="3351" spans="1:10" ht="57">
      <c r="A3351">
        <v>676690</v>
      </c>
      <c r="B3351" t="s">
        <v>10</v>
      </c>
      <c r="C3351">
        <v>6</v>
      </c>
      <c r="D3351">
        <v>71.437767460000003</v>
      </c>
      <c r="E3351" s="4">
        <v>45106.140972222223</v>
      </c>
      <c r="F3351" t="s">
        <v>11</v>
      </c>
      <c r="G3351" s="1" t="s">
        <v>3371</v>
      </c>
      <c r="H3351" t="s">
        <v>25</v>
      </c>
      <c r="I3351">
        <v>13.508283670000001</v>
      </c>
      <c r="J3351">
        <v>370.72650709999999</v>
      </c>
    </row>
    <row r="3352" spans="1:10" ht="42.75">
      <c r="A3352">
        <v>903082</v>
      </c>
      <c r="B3352" t="s">
        <v>10</v>
      </c>
      <c r="C3352">
        <v>5</v>
      </c>
      <c r="D3352">
        <v>19.330318689999999</v>
      </c>
      <c r="E3352" s="4">
        <v>45242.928472222222</v>
      </c>
      <c r="F3352" t="s">
        <v>26</v>
      </c>
      <c r="G3352" s="1" t="s">
        <v>3372</v>
      </c>
      <c r="H3352" t="s">
        <v>25</v>
      </c>
      <c r="I3352">
        <v>1.1604786810000001</v>
      </c>
      <c r="J3352">
        <v>95.529972330000007</v>
      </c>
    </row>
    <row r="3353" spans="1:10" ht="71.25">
      <c r="A3353">
        <v>950495</v>
      </c>
      <c r="B3353" t="s">
        <v>10</v>
      </c>
      <c r="C3353">
        <v>6</v>
      </c>
      <c r="D3353">
        <v>38.957000770000001</v>
      </c>
      <c r="E3353" s="4">
        <v>45351.85</v>
      </c>
      <c r="F3353" t="s">
        <v>11</v>
      </c>
      <c r="G3353" s="1" t="s">
        <v>3373</v>
      </c>
      <c r="H3353" t="s">
        <v>22</v>
      </c>
      <c r="I3353">
        <v>17.783882729999998</v>
      </c>
      <c r="J3353">
        <v>192.17360059999999</v>
      </c>
    </row>
    <row r="3354" spans="1:10" ht="57">
      <c r="A3354">
        <v>369071</v>
      </c>
      <c r="B3354" t="s">
        <v>18</v>
      </c>
      <c r="C3354">
        <v>5</v>
      </c>
      <c r="D3354">
        <v>65.077875520000006</v>
      </c>
      <c r="E3354" s="4">
        <v>45100.72152777778</v>
      </c>
      <c r="F3354" t="s">
        <v>26</v>
      </c>
      <c r="G3354" s="1" t="s">
        <v>3374</v>
      </c>
      <c r="H3354" t="s">
        <v>13</v>
      </c>
      <c r="I3354">
        <v>2.0962742699999999</v>
      </c>
      <c r="J3354">
        <v>318.56832379999997</v>
      </c>
    </row>
    <row r="3355" spans="1:10" ht="57">
      <c r="A3355">
        <v>550681</v>
      </c>
      <c r="B3355" t="s">
        <v>18</v>
      </c>
      <c r="C3355">
        <v>8</v>
      </c>
      <c r="D3355">
        <v>62.590285860000002</v>
      </c>
      <c r="E3355" s="4">
        <v>45177.21875</v>
      </c>
      <c r="F3355" t="s">
        <v>19</v>
      </c>
      <c r="G3355" s="1" t="s">
        <v>3375</v>
      </c>
      <c r="H3355" t="s">
        <v>22</v>
      </c>
      <c r="I3355">
        <v>8.3364243760000001</v>
      </c>
      <c r="J3355">
        <v>458.97995209999999</v>
      </c>
    </row>
    <row r="3356" spans="1:10" ht="57">
      <c r="A3356">
        <v>135264</v>
      </c>
      <c r="B3356" t="s">
        <v>18</v>
      </c>
      <c r="C3356">
        <v>1</v>
      </c>
      <c r="D3356">
        <v>83.262407440000004</v>
      </c>
      <c r="E3356" s="4">
        <v>45319.642361111109</v>
      </c>
      <c r="F3356" t="s">
        <v>19</v>
      </c>
      <c r="G3356" s="1" t="s">
        <v>3376</v>
      </c>
      <c r="H3356" t="s">
        <v>13</v>
      </c>
      <c r="I3356">
        <v>10.008872999999999</v>
      </c>
      <c r="J3356">
        <v>74.928778820000005</v>
      </c>
    </row>
    <row r="3357" spans="1:10" ht="57">
      <c r="A3357">
        <v>758071</v>
      </c>
      <c r="B3357" t="s">
        <v>10</v>
      </c>
      <c r="C3357">
        <v>7</v>
      </c>
      <c r="D3357">
        <v>15.04711292</v>
      </c>
      <c r="E3357" s="4">
        <v>45253.673611111109</v>
      </c>
      <c r="F3357" t="s">
        <v>11</v>
      </c>
      <c r="G3357" s="1" t="s">
        <v>3377</v>
      </c>
      <c r="H3357" t="s">
        <v>15</v>
      </c>
      <c r="I3357">
        <v>8.4248759809999996</v>
      </c>
      <c r="J3357">
        <v>96.455886199999995</v>
      </c>
    </row>
    <row r="3358" spans="1:10" ht="85.5">
      <c r="A3358">
        <v>283240</v>
      </c>
      <c r="B3358" t="s">
        <v>16</v>
      </c>
      <c r="C3358">
        <v>2</v>
      </c>
      <c r="D3358">
        <v>53.23215029</v>
      </c>
      <c r="E3358" s="4">
        <v>45117.613888888889</v>
      </c>
      <c r="F3358" t="s">
        <v>19</v>
      </c>
      <c r="G3358" s="1" t="s">
        <v>3378</v>
      </c>
      <c r="H3358" t="s">
        <v>15</v>
      </c>
      <c r="I3358">
        <v>15.025268049999999</v>
      </c>
      <c r="J3358">
        <v>90.467754040000003</v>
      </c>
    </row>
    <row r="3359" spans="1:10" ht="57">
      <c r="A3359">
        <v>177000</v>
      </c>
      <c r="B3359" t="s">
        <v>28</v>
      </c>
      <c r="C3359">
        <v>9</v>
      </c>
      <c r="D3359">
        <v>86.405388119999998</v>
      </c>
      <c r="E3359" s="4">
        <v>45181.646527777775</v>
      </c>
      <c r="F3359" t="s">
        <v>29</v>
      </c>
      <c r="G3359" s="1" t="s">
        <v>3379</v>
      </c>
      <c r="H3359" t="s">
        <v>25</v>
      </c>
      <c r="I3359">
        <v>1.036331238</v>
      </c>
      <c r="J3359">
        <v>769.58947880000005</v>
      </c>
    </row>
    <row r="3360" spans="1:10" ht="71.25">
      <c r="A3360">
        <v>269020</v>
      </c>
      <c r="B3360" t="s">
        <v>16</v>
      </c>
      <c r="C3360">
        <v>1</v>
      </c>
      <c r="D3360">
        <v>99.42927229</v>
      </c>
      <c r="E3360" s="4">
        <v>45355.504166666666</v>
      </c>
      <c r="F3360" t="s">
        <v>29</v>
      </c>
      <c r="G3360" s="1" t="s">
        <v>3380</v>
      </c>
      <c r="H3360" t="s">
        <v>13</v>
      </c>
      <c r="I3360">
        <v>14.484764589999999</v>
      </c>
      <c r="J3360">
        <v>85.027176260000005</v>
      </c>
    </row>
    <row r="3361" spans="1:10" ht="71.25">
      <c r="A3361">
        <v>870748</v>
      </c>
      <c r="B3361" t="s">
        <v>28</v>
      </c>
      <c r="C3361">
        <v>6</v>
      </c>
      <c r="D3361">
        <v>21.56460083</v>
      </c>
      <c r="E3361" s="4">
        <v>45066.195833333331</v>
      </c>
      <c r="F3361" t="s">
        <v>26</v>
      </c>
      <c r="G3361" s="1" t="s">
        <v>3381</v>
      </c>
      <c r="H3361" t="s">
        <v>22</v>
      </c>
      <c r="I3361">
        <v>14.824289930000001</v>
      </c>
      <c r="J3361">
        <v>110.2068113</v>
      </c>
    </row>
    <row r="3362" spans="1:10" ht="71.25">
      <c r="A3362">
        <v>136414</v>
      </c>
      <c r="B3362" t="s">
        <v>10</v>
      </c>
      <c r="C3362">
        <v>9</v>
      </c>
      <c r="D3362">
        <v>68.131683289999998</v>
      </c>
      <c r="E3362" s="4">
        <v>45396.427083333336</v>
      </c>
      <c r="F3362" t="s">
        <v>29</v>
      </c>
      <c r="G3362" s="1" t="s">
        <v>3382</v>
      </c>
      <c r="H3362" t="s">
        <v>22</v>
      </c>
      <c r="I3362">
        <v>0.51950799000000003</v>
      </c>
      <c r="J3362">
        <v>609.99960380000005</v>
      </c>
    </row>
    <row r="3363" spans="1:10" ht="57">
      <c r="A3363">
        <v>983196</v>
      </c>
      <c r="B3363" t="s">
        <v>28</v>
      </c>
      <c r="C3363">
        <v>1</v>
      </c>
      <c r="D3363">
        <v>10.11981439</v>
      </c>
      <c r="E3363" s="4">
        <v>45319.159722222219</v>
      </c>
      <c r="F3363" t="s">
        <v>11</v>
      </c>
      <c r="G3363" s="1" t="s">
        <v>3383</v>
      </c>
      <c r="H3363" t="s">
        <v>13</v>
      </c>
      <c r="I3363">
        <v>2.8619946440000001</v>
      </c>
      <c r="J3363">
        <v>9.8301858400000004</v>
      </c>
    </row>
    <row r="3364" spans="1:10" ht="71.25">
      <c r="A3364">
        <v>992679</v>
      </c>
      <c r="B3364" t="s">
        <v>10</v>
      </c>
      <c r="C3364">
        <v>4</v>
      </c>
      <c r="D3364">
        <v>41.45768047</v>
      </c>
      <c r="E3364" s="4">
        <v>45196.557638888888</v>
      </c>
      <c r="F3364" t="s">
        <v>29</v>
      </c>
      <c r="G3364" s="1" t="s">
        <v>3384</v>
      </c>
      <c r="H3364" t="s">
        <v>22</v>
      </c>
      <c r="I3364">
        <v>7.4956490630000001</v>
      </c>
      <c r="J3364">
        <v>153.40063290000001</v>
      </c>
    </row>
    <row r="3365" spans="1:10" ht="57">
      <c r="A3365">
        <v>113096</v>
      </c>
      <c r="B3365" t="s">
        <v>18</v>
      </c>
      <c r="C3365">
        <v>4</v>
      </c>
      <c r="D3365">
        <v>50.02762688</v>
      </c>
      <c r="E3365" s="4">
        <v>45317.555555555555</v>
      </c>
      <c r="F3365" t="s">
        <v>29</v>
      </c>
      <c r="G3365" s="1" t="s">
        <v>3385</v>
      </c>
      <c r="H3365" t="s">
        <v>22</v>
      </c>
      <c r="I3365">
        <v>10.97408334</v>
      </c>
      <c r="J3365">
        <v>178.15021369999999</v>
      </c>
    </row>
    <row r="3366" spans="1:10" ht="57">
      <c r="A3366">
        <v>214155</v>
      </c>
      <c r="B3366" t="s">
        <v>18</v>
      </c>
      <c r="C3366">
        <v>9</v>
      </c>
      <c r="D3366">
        <v>41.127864670000001</v>
      </c>
      <c r="E3366" s="4">
        <v>45181.496527777781</v>
      </c>
      <c r="F3366" t="s">
        <v>29</v>
      </c>
      <c r="G3366" s="1" t="s">
        <v>3386</v>
      </c>
      <c r="H3366" t="s">
        <v>15</v>
      </c>
      <c r="I3366">
        <v>3.1967882479999998</v>
      </c>
      <c r="J3366">
        <v>358.31784540000001</v>
      </c>
    </row>
    <row r="3367" spans="1:10" ht="71.25">
      <c r="A3367">
        <v>209750</v>
      </c>
      <c r="B3367" t="s">
        <v>18</v>
      </c>
      <c r="C3367">
        <v>5</v>
      </c>
      <c r="D3367">
        <v>66.205836140000002</v>
      </c>
      <c r="E3367" s="4">
        <v>45347.495138888888</v>
      </c>
      <c r="F3367" t="s">
        <v>26</v>
      </c>
      <c r="G3367" s="1" t="s">
        <v>3387</v>
      </c>
      <c r="H3367" t="s">
        <v>13</v>
      </c>
      <c r="I3367">
        <v>17.551757219999999</v>
      </c>
      <c r="J3367">
        <v>272.92774259999999</v>
      </c>
    </row>
    <row r="3368" spans="1:10" ht="57">
      <c r="A3368">
        <v>583550</v>
      </c>
      <c r="B3368" t="s">
        <v>16</v>
      </c>
      <c r="C3368">
        <v>5</v>
      </c>
      <c r="D3368">
        <v>11.384186890000001</v>
      </c>
      <c r="E3368" s="4">
        <v>45228.386111111111</v>
      </c>
      <c r="F3368" t="s">
        <v>19</v>
      </c>
      <c r="G3368" s="1" t="s">
        <v>3388</v>
      </c>
      <c r="H3368" t="s">
        <v>22</v>
      </c>
      <c r="I3368">
        <v>17.84760254</v>
      </c>
      <c r="J3368">
        <v>46.76191231</v>
      </c>
    </row>
    <row r="3369" spans="1:10" ht="57">
      <c r="A3369">
        <v>578156</v>
      </c>
      <c r="B3369" t="s">
        <v>10</v>
      </c>
      <c r="C3369">
        <v>6</v>
      </c>
      <c r="D3369">
        <v>91.743133360000002</v>
      </c>
      <c r="E3369" s="4">
        <v>45383.907638888886</v>
      </c>
      <c r="F3369" t="s">
        <v>29</v>
      </c>
      <c r="G3369" s="1" t="s">
        <v>3389</v>
      </c>
      <c r="H3369" t="s">
        <v>15</v>
      </c>
      <c r="I3369">
        <v>1.208827391</v>
      </c>
      <c r="J3369">
        <v>543.80470339999999</v>
      </c>
    </row>
    <row r="3370" spans="1:10" ht="57">
      <c r="A3370">
        <v>190594</v>
      </c>
      <c r="B3370" t="s">
        <v>10</v>
      </c>
      <c r="C3370">
        <v>1</v>
      </c>
      <c r="D3370">
        <v>38.667382510000003</v>
      </c>
      <c r="E3370" s="4">
        <v>45294.481249999997</v>
      </c>
      <c r="F3370" t="s">
        <v>11</v>
      </c>
      <c r="G3370" s="1" t="s">
        <v>3390</v>
      </c>
      <c r="H3370" t="s">
        <v>22</v>
      </c>
      <c r="I3370">
        <v>4.0869342670000002</v>
      </c>
      <c r="J3370">
        <v>37.08707201</v>
      </c>
    </row>
    <row r="3371" spans="1:10" ht="71.25">
      <c r="A3371">
        <v>1257</v>
      </c>
      <c r="B3371" t="s">
        <v>16</v>
      </c>
      <c r="C3371">
        <v>1</v>
      </c>
      <c r="D3371">
        <v>23.532552920000001</v>
      </c>
      <c r="E3371" s="4">
        <v>45399.368055555555</v>
      </c>
      <c r="F3371" t="s">
        <v>19</v>
      </c>
      <c r="G3371" s="1" t="s">
        <v>3391</v>
      </c>
      <c r="H3371" t="s">
        <v>22</v>
      </c>
      <c r="I3371">
        <v>11.14972609</v>
      </c>
      <c r="J3371">
        <v>20.908737729999999</v>
      </c>
    </row>
    <row r="3372" spans="1:10" ht="57">
      <c r="A3372">
        <v>600764</v>
      </c>
      <c r="B3372" t="s">
        <v>10</v>
      </c>
      <c r="C3372">
        <v>9</v>
      </c>
      <c r="D3372">
        <v>48.987212</v>
      </c>
      <c r="E3372" s="4">
        <v>45330.738194444442</v>
      </c>
      <c r="F3372" t="s">
        <v>11</v>
      </c>
      <c r="G3372" s="1" t="s">
        <v>3392</v>
      </c>
      <c r="H3372" t="s">
        <v>22</v>
      </c>
      <c r="I3372">
        <v>8.4815427539999995</v>
      </c>
      <c r="J3372">
        <v>403.49106599999999</v>
      </c>
    </row>
    <row r="3373" spans="1:10" ht="71.25">
      <c r="A3373">
        <v>513493</v>
      </c>
      <c r="B3373" t="s">
        <v>28</v>
      </c>
      <c r="C3373">
        <v>3</v>
      </c>
      <c r="D3373">
        <v>56.258747390000003</v>
      </c>
      <c r="E3373" s="4">
        <v>45214.787499999999</v>
      </c>
      <c r="F3373" t="s">
        <v>11</v>
      </c>
      <c r="G3373" s="1" t="s">
        <v>3393</v>
      </c>
      <c r="H3373" t="s">
        <v>25</v>
      </c>
      <c r="I3373">
        <v>17.727094040000001</v>
      </c>
      <c r="J3373">
        <v>138.85711900000001</v>
      </c>
    </row>
    <row r="3374" spans="1:10" ht="71.25">
      <c r="A3374">
        <v>192829</v>
      </c>
      <c r="B3374" t="s">
        <v>10</v>
      </c>
      <c r="C3374">
        <v>4</v>
      </c>
      <c r="D3374">
        <v>14.681765260000001</v>
      </c>
      <c r="E3374" s="4">
        <v>45187.619444444441</v>
      </c>
      <c r="F3374" t="s">
        <v>26</v>
      </c>
      <c r="G3374" s="1" t="s">
        <v>3394</v>
      </c>
      <c r="H3374" t="s">
        <v>13</v>
      </c>
      <c r="I3374">
        <v>10.660215060000001</v>
      </c>
      <c r="J3374">
        <v>52.466630029999997</v>
      </c>
    </row>
    <row r="3375" spans="1:10" ht="57">
      <c r="A3375">
        <v>339353</v>
      </c>
      <c r="B3375" t="s">
        <v>10</v>
      </c>
      <c r="C3375">
        <v>1</v>
      </c>
      <c r="D3375">
        <v>81.917195719999995</v>
      </c>
      <c r="E3375" s="4">
        <v>45273.597916666666</v>
      </c>
      <c r="F3375" t="s">
        <v>26</v>
      </c>
      <c r="G3375" s="1" t="s">
        <v>3395</v>
      </c>
      <c r="H3375" t="s">
        <v>15</v>
      </c>
      <c r="I3375">
        <v>14.346991969999999</v>
      </c>
      <c r="J3375">
        <v>70.164542229999995</v>
      </c>
    </row>
    <row r="3376" spans="1:10" ht="57">
      <c r="A3376">
        <v>156407</v>
      </c>
      <c r="B3376" t="s">
        <v>16</v>
      </c>
      <c r="C3376">
        <v>9</v>
      </c>
      <c r="D3376">
        <v>76.369886390000005</v>
      </c>
      <c r="E3376" s="4">
        <v>45255.408333333333</v>
      </c>
      <c r="F3376" t="s">
        <v>26</v>
      </c>
      <c r="G3376" s="1" t="s">
        <v>3396</v>
      </c>
      <c r="H3376" t="s">
        <v>15</v>
      </c>
      <c r="I3376">
        <v>11.357929439999999</v>
      </c>
      <c r="J3376">
        <v>609.26263719999997</v>
      </c>
    </row>
    <row r="3377" spans="1:10" ht="28.5">
      <c r="A3377">
        <v>845549</v>
      </c>
      <c r="B3377" t="s">
        <v>28</v>
      </c>
      <c r="C3377">
        <v>8</v>
      </c>
      <c r="D3377">
        <v>56.061585200000003</v>
      </c>
      <c r="E3377" s="4">
        <v>45135.564583333333</v>
      </c>
      <c r="F3377" t="s">
        <v>11</v>
      </c>
      <c r="G3377" s="1" t="s">
        <v>3397</v>
      </c>
      <c r="H3377" t="s">
        <v>13</v>
      </c>
      <c r="I3377">
        <v>16.96744052</v>
      </c>
      <c r="J3377">
        <v>372.39495260000001</v>
      </c>
    </row>
    <row r="3378" spans="1:10" ht="57">
      <c r="A3378">
        <v>421570</v>
      </c>
      <c r="B3378" t="s">
        <v>10</v>
      </c>
      <c r="C3378">
        <v>2</v>
      </c>
      <c r="D3378">
        <v>26.736741760000001</v>
      </c>
      <c r="E3378" s="4">
        <v>45153.090277777781</v>
      </c>
      <c r="F3378" t="s">
        <v>19</v>
      </c>
      <c r="G3378" s="1" t="s">
        <v>3398</v>
      </c>
      <c r="H3378" t="s">
        <v>25</v>
      </c>
      <c r="I3378">
        <v>18.812578049999999</v>
      </c>
      <c r="J3378">
        <v>43.4137427</v>
      </c>
    </row>
    <row r="3379" spans="1:10" ht="71.25">
      <c r="A3379">
        <v>598673</v>
      </c>
      <c r="B3379" t="s">
        <v>16</v>
      </c>
      <c r="C3379">
        <v>8</v>
      </c>
      <c r="D3379">
        <v>93.392313900000005</v>
      </c>
      <c r="E3379" s="4">
        <v>45330.773611111108</v>
      </c>
      <c r="F3379" t="s">
        <v>26</v>
      </c>
      <c r="G3379" s="1" t="s">
        <v>3399</v>
      </c>
      <c r="H3379" t="s">
        <v>15</v>
      </c>
      <c r="I3379">
        <v>0.95600010000000002</v>
      </c>
      <c r="J3379">
        <v>739.99586629999999</v>
      </c>
    </row>
    <row r="3380" spans="1:10" ht="57">
      <c r="A3380">
        <v>652363</v>
      </c>
      <c r="B3380" t="s">
        <v>28</v>
      </c>
      <c r="C3380">
        <v>7</v>
      </c>
      <c r="D3380">
        <v>81.475765350000003</v>
      </c>
      <c r="E3380" s="4">
        <v>45304.395833333336</v>
      </c>
      <c r="F3380" t="s">
        <v>19</v>
      </c>
      <c r="G3380" s="1" t="s">
        <v>3400</v>
      </c>
      <c r="H3380" t="s">
        <v>25</v>
      </c>
      <c r="I3380">
        <v>17.34083987</v>
      </c>
      <c r="J3380">
        <v>471.43028340000001</v>
      </c>
    </row>
    <row r="3381" spans="1:10" ht="42.75">
      <c r="A3381">
        <v>841985</v>
      </c>
      <c r="B3381" t="s">
        <v>10</v>
      </c>
      <c r="C3381">
        <v>6</v>
      </c>
      <c r="D3381">
        <v>31.034200550000001</v>
      </c>
      <c r="E3381" s="4">
        <v>45148.838888888888</v>
      </c>
      <c r="F3381" t="s">
        <v>29</v>
      </c>
      <c r="G3381" s="1" t="s">
        <v>3401</v>
      </c>
      <c r="H3381" t="s">
        <v>15</v>
      </c>
      <c r="I3381">
        <v>12.714123839999999</v>
      </c>
      <c r="J3381">
        <v>162.53084319999999</v>
      </c>
    </row>
    <row r="3382" spans="1:10" ht="71.25">
      <c r="A3382">
        <v>398544</v>
      </c>
      <c r="B3382" t="s">
        <v>18</v>
      </c>
      <c r="C3382">
        <v>1</v>
      </c>
      <c r="D3382">
        <v>76.238757860000007</v>
      </c>
      <c r="E3382" s="4">
        <v>45112.652777777781</v>
      </c>
      <c r="F3382" t="s">
        <v>26</v>
      </c>
      <c r="G3382" s="1" t="s">
        <v>3402</v>
      </c>
      <c r="H3382" t="s">
        <v>13</v>
      </c>
      <c r="I3382">
        <v>19.277749929999999</v>
      </c>
      <c r="J3382">
        <v>61.541640770000001</v>
      </c>
    </row>
    <row r="3383" spans="1:10" ht="57">
      <c r="A3383">
        <v>419452</v>
      </c>
      <c r="B3383" t="s">
        <v>18</v>
      </c>
      <c r="C3383">
        <v>7</v>
      </c>
      <c r="D3383">
        <v>19.122850979999999</v>
      </c>
      <c r="E3383" s="4">
        <v>45137.947916666664</v>
      </c>
      <c r="F3383" t="s">
        <v>29</v>
      </c>
      <c r="G3383" s="1" t="s">
        <v>3403</v>
      </c>
      <c r="H3383" t="s">
        <v>25</v>
      </c>
      <c r="I3383">
        <v>15.33698961</v>
      </c>
      <c r="J3383">
        <v>113.3298692</v>
      </c>
    </row>
    <row r="3384" spans="1:10" ht="57">
      <c r="A3384">
        <v>482360</v>
      </c>
      <c r="B3384" t="s">
        <v>28</v>
      </c>
      <c r="C3384">
        <v>7</v>
      </c>
      <c r="D3384">
        <v>20.6600602</v>
      </c>
      <c r="E3384" s="4">
        <v>45216.303472222222</v>
      </c>
      <c r="F3384" t="s">
        <v>19</v>
      </c>
      <c r="G3384" s="1" t="s">
        <v>3404</v>
      </c>
      <c r="H3384" t="s">
        <v>13</v>
      </c>
      <c r="I3384">
        <v>19.92514035</v>
      </c>
      <c r="J3384">
        <v>115.80459949999999</v>
      </c>
    </row>
    <row r="3385" spans="1:10" ht="57">
      <c r="A3385">
        <v>730831</v>
      </c>
      <c r="B3385" t="s">
        <v>18</v>
      </c>
      <c r="C3385">
        <v>9</v>
      </c>
      <c r="D3385">
        <v>50.013048249999997</v>
      </c>
      <c r="E3385" s="4">
        <v>45292.359722222223</v>
      </c>
      <c r="F3385" t="s">
        <v>11</v>
      </c>
      <c r="G3385" s="1" t="s">
        <v>3405</v>
      </c>
      <c r="H3385" t="s">
        <v>22</v>
      </c>
      <c r="I3385">
        <v>10.20198783</v>
      </c>
      <c r="J3385">
        <v>404.19650840000003</v>
      </c>
    </row>
    <row r="3386" spans="1:10" ht="71.25">
      <c r="A3386">
        <v>551719</v>
      </c>
      <c r="B3386" t="s">
        <v>10</v>
      </c>
      <c r="C3386">
        <v>1</v>
      </c>
      <c r="D3386">
        <v>73.155350540000001</v>
      </c>
      <c r="E3386" s="4">
        <v>45220.898611111108</v>
      </c>
      <c r="F3386" t="s">
        <v>11</v>
      </c>
      <c r="G3386" s="1" t="s">
        <v>3406</v>
      </c>
      <c r="H3386" t="s">
        <v>15</v>
      </c>
      <c r="I3386">
        <v>14.336294669999999</v>
      </c>
      <c r="J3386">
        <v>62.667583919999998</v>
      </c>
    </row>
    <row r="3387" spans="1:10" ht="42.75">
      <c r="A3387">
        <v>622527</v>
      </c>
      <c r="B3387" t="s">
        <v>18</v>
      </c>
      <c r="C3387">
        <v>2</v>
      </c>
      <c r="D3387">
        <v>92.556854220000005</v>
      </c>
      <c r="E3387" s="4">
        <v>45055.605555555558</v>
      </c>
      <c r="F3387" t="s">
        <v>29</v>
      </c>
      <c r="G3387" s="1" t="s">
        <v>3407</v>
      </c>
      <c r="H3387" t="s">
        <v>22</v>
      </c>
      <c r="I3387">
        <v>11.886923299999999</v>
      </c>
      <c r="J3387">
        <v>163.10938390000001</v>
      </c>
    </row>
    <row r="3388" spans="1:10" ht="71.25">
      <c r="A3388">
        <v>799367</v>
      </c>
      <c r="B3388" t="s">
        <v>16</v>
      </c>
      <c r="C3388">
        <v>9</v>
      </c>
      <c r="D3388">
        <v>97.388974360000006</v>
      </c>
      <c r="E3388" s="4">
        <v>45196.042361111111</v>
      </c>
      <c r="F3388" t="s">
        <v>29</v>
      </c>
      <c r="G3388" s="1" t="s">
        <v>3408</v>
      </c>
      <c r="H3388" t="s">
        <v>25</v>
      </c>
      <c r="I3388">
        <v>5.5385207239999996</v>
      </c>
      <c r="J3388">
        <v>827.95559249999997</v>
      </c>
    </row>
    <row r="3389" spans="1:10" ht="57">
      <c r="A3389">
        <v>534576</v>
      </c>
      <c r="B3389" t="s">
        <v>10</v>
      </c>
      <c r="C3389">
        <v>9</v>
      </c>
      <c r="D3389">
        <v>72.271793959999997</v>
      </c>
      <c r="E3389" s="4">
        <v>45327.215277777781</v>
      </c>
      <c r="F3389" t="s">
        <v>29</v>
      </c>
      <c r="G3389" s="1" t="s">
        <v>3409</v>
      </c>
      <c r="H3389" t="s">
        <v>13</v>
      </c>
      <c r="I3389">
        <v>6.192916898</v>
      </c>
      <c r="J3389">
        <v>610.16455640000004</v>
      </c>
    </row>
    <row r="3390" spans="1:10" ht="57">
      <c r="A3390">
        <v>780091</v>
      </c>
      <c r="B3390" t="s">
        <v>10</v>
      </c>
      <c r="C3390">
        <v>6</v>
      </c>
      <c r="D3390">
        <v>80.488060079999997</v>
      </c>
      <c r="E3390" s="4">
        <v>45229.545138888891</v>
      </c>
      <c r="F3390" t="s">
        <v>26</v>
      </c>
      <c r="G3390" s="1" t="s">
        <v>3410</v>
      </c>
      <c r="H3390" t="s">
        <v>15</v>
      </c>
      <c r="I3390">
        <v>6.5907248760000003</v>
      </c>
      <c r="J3390">
        <v>451.09988090000002</v>
      </c>
    </row>
    <row r="3391" spans="1:10" ht="42.75">
      <c r="A3391">
        <v>69699</v>
      </c>
      <c r="B3391" t="s">
        <v>10</v>
      </c>
      <c r="C3391">
        <v>6</v>
      </c>
      <c r="D3391">
        <v>55.940021899999998</v>
      </c>
      <c r="E3391" s="4">
        <v>45399.652083333334</v>
      </c>
      <c r="F3391" t="s">
        <v>26</v>
      </c>
      <c r="G3391" s="1" t="s">
        <v>3411</v>
      </c>
      <c r="H3391" t="s">
        <v>22</v>
      </c>
      <c r="I3391">
        <v>18.84274495</v>
      </c>
      <c r="J3391">
        <v>272.39631750000001</v>
      </c>
    </row>
    <row r="3392" spans="1:10" ht="57">
      <c r="A3392">
        <v>601762</v>
      </c>
      <c r="B3392" t="s">
        <v>10</v>
      </c>
      <c r="C3392">
        <v>4</v>
      </c>
      <c r="D3392">
        <v>15.032384179999999</v>
      </c>
      <c r="E3392" s="4">
        <v>45360.69027777778</v>
      </c>
      <c r="F3392" t="s">
        <v>29</v>
      </c>
      <c r="G3392" s="1" t="s">
        <v>3412</v>
      </c>
      <c r="H3392" t="s">
        <v>15</v>
      </c>
      <c r="I3392">
        <v>12.48775079</v>
      </c>
      <c r="J3392">
        <v>52.620710019999997</v>
      </c>
    </row>
    <row r="3393" spans="1:10" ht="57">
      <c r="A3393">
        <v>258905</v>
      </c>
      <c r="B3393" t="s">
        <v>18</v>
      </c>
      <c r="C3393">
        <v>4</v>
      </c>
      <c r="D3393">
        <v>21.276488560000001</v>
      </c>
      <c r="E3393" s="4">
        <v>45247.26458333333</v>
      </c>
      <c r="F3393" t="s">
        <v>26</v>
      </c>
      <c r="G3393" s="1" t="s">
        <v>3413</v>
      </c>
      <c r="H3393" t="s">
        <v>13</v>
      </c>
      <c r="I3393">
        <v>18.434992099999999</v>
      </c>
      <c r="J3393">
        <v>69.416678300000001</v>
      </c>
    </row>
    <row r="3394" spans="1:10" ht="71.25">
      <c r="A3394">
        <v>119614</v>
      </c>
      <c r="B3394" t="s">
        <v>16</v>
      </c>
      <c r="C3394">
        <v>5</v>
      </c>
      <c r="D3394">
        <v>97.370619129999994</v>
      </c>
      <c r="E3394" s="4">
        <v>45338.85833333333</v>
      </c>
      <c r="F3394" t="s">
        <v>11</v>
      </c>
      <c r="G3394" s="1" t="s">
        <v>3414</v>
      </c>
      <c r="H3394" t="s">
        <v>15</v>
      </c>
      <c r="I3394">
        <v>15.85913233</v>
      </c>
      <c r="J3394">
        <v>409.64241900000002</v>
      </c>
    </row>
    <row r="3395" spans="1:10" ht="71.25">
      <c r="A3395">
        <v>306794</v>
      </c>
      <c r="B3395" t="s">
        <v>10</v>
      </c>
      <c r="C3395">
        <v>3</v>
      </c>
      <c r="D3395">
        <v>45.370090750000003</v>
      </c>
      <c r="E3395" s="4">
        <v>45378.943055555559</v>
      </c>
      <c r="F3395" t="s">
        <v>11</v>
      </c>
      <c r="G3395" s="1" t="s">
        <v>3415</v>
      </c>
      <c r="H3395" t="s">
        <v>13</v>
      </c>
      <c r="I3395">
        <v>5.7163033790000002</v>
      </c>
      <c r="J3395">
        <v>128.3297962</v>
      </c>
    </row>
    <row r="3396" spans="1:10" ht="71.25">
      <c r="A3396">
        <v>221316</v>
      </c>
      <c r="B3396" t="s">
        <v>28</v>
      </c>
      <c r="C3396">
        <v>1</v>
      </c>
      <c r="D3396">
        <v>79.468353710000002</v>
      </c>
      <c r="E3396" s="4">
        <v>45150.734027777777</v>
      </c>
      <c r="F3396" t="s">
        <v>26</v>
      </c>
      <c r="G3396" s="1" t="s">
        <v>3416</v>
      </c>
      <c r="H3396" t="s">
        <v>15</v>
      </c>
      <c r="I3396">
        <v>4.2432441750000001</v>
      </c>
      <c r="J3396">
        <v>76.096317420000005</v>
      </c>
    </row>
    <row r="3397" spans="1:10" ht="28.5">
      <c r="A3397">
        <v>790408</v>
      </c>
      <c r="B3397" t="s">
        <v>28</v>
      </c>
      <c r="C3397">
        <v>1</v>
      </c>
      <c r="D3397">
        <v>29.842234149999999</v>
      </c>
      <c r="E3397" s="4">
        <v>45247.65347222222</v>
      </c>
      <c r="F3397" t="s">
        <v>11</v>
      </c>
      <c r="G3397" s="1" t="s">
        <v>3417</v>
      </c>
      <c r="H3397" t="s">
        <v>15</v>
      </c>
      <c r="I3397">
        <v>13.327745869999999</v>
      </c>
      <c r="J3397">
        <v>25.864937019999999</v>
      </c>
    </row>
    <row r="3398" spans="1:10" ht="57">
      <c r="A3398">
        <v>822667</v>
      </c>
      <c r="B3398" t="s">
        <v>18</v>
      </c>
      <c r="C3398">
        <v>7</v>
      </c>
      <c r="D3398">
        <v>57.962069100000001</v>
      </c>
      <c r="E3398" s="4">
        <v>45247.5625</v>
      </c>
      <c r="F3398" t="s">
        <v>29</v>
      </c>
      <c r="G3398" s="1" t="s">
        <v>3418</v>
      </c>
      <c r="H3398" t="s">
        <v>25</v>
      </c>
      <c r="I3398">
        <v>17.444189940000001</v>
      </c>
      <c r="J3398">
        <v>334.95738970000002</v>
      </c>
    </row>
    <row r="3399" spans="1:10" ht="42.75">
      <c r="A3399">
        <v>879916</v>
      </c>
      <c r="B3399" t="s">
        <v>10</v>
      </c>
      <c r="C3399">
        <v>1</v>
      </c>
      <c r="D3399">
        <v>23.742037660000001</v>
      </c>
      <c r="E3399" s="4">
        <v>45129.702777777777</v>
      </c>
      <c r="F3399" t="s">
        <v>19</v>
      </c>
      <c r="G3399" s="1" t="s">
        <v>3419</v>
      </c>
      <c r="H3399" t="s">
        <v>13</v>
      </c>
      <c r="I3399">
        <v>8.2500959550000008</v>
      </c>
      <c r="J3399">
        <v>21.78329677</v>
      </c>
    </row>
    <row r="3400" spans="1:10" ht="57">
      <c r="A3400">
        <v>608396</v>
      </c>
      <c r="B3400" t="s">
        <v>18</v>
      </c>
      <c r="C3400">
        <v>1</v>
      </c>
      <c r="D3400">
        <v>82.785486509999998</v>
      </c>
      <c r="E3400" s="4">
        <v>45402.34375</v>
      </c>
      <c r="F3400" t="s">
        <v>11</v>
      </c>
      <c r="G3400" s="1" t="s">
        <v>3420</v>
      </c>
      <c r="H3400" t="s">
        <v>22</v>
      </c>
      <c r="I3400">
        <v>2.8676741130000001</v>
      </c>
      <c r="J3400">
        <v>80.411468549999995</v>
      </c>
    </row>
    <row r="3401" spans="1:10" ht="57">
      <c r="A3401">
        <v>730114</v>
      </c>
      <c r="B3401" t="s">
        <v>16</v>
      </c>
      <c r="C3401">
        <v>3</v>
      </c>
      <c r="D3401">
        <v>25.125852259999998</v>
      </c>
      <c r="E3401" s="4">
        <v>45105.930555555555</v>
      </c>
      <c r="F3401" t="s">
        <v>29</v>
      </c>
      <c r="G3401" s="1" t="s">
        <v>3421</v>
      </c>
      <c r="H3401" t="s">
        <v>22</v>
      </c>
      <c r="I3401">
        <v>15.582180859999999</v>
      </c>
      <c r="J3401">
        <v>63.632089569999998</v>
      </c>
    </row>
    <row r="3402" spans="1:10" ht="57">
      <c r="A3402">
        <v>383328</v>
      </c>
      <c r="B3402" t="s">
        <v>16</v>
      </c>
      <c r="C3402">
        <v>4</v>
      </c>
      <c r="D3402">
        <v>73.534330800000006</v>
      </c>
      <c r="E3402" s="4">
        <v>45055.697916666664</v>
      </c>
      <c r="F3402" t="s">
        <v>11</v>
      </c>
      <c r="G3402" s="1" t="s">
        <v>3422</v>
      </c>
      <c r="H3402" t="s">
        <v>15</v>
      </c>
      <c r="I3402">
        <v>0.163060595</v>
      </c>
      <c r="J3402">
        <v>293.6577011</v>
      </c>
    </row>
    <row r="3403" spans="1:10" ht="71.25">
      <c r="A3403">
        <v>241698</v>
      </c>
      <c r="B3403" t="s">
        <v>28</v>
      </c>
      <c r="C3403">
        <v>4</v>
      </c>
      <c r="D3403">
        <v>23.581868320000002</v>
      </c>
      <c r="E3403" s="4">
        <v>45287.336805555555</v>
      </c>
      <c r="F3403" t="s">
        <v>19</v>
      </c>
      <c r="G3403" s="1" t="s">
        <v>3423</v>
      </c>
      <c r="H3403" t="s">
        <v>15</v>
      </c>
      <c r="I3403">
        <v>5.0195586859999999</v>
      </c>
      <c r="J3403">
        <v>89.592650390000003</v>
      </c>
    </row>
    <row r="3404" spans="1:10" ht="57">
      <c r="A3404">
        <v>923095</v>
      </c>
      <c r="B3404" t="s">
        <v>16</v>
      </c>
      <c r="C3404">
        <v>2</v>
      </c>
      <c r="D3404">
        <v>83.679793799999999</v>
      </c>
      <c r="E3404" s="4">
        <v>45383.040277777778</v>
      </c>
      <c r="F3404" t="s">
        <v>26</v>
      </c>
      <c r="G3404" s="1" t="s">
        <v>3424</v>
      </c>
      <c r="H3404" t="s">
        <v>22</v>
      </c>
      <c r="I3404">
        <v>11.97689695</v>
      </c>
      <c r="J3404">
        <v>147.31510230000001</v>
      </c>
    </row>
    <row r="3405" spans="1:10" ht="57">
      <c r="A3405">
        <v>893240</v>
      </c>
      <c r="B3405" t="s">
        <v>28</v>
      </c>
      <c r="C3405">
        <v>1</v>
      </c>
      <c r="D3405">
        <v>55.262521929999998</v>
      </c>
      <c r="E3405" s="4">
        <v>45183.793055555558</v>
      </c>
      <c r="F3405" t="s">
        <v>26</v>
      </c>
      <c r="G3405" s="1" t="s">
        <v>3425</v>
      </c>
      <c r="H3405" t="s">
        <v>15</v>
      </c>
      <c r="I3405">
        <v>11.948573339999999</v>
      </c>
      <c r="J3405">
        <v>48.659438969999997</v>
      </c>
    </row>
    <row r="3406" spans="1:10" ht="57">
      <c r="A3406">
        <v>619568</v>
      </c>
      <c r="B3406" t="s">
        <v>28</v>
      </c>
      <c r="C3406">
        <v>3</v>
      </c>
      <c r="D3406">
        <v>47.118425029999997</v>
      </c>
      <c r="E3406" s="4">
        <v>45325.849305555559</v>
      </c>
      <c r="F3406" t="s">
        <v>11</v>
      </c>
      <c r="G3406" s="1" t="s">
        <v>3426</v>
      </c>
      <c r="H3406" t="s">
        <v>15</v>
      </c>
      <c r="I3406">
        <v>2.0528493449999998</v>
      </c>
      <c r="J3406">
        <v>138.45346430000001</v>
      </c>
    </row>
    <row r="3407" spans="1:10" ht="57">
      <c r="A3407">
        <v>120190</v>
      </c>
      <c r="B3407" t="s">
        <v>10</v>
      </c>
      <c r="C3407">
        <v>4</v>
      </c>
      <c r="D3407">
        <v>40.310393830000002</v>
      </c>
      <c r="E3407" s="4">
        <v>45141.775000000001</v>
      </c>
      <c r="F3407" t="s">
        <v>19</v>
      </c>
      <c r="G3407" s="1" t="s">
        <v>3427</v>
      </c>
      <c r="H3407" t="s">
        <v>22</v>
      </c>
      <c r="I3407">
        <v>19.536872200000001</v>
      </c>
      <c r="J3407">
        <v>129.74001480000001</v>
      </c>
    </row>
    <row r="3408" spans="1:10" ht="71.25">
      <c r="A3408">
        <v>849216</v>
      </c>
      <c r="B3408" t="s">
        <v>16</v>
      </c>
      <c r="C3408">
        <v>3</v>
      </c>
      <c r="D3408">
        <v>71.895345770000006</v>
      </c>
      <c r="E3408" s="4">
        <v>45073.004166666666</v>
      </c>
      <c r="F3408" t="s">
        <v>19</v>
      </c>
      <c r="G3408" s="1" t="s">
        <v>3428</v>
      </c>
      <c r="H3408" t="s">
        <v>22</v>
      </c>
      <c r="I3408">
        <v>14.737929129999999</v>
      </c>
      <c r="J3408">
        <v>183.898382</v>
      </c>
    </row>
    <row r="3409" spans="1:10" ht="57">
      <c r="A3409">
        <v>729676</v>
      </c>
      <c r="B3409" t="s">
        <v>18</v>
      </c>
      <c r="C3409">
        <v>8</v>
      </c>
      <c r="D3409">
        <v>17.924707600000001</v>
      </c>
      <c r="E3409" s="4">
        <v>45270.804166666669</v>
      </c>
      <c r="F3409" t="s">
        <v>19</v>
      </c>
      <c r="G3409" s="1" t="s">
        <v>3429</v>
      </c>
      <c r="H3409" t="s">
        <v>22</v>
      </c>
      <c r="I3409">
        <v>14.46346179</v>
      </c>
      <c r="J3409">
        <v>122.6573949</v>
      </c>
    </row>
    <row r="3410" spans="1:10" ht="71.25">
      <c r="A3410">
        <v>763686</v>
      </c>
      <c r="B3410" t="s">
        <v>18</v>
      </c>
      <c r="C3410">
        <v>1</v>
      </c>
      <c r="D3410">
        <v>87.057773609999998</v>
      </c>
      <c r="E3410" s="4">
        <v>45370.175694444442</v>
      </c>
      <c r="F3410" t="s">
        <v>11</v>
      </c>
      <c r="G3410" s="1" t="s">
        <v>3430</v>
      </c>
      <c r="H3410" t="s">
        <v>15</v>
      </c>
      <c r="I3410">
        <v>7.8612887889999996</v>
      </c>
      <c r="J3410">
        <v>80.213910619999993</v>
      </c>
    </row>
    <row r="3411" spans="1:10" ht="85.5">
      <c r="A3411">
        <v>83403</v>
      </c>
      <c r="B3411" t="s">
        <v>10</v>
      </c>
      <c r="C3411">
        <v>2</v>
      </c>
      <c r="D3411">
        <v>78.512009169999999</v>
      </c>
      <c r="E3411" s="4">
        <v>45388.061111111114</v>
      </c>
      <c r="F3411" t="s">
        <v>19</v>
      </c>
      <c r="G3411" s="1" t="s">
        <v>3431</v>
      </c>
      <c r="H3411" t="s">
        <v>22</v>
      </c>
      <c r="I3411">
        <v>8.1741817930000007</v>
      </c>
      <c r="J3411">
        <v>144.1885896</v>
      </c>
    </row>
    <row r="3412" spans="1:10" ht="71.25">
      <c r="A3412">
        <v>195771</v>
      </c>
      <c r="B3412" t="s">
        <v>10</v>
      </c>
      <c r="C3412">
        <v>7</v>
      </c>
      <c r="D3412">
        <v>43.565329730000002</v>
      </c>
      <c r="E3412" s="4">
        <v>45170.748611111114</v>
      </c>
      <c r="F3412" t="s">
        <v>19</v>
      </c>
      <c r="G3412" s="1" t="s">
        <v>3432</v>
      </c>
      <c r="H3412" t="s">
        <v>22</v>
      </c>
      <c r="I3412">
        <v>4.841963485</v>
      </c>
      <c r="J3412">
        <v>290.19138659999999</v>
      </c>
    </row>
    <row r="3413" spans="1:10" ht="71.25">
      <c r="A3413">
        <v>837905</v>
      </c>
      <c r="B3413" t="s">
        <v>16</v>
      </c>
      <c r="C3413">
        <v>4</v>
      </c>
      <c r="D3413">
        <v>97.987071270000001</v>
      </c>
      <c r="E3413" s="4">
        <v>45325.490277777775</v>
      </c>
      <c r="F3413" t="s">
        <v>11</v>
      </c>
      <c r="G3413" s="1" t="s">
        <v>3433</v>
      </c>
      <c r="H3413" t="s">
        <v>15</v>
      </c>
      <c r="I3413">
        <v>18.977761040000001</v>
      </c>
      <c r="J3413">
        <v>317.56527620000003</v>
      </c>
    </row>
    <row r="3414" spans="1:10" ht="71.25">
      <c r="A3414">
        <v>919866</v>
      </c>
      <c r="B3414" t="s">
        <v>10</v>
      </c>
      <c r="C3414">
        <v>8</v>
      </c>
      <c r="D3414">
        <v>84.885536610000003</v>
      </c>
      <c r="E3414" s="4">
        <v>45364.059027777781</v>
      </c>
      <c r="F3414" t="s">
        <v>29</v>
      </c>
      <c r="G3414" s="1" t="s">
        <v>3434</v>
      </c>
      <c r="H3414" t="s">
        <v>25</v>
      </c>
      <c r="I3414">
        <v>10.089344000000001</v>
      </c>
      <c r="J3414">
        <v>610.5691425</v>
      </c>
    </row>
    <row r="3415" spans="1:10" ht="57">
      <c r="A3415">
        <v>888566</v>
      </c>
      <c r="B3415" t="s">
        <v>18</v>
      </c>
      <c r="C3415">
        <v>3</v>
      </c>
      <c r="D3415">
        <v>34.373858609999999</v>
      </c>
      <c r="E3415" s="4">
        <v>45143.515277777777</v>
      </c>
      <c r="F3415" t="s">
        <v>19</v>
      </c>
      <c r="G3415" s="1" t="s">
        <v>3435</v>
      </c>
      <c r="H3415" t="s">
        <v>15</v>
      </c>
      <c r="I3415">
        <v>1.015014004</v>
      </c>
      <c r="J3415">
        <v>102.07487740000001</v>
      </c>
    </row>
    <row r="3416" spans="1:10" ht="71.25">
      <c r="A3416">
        <v>677840</v>
      </c>
      <c r="B3416" t="s">
        <v>10</v>
      </c>
      <c r="C3416">
        <v>6</v>
      </c>
      <c r="D3416">
        <v>89.896298299999998</v>
      </c>
      <c r="E3416" s="4">
        <v>45321.543749999997</v>
      </c>
      <c r="F3416" t="s">
        <v>29</v>
      </c>
      <c r="G3416" s="1" t="s">
        <v>3436</v>
      </c>
      <c r="H3416" t="s">
        <v>22</v>
      </c>
      <c r="I3416">
        <v>2.8310364479999999</v>
      </c>
      <c r="J3416">
        <v>524.10780799999998</v>
      </c>
    </row>
    <row r="3417" spans="1:10" ht="42.75">
      <c r="A3417">
        <v>128792</v>
      </c>
      <c r="B3417" t="s">
        <v>10</v>
      </c>
      <c r="C3417">
        <v>9</v>
      </c>
      <c r="D3417">
        <v>18.90743561</v>
      </c>
      <c r="E3417" s="4">
        <v>45131.761805555558</v>
      </c>
      <c r="F3417" t="s">
        <v>11</v>
      </c>
      <c r="G3417" s="1" t="s">
        <v>3437</v>
      </c>
      <c r="H3417" t="s">
        <v>25</v>
      </c>
      <c r="I3417">
        <v>2.5944980160000002</v>
      </c>
      <c r="J3417">
        <v>165.75194310000001</v>
      </c>
    </row>
    <row r="3418" spans="1:10" ht="71.25">
      <c r="A3418">
        <v>407660</v>
      </c>
      <c r="B3418" t="s">
        <v>18</v>
      </c>
      <c r="C3418">
        <v>1</v>
      </c>
      <c r="D3418">
        <v>72.061455260000002</v>
      </c>
      <c r="E3418" s="4">
        <v>45215.836111111108</v>
      </c>
      <c r="F3418" t="s">
        <v>11</v>
      </c>
      <c r="G3418" s="1" t="s">
        <v>3438</v>
      </c>
      <c r="H3418" t="s">
        <v>22</v>
      </c>
      <c r="I3418">
        <v>10.95060617</v>
      </c>
      <c r="J3418">
        <v>64.170289100000005</v>
      </c>
    </row>
    <row r="3419" spans="1:10" ht="71.25">
      <c r="A3419">
        <v>593930</v>
      </c>
      <c r="B3419" t="s">
        <v>10</v>
      </c>
      <c r="C3419">
        <v>1</v>
      </c>
      <c r="D3419">
        <v>21.8209208</v>
      </c>
      <c r="E3419" s="4">
        <v>45385.541666666664</v>
      </c>
      <c r="F3419" t="s">
        <v>11</v>
      </c>
      <c r="G3419" s="1" t="s">
        <v>3439</v>
      </c>
      <c r="H3419" t="s">
        <v>25</v>
      </c>
      <c r="I3419">
        <v>7.9861180879999996</v>
      </c>
      <c r="J3419">
        <v>20.078276299999999</v>
      </c>
    </row>
    <row r="3420" spans="1:10" ht="42.75">
      <c r="A3420">
        <v>176831</v>
      </c>
      <c r="B3420" t="s">
        <v>10</v>
      </c>
      <c r="C3420">
        <v>8</v>
      </c>
      <c r="D3420">
        <v>97.833219979999996</v>
      </c>
      <c r="E3420" s="4">
        <v>45148.446527777778</v>
      </c>
      <c r="F3420" t="s">
        <v>19</v>
      </c>
      <c r="G3420" s="1" t="s">
        <v>3440</v>
      </c>
      <c r="H3420" t="s">
        <v>25</v>
      </c>
      <c r="I3420">
        <v>8.9341136399999996</v>
      </c>
      <c r="J3420">
        <v>712.74151140000004</v>
      </c>
    </row>
    <row r="3421" spans="1:10" ht="57">
      <c r="A3421">
        <v>285899</v>
      </c>
      <c r="B3421" t="s">
        <v>28</v>
      </c>
      <c r="C3421">
        <v>3</v>
      </c>
      <c r="D3421">
        <v>14.47291244</v>
      </c>
      <c r="E3421" s="4">
        <v>45342.440972222219</v>
      </c>
      <c r="F3421" t="s">
        <v>29</v>
      </c>
      <c r="G3421" s="1" t="s">
        <v>3441</v>
      </c>
      <c r="H3421" t="s">
        <v>13</v>
      </c>
      <c r="I3421">
        <v>13.968264980000001</v>
      </c>
      <c r="J3421">
        <v>37.353893030000002</v>
      </c>
    </row>
    <row r="3422" spans="1:10" ht="57">
      <c r="A3422">
        <v>148827</v>
      </c>
      <c r="B3422" t="s">
        <v>28</v>
      </c>
      <c r="C3422">
        <v>5</v>
      </c>
      <c r="D3422">
        <v>30.948564959999999</v>
      </c>
      <c r="E3422" s="4">
        <v>45208.411805555559</v>
      </c>
      <c r="F3422" t="s">
        <v>29</v>
      </c>
      <c r="G3422" s="1" t="s">
        <v>3442</v>
      </c>
      <c r="H3422" t="s">
        <v>13</v>
      </c>
      <c r="I3422">
        <v>16.81734419</v>
      </c>
      <c r="J3422">
        <v>128.71919130000001</v>
      </c>
    </row>
    <row r="3423" spans="1:10" ht="57">
      <c r="A3423">
        <v>757639</v>
      </c>
      <c r="B3423" t="s">
        <v>10</v>
      </c>
      <c r="C3423">
        <v>1</v>
      </c>
      <c r="D3423">
        <v>57.711632909999999</v>
      </c>
      <c r="E3423" s="4">
        <v>45254.553472222222</v>
      </c>
      <c r="F3423" t="s">
        <v>29</v>
      </c>
      <c r="G3423" s="1" t="s">
        <v>3443</v>
      </c>
      <c r="H3423" t="s">
        <v>25</v>
      </c>
      <c r="I3423">
        <v>17.669001560000002</v>
      </c>
      <c r="J3423">
        <v>47.514563590000002</v>
      </c>
    </row>
    <row r="3424" spans="1:10" ht="57">
      <c r="A3424">
        <v>318820</v>
      </c>
      <c r="B3424" t="s">
        <v>10</v>
      </c>
      <c r="C3424">
        <v>5</v>
      </c>
      <c r="D3424">
        <v>62.556621649999997</v>
      </c>
      <c r="E3424" s="4">
        <v>45286.254166666666</v>
      </c>
      <c r="F3424" t="s">
        <v>26</v>
      </c>
      <c r="G3424" s="1" t="s">
        <v>3444</v>
      </c>
      <c r="H3424" t="s">
        <v>13</v>
      </c>
      <c r="I3424">
        <v>16.008589180000001</v>
      </c>
      <c r="J3424">
        <v>262.71094540000001</v>
      </c>
    </row>
    <row r="3425" spans="1:10" ht="28.5">
      <c r="A3425">
        <v>322215</v>
      </c>
      <c r="B3425" t="s">
        <v>28</v>
      </c>
      <c r="C3425">
        <v>6</v>
      </c>
      <c r="D3425">
        <v>56.162295100000001</v>
      </c>
      <c r="E3425" s="4">
        <v>45362.078472222223</v>
      </c>
      <c r="F3425" t="s">
        <v>19</v>
      </c>
      <c r="G3425" s="1" t="s">
        <v>3445</v>
      </c>
      <c r="H3425" t="s">
        <v>13</v>
      </c>
      <c r="I3425">
        <v>13.37994533</v>
      </c>
      <c r="J3425">
        <v>291.88686430000001</v>
      </c>
    </row>
    <row r="3426" spans="1:10" ht="57">
      <c r="A3426">
        <v>264661</v>
      </c>
      <c r="B3426" t="s">
        <v>18</v>
      </c>
      <c r="C3426">
        <v>8</v>
      </c>
      <c r="D3426">
        <v>76.608793199999994</v>
      </c>
      <c r="E3426" s="4">
        <v>45250.770138888889</v>
      </c>
      <c r="F3426" t="s">
        <v>11</v>
      </c>
      <c r="G3426" s="1" t="s">
        <v>3446</v>
      </c>
      <c r="H3426" t="s">
        <v>22</v>
      </c>
      <c r="I3426">
        <v>15.51091033</v>
      </c>
      <c r="J3426">
        <v>517.80857579999997</v>
      </c>
    </row>
    <row r="3427" spans="1:10" ht="71.25">
      <c r="A3427">
        <v>529107</v>
      </c>
      <c r="B3427" t="s">
        <v>16</v>
      </c>
      <c r="C3427">
        <v>3</v>
      </c>
      <c r="D3427">
        <v>10.139942319999999</v>
      </c>
      <c r="E3427" s="4">
        <v>45051.410416666666</v>
      </c>
      <c r="F3427" t="s">
        <v>26</v>
      </c>
      <c r="G3427" s="1" t="s">
        <v>3447</v>
      </c>
      <c r="H3427" t="s">
        <v>25</v>
      </c>
      <c r="I3427">
        <v>16.069033220000001</v>
      </c>
      <c r="J3427">
        <v>25.531654870000001</v>
      </c>
    </row>
    <row r="3428" spans="1:10" ht="57">
      <c r="A3428">
        <v>233848</v>
      </c>
      <c r="B3428" t="s">
        <v>10</v>
      </c>
      <c r="C3428">
        <v>3</v>
      </c>
      <c r="D3428">
        <v>60.743470680000001</v>
      </c>
      <c r="E3428" s="4">
        <v>45159.925694444442</v>
      </c>
      <c r="F3428" t="s">
        <v>26</v>
      </c>
      <c r="G3428" s="1" t="s">
        <v>3448</v>
      </c>
      <c r="H3428" t="s">
        <v>15</v>
      </c>
      <c r="I3428">
        <v>13.497628560000001</v>
      </c>
      <c r="J3428">
        <v>157.63362789999999</v>
      </c>
    </row>
    <row r="3429" spans="1:10" ht="57">
      <c r="A3429">
        <v>512590</v>
      </c>
      <c r="B3429" t="s">
        <v>28</v>
      </c>
      <c r="C3429">
        <v>9</v>
      </c>
      <c r="D3429">
        <v>65.345962490000005</v>
      </c>
      <c r="E3429" s="4">
        <v>45135.555555555555</v>
      </c>
      <c r="F3429" t="s">
        <v>19</v>
      </c>
      <c r="G3429" s="1" t="s">
        <v>3449</v>
      </c>
      <c r="H3429" t="s">
        <v>15</v>
      </c>
      <c r="I3429">
        <v>13.32157861</v>
      </c>
      <c r="J3429">
        <v>509.76763849999998</v>
      </c>
    </row>
    <row r="3430" spans="1:10" ht="57">
      <c r="A3430">
        <v>950159</v>
      </c>
      <c r="B3430" t="s">
        <v>10</v>
      </c>
      <c r="C3430">
        <v>4</v>
      </c>
      <c r="D3430">
        <v>28.816730079999999</v>
      </c>
      <c r="E3430" s="4">
        <v>45049.225694444445</v>
      </c>
      <c r="F3430" t="s">
        <v>19</v>
      </c>
      <c r="G3430" s="1" t="s">
        <v>3450</v>
      </c>
      <c r="H3430" t="s">
        <v>25</v>
      </c>
      <c r="I3430">
        <v>19.019857399999999</v>
      </c>
      <c r="J3430">
        <v>93.343316450000003</v>
      </c>
    </row>
    <row r="3431" spans="1:10" ht="57">
      <c r="A3431">
        <v>1895</v>
      </c>
      <c r="B3431" t="s">
        <v>16</v>
      </c>
      <c r="C3431">
        <v>4</v>
      </c>
      <c r="D3431">
        <v>69.322305310000004</v>
      </c>
      <c r="E3431" s="4">
        <v>45408.989583333336</v>
      </c>
      <c r="F3431" t="s">
        <v>19</v>
      </c>
      <c r="G3431" s="1" t="s">
        <v>3451</v>
      </c>
      <c r="H3431" t="s">
        <v>25</v>
      </c>
      <c r="I3431">
        <v>6.717300324</v>
      </c>
      <c r="J3431">
        <v>258.66287149999999</v>
      </c>
    </row>
    <row r="3432" spans="1:10" ht="71.25">
      <c r="A3432">
        <v>529446</v>
      </c>
      <c r="B3432" t="s">
        <v>18</v>
      </c>
      <c r="C3432">
        <v>7</v>
      </c>
      <c r="D3432">
        <v>68.858325219999998</v>
      </c>
      <c r="E3432" s="4">
        <v>45126.534722222219</v>
      </c>
      <c r="F3432" t="s">
        <v>19</v>
      </c>
      <c r="G3432" s="1" t="s">
        <v>3452</v>
      </c>
      <c r="H3432" t="s">
        <v>13</v>
      </c>
      <c r="I3432">
        <v>8.7436484340000007</v>
      </c>
      <c r="J3432">
        <v>439.86316740000001</v>
      </c>
    </row>
    <row r="3433" spans="1:10" ht="57">
      <c r="A3433">
        <v>422264</v>
      </c>
      <c r="B3433" t="s">
        <v>16</v>
      </c>
      <c r="C3433">
        <v>2</v>
      </c>
      <c r="D3433">
        <v>57.713977669999998</v>
      </c>
      <c r="E3433" s="4">
        <v>45064.279166666667</v>
      </c>
      <c r="F3433" t="s">
        <v>19</v>
      </c>
      <c r="G3433" s="1" t="s">
        <v>3453</v>
      </c>
      <c r="H3433" t="s">
        <v>25</v>
      </c>
      <c r="I3433">
        <v>14.359076419999999</v>
      </c>
      <c r="J3433">
        <v>98.85356702</v>
      </c>
    </row>
    <row r="3434" spans="1:10" ht="71.25">
      <c r="A3434">
        <v>688435</v>
      </c>
      <c r="B3434" t="s">
        <v>28</v>
      </c>
      <c r="C3434">
        <v>8</v>
      </c>
      <c r="D3434">
        <v>33.336025120000002</v>
      </c>
      <c r="E3434" s="4">
        <v>45065.911111111112</v>
      </c>
      <c r="F3434" t="s">
        <v>19</v>
      </c>
      <c r="G3434" s="1" t="s">
        <v>3454</v>
      </c>
      <c r="H3434" t="s">
        <v>13</v>
      </c>
      <c r="I3434">
        <v>4.0676954150000002</v>
      </c>
      <c r="J3434">
        <v>255.84013719999999</v>
      </c>
    </row>
    <row r="3435" spans="1:10" ht="28.5">
      <c r="A3435">
        <v>316174</v>
      </c>
      <c r="B3435" t="s">
        <v>10</v>
      </c>
      <c r="C3435">
        <v>6</v>
      </c>
      <c r="D3435">
        <v>47.490705949999999</v>
      </c>
      <c r="E3435" s="4">
        <v>45066.214583333334</v>
      </c>
      <c r="F3435" t="s">
        <v>26</v>
      </c>
      <c r="G3435" s="1" t="s">
        <v>3455</v>
      </c>
      <c r="H3435" t="s">
        <v>22</v>
      </c>
      <c r="I3435">
        <v>12.541488940000001</v>
      </c>
      <c r="J3435">
        <v>249.20798590000001</v>
      </c>
    </row>
    <row r="3436" spans="1:10" ht="57">
      <c r="A3436">
        <v>440564</v>
      </c>
      <c r="B3436" t="s">
        <v>28</v>
      </c>
      <c r="C3436">
        <v>3</v>
      </c>
      <c r="D3436">
        <v>34.520192649999998</v>
      </c>
      <c r="E3436" s="4">
        <v>45145.787499999999</v>
      </c>
      <c r="F3436" t="s">
        <v>26</v>
      </c>
      <c r="G3436" s="1" t="s">
        <v>3456</v>
      </c>
      <c r="H3436" t="s">
        <v>13</v>
      </c>
      <c r="I3436">
        <v>19.869870280000001</v>
      </c>
      <c r="J3436">
        <v>82.98322546</v>
      </c>
    </row>
    <row r="3437" spans="1:10" ht="71.25">
      <c r="A3437">
        <v>430950</v>
      </c>
      <c r="B3437" t="s">
        <v>18</v>
      </c>
      <c r="C3437">
        <v>9</v>
      </c>
      <c r="D3437">
        <v>79.27522974</v>
      </c>
      <c r="E3437" s="4">
        <v>45113.07708333333</v>
      </c>
      <c r="F3437" t="s">
        <v>11</v>
      </c>
      <c r="G3437" s="1" t="s">
        <v>3457</v>
      </c>
      <c r="H3437" t="s">
        <v>25</v>
      </c>
      <c r="I3437">
        <v>19.124227739999998</v>
      </c>
      <c r="J3437">
        <v>577.03008829999999</v>
      </c>
    </row>
    <row r="3438" spans="1:10" ht="57">
      <c r="A3438">
        <v>875183</v>
      </c>
      <c r="B3438" t="s">
        <v>18</v>
      </c>
      <c r="C3438">
        <v>5</v>
      </c>
      <c r="D3438">
        <v>65.674012719999993</v>
      </c>
      <c r="E3438" s="4">
        <v>45218.104166666664</v>
      </c>
      <c r="F3438" t="s">
        <v>26</v>
      </c>
      <c r="G3438" s="1" t="s">
        <v>3458</v>
      </c>
      <c r="H3438" t="s">
        <v>22</v>
      </c>
      <c r="I3438">
        <v>5.4278043050000004</v>
      </c>
      <c r="J3438">
        <v>310.54677909999998</v>
      </c>
    </row>
    <row r="3439" spans="1:10" ht="42.75">
      <c r="A3439">
        <v>618753</v>
      </c>
      <c r="B3439" t="s">
        <v>28</v>
      </c>
      <c r="C3439">
        <v>8</v>
      </c>
      <c r="D3439">
        <v>23.609220229999998</v>
      </c>
      <c r="E3439" s="4">
        <v>45350.995138888888</v>
      </c>
      <c r="F3439" t="s">
        <v>11</v>
      </c>
      <c r="G3439" s="1" t="s">
        <v>3459</v>
      </c>
      <c r="H3439" t="s">
        <v>22</v>
      </c>
      <c r="I3439">
        <v>5.1228125750000002</v>
      </c>
      <c r="J3439">
        <v>179.19811300000001</v>
      </c>
    </row>
    <row r="3440" spans="1:10" ht="57">
      <c r="A3440">
        <v>596070</v>
      </c>
      <c r="B3440" t="s">
        <v>10</v>
      </c>
      <c r="C3440">
        <v>7</v>
      </c>
      <c r="D3440">
        <v>61.084922290000002</v>
      </c>
      <c r="E3440" s="4">
        <v>45249.323611111111</v>
      </c>
      <c r="F3440" t="s">
        <v>19</v>
      </c>
      <c r="G3440" s="1" t="s">
        <v>3460</v>
      </c>
      <c r="H3440" t="s">
        <v>13</v>
      </c>
      <c r="I3440">
        <v>2.2148602450000001</v>
      </c>
      <c r="J3440">
        <v>418.12383640000002</v>
      </c>
    </row>
    <row r="3441" spans="1:10" ht="57">
      <c r="A3441">
        <v>129623</v>
      </c>
      <c r="B3441" t="s">
        <v>28</v>
      </c>
      <c r="C3441">
        <v>8</v>
      </c>
      <c r="D3441">
        <v>91.293295740000005</v>
      </c>
      <c r="E3441" s="4">
        <v>45332.015277777777</v>
      </c>
      <c r="F3441" t="s">
        <v>26</v>
      </c>
      <c r="G3441" s="1" t="s">
        <v>3461</v>
      </c>
      <c r="H3441" t="s">
        <v>25</v>
      </c>
      <c r="I3441">
        <v>6.3304545210000001</v>
      </c>
      <c r="J3441">
        <v>684.11212130000001</v>
      </c>
    </row>
    <row r="3442" spans="1:10" ht="71.25">
      <c r="A3442">
        <v>809786</v>
      </c>
      <c r="B3442" t="s">
        <v>18</v>
      </c>
      <c r="C3442">
        <v>7</v>
      </c>
      <c r="D3442">
        <v>84.951851360000006</v>
      </c>
      <c r="E3442" s="4">
        <v>45295.560416666667</v>
      </c>
      <c r="F3442" t="s">
        <v>26</v>
      </c>
      <c r="G3442" s="1" t="s">
        <v>3462</v>
      </c>
      <c r="H3442" t="s">
        <v>25</v>
      </c>
      <c r="I3442">
        <v>11.45129272</v>
      </c>
      <c r="J3442">
        <v>526.56636330000003</v>
      </c>
    </row>
    <row r="3443" spans="1:10" ht="57">
      <c r="A3443">
        <v>570348</v>
      </c>
      <c r="B3443" t="s">
        <v>10</v>
      </c>
      <c r="C3443">
        <v>3</v>
      </c>
      <c r="D3443">
        <v>90.208426430000003</v>
      </c>
      <c r="E3443" s="4">
        <v>45154.577777777777</v>
      </c>
      <c r="F3443" t="s">
        <v>11</v>
      </c>
      <c r="G3443" s="1" t="s">
        <v>3463</v>
      </c>
      <c r="H3443" t="s">
        <v>22</v>
      </c>
      <c r="I3443">
        <v>19.897708789999999</v>
      </c>
      <c r="J3443">
        <v>216.77704929999999</v>
      </c>
    </row>
    <row r="3444" spans="1:10" ht="42.75">
      <c r="A3444">
        <v>602717</v>
      </c>
      <c r="B3444" t="s">
        <v>16</v>
      </c>
      <c r="C3444">
        <v>2</v>
      </c>
      <c r="D3444">
        <v>92.530711740000001</v>
      </c>
      <c r="E3444" s="4">
        <v>45058.334722222222</v>
      </c>
      <c r="F3444" t="s">
        <v>29</v>
      </c>
      <c r="G3444" s="1" t="s">
        <v>3464</v>
      </c>
      <c r="H3444" t="s">
        <v>15</v>
      </c>
      <c r="I3444">
        <v>7.1304342729999997</v>
      </c>
      <c r="J3444">
        <v>171.8657403</v>
      </c>
    </row>
    <row r="3445" spans="1:10" ht="71.25">
      <c r="A3445">
        <v>906914</v>
      </c>
      <c r="B3445" t="s">
        <v>28</v>
      </c>
      <c r="C3445">
        <v>7</v>
      </c>
      <c r="D3445">
        <v>26.93877135</v>
      </c>
      <c r="E3445" s="4">
        <v>45295.015972222223</v>
      </c>
      <c r="F3445" t="s">
        <v>11</v>
      </c>
      <c r="G3445" s="1" t="s">
        <v>3465</v>
      </c>
      <c r="H3445" t="s">
        <v>13</v>
      </c>
      <c r="I3445">
        <v>19.59589995</v>
      </c>
      <c r="J3445">
        <v>151.61913670000001</v>
      </c>
    </row>
    <row r="3446" spans="1:10" ht="57">
      <c r="A3446">
        <v>769562</v>
      </c>
      <c r="B3446" t="s">
        <v>18</v>
      </c>
      <c r="C3446">
        <v>3</v>
      </c>
      <c r="D3446">
        <v>74.766887710000006</v>
      </c>
      <c r="E3446" s="4">
        <v>45388.811111111114</v>
      </c>
      <c r="F3446" t="s">
        <v>19</v>
      </c>
      <c r="G3446" s="1" t="s">
        <v>3466</v>
      </c>
      <c r="H3446" t="s">
        <v>22</v>
      </c>
      <c r="I3446">
        <v>16.748148449999999</v>
      </c>
      <c r="J3446">
        <v>186.73445509999999</v>
      </c>
    </row>
    <row r="3447" spans="1:10" ht="71.25">
      <c r="A3447">
        <v>568033</v>
      </c>
      <c r="B3447" t="s">
        <v>28</v>
      </c>
      <c r="C3447">
        <v>3</v>
      </c>
      <c r="D3447">
        <v>67.992708690000001</v>
      </c>
      <c r="E3447" s="4">
        <v>45228.7</v>
      </c>
      <c r="F3447" t="s">
        <v>29</v>
      </c>
      <c r="G3447" s="1" t="s">
        <v>3467</v>
      </c>
      <c r="H3447" t="s">
        <v>22</v>
      </c>
      <c r="I3447">
        <v>15.370393269999999</v>
      </c>
      <c r="J3447">
        <v>172.62588589999999</v>
      </c>
    </row>
    <row r="3448" spans="1:10" ht="57">
      <c r="A3448">
        <v>982867</v>
      </c>
      <c r="B3448" t="s">
        <v>18</v>
      </c>
      <c r="C3448">
        <v>2</v>
      </c>
      <c r="D3448">
        <v>13.005086029999999</v>
      </c>
      <c r="E3448" s="4">
        <v>45226.313888888886</v>
      </c>
      <c r="F3448" t="s">
        <v>29</v>
      </c>
      <c r="G3448" s="1" t="s">
        <v>3468</v>
      </c>
      <c r="H3448" t="s">
        <v>25</v>
      </c>
      <c r="I3448">
        <v>15.039594320000001</v>
      </c>
      <c r="J3448">
        <v>22.098347709999999</v>
      </c>
    </row>
    <row r="3449" spans="1:10" ht="57">
      <c r="A3449">
        <v>469020</v>
      </c>
      <c r="B3449" t="s">
        <v>10</v>
      </c>
      <c r="C3449">
        <v>4</v>
      </c>
      <c r="D3449">
        <v>80.038490699999997</v>
      </c>
      <c r="E3449" s="4">
        <v>45281.620138888888</v>
      </c>
      <c r="F3449" t="s">
        <v>26</v>
      </c>
      <c r="G3449" s="1" t="s">
        <v>3469</v>
      </c>
      <c r="H3449" t="s">
        <v>22</v>
      </c>
      <c r="I3449">
        <v>4.6550643709999999</v>
      </c>
      <c r="J3449">
        <v>305.2505898</v>
      </c>
    </row>
    <row r="3450" spans="1:10" ht="57">
      <c r="A3450">
        <v>123103</v>
      </c>
      <c r="B3450" t="s">
        <v>10</v>
      </c>
      <c r="C3450">
        <v>8</v>
      </c>
      <c r="D3450">
        <v>28.647368790000002</v>
      </c>
      <c r="E3450" s="4">
        <v>45260.416666666664</v>
      </c>
      <c r="F3450" t="s">
        <v>26</v>
      </c>
      <c r="G3450" s="1" t="s">
        <v>3470</v>
      </c>
      <c r="H3450" t="s">
        <v>25</v>
      </c>
      <c r="I3450">
        <v>1.569741254</v>
      </c>
      <c r="J3450">
        <v>225.58143380000001</v>
      </c>
    </row>
    <row r="3451" spans="1:10" ht="71.25">
      <c r="A3451">
        <v>737725</v>
      </c>
      <c r="B3451" t="s">
        <v>28</v>
      </c>
      <c r="C3451">
        <v>1</v>
      </c>
      <c r="D3451">
        <v>92.530802199999997</v>
      </c>
      <c r="E3451" s="4">
        <v>45050.263888888891</v>
      </c>
      <c r="F3451" t="s">
        <v>26</v>
      </c>
      <c r="G3451" s="1" t="s">
        <v>3471</v>
      </c>
      <c r="H3451" t="s">
        <v>22</v>
      </c>
      <c r="I3451">
        <v>18.5631153</v>
      </c>
      <c r="J3451">
        <v>75.354202700000002</v>
      </c>
    </row>
    <row r="3452" spans="1:10" ht="42.75">
      <c r="A3452">
        <v>320193</v>
      </c>
      <c r="B3452" t="s">
        <v>28</v>
      </c>
      <c r="C3452">
        <v>1</v>
      </c>
      <c r="D3452">
        <v>85.175034339999996</v>
      </c>
      <c r="E3452" s="4">
        <v>45290.277777777781</v>
      </c>
      <c r="F3452" t="s">
        <v>19</v>
      </c>
      <c r="G3452" s="1" t="s">
        <v>3472</v>
      </c>
      <c r="H3452" t="s">
        <v>13</v>
      </c>
      <c r="I3452">
        <v>7.6248390920000002</v>
      </c>
      <c r="J3452">
        <v>78.680575020000006</v>
      </c>
    </row>
    <row r="3453" spans="1:10" ht="57">
      <c r="A3453">
        <v>479798</v>
      </c>
      <c r="B3453" t="s">
        <v>16</v>
      </c>
      <c r="C3453">
        <v>5</v>
      </c>
      <c r="D3453">
        <v>79.200410980000001</v>
      </c>
      <c r="E3453" s="4">
        <v>45311.993750000001</v>
      </c>
      <c r="F3453" t="s">
        <v>29</v>
      </c>
      <c r="G3453" s="1" t="s">
        <v>3473</v>
      </c>
      <c r="H3453" t="s">
        <v>25</v>
      </c>
      <c r="I3453">
        <v>6.7257539099999999</v>
      </c>
      <c r="J3453">
        <v>369.36793119999999</v>
      </c>
    </row>
    <row r="3454" spans="1:10" ht="71.25">
      <c r="A3454">
        <v>956161</v>
      </c>
      <c r="B3454" t="s">
        <v>10</v>
      </c>
      <c r="C3454">
        <v>5</v>
      </c>
      <c r="D3454">
        <v>72.710608870000002</v>
      </c>
      <c r="E3454" s="4">
        <v>45068.533333333333</v>
      </c>
      <c r="F3454" t="s">
        <v>11</v>
      </c>
      <c r="G3454" s="1" t="s">
        <v>3474</v>
      </c>
      <c r="H3454" t="s">
        <v>25</v>
      </c>
      <c r="I3454">
        <v>2.2773105729999998</v>
      </c>
      <c r="J3454">
        <v>355.2738124</v>
      </c>
    </row>
    <row r="3455" spans="1:10" ht="57">
      <c r="A3455">
        <v>994958</v>
      </c>
      <c r="B3455" t="s">
        <v>10</v>
      </c>
      <c r="C3455">
        <v>1</v>
      </c>
      <c r="D3455">
        <v>52.307347360000001</v>
      </c>
      <c r="E3455" s="4">
        <v>45388.320833333331</v>
      </c>
      <c r="F3455" t="s">
        <v>29</v>
      </c>
      <c r="G3455" s="1" t="s">
        <v>3475</v>
      </c>
      <c r="H3455" t="s">
        <v>13</v>
      </c>
      <c r="I3455">
        <v>7.6305004930000004</v>
      </c>
      <c r="J3455">
        <v>48.316034969999997</v>
      </c>
    </row>
    <row r="3456" spans="1:10" ht="85.5">
      <c r="A3456">
        <v>678356</v>
      </c>
      <c r="B3456" t="s">
        <v>16</v>
      </c>
      <c r="C3456">
        <v>6</v>
      </c>
      <c r="D3456">
        <v>81.805975989999993</v>
      </c>
      <c r="E3456" s="4">
        <v>45127.716666666667</v>
      </c>
      <c r="F3456" t="s">
        <v>29</v>
      </c>
      <c r="G3456" s="1" t="s">
        <v>3476</v>
      </c>
      <c r="H3456" t="s">
        <v>25</v>
      </c>
      <c r="I3456">
        <v>16.262000629999999</v>
      </c>
      <c r="J3456">
        <v>411.01612599999999</v>
      </c>
    </row>
    <row r="3457" spans="1:10" ht="71.25">
      <c r="A3457">
        <v>749356</v>
      </c>
      <c r="B3457" t="s">
        <v>28</v>
      </c>
      <c r="C3457">
        <v>1</v>
      </c>
      <c r="D3457">
        <v>83.730839750000001</v>
      </c>
      <c r="E3457" s="4">
        <v>45206.709027777775</v>
      </c>
      <c r="F3457" t="s">
        <v>19</v>
      </c>
      <c r="G3457" s="1" t="s">
        <v>3477</v>
      </c>
      <c r="H3457" t="s">
        <v>25</v>
      </c>
      <c r="I3457">
        <v>11.70767113</v>
      </c>
      <c r="J3457">
        <v>73.927908400000007</v>
      </c>
    </row>
    <row r="3458" spans="1:10" ht="57">
      <c r="A3458">
        <v>545621</v>
      </c>
      <c r="B3458" t="s">
        <v>16</v>
      </c>
      <c r="C3458">
        <v>5</v>
      </c>
      <c r="D3458">
        <v>18.86325575</v>
      </c>
      <c r="E3458" s="4">
        <v>45135.747916666667</v>
      </c>
      <c r="F3458" t="s">
        <v>11</v>
      </c>
      <c r="G3458" s="1" t="s">
        <v>3478</v>
      </c>
      <c r="H3458" t="s">
        <v>22</v>
      </c>
      <c r="I3458">
        <v>19.442306729999999</v>
      </c>
      <c r="J3458">
        <v>75.979018530000005</v>
      </c>
    </row>
    <row r="3459" spans="1:10" ht="57">
      <c r="A3459">
        <v>839732</v>
      </c>
      <c r="B3459" t="s">
        <v>16</v>
      </c>
      <c r="C3459">
        <v>9</v>
      </c>
      <c r="D3459">
        <v>39.795215630000001</v>
      </c>
      <c r="E3459" s="4">
        <v>45351.740277777775</v>
      </c>
      <c r="F3459" t="s">
        <v>26</v>
      </c>
      <c r="G3459" s="1" t="s">
        <v>3479</v>
      </c>
      <c r="H3459" t="s">
        <v>13</v>
      </c>
      <c r="I3459">
        <v>18.137565349999999</v>
      </c>
      <c r="J3459">
        <v>293.19599149999999</v>
      </c>
    </row>
    <row r="3460" spans="1:10" ht="57">
      <c r="A3460">
        <v>376915</v>
      </c>
      <c r="B3460" t="s">
        <v>18</v>
      </c>
      <c r="C3460">
        <v>5</v>
      </c>
      <c r="D3460">
        <v>38.49868962</v>
      </c>
      <c r="E3460" s="4">
        <v>45361.647916666669</v>
      </c>
      <c r="F3460" t="s">
        <v>19</v>
      </c>
      <c r="G3460" s="1" t="s">
        <v>3480</v>
      </c>
      <c r="H3460" t="s">
        <v>15</v>
      </c>
      <c r="I3460">
        <v>6.568171285</v>
      </c>
      <c r="J3460">
        <v>179.85014870000001</v>
      </c>
    </row>
    <row r="3461" spans="1:10" ht="71.25">
      <c r="A3461">
        <v>661292</v>
      </c>
      <c r="B3461" t="s">
        <v>10</v>
      </c>
      <c r="C3461">
        <v>6</v>
      </c>
      <c r="D3461">
        <v>21.21548056</v>
      </c>
      <c r="E3461" s="4">
        <v>45079.915277777778</v>
      </c>
      <c r="F3461" t="s">
        <v>26</v>
      </c>
      <c r="G3461" s="1" t="s">
        <v>3481</v>
      </c>
      <c r="H3461" t="s">
        <v>25</v>
      </c>
      <c r="I3461">
        <v>16.98604542</v>
      </c>
      <c r="J3461">
        <v>105.67085640000001</v>
      </c>
    </row>
    <row r="3462" spans="1:10" ht="71.25">
      <c r="A3462">
        <v>813700</v>
      </c>
      <c r="B3462" t="s">
        <v>28</v>
      </c>
      <c r="C3462">
        <v>8</v>
      </c>
      <c r="D3462">
        <v>97.821141049999994</v>
      </c>
      <c r="E3462" s="4">
        <v>45280.883333333331</v>
      </c>
      <c r="F3462" t="s">
        <v>29</v>
      </c>
      <c r="G3462" s="1" t="s">
        <v>3482</v>
      </c>
      <c r="H3462" t="s">
        <v>15</v>
      </c>
      <c r="I3462">
        <v>15.992789780000001</v>
      </c>
      <c r="J3462">
        <v>657.41449279999995</v>
      </c>
    </row>
    <row r="3463" spans="1:10" ht="57">
      <c r="A3463">
        <v>75691</v>
      </c>
      <c r="B3463" t="s">
        <v>10</v>
      </c>
      <c r="C3463">
        <v>1</v>
      </c>
      <c r="D3463">
        <v>62.523501289999999</v>
      </c>
      <c r="E3463" s="4">
        <v>45379.273611111108</v>
      </c>
      <c r="F3463" t="s">
        <v>26</v>
      </c>
      <c r="G3463" s="1" t="s">
        <v>3483</v>
      </c>
      <c r="H3463" t="s">
        <v>15</v>
      </c>
      <c r="I3463">
        <v>2.5605837770000002</v>
      </c>
      <c r="J3463">
        <v>60.922534659999997</v>
      </c>
    </row>
    <row r="3464" spans="1:10" ht="57">
      <c r="A3464">
        <v>476167</v>
      </c>
      <c r="B3464" t="s">
        <v>28</v>
      </c>
      <c r="C3464">
        <v>2</v>
      </c>
      <c r="D3464">
        <v>63.081815599999999</v>
      </c>
      <c r="E3464" s="4">
        <v>45314.852777777778</v>
      </c>
      <c r="F3464" t="s">
        <v>11</v>
      </c>
      <c r="G3464" s="1" t="s">
        <v>3484</v>
      </c>
      <c r="H3464" t="s">
        <v>25</v>
      </c>
      <c r="I3464">
        <v>1.1008846720000001</v>
      </c>
      <c r="J3464">
        <v>124.77471509999999</v>
      </c>
    </row>
    <row r="3465" spans="1:10" ht="57">
      <c r="A3465">
        <v>549311</v>
      </c>
      <c r="B3465" t="s">
        <v>28</v>
      </c>
      <c r="C3465">
        <v>9</v>
      </c>
      <c r="D3465">
        <v>44.421052179999997</v>
      </c>
      <c r="E3465" s="4">
        <v>45239.236805555556</v>
      </c>
      <c r="F3465" t="s">
        <v>11</v>
      </c>
      <c r="G3465" s="1" t="s">
        <v>3485</v>
      </c>
      <c r="H3465" t="s">
        <v>15</v>
      </c>
      <c r="I3465">
        <v>9.3747365370000004</v>
      </c>
      <c r="J3465">
        <v>362.31026020000002</v>
      </c>
    </row>
    <row r="3466" spans="1:10" ht="85.5">
      <c r="A3466">
        <v>931245</v>
      </c>
      <c r="B3466" t="s">
        <v>10</v>
      </c>
      <c r="C3466">
        <v>3</v>
      </c>
      <c r="D3466">
        <v>79.181625229999995</v>
      </c>
      <c r="E3466" s="4">
        <v>45203.386805555558</v>
      </c>
      <c r="F3466" t="s">
        <v>26</v>
      </c>
      <c r="G3466" s="1" t="s">
        <v>3486</v>
      </c>
      <c r="H3466" t="s">
        <v>13</v>
      </c>
      <c r="I3466">
        <v>10.320103080000001</v>
      </c>
      <c r="J3466">
        <v>213.0299996</v>
      </c>
    </row>
    <row r="3467" spans="1:10" ht="71.25">
      <c r="A3467">
        <v>877211</v>
      </c>
      <c r="B3467" t="s">
        <v>16</v>
      </c>
      <c r="C3467">
        <v>6</v>
      </c>
      <c r="D3467">
        <v>52.80849035</v>
      </c>
      <c r="E3467" s="4">
        <v>45073.136805555558</v>
      </c>
      <c r="F3467" t="s">
        <v>29</v>
      </c>
      <c r="G3467" s="1" t="s">
        <v>3487</v>
      </c>
      <c r="H3467" t="s">
        <v>25</v>
      </c>
      <c r="I3467">
        <v>18.973037179999999</v>
      </c>
      <c r="J3467">
        <v>256.73469499999999</v>
      </c>
    </row>
    <row r="3468" spans="1:10" ht="57">
      <c r="A3468">
        <v>214903</v>
      </c>
      <c r="B3468" t="s">
        <v>16</v>
      </c>
      <c r="C3468">
        <v>5</v>
      </c>
      <c r="D3468">
        <v>76.802261779999995</v>
      </c>
      <c r="E3468" s="4">
        <v>45221.397916666669</v>
      </c>
      <c r="F3468" t="s">
        <v>11</v>
      </c>
      <c r="G3468" s="1" t="s">
        <v>3488</v>
      </c>
      <c r="H3468" t="s">
        <v>15</v>
      </c>
      <c r="I3468">
        <v>13.44398773</v>
      </c>
      <c r="J3468">
        <v>332.38487570000001</v>
      </c>
    </row>
    <row r="3469" spans="1:10" ht="71.25">
      <c r="A3469">
        <v>272974</v>
      </c>
      <c r="B3469" t="s">
        <v>28</v>
      </c>
      <c r="C3469">
        <v>2</v>
      </c>
      <c r="D3469">
        <v>89.021444340000002</v>
      </c>
      <c r="E3469" s="4">
        <v>45050.09375</v>
      </c>
      <c r="F3469" t="s">
        <v>26</v>
      </c>
      <c r="G3469" s="1" t="s">
        <v>3489</v>
      </c>
      <c r="H3469" t="s">
        <v>15</v>
      </c>
      <c r="I3469">
        <v>7.4520577430000001</v>
      </c>
      <c r="J3469">
        <v>164.7750298</v>
      </c>
    </row>
    <row r="3470" spans="1:10" ht="28.5">
      <c r="A3470">
        <v>886293</v>
      </c>
      <c r="B3470" t="s">
        <v>18</v>
      </c>
      <c r="C3470">
        <v>7</v>
      </c>
      <c r="D3470">
        <v>69.123258460000002</v>
      </c>
      <c r="E3470" s="4">
        <v>45233.664583333331</v>
      </c>
      <c r="F3470" t="s">
        <v>19</v>
      </c>
      <c r="G3470" s="1" t="s">
        <v>3490</v>
      </c>
      <c r="H3470" t="s">
        <v>22</v>
      </c>
      <c r="I3470">
        <v>7.9811990140000004</v>
      </c>
      <c r="J3470">
        <v>445.24475539999997</v>
      </c>
    </row>
    <row r="3471" spans="1:10" ht="57">
      <c r="A3471">
        <v>853717</v>
      </c>
      <c r="B3471" t="s">
        <v>16</v>
      </c>
      <c r="C3471">
        <v>4</v>
      </c>
      <c r="D3471">
        <v>66.081311659999997</v>
      </c>
      <c r="E3471" s="4">
        <v>45135.328472222223</v>
      </c>
      <c r="F3471" t="s">
        <v>26</v>
      </c>
      <c r="G3471" s="1" t="s">
        <v>3491</v>
      </c>
      <c r="H3471" t="s">
        <v>25</v>
      </c>
      <c r="I3471">
        <v>10.159429380000001</v>
      </c>
      <c r="J3471">
        <v>237.47130989999999</v>
      </c>
    </row>
    <row r="3472" spans="1:10" ht="42.75">
      <c r="A3472">
        <v>917872</v>
      </c>
      <c r="B3472" t="s">
        <v>10</v>
      </c>
      <c r="C3472">
        <v>1</v>
      </c>
      <c r="D3472">
        <v>80.822547580000005</v>
      </c>
      <c r="E3472" s="4">
        <v>45263.993055555555</v>
      </c>
      <c r="F3472" t="s">
        <v>26</v>
      </c>
      <c r="G3472" s="1" t="s">
        <v>3492</v>
      </c>
      <c r="H3472" t="s">
        <v>13</v>
      </c>
      <c r="I3472">
        <v>9.9232852719999993</v>
      </c>
      <c r="J3472">
        <v>72.802295619999995</v>
      </c>
    </row>
    <row r="3473" spans="1:10" ht="71.25">
      <c r="A3473">
        <v>995402</v>
      </c>
      <c r="B3473" t="s">
        <v>10</v>
      </c>
      <c r="C3473">
        <v>4</v>
      </c>
      <c r="D3473">
        <v>55.270968570000001</v>
      </c>
      <c r="E3473" s="4">
        <v>45317.04791666667</v>
      </c>
      <c r="F3473" t="s">
        <v>19</v>
      </c>
      <c r="G3473" s="1" t="s">
        <v>3493</v>
      </c>
      <c r="H3473" t="s">
        <v>13</v>
      </c>
      <c r="I3473">
        <v>18.840714070000001</v>
      </c>
      <c r="J3473">
        <v>179.43009369999999</v>
      </c>
    </row>
    <row r="3474" spans="1:10" ht="57">
      <c r="A3474">
        <v>495970</v>
      </c>
      <c r="B3474" t="s">
        <v>18</v>
      </c>
      <c r="C3474">
        <v>6</v>
      </c>
      <c r="D3474">
        <v>83.047742569999997</v>
      </c>
      <c r="E3474" s="4">
        <v>45198.604861111111</v>
      </c>
      <c r="F3474" t="s">
        <v>26</v>
      </c>
      <c r="G3474" s="1" t="s">
        <v>3494</v>
      </c>
      <c r="H3474" t="s">
        <v>15</v>
      </c>
      <c r="I3474">
        <v>4.4491333739999996</v>
      </c>
      <c r="J3474">
        <v>476.11702639999999</v>
      </c>
    </row>
    <row r="3475" spans="1:10" ht="57">
      <c r="A3475">
        <v>336657</v>
      </c>
      <c r="B3475" t="s">
        <v>16</v>
      </c>
      <c r="C3475">
        <v>7</v>
      </c>
      <c r="D3475">
        <v>18.324894910000001</v>
      </c>
      <c r="E3475" s="4">
        <v>45149.05972222222</v>
      </c>
      <c r="F3475" t="s">
        <v>19</v>
      </c>
      <c r="G3475" s="1" t="s">
        <v>3495</v>
      </c>
      <c r="H3475" t="s">
        <v>13</v>
      </c>
      <c r="I3475">
        <v>9.0599130490000004</v>
      </c>
      <c r="J3475">
        <v>116.65272760000001</v>
      </c>
    </row>
    <row r="3476" spans="1:10" ht="57">
      <c r="A3476">
        <v>108849</v>
      </c>
      <c r="B3476" t="s">
        <v>10</v>
      </c>
      <c r="C3476">
        <v>7</v>
      </c>
      <c r="D3476">
        <v>31.773422190000002</v>
      </c>
      <c r="E3476" s="4">
        <v>45272.707638888889</v>
      </c>
      <c r="F3476" t="s">
        <v>26</v>
      </c>
      <c r="G3476" s="1" t="s">
        <v>3496</v>
      </c>
      <c r="H3476" t="s">
        <v>13</v>
      </c>
      <c r="I3476">
        <v>8.8759255059999997</v>
      </c>
      <c r="J3476">
        <v>202.67265829999999</v>
      </c>
    </row>
    <row r="3477" spans="1:10" ht="57">
      <c r="A3477">
        <v>401637</v>
      </c>
      <c r="B3477" t="s">
        <v>10</v>
      </c>
      <c r="C3477">
        <v>7</v>
      </c>
      <c r="D3477">
        <v>93.213573499999995</v>
      </c>
      <c r="E3477" s="4">
        <v>45064.424305555556</v>
      </c>
      <c r="F3477" t="s">
        <v>19</v>
      </c>
      <c r="G3477" s="1" t="s">
        <v>3497</v>
      </c>
      <c r="H3477" t="s">
        <v>22</v>
      </c>
      <c r="I3477">
        <v>16.27085357</v>
      </c>
      <c r="J3477">
        <v>546.32850610000003</v>
      </c>
    </row>
    <row r="3478" spans="1:10" ht="57">
      <c r="A3478">
        <v>41725</v>
      </c>
      <c r="B3478" t="s">
        <v>18</v>
      </c>
      <c r="C3478">
        <v>3</v>
      </c>
      <c r="D3478">
        <v>25.407475049999999</v>
      </c>
      <c r="E3478" s="4">
        <v>45065.40625</v>
      </c>
      <c r="F3478" t="s">
        <v>11</v>
      </c>
      <c r="G3478" s="1" t="s">
        <v>3498</v>
      </c>
      <c r="H3478" t="s">
        <v>15</v>
      </c>
      <c r="I3478">
        <v>9.2137529229999995</v>
      </c>
      <c r="J3478">
        <v>69.199479220000001</v>
      </c>
    </row>
    <row r="3479" spans="1:10" ht="57">
      <c r="A3479">
        <v>392800</v>
      </c>
      <c r="B3479" t="s">
        <v>28</v>
      </c>
      <c r="C3479">
        <v>6</v>
      </c>
      <c r="D3479">
        <v>50.775848760000002</v>
      </c>
      <c r="E3479" s="4">
        <v>45252.922222222223</v>
      </c>
      <c r="F3479" t="s">
        <v>11</v>
      </c>
      <c r="G3479" s="1" t="s">
        <v>3499</v>
      </c>
      <c r="H3479" t="s">
        <v>13</v>
      </c>
      <c r="I3479">
        <v>8.2127462619999996</v>
      </c>
      <c r="J3479">
        <v>279.63454289999999</v>
      </c>
    </row>
    <row r="3480" spans="1:10" ht="71.25">
      <c r="A3480">
        <v>125172</v>
      </c>
      <c r="B3480" t="s">
        <v>16</v>
      </c>
      <c r="C3480">
        <v>8</v>
      </c>
      <c r="D3480">
        <v>53.264977160000001</v>
      </c>
      <c r="E3480" s="4">
        <v>45097.122916666667</v>
      </c>
      <c r="F3480" t="s">
        <v>11</v>
      </c>
      <c r="G3480" s="1" t="s">
        <v>3500</v>
      </c>
      <c r="H3480" t="s">
        <v>22</v>
      </c>
      <c r="I3480">
        <v>18.515886330000001</v>
      </c>
      <c r="J3480">
        <v>347.21995629999998</v>
      </c>
    </row>
    <row r="3481" spans="1:10" ht="57">
      <c r="A3481">
        <v>959714</v>
      </c>
      <c r="B3481" t="s">
        <v>18</v>
      </c>
      <c r="C3481">
        <v>4</v>
      </c>
      <c r="D3481">
        <v>47.576628220000003</v>
      </c>
      <c r="E3481" s="4">
        <v>45270.657638888886</v>
      </c>
      <c r="F3481" t="s">
        <v>19</v>
      </c>
      <c r="G3481" s="1" t="s">
        <v>3501</v>
      </c>
      <c r="H3481" t="s">
        <v>15</v>
      </c>
      <c r="I3481">
        <v>15.199637279999999</v>
      </c>
      <c r="J3481">
        <v>161.3806132</v>
      </c>
    </row>
    <row r="3482" spans="1:10" ht="71.25">
      <c r="A3482">
        <v>425473</v>
      </c>
      <c r="B3482" t="s">
        <v>16</v>
      </c>
      <c r="C3482">
        <v>8</v>
      </c>
      <c r="D3482">
        <v>88.021812420000003</v>
      </c>
      <c r="E3482" s="4">
        <v>45225.699305555558</v>
      </c>
      <c r="F3482" t="s">
        <v>19</v>
      </c>
      <c r="G3482" s="1" t="s">
        <v>3502</v>
      </c>
      <c r="H3482" t="s">
        <v>13</v>
      </c>
      <c r="I3482">
        <v>15.096683730000001</v>
      </c>
      <c r="J3482">
        <v>597.86750229999996</v>
      </c>
    </row>
    <row r="3483" spans="1:10" ht="57">
      <c r="A3483">
        <v>670111</v>
      </c>
      <c r="B3483" t="s">
        <v>10</v>
      </c>
      <c r="C3483">
        <v>2</v>
      </c>
      <c r="D3483">
        <v>77.476245239999997</v>
      </c>
      <c r="E3483" s="4">
        <v>45335.427777777775</v>
      </c>
      <c r="F3483" t="s">
        <v>29</v>
      </c>
      <c r="G3483" s="1" t="s">
        <v>3503</v>
      </c>
      <c r="H3483" t="s">
        <v>13</v>
      </c>
      <c r="I3483">
        <v>3.4792343300000002</v>
      </c>
      <c r="J3483">
        <v>149.56133019999999</v>
      </c>
    </row>
    <row r="3484" spans="1:10" ht="57">
      <c r="A3484">
        <v>427092</v>
      </c>
      <c r="B3484" t="s">
        <v>16</v>
      </c>
      <c r="C3484">
        <v>9</v>
      </c>
      <c r="D3484">
        <v>82.918563520000006</v>
      </c>
      <c r="E3484" s="4">
        <v>45059.234722222223</v>
      </c>
      <c r="F3484" t="s">
        <v>26</v>
      </c>
      <c r="G3484" s="1" t="s">
        <v>3504</v>
      </c>
      <c r="H3484" t="s">
        <v>15</v>
      </c>
      <c r="I3484">
        <v>9.5186639149999994</v>
      </c>
      <c r="J3484">
        <v>675.23241719999999</v>
      </c>
    </row>
    <row r="3485" spans="1:10" ht="57">
      <c r="A3485">
        <v>734916</v>
      </c>
      <c r="B3485" t="s">
        <v>10</v>
      </c>
      <c r="C3485">
        <v>9</v>
      </c>
      <c r="D3485">
        <v>99.216607289999999</v>
      </c>
      <c r="E3485" s="4">
        <v>45278.554166666669</v>
      </c>
      <c r="F3485" t="s">
        <v>19</v>
      </c>
      <c r="G3485" s="1" t="s">
        <v>3505</v>
      </c>
      <c r="H3485" t="s">
        <v>25</v>
      </c>
      <c r="I3485">
        <v>3.0151960720000002</v>
      </c>
      <c r="J3485">
        <v>866.02528840000002</v>
      </c>
    </row>
    <row r="3486" spans="1:10" ht="57">
      <c r="A3486">
        <v>439936</v>
      </c>
      <c r="B3486" t="s">
        <v>16</v>
      </c>
      <c r="C3486">
        <v>8</v>
      </c>
      <c r="D3486">
        <v>97.733835089999999</v>
      </c>
      <c r="E3486" s="4">
        <v>45202.422222222223</v>
      </c>
      <c r="F3486" t="s">
        <v>11</v>
      </c>
      <c r="G3486" s="1" t="s">
        <v>3506</v>
      </c>
      <c r="H3486" t="s">
        <v>13</v>
      </c>
      <c r="I3486">
        <v>2.1068495070000002</v>
      </c>
      <c r="J3486">
        <v>765.39784210000005</v>
      </c>
    </row>
    <row r="3487" spans="1:10" ht="71.25">
      <c r="A3487">
        <v>521987</v>
      </c>
      <c r="B3487" t="s">
        <v>18</v>
      </c>
      <c r="C3487">
        <v>1</v>
      </c>
      <c r="D3487">
        <v>90.289480510000004</v>
      </c>
      <c r="E3487" s="4">
        <v>45383.226388888892</v>
      </c>
      <c r="F3487" t="s">
        <v>29</v>
      </c>
      <c r="G3487" s="1" t="s">
        <v>3507</v>
      </c>
      <c r="H3487" t="s">
        <v>13</v>
      </c>
      <c r="I3487">
        <v>11.37023976</v>
      </c>
      <c r="J3487">
        <v>80.023350100000002</v>
      </c>
    </row>
    <row r="3488" spans="1:10" ht="71.25">
      <c r="A3488">
        <v>180949</v>
      </c>
      <c r="B3488" t="s">
        <v>28</v>
      </c>
      <c r="C3488">
        <v>2</v>
      </c>
      <c r="D3488">
        <v>60.907044810000002</v>
      </c>
      <c r="E3488" s="4">
        <v>45126.794444444444</v>
      </c>
      <c r="F3488" t="s">
        <v>11</v>
      </c>
      <c r="G3488" s="1" t="s">
        <v>3508</v>
      </c>
      <c r="H3488" t="s">
        <v>13</v>
      </c>
      <c r="I3488">
        <v>14.13549287</v>
      </c>
      <c r="J3488">
        <v>104.5950677</v>
      </c>
    </row>
    <row r="3489" spans="1:10" ht="71.25">
      <c r="A3489">
        <v>232234</v>
      </c>
      <c r="B3489" t="s">
        <v>28</v>
      </c>
      <c r="C3489">
        <v>6</v>
      </c>
      <c r="D3489">
        <v>37.117264939999998</v>
      </c>
      <c r="E3489" s="4">
        <v>45072.782638888886</v>
      </c>
      <c r="F3489" t="s">
        <v>19</v>
      </c>
      <c r="G3489" s="1" t="s">
        <v>3509</v>
      </c>
      <c r="H3489" t="s">
        <v>13</v>
      </c>
      <c r="I3489">
        <v>13.487907030000001</v>
      </c>
      <c r="J3489">
        <v>192.6655365</v>
      </c>
    </row>
    <row r="3490" spans="1:10" ht="57">
      <c r="A3490">
        <v>457507</v>
      </c>
      <c r="B3490" t="s">
        <v>28</v>
      </c>
      <c r="C3490">
        <v>5</v>
      </c>
      <c r="D3490">
        <v>75.133446460000002</v>
      </c>
      <c r="E3490" s="4">
        <v>45324.559027777781</v>
      </c>
      <c r="F3490" t="s">
        <v>19</v>
      </c>
      <c r="G3490" s="1" t="s">
        <v>3510</v>
      </c>
      <c r="H3490" t="s">
        <v>22</v>
      </c>
      <c r="I3490">
        <v>19.327192400000001</v>
      </c>
      <c r="J3490">
        <v>303.06130350000001</v>
      </c>
    </row>
    <row r="3491" spans="1:10" ht="57">
      <c r="A3491">
        <v>163905</v>
      </c>
      <c r="B3491" t="s">
        <v>28</v>
      </c>
      <c r="C3491">
        <v>9</v>
      </c>
      <c r="D3491">
        <v>95.434875860000005</v>
      </c>
      <c r="E3491" s="4">
        <v>45407.700694444444</v>
      </c>
      <c r="F3491" t="s">
        <v>29</v>
      </c>
      <c r="G3491" s="1" t="s">
        <v>3511</v>
      </c>
      <c r="H3491" t="s">
        <v>13</v>
      </c>
      <c r="I3491">
        <v>13.18586657</v>
      </c>
      <c r="J3491">
        <v>745.65864429999999</v>
      </c>
    </row>
    <row r="3492" spans="1:10" ht="71.25">
      <c r="A3492">
        <v>820677</v>
      </c>
      <c r="B3492" t="s">
        <v>18</v>
      </c>
      <c r="C3492">
        <v>5</v>
      </c>
      <c r="D3492">
        <v>99.120484250000004</v>
      </c>
      <c r="E3492" s="4">
        <v>45156.321527777778</v>
      </c>
      <c r="F3492" t="s">
        <v>26</v>
      </c>
      <c r="G3492" s="1" t="s">
        <v>3512</v>
      </c>
      <c r="H3492" t="s">
        <v>15</v>
      </c>
      <c r="I3492">
        <v>13.69937391</v>
      </c>
      <c r="J3492">
        <v>427.70799240000002</v>
      </c>
    </row>
    <row r="3493" spans="1:10" ht="57">
      <c r="A3493">
        <v>471728</v>
      </c>
      <c r="B3493" t="s">
        <v>16</v>
      </c>
      <c r="C3493">
        <v>2</v>
      </c>
      <c r="D3493">
        <v>65.190291450000004</v>
      </c>
      <c r="E3493" s="4">
        <v>45188.708333333336</v>
      </c>
      <c r="F3493" t="s">
        <v>29</v>
      </c>
      <c r="G3493" s="1" t="s">
        <v>3513</v>
      </c>
      <c r="H3493" t="s">
        <v>15</v>
      </c>
      <c r="I3493">
        <v>17.025267150000001</v>
      </c>
      <c r="J3493">
        <v>108.1829403</v>
      </c>
    </row>
    <row r="3494" spans="1:10" ht="57">
      <c r="A3494">
        <v>294322</v>
      </c>
      <c r="B3494" t="s">
        <v>16</v>
      </c>
      <c r="C3494">
        <v>4</v>
      </c>
      <c r="D3494">
        <v>73.072228929999994</v>
      </c>
      <c r="E3494" s="4">
        <v>45374.267361111109</v>
      </c>
      <c r="F3494" t="s">
        <v>26</v>
      </c>
      <c r="G3494" s="1" t="s">
        <v>3514</v>
      </c>
      <c r="H3494" t="s">
        <v>25</v>
      </c>
      <c r="I3494">
        <v>18.241064680000001</v>
      </c>
      <c r="J3494">
        <v>238.9723055</v>
      </c>
    </row>
    <row r="3495" spans="1:10" ht="57">
      <c r="A3495">
        <v>663307</v>
      </c>
      <c r="B3495" t="s">
        <v>28</v>
      </c>
      <c r="C3495">
        <v>9</v>
      </c>
      <c r="D3495">
        <v>35.085511480000001</v>
      </c>
      <c r="E3495" s="4">
        <v>45404.678472222222</v>
      </c>
      <c r="F3495" t="s">
        <v>11</v>
      </c>
      <c r="G3495" s="1" t="s">
        <v>3515</v>
      </c>
      <c r="H3495" t="s">
        <v>15</v>
      </c>
      <c r="I3495">
        <v>9.4377150889999992</v>
      </c>
      <c r="J3495">
        <v>285.9681678</v>
      </c>
    </row>
    <row r="3496" spans="1:10" ht="57">
      <c r="A3496">
        <v>887037</v>
      </c>
      <c r="B3496" t="s">
        <v>16</v>
      </c>
      <c r="C3496">
        <v>1</v>
      </c>
      <c r="D3496">
        <v>28.14176913</v>
      </c>
      <c r="E3496" s="4">
        <v>45226.01666666667</v>
      </c>
      <c r="F3496" t="s">
        <v>29</v>
      </c>
      <c r="G3496" s="1" t="s">
        <v>3516</v>
      </c>
      <c r="H3496" t="s">
        <v>22</v>
      </c>
      <c r="I3496">
        <v>9.3799013230000003</v>
      </c>
      <c r="J3496">
        <v>25.502098960000001</v>
      </c>
    </row>
    <row r="3497" spans="1:10" ht="42.75">
      <c r="A3497">
        <v>182321</v>
      </c>
      <c r="B3497" t="s">
        <v>16</v>
      </c>
      <c r="C3497">
        <v>1</v>
      </c>
      <c r="D3497">
        <v>67.495577299999994</v>
      </c>
      <c r="E3497" s="4">
        <v>45294.931250000001</v>
      </c>
      <c r="F3497" t="s">
        <v>19</v>
      </c>
      <c r="G3497" s="1" t="s">
        <v>3517</v>
      </c>
      <c r="H3497" t="s">
        <v>15</v>
      </c>
      <c r="I3497">
        <v>14.78307414</v>
      </c>
      <c r="J3497">
        <v>57.517656070000001</v>
      </c>
    </row>
    <row r="3498" spans="1:10" ht="57">
      <c r="A3498">
        <v>496644</v>
      </c>
      <c r="B3498" t="s">
        <v>18</v>
      </c>
      <c r="C3498">
        <v>7</v>
      </c>
      <c r="D3498">
        <v>30.26258674</v>
      </c>
      <c r="E3498" s="4">
        <v>45172.853472222225</v>
      </c>
      <c r="F3498" t="s">
        <v>19</v>
      </c>
      <c r="G3498" s="1" t="s">
        <v>3518</v>
      </c>
      <c r="H3498" t="s">
        <v>13</v>
      </c>
      <c r="I3498">
        <v>16.188896509999999</v>
      </c>
      <c r="J3498">
        <v>177.54385529999999</v>
      </c>
    </row>
    <row r="3499" spans="1:10" ht="71.25">
      <c r="A3499">
        <v>149946</v>
      </c>
      <c r="B3499" t="s">
        <v>16</v>
      </c>
      <c r="C3499">
        <v>3</v>
      </c>
      <c r="D3499">
        <v>45.581119690000001</v>
      </c>
      <c r="E3499" s="4">
        <v>45301.07708333333</v>
      </c>
      <c r="F3499" t="s">
        <v>26</v>
      </c>
      <c r="G3499" s="1" t="s">
        <v>3519</v>
      </c>
      <c r="H3499" t="s">
        <v>13</v>
      </c>
      <c r="I3499">
        <v>8.0299055460000002</v>
      </c>
      <c r="J3499">
        <v>125.7629965</v>
      </c>
    </row>
    <row r="3500" spans="1:10" ht="57">
      <c r="A3500">
        <v>710294</v>
      </c>
      <c r="B3500" t="s">
        <v>10</v>
      </c>
      <c r="C3500">
        <v>2</v>
      </c>
      <c r="D3500">
        <v>54.331798560000003</v>
      </c>
      <c r="E3500" s="4">
        <v>45177.686805555553</v>
      </c>
      <c r="F3500" t="s">
        <v>26</v>
      </c>
      <c r="G3500" s="1" t="s">
        <v>3520</v>
      </c>
      <c r="H3500" t="s">
        <v>22</v>
      </c>
      <c r="I3500">
        <v>4.2150066270000002</v>
      </c>
      <c r="J3500">
        <v>104.0834193</v>
      </c>
    </row>
    <row r="3501" spans="1:10" ht="71.25">
      <c r="A3501">
        <v>186922</v>
      </c>
      <c r="B3501" t="s">
        <v>28</v>
      </c>
      <c r="C3501">
        <v>9</v>
      </c>
      <c r="D3501">
        <v>93.942645970000001</v>
      </c>
      <c r="E3501" s="4">
        <v>45173.206944444442</v>
      </c>
      <c r="F3501" t="s">
        <v>19</v>
      </c>
      <c r="G3501" s="1" t="s">
        <v>3521</v>
      </c>
      <c r="H3501" t="s">
        <v>25</v>
      </c>
      <c r="I3501">
        <v>6.5578236329999999</v>
      </c>
      <c r="J3501">
        <v>790.03847640000004</v>
      </c>
    </row>
    <row r="3502" spans="1:10" ht="57">
      <c r="A3502">
        <v>174008</v>
      </c>
      <c r="B3502" t="s">
        <v>18</v>
      </c>
      <c r="C3502">
        <v>3</v>
      </c>
      <c r="D3502">
        <v>97.980287860000004</v>
      </c>
      <c r="E3502" s="4">
        <v>45227.495138888888</v>
      </c>
      <c r="F3502" t="s">
        <v>26</v>
      </c>
      <c r="G3502" s="1" t="s">
        <v>3522</v>
      </c>
      <c r="H3502" t="s">
        <v>22</v>
      </c>
      <c r="I3502">
        <v>17.780616609999999</v>
      </c>
      <c r="J3502">
        <v>241.6763656</v>
      </c>
    </row>
    <row r="3503" spans="1:10" ht="57">
      <c r="A3503">
        <v>19172</v>
      </c>
      <c r="B3503" t="s">
        <v>18</v>
      </c>
      <c r="C3503">
        <v>2</v>
      </c>
      <c r="D3503">
        <v>32.23921009</v>
      </c>
      <c r="E3503" s="4">
        <v>45201.132638888892</v>
      </c>
      <c r="F3503" t="s">
        <v>29</v>
      </c>
      <c r="G3503" s="1" t="s">
        <v>3523</v>
      </c>
      <c r="H3503" t="s">
        <v>22</v>
      </c>
      <c r="I3503">
        <v>8.9786266959999992</v>
      </c>
      <c r="J3503">
        <v>58.689143540000003</v>
      </c>
    </row>
    <row r="3504" spans="1:10" ht="57">
      <c r="A3504">
        <v>207412</v>
      </c>
      <c r="B3504" t="s">
        <v>10</v>
      </c>
      <c r="C3504">
        <v>8</v>
      </c>
      <c r="D3504">
        <v>21.878403179999999</v>
      </c>
      <c r="E3504" s="4">
        <v>45383.914583333331</v>
      </c>
      <c r="F3504" t="s">
        <v>29</v>
      </c>
      <c r="G3504" s="1" t="s">
        <v>3524</v>
      </c>
      <c r="H3504" t="s">
        <v>25</v>
      </c>
      <c r="I3504">
        <v>10.4179537</v>
      </c>
      <c r="J3504">
        <v>156.79297009999999</v>
      </c>
    </row>
    <row r="3505" spans="1:10" ht="71.25">
      <c r="A3505">
        <v>926804</v>
      </c>
      <c r="B3505" t="s">
        <v>28</v>
      </c>
      <c r="C3505">
        <v>6</v>
      </c>
      <c r="D3505">
        <v>30.23939446</v>
      </c>
      <c r="E3505" s="4">
        <v>45195.713194444441</v>
      </c>
      <c r="F3505" t="s">
        <v>26</v>
      </c>
      <c r="G3505" s="1" t="s">
        <v>3525</v>
      </c>
      <c r="H3505" t="s">
        <v>22</v>
      </c>
      <c r="I3505">
        <v>14.874345249999999</v>
      </c>
      <c r="J3505">
        <v>154.44889509999999</v>
      </c>
    </row>
    <row r="3506" spans="1:10" ht="57">
      <c r="A3506">
        <v>40162</v>
      </c>
      <c r="B3506" t="s">
        <v>16</v>
      </c>
      <c r="C3506">
        <v>6</v>
      </c>
      <c r="D3506">
        <v>56.699960679999997</v>
      </c>
      <c r="E3506" s="4">
        <v>45053.765972222223</v>
      </c>
      <c r="F3506" t="s">
        <v>11</v>
      </c>
      <c r="G3506" s="1" t="s">
        <v>3526</v>
      </c>
      <c r="H3506" t="s">
        <v>25</v>
      </c>
      <c r="I3506">
        <v>0.24470160399999999</v>
      </c>
      <c r="J3506">
        <v>339.36728979999998</v>
      </c>
    </row>
    <row r="3507" spans="1:10" ht="57">
      <c r="A3507">
        <v>62781</v>
      </c>
      <c r="B3507" t="s">
        <v>28</v>
      </c>
      <c r="C3507">
        <v>7</v>
      </c>
      <c r="D3507">
        <v>80.462283040000003</v>
      </c>
      <c r="E3507" s="4">
        <v>45088.97152777778</v>
      </c>
      <c r="F3507" t="s">
        <v>19</v>
      </c>
      <c r="G3507" s="1" t="s">
        <v>3527</v>
      </c>
      <c r="H3507" t="s">
        <v>25</v>
      </c>
      <c r="I3507">
        <v>16.689157819999998</v>
      </c>
      <c r="J3507">
        <v>469.2366394</v>
      </c>
    </row>
    <row r="3508" spans="1:10" ht="57">
      <c r="A3508">
        <v>65240</v>
      </c>
      <c r="B3508" t="s">
        <v>16</v>
      </c>
      <c r="C3508">
        <v>7</v>
      </c>
      <c r="D3508">
        <v>56.979166599999999</v>
      </c>
      <c r="E3508" s="4">
        <v>45303.313888888886</v>
      </c>
      <c r="F3508" t="s">
        <v>19</v>
      </c>
      <c r="G3508" s="1" t="s">
        <v>3528</v>
      </c>
      <c r="H3508" t="s">
        <v>22</v>
      </c>
      <c r="I3508">
        <v>16.62370962</v>
      </c>
      <c r="J3508">
        <v>332.5498078</v>
      </c>
    </row>
    <row r="3509" spans="1:10" ht="71.25">
      <c r="A3509">
        <v>64053</v>
      </c>
      <c r="B3509" t="s">
        <v>28</v>
      </c>
      <c r="C3509">
        <v>6</v>
      </c>
      <c r="D3509">
        <v>93.982205739999998</v>
      </c>
      <c r="E3509" s="4">
        <v>45339.572222222225</v>
      </c>
      <c r="F3509" t="s">
        <v>19</v>
      </c>
      <c r="G3509" s="1" t="s">
        <v>3529</v>
      </c>
      <c r="H3509" t="s">
        <v>25</v>
      </c>
      <c r="I3509">
        <v>17.107175290000001</v>
      </c>
      <c r="J3509">
        <v>467.42703039999998</v>
      </c>
    </row>
    <row r="3510" spans="1:10" ht="57">
      <c r="A3510">
        <v>800770</v>
      </c>
      <c r="B3510" t="s">
        <v>28</v>
      </c>
      <c r="C3510">
        <v>4</v>
      </c>
      <c r="D3510">
        <v>67.367427160000005</v>
      </c>
      <c r="E3510" s="4">
        <v>45156.012499999997</v>
      </c>
      <c r="F3510" t="s">
        <v>19</v>
      </c>
      <c r="G3510" s="1" t="s">
        <v>3530</v>
      </c>
      <c r="H3510" t="s">
        <v>25</v>
      </c>
      <c r="I3510">
        <v>15.45130653</v>
      </c>
      <c r="J3510">
        <v>227.83311789999999</v>
      </c>
    </row>
    <row r="3511" spans="1:10" ht="42.75">
      <c r="A3511">
        <v>544574</v>
      </c>
      <c r="B3511" t="s">
        <v>16</v>
      </c>
      <c r="C3511">
        <v>9</v>
      </c>
      <c r="D3511">
        <v>53.52889665</v>
      </c>
      <c r="E3511" s="4">
        <v>45315.806944444441</v>
      </c>
      <c r="F3511" t="s">
        <v>29</v>
      </c>
      <c r="G3511" s="1" t="s">
        <v>3531</v>
      </c>
      <c r="H3511" t="s">
        <v>25</v>
      </c>
      <c r="I3511">
        <v>1.6453810849999999</v>
      </c>
      <c r="J3511">
        <v>473.83328080000001</v>
      </c>
    </row>
    <row r="3512" spans="1:10" ht="57">
      <c r="A3512">
        <v>843971</v>
      </c>
      <c r="B3512" t="s">
        <v>10</v>
      </c>
      <c r="C3512">
        <v>6</v>
      </c>
      <c r="D3512">
        <v>79.326355730000003</v>
      </c>
      <c r="E3512" s="4">
        <v>45206.837500000001</v>
      </c>
      <c r="F3512" t="s">
        <v>11</v>
      </c>
      <c r="G3512" s="1" t="s">
        <v>3532</v>
      </c>
      <c r="H3512" t="s">
        <v>22</v>
      </c>
      <c r="I3512">
        <v>15.99252063</v>
      </c>
      <c r="J3512">
        <v>399.84043150000002</v>
      </c>
    </row>
    <row r="3513" spans="1:10" ht="57">
      <c r="A3513">
        <v>731002</v>
      </c>
      <c r="B3513" t="s">
        <v>10</v>
      </c>
      <c r="C3513">
        <v>4</v>
      </c>
      <c r="D3513">
        <v>95.833138210000001</v>
      </c>
      <c r="E3513" s="4">
        <v>45182.881944444445</v>
      </c>
      <c r="F3513" t="s">
        <v>26</v>
      </c>
      <c r="G3513" s="1" t="s">
        <v>3533</v>
      </c>
      <c r="H3513" t="s">
        <v>22</v>
      </c>
      <c r="I3513">
        <v>14.32676577</v>
      </c>
      <c r="J3513">
        <v>328.41339590000001</v>
      </c>
    </row>
    <row r="3514" spans="1:10" ht="57">
      <c r="A3514">
        <v>368065</v>
      </c>
      <c r="B3514" t="s">
        <v>10</v>
      </c>
      <c r="C3514">
        <v>3</v>
      </c>
      <c r="D3514">
        <v>39.984227740000001</v>
      </c>
      <c r="E3514" s="4">
        <v>45260.806250000001</v>
      </c>
      <c r="F3514" t="s">
        <v>19</v>
      </c>
      <c r="G3514" s="1" t="s">
        <v>3534</v>
      </c>
      <c r="H3514" t="s">
        <v>25</v>
      </c>
      <c r="I3514">
        <v>16.565648719999999</v>
      </c>
      <c r="J3514">
        <v>100.0817431</v>
      </c>
    </row>
    <row r="3515" spans="1:10" ht="57">
      <c r="A3515">
        <v>475677</v>
      </c>
      <c r="B3515" t="s">
        <v>18</v>
      </c>
      <c r="C3515">
        <v>4</v>
      </c>
      <c r="D3515">
        <v>34.750020190000001</v>
      </c>
      <c r="E3515" s="4">
        <v>45372.298611111109</v>
      </c>
      <c r="F3515" t="s">
        <v>11</v>
      </c>
      <c r="G3515" s="1" t="s">
        <v>3535</v>
      </c>
      <c r="H3515" t="s">
        <v>15</v>
      </c>
      <c r="I3515">
        <v>2.106840423</v>
      </c>
      <c r="J3515">
        <v>136.07157090000001</v>
      </c>
    </row>
    <row r="3516" spans="1:10" ht="57">
      <c r="A3516">
        <v>370701</v>
      </c>
      <c r="B3516" t="s">
        <v>18</v>
      </c>
      <c r="C3516">
        <v>3</v>
      </c>
      <c r="D3516">
        <v>29.20196271</v>
      </c>
      <c r="E3516" s="4">
        <v>45139.581944444442</v>
      </c>
      <c r="F3516" t="s">
        <v>26</v>
      </c>
      <c r="G3516" s="1" t="s">
        <v>3536</v>
      </c>
      <c r="H3516" t="s">
        <v>22</v>
      </c>
      <c r="I3516">
        <v>11.06940999</v>
      </c>
      <c r="J3516">
        <v>77.908433200000005</v>
      </c>
    </row>
    <row r="3517" spans="1:10" ht="57">
      <c r="A3517">
        <v>497182</v>
      </c>
      <c r="B3517" t="s">
        <v>18</v>
      </c>
      <c r="C3517">
        <v>2</v>
      </c>
      <c r="D3517">
        <v>58.208143620000001</v>
      </c>
      <c r="E3517" s="4">
        <v>45314.552777777775</v>
      </c>
      <c r="F3517" t="s">
        <v>19</v>
      </c>
      <c r="G3517" s="1" t="s">
        <v>3537</v>
      </c>
      <c r="H3517" t="s">
        <v>13</v>
      </c>
      <c r="I3517">
        <v>12.3169007</v>
      </c>
      <c r="J3517">
        <v>102.07740870000001</v>
      </c>
    </row>
    <row r="3518" spans="1:10" ht="57">
      <c r="A3518">
        <v>338442</v>
      </c>
      <c r="B3518" t="s">
        <v>10</v>
      </c>
      <c r="C3518">
        <v>5</v>
      </c>
      <c r="D3518">
        <v>52.141142590000001</v>
      </c>
      <c r="E3518" s="4">
        <v>45407.493055555555</v>
      </c>
      <c r="F3518" t="s">
        <v>19</v>
      </c>
      <c r="G3518" s="1" t="s">
        <v>3538</v>
      </c>
      <c r="H3518" t="s">
        <v>22</v>
      </c>
      <c r="I3518">
        <v>6.6323630309999997</v>
      </c>
      <c r="J3518">
        <v>243.41476359999999</v>
      </c>
    </row>
    <row r="3519" spans="1:10" ht="57">
      <c r="A3519">
        <v>729350</v>
      </c>
      <c r="B3519" t="s">
        <v>16</v>
      </c>
      <c r="C3519">
        <v>2</v>
      </c>
      <c r="D3519">
        <v>32.249221419999998</v>
      </c>
      <c r="E3519" s="4">
        <v>45279.332638888889</v>
      </c>
      <c r="F3519" t="s">
        <v>19</v>
      </c>
      <c r="G3519" s="1" t="s">
        <v>3539</v>
      </c>
      <c r="H3519" t="s">
        <v>15</v>
      </c>
      <c r="I3519">
        <v>19.099193069999998</v>
      </c>
      <c r="J3519">
        <v>52.179760709999996</v>
      </c>
    </row>
    <row r="3520" spans="1:10" ht="57">
      <c r="A3520">
        <v>295787</v>
      </c>
      <c r="B3520" t="s">
        <v>28</v>
      </c>
      <c r="C3520">
        <v>6</v>
      </c>
      <c r="D3520">
        <v>74.949871049999999</v>
      </c>
      <c r="E3520" s="4">
        <v>45110.70416666667</v>
      </c>
      <c r="F3520" t="s">
        <v>11</v>
      </c>
      <c r="G3520" s="1" t="s">
        <v>3540</v>
      </c>
      <c r="H3520" t="s">
        <v>15</v>
      </c>
      <c r="I3520">
        <v>18.454238520000001</v>
      </c>
      <c r="J3520">
        <v>366.71065850000002</v>
      </c>
    </row>
    <row r="3521" spans="1:10" ht="57">
      <c r="A3521">
        <v>789621</v>
      </c>
      <c r="B3521" t="s">
        <v>16</v>
      </c>
      <c r="C3521">
        <v>3</v>
      </c>
      <c r="D3521">
        <v>36.779496799999997</v>
      </c>
      <c r="E3521" s="4">
        <v>45310.092361111114</v>
      </c>
      <c r="F3521" t="s">
        <v>26</v>
      </c>
      <c r="G3521" s="1" t="s">
        <v>3541</v>
      </c>
      <c r="H3521" t="s">
        <v>13</v>
      </c>
      <c r="I3521">
        <v>1.7705086649999999</v>
      </c>
      <c r="J3521">
        <v>108.3849379</v>
      </c>
    </row>
    <row r="3522" spans="1:10" ht="71.25">
      <c r="A3522">
        <v>894196</v>
      </c>
      <c r="B3522" t="s">
        <v>18</v>
      </c>
      <c r="C3522">
        <v>6</v>
      </c>
      <c r="D3522">
        <v>78.086784390000005</v>
      </c>
      <c r="E3522" s="4">
        <v>45218.757638888892</v>
      </c>
      <c r="F3522" t="s">
        <v>11</v>
      </c>
      <c r="G3522" s="1" t="s">
        <v>3542</v>
      </c>
      <c r="H3522" t="s">
        <v>15</v>
      </c>
      <c r="I3522">
        <v>8.7754629350000002</v>
      </c>
      <c r="J3522">
        <v>427.40584539999998</v>
      </c>
    </row>
    <row r="3523" spans="1:10" ht="71.25">
      <c r="A3523">
        <v>237141</v>
      </c>
      <c r="B3523" t="s">
        <v>28</v>
      </c>
      <c r="C3523">
        <v>9</v>
      </c>
      <c r="D3523">
        <v>85.499927560000003</v>
      </c>
      <c r="E3523" s="4">
        <v>45219.689583333333</v>
      </c>
      <c r="F3523" t="s">
        <v>29</v>
      </c>
      <c r="G3523" s="1" t="s">
        <v>3543</v>
      </c>
      <c r="H3523" t="s">
        <v>13</v>
      </c>
      <c r="I3523">
        <v>9.1561863550000009</v>
      </c>
      <c r="J3523">
        <v>699.04255369999998</v>
      </c>
    </row>
    <row r="3524" spans="1:10" ht="71.25">
      <c r="A3524">
        <v>852029</v>
      </c>
      <c r="B3524" t="s">
        <v>28</v>
      </c>
      <c r="C3524">
        <v>1</v>
      </c>
      <c r="D3524">
        <v>87.955529960000007</v>
      </c>
      <c r="E3524" s="4">
        <v>45173.325694444444</v>
      </c>
      <c r="F3524" t="s">
        <v>11</v>
      </c>
      <c r="G3524" s="1" t="s">
        <v>3544</v>
      </c>
      <c r="H3524" t="s">
        <v>25</v>
      </c>
      <c r="I3524">
        <v>2.6028704039999999</v>
      </c>
      <c r="J3524">
        <v>85.666161500000001</v>
      </c>
    </row>
    <row r="3525" spans="1:10" ht="57">
      <c r="A3525">
        <v>193054</v>
      </c>
      <c r="B3525" t="s">
        <v>28</v>
      </c>
      <c r="C3525">
        <v>6</v>
      </c>
      <c r="D3525">
        <v>23.181880809999999</v>
      </c>
      <c r="E3525" s="4">
        <v>45113.405555555553</v>
      </c>
      <c r="F3525" t="s">
        <v>29</v>
      </c>
      <c r="G3525" s="1" t="s">
        <v>3545</v>
      </c>
      <c r="H3525" t="s">
        <v>15</v>
      </c>
      <c r="I3525">
        <v>19.516290009999999</v>
      </c>
      <c r="J3525">
        <v>111.94582629999999</v>
      </c>
    </row>
    <row r="3526" spans="1:10" ht="42.75">
      <c r="A3526">
        <v>673481</v>
      </c>
      <c r="B3526" t="s">
        <v>10</v>
      </c>
      <c r="C3526">
        <v>9</v>
      </c>
      <c r="D3526">
        <v>37.534484720000002</v>
      </c>
      <c r="E3526" s="4">
        <v>45376.638194444444</v>
      </c>
      <c r="F3526" t="s">
        <v>19</v>
      </c>
      <c r="G3526" s="1" t="s">
        <v>3546</v>
      </c>
      <c r="H3526" t="s">
        <v>13</v>
      </c>
      <c r="I3526">
        <v>12.87735019</v>
      </c>
      <c r="J3526">
        <v>294.30933909999999</v>
      </c>
    </row>
    <row r="3527" spans="1:10" ht="71.25">
      <c r="A3527">
        <v>673604</v>
      </c>
      <c r="B3527" t="s">
        <v>18</v>
      </c>
      <c r="C3527">
        <v>4</v>
      </c>
      <c r="D3527">
        <v>57.174551770000001</v>
      </c>
      <c r="E3527" s="4">
        <v>45172.899305555555</v>
      </c>
      <c r="F3527" t="s">
        <v>19</v>
      </c>
      <c r="G3527" s="1" t="s">
        <v>3547</v>
      </c>
      <c r="H3527" t="s">
        <v>25</v>
      </c>
      <c r="I3527">
        <v>9.0002274060000005</v>
      </c>
      <c r="J3527">
        <v>208.1148484</v>
      </c>
    </row>
    <row r="3528" spans="1:10" ht="42.75">
      <c r="A3528">
        <v>649470</v>
      </c>
      <c r="B3528" t="s">
        <v>10</v>
      </c>
      <c r="C3528">
        <v>2</v>
      </c>
      <c r="D3528">
        <v>86.102636630000006</v>
      </c>
      <c r="E3528" s="4">
        <v>45230.209722222222</v>
      </c>
      <c r="F3528" t="s">
        <v>29</v>
      </c>
      <c r="G3528" s="1" t="s">
        <v>3548</v>
      </c>
      <c r="H3528" t="s">
        <v>22</v>
      </c>
      <c r="I3528">
        <v>2.2526119649999998</v>
      </c>
      <c r="J3528">
        <v>168.32615670000001</v>
      </c>
    </row>
    <row r="3529" spans="1:10" ht="85.5">
      <c r="A3529">
        <v>446023</v>
      </c>
      <c r="B3529" t="s">
        <v>28</v>
      </c>
      <c r="C3529">
        <v>4</v>
      </c>
      <c r="D3529">
        <v>46.095180450000001</v>
      </c>
      <c r="E3529" s="4">
        <v>45313.629166666666</v>
      </c>
      <c r="F3529" t="s">
        <v>11</v>
      </c>
      <c r="G3529" s="1" t="s">
        <v>3549</v>
      </c>
      <c r="H3529" t="s">
        <v>25</v>
      </c>
      <c r="I3529">
        <v>12.01578437</v>
      </c>
      <c r="J3529">
        <v>162.22593190000001</v>
      </c>
    </row>
    <row r="3530" spans="1:10" ht="42.75">
      <c r="A3530">
        <v>677647</v>
      </c>
      <c r="B3530" t="s">
        <v>18</v>
      </c>
      <c r="C3530">
        <v>1</v>
      </c>
      <c r="D3530">
        <v>69.38808745</v>
      </c>
      <c r="E3530" s="4">
        <v>45369.481249999997</v>
      </c>
      <c r="F3530" t="s">
        <v>26</v>
      </c>
      <c r="G3530" s="1" t="s">
        <v>3550</v>
      </c>
      <c r="H3530" t="s">
        <v>25</v>
      </c>
      <c r="I3530">
        <v>2.0689767259999998</v>
      </c>
      <c r="J3530">
        <v>67.952464070000005</v>
      </c>
    </row>
    <row r="3531" spans="1:10" ht="57">
      <c r="A3531">
        <v>453872</v>
      </c>
      <c r="B3531" t="s">
        <v>18</v>
      </c>
      <c r="C3531">
        <v>3</v>
      </c>
      <c r="D3531">
        <v>50.909801649999999</v>
      </c>
      <c r="E3531" s="4">
        <v>45276.789583333331</v>
      </c>
      <c r="F3531" t="s">
        <v>19</v>
      </c>
      <c r="G3531" s="1" t="s">
        <v>3551</v>
      </c>
      <c r="H3531" t="s">
        <v>15</v>
      </c>
      <c r="I3531">
        <v>13.338421609999999</v>
      </c>
      <c r="J3531">
        <v>132.35771299999999</v>
      </c>
    </row>
    <row r="3532" spans="1:10" ht="57">
      <c r="A3532">
        <v>395555</v>
      </c>
      <c r="B3532" t="s">
        <v>28</v>
      </c>
      <c r="C3532">
        <v>9</v>
      </c>
      <c r="D3532">
        <v>12.66533076</v>
      </c>
      <c r="E3532" s="4">
        <v>45383.196527777778</v>
      </c>
      <c r="F3532" t="s">
        <v>26</v>
      </c>
      <c r="G3532" s="1" t="s">
        <v>3552</v>
      </c>
      <c r="H3532" t="s">
        <v>22</v>
      </c>
      <c r="I3532">
        <v>11.05186355</v>
      </c>
      <c r="J3532">
        <v>101.3901812</v>
      </c>
    </row>
    <row r="3533" spans="1:10" ht="57">
      <c r="A3533">
        <v>649669</v>
      </c>
      <c r="B3533" t="s">
        <v>28</v>
      </c>
      <c r="C3533">
        <v>5</v>
      </c>
      <c r="D3533">
        <v>38.471333379999997</v>
      </c>
      <c r="E3533" s="4">
        <v>45241.499305555553</v>
      </c>
      <c r="F3533" t="s">
        <v>11</v>
      </c>
      <c r="G3533" s="1" t="s">
        <v>3553</v>
      </c>
      <c r="H3533" t="s">
        <v>25</v>
      </c>
      <c r="I3533">
        <v>10.37281361</v>
      </c>
      <c r="J3533">
        <v>172.40386839999999</v>
      </c>
    </row>
    <row r="3534" spans="1:10" ht="57">
      <c r="A3534">
        <v>13792</v>
      </c>
      <c r="B3534" t="s">
        <v>18</v>
      </c>
      <c r="C3534">
        <v>6</v>
      </c>
      <c r="D3534">
        <v>78.104814570000002</v>
      </c>
      <c r="E3534" s="4">
        <v>45323.556250000001</v>
      </c>
      <c r="F3534" t="s">
        <v>29</v>
      </c>
      <c r="G3534" s="1" t="s">
        <v>3554</v>
      </c>
      <c r="H3534" t="s">
        <v>13</v>
      </c>
      <c r="I3534">
        <v>3.745825006</v>
      </c>
      <c r="J3534">
        <v>451.07486929999999</v>
      </c>
    </row>
    <row r="3535" spans="1:10" ht="57">
      <c r="A3535">
        <v>41978</v>
      </c>
      <c r="B3535" t="s">
        <v>18</v>
      </c>
      <c r="C3535">
        <v>3</v>
      </c>
      <c r="D3535">
        <v>75.726379769999994</v>
      </c>
      <c r="E3535" s="4">
        <v>45195.145833333336</v>
      </c>
      <c r="F3535" t="s">
        <v>19</v>
      </c>
      <c r="G3535" s="1" t="s">
        <v>3555</v>
      </c>
      <c r="H3535" t="s">
        <v>15</v>
      </c>
      <c r="I3535">
        <v>2.3672949129999998</v>
      </c>
      <c r="J3535">
        <v>221.8011391</v>
      </c>
    </row>
    <row r="3536" spans="1:10" ht="71.25">
      <c r="A3536">
        <v>19726</v>
      </c>
      <c r="B3536" t="s">
        <v>18</v>
      </c>
      <c r="C3536">
        <v>5</v>
      </c>
      <c r="D3536">
        <v>89.52966395</v>
      </c>
      <c r="E3536" s="4">
        <v>45231.894444444442</v>
      </c>
      <c r="F3536" t="s">
        <v>11</v>
      </c>
      <c r="G3536" s="1" t="s">
        <v>3556</v>
      </c>
      <c r="H3536" t="s">
        <v>15</v>
      </c>
      <c r="I3536">
        <v>17.165280190000001</v>
      </c>
      <c r="J3536">
        <v>370.80823140000001</v>
      </c>
    </row>
    <row r="3537" spans="1:10" ht="57">
      <c r="A3537">
        <v>592859</v>
      </c>
      <c r="B3537" t="s">
        <v>10</v>
      </c>
      <c r="C3537">
        <v>8</v>
      </c>
      <c r="D3537">
        <v>63.359600550000003</v>
      </c>
      <c r="E3537" s="4">
        <v>45234.163888888892</v>
      </c>
      <c r="F3537" t="s">
        <v>29</v>
      </c>
      <c r="G3537" s="1" t="s">
        <v>3557</v>
      </c>
      <c r="H3537" t="s">
        <v>15</v>
      </c>
      <c r="I3537">
        <v>19.73636115</v>
      </c>
      <c r="J3537">
        <v>406.83776769999997</v>
      </c>
    </row>
    <row r="3538" spans="1:10" ht="85.5">
      <c r="A3538">
        <v>93563</v>
      </c>
      <c r="B3538" t="s">
        <v>18</v>
      </c>
      <c r="C3538">
        <v>6</v>
      </c>
      <c r="D3538">
        <v>78.979687799999994</v>
      </c>
      <c r="E3538" s="4">
        <v>45354.671527777777</v>
      </c>
      <c r="F3538" t="s">
        <v>26</v>
      </c>
      <c r="G3538" s="1" t="s">
        <v>3558</v>
      </c>
      <c r="H3538" t="s">
        <v>15</v>
      </c>
      <c r="I3538">
        <v>18.254693790000001</v>
      </c>
      <c r="J3538">
        <v>387.37312580000003</v>
      </c>
    </row>
    <row r="3539" spans="1:10" ht="57">
      <c r="A3539">
        <v>627332</v>
      </c>
      <c r="B3539" t="s">
        <v>28</v>
      </c>
      <c r="C3539">
        <v>4</v>
      </c>
      <c r="D3539">
        <v>47.364887410000001</v>
      </c>
      <c r="E3539" s="4">
        <v>45186.600694444445</v>
      </c>
      <c r="F3539" t="s">
        <v>11</v>
      </c>
      <c r="G3539" s="1" t="s">
        <v>3559</v>
      </c>
      <c r="H3539" t="s">
        <v>15</v>
      </c>
      <c r="I3539">
        <v>8.4839578150000001</v>
      </c>
      <c r="J3539">
        <v>173.38588139999999</v>
      </c>
    </row>
    <row r="3540" spans="1:10" ht="71.25">
      <c r="A3540">
        <v>721196</v>
      </c>
      <c r="B3540" t="s">
        <v>10</v>
      </c>
      <c r="C3540">
        <v>2</v>
      </c>
      <c r="D3540">
        <v>41.473090620000001</v>
      </c>
      <c r="E3540" s="4">
        <v>45393.724305555559</v>
      </c>
      <c r="F3540" t="s">
        <v>11</v>
      </c>
      <c r="G3540" s="1" t="s">
        <v>3560</v>
      </c>
      <c r="H3540" t="s">
        <v>22</v>
      </c>
      <c r="I3540">
        <v>8.4928847919999999</v>
      </c>
      <c r="J3540">
        <v>75.901657630000003</v>
      </c>
    </row>
    <row r="3541" spans="1:10" ht="57">
      <c r="A3541">
        <v>166970</v>
      </c>
      <c r="B3541" t="s">
        <v>18</v>
      </c>
      <c r="C3541">
        <v>9</v>
      </c>
      <c r="D3541">
        <v>40.58541031</v>
      </c>
      <c r="E3541" s="4">
        <v>45106.482638888891</v>
      </c>
      <c r="F3541" t="s">
        <v>11</v>
      </c>
      <c r="G3541" s="1" t="s">
        <v>3561</v>
      </c>
      <c r="H3541" t="s">
        <v>22</v>
      </c>
      <c r="I3541">
        <v>2.5183495389999999</v>
      </c>
      <c r="J3541">
        <v>356.06995030000002</v>
      </c>
    </row>
    <row r="3542" spans="1:10" ht="57">
      <c r="A3542">
        <v>643322</v>
      </c>
      <c r="B3542" t="s">
        <v>28</v>
      </c>
      <c r="C3542">
        <v>1</v>
      </c>
      <c r="D3542">
        <v>24.314007409999999</v>
      </c>
      <c r="E3542" s="4">
        <v>45338.511805555558</v>
      </c>
      <c r="F3542" t="s">
        <v>26</v>
      </c>
      <c r="G3542" s="1" t="s">
        <v>3562</v>
      </c>
      <c r="H3542" t="s">
        <v>15</v>
      </c>
      <c r="I3542">
        <v>7.2164990290000004</v>
      </c>
      <c r="J3542">
        <v>22.559387300000001</v>
      </c>
    </row>
    <row r="3543" spans="1:10" ht="42.75">
      <c r="A3543">
        <v>381331</v>
      </c>
      <c r="B3543" t="s">
        <v>16</v>
      </c>
      <c r="C3543">
        <v>1</v>
      </c>
      <c r="D3543">
        <v>49.400666350000002</v>
      </c>
      <c r="E3543" s="4">
        <v>45284.736805555556</v>
      </c>
      <c r="F3543" t="s">
        <v>26</v>
      </c>
      <c r="G3543" s="1" t="s">
        <v>3563</v>
      </c>
      <c r="H3543" t="s">
        <v>22</v>
      </c>
      <c r="I3543">
        <v>1.9387765020000001</v>
      </c>
      <c r="J3543">
        <v>48.442897840000001</v>
      </c>
    </row>
    <row r="3544" spans="1:10" ht="71.25">
      <c r="A3544">
        <v>334997</v>
      </c>
      <c r="B3544" t="s">
        <v>18</v>
      </c>
      <c r="C3544">
        <v>4</v>
      </c>
      <c r="D3544">
        <v>82.96407524</v>
      </c>
      <c r="E3544" s="4">
        <v>45125.357638888891</v>
      </c>
      <c r="F3544" t="s">
        <v>26</v>
      </c>
      <c r="G3544" s="1" t="s">
        <v>3564</v>
      </c>
      <c r="H3544" t="s">
        <v>22</v>
      </c>
      <c r="I3544">
        <v>19.493652130000001</v>
      </c>
      <c r="J3544">
        <v>267.16538809999997</v>
      </c>
    </row>
    <row r="3545" spans="1:10" ht="57">
      <c r="A3545">
        <v>645360</v>
      </c>
      <c r="B3545" t="s">
        <v>28</v>
      </c>
      <c r="C3545">
        <v>7</v>
      </c>
      <c r="D3545">
        <v>11.09326931</v>
      </c>
      <c r="E3545" s="4">
        <v>45146.881944444445</v>
      </c>
      <c r="F3545" t="s">
        <v>29</v>
      </c>
      <c r="G3545" s="1" t="s">
        <v>3565</v>
      </c>
      <c r="H3545" t="s">
        <v>22</v>
      </c>
      <c r="I3545">
        <v>3.6204657469999999</v>
      </c>
      <c r="J3545">
        <v>74.841489080000002</v>
      </c>
    </row>
    <row r="3546" spans="1:10" ht="42.75">
      <c r="A3546">
        <v>679845</v>
      </c>
      <c r="B3546" t="s">
        <v>10</v>
      </c>
      <c r="C3546">
        <v>1</v>
      </c>
      <c r="D3546">
        <v>61.740039070000002</v>
      </c>
      <c r="E3546" s="4">
        <v>45061.484722222223</v>
      </c>
      <c r="F3546" t="s">
        <v>26</v>
      </c>
      <c r="G3546" s="1" t="s">
        <v>3566</v>
      </c>
      <c r="H3546" t="s">
        <v>13</v>
      </c>
      <c r="I3546">
        <v>7.6434409490000004</v>
      </c>
      <c r="J3546">
        <v>57.020975640000003</v>
      </c>
    </row>
    <row r="3547" spans="1:10" ht="57">
      <c r="A3547">
        <v>799086</v>
      </c>
      <c r="B3547" t="s">
        <v>28</v>
      </c>
      <c r="C3547">
        <v>9</v>
      </c>
      <c r="D3547">
        <v>25.559929499999999</v>
      </c>
      <c r="E3547" s="4">
        <v>45378.081250000003</v>
      </c>
      <c r="F3547" t="s">
        <v>19</v>
      </c>
      <c r="G3547" s="1" t="s">
        <v>3567</v>
      </c>
      <c r="H3547" t="s">
        <v>13</v>
      </c>
      <c r="I3547">
        <v>13.815981389999999</v>
      </c>
      <c r="J3547">
        <v>198.2571696</v>
      </c>
    </row>
    <row r="3548" spans="1:10" ht="71.25">
      <c r="A3548">
        <v>446002</v>
      </c>
      <c r="B3548" t="s">
        <v>18</v>
      </c>
      <c r="C3548">
        <v>4</v>
      </c>
      <c r="D3548">
        <v>76.976221170000002</v>
      </c>
      <c r="E3548" s="4">
        <v>45326.28125</v>
      </c>
      <c r="F3548" t="s">
        <v>29</v>
      </c>
      <c r="G3548" s="1" t="s">
        <v>3568</v>
      </c>
      <c r="H3548" t="s">
        <v>25</v>
      </c>
      <c r="I3548">
        <v>8.2188721650000005</v>
      </c>
      <c r="J3548">
        <v>282.59857579999999</v>
      </c>
    </row>
    <row r="3549" spans="1:10" ht="71.25">
      <c r="A3549">
        <v>968792</v>
      </c>
      <c r="B3549" t="s">
        <v>18</v>
      </c>
      <c r="C3549">
        <v>3</v>
      </c>
      <c r="D3549">
        <v>22.619402780000001</v>
      </c>
      <c r="E3549" s="4">
        <v>45091.472222222219</v>
      </c>
      <c r="F3549" t="s">
        <v>11</v>
      </c>
      <c r="G3549" s="1" t="s">
        <v>3569</v>
      </c>
      <c r="H3549" t="s">
        <v>22</v>
      </c>
      <c r="I3549">
        <v>16.124020819999998</v>
      </c>
      <c r="J3549">
        <v>56.91673669</v>
      </c>
    </row>
    <row r="3550" spans="1:10" ht="57">
      <c r="A3550">
        <v>17815</v>
      </c>
      <c r="B3550" t="s">
        <v>28</v>
      </c>
      <c r="C3550">
        <v>1</v>
      </c>
      <c r="D3550">
        <v>24.764080379999999</v>
      </c>
      <c r="E3550" s="4">
        <v>45077.606249999997</v>
      </c>
      <c r="F3550" t="s">
        <v>11</v>
      </c>
      <c r="G3550" s="1" t="s">
        <v>3570</v>
      </c>
      <c r="H3550" t="s">
        <v>22</v>
      </c>
      <c r="I3550">
        <v>0.272762536</v>
      </c>
      <c r="J3550">
        <v>24.696533240000001</v>
      </c>
    </row>
    <row r="3551" spans="1:10" ht="71.25">
      <c r="A3551">
        <v>710914</v>
      </c>
      <c r="B3551" t="s">
        <v>18</v>
      </c>
      <c r="C3551">
        <v>4</v>
      </c>
      <c r="D3551">
        <v>13.83529506</v>
      </c>
      <c r="E3551" s="4">
        <v>45112.68472222222</v>
      </c>
      <c r="F3551" t="s">
        <v>19</v>
      </c>
      <c r="G3551" s="1" t="s">
        <v>3571</v>
      </c>
      <c r="H3551" t="s">
        <v>25</v>
      </c>
      <c r="I3551">
        <v>17.904760660000001</v>
      </c>
      <c r="J3551">
        <v>45.432474370000001</v>
      </c>
    </row>
    <row r="3552" spans="1:10" ht="42.75">
      <c r="A3552">
        <v>271518</v>
      </c>
      <c r="B3552" t="s">
        <v>10</v>
      </c>
      <c r="C3552">
        <v>9</v>
      </c>
      <c r="D3552">
        <v>49.840378219999998</v>
      </c>
      <c r="E3552" s="4">
        <v>45102.845138888886</v>
      </c>
      <c r="F3552" t="s">
        <v>26</v>
      </c>
      <c r="G3552" s="1" t="s">
        <v>3572</v>
      </c>
      <c r="H3552" t="s">
        <v>15</v>
      </c>
      <c r="I3552">
        <v>4.5342656679999997</v>
      </c>
      <c r="J3552">
        <v>428.22434750000002</v>
      </c>
    </row>
    <row r="3553" spans="1:10" ht="57">
      <c r="A3553">
        <v>165385</v>
      </c>
      <c r="B3553" t="s">
        <v>18</v>
      </c>
      <c r="C3553">
        <v>6</v>
      </c>
      <c r="D3553">
        <v>68.279618330000005</v>
      </c>
      <c r="E3553" s="4">
        <v>45214.904861111114</v>
      </c>
      <c r="F3553" t="s">
        <v>19</v>
      </c>
      <c r="G3553" s="1" t="s">
        <v>3573</v>
      </c>
      <c r="H3553" t="s">
        <v>25</v>
      </c>
      <c r="I3553">
        <v>2.4831294970000002</v>
      </c>
      <c r="J3553">
        <v>399.50488189999999</v>
      </c>
    </row>
    <row r="3554" spans="1:10" ht="42.75">
      <c r="A3554">
        <v>521059</v>
      </c>
      <c r="B3554" t="s">
        <v>10</v>
      </c>
      <c r="C3554">
        <v>6</v>
      </c>
      <c r="D3554">
        <v>35.991087559999997</v>
      </c>
      <c r="E3554" s="4">
        <v>45284.243750000001</v>
      </c>
      <c r="F3554" t="s">
        <v>11</v>
      </c>
      <c r="G3554" s="1" t="s">
        <v>3574</v>
      </c>
      <c r="H3554" t="s">
        <v>22</v>
      </c>
      <c r="I3554">
        <v>10.96157726</v>
      </c>
      <c r="J3554">
        <v>192.27538010000001</v>
      </c>
    </row>
    <row r="3555" spans="1:10" ht="57">
      <c r="A3555">
        <v>494721</v>
      </c>
      <c r="B3555" t="s">
        <v>16</v>
      </c>
      <c r="C3555">
        <v>1</v>
      </c>
      <c r="D3555">
        <v>13.723916729999999</v>
      </c>
      <c r="E3555" s="4">
        <v>45069.645833333336</v>
      </c>
      <c r="F3555" t="s">
        <v>19</v>
      </c>
      <c r="G3555" s="1" t="s">
        <v>3575</v>
      </c>
      <c r="H3555" t="s">
        <v>25</v>
      </c>
      <c r="I3555">
        <v>14.211834469999999</v>
      </c>
      <c r="J3555">
        <v>11.773496400000001</v>
      </c>
    </row>
    <row r="3556" spans="1:10" ht="42.75">
      <c r="A3556">
        <v>477149</v>
      </c>
      <c r="B3556" t="s">
        <v>28</v>
      </c>
      <c r="C3556">
        <v>2</v>
      </c>
      <c r="D3556">
        <v>93.938182459999993</v>
      </c>
      <c r="E3556" s="4">
        <v>45366.420138888891</v>
      </c>
      <c r="F3556" t="s">
        <v>19</v>
      </c>
      <c r="G3556" s="1" t="s">
        <v>3576</v>
      </c>
      <c r="H3556" t="s">
        <v>15</v>
      </c>
      <c r="I3556">
        <v>12.704825639999999</v>
      </c>
      <c r="J3556">
        <v>164.00700029999999</v>
      </c>
    </row>
    <row r="3557" spans="1:10" ht="57">
      <c r="A3557">
        <v>896001</v>
      </c>
      <c r="B3557" t="s">
        <v>10</v>
      </c>
      <c r="C3557">
        <v>6</v>
      </c>
      <c r="D3557">
        <v>87.446684239999996</v>
      </c>
      <c r="E3557" s="4">
        <v>45107.584027777775</v>
      </c>
      <c r="F3557" t="s">
        <v>26</v>
      </c>
      <c r="G3557" s="1" t="s">
        <v>3577</v>
      </c>
      <c r="H3557" t="s">
        <v>25</v>
      </c>
      <c r="I3557">
        <v>5.4772690150000001</v>
      </c>
      <c r="J3557">
        <v>495.94196460000001</v>
      </c>
    </row>
    <row r="3558" spans="1:10" ht="57">
      <c r="A3558">
        <v>517102</v>
      </c>
      <c r="B3558" t="s">
        <v>28</v>
      </c>
      <c r="C3558">
        <v>2</v>
      </c>
      <c r="D3558">
        <v>51.653143389999997</v>
      </c>
      <c r="E3558" s="4">
        <v>45130.935416666667</v>
      </c>
      <c r="F3558" t="s">
        <v>19</v>
      </c>
      <c r="G3558" s="1" t="s">
        <v>3578</v>
      </c>
      <c r="H3558" t="s">
        <v>13</v>
      </c>
      <c r="I3558">
        <v>15.501754439999999</v>
      </c>
      <c r="J3558">
        <v>87.291999880000006</v>
      </c>
    </row>
    <row r="3559" spans="1:10" ht="57">
      <c r="A3559">
        <v>777768</v>
      </c>
      <c r="B3559" t="s">
        <v>16</v>
      </c>
      <c r="C3559">
        <v>3</v>
      </c>
      <c r="D3559">
        <v>84.094952129999996</v>
      </c>
      <c r="E3559" s="4">
        <v>45166.568055555559</v>
      </c>
      <c r="F3559" t="s">
        <v>29</v>
      </c>
      <c r="G3559" s="1" t="s">
        <v>3579</v>
      </c>
      <c r="H3559" t="s">
        <v>22</v>
      </c>
      <c r="I3559">
        <v>2.146807828</v>
      </c>
      <c r="J3559">
        <v>246.86878530000001</v>
      </c>
    </row>
    <row r="3560" spans="1:10" ht="42.75">
      <c r="A3560">
        <v>40409</v>
      </c>
      <c r="B3560" t="s">
        <v>16</v>
      </c>
      <c r="C3560">
        <v>4</v>
      </c>
      <c r="D3560">
        <v>82.104916759999995</v>
      </c>
      <c r="E3560" s="4">
        <v>45389.977777777778</v>
      </c>
      <c r="F3560" t="s">
        <v>29</v>
      </c>
      <c r="G3560" s="1" t="s">
        <v>3580</v>
      </c>
      <c r="H3560" t="s">
        <v>15</v>
      </c>
      <c r="I3560">
        <v>14.429626150000001</v>
      </c>
      <c r="J3560">
        <v>281.0299369</v>
      </c>
    </row>
    <row r="3561" spans="1:10" ht="57">
      <c r="A3561">
        <v>228270</v>
      </c>
      <c r="B3561" t="s">
        <v>28</v>
      </c>
      <c r="C3561">
        <v>5</v>
      </c>
      <c r="D3561">
        <v>60.54583659</v>
      </c>
      <c r="E3561" s="4">
        <v>45392.231249999997</v>
      </c>
      <c r="F3561" t="s">
        <v>26</v>
      </c>
      <c r="G3561" s="1" t="s">
        <v>3581</v>
      </c>
      <c r="H3561" t="s">
        <v>22</v>
      </c>
      <c r="I3561">
        <v>19.865880900000001</v>
      </c>
      <c r="J3561">
        <v>242.58936399999999</v>
      </c>
    </row>
    <row r="3562" spans="1:10" ht="57">
      <c r="A3562">
        <v>20739</v>
      </c>
      <c r="B3562" t="s">
        <v>28</v>
      </c>
      <c r="C3562">
        <v>9</v>
      </c>
      <c r="D3562">
        <v>57.41367898</v>
      </c>
      <c r="E3562" s="4">
        <v>45397.097916666666</v>
      </c>
      <c r="F3562" t="s">
        <v>26</v>
      </c>
      <c r="G3562" s="1" t="s">
        <v>3582</v>
      </c>
      <c r="H3562" t="s">
        <v>13</v>
      </c>
      <c r="I3562">
        <v>6.7424513279999996</v>
      </c>
      <c r="J3562">
        <v>481.8833065</v>
      </c>
    </row>
    <row r="3563" spans="1:10" ht="71.25">
      <c r="A3563">
        <v>90525</v>
      </c>
      <c r="B3563" t="s">
        <v>18</v>
      </c>
      <c r="C3563">
        <v>4</v>
      </c>
      <c r="D3563">
        <v>68.592238249999994</v>
      </c>
      <c r="E3563" s="4">
        <v>45100.455555555556</v>
      </c>
      <c r="F3563" t="s">
        <v>29</v>
      </c>
      <c r="G3563" s="1" t="s">
        <v>3583</v>
      </c>
      <c r="H3563" t="s">
        <v>15</v>
      </c>
      <c r="I3563">
        <v>7.0973331049999997</v>
      </c>
      <c r="J3563">
        <v>254.8960745</v>
      </c>
    </row>
    <row r="3564" spans="1:10" ht="57">
      <c r="A3564">
        <v>917935</v>
      </c>
      <c r="B3564" t="s">
        <v>18</v>
      </c>
      <c r="C3564">
        <v>9</v>
      </c>
      <c r="D3564">
        <v>74.991732850000005</v>
      </c>
      <c r="E3564" s="4">
        <v>45250.481249999997</v>
      </c>
      <c r="F3564" t="s">
        <v>19</v>
      </c>
      <c r="G3564" s="1" t="s">
        <v>3584</v>
      </c>
      <c r="H3564" t="s">
        <v>15</v>
      </c>
      <c r="I3564">
        <v>1.459011233</v>
      </c>
      <c r="J3564">
        <v>665.07835539999996</v>
      </c>
    </row>
    <row r="3565" spans="1:10" ht="71.25">
      <c r="A3565">
        <v>911979</v>
      </c>
      <c r="B3565" t="s">
        <v>28</v>
      </c>
      <c r="C3565">
        <v>3</v>
      </c>
      <c r="D3565">
        <v>83.872498890000003</v>
      </c>
      <c r="E3565" s="4">
        <v>45248.095833333333</v>
      </c>
      <c r="F3565" t="s">
        <v>19</v>
      </c>
      <c r="G3565" s="1" t="s">
        <v>3585</v>
      </c>
      <c r="H3565" t="s">
        <v>13</v>
      </c>
      <c r="I3565">
        <v>13.533024320000001</v>
      </c>
      <c r="J3565">
        <v>217.56603960000001</v>
      </c>
    </row>
    <row r="3566" spans="1:10" ht="57">
      <c r="A3566">
        <v>623360</v>
      </c>
      <c r="B3566" t="s">
        <v>28</v>
      </c>
      <c r="C3566">
        <v>8</v>
      </c>
      <c r="D3566">
        <v>61.70437407</v>
      </c>
      <c r="E3566" s="4">
        <v>45172.495833333334</v>
      </c>
      <c r="F3566" t="s">
        <v>11</v>
      </c>
      <c r="G3566" s="1" t="s">
        <v>3586</v>
      </c>
      <c r="H3566" t="s">
        <v>22</v>
      </c>
      <c r="I3566">
        <v>13.172839290000001</v>
      </c>
      <c r="J3566">
        <v>428.60924829999999</v>
      </c>
    </row>
    <row r="3567" spans="1:10" ht="57">
      <c r="A3567">
        <v>496438</v>
      </c>
      <c r="B3567" t="s">
        <v>10</v>
      </c>
      <c r="C3567">
        <v>1</v>
      </c>
      <c r="D3567">
        <v>77.162285710000006</v>
      </c>
      <c r="E3567" s="4">
        <v>45076.130555555559</v>
      </c>
      <c r="F3567" t="s">
        <v>19</v>
      </c>
      <c r="G3567" s="1" t="s">
        <v>3587</v>
      </c>
      <c r="H3567" t="s">
        <v>15</v>
      </c>
      <c r="I3567">
        <v>0.63161568499999998</v>
      </c>
      <c r="J3567">
        <v>76.674916620000005</v>
      </c>
    </row>
    <row r="3568" spans="1:10" ht="57">
      <c r="A3568">
        <v>443736</v>
      </c>
      <c r="B3568" t="s">
        <v>16</v>
      </c>
      <c r="C3568">
        <v>9</v>
      </c>
      <c r="D3568">
        <v>26.706486949999999</v>
      </c>
      <c r="E3568" s="4">
        <v>45165.837500000001</v>
      </c>
      <c r="F3568" t="s">
        <v>26</v>
      </c>
      <c r="G3568" s="1" t="s">
        <v>3588</v>
      </c>
      <c r="H3568" t="s">
        <v>25</v>
      </c>
      <c r="I3568">
        <v>12.384492</v>
      </c>
      <c r="J3568">
        <v>210.5912179</v>
      </c>
    </row>
    <row r="3569" spans="1:10" ht="57">
      <c r="A3569">
        <v>221447</v>
      </c>
      <c r="B3569" t="s">
        <v>16</v>
      </c>
      <c r="C3569">
        <v>9</v>
      </c>
      <c r="D3569">
        <v>77.151033119999994</v>
      </c>
      <c r="E3569" s="4">
        <v>45287.484027777777</v>
      </c>
      <c r="F3569" t="s">
        <v>29</v>
      </c>
      <c r="G3569" s="1" t="s">
        <v>3589</v>
      </c>
      <c r="H3569" t="s">
        <v>25</v>
      </c>
      <c r="I3569">
        <v>9.0412114510000006</v>
      </c>
      <c r="J3569">
        <v>631.58080570000004</v>
      </c>
    </row>
    <row r="3570" spans="1:10" ht="57">
      <c r="A3570">
        <v>123440</v>
      </c>
      <c r="B3570" t="s">
        <v>16</v>
      </c>
      <c r="C3570">
        <v>2</v>
      </c>
      <c r="D3570">
        <v>15.23269906</v>
      </c>
      <c r="E3570" s="4">
        <v>45364.870833333334</v>
      </c>
      <c r="F3570" t="s">
        <v>11</v>
      </c>
      <c r="G3570" s="1" t="s">
        <v>3590</v>
      </c>
      <c r="H3570" t="s">
        <v>25</v>
      </c>
      <c r="I3570">
        <v>12.154196649999999</v>
      </c>
      <c r="J3570">
        <v>26.76257373</v>
      </c>
    </row>
    <row r="3571" spans="1:10" ht="85.5">
      <c r="A3571">
        <v>116899</v>
      </c>
      <c r="B3571" t="s">
        <v>10</v>
      </c>
      <c r="C3571">
        <v>4</v>
      </c>
      <c r="D3571">
        <v>69.261342869999993</v>
      </c>
      <c r="E3571" s="4">
        <v>45323.588194444441</v>
      </c>
      <c r="F3571" t="s">
        <v>26</v>
      </c>
      <c r="G3571" s="1" t="s">
        <v>3591</v>
      </c>
      <c r="H3571" t="s">
        <v>15</v>
      </c>
      <c r="I3571">
        <v>13.111180559999999</v>
      </c>
      <c r="J3571">
        <v>240.72145259999999</v>
      </c>
    </row>
    <row r="3572" spans="1:10" ht="57">
      <c r="A3572">
        <v>2151</v>
      </c>
      <c r="B3572" t="s">
        <v>10</v>
      </c>
      <c r="C3572">
        <v>8</v>
      </c>
      <c r="D3572">
        <v>74.125302770000005</v>
      </c>
      <c r="E3572" s="4">
        <v>45234.104861111111</v>
      </c>
      <c r="F3572" t="s">
        <v>19</v>
      </c>
      <c r="G3572" s="1" t="s">
        <v>3592</v>
      </c>
      <c r="H3572" t="s">
        <v>22</v>
      </c>
      <c r="I3572">
        <v>13.708067209999999</v>
      </c>
      <c r="J3572">
        <v>511.71325150000001</v>
      </c>
    </row>
    <row r="3573" spans="1:10" ht="57">
      <c r="A3573">
        <v>13670</v>
      </c>
      <c r="B3573" t="s">
        <v>28</v>
      </c>
      <c r="C3573">
        <v>7</v>
      </c>
      <c r="D3573">
        <v>97.079270410000007</v>
      </c>
      <c r="E3573" s="4">
        <v>45390.177083333336</v>
      </c>
      <c r="F3573" t="s">
        <v>19</v>
      </c>
      <c r="G3573" s="1" t="s">
        <v>3593</v>
      </c>
      <c r="H3573" t="s">
        <v>13</v>
      </c>
      <c r="I3573">
        <v>16.473297339999998</v>
      </c>
      <c r="J3573">
        <v>567.60979480000003</v>
      </c>
    </row>
    <row r="3574" spans="1:10" ht="57">
      <c r="A3574">
        <v>88804</v>
      </c>
      <c r="B3574" t="s">
        <v>10</v>
      </c>
      <c r="C3574">
        <v>1</v>
      </c>
      <c r="D3574">
        <v>47.96041176</v>
      </c>
      <c r="E3574" s="4">
        <v>45296.949305555558</v>
      </c>
      <c r="F3574" t="s">
        <v>19</v>
      </c>
      <c r="G3574" s="1" t="s">
        <v>3594</v>
      </c>
      <c r="H3574" t="s">
        <v>15</v>
      </c>
      <c r="I3574">
        <v>3.6930597540000001</v>
      </c>
      <c r="J3574">
        <v>46.189205100000002</v>
      </c>
    </row>
    <row r="3575" spans="1:10" ht="71.25">
      <c r="A3575">
        <v>564257</v>
      </c>
      <c r="B3575" t="s">
        <v>28</v>
      </c>
      <c r="C3575">
        <v>5</v>
      </c>
      <c r="D3575">
        <v>20.264478109999999</v>
      </c>
      <c r="E3575" s="4">
        <v>45227.495833333334</v>
      </c>
      <c r="F3575" t="s">
        <v>19</v>
      </c>
      <c r="G3575" s="1" t="s">
        <v>3595</v>
      </c>
      <c r="H3575" t="s">
        <v>22</v>
      </c>
      <c r="I3575">
        <v>2.6794612330000001</v>
      </c>
      <c r="J3575">
        <v>98.607496389999994</v>
      </c>
    </row>
    <row r="3576" spans="1:10" ht="71.25">
      <c r="A3576">
        <v>755274</v>
      </c>
      <c r="B3576" t="s">
        <v>16</v>
      </c>
      <c r="C3576">
        <v>7</v>
      </c>
      <c r="D3576">
        <v>40.117325209999997</v>
      </c>
      <c r="E3576" s="4">
        <v>45110.996527777781</v>
      </c>
      <c r="F3576" t="s">
        <v>11</v>
      </c>
      <c r="G3576" s="1" t="s">
        <v>3596</v>
      </c>
      <c r="H3576" t="s">
        <v>15</v>
      </c>
      <c r="I3576">
        <v>12.4077023</v>
      </c>
      <c r="J3576">
        <v>245.97780850000001</v>
      </c>
    </row>
    <row r="3577" spans="1:10" ht="57">
      <c r="A3577">
        <v>804180</v>
      </c>
      <c r="B3577" t="s">
        <v>10</v>
      </c>
      <c r="C3577">
        <v>4</v>
      </c>
      <c r="D3577">
        <v>47.727401020000002</v>
      </c>
      <c r="E3577" s="4">
        <v>45285.803472222222</v>
      </c>
      <c r="F3577" t="s">
        <v>26</v>
      </c>
      <c r="G3577" s="1" t="s">
        <v>3597</v>
      </c>
      <c r="H3577" t="s">
        <v>15</v>
      </c>
      <c r="I3577">
        <v>19.439377029999999</v>
      </c>
      <c r="J3577">
        <v>153.79796640000001</v>
      </c>
    </row>
    <row r="3578" spans="1:10" ht="57">
      <c r="A3578">
        <v>399097</v>
      </c>
      <c r="B3578" t="s">
        <v>16</v>
      </c>
      <c r="C3578">
        <v>1</v>
      </c>
      <c r="D3578">
        <v>79.29886569</v>
      </c>
      <c r="E3578" s="4">
        <v>45078.29791666667</v>
      </c>
      <c r="F3578" t="s">
        <v>19</v>
      </c>
      <c r="G3578" s="1" t="s">
        <v>3598</v>
      </c>
      <c r="H3578" t="s">
        <v>15</v>
      </c>
      <c r="I3578">
        <v>10.94167854</v>
      </c>
      <c r="J3578">
        <v>70.622238719999999</v>
      </c>
    </row>
    <row r="3579" spans="1:10" ht="57">
      <c r="A3579">
        <v>528554</v>
      </c>
      <c r="B3579" t="s">
        <v>10</v>
      </c>
      <c r="C3579">
        <v>9</v>
      </c>
      <c r="D3579">
        <v>26.761447029999999</v>
      </c>
      <c r="E3579" s="4">
        <v>45356.527777777781</v>
      </c>
      <c r="F3579" t="s">
        <v>11</v>
      </c>
      <c r="G3579" s="1" t="s">
        <v>3599</v>
      </c>
      <c r="H3579" t="s">
        <v>22</v>
      </c>
      <c r="I3579">
        <v>3.3392772069999999</v>
      </c>
      <c r="J3579">
        <v>232.81027309999999</v>
      </c>
    </row>
    <row r="3580" spans="1:10" ht="57">
      <c r="A3580">
        <v>814420</v>
      </c>
      <c r="B3580" t="s">
        <v>16</v>
      </c>
      <c r="C3580">
        <v>5</v>
      </c>
      <c r="D3580">
        <v>25.282688870000001</v>
      </c>
      <c r="E3580" s="4">
        <v>45119.142361111109</v>
      </c>
      <c r="F3580" t="s">
        <v>11</v>
      </c>
      <c r="G3580" s="1" t="s">
        <v>3600</v>
      </c>
      <c r="H3580" t="s">
        <v>25</v>
      </c>
      <c r="I3580">
        <v>10.655193649999999</v>
      </c>
      <c r="J3580">
        <v>112.94384700000001</v>
      </c>
    </row>
    <row r="3581" spans="1:10" ht="57">
      <c r="A3581">
        <v>737977</v>
      </c>
      <c r="B3581" t="s">
        <v>28</v>
      </c>
      <c r="C3581">
        <v>2</v>
      </c>
      <c r="D3581">
        <v>29.781022459999999</v>
      </c>
      <c r="E3581" s="4">
        <v>45197.701388888891</v>
      </c>
      <c r="F3581" t="s">
        <v>11</v>
      </c>
      <c r="G3581" s="1" t="s">
        <v>3601</v>
      </c>
      <c r="H3581" t="s">
        <v>15</v>
      </c>
      <c r="I3581">
        <v>2.153328063</v>
      </c>
      <c r="J3581">
        <v>58.279478699999999</v>
      </c>
    </row>
    <row r="3582" spans="1:10" ht="71.25">
      <c r="A3582">
        <v>6197</v>
      </c>
      <c r="B3582" t="s">
        <v>16</v>
      </c>
      <c r="C3582">
        <v>8</v>
      </c>
      <c r="D3582">
        <v>30.784196789999999</v>
      </c>
      <c r="E3582" s="4">
        <v>45116.321527777778</v>
      </c>
      <c r="F3582" t="s">
        <v>26</v>
      </c>
      <c r="G3582" s="1" t="s">
        <v>3602</v>
      </c>
      <c r="H3582" t="s">
        <v>22</v>
      </c>
      <c r="I3582">
        <v>18.93890115</v>
      </c>
      <c r="J3582">
        <v>199.63206550000001</v>
      </c>
    </row>
    <row r="3583" spans="1:10" ht="42.75">
      <c r="A3583">
        <v>232992</v>
      </c>
      <c r="B3583" t="s">
        <v>18</v>
      </c>
      <c r="C3583">
        <v>2</v>
      </c>
      <c r="D3583">
        <v>93.140783990000003</v>
      </c>
      <c r="E3583" s="4">
        <v>45293.700694444444</v>
      </c>
      <c r="F3583" t="s">
        <v>26</v>
      </c>
      <c r="G3583" s="1" t="s">
        <v>3603</v>
      </c>
      <c r="H3583" t="s">
        <v>15</v>
      </c>
      <c r="I3583">
        <v>3.0245507549999999</v>
      </c>
      <c r="J3583">
        <v>180.64738740000001</v>
      </c>
    </row>
    <row r="3584" spans="1:10" ht="57">
      <c r="A3584">
        <v>150003</v>
      </c>
      <c r="B3584" t="s">
        <v>18</v>
      </c>
      <c r="C3584">
        <v>3</v>
      </c>
      <c r="D3584">
        <v>24.432601900000002</v>
      </c>
      <c r="E3584" s="4">
        <v>45076.17083333333</v>
      </c>
      <c r="F3584" t="s">
        <v>26</v>
      </c>
      <c r="G3584" s="1" t="s">
        <v>3604</v>
      </c>
      <c r="H3584" t="s">
        <v>22</v>
      </c>
      <c r="I3584">
        <v>0.93723182599999999</v>
      </c>
      <c r="J3584">
        <v>72.61083533</v>
      </c>
    </row>
    <row r="3585" spans="1:10" ht="71.25">
      <c r="A3585">
        <v>690346</v>
      </c>
      <c r="B3585" t="s">
        <v>10</v>
      </c>
      <c r="C3585">
        <v>1</v>
      </c>
      <c r="D3585">
        <v>47.169558049999999</v>
      </c>
      <c r="E3585" s="4">
        <v>45401.334722222222</v>
      </c>
      <c r="F3585" t="s">
        <v>11</v>
      </c>
      <c r="G3585" s="1" t="s">
        <v>3605</v>
      </c>
      <c r="H3585" t="s">
        <v>22</v>
      </c>
      <c r="I3585">
        <v>8.4681503629999995</v>
      </c>
      <c r="J3585">
        <v>43.17516895</v>
      </c>
    </row>
    <row r="3586" spans="1:10" ht="71.25">
      <c r="A3586">
        <v>703890</v>
      </c>
      <c r="B3586" t="s">
        <v>18</v>
      </c>
      <c r="C3586">
        <v>2</v>
      </c>
      <c r="D3586">
        <v>46.296202180000002</v>
      </c>
      <c r="E3586" s="4">
        <v>45388.413888888892</v>
      </c>
      <c r="F3586" t="s">
        <v>26</v>
      </c>
      <c r="G3586" s="1" t="s">
        <v>3606</v>
      </c>
      <c r="H3586" t="s">
        <v>15</v>
      </c>
      <c r="I3586">
        <v>6.9811049189999999</v>
      </c>
      <c r="J3586">
        <v>86.128431460000002</v>
      </c>
    </row>
    <row r="3587" spans="1:10" ht="71.25">
      <c r="A3587">
        <v>567812</v>
      </c>
      <c r="B3587" t="s">
        <v>18</v>
      </c>
      <c r="C3587">
        <v>7</v>
      </c>
      <c r="D3587">
        <v>21.48177737</v>
      </c>
      <c r="E3587" s="4">
        <v>45304.43472222222</v>
      </c>
      <c r="F3587" t="s">
        <v>11</v>
      </c>
      <c r="G3587" s="1" t="s">
        <v>3607</v>
      </c>
      <c r="H3587" t="s">
        <v>25</v>
      </c>
      <c r="I3587">
        <v>1.7402505909999999</v>
      </c>
      <c r="J3587">
        <v>147.75558430000001</v>
      </c>
    </row>
    <row r="3588" spans="1:10" ht="57">
      <c r="A3588">
        <v>550100</v>
      </c>
      <c r="B3588" t="s">
        <v>18</v>
      </c>
      <c r="C3588">
        <v>2</v>
      </c>
      <c r="D3588">
        <v>19.80731136</v>
      </c>
      <c r="E3588" s="4">
        <v>45139.780555555553</v>
      </c>
      <c r="F3588" t="s">
        <v>29</v>
      </c>
      <c r="G3588" s="1" t="s">
        <v>3608</v>
      </c>
      <c r="H3588" t="s">
        <v>25</v>
      </c>
      <c r="I3588">
        <v>15.29855536</v>
      </c>
      <c r="J3588">
        <v>33.55415773</v>
      </c>
    </row>
    <row r="3589" spans="1:10" ht="71.25">
      <c r="A3589">
        <v>802574</v>
      </c>
      <c r="B3589" t="s">
        <v>16</v>
      </c>
      <c r="C3589">
        <v>6</v>
      </c>
      <c r="D3589">
        <v>91.881242479999997</v>
      </c>
      <c r="E3589" s="4">
        <v>45131.734027777777</v>
      </c>
      <c r="F3589" t="s">
        <v>11</v>
      </c>
      <c r="G3589" s="1" t="s">
        <v>3609</v>
      </c>
      <c r="H3589" t="s">
        <v>15</v>
      </c>
      <c r="I3589">
        <v>15.508696840000001</v>
      </c>
      <c r="J3589">
        <v>465.78995479999998</v>
      </c>
    </row>
    <row r="3590" spans="1:10" ht="71.25">
      <c r="A3590">
        <v>558534</v>
      </c>
      <c r="B3590" t="s">
        <v>28</v>
      </c>
      <c r="C3590">
        <v>3</v>
      </c>
      <c r="D3590">
        <v>85.27356331</v>
      </c>
      <c r="E3590" s="4">
        <v>45372.868055555555</v>
      </c>
      <c r="F3590" t="s">
        <v>29</v>
      </c>
      <c r="G3590" s="1" t="s">
        <v>3610</v>
      </c>
      <c r="H3590" t="s">
        <v>25</v>
      </c>
      <c r="I3590">
        <v>5.4678517270000002</v>
      </c>
      <c r="J3590">
        <v>241.83279390000001</v>
      </c>
    </row>
    <row r="3591" spans="1:10" ht="71.25">
      <c r="A3591">
        <v>868890</v>
      </c>
      <c r="B3591" t="s">
        <v>10</v>
      </c>
      <c r="C3591">
        <v>4</v>
      </c>
      <c r="D3591">
        <v>93.990491489999997</v>
      </c>
      <c r="E3591" s="4">
        <v>45135.101388888892</v>
      </c>
      <c r="F3591" t="s">
        <v>11</v>
      </c>
      <c r="G3591" s="1" t="s">
        <v>3611</v>
      </c>
      <c r="H3591" t="s">
        <v>22</v>
      </c>
      <c r="I3591">
        <v>10.834152960000001</v>
      </c>
      <c r="J3591">
        <v>335.22967149999999</v>
      </c>
    </row>
    <row r="3592" spans="1:10" ht="71.25">
      <c r="A3592">
        <v>998488</v>
      </c>
      <c r="B3592" t="s">
        <v>16</v>
      </c>
      <c r="C3592">
        <v>8</v>
      </c>
      <c r="D3592">
        <v>38.541108340000001</v>
      </c>
      <c r="E3592" s="4">
        <v>45368.986111111109</v>
      </c>
      <c r="F3592" t="s">
        <v>26</v>
      </c>
      <c r="G3592" s="1" t="s">
        <v>3612</v>
      </c>
      <c r="H3592" t="s">
        <v>15</v>
      </c>
      <c r="I3592">
        <v>8.0449525380000004</v>
      </c>
      <c r="J3592">
        <v>283.52395569999999</v>
      </c>
    </row>
    <row r="3593" spans="1:10" ht="57">
      <c r="A3593">
        <v>10186</v>
      </c>
      <c r="B3593" t="s">
        <v>16</v>
      </c>
      <c r="C3593">
        <v>3</v>
      </c>
      <c r="D3593">
        <v>57.385190119999997</v>
      </c>
      <c r="E3593" s="4">
        <v>45317.40625</v>
      </c>
      <c r="F3593" t="s">
        <v>19</v>
      </c>
      <c r="G3593" s="1" t="s">
        <v>3613</v>
      </c>
      <c r="H3593" t="s">
        <v>22</v>
      </c>
      <c r="I3593">
        <v>14.82800819</v>
      </c>
      <c r="J3593">
        <v>146.62832829999999</v>
      </c>
    </row>
    <row r="3594" spans="1:10" ht="71.25">
      <c r="A3594">
        <v>108216</v>
      </c>
      <c r="B3594" t="s">
        <v>18</v>
      </c>
      <c r="C3594">
        <v>6</v>
      </c>
      <c r="D3594">
        <v>33.019823479999999</v>
      </c>
      <c r="E3594" s="4">
        <v>45200.838888888888</v>
      </c>
      <c r="F3594" t="s">
        <v>11</v>
      </c>
      <c r="G3594" s="1" t="s">
        <v>3614</v>
      </c>
      <c r="H3594" t="s">
        <v>25</v>
      </c>
      <c r="I3594">
        <v>10.436398540000001</v>
      </c>
      <c r="J3594">
        <v>177.44245860000001</v>
      </c>
    </row>
    <row r="3595" spans="1:10" ht="57">
      <c r="A3595">
        <v>851830</v>
      </c>
      <c r="B3595" t="s">
        <v>10</v>
      </c>
      <c r="C3595">
        <v>1</v>
      </c>
      <c r="D3595">
        <v>45.271323600000002</v>
      </c>
      <c r="E3595" s="4">
        <v>45295.322916666664</v>
      </c>
      <c r="F3595" t="s">
        <v>26</v>
      </c>
      <c r="G3595" s="1" t="s">
        <v>3615</v>
      </c>
      <c r="H3595" t="s">
        <v>25</v>
      </c>
      <c r="I3595">
        <v>17.531042079999999</v>
      </c>
      <c r="J3595">
        <v>37.334788809999999</v>
      </c>
    </row>
    <row r="3596" spans="1:10" ht="71.25">
      <c r="A3596">
        <v>979649</v>
      </c>
      <c r="B3596" t="s">
        <v>10</v>
      </c>
      <c r="C3596">
        <v>7</v>
      </c>
      <c r="D3596">
        <v>81.474060469999998</v>
      </c>
      <c r="E3596" s="4">
        <v>45185.59375</v>
      </c>
      <c r="F3596" t="s">
        <v>26</v>
      </c>
      <c r="G3596" s="1" t="s">
        <v>3616</v>
      </c>
      <c r="H3596" t="s">
        <v>22</v>
      </c>
      <c r="I3596">
        <v>18.147725359999999</v>
      </c>
      <c r="J3596">
        <v>466.81860219999999</v>
      </c>
    </row>
    <row r="3597" spans="1:10" ht="42.75">
      <c r="A3597">
        <v>835087</v>
      </c>
      <c r="B3597" t="s">
        <v>28</v>
      </c>
      <c r="C3597">
        <v>8</v>
      </c>
      <c r="D3597">
        <v>52.864568949999999</v>
      </c>
      <c r="E3597" s="4">
        <v>45386.333333333336</v>
      </c>
      <c r="F3597" t="s">
        <v>26</v>
      </c>
      <c r="G3597" s="1" t="s">
        <v>3617</v>
      </c>
      <c r="H3597" t="s">
        <v>25</v>
      </c>
      <c r="I3597">
        <v>1.415515726</v>
      </c>
      <c r="J3597">
        <v>416.93010129999999</v>
      </c>
    </row>
    <row r="3598" spans="1:10" ht="57">
      <c r="A3598">
        <v>670657</v>
      </c>
      <c r="B3598" t="s">
        <v>28</v>
      </c>
      <c r="C3598">
        <v>8</v>
      </c>
      <c r="D3598">
        <v>19.863565179999998</v>
      </c>
      <c r="E3598" s="4">
        <v>45294.759027777778</v>
      </c>
      <c r="F3598" t="s">
        <v>11</v>
      </c>
      <c r="G3598" s="1" t="s">
        <v>3618</v>
      </c>
      <c r="H3598" t="s">
        <v>22</v>
      </c>
      <c r="I3598">
        <v>5.9110513879999997</v>
      </c>
      <c r="J3598">
        <v>149.51535709999999</v>
      </c>
    </row>
    <row r="3599" spans="1:10" ht="71.25">
      <c r="A3599">
        <v>633947</v>
      </c>
      <c r="B3599" t="s">
        <v>28</v>
      </c>
      <c r="C3599">
        <v>3</v>
      </c>
      <c r="D3599">
        <v>10.28709643</v>
      </c>
      <c r="E3599" s="4">
        <v>45186.65347222222</v>
      </c>
      <c r="F3599" t="s">
        <v>26</v>
      </c>
      <c r="G3599" s="1" t="s">
        <v>3619</v>
      </c>
      <c r="H3599" t="s">
        <v>25</v>
      </c>
      <c r="I3599">
        <v>1.2322156879999999</v>
      </c>
      <c r="J3599">
        <v>30.481011649999999</v>
      </c>
    </row>
    <row r="3600" spans="1:10" ht="57">
      <c r="A3600">
        <v>592421</v>
      </c>
      <c r="B3600" t="s">
        <v>18</v>
      </c>
      <c r="C3600">
        <v>1</v>
      </c>
      <c r="D3600">
        <v>31.252836850000001</v>
      </c>
      <c r="E3600" s="4">
        <v>45267.769444444442</v>
      </c>
      <c r="F3600" t="s">
        <v>26</v>
      </c>
      <c r="G3600" s="1" t="s">
        <v>3620</v>
      </c>
      <c r="H3600" t="s">
        <v>13</v>
      </c>
      <c r="I3600">
        <v>1.1016358850000001</v>
      </c>
      <c r="J3600">
        <v>30.908544379999999</v>
      </c>
    </row>
    <row r="3601" spans="1:10" ht="57">
      <c r="A3601">
        <v>153446</v>
      </c>
      <c r="B3601" t="s">
        <v>10</v>
      </c>
      <c r="C3601">
        <v>9</v>
      </c>
      <c r="D3601">
        <v>26.48872712</v>
      </c>
      <c r="E3601" s="4">
        <v>45239.647916666669</v>
      </c>
      <c r="F3601" t="s">
        <v>19</v>
      </c>
      <c r="G3601" s="1" t="s">
        <v>3621</v>
      </c>
      <c r="H3601" t="s">
        <v>25</v>
      </c>
      <c r="I3601">
        <v>14.833642619999999</v>
      </c>
      <c r="J3601">
        <v>203.03535600000001</v>
      </c>
    </row>
    <row r="3602" spans="1:10" ht="57">
      <c r="A3602">
        <v>919516</v>
      </c>
      <c r="B3602" t="s">
        <v>16</v>
      </c>
      <c r="C3602">
        <v>6</v>
      </c>
      <c r="D3602">
        <v>81.467729590000005</v>
      </c>
      <c r="E3602" s="4">
        <v>45217.301388888889</v>
      </c>
      <c r="F3602" t="s">
        <v>29</v>
      </c>
      <c r="G3602" s="1" t="s">
        <v>3622</v>
      </c>
      <c r="H3602" t="s">
        <v>22</v>
      </c>
      <c r="I3602">
        <v>6.8193649550000002</v>
      </c>
      <c r="J3602">
        <v>455.4728867</v>
      </c>
    </row>
    <row r="3603" spans="1:10" ht="57">
      <c r="A3603">
        <v>951963</v>
      </c>
      <c r="B3603" t="s">
        <v>18</v>
      </c>
      <c r="C3603">
        <v>9</v>
      </c>
      <c r="D3603">
        <v>69.996578400000004</v>
      </c>
      <c r="E3603" s="4">
        <v>45147.166666666664</v>
      </c>
      <c r="F3603" t="s">
        <v>29</v>
      </c>
      <c r="G3603" s="1" t="s">
        <v>3623</v>
      </c>
      <c r="H3603" t="s">
        <v>13</v>
      </c>
      <c r="I3603">
        <v>7.2713041690000004</v>
      </c>
      <c r="J3603">
        <v>584.16222849999997</v>
      </c>
    </row>
    <row r="3604" spans="1:10" ht="71.25">
      <c r="A3604">
        <v>773851</v>
      </c>
      <c r="B3604" t="s">
        <v>18</v>
      </c>
      <c r="C3604">
        <v>7</v>
      </c>
      <c r="D3604">
        <v>85.447663230000003</v>
      </c>
      <c r="E3604" s="4">
        <v>45187.785416666666</v>
      </c>
      <c r="F3604" t="s">
        <v>11</v>
      </c>
      <c r="G3604" s="1" t="s">
        <v>3624</v>
      </c>
      <c r="H3604" t="s">
        <v>13</v>
      </c>
      <c r="I3604">
        <v>19.597916470000001</v>
      </c>
      <c r="J3604">
        <v>480.91191099999998</v>
      </c>
    </row>
    <row r="3605" spans="1:10" ht="57">
      <c r="A3605">
        <v>855990</v>
      </c>
      <c r="B3605" t="s">
        <v>10</v>
      </c>
      <c r="C3605">
        <v>1</v>
      </c>
      <c r="D3605">
        <v>47.688689490000002</v>
      </c>
      <c r="E3605" s="4">
        <v>45095.501388888886</v>
      </c>
      <c r="F3605" t="s">
        <v>26</v>
      </c>
      <c r="G3605" s="1" t="s">
        <v>3625</v>
      </c>
      <c r="H3605" t="s">
        <v>15</v>
      </c>
      <c r="I3605">
        <v>15.52464447</v>
      </c>
      <c r="J3605">
        <v>40.285189989999999</v>
      </c>
    </row>
    <row r="3606" spans="1:10" ht="71.25">
      <c r="A3606">
        <v>290044</v>
      </c>
      <c r="B3606" t="s">
        <v>18</v>
      </c>
      <c r="C3606">
        <v>1</v>
      </c>
      <c r="D3606">
        <v>62.52712133</v>
      </c>
      <c r="E3606" s="4">
        <v>45300.595833333333</v>
      </c>
      <c r="F3606" t="s">
        <v>11</v>
      </c>
      <c r="G3606" s="1" t="s">
        <v>3626</v>
      </c>
      <c r="H3606" t="s">
        <v>22</v>
      </c>
      <c r="I3606">
        <v>8.8943902349999995</v>
      </c>
      <c r="J3606">
        <v>56.965715160000002</v>
      </c>
    </row>
    <row r="3607" spans="1:10" ht="57">
      <c r="A3607">
        <v>604542</v>
      </c>
      <c r="B3607" t="s">
        <v>28</v>
      </c>
      <c r="C3607">
        <v>6</v>
      </c>
      <c r="D3607">
        <v>47.562478630000001</v>
      </c>
      <c r="E3607" s="4">
        <v>45083.662499999999</v>
      </c>
      <c r="F3607" t="s">
        <v>11</v>
      </c>
      <c r="G3607" s="1" t="s">
        <v>3627</v>
      </c>
      <c r="H3607" t="s">
        <v>13</v>
      </c>
      <c r="I3607">
        <v>1.6093949999999999</v>
      </c>
      <c r="J3607">
        <v>280.78206280000001</v>
      </c>
    </row>
    <row r="3608" spans="1:10" ht="57">
      <c r="A3608">
        <v>443171</v>
      </c>
      <c r="B3608" t="s">
        <v>18</v>
      </c>
      <c r="C3608">
        <v>5</v>
      </c>
      <c r="D3608">
        <v>29.908083229999999</v>
      </c>
      <c r="E3608" s="4">
        <v>45086.676388888889</v>
      </c>
      <c r="F3608" t="s">
        <v>29</v>
      </c>
      <c r="G3608" s="1" t="s">
        <v>3628</v>
      </c>
      <c r="H3608" t="s">
        <v>15</v>
      </c>
      <c r="I3608">
        <v>13.53284936</v>
      </c>
      <c r="J3608">
        <v>129.30333690000001</v>
      </c>
    </row>
    <row r="3609" spans="1:10" ht="57">
      <c r="A3609">
        <v>381665</v>
      </c>
      <c r="B3609" t="s">
        <v>16</v>
      </c>
      <c r="C3609">
        <v>9</v>
      </c>
      <c r="D3609">
        <v>66.784659160000004</v>
      </c>
      <c r="E3609" s="4">
        <v>45153.921527777777</v>
      </c>
      <c r="F3609" t="s">
        <v>19</v>
      </c>
      <c r="G3609" s="1" t="s">
        <v>3629</v>
      </c>
      <c r="H3609" t="s">
        <v>15</v>
      </c>
      <c r="I3609">
        <v>8.3096045800000002</v>
      </c>
      <c r="J3609">
        <v>551.11606259999996</v>
      </c>
    </row>
    <row r="3610" spans="1:10" ht="57">
      <c r="A3610">
        <v>979283</v>
      </c>
      <c r="B3610" t="s">
        <v>18</v>
      </c>
      <c r="C3610">
        <v>2</v>
      </c>
      <c r="D3610">
        <v>44.973449039999998</v>
      </c>
      <c r="E3610" s="4">
        <v>45326.248611111114</v>
      </c>
      <c r="F3610" t="s">
        <v>11</v>
      </c>
      <c r="G3610" s="1" t="s">
        <v>3630</v>
      </c>
      <c r="H3610" t="s">
        <v>13</v>
      </c>
      <c r="I3610">
        <v>12.65969136</v>
      </c>
      <c r="J3610">
        <v>78.559898390000001</v>
      </c>
    </row>
    <row r="3611" spans="1:10" ht="71.25">
      <c r="A3611">
        <v>743285</v>
      </c>
      <c r="B3611" t="s">
        <v>10</v>
      </c>
      <c r="C3611">
        <v>8</v>
      </c>
      <c r="D3611">
        <v>32.439701820000003</v>
      </c>
      <c r="E3611" s="4">
        <v>45112.630555555559</v>
      </c>
      <c r="F3611" t="s">
        <v>11</v>
      </c>
      <c r="G3611" s="1" t="s">
        <v>3631</v>
      </c>
      <c r="H3611" t="s">
        <v>13</v>
      </c>
      <c r="I3611">
        <v>7.4848680219999997</v>
      </c>
      <c r="J3611">
        <v>240.09306359999999</v>
      </c>
    </row>
    <row r="3612" spans="1:10" ht="71.25">
      <c r="A3612">
        <v>248238</v>
      </c>
      <c r="B3612" t="s">
        <v>28</v>
      </c>
      <c r="C3612">
        <v>5</v>
      </c>
      <c r="D3612">
        <v>94.462423630000004</v>
      </c>
      <c r="E3612" s="4">
        <v>45355.136111111111</v>
      </c>
      <c r="F3612" t="s">
        <v>19</v>
      </c>
      <c r="G3612" s="1" t="s">
        <v>3632</v>
      </c>
      <c r="H3612" t="s">
        <v>13</v>
      </c>
      <c r="I3612">
        <v>17.680252509999999</v>
      </c>
      <c r="J3612">
        <v>388.80614300000002</v>
      </c>
    </row>
    <row r="3613" spans="1:10" ht="57">
      <c r="A3613">
        <v>83204</v>
      </c>
      <c r="B3613" t="s">
        <v>10</v>
      </c>
      <c r="C3613">
        <v>2</v>
      </c>
      <c r="D3613">
        <v>19.703239010000001</v>
      </c>
      <c r="E3613" s="4">
        <v>45073.290277777778</v>
      </c>
      <c r="F3613" t="s">
        <v>19</v>
      </c>
      <c r="G3613" s="1" t="s">
        <v>3633</v>
      </c>
      <c r="H3613" t="s">
        <v>13</v>
      </c>
      <c r="I3613">
        <v>8.7190704530000005</v>
      </c>
      <c r="J3613">
        <v>35.97059943</v>
      </c>
    </row>
    <row r="3614" spans="1:10" ht="57">
      <c r="A3614">
        <v>262174</v>
      </c>
      <c r="B3614" t="s">
        <v>16</v>
      </c>
      <c r="C3614">
        <v>6</v>
      </c>
      <c r="D3614">
        <v>79.911721549999996</v>
      </c>
      <c r="E3614" s="4">
        <v>45213.59652777778</v>
      </c>
      <c r="F3614" t="s">
        <v>26</v>
      </c>
      <c r="G3614" s="1" t="s">
        <v>3634</v>
      </c>
      <c r="H3614" t="s">
        <v>25</v>
      </c>
      <c r="I3614">
        <v>18.12005087</v>
      </c>
      <c r="J3614">
        <v>392.59006169999998</v>
      </c>
    </row>
    <row r="3615" spans="1:10" ht="57">
      <c r="A3615">
        <v>141971</v>
      </c>
      <c r="B3615" t="s">
        <v>16</v>
      </c>
      <c r="C3615">
        <v>8</v>
      </c>
      <c r="D3615">
        <v>59.45818079</v>
      </c>
      <c r="E3615" s="4">
        <v>45107.454861111109</v>
      </c>
      <c r="F3615" t="s">
        <v>11</v>
      </c>
      <c r="G3615" s="1" t="s">
        <v>3635</v>
      </c>
      <c r="H3615" t="s">
        <v>22</v>
      </c>
      <c r="I3615">
        <v>7.836342438</v>
      </c>
      <c r="J3615">
        <v>438.39067310000001</v>
      </c>
    </row>
    <row r="3616" spans="1:10" ht="57">
      <c r="A3616">
        <v>522044</v>
      </c>
      <c r="B3616" t="s">
        <v>28</v>
      </c>
      <c r="C3616">
        <v>4</v>
      </c>
      <c r="D3616">
        <v>78.673270599999995</v>
      </c>
      <c r="E3616" s="4">
        <v>45174.347222222219</v>
      </c>
      <c r="F3616" t="s">
        <v>11</v>
      </c>
      <c r="G3616" s="1" t="s">
        <v>3636</v>
      </c>
      <c r="H3616" t="s">
        <v>25</v>
      </c>
      <c r="I3616">
        <v>14.01043072</v>
      </c>
      <c r="J3616">
        <v>270.60322609999997</v>
      </c>
    </row>
    <row r="3617" spans="1:10" ht="57">
      <c r="A3617">
        <v>279560</v>
      </c>
      <c r="B3617" t="s">
        <v>16</v>
      </c>
      <c r="C3617">
        <v>2</v>
      </c>
      <c r="D3617">
        <v>18.088436489999999</v>
      </c>
      <c r="E3617" s="4">
        <v>45285.729861111111</v>
      </c>
      <c r="F3617" t="s">
        <v>29</v>
      </c>
      <c r="G3617" s="1" t="s">
        <v>3637</v>
      </c>
      <c r="H3617" t="s">
        <v>13</v>
      </c>
      <c r="I3617">
        <v>2.2738950610000002</v>
      </c>
      <c r="J3617">
        <v>35.354248849999998</v>
      </c>
    </row>
    <row r="3618" spans="1:10" ht="57">
      <c r="A3618">
        <v>691214</v>
      </c>
      <c r="B3618" t="s">
        <v>10</v>
      </c>
      <c r="C3618">
        <v>5</v>
      </c>
      <c r="D3618">
        <v>45.13717647</v>
      </c>
      <c r="E3618" s="4">
        <v>45309.724999999999</v>
      </c>
      <c r="F3618" t="s">
        <v>11</v>
      </c>
      <c r="G3618" s="1" t="s">
        <v>3638</v>
      </c>
      <c r="H3618" t="s">
        <v>25</v>
      </c>
      <c r="I3618">
        <v>11.542128180000001</v>
      </c>
      <c r="J3618">
        <v>199.63692850000001</v>
      </c>
    </row>
    <row r="3619" spans="1:10" ht="42.75">
      <c r="A3619">
        <v>286644</v>
      </c>
      <c r="B3619" t="s">
        <v>18</v>
      </c>
      <c r="C3619">
        <v>2</v>
      </c>
      <c r="D3619">
        <v>81.643355670000005</v>
      </c>
      <c r="E3619" s="4">
        <v>45075.936805555553</v>
      </c>
      <c r="F3619" t="s">
        <v>11</v>
      </c>
      <c r="G3619" s="1" t="s">
        <v>3639</v>
      </c>
      <c r="H3619" t="s">
        <v>13</v>
      </c>
      <c r="I3619">
        <v>6.2978052240000002</v>
      </c>
      <c r="J3619">
        <v>153.00323230000001</v>
      </c>
    </row>
    <row r="3620" spans="1:10" ht="42.75">
      <c r="A3620">
        <v>910403</v>
      </c>
      <c r="B3620" t="s">
        <v>16</v>
      </c>
      <c r="C3620">
        <v>2</v>
      </c>
      <c r="D3620">
        <v>83.357040740000002</v>
      </c>
      <c r="E3620" s="4">
        <v>45154.342361111114</v>
      </c>
      <c r="F3620" t="s">
        <v>19</v>
      </c>
      <c r="G3620" s="1" t="s">
        <v>3640</v>
      </c>
      <c r="H3620" t="s">
        <v>15</v>
      </c>
      <c r="I3620">
        <v>13.79725388</v>
      </c>
      <c r="J3620">
        <v>143.71211640000001</v>
      </c>
    </row>
    <row r="3621" spans="1:10" ht="57">
      <c r="A3621">
        <v>442</v>
      </c>
      <c r="B3621" t="s">
        <v>28</v>
      </c>
      <c r="C3621">
        <v>6</v>
      </c>
      <c r="D3621">
        <v>81.001719640000005</v>
      </c>
      <c r="E3621" s="4">
        <v>45168.150694444441</v>
      </c>
      <c r="F3621" t="s">
        <v>26</v>
      </c>
      <c r="G3621" s="1" t="s">
        <v>3641</v>
      </c>
      <c r="H3621" t="s">
        <v>15</v>
      </c>
      <c r="I3621">
        <v>16.018049560000001</v>
      </c>
      <c r="J3621">
        <v>408.16094420000002</v>
      </c>
    </row>
    <row r="3622" spans="1:10" ht="57">
      <c r="A3622">
        <v>340516</v>
      </c>
      <c r="B3622" t="s">
        <v>10</v>
      </c>
      <c r="C3622">
        <v>9</v>
      </c>
      <c r="D3622">
        <v>76.991396550000005</v>
      </c>
      <c r="E3622" s="4">
        <v>45328.21875</v>
      </c>
      <c r="F3622" t="s">
        <v>19</v>
      </c>
      <c r="G3622" s="1" t="s">
        <v>3642</v>
      </c>
      <c r="H3622" t="s">
        <v>15</v>
      </c>
      <c r="I3622">
        <v>17.875630869999998</v>
      </c>
      <c r="J3622">
        <v>569.05828829999996</v>
      </c>
    </row>
    <row r="3623" spans="1:10" ht="57">
      <c r="A3623">
        <v>590873</v>
      </c>
      <c r="B3623" t="s">
        <v>16</v>
      </c>
      <c r="C3623">
        <v>4</v>
      </c>
      <c r="D3623">
        <v>43.89379151</v>
      </c>
      <c r="E3623" s="4">
        <v>45232.874305555553</v>
      </c>
      <c r="F3623" t="s">
        <v>26</v>
      </c>
      <c r="G3623" s="1" t="s">
        <v>3643</v>
      </c>
      <c r="H3623" t="s">
        <v>13</v>
      </c>
      <c r="I3623">
        <v>15.41358741</v>
      </c>
      <c r="J3623">
        <v>148.5127344</v>
      </c>
    </row>
    <row r="3624" spans="1:10" ht="57">
      <c r="A3624">
        <v>427225</v>
      </c>
      <c r="B3624" t="s">
        <v>18</v>
      </c>
      <c r="C3624">
        <v>6</v>
      </c>
      <c r="D3624">
        <v>74.457513700000007</v>
      </c>
      <c r="E3624" s="4">
        <v>45069.177083333336</v>
      </c>
      <c r="F3624" t="s">
        <v>11</v>
      </c>
      <c r="G3624" s="1" t="s">
        <v>3644</v>
      </c>
      <c r="H3624" t="s">
        <v>15</v>
      </c>
      <c r="I3624">
        <v>4.3360031269999997</v>
      </c>
      <c r="J3624">
        <v>427.37420150000003</v>
      </c>
    </row>
    <row r="3625" spans="1:10" ht="57">
      <c r="A3625">
        <v>407261</v>
      </c>
      <c r="B3625" t="s">
        <v>18</v>
      </c>
      <c r="C3625">
        <v>7</v>
      </c>
      <c r="D3625">
        <v>19.849119590000001</v>
      </c>
      <c r="E3625" s="4">
        <v>45085.998611111114</v>
      </c>
      <c r="F3625" t="s">
        <v>11</v>
      </c>
      <c r="G3625" s="1" t="s">
        <v>3645</v>
      </c>
      <c r="H3625" t="s">
        <v>15</v>
      </c>
      <c r="I3625">
        <v>9.9692201120000004</v>
      </c>
      <c r="J3625">
        <v>125.0922202</v>
      </c>
    </row>
    <row r="3626" spans="1:10" ht="71.25">
      <c r="A3626">
        <v>126357</v>
      </c>
      <c r="B3626" t="s">
        <v>10</v>
      </c>
      <c r="C3626">
        <v>6</v>
      </c>
      <c r="D3626">
        <v>24.63461671</v>
      </c>
      <c r="E3626" s="4">
        <v>45173.179166666669</v>
      </c>
      <c r="F3626" t="s">
        <v>29</v>
      </c>
      <c r="G3626" s="1" t="s">
        <v>3646</v>
      </c>
      <c r="H3626" t="s">
        <v>13</v>
      </c>
      <c r="I3626">
        <v>4.6241357650000001</v>
      </c>
      <c r="J3626">
        <v>140.9728715</v>
      </c>
    </row>
    <row r="3627" spans="1:10" ht="71.25">
      <c r="A3627">
        <v>401044</v>
      </c>
      <c r="B3627" t="s">
        <v>10</v>
      </c>
      <c r="C3627">
        <v>8</v>
      </c>
      <c r="D3627">
        <v>58.592836480000003</v>
      </c>
      <c r="E3627" s="4">
        <v>45137.520138888889</v>
      </c>
      <c r="F3627" t="s">
        <v>11</v>
      </c>
      <c r="G3627" s="1" t="s">
        <v>3647</v>
      </c>
      <c r="H3627" t="s">
        <v>22</v>
      </c>
      <c r="I3627">
        <v>0.139019436</v>
      </c>
      <c r="J3627">
        <v>468.09104839999998</v>
      </c>
    </row>
    <row r="3628" spans="1:10" ht="57">
      <c r="A3628">
        <v>302470</v>
      </c>
      <c r="B3628" t="s">
        <v>18</v>
      </c>
      <c r="C3628">
        <v>4</v>
      </c>
      <c r="D3628">
        <v>59.46457573</v>
      </c>
      <c r="E3628" s="4">
        <v>45181.409722222219</v>
      </c>
      <c r="F3628" t="s">
        <v>29</v>
      </c>
      <c r="G3628" s="1" t="s">
        <v>3648</v>
      </c>
      <c r="H3628" t="s">
        <v>13</v>
      </c>
      <c r="I3628">
        <v>18.011419759999999</v>
      </c>
      <c r="J3628">
        <v>195.0166456</v>
      </c>
    </row>
    <row r="3629" spans="1:10" ht="28.5">
      <c r="A3629">
        <v>119380</v>
      </c>
      <c r="B3629" t="s">
        <v>10</v>
      </c>
      <c r="C3629">
        <v>1</v>
      </c>
      <c r="D3629">
        <v>52.460410039999999</v>
      </c>
      <c r="E3629" s="4">
        <v>45257.786111111112</v>
      </c>
      <c r="F3629" t="s">
        <v>29</v>
      </c>
      <c r="G3629" s="1" t="s">
        <v>3649</v>
      </c>
      <c r="H3629" t="s">
        <v>22</v>
      </c>
      <c r="I3629">
        <v>18.044694119999999</v>
      </c>
      <c r="J3629">
        <v>42.994089520000003</v>
      </c>
    </row>
    <row r="3630" spans="1:10" ht="57">
      <c r="A3630">
        <v>169</v>
      </c>
      <c r="B3630" t="s">
        <v>28</v>
      </c>
      <c r="C3630">
        <v>7</v>
      </c>
      <c r="D3630">
        <v>76.149956779999997</v>
      </c>
      <c r="E3630" s="4">
        <v>45322.451388888891</v>
      </c>
      <c r="F3630" t="s">
        <v>11</v>
      </c>
      <c r="G3630" s="1" t="s">
        <v>3650</v>
      </c>
      <c r="H3630" t="s">
        <v>25</v>
      </c>
      <c r="I3630">
        <v>14.24448143</v>
      </c>
      <c r="J3630">
        <v>457.1195323</v>
      </c>
    </row>
    <row r="3631" spans="1:10" ht="57">
      <c r="A3631">
        <v>316448</v>
      </c>
      <c r="B3631" t="s">
        <v>28</v>
      </c>
      <c r="C3631">
        <v>3</v>
      </c>
      <c r="D3631">
        <v>60.74340445</v>
      </c>
      <c r="E3631" s="4">
        <v>45182.724305555559</v>
      </c>
      <c r="F3631" t="s">
        <v>11</v>
      </c>
      <c r="G3631" s="1" t="s">
        <v>3651</v>
      </c>
      <c r="H3631" t="s">
        <v>22</v>
      </c>
      <c r="I3631">
        <v>13.0095654</v>
      </c>
      <c r="J3631">
        <v>158.52285459999999</v>
      </c>
    </row>
    <row r="3632" spans="1:10" ht="57">
      <c r="A3632">
        <v>556626</v>
      </c>
      <c r="B3632" t="s">
        <v>10</v>
      </c>
      <c r="C3632">
        <v>6</v>
      </c>
      <c r="D3632">
        <v>15.91305051</v>
      </c>
      <c r="E3632" s="4">
        <v>45403.353472222225</v>
      </c>
      <c r="F3632" t="s">
        <v>19</v>
      </c>
      <c r="G3632" s="1" t="s">
        <v>3652</v>
      </c>
      <c r="H3632" t="s">
        <v>22</v>
      </c>
      <c r="I3632">
        <v>8.3901493630000008</v>
      </c>
      <c r="J3632">
        <v>87.467530819999993</v>
      </c>
    </row>
    <row r="3633" spans="1:10" ht="57">
      <c r="A3633">
        <v>814468</v>
      </c>
      <c r="B3633" t="s">
        <v>10</v>
      </c>
      <c r="C3633">
        <v>2</v>
      </c>
      <c r="D3633">
        <v>89.847860620000006</v>
      </c>
      <c r="E3633" s="4">
        <v>45306.115972222222</v>
      </c>
      <c r="F3633" t="s">
        <v>26</v>
      </c>
      <c r="G3633" s="1" t="s">
        <v>3653</v>
      </c>
      <c r="H3633" t="s">
        <v>13</v>
      </c>
      <c r="I3633">
        <v>13.4639501</v>
      </c>
      <c r="J3633">
        <v>155.50157899999999</v>
      </c>
    </row>
    <row r="3634" spans="1:10" ht="57">
      <c r="A3634">
        <v>279632</v>
      </c>
      <c r="B3634" t="s">
        <v>28</v>
      </c>
      <c r="C3634">
        <v>9</v>
      </c>
      <c r="D3634">
        <v>66.522825810000001</v>
      </c>
      <c r="E3634" s="4">
        <v>45238.179861111108</v>
      </c>
      <c r="F3634" t="s">
        <v>19</v>
      </c>
      <c r="G3634" s="1" t="s">
        <v>3654</v>
      </c>
      <c r="H3634" t="s">
        <v>22</v>
      </c>
      <c r="I3634">
        <v>13.958738260000001</v>
      </c>
      <c r="J3634">
        <v>515.13370810000004</v>
      </c>
    </row>
    <row r="3635" spans="1:10" ht="57">
      <c r="A3635">
        <v>380773</v>
      </c>
      <c r="B3635" t="s">
        <v>10</v>
      </c>
      <c r="C3635">
        <v>1</v>
      </c>
      <c r="D3635">
        <v>90.589761620000004</v>
      </c>
      <c r="E3635" s="4">
        <v>45315.640972222223</v>
      </c>
      <c r="F3635" t="s">
        <v>11</v>
      </c>
      <c r="G3635" s="1" t="s">
        <v>3655</v>
      </c>
      <c r="H3635" t="s">
        <v>22</v>
      </c>
      <c r="I3635">
        <v>18.22948126</v>
      </c>
      <c r="J3635">
        <v>74.075717999999995</v>
      </c>
    </row>
    <row r="3636" spans="1:10" ht="42.75">
      <c r="A3636">
        <v>449393</v>
      </c>
      <c r="B3636" t="s">
        <v>10</v>
      </c>
      <c r="C3636">
        <v>6</v>
      </c>
      <c r="D3636">
        <v>48.655899570000003</v>
      </c>
      <c r="E3636" s="4">
        <v>45358.256944444445</v>
      </c>
      <c r="F3636" t="s">
        <v>29</v>
      </c>
      <c r="G3636" s="1" t="s">
        <v>3656</v>
      </c>
      <c r="H3636" t="s">
        <v>25</v>
      </c>
      <c r="I3636">
        <v>18.742919069999999</v>
      </c>
      <c r="J3636">
        <v>237.2181822</v>
      </c>
    </row>
    <row r="3637" spans="1:10" ht="57">
      <c r="A3637">
        <v>795760</v>
      </c>
      <c r="B3637" t="s">
        <v>16</v>
      </c>
      <c r="C3637">
        <v>6</v>
      </c>
      <c r="D3637">
        <v>10.165271929999999</v>
      </c>
      <c r="E3637" s="4">
        <v>45258.411805555559</v>
      </c>
      <c r="F3637" t="s">
        <v>19</v>
      </c>
      <c r="G3637" s="1" t="s">
        <v>3657</v>
      </c>
      <c r="H3637" t="s">
        <v>22</v>
      </c>
      <c r="I3637">
        <v>9.9083472320000006</v>
      </c>
      <c r="J3637">
        <v>54.94836892</v>
      </c>
    </row>
    <row r="3638" spans="1:10" ht="71.25">
      <c r="A3638">
        <v>431992</v>
      </c>
      <c r="B3638" t="s">
        <v>28</v>
      </c>
      <c r="C3638">
        <v>5</v>
      </c>
      <c r="D3638">
        <v>78.641796790000001</v>
      </c>
      <c r="E3638" s="4">
        <v>45356.743750000001</v>
      </c>
      <c r="F3638" t="s">
        <v>26</v>
      </c>
      <c r="G3638" s="1" t="s">
        <v>3658</v>
      </c>
      <c r="H3638" t="s">
        <v>15</v>
      </c>
      <c r="I3638">
        <v>7.6794546959999996</v>
      </c>
      <c r="J3638">
        <v>363.01267819999998</v>
      </c>
    </row>
    <row r="3639" spans="1:10" ht="57">
      <c r="A3639">
        <v>351778</v>
      </c>
      <c r="B3639" t="s">
        <v>28</v>
      </c>
      <c r="C3639">
        <v>5</v>
      </c>
      <c r="D3639">
        <v>60.941237800000003</v>
      </c>
      <c r="E3639" s="4">
        <v>45205.318055555559</v>
      </c>
      <c r="F3639" t="s">
        <v>19</v>
      </c>
      <c r="G3639" s="1" t="s">
        <v>3659</v>
      </c>
      <c r="H3639" t="s">
        <v>13</v>
      </c>
      <c r="I3639">
        <v>13.09136754</v>
      </c>
      <c r="J3639">
        <v>264.8159819</v>
      </c>
    </row>
    <row r="3640" spans="1:10" ht="57">
      <c r="A3640">
        <v>344992</v>
      </c>
      <c r="B3640" t="s">
        <v>28</v>
      </c>
      <c r="C3640">
        <v>1</v>
      </c>
      <c r="D3640">
        <v>11.7690017</v>
      </c>
      <c r="E3640" s="4">
        <v>45275.038194444445</v>
      </c>
      <c r="F3640" t="s">
        <v>19</v>
      </c>
      <c r="G3640" s="1" t="s">
        <v>3660</v>
      </c>
      <c r="H3640" t="s">
        <v>13</v>
      </c>
      <c r="I3640">
        <v>16.105473870000001</v>
      </c>
      <c r="J3640">
        <v>9.8735482080000008</v>
      </c>
    </row>
    <row r="3641" spans="1:10" ht="71.25">
      <c r="A3641">
        <v>298350</v>
      </c>
      <c r="B3641" t="s">
        <v>18</v>
      </c>
      <c r="C3641">
        <v>5</v>
      </c>
      <c r="D3641">
        <v>61.535148810000003</v>
      </c>
      <c r="E3641" s="4">
        <v>45191.231249999997</v>
      </c>
      <c r="F3641" t="s">
        <v>11</v>
      </c>
      <c r="G3641" s="1" t="s">
        <v>3661</v>
      </c>
      <c r="H3641" t="s">
        <v>13</v>
      </c>
      <c r="I3641">
        <v>16.526377140000001</v>
      </c>
      <c r="J3641">
        <v>256.82809020000002</v>
      </c>
    </row>
    <row r="3642" spans="1:10" ht="28.5">
      <c r="A3642">
        <v>806651</v>
      </c>
      <c r="B3642" t="s">
        <v>18</v>
      </c>
      <c r="C3642">
        <v>2</v>
      </c>
      <c r="D3642">
        <v>93.797515009999998</v>
      </c>
      <c r="E3642" s="4">
        <v>45216.697222222225</v>
      </c>
      <c r="F3642" t="s">
        <v>26</v>
      </c>
      <c r="G3642" s="1" t="s">
        <v>3662</v>
      </c>
      <c r="H3642" t="s">
        <v>13</v>
      </c>
      <c r="I3642">
        <v>1.6734351839999999</v>
      </c>
      <c r="J3642">
        <v>184.45574880000001</v>
      </c>
    </row>
    <row r="3643" spans="1:10" ht="28.5">
      <c r="A3643">
        <v>417509</v>
      </c>
      <c r="B3643" t="s">
        <v>16</v>
      </c>
      <c r="C3643">
        <v>7</v>
      </c>
      <c r="D3643">
        <v>28.786282960000001</v>
      </c>
      <c r="E3643" s="4">
        <v>45125.734027777777</v>
      </c>
      <c r="F3643" t="s">
        <v>19</v>
      </c>
      <c r="G3643" s="1" t="s">
        <v>3663</v>
      </c>
      <c r="H3643" t="s">
        <v>15</v>
      </c>
      <c r="I3643">
        <v>17.136763770000002</v>
      </c>
      <c r="J3643">
        <v>166.97271950000001</v>
      </c>
    </row>
    <row r="3644" spans="1:10" ht="71.25">
      <c r="A3644">
        <v>154073</v>
      </c>
      <c r="B3644" t="s">
        <v>16</v>
      </c>
      <c r="C3644">
        <v>3</v>
      </c>
      <c r="D3644">
        <v>35.357560589999999</v>
      </c>
      <c r="E3644" s="4">
        <v>45193.320833333331</v>
      </c>
      <c r="F3644" t="s">
        <v>19</v>
      </c>
      <c r="G3644" s="1" t="s">
        <v>3664</v>
      </c>
      <c r="H3644" t="s">
        <v>22</v>
      </c>
      <c r="I3644">
        <v>0.27991386299999998</v>
      </c>
      <c r="J3644">
        <v>105.7757696</v>
      </c>
    </row>
    <row r="3645" spans="1:10" ht="42.75">
      <c r="A3645">
        <v>691426</v>
      </c>
      <c r="B3645" t="s">
        <v>10</v>
      </c>
      <c r="C3645">
        <v>4</v>
      </c>
      <c r="D3645">
        <v>68.456312710000006</v>
      </c>
      <c r="E3645" s="4">
        <v>45293.868750000001</v>
      </c>
      <c r="F3645" t="s">
        <v>11</v>
      </c>
      <c r="G3645" s="1" t="s">
        <v>3665</v>
      </c>
      <c r="H3645" t="s">
        <v>22</v>
      </c>
      <c r="I3645">
        <v>11.632073780000001</v>
      </c>
      <c r="J3645">
        <v>241.97369560000001</v>
      </c>
    </row>
    <row r="3646" spans="1:10" ht="71.25">
      <c r="A3646">
        <v>72187</v>
      </c>
      <c r="B3646" t="s">
        <v>18</v>
      </c>
      <c r="C3646">
        <v>3</v>
      </c>
      <c r="D3646">
        <v>83.882281489999997</v>
      </c>
      <c r="E3646" s="4">
        <v>45109.315972222219</v>
      </c>
      <c r="F3646" t="s">
        <v>29</v>
      </c>
      <c r="G3646" s="1" t="s">
        <v>3666</v>
      </c>
      <c r="H3646" t="s">
        <v>15</v>
      </c>
      <c r="I3646">
        <v>15.8206933</v>
      </c>
      <c r="J3646">
        <v>211.83456899999999</v>
      </c>
    </row>
    <row r="3647" spans="1:10" ht="71.25">
      <c r="A3647">
        <v>964698</v>
      </c>
      <c r="B3647" t="s">
        <v>16</v>
      </c>
      <c r="C3647">
        <v>3</v>
      </c>
      <c r="D3647">
        <v>67.756080190000006</v>
      </c>
      <c r="E3647" s="4">
        <v>45162.15347222222</v>
      </c>
      <c r="F3647" t="s">
        <v>19</v>
      </c>
      <c r="G3647" s="1" t="s">
        <v>3667</v>
      </c>
      <c r="H3647" t="s">
        <v>22</v>
      </c>
      <c r="I3647">
        <v>0.96142724999999996</v>
      </c>
      <c r="J3647">
        <v>201.31396430000001</v>
      </c>
    </row>
    <row r="3648" spans="1:10" ht="71.25">
      <c r="A3648">
        <v>933092</v>
      </c>
      <c r="B3648" t="s">
        <v>10</v>
      </c>
      <c r="C3648">
        <v>4</v>
      </c>
      <c r="D3648">
        <v>70.453308309999997</v>
      </c>
      <c r="E3648" s="4">
        <v>45304.401388888888</v>
      </c>
      <c r="F3648" t="s">
        <v>11</v>
      </c>
      <c r="G3648" s="1" t="s">
        <v>3668</v>
      </c>
      <c r="H3648" t="s">
        <v>13</v>
      </c>
      <c r="I3648">
        <v>9.5238329840000002</v>
      </c>
      <c r="J3648">
        <v>254.9738116</v>
      </c>
    </row>
    <row r="3649" spans="1:10" ht="85.5">
      <c r="A3649">
        <v>528486</v>
      </c>
      <c r="B3649" t="s">
        <v>28</v>
      </c>
      <c r="C3649">
        <v>5</v>
      </c>
      <c r="D3649">
        <v>39.402750849999997</v>
      </c>
      <c r="E3649" s="4">
        <v>45262.376388888886</v>
      </c>
      <c r="F3649" t="s">
        <v>11</v>
      </c>
      <c r="G3649" s="1" t="s">
        <v>3669</v>
      </c>
      <c r="H3649" t="s">
        <v>15</v>
      </c>
      <c r="I3649">
        <v>0.57549538700000002</v>
      </c>
      <c r="J3649">
        <v>195.8799492</v>
      </c>
    </row>
    <row r="3650" spans="1:10" ht="57">
      <c r="A3650">
        <v>71749</v>
      </c>
      <c r="B3650" t="s">
        <v>16</v>
      </c>
      <c r="C3650">
        <v>1</v>
      </c>
      <c r="D3650">
        <v>10.90272966</v>
      </c>
      <c r="E3650" s="4">
        <v>45120.368750000001</v>
      </c>
      <c r="F3650" t="s">
        <v>29</v>
      </c>
      <c r="G3650" s="1" t="s">
        <v>3670</v>
      </c>
      <c r="H3650" t="s">
        <v>22</v>
      </c>
      <c r="I3650">
        <v>9.3681857050000001</v>
      </c>
      <c r="J3650">
        <v>9.8813417030000004</v>
      </c>
    </row>
    <row r="3651" spans="1:10" ht="71.25">
      <c r="A3651">
        <v>213</v>
      </c>
      <c r="B3651" t="s">
        <v>10</v>
      </c>
      <c r="C3651">
        <v>4</v>
      </c>
      <c r="D3651">
        <v>85.587578350000001</v>
      </c>
      <c r="E3651" s="4">
        <v>45103.884027777778</v>
      </c>
      <c r="F3651" t="s">
        <v>29</v>
      </c>
      <c r="G3651" s="1" t="s">
        <v>3671</v>
      </c>
      <c r="H3651" t="s">
        <v>15</v>
      </c>
      <c r="I3651">
        <v>0.54647723199999998</v>
      </c>
      <c r="J3651">
        <v>340.47944690000003</v>
      </c>
    </row>
    <row r="3652" spans="1:10" ht="57">
      <c r="A3652">
        <v>756138</v>
      </c>
      <c r="B3652" t="s">
        <v>18</v>
      </c>
      <c r="C3652">
        <v>8</v>
      </c>
      <c r="D3652">
        <v>99.572010590000005</v>
      </c>
      <c r="E3652" s="4">
        <v>45241.85833333333</v>
      </c>
      <c r="F3652" t="s">
        <v>19</v>
      </c>
      <c r="G3652" s="1" t="s">
        <v>3672</v>
      </c>
      <c r="H3652" t="s">
        <v>15</v>
      </c>
      <c r="I3652">
        <v>17.55414583</v>
      </c>
      <c r="J3652">
        <v>656.74395719999995</v>
      </c>
    </row>
    <row r="3653" spans="1:10" ht="57">
      <c r="A3653">
        <v>67256</v>
      </c>
      <c r="B3653" t="s">
        <v>16</v>
      </c>
      <c r="C3653">
        <v>7</v>
      </c>
      <c r="D3653">
        <v>87.977217080000003</v>
      </c>
      <c r="E3653" s="4">
        <v>45092.350694444445</v>
      </c>
      <c r="F3653" t="s">
        <v>26</v>
      </c>
      <c r="G3653" s="1" t="s">
        <v>3673</v>
      </c>
      <c r="H3653" t="s">
        <v>15</v>
      </c>
      <c r="I3653">
        <v>1.8087671299999999</v>
      </c>
      <c r="J3653">
        <v>604.70139870000003</v>
      </c>
    </row>
    <row r="3654" spans="1:10" ht="42.75">
      <c r="A3654">
        <v>479082</v>
      </c>
      <c r="B3654" t="s">
        <v>18</v>
      </c>
      <c r="C3654">
        <v>9</v>
      </c>
      <c r="D3654">
        <v>45.775271770000003</v>
      </c>
      <c r="E3654" s="4">
        <v>45183.301388888889</v>
      </c>
      <c r="F3654" t="s">
        <v>11</v>
      </c>
      <c r="G3654" s="1" t="s">
        <v>3674</v>
      </c>
      <c r="H3654" t="s">
        <v>15</v>
      </c>
      <c r="I3654">
        <v>14.46678805</v>
      </c>
      <c r="J3654">
        <v>352.37754200000001</v>
      </c>
    </row>
    <row r="3655" spans="1:10" ht="42.75">
      <c r="A3655">
        <v>108838</v>
      </c>
      <c r="B3655" t="s">
        <v>18</v>
      </c>
      <c r="C3655">
        <v>5</v>
      </c>
      <c r="D3655">
        <v>41.663979410000003</v>
      </c>
      <c r="E3655" s="4">
        <v>45381.340277777781</v>
      </c>
      <c r="F3655" t="s">
        <v>26</v>
      </c>
      <c r="G3655" s="1" t="s">
        <v>3675</v>
      </c>
      <c r="H3655" t="s">
        <v>25</v>
      </c>
      <c r="I3655">
        <v>7.4739196830000001</v>
      </c>
      <c r="J3655">
        <v>192.75023519999999</v>
      </c>
    </row>
    <row r="3656" spans="1:10" ht="42.75">
      <c r="A3656">
        <v>181274</v>
      </c>
      <c r="B3656" t="s">
        <v>10</v>
      </c>
      <c r="C3656">
        <v>4</v>
      </c>
      <c r="D3656">
        <v>96.388121249999998</v>
      </c>
      <c r="E3656" s="4">
        <v>45303.099305555559</v>
      </c>
      <c r="F3656" t="s">
        <v>19</v>
      </c>
      <c r="G3656" s="1" t="s">
        <v>3676</v>
      </c>
      <c r="H3656" t="s">
        <v>15</v>
      </c>
      <c r="I3656">
        <v>5.9327155720000002</v>
      </c>
      <c r="J3656">
        <v>362.67875270000002</v>
      </c>
    </row>
    <row r="3657" spans="1:10" ht="28.5">
      <c r="A3657">
        <v>845771</v>
      </c>
      <c r="B3657" t="s">
        <v>28</v>
      </c>
      <c r="C3657">
        <v>8</v>
      </c>
      <c r="D3657">
        <v>98.955363660000003</v>
      </c>
      <c r="E3657" s="4">
        <v>45049.851388888892</v>
      </c>
      <c r="F3657" t="s">
        <v>29</v>
      </c>
      <c r="G3657" s="1" t="s">
        <v>3677</v>
      </c>
      <c r="H3657" t="s">
        <v>22</v>
      </c>
      <c r="I3657">
        <v>2.886172202</v>
      </c>
      <c r="J3657">
        <v>768.79473170000006</v>
      </c>
    </row>
    <row r="3658" spans="1:10" ht="57">
      <c r="A3658">
        <v>795504</v>
      </c>
      <c r="B3658" t="s">
        <v>18</v>
      </c>
      <c r="C3658">
        <v>9</v>
      </c>
      <c r="D3658">
        <v>65.10108031</v>
      </c>
      <c r="E3658" s="4">
        <v>45399.781944444447</v>
      </c>
      <c r="F3658" t="s">
        <v>29</v>
      </c>
      <c r="G3658" s="1" t="s">
        <v>3678</v>
      </c>
      <c r="H3658" t="s">
        <v>22</v>
      </c>
      <c r="I3658">
        <v>5.6146135900000003</v>
      </c>
      <c r="J3658">
        <v>553.01315580000005</v>
      </c>
    </row>
    <row r="3659" spans="1:10" ht="71.25">
      <c r="A3659">
        <v>552749</v>
      </c>
      <c r="B3659" t="s">
        <v>16</v>
      </c>
      <c r="C3659">
        <v>7</v>
      </c>
      <c r="D3659">
        <v>56.302077760000003</v>
      </c>
      <c r="E3659" s="4">
        <v>45309.879861111112</v>
      </c>
      <c r="F3659" t="s">
        <v>26</v>
      </c>
      <c r="G3659" s="1" t="s">
        <v>3679</v>
      </c>
      <c r="H3659" t="s">
        <v>15</v>
      </c>
      <c r="I3659">
        <v>8.5731275589999996</v>
      </c>
      <c r="J3659">
        <v>360.32660170000003</v>
      </c>
    </row>
    <row r="3660" spans="1:10" ht="71.25">
      <c r="A3660">
        <v>675866</v>
      </c>
      <c r="B3660" t="s">
        <v>16</v>
      </c>
      <c r="C3660">
        <v>7</v>
      </c>
      <c r="D3660">
        <v>56.47080313</v>
      </c>
      <c r="E3660" s="4">
        <v>45124.627083333333</v>
      </c>
      <c r="F3660" t="s">
        <v>26</v>
      </c>
      <c r="G3660" s="1" t="s">
        <v>3680</v>
      </c>
      <c r="H3660" t="s">
        <v>15</v>
      </c>
      <c r="I3660">
        <v>15.34602495</v>
      </c>
      <c r="J3660">
        <v>334.63345709999999</v>
      </c>
    </row>
    <row r="3661" spans="1:10" ht="71.25">
      <c r="A3661">
        <v>696276</v>
      </c>
      <c r="B3661" t="s">
        <v>10</v>
      </c>
      <c r="C3661">
        <v>5</v>
      </c>
      <c r="D3661">
        <v>28.16259934</v>
      </c>
      <c r="E3661" s="4">
        <v>45155.817361111112</v>
      </c>
      <c r="F3661" t="s">
        <v>26</v>
      </c>
      <c r="G3661" s="1" t="s">
        <v>3681</v>
      </c>
      <c r="H3661" t="s">
        <v>25</v>
      </c>
      <c r="I3661">
        <v>11.01361627</v>
      </c>
      <c r="J3661">
        <v>125.3043936</v>
      </c>
    </row>
    <row r="3662" spans="1:10" ht="57">
      <c r="A3662">
        <v>908259</v>
      </c>
      <c r="B3662" t="s">
        <v>10</v>
      </c>
      <c r="C3662">
        <v>4</v>
      </c>
      <c r="D3662">
        <v>75.537985629999994</v>
      </c>
      <c r="E3662" s="4">
        <v>45342.027083333334</v>
      </c>
      <c r="F3662" t="s">
        <v>29</v>
      </c>
      <c r="G3662" s="1" t="s">
        <v>3682</v>
      </c>
      <c r="H3662" t="s">
        <v>22</v>
      </c>
      <c r="I3662">
        <v>6.845911289</v>
      </c>
      <c r="J3662">
        <v>281.4668886</v>
      </c>
    </row>
    <row r="3663" spans="1:10" ht="57">
      <c r="A3663">
        <v>45425</v>
      </c>
      <c r="B3663" t="s">
        <v>28</v>
      </c>
      <c r="C3663">
        <v>1</v>
      </c>
      <c r="D3663">
        <v>25.396097560000001</v>
      </c>
      <c r="E3663" s="4">
        <v>45292.71597222222</v>
      </c>
      <c r="F3663" t="s">
        <v>29</v>
      </c>
      <c r="G3663" s="1" t="s">
        <v>3683</v>
      </c>
      <c r="H3663" t="s">
        <v>25</v>
      </c>
      <c r="I3663">
        <v>10.658079860000001</v>
      </c>
      <c r="J3663">
        <v>22.6893612</v>
      </c>
    </row>
    <row r="3664" spans="1:10" ht="57">
      <c r="A3664">
        <v>374643</v>
      </c>
      <c r="B3664" t="s">
        <v>28</v>
      </c>
      <c r="C3664">
        <v>7</v>
      </c>
      <c r="D3664">
        <v>28.865707059999998</v>
      </c>
      <c r="E3664" s="4">
        <v>45057.556250000001</v>
      </c>
      <c r="F3664" t="s">
        <v>19</v>
      </c>
      <c r="G3664" s="1" t="s">
        <v>3684</v>
      </c>
      <c r="H3664" t="s">
        <v>25</v>
      </c>
      <c r="I3664">
        <v>6.8373105379999997</v>
      </c>
      <c r="J3664">
        <v>188.24448319999999</v>
      </c>
    </row>
    <row r="3665" spans="1:10" ht="57">
      <c r="A3665">
        <v>587159</v>
      </c>
      <c r="B3665" t="s">
        <v>16</v>
      </c>
      <c r="C3665">
        <v>1</v>
      </c>
      <c r="D3665">
        <v>70.674681149999998</v>
      </c>
      <c r="E3665" s="4">
        <v>45297.482638888891</v>
      </c>
      <c r="F3665" t="s">
        <v>19</v>
      </c>
      <c r="G3665" s="1" t="s">
        <v>3685</v>
      </c>
      <c r="H3665" t="s">
        <v>13</v>
      </c>
      <c r="I3665">
        <v>5.5039283960000001</v>
      </c>
      <c r="J3665">
        <v>66.784797310000002</v>
      </c>
    </row>
    <row r="3666" spans="1:10" ht="42.75">
      <c r="A3666">
        <v>833060</v>
      </c>
      <c r="B3666" t="s">
        <v>28</v>
      </c>
      <c r="C3666">
        <v>1</v>
      </c>
      <c r="D3666">
        <v>88.235166719999995</v>
      </c>
      <c r="E3666" s="4">
        <v>45384.770833333336</v>
      </c>
      <c r="F3666" t="s">
        <v>11</v>
      </c>
      <c r="G3666" s="1" t="s">
        <v>3686</v>
      </c>
      <c r="H3666" t="s">
        <v>15</v>
      </c>
      <c r="I3666">
        <v>13.175938670000001</v>
      </c>
      <c r="J3666">
        <v>76.609355269999995</v>
      </c>
    </row>
    <row r="3667" spans="1:10" ht="57">
      <c r="A3667">
        <v>195632</v>
      </c>
      <c r="B3667" t="s">
        <v>10</v>
      </c>
      <c r="C3667">
        <v>5</v>
      </c>
      <c r="D3667">
        <v>69.933216920000007</v>
      </c>
      <c r="E3667" s="4">
        <v>45196.90347222222</v>
      </c>
      <c r="F3667" t="s">
        <v>26</v>
      </c>
      <c r="G3667" s="1" t="s">
        <v>3687</v>
      </c>
      <c r="H3667" t="s">
        <v>25</v>
      </c>
      <c r="I3667">
        <v>17.77071303</v>
      </c>
      <c r="J3667">
        <v>287.5279281</v>
      </c>
    </row>
    <row r="3668" spans="1:10" ht="57">
      <c r="A3668">
        <v>862993</v>
      </c>
      <c r="B3668" t="s">
        <v>16</v>
      </c>
      <c r="C3668">
        <v>9</v>
      </c>
      <c r="D3668">
        <v>52.743496540000002</v>
      </c>
      <c r="E3668" s="4">
        <v>45253.886111111111</v>
      </c>
      <c r="F3668" t="s">
        <v>29</v>
      </c>
      <c r="G3668" s="1" t="s">
        <v>3688</v>
      </c>
      <c r="H3668" t="s">
        <v>22</v>
      </c>
      <c r="I3668">
        <v>7.4736381740000004</v>
      </c>
      <c r="J3668">
        <v>439.21474599999999</v>
      </c>
    </row>
    <row r="3669" spans="1:10" ht="57">
      <c r="A3669">
        <v>418430</v>
      </c>
      <c r="B3669" t="s">
        <v>28</v>
      </c>
      <c r="C3669">
        <v>6</v>
      </c>
      <c r="D3669">
        <v>72.57157101</v>
      </c>
      <c r="E3669" s="4">
        <v>45102.053472222222</v>
      </c>
      <c r="F3669" t="s">
        <v>11</v>
      </c>
      <c r="G3669" s="1" t="s">
        <v>3689</v>
      </c>
      <c r="H3669" t="s">
        <v>15</v>
      </c>
      <c r="I3669">
        <v>12.213400979999999</v>
      </c>
      <c r="J3669">
        <v>382.24868429999998</v>
      </c>
    </row>
    <row r="3670" spans="1:10" ht="42.75">
      <c r="A3670">
        <v>910806</v>
      </c>
      <c r="B3670" t="s">
        <v>28</v>
      </c>
      <c r="C3670">
        <v>3</v>
      </c>
      <c r="D3670">
        <v>50.948530820000002</v>
      </c>
      <c r="E3670" s="4">
        <v>45232.109027777777</v>
      </c>
      <c r="F3670" t="s">
        <v>11</v>
      </c>
      <c r="G3670" s="1" t="s">
        <v>3690</v>
      </c>
      <c r="H3670" t="s">
        <v>25</v>
      </c>
      <c r="I3670">
        <v>15.441895819999999</v>
      </c>
      <c r="J3670">
        <v>129.24333530000001</v>
      </c>
    </row>
    <row r="3671" spans="1:10" ht="57">
      <c r="A3671">
        <v>212726</v>
      </c>
      <c r="B3671" t="s">
        <v>16</v>
      </c>
      <c r="C3671">
        <v>3</v>
      </c>
      <c r="D3671">
        <v>68.878698560000004</v>
      </c>
      <c r="E3671" s="4">
        <v>45082.223611111112</v>
      </c>
      <c r="F3671" t="s">
        <v>19</v>
      </c>
      <c r="G3671" s="1" t="s">
        <v>3691</v>
      </c>
      <c r="H3671" t="s">
        <v>13</v>
      </c>
      <c r="I3671">
        <v>4.6168056340000003</v>
      </c>
      <c r="J3671">
        <v>197.0961088</v>
      </c>
    </row>
    <row r="3672" spans="1:10" ht="42.75">
      <c r="A3672">
        <v>104034</v>
      </c>
      <c r="B3672" t="s">
        <v>28</v>
      </c>
      <c r="C3672">
        <v>7</v>
      </c>
      <c r="D3672">
        <v>80.232324640000002</v>
      </c>
      <c r="E3672" s="4">
        <v>45130.590277777781</v>
      </c>
      <c r="F3672" t="s">
        <v>29</v>
      </c>
      <c r="G3672" s="1" t="s">
        <v>3692</v>
      </c>
      <c r="H3672" t="s">
        <v>13</v>
      </c>
      <c r="I3672">
        <v>13.61486438</v>
      </c>
      <c r="J3672">
        <v>485.16161720000002</v>
      </c>
    </row>
    <row r="3673" spans="1:10" ht="57">
      <c r="A3673">
        <v>208400</v>
      </c>
      <c r="B3673" t="s">
        <v>10</v>
      </c>
      <c r="C3673">
        <v>6</v>
      </c>
      <c r="D3673">
        <v>11.321967770000001</v>
      </c>
      <c r="E3673" s="4">
        <v>45107.076388888891</v>
      </c>
      <c r="F3673" t="s">
        <v>11</v>
      </c>
      <c r="G3673" s="1" t="s">
        <v>3693</v>
      </c>
      <c r="H3673" t="s">
        <v>22</v>
      </c>
      <c r="I3673">
        <v>9.855278727</v>
      </c>
      <c r="J3673">
        <v>61.236937740000002</v>
      </c>
    </row>
    <row r="3674" spans="1:10" ht="57">
      <c r="A3674">
        <v>780289</v>
      </c>
      <c r="B3674" t="s">
        <v>28</v>
      </c>
      <c r="C3674">
        <v>9</v>
      </c>
      <c r="D3674">
        <v>29.70880593</v>
      </c>
      <c r="E3674" s="4">
        <v>45144.237500000003</v>
      </c>
      <c r="F3674" t="s">
        <v>29</v>
      </c>
      <c r="G3674" s="1" t="s">
        <v>3694</v>
      </c>
      <c r="H3674" t="s">
        <v>25</v>
      </c>
      <c r="I3674">
        <v>5.9954772299999997</v>
      </c>
      <c r="J3674">
        <v>251.34859109999999</v>
      </c>
    </row>
    <row r="3675" spans="1:10" ht="71.25">
      <c r="A3675">
        <v>130586</v>
      </c>
      <c r="B3675" t="s">
        <v>16</v>
      </c>
      <c r="C3675">
        <v>6</v>
      </c>
      <c r="D3675">
        <v>73.278843249999994</v>
      </c>
      <c r="E3675" s="4">
        <v>45407.65902777778</v>
      </c>
      <c r="F3675" t="s">
        <v>11</v>
      </c>
      <c r="G3675" s="1" t="s">
        <v>3695</v>
      </c>
      <c r="H3675" t="s">
        <v>25</v>
      </c>
      <c r="I3675">
        <v>10.19170044</v>
      </c>
      <c r="J3675">
        <v>394.86289829999998</v>
      </c>
    </row>
    <row r="3676" spans="1:10" ht="71.25">
      <c r="A3676">
        <v>322976</v>
      </c>
      <c r="B3676" t="s">
        <v>16</v>
      </c>
      <c r="C3676">
        <v>5</v>
      </c>
      <c r="D3676">
        <v>46.125383409999998</v>
      </c>
      <c r="E3676" s="4">
        <v>45130.748611111114</v>
      </c>
      <c r="F3676" t="s">
        <v>26</v>
      </c>
      <c r="G3676" s="1" t="s">
        <v>3696</v>
      </c>
      <c r="H3676" t="s">
        <v>25</v>
      </c>
      <c r="I3676">
        <v>7.2593813069999999</v>
      </c>
      <c r="J3676">
        <v>213.88482980000001</v>
      </c>
    </row>
    <row r="3677" spans="1:10" ht="57">
      <c r="A3677">
        <v>564563</v>
      </c>
      <c r="B3677" t="s">
        <v>28</v>
      </c>
      <c r="C3677">
        <v>7</v>
      </c>
      <c r="D3677">
        <v>56.993135760000001</v>
      </c>
      <c r="E3677" s="4">
        <v>45095.082638888889</v>
      </c>
      <c r="F3677" t="s">
        <v>19</v>
      </c>
      <c r="G3677" s="1" t="s">
        <v>3697</v>
      </c>
      <c r="H3677" t="s">
        <v>22</v>
      </c>
      <c r="I3677">
        <v>1.8094918630000001</v>
      </c>
      <c r="J3677">
        <v>391.73294729999998</v>
      </c>
    </row>
    <row r="3678" spans="1:10" ht="71.25">
      <c r="A3678">
        <v>238088</v>
      </c>
      <c r="B3678" t="s">
        <v>16</v>
      </c>
      <c r="C3678">
        <v>1</v>
      </c>
      <c r="D3678">
        <v>71.650410750000006</v>
      </c>
      <c r="E3678" s="4">
        <v>45278.004166666666</v>
      </c>
      <c r="F3678" t="s">
        <v>29</v>
      </c>
      <c r="G3678" s="1" t="s">
        <v>3698</v>
      </c>
      <c r="H3678" t="s">
        <v>15</v>
      </c>
      <c r="I3678">
        <v>5.6859599139999997</v>
      </c>
      <c r="J3678">
        <v>67.576397110000002</v>
      </c>
    </row>
    <row r="3679" spans="1:10" ht="57">
      <c r="A3679">
        <v>503692</v>
      </c>
      <c r="B3679" t="s">
        <v>18</v>
      </c>
      <c r="C3679">
        <v>7</v>
      </c>
      <c r="D3679">
        <v>57.386831170000001</v>
      </c>
      <c r="E3679" s="4">
        <v>45195.748611111114</v>
      </c>
      <c r="F3679" t="s">
        <v>26</v>
      </c>
      <c r="G3679" s="1" t="s">
        <v>3699</v>
      </c>
      <c r="H3679" t="s">
        <v>15</v>
      </c>
      <c r="I3679">
        <v>4.5011454669999997</v>
      </c>
      <c r="J3679">
        <v>383.6263649</v>
      </c>
    </row>
    <row r="3680" spans="1:10" ht="57">
      <c r="A3680">
        <v>940718</v>
      </c>
      <c r="B3680" t="s">
        <v>28</v>
      </c>
      <c r="C3680">
        <v>3</v>
      </c>
      <c r="D3680">
        <v>85.324222430000006</v>
      </c>
      <c r="E3680" s="4">
        <v>45254.612500000003</v>
      </c>
      <c r="F3680" t="s">
        <v>29</v>
      </c>
      <c r="G3680" s="1" t="s">
        <v>3700</v>
      </c>
      <c r="H3680" t="s">
        <v>22</v>
      </c>
      <c r="I3680">
        <v>15.76121169</v>
      </c>
      <c r="J3680">
        <v>215.62827329999999</v>
      </c>
    </row>
    <row r="3681" spans="1:10" ht="57">
      <c r="A3681">
        <v>54716</v>
      </c>
      <c r="B3681" t="s">
        <v>16</v>
      </c>
      <c r="C3681">
        <v>9</v>
      </c>
      <c r="D3681">
        <v>44.124389620000002</v>
      </c>
      <c r="E3681" s="4">
        <v>45329.700694444444</v>
      </c>
      <c r="F3681" t="s">
        <v>19</v>
      </c>
      <c r="G3681" s="1" t="s">
        <v>3701</v>
      </c>
      <c r="H3681" t="s">
        <v>13</v>
      </c>
      <c r="I3681">
        <v>11.26271655</v>
      </c>
      <c r="J3681">
        <v>352.39306219999997</v>
      </c>
    </row>
    <row r="3682" spans="1:10" ht="57">
      <c r="A3682">
        <v>758816</v>
      </c>
      <c r="B3682" t="s">
        <v>10</v>
      </c>
      <c r="C3682">
        <v>6</v>
      </c>
      <c r="D3682">
        <v>72.259901420000006</v>
      </c>
      <c r="E3682" s="4">
        <v>45287.459027777775</v>
      </c>
      <c r="F3682" t="s">
        <v>29</v>
      </c>
      <c r="G3682" s="1" t="s">
        <v>3702</v>
      </c>
      <c r="H3682" t="s">
        <v>25</v>
      </c>
      <c r="I3682">
        <v>4.0004303170000002</v>
      </c>
      <c r="J3682">
        <v>416.21516650000001</v>
      </c>
    </row>
    <row r="3683" spans="1:10" ht="42.75">
      <c r="A3683">
        <v>148717</v>
      </c>
      <c r="B3683" t="s">
        <v>18</v>
      </c>
      <c r="C3683">
        <v>9</v>
      </c>
      <c r="D3683">
        <v>48.285283710000002</v>
      </c>
      <c r="E3683" s="4">
        <v>45406.382638888892</v>
      </c>
      <c r="F3683" t="s">
        <v>11</v>
      </c>
      <c r="G3683" s="1" t="s">
        <v>3703</v>
      </c>
      <c r="H3683" t="s">
        <v>13</v>
      </c>
      <c r="I3683">
        <v>11.519103619999999</v>
      </c>
      <c r="J3683">
        <v>384.50926659999999</v>
      </c>
    </row>
    <row r="3684" spans="1:10" ht="57">
      <c r="A3684">
        <v>227930</v>
      </c>
      <c r="B3684" t="s">
        <v>28</v>
      </c>
      <c r="C3684">
        <v>5</v>
      </c>
      <c r="D3684">
        <v>57.637637050000002</v>
      </c>
      <c r="E3684" s="4">
        <v>45183.09652777778</v>
      </c>
      <c r="F3684" t="s">
        <v>19</v>
      </c>
      <c r="G3684" s="1" t="s">
        <v>3704</v>
      </c>
      <c r="H3684" t="s">
        <v>15</v>
      </c>
      <c r="I3684">
        <v>13.79407028</v>
      </c>
      <c r="J3684">
        <v>248.43530440000001</v>
      </c>
    </row>
    <row r="3685" spans="1:10" ht="85.5">
      <c r="A3685">
        <v>692758</v>
      </c>
      <c r="B3685" t="s">
        <v>16</v>
      </c>
      <c r="C3685">
        <v>7</v>
      </c>
      <c r="D3685">
        <v>20.236673469999999</v>
      </c>
      <c r="E3685" s="4">
        <v>45313.093055555553</v>
      </c>
      <c r="F3685" t="s">
        <v>11</v>
      </c>
      <c r="G3685" s="1" t="s">
        <v>3705</v>
      </c>
      <c r="H3685" t="s">
        <v>22</v>
      </c>
      <c r="I3685">
        <v>12.59217903</v>
      </c>
      <c r="J3685">
        <v>123.8190472</v>
      </c>
    </row>
    <row r="3686" spans="1:10" ht="57">
      <c r="A3686">
        <v>717482</v>
      </c>
      <c r="B3686" t="s">
        <v>10</v>
      </c>
      <c r="C3686">
        <v>4</v>
      </c>
      <c r="D3686">
        <v>84.833025739999997</v>
      </c>
      <c r="E3686" s="4">
        <v>45198.365277777775</v>
      </c>
      <c r="F3686" t="s">
        <v>26</v>
      </c>
      <c r="G3686" s="1" t="s">
        <v>3706</v>
      </c>
      <c r="H3686" t="s">
        <v>13</v>
      </c>
      <c r="I3686">
        <v>16.643574600000001</v>
      </c>
      <c r="J3686">
        <v>282.85511129999998</v>
      </c>
    </row>
    <row r="3687" spans="1:10" ht="57">
      <c r="A3687">
        <v>283776</v>
      </c>
      <c r="B3687" t="s">
        <v>10</v>
      </c>
      <c r="C3687">
        <v>7</v>
      </c>
      <c r="D3687">
        <v>38.794714569999996</v>
      </c>
      <c r="E3687" s="4">
        <v>45081.260416666664</v>
      </c>
      <c r="F3687" t="s">
        <v>26</v>
      </c>
      <c r="G3687" s="1" t="s">
        <v>3707</v>
      </c>
      <c r="H3687" t="s">
        <v>25</v>
      </c>
      <c r="I3687">
        <v>15.16333908</v>
      </c>
      <c r="J3687">
        <v>230.38498319999999</v>
      </c>
    </row>
    <row r="3688" spans="1:10" ht="85.5">
      <c r="A3688">
        <v>335989</v>
      </c>
      <c r="B3688" t="s">
        <v>10</v>
      </c>
      <c r="C3688">
        <v>1</v>
      </c>
      <c r="D3688">
        <v>37.1084855</v>
      </c>
      <c r="E3688" s="4">
        <v>45130.46597222222</v>
      </c>
      <c r="F3688" t="s">
        <v>11</v>
      </c>
      <c r="G3688" s="1" t="s">
        <v>3708</v>
      </c>
      <c r="H3688" t="s">
        <v>15</v>
      </c>
      <c r="I3688">
        <v>15.10409381</v>
      </c>
      <c r="J3688">
        <v>31.503585040000001</v>
      </c>
    </row>
    <row r="3689" spans="1:10" ht="57">
      <c r="A3689">
        <v>45061</v>
      </c>
      <c r="B3689" t="s">
        <v>18</v>
      </c>
      <c r="C3689">
        <v>7</v>
      </c>
      <c r="D3689">
        <v>17.98900579</v>
      </c>
      <c r="E3689" s="4">
        <v>45255.584722222222</v>
      </c>
      <c r="F3689" t="s">
        <v>11</v>
      </c>
      <c r="G3689" s="1" t="s">
        <v>3709</v>
      </c>
      <c r="H3689" t="s">
        <v>22</v>
      </c>
      <c r="I3689">
        <v>1.6717273319999999</v>
      </c>
      <c r="J3689">
        <v>123.8179506</v>
      </c>
    </row>
    <row r="3690" spans="1:10" ht="57">
      <c r="A3690">
        <v>471391</v>
      </c>
      <c r="B3690" t="s">
        <v>18</v>
      </c>
      <c r="C3690">
        <v>8</v>
      </c>
      <c r="D3690">
        <v>55.575364749999999</v>
      </c>
      <c r="E3690" s="4">
        <v>45208.256944444445</v>
      </c>
      <c r="F3690" t="s">
        <v>29</v>
      </c>
      <c r="G3690" s="1" t="s">
        <v>3710</v>
      </c>
      <c r="H3690" t="s">
        <v>13</v>
      </c>
      <c r="I3690">
        <v>12.175906299999999</v>
      </c>
      <c r="J3690">
        <v>390.4684833</v>
      </c>
    </row>
    <row r="3691" spans="1:10" ht="57">
      <c r="A3691">
        <v>725755</v>
      </c>
      <c r="B3691" t="s">
        <v>18</v>
      </c>
      <c r="C3691">
        <v>5</v>
      </c>
      <c r="D3691">
        <v>47.611568400000003</v>
      </c>
      <c r="E3691" s="4">
        <v>45063.356249999997</v>
      </c>
      <c r="F3691" t="s">
        <v>11</v>
      </c>
      <c r="G3691" s="1" t="s">
        <v>3711</v>
      </c>
      <c r="H3691" t="s">
        <v>22</v>
      </c>
      <c r="I3691">
        <v>12.85952891</v>
      </c>
      <c r="J3691">
        <v>207.44472500000001</v>
      </c>
    </row>
    <row r="3692" spans="1:10" ht="57">
      <c r="A3692">
        <v>938095</v>
      </c>
      <c r="B3692" t="s">
        <v>18</v>
      </c>
      <c r="C3692">
        <v>2</v>
      </c>
      <c r="D3692">
        <v>18.904394589999999</v>
      </c>
      <c r="E3692" s="4">
        <v>45055.344444444447</v>
      </c>
      <c r="F3692" t="s">
        <v>11</v>
      </c>
      <c r="G3692" s="1" t="s">
        <v>3712</v>
      </c>
      <c r="H3692" t="s">
        <v>15</v>
      </c>
      <c r="I3692">
        <v>15.959266619999999</v>
      </c>
      <c r="J3692">
        <v>31.774783719999999</v>
      </c>
    </row>
    <row r="3693" spans="1:10" ht="71.25">
      <c r="A3693">
        <v>240404</v>
      </c>
      <c r="B3693" t="s">
        <v>10</v>
      </c>
      <c r="C3693">
        <v>5</v>
      </c>
      <c r="D3693">
        <v>77.641509889999995</v>
      </c>
      <c r="E3693" s="4">
        <v>45240.544444444444</v>
      </c>
      <c r="F3693" t="s">
        <v>19</v>
      </c>
      <c r="G3693" s="1" t="s">
        <v>3713</v>
      </c>
      <c r="H3693" t="s">
        <v>13</v>
      </c>
      <c r="I3693">
        <v>19.125235360000001</v>
      </c>
      <c r="J3693">
        <v>313.9619419</v>
      </c>
    </row>
    <row r="3694" spans="1:10" ht="85.5">
      <c r="A3694">
        <v>296914</v>
      </c>
      <c r="B3694" t="s">
        <v>10</v>
      </c>
      <c r="C3694">
        <v>6</v>
      </c>
      <c r="D3694">
        <v>15.977023669999999</v>
      </c>
      <c r="E3694" s="4">
        <v>45366.345833333333</v>
      </c>
      <c r="F3694" t="s">
        <v>11</v>
      </c>
      <c r="G3694" s="1" t="s">
        <v>3714</v>
      </c>
      <c r="H3694" t="s">
        <v>15</v>
      </c>
      <c r="I3694">
        <v>5.916178242</v>
      </c>
      <c r="J3694">
        <v>90.190766830000001</v>
      </c>
    </row>
    <row r="3695" spans="1:10" ht="57">
      <c r="A3695">
        <v>985156</v>
      </c>
      <c r="B3695" t="s">
        <v>16</v>
      </c>
      <c r="C3695">
        <v>2</v>
      </c>
      <c r="D3695">
        <v>23.05325727</v>
      </c>
      <c r="E3695" s="4">
        <v>45280.349305555559</v>
      </c>
      <c r="F3695" t="s">
        <v>11</v>
      </c>
      <c r="G3695" s="1" t="s">
        <v>3715</v>
      </c>
      <c r="H3695" t="s">
        <v>22</v>
      </c>
      <c r="I3695">
        <v>7.2198191549999997</v>
      </c>
      <c r="J3695">
        <v>42.777707560000003</v>
      </c>
    </row>
    <row r="3696" spans="1:10" ht="57">
      <c r="A3696">
        <v>821357</v>
      </c>
      <c r="B3696" t="s">
        <v>18</v>
      </c>
      <c r="C3696">
        <v>6</v>
      </c>
      <c r="D3696">
        <v>51.462796410000003</v>
      </c>
      <c r="E3696" s="4">
        <v>45290.569444444445</v>
      </c>
      <c r="F3696" t="s">
        <v>29</v>
      </c>
      <c r="G3696" s="1" t="s">
        <v>3716</v>
      </c>
      <c r="H3696" t="s">
        <v>25</v>
      </c>
      <c r="I3696">
        <v>18.058613260000001</v>
      </c>
      <c r="J3696">
        <v>253.01597419999999</v>
      </c>
    </row>
    <row r="3697" spans="1:10" ht="85.5">
      <c r="A3697">
        <v>759529</v>
      </c>
      <c r="B3697" t="s">
        <v>10</v>
      </c>
      <c r="C3697">
        <v>6</v>
      </c>
      <c r="D3697">
        <v>42.198042770000001</v>
      </c>
      <c r="E3697" s="4">
        <v>45219.575694444444</v>
      </c>
      <c r="F3697" t="s">
        <v>26</v>
      </c>
      <c r="G3697" s="1" t="s">
        <v>3717</v>
      </c>
      <c r="H3697" t="s">
        <v>15</v>
      </c>
      <c r="I3697">
        <v>11.96873957</v>
      </c>
      <c r="J3697">
        <v>222.8848136</v>
      </c>
    </row>
    <row r="3698" spans="1:10" ht="57">
      <c r="A3698">
        <v>351794</v>
      </c>
      <c r="B3698" t="s">
        <v>28</v>
      </c>
      <c r="C3698">
        <v>1</v>
      </c>
      <c r="D3698">
        <v>34.796359529999997</v>
      </c>
      <c r="E3698" s="4">
        <v>45159.774305555555</v>
      </c>
      <c r="F3698" t="s">
        <v>29</v>
      </c>
      <c r="G3698" s="1" t="s">
        <v>3718</v>
      </c>
      <c r="H3698" t="s">
        <v>15</v>
      </c>
      <c r="I3698">
        <v>13.9308452</v>
      </c>
      <c r="J3698">
        <v>29.948932549999999</v>
      </c>
    </row>
    <row r="3699" spans="1:10" ht="57">
      <c r="A3699">
        <v>960498</v>
      </c>
      <c r="B3699" t="s">
        <v>18</v>
      </c>
      <c r="C3699">
        <v>1</v>
      </c>
      <c r="D3699">
        <v>60.753446670000002</v>
      </c>
      <c r="E3699" s="4">
        <v>45130.692361111112</v>
      </c>
      <c r="F3699" t="s">
        <v>29</v>
      </c>
      <c r="G3699" s="1" t="s">
        <v>3719</v>
      </c>
      <c r="H3699" t="s">
        <v>15</v>
      </c>
      <c r="I3699">
        <v>5.9317229149999999</v>
      </c>
      <c r="J3699">
        <v>57.149720559999999</v>
      </c>
    </row>
    <row r="3700" spans="1:10" ht="57">
      <c r="A3700">
        <v>211248</v>
      </c>
      <c r="B3700" t="s">
        <v>16</v>
      </c>
      <c r="C3700">
        <v>3</v>
      </c>
      <c r="D3700">
        <v>57.186116089999999</v>
      </c>
      <c r="E3700" s="4">
        <v>45360.013888888891</v>
      </c>
      <c r="F3700" t="s">
        <v>26</v>
      </c>
      <c r="G3700" s="1" t="s">
        <v>3720</v>
      </c>
      <c r="H3700" t="s">
        <v>22</v>
      </c>
      <c r="I3700">
        <v>17.076552899999999</v>
      </c>
      <c r="J3700">
        <v>142.2620962</v>
      </c>
    </row>
    <row r="3701" spans="1:10" ht="57">
      <c r="A3701">
        <v>809650</v>
      </c>
      <c r="B3701" t="s">
        <v>18</v>
      </c>
      <c r="C3701">
        <v>3</v>
      </c>
      <c r="D3701">
        <v>48.917315350000003</v>
      </c>
      <c r="E3701" s="4">
        <v>45225.995833333334</v>
      </c>
      <c r="F3701" t="s">
        <v>29</v>
      </c>
      <c r="G3701" s="1" t="s">
        <v>3721</v>
      </c>
      <c r="H3701" t="s">
        <v>15</v>
      </c>
      <c r="I3701">
        <v>2.715904401</v>
      </c>
      <c r="J3701">
        <v>142.76630349999999</v>
      </c>
    </row>
    <row r="3702" spans="1:10" ht="57">
      <c r="A3702">
        <v>340914</v>
      </c>
      <c r="B3702" t="s">
        <v>16</v>
      </c>
      <c r="C3702">
        <v>4</v>
      </c>
      <c r="D3702">
        <v>79.856235010000006</v>
      </c>
      <c r="E3702" s="4">
        <v>45354.457638888889</v>
      </c>
      <c r="F3702" t="s">
        <v>11</v>
      </c>
      <c r="G3702" s="1" t="s">
        <v>3722</v>
      </c>
      <c r="H3702" t="s">
        <v>15</v>
      </c>
      <c r="I3702">
        <v>14.000151320000001</v>
      </c>
      <c r="J3702">
        <v>274.70496509999998</v>
      </c>
    </row>
    <row r="3703" spans="1:10" ht="71.25">
      <c r="A3703">
        <v>286913</v>
      </c>
      <c r="B3703" t="s">
        <v>18</v>
      </c>
      <c r="C3703">
        <v>2</v>
      </c>
      <c r="D3703">
        <v>54.834783039999998</v>
      </c>
      <c r="E3703" s="4">
        <v>45313.226388888892</v>
      </c>
      <c r="F3703" t="s">
        <v>19</v>
      </c>
      <c r="G3703" s="1" t="s">
        <v>3723</v>
      </c>
      <c r="H3703" t="s">
        <v>22</v>
      </c>
      <c r="I3703">
        <v>10.886833729999999</v>
      </c>
      <c r="J3703">
        <v>97.730022770000005</v>
      </c>
    </row>
    <row r="3704" spans="1:10" ht="71.25">
      <c r="A3704">
        <v>596241</v>
      </c>
      <c r="B3704" t="s">
        <v>16</v>
      </c>
      <c r="C3704">
        <v>9</v>
      </c>
      <c r="D3704">
        <v>98.091639180000001</v>
      </c>
      <c r="E3704" s="4">
        <v>45254.63958333333</v>
      </c>
      <c r="F3704" t="s">
        <v>11</v>
      </c>
      <c r="G3704" s="1" t="s">
        <v>3724</v>
      </c>
      <c r="H3704" t="s">
        <v>22</v>
      </c>
      <c r="I3704">
        <v>11.335713139999999</v>
      </c>
      <c r="J3704">
        <v>782.75027109999996</v>
      </c>
    </row>
    <row r="3705" spans="1:10" ht="57">
      <c r="A3705">
        <v>298653</v>
      </c>
      <c r="B3705" t="s">
        <v>18</v>
      </c>
      <c r="C3705">
        <v>7</v>
      </c>
      <c r="D3705">
        <v>82.163067789999999</v>
      </c>
      <c r="E3705" s="4">
        <v>45257.916666666664</v>
      </c>
      <c r="F3705" t="s">
        <v>29</v>
      </c>
      <c r="G3705" s="1" t="s">
        <v>3725</v>
      </c>
      <c r="H3705" t="s">
        <v>25</v>
      </c>
      <c r="I3705">
        <v>0.33624741400000002</v>
      </c>
      <c r="J3705">
        <v>573.20757619999995</v>
      </c>
    </row>
    <row r="3706" spans="1:10" ht="57">
      <c r="A3706">
        <v>309269</v>
      </c>
      <c r="B3706" t="s">
        <v>16</v>
      </c>
      <c r="C3706">
        <v>7</v>
      </c>
      <c r="D3706">
        <v>19.580443410000001</v>
      </c>
      <c r="E3706" s="4">
        <v>45349.209722222222</v>
      </c>
      <c r="F3706" t="s">
        <v>26</v>
      </c>
      <c r="G3706" s="1" t="s">
        <v>3726</v>
      </c>
      <c r="H3706" t="s">
        <v>13</v>
      </c>
      <c r="I3706">
        <v>8.8260957569999992</v>
      </c>
      <c r="J3706">
        <v>124.965783</v>
      </c>
    </row>
    <row r="3707" spans="1:10" ht="42.75">
      <c r="A3707">
        <v>287446</v>
      </c>
      <c r="B3707" t="s">
        <v>16</v>
      </c>
      <c r="C3707">
        <v>6</v>
      </c>
      <c r="D3707">
        <v>34.65749795</v>
      </c>
      <c r="E3707" s="4">
        <v>45325.058333333334</v>
      </c>
      <c r="F3707" t="s">
        <v>11</v>
      </c>
      <c r="G3707" s="1" t="s">
        <v>3727</v>
      </c>
      <c r="H3707" t="s">
        <v>13</v>
      </c>
      <c r="I3707">
        <v>16.016351329999999</v>
      </c>
      <c r="J3707">
        <v>174.63978789999999</v>
      </c>
    </row>
    <row r="3708" spans="1:10" ht="57">
      <c r="A3708">
        <v>875063</v>
      </c>
      <c r="B3708" t="s">
        <v>18</v>
      </c>
      <c r="C3708">
        <v>3</v>
      </c>
      <c r="D3708">
        <v>58.228941300000002</v>
      </c>
      <c r="E3708" s="4">
        <v>45184.354861111111</v>
      </c>
      <c r="F3708" t="s">
        <v>19</v>
      </c>
      <c r="G3708" s="1" t="s">
        <v>3728</v>
      </c>
      <c r="H3708" t="s">
        <v>22</v>
      </c>
      <c r="I3708">
        <v>0.52788969699999999</v>
      </c>
      <c r="J3708">
        <v>173.76467020000001</v>
      </c>
    </row>
    <row r="3709" spans="1:10" ht="42.75">
      <c r="A3709">
        <v>295422</v>
      </c>
      <c r="B3709" t="s">
        <v>28</v>
      </c>
      <c r="C3709">
        <v>6</v>
      </c>
      <c r="D3709">
        <v>52.19995231</v>
      </c>
      <c r="E3709" s="4">
        <v>45317.340277777781</v>
      </c>
      <c r="F3709" t="s">
        <v>26</v>
      </c>
      <c r="G3709" s="1" t="s">
        <v>3729</v>
      </c>
      <c r="H3709" t="s">
        <v>22</v>
      </c>
      <c r="I3709">
        <v>19.013917330000002</v>
      </c>
      <c r="J3709">
        <v>253.64817919999999</v>
      </c>
    </row>
    <row r="3710" spans="1:10" ht="85.5">
      <c r="A3710">
        <v>590379</v>
      </c>
      <c r="B3710" t="s">
        <v>18</v>
      </c>
      <c r="C3710">
        <v>8</v>
      </c>
      <c r="D3710">
        <v>14.228361169999999</v>
      </c>
      <c r="E3710" s="4">
        <v>45160.914583333331</v>
      </c>
      <c r="F3710" t="s">
        <v>19</v>
      </c>
      <c r="G3710" s="1" t="s">
        <v>3730</v>
      </c>
      <c r="H3710" t="s">
        <v>25</v>
      </c>
      <c r="I3710">
        <v>4.8018542000000002</v>
      </c>
      <c r="J3710">
        <v>108.3610881</v>
      </c>
    </row>
    <row r="3711" spans="1:10" ht="57">
      <c r="A3711">
        <v>138122</v>
      </c>
      <c r="B3711" t="s">
        <v>16</v>
      </c>
      <c r="C3711">
        <v>8</v>
      </c>
      <c r="D3711">
        <v>57.533543129999998</v>
      </c>
      <c r="E3711" s="4">
        <v>45320.254166666666</v>
      </c>
      <c r="F3711" t="s">
        <v>29</v>
      </c>
      <c r="G3711" s="1" t="s">
        <v>3731</v>
      </c>
      <c r="H3711" t="s">
        <v>15</v>
      </c>
      <c r="I3711">
        <v>13.172966280000001</v>
      </c>
      <c r="J3711">
        <v>399.63735120000001</v>
      </c>
    </row>
    <row r="3712" spans="1:10" ht="57">
      <c r="A3712">
        <v>656479</v>
      </c>
      <c r="B3712" t="s">
        <v>28</v>
      </c>
      <c r="C3712">
        <v>9</v>
      </c>
      <c r="D3712">
        <v>64.482078759999993</v>
      </c>
      <c r="E3712" s="4">
        <v>45363.920138888891</v>
      </c>
      <c r="F3712" t="s">
        <v>11</v>
      </c>
      <c r="G3712" s="1" t="s">
        <v>3732</v>
      </c>
      <c r="H3712" t="s">
        <v>15</v>
      </c>
      <c r="I3712">
        <v>12.481157469999999</v>
      </c>
      <c r="J3712">
        <v>507.90572070000002</v>
      </c>
    </row>
    <row r="3713" spans="1:10" ht="57">
      <c r="A3713">
        <v>791908</v>
      </c>
      <c r="B3713" t="s">
        <v>18</v>
      </c>
      <c r="C3713">
        <v>1</v>
      </c>
      <c r="D3713">
        <v>51.702919649999998</v>
      </c>
      <c r="E3713" s="4">
        <v>45387.692361111112</v>
      </c>
      <c r="F3713" t="s">
        <v>19</v>
      </c>
      <c r="G3713" s="1" t="s">
        <v>3733</v>
      </c>
      <c r="H3713" t="s">
        <v>15</v>
      </c>
      <c r="I3713">
        <v>12.61236343</v>
      </c>
      <c r="J3713">
        <v>45.181959519999999</v>
      </c>
    </row>
    <row r="3714" spans="1:10" ht="42.75">
      <c r="A3714">
        <v>473340</v>
      </c>
      <c r="B3714" t="s">
        <v>16</v>
      </c>
      <c r="C3714">
        <v>1</v>
      </c>
      <c r="D3714">
        <v>87.952030440000001</v>
      </c>
      <c r="E3714" s="4">
        <v>45382.613888888889</v>
      </c>
      <c r="F3714" t="s">
        <v>19</v>
      </c>
      <c r="G3714" s="1" t="s">
        <v>3734</v>
      </c>
      <c r="H3714" t="s">
        <v>25</v>
      </c>
      <c r="I3714">
        <v>0.90377091099999995</v>
      </c>
      <c r="J3714">
        <v>87.157145569999997</v>
      </c>
    </row>
    <row r="3715" spans="1:10" ht="57">
      <c r="A3715">
        <v>858244</v>
      </c>
      <c r="B3715" t="s">
        <v>10</v>
      </c>
      <c r="C3715">
        <v>3</v>
      </c>
      <c r="D3715">
        <v>60.093078470000002</v>
      </c>
      <c r="E3715" s="4">
        <v>45184.816666666666</v>
      </c>
      <c r="F3715" t="s">
        <v>19</v>
      </c>
      <c r="G3715" s="1" t="s">
        <v>3735</v>
      </c>
      <c r="H3715" t="s">
        <v>13</v>
      </c>
      <c r="I3715">
        <v>16.400051149999999</v>
      </c>
      <c r="J3715">
        <v>150.71334859999999</v>
      </c>
    </row>
    <row r="3716" spans="1:10" ht="42.75">
      <c r="A3716">
        <v>498890</v>
      </c>
      <c r="B3716" t="s">
        <v>16</v>
      </c>
      <c r="C3716">
        <v>3</v>
      </c>
      <c r="D3716">
        <v>80.781057520000005</v>
      </c>
      <c r="E3716" s="4">
        <v>45087.463888888888</v>
      </c>
      <c r="F3716" t="s">
        <v>11</v>
      </c>
      <c r="G3716" s="1" t="s">
        <v>3736</v>
      </c>
      <c r="H3716" t="s">
        <v>15</v>
      </c>
      <c r="I3716">
        <v>18.18946407</v>
      </c>
      <c r="J3716">
        <v>198.26224830000001</v>
      </c>
    </row>
    <row r="3717" spans="1:10" ht="57">
      <c r="A3717">
        <v>450734</v>
      </c>
      <c r="B3717" t="s">
        <v>16</v>
      </c>
      <c r="C3717">
        <v>8</v>
      </c>
      <c r="D3717">
        <v>62.81412512</v>
      </c>
      <c r="E3717" s="4">
        <v>45252.19027777778</v>
      </c>
      <c r="F3717" t="s">
        <v>26</v>
      </c>
      <c r="G3717" s="1" t="s">
        <v>3737</v>
      </c>
      <c r="H3717" t="s">
        <v>22</v>
      </c>
      <c r="I3717">
        <v>13.78001199</v>
      </c>
      <c r="J3717">
        <v>433.26664920000002</v>
      </c>
    </row>
    <row r="3718" spans="1:10" ht="57">
      <c r="A3718">
        <v>803477</v>
      </c>
      <c r="B3718" t="s">
        <v>18</v>
      </c>
      <c r="C3718">
        <v>1</v>
      </c>
      <c r="D3718">
        <v>91.837668309999998</v>
      </c>
      <c r="E3718" s="4">
        <v>45117.737500000003</v>
      </c>
      <c r="F3718" t="s">
        <v>11</v>
      </c>
      <c r="G3718" s="1" t="s">
        <v>3738</v>
      </c>
      <c r="H3718" t="s">
        <v>22</v>
      </c>
      <c r="I3718">
        <v>17.97426123</v>
      </c>
      <c r="J3718">
        <v>75.330525899999998</v>
      </c>
    </row>
    <row r="3719" spans="1:10" ht="42.75">
      <c r="A3719">
        <v>488287</v>
      </c>
      <c r="B3719" t="s">
        <v>16</v>
      </c>
      <c r="C3719">
        <v>2</v>
      </c>
      <c r="D3719">
        <v>29.276915150000001</v>
      </c>
      <c r="E3719" s="4">
        <v>45404.262499999997</v>
      </c>
      <c r="F3719" t="s">
        <v>19</v>
      </c>
      <c r="G3719" s="1" t="s">
        <v>3739</v>
      </c>
      <c r="H3719" t="s">
        <v>13</v>
      </c>
      <c r="I3719">
        <v>1.6922578450000001</v>
      </c>
      <c r="J3719">
        <v>57.562948499999997</v>
      </c>
    </row>
    <row r="3720" spans="1:10" ht="85.5">
      <c r="A3720">
        <v>516083</v>
      </c>
      <c r="B3720" t="s">
        <v>16</v>
      </c>
      <c r="C3720">
        <v>2</v>
      </c>
      <c r="D3720">
        <v>84.851229799999999</v>
      </c>
      <c r="E3720" s="4">
        <v>45129.724999999999</v>
      </c>
      <c r="F3720" t="s">
        <v>11</v>
      </c>
      <c r="G3720" s="1" t="s">
        <v>3740</v>
      </c>
      <c r="H3720" t="s">
        <v>13</v>
      </c>
      <c r="I3720">
        <v>17.162203340000001</v>
      </c>
      <c r="J3720">
        <v>140.5777784</v>
      </c>
    </row>
    <row r="3721" spans="1:10" ht="57">
      <c r="A3721">
        <v>339830</v>
      </c>
      <c r="B3721" t="s">
        <v>18</v>
      </c>
      <c r="C3721">
        <v>3</v>
      </c>
      <c r="D3721">
        <v>50.319165009999999</v>
      </c>
      <c r="E3721" s="4">
        <v>45087.193749999999</v>
      </c>
      <c r="F3721" t="s">
        <v>29</v>
      </c>
      <c r="G3721" s="1" t="s">
        <v>3741</v>
      </c>
      <c r="H3721" t="s">
        <v>13</v>
      </c>
      <c r="I3721">
        <v>5.6926672959999998</v>
      </c>
      <c r="J3721">
        <v>142.3639871</v>
      </c>
    </row>
    <row r="3722" spans="1:10" ht="57">
      <c r="A3722">
        <v>88346</v>
      </c>
      <c r="B3722" t="s">
        <v>16</v>
      </c>
      <c r="C3722">
        <v>6</v>
      </c>
      <c r="D3722">
        <v>72.781776019999995</v>
      </c>
      <c r="E3722" s="4">
        <v>45071.104166666664</v>
      </c>
      <c r="F3722" t="s">
        <v>26</v>
      </c>
      <c r="G3722" s="1" t="s">
        <v>3742</v>
      </c>
      <c r="H3722" t="s">
        <v>22</v>
      </c>
      <c r="I3722">
        <v>19.536990899999999</v>
      </c>
      <c r="J3722">
        <v>351.37444240000002</v>
      </c>
    </row>
    <row r="3723" spans="1:10" ht="71.25">
      <c r="A3723">
        <v>805135</v>
      </c>
      <c r="B3723" t="s">
        <v>10</v>
      </c>
      <c r="C3723">
        <v>1</v>
      </c>
      <c r="D3723">
        <v>60.949551130000003</v>
      </c>
      <c r="E3723" s="4">
        <v>45190.961111111108</v>
      </c>
      <c r="F3723" t="s">
        <v>19</v>
      </c>
      <c r="G3723" s="1" t="s">
        <v>3743</v>
      </c>
      <c r="H3723" t="s">
        <v>22</v>
      </c>
      <c r="I3723">
        <v>11.15547786</v>
      </c>
      <c r="J3723">
        <v>54.150337450000002</v>
      </c>
    </row>
    <row r="3724" spans="1:10" ht="42.75">
      <c r="A3724">
        <v>304452</v>
      </c>
      <c r="B3724" t="s">
        <v>18</v>
      </c>
      <c r="C3724">
        <v>2</v>
      </c>
      <c r="D3724">
        <v>19.796896239999999</v>
      </c>
      <c r="E3724" s="4">
        <v>45272.196527777778</v>
      </c>
      <c r="F3724" t="s">
        <v>29</v>
      </c>
      <c r="G3724" s="1" t="s">
        <v>3744</v>
      </c>
      <c r="H3724" t="s">
        <v>25</v>
      </c>
      <c r="I3724">
        <v>10.46389564</v>
      </c>
      <c r="J3724">
        <v>35.450739349999999</v>
      </c>
    </row>
    <row r="3725" spans="1:10" ht="57">
      <c r="A3725">
        <v>438443</v>
      </c>
      <c r="B3725" t="s">
        <v>16</v>
      </c>
      <c r="C3725">
        <v>1</v>
      </c>
      <c r="D3725">
        <v>49.292805469999998</v>
      </c>
      <c r="E3725" s="4">
        <v>45226.942361111112</v>
      </c>
      <c r="F3725" t="s">
        <v>19</v>
      </c>
      <c r="G3725" s="1" t="s">
        <v>3745</v>
      </c>
      <c r="H3725" t="s">
        <v>15</v>
      </c>
      <c r="I3725">
        <v>15.292795440000001</v>
      </c>
      <c r="J3725">
        <v>41.754557560000002</v>
      </c>
    </row>
    <row r="3726" spans="1:10" ht="57">
      <c r="A3726">
        <v>763176</v>
      </c>
      <c r="B3726" t="s">
        <v>18</v>
      </c>
      <c r="C3726">
        <v>5</v>
      </c>
      <c r="D3726">
        <v>70.649064910000007</v>
      </c>
      <c r="E3726" s="4">
        <v>45329.803472222222</v>
      </c>
      <c r="F3726" t="s">
        <v>26</v>
      </c>
      <c r="G3726" s="1" t="s">
        <v>3746</v>
      </c>
      <c r="H3726" t="s">
        <v>13</v>
      </c>
      <c r="I3726">
        <v>11.79951282</v>
      </c>
      <c r="J3726">
        <v>311.56409719999999</v>
      </c>
    </row>
    <row r="3727" spans="1:10" ht="71.25">
      <c r="A3727">
        <v>132578</v>
      </c>
      <c r="B3727" t="s">
        <v>16</v>
      </c>
      <c r="C3727">
        <v>7</v>
      </c>
      <c r="D3727">
        <v>90.856351259999997</v>
      </c>
      <c r="E3727" s="4">
        <v>45263.436111111114</v>
      </c>
      <c r="F3727" t="s">
        <v>19</v>
      </c>
      <c r="G3727" s="1" t="s">
        <v>3747</v>
      </c>
      <c r="H3727" t="s">
        <v>15</v>
      </c>
      <c r="I3727">
        <v>14.90016818</v>
      </c>
      <c r="J3727">
        <v>541.2302148</v>
      </c>
    </row>
    <row r="3728" spans="1:10" ht="57">
      <c r="A3728">
        <v>576396</v>
      </c>
      <c r="B3728" t="s">
        <v>16</v>
      </c>
      <c r="C3728">
        <v>8</v>
      </c>
      <c r="D3728">
        <v>29.6613395</v>
      </c>
      <c r="E3728" s="4">
        <v>45263.724305555559</v>
      </c>
      <c r="F3728" t="s">
        <v>26</v>
      </c>
      <c r="G3728" s="1" t="s">
        <v>3748</v>
      </c>
      <c r="H3728" t="s">
        <v>15</v>
      </c>
      <c r="I3728">
        <v>6.8724044639999997</v>
      </c>
      <c r="J3728">
        <v>220.98313830000001</v>
      </c>
    </row>
    <row r="3729" spans="1:10" ht="71.25">
      <c r="A3729">
        <v>358619</v>
      </c>
      <c r="B3729" t="s">
        <v>28</v>
      </c>
      <c r="C3729">
        <v>1</v>
      </c>
      <c r="D3729">
        <v>41.966406599999999</v>
      </c>
      <c r="E3729" s="4">
        <v>45372.520833333336</v>
      </c>
      <c r="F3729" t="s">
        <v>29</v>
      </c>
      <c r="G3729" s="1" t="s">
        <v>3749</v>
      </c>
      <c r="H3729" t="s">
        <v>15</v>
      </c>
      <c r="I3729">
        <v>14.864820529999999</v>
      </c>
      <c r="J3729">
        <v>35.728175579999998</v>
      </c>
    </row>
    <row r="3730" spans="1:10" ht="71.25">
      <c r="A3730">
        <v>798129</v>
      </c>
      <c r="B3730" t="s">
        <v>28</v>
      </c>
      <c r="C3730">
        <v>7</v>
      </c>
      <c r="D3730">
        <v>42.454705390000001</v>
      </c>
      <c r="E3730" s="4">
        <v>45148.940972222219</v>
      </c>
      <c r="F3730" t="s">
        <v>29</v>
      </c>
      <c r="G3730" s="1" t="s">
        <v>3750</v>
      </c>
      <c r="H3730" t="s">
        <v>15</v>
      </c>
      <c r="I3730">
        <v>13.28406786</v>
      </c>
      <c r="J3730">
        <v>257.70495460000001</v>
      </c>
    </row>
    <row r="3731" spans="1:10" ht="57">
      <c r="A3731">
        <v>867724</v>
      </c>
      <c r="B3731" t="s">
        <v>10</v>
      </c>
      <c r="C3731">
        <v>5</v>
      </c>
      <c r="D3731">
        <v>57.192685670000003</v>
      </c>
      <c r="E3731" s="4">
        <v>45278.938194444447</v>
      </c>
      <c r="F3731" t="s">
        <v>11</v>
      </c>
      <c r="G3731" s="1" t="s">
        <v>3751</v>
      </c>
      <c r="H3731" t="s">
        <v>25</v>
      </c>
      <c r="I3731">
        <v>18.905414709999999</v>
      </c>
      <c r="J3731">
        <v>231.90085629999999</v>
      </c>
    </row>
    <row r="3732" spans="1:10" ht="71.25">
      <c r="A3732">
        <v>827888</v>
      </c>
      <c r="B3732" t="s">
        <v>18</v>
      </c>
      <c r="C3732">
        <v>1</v>
      </c>
      <c r="D3732">
        <v>87.670473900000005</v>
      </c>
      <c r="E3732" s="4">
        <v>45177.147222222222</v>
      </c>
      <c r="F3732" t="s">
        <v>11</v>
      </c>
      <c r="G3732" s="1" t="s">
        <v>3752</v>
      </c>
      <c r="H3732" t="s">
        <v>13</v>
      </c>
      <c r="I3732">
        <v>13.45237114</v>
      </c>
      <c r="J3732">
        <v>75.876716369999997</v>
      </c>
    </row>
    <row r="3733" spans="1:10" ht="57">
      <c r="A3733">
        <v>630418</v>
      </c>
      <c r="B3733" t="s">
        <v>18</v>
      </c>
      <c r="C3733">
        <v>3</v>
      </c>
      <c r="D3733">
        <v>45.597346780000002</v>
      </c>
      <c r="E3733" s="4">
        <v>45131.478472222225</v>
      </c>
      <c r="F3733" t="s">
        <v>19</v>
      </c>
      <c r="G3733" s="1" t="s">
        <v>3753</v>
      </c>
      <c r="H3733" t="s">
        <v>25</v>
      </c>
      <c r="I3733">
        <v>5.0078395599999999</v>
      </c>
      <c r="J3733">
        <v>129.9417144</v>
      </c>
    </row>
    <row r="3734" spans="1:10" ht="57">
      <c r="A3734">
        <v>608108</v>
      </c>
      <c r="B3734" t="s">
        <v>18</v>
      </c>
      <c r="C3734">
        <v>7</v>
      </c>
      <c r="D3734">
        <v>23.212729840000002</v>
      </c>
      <c r="E3734" s="4">
        <v>45221.582638888889</v>
      </c>
      <c r="F3734" t="s">
        <v>19</v>
      </c>
      <c r="G3734" s="1" t="s">
        <v>3754</v>
      </c>
      <c r="H3734" t="s">
        <v>25</v>
      </c>
      <c r="I3734">
        <v>7.6688644569999997</v>
      </c>
      <c r="J3734">
        <v>150.02803940000001</v>
      </c>
    </row>
    <row r="3735" spans="1:10" ht="42.75">
      <c r="A3735">
        <v>323929</v>
      </c>
      <c r="B3735" t="s">
        <v>28</v>
      </c>
      <c r="C3735">
        <v>1</v>
      </c>
      <c r="D3735">
        <v>55.589860199999997</v>
      </c>
      <c r="E3735" s="4">
        <v>45337.712500000001</v>
      </c>
      <c r="F3735" t="s">
        <v>11</v>
      </c>
      <c r="G3735" s="1" t="s">
        <v>3755</v>
      </c>
      <c r="H3735" t="s">
        <v>15</v>
      </c>
      <c r="I3735">
        <v>13.09934554</v>
      </c>
      <c r="J3735">
        <v>48.307952329999999</v>
      </c>
    </row>
    <row r="3736" spans="1:10" ht="71.25">
      <c r="A3736">
        <v>421773</v>
      </c>
      <c r="B3736" t="s">
        <v>28</v>
      </c>
      <c r="C3736">
        <v>7</v>
      </c>
      <c r="D3736">
        <v>13.39014339</v>
      </c>
      <c r="E3736" s="4">
        <v>45334.252083333333</v>
      </c>
      <c r="F3736" t="s">
        <v>26</v>
      </c>
      <c r="G3736" s="1" t="s">
        <v>3756</v>
      </c>
      <c r="H3736" t="s">
        <v>22</v>
      </c>
      <c r="I3736">
        <v>4.6346568660000003</v>
      </c>
      <c r="J3736">
        <v>89.38689334</v>
      </c>
    </row>
    <row r="3737" spans="1:10" ht="42.75">
      <c r="A3737">
        <v>849793</v>
      </c>
      <c r="B3737" t="s">
        <v>10</v>
      </c>
      <c r="C3737">
        <v>5</v>
      </c>
      <c r="D3737">
        <v>41.001110750000002</v>
      </c>
      <c r="E3737" s="4">
        <v>45162.1875</v>
      </c>
      <c r="F3737" t="s">
        <v>26</v>
      </c>
      <c r="G3737" s="1" t="s">
        <v>3757</v>
      </c>
      <c r="H3737" t="s">
        <v>15</v>
      </c>
      <c r="I3737">
        <v>8.0386845709999992</v>
      </c>
      <c r="J3737">
        <v>188.5258039</v>
      </c>
    </row>
    <row r="3738" spans="1:10" ht="85.5">
      <c r="A3738">
        <v>928571</v>
      </c>
      <c r="B3738" t="s">
        <v>16</v>
      </c>
      <c r="C3738">
        <v>1</v>
      </c>
      <c r="D3738">
        <v>56.280898669999999</v>
      </c>
      <c r="E3738" s="4">
        <v>45212.586805555555</v>
      </c>
      <c r="F3738" t="s">
        <v>29</v>
      </c>
      <c r="G3738" s="1" t="s">
        <v>3758</v>
      </c>
      <c r="H3738" t="s">
        <v>22</v>
      </c>
      <c r="I3738">
        <v>9.8130918309999995</v>
      </c>
      <c r="J3738">
        <v>50.758002400000002</v>
      </c>
    </row>
    <row r="3739" spans="1:10" ht="71.25">
      <c r="A3739">
        <v>468740</v>
      </c>
      <c r="B3739" t="s">
        <v>16</v>
      </c>
      <c r="C3739">
        <v>1</v>
      </c>
      <c r="D3739">
        <v>56.591352950000001</v>
      </c>
      <c r="E3739" s="4">
        <v>45134.326388888891</v>
      </c>
      <c r="F3739" t="s">
        <v>29</v>
      </c>
      <c r="G3739" s="1" t="s">
        <v>3759</v>
      </c>
      <c r="H3739" t="s">
        <v>15</v>
      </c>
      <c r="I3739">
        <v>6.6921787740000003</v>
      </c>
      <c r="J3739">
        <v>52.804158440000002</v>
      </c>
    </row>
    <row r="3740" spans="1:10" ht="57">
      <c r="A3740">
        <v>426851</v>
      </c>
      <c r="B3740" t="s">
        <v>16</v>
      </c>
      <c r="C3740">
        <v>1</v>
      </c>
      <c r="D3740">
        <v>83.756745949999996</v>
      </c>
      <c r="E3740" s="4">
        <v>45350.527083333334</v>
      </c>
      <c r="F3740" t="s">
        <v>29</v>
      </c>
      <c r="G3740" s="1" t="s">
        <v>3760</v>
      </c>
      <c r="H3740" t="s">
        <v>25</v>
      </c>
      <c r="I3740">
        <v>10.85455127</v>
      </c>
      <c r="J3740">
        <v>74.665327020000007</v>
      </c>
    </row>
    <row r="3741" spans="1:10" ht="42.75">
      <c r="A3741">
        <v>870107</v>
      </c>
      <c r="B3741" t="s">
        <v>16</v>
      </c>
      <c r="C3741">
        <v>9</v>
      </c>
      <c r="D3741">
        <v>82.100789390000003</v>
      </c>
      <c r="E3741" s="4">
        <v>45149.304861111108</v>
      </c>
      <c r="F3741" t="s">
        <v>29</v>
      </c>
      <c r="G3741" s="1" t="s">
        <v>3761</v>
      </c>
      <c r="H3741" t="s">
        <v>22</v>
      </c>
      <c r="I3741">
        <v>19.55732244</v>
      </c>
      <c r="J3741">
        <v>594.39665960000002</v>
      </c>
    </row>
    <row r="3742" spans="1:10" ht="57">
      <c r="A3742">
        <v>621680</v>
      </c>
      <c r="B3742" t="s">
        <v>18</v>
      </c>
      <c r="C3742">
        <v>3</v>
      </c>
      <c r="D3742">
        <v>35.436953010000003</v>
      </c>
      <c r="E3742" s="4">
        <v>45232.376388888886</v>
      </c>
      <c r="F3742" t="s">
        <v>29</v>
      </c>
      <c r="G3742" s="1" t="s">
        <v>3762</v>
      </c>
      <c r="H3742" t="s">
        <v>13</v>
      </c>
      <c r="I3742">
        <v>5.3329050210000002</v>
      </c>
      <c r="J3742">
        <v>100.64140190000001</v>
      </c>
    </row>
    <row r="3743" spans="1:10" ht="57">
      <c r="A3743">
        <v>128171</v>
      </c>
      <c r="B3743" t="s">
        <v>16</v>
      </c>
      <c r="C3743">
        <v>5</v>
      </c>
      <c r="D3743">
        <v>37.094034610000001</v>
      </c>
      <c r="E3743" s="4">
        <v>45247.709722222222</v>
      </c>
      <c r="F3743" t="s">
        <v>29</v>
      </c>
      <c r="G3743" s="1" t="s">
        <v>3763</v>
      </c>
      <c r="H3743" t="s">
        <v>13</v>
      </c>
      <c r="I3743">
        <v>5.7803971110000001</v>
      </c>
      <c r="J3743">
        <v>174.74926049999999</v>
      </c>
    </row>
    <row r="3744" spans="1:10" ht="57">
      <c r="A3744">
        <v>854641</v>
      </c>
      <c r="B3744" t="s">
        <v>10</v>
      </c>
      <c r="C3744">
        <v>9</v>
      </c>
      <c r="D3744">
        <v>98.34982334</v>
      </c>
      <c r="E3744" s="4">
        <v>45170.439583333333</v>
      </c>
      <c r="F3744" t="s">
        <v>29</v>
      </c>
      <c r="G3744" s="1" t="s">
        <v>3764</v>
      </c>
      <c r="H3744" t="s">
        <v>25</v>
      </c>
      <c r="I3744">
        <v>8.8100179680000004</v>
      </c>
      <c r="J3744">
        <v>807.16667610000002</v>
      </c>
    </row>
    <row r="3745" spans="1:10" ht="57">
      <c r="A3745">
        <v>542441</v>
      </c>
      <c r="B3745" t="s">
        <v>16</v>
      </c>
      <c r="C3745">
        <v>6</v>
      </c>
      <c r="D3745">
        <v>45.233697499999998</v>
      </c>
      <c r="E3745" s="4">
        <v>45193.106249999997</v>
      </c>
      <c r="F3745" t="s">
        <v>19</v>
      </c>
      <c r="G3745" s="1" t="s">
        <v>3765</v>
      </c>
      <c r="H3745" t="s">
        <v>22</v>
      </c>
      <c r="I3745">
        <v>1.515114582</v>
      </c>
      <c r="J3745">
        <v>267.29013090000001</v>
      </c>
    </row>
    <row r="3746" spans="1:10" ht="57">
      <c r="A3746">
        <v>927605</v>
      </c>
      <c r="B3746" t="s">
        <v>28</v>
      </c>
      <c r="C3746">
        <v>9</v>
      </c>
      <c r="D3746">
        <v>22.854194580000001</v>
      </c>
      <c r="E3746" s="4">
        <v>45297.488888888889</v>
      </c>
      <c r="F3746" t="s">
        <v>26</v>
      </c>
      <c r="G3746" s="1" t="s">
        <v>3766</v>
      </c>
      <c r="H3746" t="s">
        <v>25</v>
      </c>
      <c r="I3746">
        <v>9.8868374879999994</v>
      </c>
      <c r="J3746">
        <v>185.35173750000001</v>
      </c>
    </row>
    <row r="3747" spans="1:10" ht="71.25">
      <c r="A3747">
        <v>667730</v>
      </c>
      <c r="B3747" t="s">
        <v>10</v>
      </c>
      <c r="C3747">
        <v>8</v>
      </c>
      <c r="D3747">
        <v>69.124483810000001</v>
      </c>
      <c r="E3747" s="4">
        <v>45101.720833333333</v>
      </c>
      <c r="F3747" t="s">
        <v>26</v>
      </c>
      <c r="G3747" s="1" t="s">
        <v>3767</v>
      </c>
      <c r="H3747" t="s">
        <v>13</v>
      </c>
      <c r="I3747">
        <v>0.77595055700000004</v>
      </c>
      <c r="J3747">
        <v>548.7048959</v>
      </c>
    </row>
    <row r="3748" spans="1:10" ht="71.25">
      <c r="A3748">
        <v>450102</v>
      </c>
      <c r="B3748" t="s">
        <v>28</v>
      </c>
      <c r="C3748">
        <v>8</v>
      </c>
      <c r="D3748">
        <v>31.916352509999999</v>
      </c>
      <c r="E3748" s="4">
        <v>45115.366666666669</v>
      </c>
      <c r="F3748" t="s">
        <v>29</v>
      </c>
      <c r="G3748" s="1" t="s">
        <v>3768</v>
      </c>
      <c r="H3748" t="s">
        <v>22</v>
      </c>
      <c r="I3748">
        <v>10.382018589999999</v>
      </c>
      <c r="J3748">
        <v>228.82232690000001</v>
      </c>
    </row>
    <row r="3749" spans="1:10" ht="42.75">
      <c r="A3749">
        <v>172986</v>
      </c>
      <c r="B3749" t="s">
        <v>10</v>
      </c>
      <c r="C3749">
        <v>1</v>
      </c>
      <c r="D3749">
        <v>64.304756380000001</v>
      </c>
      <c r="E3749" s="4">
        <v>45212.342361111114</v>
      </c>
      <c r="F3749" t="s">
        <v>26</v>
      </c>
      <c r="G3749" s="1" t="s">
        <v>3769</v>
      </c>
      <c r="H3749" t="s">
        <v>22</v>
      </c>
      <c r="I3749">
        <v>11.42891972</v>
      </c>
      <c r="J3749">
        <v>56.955417400000002</v>
      </c>
    </row>
    <row r="3750" spans="1:10" ht="57">
      <c r="A3750">
        <v>817880</v>
      </c>
      <c r="B3750" t="s">
        <v>10</v>
      </c>
      <c r="C3750">
        <v>9</v>
      </c>
      <c r="D3750">
        <v>83.915153360000005</v>
      </c>
      <c r="E3750" s="4">
        <v>45076.865277777775</v>
      </c>
      <c r="F3750" t="s">
        <v>26</v>
      </c>
      <c r="G3750" s="1" t="s">
        <v>3770</v>
      </c>
      <c r="H3750" t="s">
        <v>25</v>
      </c>
      <c r="I3750">
        <v>12.83052618</v>
      </c>
      <c r="J3750">
        <v>658.33557870000004</v>
      </c>
    </row>
    <row r="3751" spans="1:10" ht="71.25">
      <c r="A3751">
        <v>738514</v>
      </c>
      <c r="B3751" t="s">
        <v>10</v>
      </c>
      <c r="C3751">
        <v>6</v>
      </c>
      <c r="D3751">
        <v>25.62934478</v>
      </c>
      <c r="E3751" s="4">
        <v>45342.361111111109</v>
      </c>
      <c r="F3751" t="s">
        <v>19</v>
      </c>
      <c r="G3751" s="1" t="s">
        <v>3771</v>
      </c>
      <c r="H3751" t="s">
        <v>13</v>
      </c>
      <c r="I3751">
        <v>18.619069799999998</v>
      </c>
      <c r="J3751">
        <v>125.1443951</v>
      </c>
    </row>
    <row r="3752" spans="1:10" ht="57">
      <c r="A3752">
        <v>93226</v>
      </c>
      <c r="B3752" t="s">
        <v>16</v>
      </c>
      <c r="C3752">
        <v>9</v>
      </c>
      <c r="D3752">
        <v>50.647063029999998</v>
      </c>
      <c r="E3752" s="4">
        <v>45313.223611111112</v>
      </c>
      <c r="F3752" t="s">
        <v>29</v>
      </c>
      <c r="G3752" s="1" t="s">
        <v>3772</v>
      </c>
      <c r="H3752" t="s">
        <v>22</v>
      </c>
      <c r="I3752">
        <v>6.9978163469999997</v>
      </c>
      <c r="J3752">
        <v>423.92587120000002</v>
      </c>
    </row>
    <row r="3753" spans="1:10" ht="57">
      <c r="A3753">
        <v>234117</v>
      </c>
      <c r="B3753" t="s">
        <v>28</v>
      </c>
      <c r="C3753">
        <v>3</v>
      </c>
      <c r="D3753">
        <v>44.465410290000001</v>
      </c>
      <c r="E3753" s="4">
        <v>45117.175000000003</v>
      </c>
      <c r="F3753" t="s">
        <v>29</v>
      </c>
      <c r="G3753" s="1" t="s">
        <v>3773</v>
      </c>
      <c r="H3753" t="s">
        <v>22</v>
      </c>
      <c r="I3753">
        <v>15.68839311</v>
      </c>
      <c r="J3753">
        <v>112.4685058</v>
      </c>
    </row>
    <row r="3754" spans="1:10" ht="57">
      <c r="A3754">
        <v>328438</v>
      </c>
      <c r="B3754" t="s">
        <v>28</v>
      </c>
      <c r="C3754">
        <v>3</v>
      </c>
      <c r="D3754">
        <v>99.944834779999994</v>
      </c>
      <c r="E3754" s="4">
        <v>45388.674305555556</v>
      </c>
      <c r="F3754" t="s">
        <v>11</v>
      </c>
      <c r="G3754" s="1" t="s">
        <v>3774</v>
      </c>
      <c r="H3754" t="s">
        <v>22</v>
      </c>
      <c r="I3754">
        <v>15.874601820000001</v>
      </c>
      <c r="J3754">
        <v>252.23697060000001</v>
      </c>
    </row>
    <row r="3755" spans="1:10" ht="42.75">
      <c r="A3755">
        <v>921650</v>
      </c>
      <c r="B3755" t="s">
        <v>10</v>
      </c>
      <c r="C3755">
        <v>6</v>
      </c>
      <c r="D3755">
        <v>74.046917149999999</v>
      </c>
      <c r="E3755" s="4">
        <v>45394.390972222223</v>
      </c>
      <c r="F3755" t="s">
        <v>29</v>
      </c>
      <c r="G3755" s="1" t="s">
        <v>3775</v>
      </c>
      <c r="H3755" t="s">
        <v>15</v>
      </c>
      <c r="I3755">
        <v>5.2274306179999996</v>
      </c>
      <c r="J3755">
        <v>421.05699559999999</v>
      </c>
    </row>
    <row r="3756" spans="1:10" ht="71.25">
      <c r="A3756">
        <v>632367</v>
      </c>
      <c r="B3756" t="s">
        <v>28</v>
      </c>
      <c r="C3756">
        <v>9</v>
      </c>
      <c r="D3756">
        <v>17.41317531</v>
      </c>
      <c r="E3756" s="4">
        <v>45203.588888888888</v>
      </c>
      <c r="F3756" t="s">
        <v>29</v>
      </c>
      <c r="G3756" s="1" t="s">
        <v>3776</v>
      </c>
      <c r="H3756" t="s">
        <v>13</v>
      </c>
      <c r="I3756">
        <v>2.7610450289999999</v>
      </c>
      <c r="J3756">
        <v>152.3915073</v>
      </c>
    </row>
    <row r="3757" spans="1:10" ht="42.75">
      <c r="A3757">
        <v>398388</v>
      </c>
      <c r="B3757" t="s">
        <v>16</v>
      </c>
      <c r="C3757">
        <v>7</v>
      </c>
      <c r="D3757">
        <v>30.573666039999999</v>
      </c>
      <c r="E3757" s="4">
        <v>45299.499305555553</v>
      </c>
      <c r="F3757" t="s">
        <v>11</v>
      </c>
      <c r="G3757" s="1" t="s">
        <v>3777</v>
      </c>
      <c r="H3757" t="s">
        <v>15</v>
      </c>
      <c r="I3757">
        <v>3.1140426250000002</v>
      </c>
      <c r="J3757">
        <v>207.35112340000001</v>
      </c>
    </row>
    <row r="3758" spans="1:10" ht="57">
      <c r="A3758">
        <v>521223</v>
      </c>
      <c r="B3758" t="s">
        <v>18</v>
      </c>
      <c r="C3758">
        <v>3</v>
      </c>
      <c r="D3758">
        <v>24.153402570000001</v>
      </c>
      <c r="E3758" s="4">
        <v>45291.027083333334</v>
      </c>
      <c r="F3758" t="s">
        <v>26</v>
      </c>
      <c r="G3758" s="1" t="s">
        <v>3778</v>
      </c>
      <c r="H3758" t="s">
        <v>25</v>
      </c>
      <c r="I3758">
        <v>12.89182877</v>
      </c>
      <c r="J3758">
        <v>63.118761800000001</v>
      </c>
    </row>
    <row r="3759" spans="1:10" ht="57">
      <c r="A3759">
        <v>110124</v>
      </c>
      <c r="B3759" t="s">
        <v>28</v>
      </c>
      <c r="C3759">
        <v>3</v>
      </c>
      <c r="D3759">
        <v>11.37022529</v>
      </c>
      <c r="E3759" s="4">
        <v>45384.750694444447</v>
      </c>
      <c r="F3759" t="s">
        <v>26</v>
      </c>
      <c r="G3759" s="1" t="s">
        <v>3779</v>
      </c>
      <c r="H3759" t="s">
        <v>25</v>
      </c>
      <c r="I3759">
        <v>12.19283207</v>
      </c>
      <c r="J3759">
        <v>29.951618440000001</v>
      </c>
    </row>
    <row r="3760" spans="1:10" ht="71.25">
      <c r="A3760">
        <v>898765</v>
      </c>
      <c r="B3760" t="s">
        <v>10</v>
      </c>
      <c r="C3760">
        <v>2</v>
      </c>
      <c r="D3760">
        <v>38.426634380000003</v>
      </c>
      <c r="E3760" s="4">
        <v>45391.744444444441</v>
      </c>
      <c r="F3760" t="s">
        <v>26</v>
      </c>
      <c r="G3760" s="1" t="s">
        <v>3780</v>
      </c>
      <c r="H3760" t="s">
        <v>15</v>
      </c>
      <c r="I3760">
        <v>6.2155112079999997</v>
      </c>
      <c r="J3760">
        <v>72.076445230000004</v>
      </c>
    </row>
    <row r="3761" spans="1:10" ht="71.25">
      <c r="A3761">
        <v>463009</v>
      </c>
      <c r="B3761" t="s">
        <v>10</v>
      </c>
      <c r="C3761">
        <v>9</v>
      </c>
      <c r="D3761">
        <v>39.2011428</v>
      </c>
      <c r="E3761" s="4">
        <v>45372.387499999997</v>
      </c>
      <c r="F3761" t="s">
        <v>11</v>
      </c>
      <c r="G3761" s="1" t="s">
        <v>3781</v>
      </c>
      <c r="H3761" t="s">
        <v>15</v>
      </c>
      <c r="I3761">
        <v>8.3119601289999991</v>
      </c>
      <c r="J3761">
        <v>323.48483499999998</v>
      </c>
    </row>
    <row r="3762" spans="1:10" ht="71.25">
      <c r="A3762">
        <v>407160</v>
      </c>
      <c r="B3762" t="s">
        <v>16</v>
      </c>
      <c r="C3762">
        <v>3</v>
      </c>
      <c r="D3762">
        <v>31.14940666</v>
      </c>
      <c r="E3762" s="4">
        <v>45387.69027777778</v>
      </c>
      <c r="F3762" t="s">
        <v>29</v>
      </c>
      <c r="G3762" s="1" t="s">
        <v>3782</v>
      </c>
      <c r="H3762" t="s">
        <v>25</v>
      </c>
      <c r="I3762">
        <v>5.6427724760000002</v>
      </c>
      <c r="J3762">
        <v>88.175149529999999</v>
      </c>
    </row>
    <row r="3763" spans="1:10" ht="71.25">
      <c r="A3763">
        <v>616840</v>
      </c>
      <c r="B3763" t="s">
        <v>28</v>
      </c>
      <c r="C3763">
        <v>5</v>
      </c>
      <c r="D3763">
        <v>59.779195919999999</v>
      </c>
      <c r="E3763" s="4">
        <v>45072.828472222223</v>
      </c>
      <c r="F3763" t="s">
        <v>29</v>
      </c>
      <c r="G3763" s="1" t="s">
        <v>3783</v>
      </c>
      <c r="H3763" t="s">
        <v>25</v>
      </c>
      <c r="I3763">
        <v>3.7827872259999999</v>
      </c>
      <c r="J3763">
        <v>287.58938069999999</v>
      </c>
    </row>
    <row r="3764" spans="1:10" ht="71.25">
      <c r="A3764">
        <v>269831</v>
      </c>
      <c r="B3764" t="s">
        <v>28</v>
      </c>
      <c r="C3764">
        <v>9</v>
      </c>
      <c r="D3764">
        <v>29.6605083</v>
      </c>
      <c r="E3764" s="4">
        <v>45232.961805555555</v>
      </c>
      <c r="F3764" t="s">
        <v>26</v>
      </c>
      <c r="G3764" s="1" t="s">
        <v>3784</v>
      </c>
      <c r="H3764" t="s">
        <v>13</v>
      </c>
      <c r="I3764">
        <v>3.2920427490000002</v>
      </c>
      <c r="J3764">
        <v>258.15664520000001</v>
      </c>
    </row>
    <row r="3765" spans="1:10" ht="71.25">
      <c r="A3765">
        <v>153294</v>
      </c>
      <c r="B3765" t="s">
        <v>18</v>
      </c>
      <c r="C3765">
        <v>8</v>
      </c>
      <c r="D3765">
        <v>94.695895359999994</v>
      </c>
      <c r="E3765" s="4">
        <v>45088.041666666664</v>
      </c>
      <c r="F3765" t="s">
        <v>11</v>
      </c>
      <c r="G3765" s="1" t="s">
        <v>3785</v>
      </c>
      <c r="H3765" t="s">
        <v>22</v>
      </c>
      <c r="I3765">
        <v>9.0896013040000003</v>
      </c>
      <c r="J3765">
        <v>688.70732810000004</v>
      </c>
    </row>
    <row r="3766" spans="1:10" ht="28.5">
      <c r="A3766">
        <v>998037</v>
      </c>
      <c r="B3766" t="s">
        <v>16</v>
      </c>
      <c r="C3766">
        <v>2</v>
      </c>
      <c r="D3766">
        <v>75.921598439999997</v>
      </c>
      <c r="E3766" s="4">
        <v>45134.934027777781</v>
      </c>
      <c r="F3766" t="s">
        <v>11</v>
      </c>
      <c r="G3766" s="1" t="s">
        <v>3786</v>
      </c>
      <c r="H3766" t="s">
        <v>22</v>
      </c>
      <c r="I3766">
        <v>15.80413809</v>
      </c>
      <c r="J3766">
        <v>127.8456884</v>
      </c>
    </row>
    <row r="3767" spans="1:10" ht="57">
      <c r="A3767">
        <v>686204</v>
      </c>
      <c r="B3767" t="s">
        <v>18</v>
      </c>
      <c r="C3767">
        <v>3</v>
      </c>
      <c r="D3767">
        <v>20.926059339999998</v>
      </c>
      <c r="E3767" s="4">
        <v>45142.337500000001</v>
      </c>
      <c r="F3767" t="s">
        <v>11</v>
      </c>
      <c r="G3767" s="1" t="s">
        <v>3787</v>
      </c>
      <c r="H3767" t="s">
        <v>13</v>
      </c>
      <c r="I3767">
        <v>15.72968258</v>
      </c>
      <c r="J3767">
        <v>52.90336989</v>
      </c>
    </row>
    <row r="3768" spans="1:10" ht="42.75">
      <c r="A3768">
        <v>946902</v>
      </c>
      <c r="B3768" t="s">
        <v>28</v>
      </c>
      <c r="C3768">
        <v>2</v>
      </c>
      <c r="D3768">
        <v>34.197496540000003</v>
      </c>
      <c r="E3768" s="4">
        <v>45189.345833333333</v>
      </c>
      <c r="F3768" t="s">
        <v>19</v>
      </c>
      <c r="G3768" s="1" t="s">
        <v>3788</v>
      </c>
      <c r="H3768" t="s">
        <v>25</v>
      </c>
      <c r="I3768">
        <v>19.84860329</v>
      </c>
      <c r="J3768">
        <v>54.819542230000003</v>
      </c>
    </row>
    <row r="3769" spans="1:10" ht="57">
      <c r="A3769">
        <v>711283</v>
      </c>
      <c r="B3769" t="s">
        <v>18</v>
      </c>
      <c r="C3769">
        <v>8</v>
      </c>
      <c r="D3769">
        <v>98.419423109999997</v>
      </c>
      <c r="E3769" s="4">
        <v>45272.546527777777</v>
      </c>
      <c r="F3769" t="s">
        <v>26</v>
      </c>
      <c r="G3769" s="1" t="s">
        <v>3789</v>
      </c>
      <c r="H3769" t="s">
        <v>15</v>
      </c>
      <c r="I3769">
        <v>19.380410829999999</v>
      </c>
      <c r="J3769">
        <v>634.76267659999996</v>
      </c>
    </row>
    <row r="3770" spans="1:10" ht="71.25">
      <c r="A3770">
        <v>666153</v>
      </c>
      <c r="B3770" t="s">
        <v>16</v>
      </c>
      <c r="C3770">
        <v>6</v>
      </c>
      <c r="D3770">
        <v>28.016665039999999</v>
      </c>
      <c r="E3770" s="4">
        <v>45285.470138888886</v>
      </c>
      <c r="F3770" t="s">
        <v>19</v>
      </c>
      <c r="G3770" s="1" t="s">
        <v>3790</v>
      </c>
      <c r="H3770" t="s">
        <v>22</v>
      </c>
      <c r="I3770">
        <v>10.694694999999999</v>
      </c>
      <c r="J3770">
        <v>150.122209</v>
      </c>
    </row>
    <row r="3771" spans="1:10" ht="57">
      <c r="A3771">
        <v>935317</v>
      </c>
      <c r="B3771" t="s">
        <v>10</v>
      </c>
      <c r="C3771">
        <v>6</v>
      </c>
      <c r="D3771">
        <v>20.526147129999998</v>
      </c>
      <c r="E3771" s="4">
        <v>45246.364583333336</v>
      </c>
      <c r="F3771" t="s">
        <v>26</v>
      </c>
      <c r="G3771" s="1" t="s">
        <v>3791</v>
      </c>
      <c r="H3771" t="s">
        <v>15</v>
      </c>
      <c r="I3771">
        <v>1.739706859</v>
      </c>
      <c r="J3771">
        <v>121.014314</v>
      </c>
    </row>
    <row r="3772" spans="1:10" ht="57">
      <c r="A3772">
        <v>635925</v>
      </c>
      <c r="B3772" t="s">
        <v>16</v>
      </c>
      <c r="C3772">
        <v>9</v>
      </c>
      <c r="D3772">
        <v>30.908587000000001</v>
      </c>
      <c r="E3772" s="4">
        <v>45312.534722222219</v>
      </c>
      <c r="F3772" t="s">
        <v>26</v>
      </c>
      <c r="G3772" s="1" t="s">
        <v>3792</v>
      </c>
      <c r="H3772" t="s">
        <v>22</v>
      </c>
      <c r="I3772">
        <v>3.2224672729999999</v>
      </c>
      <c r="J3772">
        <v>269.21311109999999</v>
      </c>
    </row>
    <row r="3773" spans="1:10" ht="57">
      <c r="A3773">
        <v>254297</v>
      </c>
      <c r="B3773" t="s">
        <v>18</v>
      </c>
      <c r="C3773">
        <v>8</v>
      </c>
      <c r="D3773">
        <v>74.247071640000001</v>
      </c>
      <c r="E3773" s="4">
        <v>45284.135416666664</v>
      </c>
      <c r="F3773" t="s">
        <v>26</v>
      </c>
      <c r="G3773" s="1" t="s">
        <v>3793</v>
      </c>
      <c r="H3773" t="s">
        <v>13</v>
      </c>
      <c r="I3773">
        <v>18.007953050000001</v>
      </c>
      <c r="J3773">
        <v>487.0135507</v>
      </c>
    </row>
    <row r="3774" spans="1:10" ht="42.75">
      <c r="A3774">
        <v>121810</v>
      </c>
      <c r="B3774" t="s">
        <v>18</v>
      </c>
      <c r="C3774">
        <v>4</v>
      </c>
      <c r="D3774">
        <v>56.608557879999999</v>
      </c>
      <c r="E3774" s="4">
        <v>45135.165277777778</v>
      </c>
      <c r="F3774" t="s">
        <v>29</v>
      </c>
      <c r="G3774" s="1" t="s">
        <v>3794</v>
      </c>
      <c r="H3774" t="s">
        <v>25</v>
      </c>
      <c r="I3774">
        <v>9.1643511279999998</v>
      </c>
      <c r="J3774">
        <v>205.68300350000001</v>
      </c>
    </row>
    <row r="3775" spans="1:10" ht="57">
      <c r="A3775">
        <v>730711</v>
      </c>
      <c r="B3775" t="s">
        <v>28</v>
      </c>
      <c r="C3775">
        <v>4</v>
      </c>
      <c r="D3775">
        <v>16.080814230000001</v>
      </c>
      <c r="E3775" s="4">
        <v>45249.004166666666</v>
      </c>
      <c r="F3775" t="s">
        <v>19</v>
      </c>
      <c r="G3775" s="1" t="s">
        <v>3795</v>
      </c>
      <c r="H3775" t="s">
        <v>13</v>
      </c>
      <c r="I3775">
        <v>15.90757264</v>
      </c>
      <c r="J3775">
        <v>54.090988090000003</v>
      </c>
    </row>
    <row r="3776" spans="1:10" ht="57">
      <c r="A3776">
        <v>868907</v>
      </c>
      <c r="B3776" t="s">
        <v>28</v>
      </c>
      <c r="C3776">
        <v>9</v>
      </c>
      <c r="D3776">
        <v>42.560663380000001</v>
      </c>
      <c r="E3776" s="4">
        <v>45247.565972222219</v>
      </c>
      <c r="F3776" t="s">
        <v>26</v>
      </c>
      <c r="G3776" s="1" t="s">
        <v>3796</v>
      </c>
      <c r="H3776" t="s">
        <v>15</v>
      </c>
      <c r="I3776">
        <v>12.22273049</v>
      </c>
      <c r="J3776">
        <v>336.22729379999998</v>
      </c>
    </row>
    <row r="3777" spans="1:10" ht="57">
      <c r="A3777">
        <v>984695</v>
      </c>
      <c r="B3777" t="s">
        <v>16</v>
      </c>
      <c r="C3777">
        <v>1</v>
      </c>
      <c r="D3777">
        <v>17.795846300000001</v>
      </c>
      <c r="E3777" s="4">
        <v>45372.019444444442</v>
      </c>
      <c r="F3777" t="s">
        <v>19</v>
      </c>
      <c r="G3777" s="1" t="s">
        <v>3797</v>
      </c>
      <c r="H3777" t="s">
        <v>22</v>
      </c>
      <c r="I3777">
        <v>13.835275340000001</v>
      </c>
      <c r="J3777">
        <v>15.33374197</v>
      </c>
    </row>
    <row r="3778" spans="1:10" ht="57">
      <c r="A3778">
        <v>963825</v>
      </c>
      <c r="B3778" t="s">
        <v>18</v>
      </c>
      <c r="C3778">
        <v>2</v>
      </c>
      <c r="D3778">
        <v>36.161442870000002</v>
      </c>
      <c r="E3778" s="4">
        <v>45054.214583333334</v>
      </c>
      <c r="F3778" t="s">
        <v>19</v>
      </c>
      <c r="G3778" s="1" t="s">
        <v>3798</v>
      </c>
      <c r="H3778" t="s">
        <v>13</v>
      </c>
      <c r="I3778">
        <v>18.745320849999999</v>
      </c>
      <c r="J3778">
        <v>58.765728750000001</v>
      </c>
    </row>
    <row r="3779" spans="1:10" ht="42.75">
      <c r="A3779">
        <v>643142</v>
      </c>
      <c r="B3779" t="s">
        <v>10</v>
      </c>
      <c r="C3779">
        <v>2</v>
      </c>
      <c r="D3779">
        <v>25.38661145</v>
      </c>
      <c r="E3779" s="4">
        <v>45275.070833333331</v>
      </c>
      <c r="F3779" t="s">
        <v>19</v>
      </c>
      <c r="G3779" s="1" t="s">
        <v>3799</v>
      </c>
      <c r="H3779" t="s">
        <v>13</v>
      </c>
      <c r="I3779">
        <v>8.7243167970000002</v>
      </c>
      <c r="J3779">
        <v>46.343606090000002</v>
      </c>
    </row>
    <row r="3780" spans="1:10" ht="57">
      <c r="A3780">
        <v>416113</v>
      </c>
      <c r="B3780" t="s">
        <v>28</v>
      </c>
      <c r="C3780">
        <v>6</v>
      </c>
      <c r="D3780">
        <v>29.851695060000001</v>
      </c>
      <c r="E3780" s="4">
        <v>45125.020138888889</v>
      </c>
      <c r="F3780" t="s">
        <v>11</v>
      </c>
      <c r="G3780" s="1" t="s">
        <v>3800</v>
      </c>
      <c r="H3780" t="s">
        <v>25</v>
      </c>
      <c r="I3780">
        <v>7.5017160010000001</v>
      </c>
      <c r="J3780">
        <v>165.67383409999999</v>
      </c>
    </row>
    <row r="3781" spans="1:10" ht="71.25">
      <c r="A3781">
        <v>861390</v>
      </c>
      <c r="B3781" t="s">
        <v>16</v>
      </c>
      <c r="C3781">
        <v>4</v>
      </c>
      <c r="D3781">
        <v>80.03464572</v>
      </c>
      <c r="E3781" s="4">
        <v>45271.10833333333</v>
      </c>
      <c r="F3781" t="s">
        <v>19</v>
      </c>
      <c r="G3781" s="1" t="s">
        <v>3801</v>
      </c>
      <c r="H3781" t="s">
        <v>22</v>
      </c>
      <c r="I3781">
        <v>5.7833493239999996</v>
      </c>
      <c r="J3781">
        <v>301.62385030000002</v>
      </c>
    </row>
    <row r="3782" spans="1:10" ht="71.25">
      <c r="A3782">
        <v>855298</v>
      </c>
      <c r="B3782" t="s">
        <v>16</v>
      </c>
      <c r="C3782">
        <v>3</v>
      </c>
      <c r="D3782">
        <v>80.514763549999998</v>
      </c>
      <c r="E3782" s="4">
        <v>45121.461805555555</v>
      </c>
      <c r="F3782" t="s">
        <v>26</v>
      </c>
      <c r="G3782" s="1" t="s">
        <v>3802</v>
      </c>
      <c r="H3782" t="s">
        <v>13</v>
      </c>
      <c r="I3782">
        <v>15.855471789999999</v>
      </c>
      <c r="J3782">
        <v>203.24630379999999</v>
      </c>
    </row>
    <row r="3783" spans="1:10" ht="71.25">
      <c r="A3783">
        <v>139295</v>
      </c>
      <c r="B3783" t="s">
        <v>28</v>
      </c>
      <c r="C3783">
        <v>3</v>
      </c>
      <c r="D3783">
        <v>75.917445639999997</v>
      </c>
      <c r="E3783" s="4">
        <v>45127.629166666666</v>
      </c>
      <c r="F3783" t="s">
        <v>19</v>
      </c>
      <c r="G3783" s="1" t="s">
        <v>3803</v>
      </c>
      <c r="H3783" t="s">
        <v>15</v>
      </c>
      <c r="I3783">
        <v>3.5695465089999998</v>
      </c>
      <c r="J3783">
        <v>219.62261129999999</v>
      </c>
    </row>
    <row r="3784" spans="1:10" ht="71.25">
      <c r="A3784">
        <v>103719</v>
      </c>
      <c r="B3784" t="s">
        <v>18</v>
      </c>
      <c r="C3784">
        <v>3</v>
      </c>
      <c r="D3784">
        <v>71.942401459999999</v>
      </c>
      <c r="E3784" s="4">
        <v>45198.445138888892</v>
      </c>
      <c r="F3784" t="s">
        <v>19</v>
      </c>
      <c r="G3784" s="1" t="s">
        <v>3804</v>
      </c>
      <c r="H3784" t="s">
        <v>25</v>
      </c>
      <c r="I3784">
        <v>19.125484650000001</v>
      </c>
      <c r="J3784">
        <v>174.5492055</v>
      </c>
    </row>
    <row r="3785" spans="1:10" ht="71.25">
      <c r="A3785">
        <v>320557</v>
      </c>
      <c r="B3785" t="s">
        <v>16</v>
      </c>
      <c r="C3785">
        <v>6</v>
      </c>
      <c r="D3785">
        <v>32.064866039999998</v>
      </c>
      <c r="E3785" s="4">
        <v>45276.62777777778</v>
      </c>
      <c r="F3785" t="s">
        <v>11</v>
      </c>
      <c r="G3785" s="1" t="s">
        <v>3805</v>
      </c>
      <c r="H3785" t="s">
        <v>13</v>
      </c>
      <c r="I3785">
        <v>19.641094249999998</v>
      </c>
      <c r="J3785">
        <v>154.60185290000001</v>
      </c>
    </row>
    <row r="3786" spans="1:10" ht="57">
      <c r="A3786">
        <v>592838</v>
      </c>
      <c r="B3786" t="s">
        <v>16</v>
      </c>
      <c r="C3786">
        <v>8</v>
      </c>
      <c r="D3786">
        <v>49.666089030000002</v>
      </c>
      <c r="E3786" s="4">
        <v>45262.84097222222</v>
      </c>
      <c r="F3786" t="s">
        <v>26</v>
      </c>
      <c r="G3786" s="1" t="s">
        <v>3806</v>
      </c>
      <c r="H3786" t="s">
        <v>13</v>
      </c>
      <c r="I3786">
        <v>7.5313765090000002</v>
      </c>
      <c r="J3786">
        <v>367.40439090000001</v>
      </c>
    </row>
    <row r="3787" spans="1:10" ht="71.25">
      <c r="A3787">
        <v>574269</v>
      </c>
      <c r="B3787" t="s">
        <v>18</v>
      </c>
      <c r="C3787">
        <v>7</v>
      </c>
      <c r="D3787">
        <v>51.404130840000001</v>
      </c>
      <c r="E3787" s="4">
        <v>45153.111111111109</v>
      </c>
      <c r="F3787" t="s">
        <v>19</v>
      </c>
      <c r="G3787" s="1" t="s">
        <v>3807</v>
      </c>
      <c r="H3787" t="s">
        <v>15</v>
      </c>
      <c r="I3787">
        <v>18.308655909999999</v>
      </c>
      <c r="J3787">
        <v>293.9490778</v>
      </c>
    </row>
    <row r="3788" spans="1:10" ht="57">
      <c r="A3788">
        <v>449801</v>
      </c>
      <c r="B3788" t="s">
        <v>16</v>
      </c>
      <c r="C3788">
        <v>4</v>
      </c>
      <c r="D3788">
        <v>58.137226630000001</v>
      </c>
      <c r="E3788" s="4">
        <v>45243.12222222222</v>
      </c>
      <c r="F3788" t="s">
        <v>11</v>
      </c>
      <c r="G3788" s="1" t="s">
        <v>3808</v>
      </c>
      <c r="H3788" t="s">
        <v>25</v>
      </c>
      <c r="I3788">
        <v>4.1223202270000003</v>
      </c>
      <c r="J3788">
        <v>222.96249589999999</v>
      </c>
    </row>
    <row r="3789" spans="1:10" ht="57">
      <c r="A3789">
        <v>953012</v>
      </c>
      <c r="B3789" t="s">
        <v>18</v>
      </c>
      <c r="C3789">
        <v>4</v>
      </c>
      <c r="D3789">
        <v>87.071152459999993</v>
      </c>
      <c r="E3789" s="4">
        <v>45303.927083333336</v>
      </c>
      <c r="F3789" t="s">
        <v>29</v>
      </c>
      <c r="G3789" s="1" t="s">
        <v>3809</v>
      </c>
      <c r="H3789" t="s">
        <v>15</v>
      </c>
      <c r="I3789">
        <v>14.719902960000001</v>
      </c>
      <c r="J3789">
        <v>297.0174533</v>
      </c>
    </row>
    <row r="3790" spans="1:10" ht="57">
      <c r="A3790">
        <v>515902</v>
      </c>
      <c r="B3790" t="s">
        <v>10</v>
      </c>
      <c r="C3790">
        <v>2</v>
      </c>
      <c r="D3790">
        <v>89.976337099999995</v>
      </c>
      <c r="E3790" s="4">
        <v>45342.634722222225</v>
      </c>
      <c r="F3790" t="s">
        <v>19</v>
      </c>
      <c r="G3790" s="1" t="s">
        <v>3810</v>
      </c>
      <c r="H3790" t="s">
        <v>22</v>
      </c>
      <c r="I3790">
        <v>9.193938739</v>
      </c>
      <c r="J3790">
        <v>163.4079356</v>
      </c>
    </row>
    <row r="3791" spans="1:10" ht="71.25">
      <c r="A3791">
        <v>825586</v>
      </c>
      <c r="B3791" t="s">
        <v>28</v>
      </c>
      <c r="C3791">
        <v>1</v>
      </c>
      <c r="D3791">
        <v>29.44474516</v>
      </c>
      <c r="E3791" s="4">
        <v>45190.563888888886</v>
      </c>
      <c r="F3791" t="s">
        <v>19</v>
      </c>
      <c r="G3791" s="1" t="s">
        <v>3811</v>
      </c>
      <c r="H3791" t="s">
        <v>25</v>
      </c>
      <c r="I3791">
        <v>16.169692959999999</v>
      </c>
      <c r="J3791">
        <v>24.683620269999999</v>
      </c>
    </row>
    <row r="3792" spans="1:10" ht="71.25">
      <c r="A3792">
        <v>262209</v>
      </c>
      <c r="B3792" t="s">
        <v>16</v>
      </c>
      <c r="C3792">
        <v>9</v>
      </c>
      <c r="D3792">
        <v>48.879466770000001</v>
      </c>
      <c r="E3792" s="4">
        <v>45194.537499999999</v>
      </c>
      <c r="F3792" t="s">
        <v>29</v>
      </c>
      <c r="G3792" s="1" t="s">
        <v>3812</v>
      </c>
      <c r="H3792" t="s">
        <v>22</v>
      </c>
      <c r="I3792">
        <v>19.06606889</v>
      </c>
      <c r="J3792">
        <v>356.04066560000001</v>
      </c>
    </row>
    <row r="3793" spans="1:10" ht="71.25">
      <c r="A3793">
        <v>940497</v>
      </c>
      <c r="B3793" t="s">
        <v>16</v>
      </c>
      <c r="C3793">
        <v>2</v>
      </c>
      <c r="D3793">
        <v>23.322191530000001</v>
      </c>
      <c r="E3793" s="4">
        <v>45197.290277777778</v>
      </c>
      <c r="F3793" t="s">
        <v>29</v>
      </c>
      <c r="G3793" s="1" t="s">
        <v>3813</v>
      </c>
      <c r="H3793" t="s">
        <v>13</v>
      </c>
      <c r="I3793">
        <v>10.9582765</v>
      </c>
      <c r="J3793">
        <v>41.532962589999997</v>
      </c>
    </row>
    <row r="3794" spans="1:10" ht="71.25">
      <c r="A3794">
        <v>670927</v>
      </c>
      <c r="B3794" t="s">
        <v>28</v>
      </c>
      <c r="C3794">
        <v>8</v>
      </c>
      <c r="D3794">
        <v>68.335807220000007</v>
      </c>
      <c r="E3794" s="4">
        <v>45118.138194444444</v>
      </c>
      <c r="F3794" t="s">
        <v>26</v>
      </c>
      <c r="G3794" s="1" t="s">
        <v>3814</v>
      </c>
      <c r="H3794" t="s">
        <v>13</v>
      </c>
      <c r="I3794">
        <v>8.093001374</v>
      </c>
      <c r="J3794">
        <v>502.44311520000002</v>
      </c>
    </row>
    <row r="3795" spans="1:10" ht="57">
      <c r="A3795">
        <v>560365</v>
      </c>
      <c r="B3795" t="s">
        <v>28</v>
      </c>
      <c r="C3795">
        <v>9</v>
      </c>
      <c r="D3795">
        <v>61.486316549999998</v>
      </c>
      <c r="E3795" s="4">
        <v>45144.109722222223</v>
      </c>
      <c r="F3795" t="s">
        <v>11</v>
      </c>
      <c r="G3795" s="1" t="s">
        <v>3815</v>
      </c>
      <c r="H3795" t="s">
        <v>22</v>
      </c>
      <c r="I3795">
        <v>1.567097902</v>
      </c>
      <c r="J3795">
        <v>544.70489199999997</v>
      </c>
    </row>
    <row r="3796" spans="1:10" ht="57">
      <c r="A3796">
        <v>227410</v>
      </c>
      <c r="B3796" t="s">
        <v>18</v>
      </c>
      <c r="C3796">
        <v>4</v>
      </c>
      <c r="D3796">
        <v>86.574410310000005</v>
      </c>
      <c r="E3796" s="4">
        <v>45252.670138888891</v>
      </c>
      <c r="F3796" t="s">
        <v>11</v>
      </c>
      <c r="G3796" s="1" t="s">
        <v>3816</v>
      </c>
      <c r="H3796" t="s">
        <v>22</v>
      </c>
      <c r="I3796">
        <v>13.54084536</v>
      </c>
      <c r="J3796">
        <v>299.4060131</v>
      </c>
    </row>
    <row r="3797" spans="1:10" ht="71.25">
      <c r="A3797">
        <v>975051</v>
      </c>
      <c r="B3797" t="s">
        <v>10</v>
      </c>
      <c r="C3797">
        <v>8</v>
      </c>
      <c r="D3797">
        <v>56.700250850000003</v>
      </c>
      <c r="E3797" s="4">
        <v>45298.517361111109</v>
      </c>
      <c r="F3797" t="s">
        <v>19</v>
      </c>
      <c r="G3797" s="1" t="s">
        <v>3817</v>
      </c>
      <c r="H3797" t="s">
        <v>22</v>
      </c>
      <c r="I3797">
        <v>5.6730488550000002</v>
      </c>
      <c r="J3797">
        <v>427.86894330000001</v>
      </c>
    </row>
    <row r="3798" spans="1:10" ht="57">
      <c r="A3798">
        <v>844955</v>
      </c>
      <c r="B3798" t="s">
        <v>10</v>
      </c>
      <c r="C3798">
        <v>9</v>
      </c>
      <c r="D3798">
        <v>80.298330849999999</v>
      </c>
      <c r="E3798" s="4">
        <v>45199.595833333333</v>
      </c>
      <c r="F3798" t="s">
        <v>19</v>
      </c>
      <c r="G3798" s="1" t="s">
        <v>3818</v>
      </c>
      <c r="H3798" t="s">
        <v>13</v>
      </c>
      <c r="I3798">
        <v>13.715353479999999</v>
      </c>
      <c r="J3798">
        <v>623.56617840000001</v>
      </c>
    </row>
    <row r="3799" spans="1:10" ht="42.75">
      <c r="A3799">
        <v>640179</v>
      </c>
      <c r="B3799" t="s">
        <v>18</v>
      </c>
      <c r="C3799">
        <v>5</v>
      </c>
      <c r="D3799">
        <v>38.62812658</v>
      </c>
      <c r="E3799" s="4">
        <v>45181.414583333331</v>
      </c>
      <c r="F3799" t="s">
        <v>29</v>
      </c>
      <c r="G3799" s="1" t="s">
        <v>3819</v>
      </c>
      <c r="H3799" t="s">
        <v>25</v>
      </c>
      <c r="I3799">
        <v>5.5122281089999996</v>
      </c>
      <c r="J3799">
        <v>182.4942806</v>
      </c>
    </row>
    <row r="3800" spans="1:10" ht="71.25">
      <c r="A3800">
        <v>378191</v>
      </c>
      <c r="B3800" t="s">
        <v>28</v>
      </c>
      <c r="C3800">
        <v>7</v>
      </c>
      <c r="D3800">
        <v>72.482812039999999</v>
      </c>
      <c r="E3800" s="4">
        <v>45161.400694444441</v>
      </c>
      <c r="F3800" t="s">
        <v>11</v>
      </c>
      <c r="G3800" s="1" t="s">
        <v>3820</v>
      </c>
      <c r="H3800" t="s">
        <v>22</v>
      </c>
      <c r="I3800">
        <v>15.013920669999999</v>
      </c>
      <c r="J3800">
        <v>431.20210100000003</v>
      </c>
    </row>
    <row r="3801" spans="1:10" ht="85.5">
      <c r="A3801">
        <v>288491</v>
      </c>
      <c r="B3801" t="s">
        <v>10</v>
      </c>
      <c r="C3801">
        <v>4</v>
      </c>
      <c r="D3801">
        <v>13.614513369999999</v>
      </c>
      <c r="E3801" s="4">
        <v>45321.196527777778</v>
      </c>
      <c r="F3801" t="s">
        <v>11</v>
      </c>
      <c r="G3801" s="1" t="s">
        <v>3821</v>
      </c>
      <c r="H3801" t="s">
        <v>22</v>
      </c>
      <c r="I3801">
        <v>16.790278229999998</v>
      </c>
      <c r="J3801">
        <v>45.314394780000001</v>
      </c>
    </row>
    <row r="3802" spans="1:10" ht="57">
      <c r="A3802">
        <v>700040</v>
      </c>
      <c r="B3802" t="s">
        <v>28</v>
      </c>
      <c r="C3802">
        <v>1</v>
      </c>
      <c r="D3802">
        <v>23.637445</v>
      </c>
      <c r="E3802" s="4">
        <v>45078.349305555559</v>
      </c>
      <c r="F3802" t="s">
        <v>19</v>
      </c>
      <c r="G3802" s="1" t="s">
        <v>3822</v>
      </c>
      <c r="H3802" t="s">
        <v>15</v>
      </c>
      <c r="I3802">
        <v>5.0941553610000003</v>
      </c>
      <c r="J3802">
        <v>22.433316829999999</v>
      </c>
    </row>
    <row r="3803" spans="1:10" ht="57">
      <c r="A3803">
        <v>254375</v>
      </c>
      <c r="B3803" t="s">
        <v>18</v>
      </c>
      <c r="C3803">
        <v>3</v>
      </c>
      <c r="D3803">
        <v>50.227222980000001</v>
      </c>
      <c r="E3803" s="4">
        <v>45116.65</v>
      </c>
      <c r="F3803" t="s">
        <v>11</v>
      </c>
      <c r="G3803" s="1" t="s">
        <v>3823</v>
      </c>
      <c r="H3803" t="s">
        <v>25</v>
      </c>
      <c r="I3803">
        <v>18.582711880000002</v>
      </c>
      <c r="J3803">
        <v>122.68092849999999</v>
      </c>
    </row>
    <row r="3804" spans="1:10" ht="57">
      <c r="A3804">
        <v>555460</v>
      </c>
      <c r="B3804" t="s">
        <v>16</v>
      </c>
      <c r="C3804">
        <v>5</v>
      </c>
      <c r="D3804">
        <v>89.820465729999995</v>
      </c>
      <c r="E3804" s="4">
        <v>45186.604861111111</v>
      </c>
      <c r="F3804" t="s">
        <v>26</v>
      </c>
      <c r="G3804" s="1" t="s">
        <v>3824</v>
      </c>
      <c r="H3804" t="s">
        <v>25</v>
      </c>
      <c r="I3804">
        <v>8.9911958379999994</v>
      </c>
      <c r="J3804">
        <v>408.72265879999998</v>
      </c>
    </row>
    <row r="3805" spans="1:10" ht="42.75">
      <c r="A3805">
        <v>686876</v>
      </c>
      <c r="B3805" t="s">
        <v>18</v>
      </c>
      <c r="C3805">
        <v>3</v>
      </c>
      <c r="D3805">
        <v>89.660271059999999</v>
      </c>
      <c r="E3805" s="4">
        <v>45388.382638888892</v>
      </c>
      <c r="F3805" t="s">
        <v>29</v>
      </c>
      <c r="G3805" s="1" t="s">
        <v>3825</v>
      </c>
      <c r="H3805" t="s">
        <v>13</v>
      </c>
      <c r="I3805">
        <v>2.0895433460000001</v>
      </c>
      <c r="J3805">
        <v>263.3603425</v>
      </c>
    </row>
    <row r="3806" spans="1:10" ht="71.25">
      <c r="A3806">
        <v>524113</v>
      </c>
      <c r="B3806" t="s">
        <v>18</v>
      </c>
      <c r="C3806">
        <v>7</v>
      </c>
      <c r="D3806">
        <v>63.88929048</v>
      </c>
      <c r="E3806" s="4">
        <v>45136.081250000003</v>
      </c>
      <c r="F3806" t="s">
        <v>26</v>
      </c>
      <c r="G3806" s="1" t="s">
        <v>3826</v>
      </c>
      <c r="H3806" t="s">
        <v>22</v>
      </c>
      <c r="I3806">
        <v>15.606469880000001</v>
      </c>
      <c r="J3806">
        <v>377.42899319999998</v>
      </c>
    </row>
    <row r="3807" spans="1:10" ht="42.75">
      <c r="A3807">
        <v>118026</v>
      </c>
      <c r="B3807" t="s">
        <v>18</v>
      </c>
      <c r="C3807">
        <v>9</v>
      </c>
      <c r="D3807">
        <v>21.689907470000001</v>
      </c>
      <c r="E3807" s="4">
        <v>45185.039583333331</v>
      </c>
      <c r="F3807" t="s">
        <v>11</v>
      </c>
      <c r="G3807" s="1" t="s">
        <v>3827</v>
      </c>
      <c r="H3807" t="s">
        <v>15</v>
      </c>
      <c r="I3807">
        <v>1.3955415369999999</v>
      </c>
      <c r="J3807">
        <v>192.48494220000001</v>
      </c>
    </row>
    <row r="3808" spans="1:10" ht="57">
      <c r="A3808">
        <v>35815</v>
      </c>
      <c r="B3808" t="s">
        <v>18</v>
      </c>
      <c r="C3808">
        <v>6</v>
      </c>
      <c r="D3808">
        <v>71.286898910000005</v>
      </c>
      <c r="E3808" s="4">
        <v>45405.549305555556</v>
      </c>
      <c r="F3808" t="s">
        <v>11</v>
      </c>
      <c r="G3808" s="1" t="s">
        <v>3828</v>
      </c>
      <c r="H3808" t="s">
        <v>13</v>
      </c>
      <c r="I3808">
        <v>18.79042059</v>
      </c>
      <c r="J3808">
        <v>347.35074459999998</v>
      </c>
    </row>
    <row r="3809" spans="1:10" ht="71.25">
      <c r="A3809">
        <v>860375</v>
      </c>
      <c r="B3809" t="s">
        <v>28</v>
      </c>
      <c r="C3809">
        <v>1</v>
      </c>
      <c r="D3809">
        <v>25.919317329999998</v>
      </c>
      <c r="E3809" s="4">
        <v>45106.480555555558</v>
      </c>
      <c r="F3809" t="s">
        <v>26</v>
      </c>
      <c r="G3809" s="1" t="s">
        <v>3829</v>
      </c>
      <c r="H3809" t="s">
        <v>25</v>
      </c>
      <c r="I3809">
        <v>18.877807440000002</v>
      </c>
      <c r="J3809">
        <v>21.026318509999999</v>
      </c>
    </row>
    <row r="3810" spans="1:10" ht="57">
      <c r="A3810">
        <v>551807</v>
      </c>
      <c r="B3810" t="s">
        <v>28</v>
      </c>
      <c r="C3810">
        <v>7</v>
      </c>
      <c r="D3810">
        <v>41.541869120000001</v>
      </c>
      <c r="E3810" s="4">
        <v>45101.309027777781</v>
      </c>
      <c r="F3810" t="s">
        <v>26</v>
      </c>
      <c r="G3810" s="1" t="s">
        <v>3830</v>
      </c>
      <c r="H3810" t="s">
        <v>25</v>
      </c>
      <c r="I3810">
        <v>12.589322019999999</v>
      </c>
      <c r="J3810">
        <v>254.18420610000001</v>
      </c>
    </row>
    <row r="3811" spans="1:10" ht="57">
      <c r="A3811">
        <v>618854</v>
      </c>
      <c r="B3811" t="s">
        <v>18</v>
      </c>
      <c r="C3811">
        <v>3</v>
      </c>
      <c r="D3811">
        <v>38.276859510000001</v>
      </c>
      <c r="E3811" s="4">
        <v>45310.862500000003</v>
      </c>
      <c r="F3811" t="s">
        <v>26</v>
      </c>
      <c r="G3811" s="1" t="s">
        <v>3831</v>
      </c>
      <c r="H3811" t="s">
        <v>13</v>
      </c>
      <c r="I3811">
        <v>17.733086140000001</v>
      </c>
      <c r="J3811">
        <v>94.467573119999997</v>
      </c>
    </row>
    <row r="3812" spans="1:10" ht="57">
      <c r="A3812">
        <v>890067</v>
      </c>
      <c r="B3812" t="s">
        <v>18</v>
      </c>
      <c r="C3812">
        <v>5</v>
      </c>
      <c r="D3812">
        <v>89.601917310000005</v>
      </c>
      <c r="E3812" s="4">
        <v>45072.52847222222</v>
      </c>
      <c r="F3812" t="s">
        <v>26</v>
      </c>
      <c r="G3812" s="1" t="s">
        <v>3832</v>
      </c>
      <c r="H3812" t="s">
        <v>15</v>
      </c>
      <c r="I3812">
        <v>5.335545089</v>
      </c>
      <c r="J3812">
        <v>424.10583309999998</v>
      </c>
    </row>
    <row r="3813" spans="1:10" ht="57">
      <c r="A3813">
        <v>5674</v>
      </c>
      <c r="B3813" t="s">
        <v>28</v>
      </c>
      <c r="C3813">
        <v>4</v>
      </c>
      <c r="D3813">
        <v>72.4213144</v>
      </c>
      <c r="E3813" s="4">
        <v>45230.684027777781</v>
      </c>
      <c r="F3813" t="s">
        <v>19</v>
      </c>
      <c r="G3813" s="1" t="s">
        <v>3833</v>
      </c>
      <c r="H3813" t="s">
        <v>22</v>
      </c>
      <c r="I3813">
        <v>4.46677328</v>
      </c>
      <c r="J3813">
        <v>276.74567389999999</v>
      </c>
    </row>
    <row r="3814" spans="1:10" ht="57">
      <c r="A3814">
        <v>536014</v>
      </c>
      <c r="B3814" t="s">
        <v>28</v>
      </c>
      <c r="C3814">
        <v>5</v>
      </c>
      <c r="D3814">
        <v>16.39509808</v>
      </c>
      <c r="E3814" s="4">
        <v>45075.102777777778</v>
      </c>
      <c r="F3814" t="s">
        <v>26</v>
      </c>
      <c r="G3814" s="1" t="s">
        <v>3834</v>
      </c>
      <c r="H3814" t="s">
        <v>22</v>
      </c>
      <c r="I3814">
        <v>1.7940611660000001</v>
      </c>
      <c r="J3814">
        <v>80.50479996</v>
      </c>
    </row>
    <row r="3815" spans="1:10" ht="71.25">
      <c r="A3815">
        <v>701014</v>
      </c>
      <c r="B3815" t="s">
        <v>16</v>
      </c>
      <c r="C3815">
        <v>5</v>
      </c>
      <c r="D3815">
        <v>85.904810470000001</v>
      </c>
      <c r="E3815" s="4">
        <v>45301.159722222219</v>
      </c>
      <c r="F3815" t="s">
        <v>26</v>
      </c>
      <c r="G3815" s="1" t="s">
        <v>3835</v>
      </c>
      <c r="H3815" t="s">
        <v>25</v>
      </c>
      <c r="I3815">
        <v>2.8796491560000002</v>
      </c>
      <c r="J3815">
        <v>417.1552666</v>
      </c>
    </row>
    <row r="3816" spans="1:10" ht="57">
      <c r="A3816">
        <v>252049</v>
      </c>
      <c r="B3816" t="s">
        <v>28</v>
      </c>
      <c r="C3816">
        <v>6</v>
      </c>
      <c r="D3816">
        <v>48.736105930000001</v>
      </c>
      <c r="E3816" s="4">
        <v>45177.180555555555</v>
      </c>
      <c r="F3816" t="s">
        <v>29</v>
      </c>
      <c r="G3816" s="1" t="s">
        <v>3836</v>
      </c>
      <c r="H3816" t="s">
        <v>13</v>
      </c>
      <c r="I3816">
        <v>14.263387890000001</v>
      </c>
      <c r="J3816">
        <v>250.70811660000001</v>
      </c>
    </row>
    <row r="3817" spans="1:10" ht="57">
      <c r="A3817">
        <v>744877</v>
      </c>
      <c r="B3817" t="s">
        <v>18</v>
      </c>
      <c r="C3817">
        <v>6</v>
      </c>
      <c r="D3817">
        <v>77.928811530000004</v>
      </c>
      <c r="E3817" s="4">
        <v>45364.859027777777</v>
      </c>
      <c r="F3817" t="s">
        <v>26</v>
      </c>
      <c r="G3817" s="1" t="s">
        <v>3837</v>
      </c>
      <c r="H3817" t="s">
        <v>15</v>
      </c>
      <c r="I3817">
        <v>5.6734231800000003</v>
      </c>
      <c r="J3817">
        <v>441.04548160000002</v>
      </c>
    </row>
    <row r="3818" spans="1:10" ht="71.25">
      <c r="A3818">
        <v>809209</v>
      </c>
      <c r="B3818" t="s">
        <v>10</v>
      </c>
      <c r="C3818">
        <v>8</v>
      </c>
      <c r="D3818">
        <v>79.90109022</v>
      </c>
      <c r="E3818" s="4">
        <v>45297.511111111111</v>
      </c>
      <c r="F3818" t="s">
        <v>29</v>
      </c>
      <c r="G3818" s="1" t="s">
        <v>3838</v>
      </c>
      <c r="H3818" t="s">
        <v>15</v>
      </c>
      <c r="I3818">
        <v>19.558954530000001</v>
      </c>
      <c r="J3818">
        <v>514.18617849999998</v>
      </c>
    </row>
    <row r="3819" spans="1:10" ht="57">
      <c r="A3819">
        <v>823783</v>
      </c>
      <c r="B3819" t="s">
        <v>28</v>
      </c>
      <c r="C3819">
        <v>8</v>
      </c>
      <c r="D3819">
        <v>99.881285009999999</v>
      </c>
      <c r="E3819" s="4">
        <v>45278.785416666666</v>
      </c>
      <c r="F3819" t="s">
        <v>26</v>
      </c>
      <c r="G3819" s="1" t="s">
        <v>3839</v>
      </c>
      <c r="H3819" t="s">
        <v>25</v>
      </c>
      <c r="I3819">
        <v>11.259740710000001</v>
      </c>
      <c r="J3819">
        <v>709.07929039999999</v>
      </c>
    </row>
    <row r="3820" spans="1:10" ht="57">
      <c r="A3820">
        <v>346172</v>
      </c>
      <c r="B3820" t="s">
        <v>28</v>
      </c>
      <c r="C3820">
        <v>9</v>
      </c>
      <c r="D3820">
        <v>41.224978489999998</v>
      </c>
      <c r="E3820" s="4">
        <v>45216.363888888889</v>
      </c>
      <c r="F3820" t="s">
        <v>11</v>
      </c>
      <c r="G3820" s="1" t="s">
        <v>3840</v>
      </c>
      <c r="H3820" t="s">
        <v>13</v>
      </c>
      <c r="I3820">
        <v>4.7153204850000003</v>
      </c>
      <c r="J3820">
        <v>353.52979770000002</v>
      </c>
    </row>
    <row r="3821" spans="1:10" ht="57">
      <c r="A3821">
        <v>911218</v>
      </c>
      <c r="B3821" t="s">
        <v>10</v>
      </c>
      <c r="C3821">
        <v>8</v>
      </c>
      <c r="D3821">
        <v>87.799898229999997</v>
      </c>
      <c r="E3821" s="4">
        <v>45365.984722222223</v>
      </c>
      <c r="F3821" t="s">
        <v>29</v>
      </c>
      <c r="G3821" s="1" t="s">
        <v>3841</v>
      </c>
      <c r="H3821" t="s">
        <v>25</v>
      </c>
      <c r="I3821">
        <v>11.19716347</v>
      </c>
      <c r="J3821">
        <v>623.7504007</v>
      </c>
    </row>
    <row r="3822" spans="1:10" ht="71.25">
      <c r="A3822">
        <v>453146</v>
      </c>
      <c r="B3822" t="s">
        <v>10</v>
      </c>
      <c r="C3822">
        <v>2</v>
      </c>
      <c r="D3822">
        <v>35.811698540000002</v>
      </c>
      <c r="E3822" s="4">
        <v>45296.677777777775</v>
      </c>
      <c r="F3822" t="s">
        <v>19</v>
      </c>
      <c r="G3822" s="1" t="s">
        <v>3842</v>
      </c>
      <c r="H3822" t="s">
        <v>25</v>
      </c>
      <c r="I3822">
        <v>6.5064155450000003</v>
      </c>
      <c r="J3822">
        <v>66.963281249999994</v>
      </c>
    </row>
    <row r="3823" spans="1:10" ht="71.25">
      <c r="A3823">
        <v>464564</v>
      </c>
      <c r="B3823" t="s">
        <v>18</v>
      </c>
      <c r="C3823">
        <v>1</v>
      </c>
      <c r="D3823">
        <v>99.598612939999995</v>
      </c>
      <c r="E3823" s="4">
        <v>45318.306944444441</v>
      </c>
      <c r="F3823" t="s">
        <v>29</v>
      </c>
      <c r="G3823" s="1" t="s">
        <v>3843</v>
      </c>
      <c r="H3823" t="s">
        <v>25</v>
      </c>
      <c r="I3823">
        <v>11.328888879999999</v>
      </c>
      <c r="J3823">
        <v>88.315196749999998</v>
      </c>
    </row>
    <row r="3824" spans="1:10" ht="57">
      <c r="A3824">
        <v>47247</v>
      </c>
      <c r="B3824" t="s">
        <v>18</v>
      </c>
      <c r="C3824">
        <v>2</v>
      </c>
      <c r="D3824">
        <v>46.922610640000002</v>
      </c>
      <c r="E3824" s="4">
        <v>45115.542361111111</v>
      </c>
      <c r="F3824" t="s">
        <v>11</v>
      </c>
      <c r="G3824" s="1" t="s">
        <v>3844</v>
      </c>
      <c r="H3824" t="s">
        <v>13</v>
      </c>
      <c r="I3824">
        <v>13.683840249999999</v>
      </c>
      <c r="J3824">
        <v>81.003591110000002</v>
      </c>
    </row>
    <row r="3825" spans="1:10" ht="71.25">
      <c r="A3825">
        <v>806497</v>
      </c>
      <c r="B3825" t="s">
        <v>10</v>
      </c>
      <c r="C3825">
        <v>2</v>
      </c>
      <c r="D3825">
        <v>69.416223520000003</v>
      </c>
      <c r="E3825" s="4">
        <v>45336.549305555556</v>
      </c>
      <c r="F3825" t="s">
        <v>19</v>
      </c>
      <c r="G3825" s="1" t="s">
        <v>3845</v>
      </c>
      <c r="H3825" t="s">
        <v>15</v>
      </c>
      <c r="I3825">
        <v>17.336554280000001</v>
      </c>
      <c r="J3825">
        <v>114.7636845</v>
      </c>
    </row>
    <row r="3826" spans="1:10" ht="57">
      <c r="A3826">
        <v>950311</v>
      </c>
      <c r="B3826" t="s">
        <v>16</v>
      </c>
      <c r="C3826">
        <v>3</v>
      </c>
      <c r="D3826">
        <v>99.505878989999999</v>
      </c>
      <c r="E3826" s="4">
        <v>45165.104166666664</v>
      </c>
      <c r="F3826" t="s">
        <v>29</v>
      </c>
      <c r="G3826" s="1" t="s">
        <v>3846</v>
      </c>
      <c r="H3826" t="s">
        <v>13</v>
      </c>
      <c r="I3826">
        <v>2.84548281</v>
      </c>
      <c r="J3826">
        <v>290.02336889999998</v>
      </c>
    </row>
    <row r="3827" spans="1:10" ht="57">
      <c r="A3827">
        <v>631199</v>
      </c>
      <c r="B3827" t="s">
        <v>28</v>
      </c>
      <c r="C3827">
        <v>7</v>
      </c>
      <c r="D3827">
        <v>28.03757182</v>
      </c>
      <c r="E3827" s="4">
        <v>45341.011805555558</v>
      </c>
      <c r="F3827" t="s">
        <v>19</v>
      </c>
      <c r="G3827" s="1" t="s">
        <v>3847</v>
      </c>
      <c r="H3827" t="s">
        <v>25</v>
      </c>
      <c r="I3827">
        <v>8.5064649729999999</v>
      </c>
      <c r="J3827">
        <v>179.5679591</v>
      </c>
    </row>
    <row r="3828" spans="1:10" ht="57">
      <c r="A3828">
        <v>922131</v>
      </c>
      <c r="B3828" t="s">
        <v>28</v>
      </c>
      <c r="C3828">
        <v>2</v>
      </c>
      <c r="D3828">
        <v>66.159978949999996</v>
      </c>
      <c r="E3828" s="4">
        <v>45162.567361111112</v>
      </c>
      <c r="F3828" t="s">
        <v>19</v>
      </c>
      <c r="G3828" s="1" t="s">
        <v>3848</v>
      </c>
      <c r="H3828" t="s">
        <v>22</v>
      </c>
      <c r="I3828">
        <v>13.565480579999999</v>
      </c>
      <c r="J3828">
        <v>114.3701197</v>
      </c>
    </row>
    <row r="3829" spans="1:10" ht="42.75">
      <c r="A3829">
        <v>900792</v>
      </c>
      <c r="B3829" t="s">
        <v>28</v>
      </c>
      <c r="C3829">
        <v>1</v>
      </c>
      <c r="D3829">
        <v>99.853930489999996</v>
      </c>
      <c r="E3829" s="4">
        <v>45304.627083333333</v>
      </c>
      <c r="F3829" t="s">
        <v>29</v>
      </c>
      <c r="G3829" s="1" t="s">
        <v>3849</v>
      </c>
      <c r="H3829" t="s">
        <v>15</v>
      </c>
      <c r="I3829">
        <v>1.547730008</v>
      </c>
      <c r="J3829">
        <v>98.30846124</v>
      </c>
    </row>
    <row r="3830" spans="1:10" ht="57">
      <c r="A3830">
        <v>287017</v>
      </c>
      <c r="B3830" t="s">
        <v>16</v>
      </c>
      <c r="C3830">
        <v>6</v>
      </c>
      <c r="D3830">
        <v>94.956409590000007</v>
      </c>
      <c r="E3830" s="4">
        <v>45146.770138888889</v>
      </c>
      <c r="F3830" t="s">
        <v>11</v>
      </c>
      <c r="G3830" s="1" t="s">
        <v>3850</v>
      </c>
      <c r="H3830" t="s">
        <v>25</v>
      </c>
      <c r="I3830">
        <v>18.49230953</v>
      </c>
      <c r="J3830">
        <v>464.38065849999998</v>
      </c>
    </row>
    <row r="3831" spans="1:10" ht="42.75">
      <c r="A3831">
        <v>800792</v>
      </c>
      <c r="B3831" t="s">
        <v>10</v>
      </c>
      <c r="C3831">
        <v>9</v>
      </c>
      <c r="D3831">
        <v>29.866667840000002</v>
      </c>
      <c r="E3831" s="4">
        <v>45402.677777777775</v>
      </c>
      <c r="F3831" t="s">
        <v>11</v>
      </c>
      <c r="G3831" s="1" t="s">
        <v>3851</v>
      </c>
      <c r="H3831" t="s">
        <v>22</v>
      </c>
      <c r="I3831">
        <v>10.446372630000001</v>
      </c>
      <c r="J3831">
        <v>240.7201598</v>
      </c>
    </row>
    <row r="3832" spans="1:10" ht="71.25">
      <c r="A3832">
        <v>618508</v>
      </c>
      <c r="B3832" t="s">
        <v>16</v>
      </c>
      <c r="C3832">
        <v>3</v>
      </c>
      <c r="D3832">
        <v>18.885264450000001</v>
      </c>
      <c r="E3832" s="4">
        <v>45253.174305555556</v>
      </c>
      <c r="F3832" t="s">
        <v>11</v>
      </c>
      <c r="G3832" s="1" t="s">
        <v>3852</v>
      </c>
      <c r="H3832" t="s">
        <v>13</v>
      </c>
      <c r="I3832">
        <v>5.2383767289999996</v>
      </c>
      <c r="J3832">
        <v>53.687949449999998</v>
      </c>
    </row>
    <row r="3833" spans="1:10" ht="57">
      <c r="A3833">
        <v>324876</v>
      </c>
      <c r="B3833" t="s">
        <v>10</v>
      </c>
      <c r="C3833">
        <v>6</v>
      </c>
      <c r="D3833">
        <v>48.34654269</v>
      </c>
      <c r="E3833" s="4">
        <v>45209.392361111109</v>
      </c>
      <c r="F3833" t="s">
        <v>29</v>
      </c>
      <c r="G3833" s="1" t="s">
        <v>3853</v>
      </c>
      <c r="H3833" t="s">
        <v>22</v>
      </c>
      <c r="I3833">
        <v>8.8275822519999991</v>
      </c>
      <c r="J3833">
        <v>264.47227120000002</v>
      </c>
    </row>
    <row r="3834" spans="1:10" ht="57">
      <c r="A3834">
        <v>248078</v>
      </c>
      <c r="B3834" t="s">
        <v>16</v>
      </c>
      <c r="C3834">
        <v>3</v>
      </c>
      <c r="D3834">
        <v>78.701990859999995</v>
      </c>
      <c r="E3834" s="4">
        <v>45060.231249999997</v>
      </c>
      <c r="F3834" t="s">
        <v>29</v>
      </c>
      <c r="G3834" s="1" t="s">
        <v>3854</v>
      </c>
      <c r="H3834" t="s">
        <v>13</v>
      </c>
      <c r="I3834">
        <v>17.286305349999999</v>
      </c>
      <c r="J3834">
        <v>195.2919732</v>
      </c>
    </row>
    <row r="3835" spans="1:10" ht="85.5">
      <c r="A3835">
        <v>638794</v>
      </c>
      <c r="B3835" t="s">
        <v>16</v>
      </c>
      <c r="C3835">
        <v>1</v>
      </c>
      <c r="D3835">
        <v>81.073935469999995</v>
      </c>
      <c r="E3835" s="4">
        <v>45197.625694444447</v>
      </c>
      <c r="F3835" t="s">
        <v>11</v>
      </c>
      <c r="G3835" s="1" t="s">
        <v>3855</v>
      </c>
      <c r="H3835" t="s">
        <v>22</v>
      </c>
      <c r="I3835">
        <v>10.62014057</v>
      </c>
      <c r="J3835">
        <v>72.463769549999995</v>
      </c>
    </row>
    <row r="3836" spans="1:10" ht="57">
      <c r="A3836">
        <v>120205</v>
      </c>
      <c r="B3836" t="s">
        <v>16</v>
      </c>
      <c r="C3836">
        <v>5</v>
      </c>
      <c r="D3836">
        <v>64.668516240000002</v>
      </c>
      <c r="E3836" s="4">
        <v>45374.710416666669</v>
      </c>
      <c r="F3836" t="s">
        <v>19</v>
      </c>
      <c r="G3836" s="1" t="s">
        <v>3856</v>
      </c>
      <c r="H3836" t="s">
        <v>13</v>
      </c>
      <c r="I3836">
        <v>10.330605179999999</v>
      </c>
      <c r="J3836">
        <v>289.93933579999998</v>
      </c>
    </row>
    <row r="3837" spans="1:10" ht="71.25">
      <c r="A3837">
        <v>823052</v>
      </c>
      <c r="B3837" t="s">
        <v>10</v>
      </c>
      <c r="C3837">
        <v>4</v>
      </c>
      <c r="D3837">
        <v>65.339916270000003</v>
      </c>
      <c r="E3837" s="4">
        <v>45271.95416666667</v>
      </c>
      <c r="F3837" t="s">
        <v>29</v>
      </c>
      <c r="G3837" s="1" t="s">
        <v>3857</v>
      </c>
      <c r="H3837" t="s">
        <v>22</v>
      </c>
      <c r="I3837">
        <v>10.468602580000001</v>
      </c>
      <c r="J3837">
        <v>233.99896050000001</v>
      </c>
    </row>
    <row r="3838" spans="1:10" ht="85.5">
      <c r="A3838">
        <v>53295</v>
      </c>
      <c r="B3838" t="s">
        <v>18</v>
      </c>
      <c r="C3838">
        <v>7</v>
      </c>
      <c r="D3838">
        <v>20.859331940000001</v>
      </c>
      <c r="E3838" s="4">
        <v>45079.17083333333</v>
      </c>
      <c r="F3838" t="s">
        <v>29</v>
      </c>
      <c r="G3838" s="1" t="s">
        <v>3858</v>
      </c>
      <c r="H3838" t="s">
        <v>13</v>
      </c>
      <c r="I3838">
        <v>8.2142222700000005</v>
      </c>
      <c r="J3838">
        <v>134.02130030000001</v>
      </c>
    </row>
    <row r="3839" spans="1:10" ht="71.25">
      <c r="A3839">
        <v>436480</v>
      </c>
      <c r="B3839" t="s">
        <v>10</v>
      </c>
      <c r="C3839">
        <v>6</v>
      </c>
      <c r="D3839">
        <v>49.708810870000001</v>
      </c>
      <c r="E3839" s="4">
        <v>45092.563194444447</v>
      </c>
      <c r="F3839" t="s">
        <v>11</v>
      </c>
      <c r="G3839" s="1" t="s">
        <v>3859</v>
      </c>
      <c r="H3839" t="s">
        <v>15</v>
      </c>
      <c r="I3839">
        <v>12.325435990000001</v>
      </c>
      <c r="J3839">
        <v>261.49189919999998</v>
      </c>
    </row>
    <row r="3840" spans="1:10" ht="85.5">
      <c r="A3840">
        <v>448404</v>
      </c>
      <c r="B3840" t="s">
        <v>18</v>
      </c>
      <c r="C3840">
        <v>7</v>
      </c>
      <c r="D3840">
        <v>61.855153080000001</v>
      </c>
      <c r="E3840" s="4">
        <v>45084.529166666667</v>
      </c>
      <c r="F3840" t="s">
        <v>11</v>
      </c>
      <c r="G3840" s="1" t="s">
        <v>3860</v>
      </c>
      <c r="H3840" t="s">
        <v>15</v>
      </c>
      <c r="I3840">
        <v>11.90129739</v>
      </c>
      <c r="J3840">
        <v>381.45511149999999</v>
      </c>
    </row>
    <row r="3841" spans="1:10" ht="71.25">
      <c r="A3841">
        <v>899444</v>
      </c>
      <c r="B3841" t="s">
        <v>18</v>
      </c>
      <c r="C3841">
        <v>5</v>
      </c>
      <c r="D3841">
        <v>71.523894830000003</v>
      </c>
      <c r="E3841" s="4">
        <v>45404.11041666667</v>
      </c>
      <c r="F3841" t="s">
        <v>29</v>
      </c>
      <c r="G3841" s="1" t="s">
        <v>3861</v>
      </c>
      <c r="H3841" t="s">
        <v>25</v>
      </c>
      <c r="I3841">
        <v>6.1765876349999997</v>
      </c>
      <c r="J3841">
        <v>335.53079389999999</v>
      </c>
    </row>
    <row r="3842" spans="1:10" ht="42.75">
      <c r="A3842">
        <v>950072</v>
      </c>
      <c r="B3842" t="s">
        <v>18</v>
      </c>
      <c r="C3842">
        <v>4</v>
      </c>
      <c r="D3842">
        <v>18.259692789999999</v>
      </c>
      <c r="E3842" s="4">
        <v>45358.036805555559</v>
      </c>
      <c r="F3842" t="s">
        <v>26</v>
      </c>
      <c r="G3842" s="1" t="s">
        <v>3862</v>
      </c>
      <c r="H3842" t="s">
        <v>13</v>
      </c>
      <c r="I3842">
        <v>5.981049058</v>
      </c>
      <c r="J3842">
        <v>68.670286430000004</v>
      </c>
    </row>
    <row r="3843" spans="1:10" ht="57">
      <c r="A3843">
        <v>507506</v>
      </c>
      <c r="B3843" t="s">
        <v>16</v>
      </c>
      <c r="C3843">
        <v>7</v>
      </c>
      <c r="D3843">
        <v>72.158591150000007</v>
      </c>
      <c r="E3843" s="4">
        <v>45347.498611111114</v>
      </c>
      <c r="F3843" t="s">
        <v>26</v>
      </c>
      <c r="G3843" s="1" t="s">
        <v>3863</v>
      </c>
      <c r="H3843" t="s">
        <v>22</v>
      </c>
      <c r="I3843">
        <v>14.63324736</v>
      </c>
      <c r="J3843">
        <v>431.19612210000003</v>
      </c>
    </row>
    <row r="3844" spans="1:10" ht="71.25">
      <c r="A3844">
        <v>388664</v>
      </c>
      <c r="B3844" t="s">
        <v>10</v>
      </c>
      <c r="C3844">
        <v>7</v>
      </c>
      <c r="D3844">
        <v>94.714192199999999</v>
      </c>
      <c r="E3844" s="4">
        <v>45168.272222222222</v>
      </c>
      <c r="F3844" t="s">
        <v>26</v>
      </c>
      <c r="G3844" s="1" t="s">
        <v>3864</v>
      </c>
      <c r="H3844" t="s">
        <v>22</v>
      </c>
      <c r="I3844">
        <v>3.381651926</v>
      </c>
      <c r="J3844">
        <v>640.57901530000004</v>
      </c>
    </row>
    <row r="3845" spans="1:10" ht="57">
      <c r="A3845">
        <v>851403</v>
      </c>
      <c r="B3845" t="s">
        <v>10</v>
      </c>
      <c r="C3845">
        <v>6</v>
      </c>
      <c r="D3845">
        <v>80.761185729999994</v>
      </c>
      <c r="E3845" s="4">
        <v>45119.46597222222</v>
      </c>
      <c r="F3845" t="s">
        <v>19</v>
      </c>
      <c r="G3845" s="1" t="s">
        <v>3865</v>
      </c>
      <c r="H3845" t="s">
        <v>25</v>
      </c>
      <c r="I3845">
        <v>15.80151394</v>
      </c>
      <c r="J3845">
        <v>407.99817419999999</v>
      </c>
    </row>
    <row r="3846" spans="1:10" ht="57">
      <c r="A3846">
        <v>282765</v>
      </c>
      <c r="B3846" t="s">
        <v>18</v>
      </c>
      <c r="C3846">
        <v>8</v>
      </c>
      <c r="D3846">
        <v>66.148871470000003</v>
      </c>
      <c r="E3846" s="4">
        <v>45069.240972222222</v>
      </c>
      <c r="F3846" t="s">
        <v>19</v>
      </c>
      <c r="G3846" s="1" t="s">
        <v>3866</v>
      </c>
      <c r="H3846" t="s">
        <v>25</v>
      </c>
      <c r="I3846">
        <v>9.4738359719999998</v>
      </c>
      <c r="J3846">
        <v>479.05628710000002</v>
      </c>
    </row>
    <row r="3847" spans="1:10" ht="71.25">
      <c r="A3847">
        <v>642543</v>
      </c>
      <c r="B3847" t="s">
        <v>16</v>
      </c>
      <c r="C3847">
        <v>4</v>
      </c>
      <c r="D3847">
        <v>18.742213020000001</v>
      </c>
      <c r="E3847" s="4">
        <v>45175.449305555558</v>
      </c>
      <c r="F3847" t="s">
        <v>19</v>
      </c>
      <c r="G3847" s="1" t="s">
        <v>3867</v>
      </c>
      <c r="H3847" t="s">
        <v>25</v>
      </c>
      <c r="I3847">
        <v>15.01359321</v>
      </c>
      <c r="J3847">
        <v>63.713333589999998</v>
      </c>
    </row>
    <row r="3848" spans="1:10" ht="57">
      <c r="A3848">
        <v>404922</v>
      </c>
      <c r="B3848" t="s">
        <v>18</v>
      </c>
      <c r="C3848">
        <v>5</v>
      </c>
      <c r="D3848">
        <v>81.492082409999995</v>
      </c>
      <c r="E3848" s="4">
        <v>45227.469444444447</v>
      </c>
      <c r="F3848" t="s">
        <v>19</v>
      </c>
      <c r="G3848" s="1" t="s">
        <v>3868</v>
      </c>
      <c r="H3848" t="s">
        <v>25</v>
      </c>
      <c r="I3848">
        <v>16.63759988</v>
      </c>
      <c r="J3848">
        <v>339.66877899999997</v>
      </c>
    </row>
    <row r="3849" spans="1:10" ht="71.25">
      <c r="A3849">
        <v>295675</v>
      </c>
      <c r="B3849" t="s">
        <v>28</v>
      </c>
      <c r="C3849">
        <v>4</v>
      </c>
      <c r="D3849">
        <v>69.665995789999997</v>
      </c>
      <c r="E3849" s="4">
        <v>45205.951388888891</v>
      </c>
      <c r="F3849" t="s">
        <v>26</v>
      </c>
      <c r="G3849" s="1" t="s">
        <v>3869</v>
      </c>
      <c r="H3849" t="s">
        <v>25</v>
      </c>
      <c r="I3849">
        <v>19.335691099999998</v>
      </c>
      <c r="J3849">
        <v>224.78237619999999</v>
      </c>
    </row>
    <row r="3850" spans="1:10" ht="57">
      <c r="A3850">
        <v>779700</v>
      </c>
      <c r="B3850" t="s">
        <v>16</v>
      </c>
      <c r="C3850">
        <v>1</v>
      </c>
      <c r="D3850">
        <v>59.382466989999998</v>
      </c>
      <c r="E3850" s="4">
        <v>45067.311111111114</v>
      </c>
      <c r="F3850" t="s">
        <v>19</v>
      </c>
      <c r="G3850" s="1" t="s">
        <v>3870</v>
      </c>
      <c r="H3850" t="s">
        <v>15</v>
      </c>
      <c r="I3850">
        <v>10.86603328</v>
      </c>
      <c r="J3850">
        <v>52.929948369999998</v>
      </c>
    </row>
    <row r="3851" spans="1:10" ht="71.25">
      <c r="A3851">
        <v>218953</v>
      </c>
      <c r="B3851" t="s">
        <v>28</v>
      </c>
      <c r="C3851">
        <v>8</v>
      </c>
      <c r="D3851">
        <v>82.192903389999998</v>
      </c>
      <c r="E3851" s="4">
        <v>45226.155555555553</v>
      </c>
      <c r="F3851" t="s">
        <v>26</v>
      </c>
      <c r="G3851" s="1" t="s">
        <v>3871</v>
      </c>
      <c r="H3851" t="s">
        <v>13</v>
      </c>
      <c r="I3851">
        <v>1.7058714909999999</v>
      </c>
      <c r="J3851">
        <v>646.32638469999995</v>
      </c>
    </row>
    <row r="3852" spans="1:10" ht="57">
      <c r="A3852">
        <v>344150</v>
      </c>
      <c r="B3852" t="s">
        <v>18</v>
      </c>
      <c r="C3852">
        <v>1</v>
      </c>
      <c r="D3852">
        <v>70.705194449999993</v>
      </c>
      <c r="E3852" s="4">
        <v>45175.708333333336</v>
      </c>
      <c r="F3852" t="s">
        <v>11</v>
      </c>
      <c r="G3852" s="1" t="s">
        <v>3872</v>
      </c>
      <c r="H3852" t="s">
        <v>13</v>
      </c>
      <c r="I3852">
        <v>15.479565879999999</v>
      </c>
      <c r="J3852">
        <v>59.760337300000003</v>
      </c>
    </row>
    <row r="3853" spans="1:10" ht="85.5">
      <c r="A3853">
        <v>952394</v>
      </c>
      <c r="B3853" t="s">
        <v>16</v>
      </c>
      <c r="C3853">
        <v>5</v>
      </c>
      <c r="D3853">
        <v>52.272933039999998</v>
      </c>
      <c r="E3853" s="4">
        <v>45247.147222222222</v>
      </c>
      <c r="F3853" t="s">
        <v>26</v>
      </c>
      <c r="G3853" s="1" t="s">
        <v>3873</v>
      </c>
      <c r="H3853" t="s">
        <v>13</v>
      </c>
      <c r="I3853">
        <v>14.83016598</v>
      </c>
      <c r="J3853">
        <v>222.60385149999999</v>
      </c>
    </row>
    <row r="3854" spans="1:10" ht="57">
      <c r="A3854">
        <v>632758</v>
      </c>
      <c r="B3854" t="s">
        <v>28</v>
      </c>
      <c r="C3854">
        <v>6</v>
      </c>
      <c r="D3854">
        <v>31.111622520000001</v>
      </c>
      <c r="E3854" s="4">
        <v>45386.371527777781</v>
      </c>
      <c r="F3854" t="s">
        <v>11</v>
      </c>
      <c r="G3854" s="1" t="s">
        <v>3874</v>
      </c>
      <c r="H3854" t="s">
        <v>15</v>
      </c>
      <c r="I3854">
        <v>2.3917062499999999</v>
      </c>
      <c r="J3854">
        <v>182.2051434</v>
      </c>
    </row>
    <row r="3855" spans="1:10" ht="71.25">
      <c r="A3855">
        <v>455008</v>
      </c>
      <c r="B3855" t="s">
        <v>10</v>
      </c>
      <c r="C3855">
        <v>6</v>
      </c>
      <c r="D3855">
        <v>55.390615390000001</v>
      </c>
      <c r="E3855" s="4">
        <v>45236.557638888888</v>
      </c>
      <c r="F3855" t="s">
        <v>11</v>
      </c>
      <c r="G3855" s="1" t="s">
        <v>3875</v>
      </c>
      <c r="H3855" t="s">
        <v>15</v>
      </c>
      <c r="I3855">
        <v>7.4638514999999996</v>
      </c>
      <c r="J3855">
        <v>307.53805269999998</v>
      </c>
    </row>
    <row r="3856" spans="1:10" ht="57">
      <c r="A3856">
        <v>336409</v>
      </c>
      <c r="B3856" t="s">
        <v>10</v>
      </c>
      <c r="C3856">
        <v>5</v>
      </c>
      <c r="D3856">
        <v>23.8663642</v>
      </c>
      <c r="E3856" s="4">
        <v>45406.515277777777</v>
      </c>
      <c r="F3856" t="s">
        <v>11</v>
      </c>
      <c r="G3856" s="1" t="s">
        <v>3876</v>
      </c>
      <c r="H3856" t="s">
        <v>22</v>
      </c>
      <c r="I3856">
        <v>15.100995620000001</v>
      </c>
      <c r="J3856">
        <v>101.3115279</v>
      </c>
    </row>
    <row r="3857" spans="1:10" ht="71.25">
      <c r="A3857">
        <v>479121</v>
      </c>
      <c r="B3857" t="s">
        <v>16</v>
      </c>
      <c r="C3857">
        <v>3</v>
      </c>
      <c r="D3857">
        <v>15.41760996</v>
      </c>
      <c r="E3857" s="4">
        <v>45242.121527777781</v>
      </c>
      <c r="F3857" t="s">
        <v>26</v>
      </c>
      <c r="G3857" s="1" t="s">
        <v>3877</v>
      </c>
      <c r="H3857" t="s">
        <v>22</v>
      </c>
      <c r="I3857">
        <v>17.043132450000002</v>
      </c>
      <c r="J3857">
        <v>38.369898810000002</v>
      </c>
    </row>
    <row r="3858" spans="1:10" ht="71.25">
      <c r="A3858">
        <v>818991</v>
      </c>
      <c r="B3858" t="s">
        <v>10</v>
      </c>
      <c r="C3858">
        <v>5</v>
      </c>
      <c r="D3858">
        <v>31.05635732</v>
      </c>
      <c r="E3858" s="4">
        <v>45126.222222222219</v>
      </c>
      <c r="F3858" t="s">
        <v>29</v>
      </c>
      <c r="G3858" s="1" t="s">
        <v>3878</v>
      </c>
      <c r="H3858" t="s">
        <v>25</v>
      </c>
      <c r="I3858">
        <v>19.478455700000001</v>
      </c>
      <c r="J3858">
        <v>125.03529260000001</v>
      </c>
    </row>
    <row r="3859" spans="1:10" ht="57">
      <c r="A3859">
        <v>105773</v>
      </c>
      <c r="B3859" t="s">
        <v>18</v>
      </c>
      <c r="C3859">
        <v>8</v>
      </c>
      <c r="D3859">
        <v>43.039097720000001</v>
      </c>
      <c r="E3859" s="4">
        <v>45071.222916666666</v>
      </c>
      <c r="F3859" t="s">
        <v>11</v>
      </c>
      <c r="G3859" s="1" t="s">
        <v>3879</v>
      </c>
      <c r="H3859" t="s">
        <v>25</v>
      </c>
      <c r="I3859">
        <v>12.71703246</v>
      </c>
      <c r="J3859">
        <v>300.52641349999999</v>
      </c>
    </row>
    <row r="3860" spans="1:10" ht="42.75">
      <c r="A3860">
        <v>337349</v>
      </c>
      <c r="B3860" t="s">
        <v>16</v>
      </c>
      <c r="C3860">
        <v>2</v>
      </c>
      <c r="D3860">
        <v>68.21247923</v>
      </c>
      <c r="E3860" s="4">
        <v>45292.45416666667</v>
      </c>
      <c r="F3860" t="s">
        <v>29</v>
      </c>
      <c r="G3860" s="1" t="s">
        <v>3880</v>
      </c>
      <c r="H3860" t="s">
        <v>25</v>
      </c>
      <c r="I3860">
        <v>1.4023314899999999</v>
      </c>
      <c r="J3860">
        <v>134.51182829999999</v>
      </c>
    </row>
    <row r="3861" spans="1:10" ht="57">
      <c r="A3861">
        <v>539614</v>
      </c>
      <c r="B3861" t="s">
        <v>10</v>
      </c>
      <c r="C3861">
        <v>6</v>
      </c>
      <c r="D3861">
        <v>54.943671369999997</v>
      </c>
      <c r="E3861" s="4">
        <v>45224.520138888889</v>
      </c>
      <c r="F3861" t="s">
        <v>29</v>
      </c>
      <c r="G3861" s="1" t="s">
        <v>3881</v>
      </c>
      <c r="H3861" t="s">
        <v>22</v>
      </c>
      <c r="I3861">
        <v>2.108365912</v>
      </c>
      <c r="J3861">
        <v>322.71154639999997</v>
      </c>
    </row>
    <row r="3862" spans="1:10" ht="57">
      <c r="A3862">
        <v>195096</v>
      </c>
      <c r="B3862" t="s">
        <v>18</v>
      </c>
      <c r="C3862">
        <v>9</v>
      </c>
      <c r="D3862">
        <v>76.163068620000004</v>
      </c>
      <c r="E3862" s="4">
        <v>45325.071527777778</v>
      </c>
      <c r="F3862" t="s">
        <v>26</v>
      </c>
      <c r="G3862" s="1" t="s">
        <v>3882</v>
      </c>
      <c r="H3862" t="s">
        <v>13</v>
      </c>
      <c r="I3862">
        <v>19.99153162</v>
      </c>
      <c r="J3862">
        <v>548.43214209999996</v>
      </c>
    </row>
    <row r="3863" spans="1:10" ht="71.25">
      <c r="A3863">
        <v>70713</v>
      </c>
      <c r="B3863" t="s">
        <v>28</v>
      </c>
      <c r="C3863">
        <v>8</v>
      </c>
      <c r="D3863">
        <v>76.372860470000006</v>
      </c>
      <c r="E3863" s="4">
        <v>45123.45208333333</v>
      </c>
      <c r="F3863" t="s">
        <v>26</v>
      </c>
      <c r="G3863" s="1" t="s">
        <v>3883</v>
      </c>
      <c r="H3863" t="s">
        <v>25</v>
      </c>
      <c r="I3863">
        <v>19.18619107</v>
      </c>
      <c r="J3863">
        <v>493.75854029999999</v>
      </c>
    </row>
    <row r="3864" spans="1:10" ht="57">
      <c r="A3864">
        <v>563581</v>
      </c>
      <c r="B3864" t="s">
        <v>28</v>
      </c>
      <c r="C3864">
        <v>8</v>
      </c>
      <c r="D3864">
        <v>73.546761439999997</v>
      </c>
      <c r="E3864" s="4">
        <v>45315.950694444444</v>
      </c>
      <c r="F3864" t="s">
        <v>11</v>
      </c>
      <c r="G3864" s="1" t="s">
        <v>3884</v>
      </c>
      <c r="H3864" t="s">
        <v>13</v>
      </c>
      <c r="I3864">
        <v>17.782095380000001</v>
      </c>
      <c r="J3864">
        <v>483.74884939999998</v>
      </c>
    </row>
    <row r="3865" spans="1:10" ht="71.25">
      <c r="A3865">
        <v>27251</v>
      </c>
      <c r="B3865" t="s">
        <v>16</v>
      </c>
      <c r="C3865">
        <v>8</v>
      </c>
      <c r="D3865">
        <v>59.272841100000001</v>
      </c>
      <c r="E3865" s="4">
        <v>45052.052083333336</v>
      </c>
      <c r="F3865" t="s">
        <v>29</v>
      </c>
      <c r="G3865" s="1" t="s">
        <v>3885</v>
      </c>
      <c r="H3865" t="s">
        <v>13</v>
      </c>
      <c r="I3865">
        <v>7.2992979980000001</v>
      </c>
      <c r="J3865">
        <v>439.57071839999998</v>
      </c>
    </row>
    <row r="3866" spans="1:10" ht="71.25">
      <c r="A3866">
        <v>919805</v>
      </c>
      <c r="B3866" t="s">
        <v>16</v>
      </c>
      <c r="C3866">
        <v>7</v>
      </c>
      <c r="D3866">
        <v>69.672991030000006</v>
      </c>
      <c r="E3866" s="4">
        <v>45213.095138888886</v>
      </c>
      <c r="F3866" t="s">
        <v>11</v>
      </c>
      <c r="G3866" s="1" t="s">
        <v>3886</v>
      </c>
      <c r="H3866" t="s">
        <v>25</v>
      </c>
      <c r="I3866">
        <v>11.904525359999999</v>
      </c>
      <c r="J3866">
        <v>429.65126500000002</v>
      </c>
    </row>
    <row r="3867" spans="1:10" ht="71.25">
      <c r="A3867">
        <v>413928</v>
      </c>
      <c r="B3867" t="s">
        <v>16</v>
      </c>
      <c r="C3867">
        <v>8</v>
      </c>
      <c r="D3867">
        <v>97.968378990000005</v>
      </c>
      <c r="E3867" s="4">
        <v>45271.42291666667</v>
      </c>
      <c r="F3867" t="s">
        <v>19</v>
      </c>
      <c r="G3867" s="1" t="s">
        <v>3887</v>
      </c>
      <c r="H3867" t="s">
        <v>15</v>
      </c>
      <c r="I3867">
        <v>6.0178685099999996</v>
      </c>
      <c r="J3867">
        <v>736.58216609999999</v>
      </c>
    </row>
    <row r="3868" spans="1:10" ht="57">
      <c r="A3868">
        <v>82153</v>
      </c>
      <c r="B3868" t="s">
        <v>28</v>
      </c>
      <c r="C3868">
        <v>6</v>
      </c>
      <c r="D3868">
        <v>73.520327559999998</v>
      </c>
      <c r="E3868" s="4">
        <v>45064.213194444441</v>
      </c>
      <c r="F3868" t="s">
        <v>11</v>
      </c>
      <c r="G3868" s="1" t="s">
        <v>3888</v>
      </c>
      <c r="H3868" t="s">
        <v>25</v>
      </c>
      <c r="I3868">
        <v>17.16140437</v>
      </c>
      <c r="J3868">
        <v>365.41924110000002</v>
      </c>
    </row>
    <row r="3869" spans="1:10" ht="57">
      <c r="A3869">
        <v>951619</v>
      </c>
      <c r="B3869" t="s">
        <v>28</v>
      </c>
      <c r="C3869">
        <v>2</v>
      </c>
      <c r="D3869">
        <v>76.823204079999996</v>
      </c>
      <c r="E3869" s="4">
        <v>45096.756944444445</v>
      </c>
      <c r="F3869" t="s">
        <v>11</v>
      </c>
      <c r="G3869" s="1" t="s">
        <v>3889</v>
      </c>
      <c r="H3869" t="s">
        <v>15</v>
      </c>
      <c r="I3869">
        <v>7.3970677540000001</v>
      </c>
      <c r="J3869">
        <v>142.28107929999999</v>
      </c>
    </row>
    <row r="3870" spans="1:10" ht="71.25">
      <c r="A3870">
        <v>717316</v>
      </c>
      <c r="B3870" t="s">
        <v>18</v>
      </c>
      <c r="C3870">
        <v>2</v>
      </c>
      <c r="D3870">
        <v>36.207355200000002</v>
      </c>
      <c r="E3870" s="4">
        <v>45062.484722222223</v>
      </c>
      <c r="F3870" t="s">
        <v>11</v>
      </c>
      <c r="G3870" s="1" t="s">
        <v>3890</v>
      </c>
      <c r="H3870" t="s">
        <v>22</v>
      </c>
      <c r="I3870">
        <v>12.92226284</v>
      </c>
      <c r="J3870">
        <v>63.05709118</v>
      </c>
    </row>
    <row r="3871" spans="1:10" ht="57">
      <c r="A3871">
        <v>471348</v>
      </c>
      <c r="B3871" t="s">
        <v>10</v>
      </c>
      <c r="C3871">
        <v>8</v>
      </c>
      <c r="D3871">
        <v>53.018729010000001</v>
      </c>
      <c r="E3871" s="4">
        <v>45145.615972222222</v>
      </c>
      <c r="F3871" t="s">
        <v>11</v>
      </c>
      <c r="G3871" s="1" t="s">
        <v>3891</v>
      </c>
      <c r="H3871" t="s">
        <v>25</v>
      </c>
      <c r="I3871">
        <v>13.419382219999999</v>
      </c>
      <c r="J3871">
        <v>367.23154490000002</v>
      </c>
    </row>
    <row r="3872" spans="1:10" ht="57">
      <c r="A3872">
        <v>569502</v>
      </c>
      <c r="B3872" t="s">
        <v>16</v>
      </c>
      <c r="C3872">
        <v>1</v>
      </c>
      <c r="D3872">
        <v>49.168575310000001</v>
      </c>
      <c r="E3872" s="4">
        <v>45110.072222222225</v>
      </c>
      <c r="F3872" t="s">
        <v>26</v>
      </c>
      <c r="G3872" s="1" t="s">
        <v>3892</v>
      </c>
      <c r="H3872" t="s">
        <v>13</v>
      </c>
      <c r="I3872">
        <v>14.093312040000001</v>
      </c>
      <c r="J3872">
        <v>42.239094559999998</v>
      </c>
    </row>
    <row r="3873" spans="1:10" ht="57">
      <c r="A3873">
        <v>610307</v>
      </c>
      <c r="B3873" t="s">
        <v>10</v>
      </c>
      <c r="C3873">
        <v>6</v>
      </c>
      <c r="D3873">
        <v>41.81232112</v>
      </c>
      <c r="E3873" s="4">
        <v>45301.272222222222</v>
      </c>
      <c r="F3873" t="s">
        <v>29</v>
      </c>
      <c r="G3873" s="1" t="s">
        <v>3893</v>
      </c>
      <c r="H3873" t="s">
        <v>13</v>
      </c>
      <c r="I3873">
        <v>9.4521123599999992</v>
      </c>
      <c r="J3873">
        <v>227.16104129999999</v>
      </c>
    </row>
    <row r="3874" spans="1:10" ht="57">
      <c r="A3874">
        <v>141252</v>
      </c>
      <c r="B3874" t="s">
        <v>10</v>
      </c>
      <c r="C3874">
        <v>6</v>
      </c>
      <c r="D3874">
        <v>51.360523909999998</v>
      </c>
      <c r="E3874" s="4">
        <v>45220.341666666667</v>
      </c>
      <c r="F3874" t="s">
        <v>26</v>
      </c>
      <c r="G3874" s="1" t="s">
        <v>3894</v>
      </c>
      <c r="H3874" t="s">
        <v>15</v>
      </c>
      <c r="I3874">
        <v>11.57067546</v>
      </c>
      <c r="J3874">
        <v>272.50658620000002</v>
      </c>
    </row>
    <row r="3875" spans="1:10" ht="57">
      <c r="A3875">
        <v>926101</v>
      </c>
      <c r="B3875" t="s">
        <v>18</v>
      </c>
      <c r="C3875">
        <v>4</v>
      </c>
      <c r="D3875">
        <v>63.821929689999997</v>
      </c>
      <c r="E3875" s="4">
        <v>45241.874305555553</v>
      </c>
      <c r="F3875" t="s">
        <v>19</v>
      </c>
      <c r="G3875" s="1" t="s">
        <v>3895</v>
      </c>
      <c r="H3875" t="s">
        <v>15</v>
      </c>
      <c r="I3875">
        <v>0.91705703999999999</v>
      </c>
      <c r="J3875">
        <v>252.94658480000001</v>
      </c>
    </row>
    <row r="3876" spans="1:10" ht="57">
      <c r="A3876">
        <v>294133</v>
      </c>
      <c r="B3876" t="s">
        <v>16</v>
      </c>
      <c r="C3876">
        <v>3</v>
      </c>
      <c r="D3876">
        <v>66.177946090000006</v>
      </c>
      <c r="E3876" s="4">
        <v>45096.636805555558</v>
      </c>
      <c r="F3876" t="s">
        <v>11</v>
      </c>
      <c r="G3876" s="1" t="s">
        <v>3896</v>
      </c>
      <c r="H3876" t="s">
        <v>13</v>
      </c>
      <c r="I3876">
        <v>2.3499225140000002</v>
      </c>
      <c r="J3876">
        <v>193.86844690000001</v>
      </c>
    </row>
    <row r="3877" spans="1:10" ht="57">
      <c r="A3877">
        <v>927894</v>
      </c>
      <c r="B3877" t="s">
        <v>10</v>
      </c>
      <c r="C3877">
        <v>3</v>
      </c>
      <c r="D3877">
        <v>85.56170813</v>
      </c>
      <c r="E3877" s="4">
        <v>45298.457638888889</v>
      </c>
      <c r="F3877" t="s">
        <v>11</v>
      </c>
      <c r="G3877" s="1" t="s">
        <v>3897</v>
      </c>
      <c r="H3877" t="s">
        <v>15</v>
      </c>
      <c r="I3877">
        <v>11.404579829999999</v>
      </c>
      <c r="J3877">
        <v>227.41126449999999</v>
      </c>
    </row>
    <row r="3878" spans="1:10" ht="57">
      <c r="A3878">
        <v>86941</v>
      </c>
      <c r="B3878" t="s">
        <v>18</v>
      </c>
      <c r="C3878">
        <v>1</v>
      </c>
      <c r="D3878">
        <v>69.069018979999996</v>
      </c>
      <c r="E3878" s="4">
        <v>45301.540972222225</v>
      </c>
      <c r="F3878" t="s">
        <v>19</v>
      </c>
      <c r="G3878" s="1" t="s">
        <v>3898</v>
      </c>
      <c r="H3878" t="s">
        <v>25</v>
      </c>
      <c r="I3878">
        <v>19.159465480000001</v>
      </c>
      <c r="J3878">
        <v>55.835764130000001</v>
      </c>
    </row>
    <row r="3879" spans="1:10" ht="71.25">
      <c r="A3879">
        <v>606969</v>
      </c>
      <c r="B3879" t="s">
        <v>16</v>
      </c>
      <c r="C3879">
        <v>3</v>
      </c>
      <c r="D3879">
        <v>88.243707990000004</v>
      </c>
      <c r="E3879" s="4">
        <v>45137.076388888891</v>
      </c>
      <c r="F3879" t="s">
        <v>26</v>
      </c>
      <c r="G3879" s="1" t="s">
        <v>3899</v>
      </c>
      <c r="H3879" t="s">
        <v>15</v>
      </c>
      <c r="I3879">
        <v>19.839657299999999</v>
      </c>
      <c r="J3879">
        <v>212.20937620000001</v>
      </c>
    </row>
    <row r="3880" spans="1:10" ht="57">
      <c r="A3880">
        <v>278583</v>
      </c>
      <c r="B3880" t="s">
        <v>16</v>
      </c>
      <c r="C3880">
        <v>4</v>
      </c>
      <c r="D3880">
        <v>69.095173610000003</v>
      </c>
      <c r="E3880" s="4">
        <v>45101.438888888886</v>
      </c>
      <c r="F3880" t="s">
        <v>19</v>
      </c>
      <c r="G3880" s="1" t="s">
        <v>3900</v>
      </c>
      <c r="H3880" t="s">
        <v>22</v>
      </c>
      <c r="I3880">
        <v>0.68889805599999998</v>
      </c>
      <c r="J3880">
        <v>274.47671320000001</v>
      </c>
    </row>
    <row r="3881" spans="1:10" ht="71.25">
      <c r="A3881">
        <v>567549</v>
      </c>
      <c r="B3881" t="s">
        <v>16</v>
      </c>
      <c r="C3881">
        <v>5</v>
      </c>
      <c r="D3881">
        <v>41.507084159999998</v>
      </c>
      <c r="E3881" s="4">
        <v>45071.436805555553</v>
      </c>
      <c r="F3881" t="s">
        <v>11</v>
      </c>
      <c r="G3881" s="1" t="s">
        <v>3901</v>
      </c>
      <c r="H3881" t="s">
        <v>13</v>
      </c>
      <c r="I3881">
        <v>1.073318953</v>
      </c>
      <c r="J3881">
        <v>205.30790379999999</v>
      </c>
    </row>
    <row r="3882" spans="1:10" ht="85.5">
      <c r="A3882">
        <v>895052</v>
      </c>
      <c r="B3882" t="s">
        <v>16</v>
      </c>
      <c r="C3882">
        <v>3</v>
      </c>
      <c r="D3882">
        <v>66.778390770000001</v>
      </c>
      <c r="E3882" s="4">
        <v>45326.63958333333</v>
      </c>
      <c r="F3882" t="s">
        <v>19</v>
      </c>
      <c r="G3882" s="1" t="s">
        <v>3902</v>
      </c>
      <c r="H3882" t="s">
        <v>25</v>
      </c>
      <c r="I3882">
        <v>18.375577060000001</v>
      </c>
      <c r="J3882">
        <v>163.5224283</v>
      </c>
    </row>
    <row r="3883" spans="1:10" ht="57">
      <c r="A3883">
        <v>608945</v>
      </c>
      <c r="B3883" t="s">
        <v>10</v>
      </c>
      <c r="C3883">
        <v>6</v>
      </c>
      <c r="D3883">
        <v>75.611764500000007</v>
      </c>
      <c r="E3883" s="4">
        <v>45270.324305555558</v>
      </c>
      <c r="F3883" t="s">
        <v>19</v>
      </c>
      <c r="G3883" s="1" t="s">
        <v>3903</v>
      </c>
      <c r="H3883" t="s">
        <v>15</v>
      </c>
      <c r="I3883">
        <v>14.50790636</v>
      </c>
      <c r="J3883">
        <v>387.85248300000001</v>
      </c>
    </row>
    <row r="3884" spans="1:10" ht="57">
      <c r="A3884">
        <v>69248</v>
      </c>
      <c r="B3884" t="s">
        <v>16</v>
      </c>
      <c r="C3884">
        <v>5</v>
      </c>
      <c r="D3884">
        <v>71.70889468</v>
      </c>
      <c r="E3884" s="4">
        <v>45048.457638888889</v>
      </c>
      <c r="F3884" t="s">
        <v>29</v>
      </c>
      <c r="G3884" s="1" t="s">
        <v>3904</v>
      </c>
      <c r="H3884" t="s">
        <v>15</v>
      </c>
      <c r="I3884">
        <v>1.3824291040000001</v>
      </c>
      <c r="J3884">
        <v>353.58785019999999</v>
      </c>
    </row>
    <row r="3885" spans="1:10" ht="57">
      <c r="A3885">
        <v>528841</v>
      </c>
      <c r="B3885" t="s">
        <v>16</v>
      </c>
      <c r="C3885">
        <v>3</v>
      </c>
      <c r="D3885">
        <v>86.492111129999998</v>
      </c>
      <c r="E3885" s="4">
        <v>45186.288194444445</v>
      </c>
      <c r="F3885" t="s">
        <v>19</v>
      </c>
      <c r="G3885" s="1" t="s">
        <v>3905</v>
      </c>
      <c r="H3885" t="s">
        <v>15</v>
      </c>
      <c r="I3885">
        <v>1.0283594819999999</v>
      </c>
      <c r="J3885">
        <v>256.80798390000001</v>
      </c>
    </row>
    <row r="3886" spans="1:10" ht="71.25">
      <c r="A3886">
        <v>331766</v>
      </c>
      <c r="B3886" t="s">
        <v>16</v>
      </c>
      <c r="C3886">
        <v>6</v>
      </c>
      <c r="D3886">
        <v>91.502022010000005</v>
      </c>
      <c r="E3886" s="4">
        <v>45327.279861111114</v>
      </c>
      <c r="F3886" t="s">
        <v>11</v>
      </c>
      <c r="G3886" s="1" t="s">
        <v>3906</v>
      </c>
      <c r="H3886" t="s">
        <v>13</v>
      </c>
      <c r="I3886">
        <v>2.160894882</v>
      </c>
      <c r="J3886">
        <v>537.14855699999998</v>
      </c>
    </row>
    <row r="3887" spans="1:10" ht="71.25">
      <c r="A3887">
        <v>513380</v>
      </c>
      <c r="B3887" t="s">
        <v>18</v>
      </c>
      <c r="C3887">
        <v>6</v>
      </c>
      <c r="D3887">
        <v>40.169065320000001</v>
      </c>
      <c r="E3887" s="4">
        <v>45146.565972222219</v>
      </c>
      <c r="F3887" t="s">
        <v>29</v>
      </c>
      <c r="G3887" s="1" t="s">
        <v>3907</v>
      </c>
      <c r="H3887" t="s">
        <v>13</v>
      </c>
      <c r="I3887">
        <v>9.6099000730000004</v>
      </c>
      <c r="J3887">
        <v>217.85314969999999</v>
      </c>
    </row>
    <row r="3888" spans="1:10" ht="71.25">
      <c r="A3888">
        <v>459490</v>
      </c>
      <c r="B3888" t="s">
        <v>18</v>
      </c>
      <c r="C3888">
        <v>8</v>
      </c>
      <c r="D3888">
        <v>17.102788149999999</v>
      </c>
      <c r="E3888" s="4">
        <v>45125.884027777778</v>
      </c>
      <c r="F3888" t="s">
        <v>29</v>
      </c>
      <c r="G3888" s="1" t="s">
        <v>3908</v>
      </c>
      <c r="H3888" t="s">
        <v>15</v>
      </c>
      <c r="I3888">
        <v>12.73508599</v>
      </c>
      <c r="J3888">
        <v>119.39786700000001</v>
      </c>
    </row>
    <row r="3889" spans="1:10" ht="71.25">
      <c r="A3889">
        <v>232381</v>
      </c>
      <c r="B3889" t="s">
        <v>18</v>
      </c>
      <c r="C3889">
        <v>2</v>
      </c>
      <c r="D3889">
        <v>69.076963219999996</v>
      </c>
      <c r="E3889" s="4">
        <v>45362.400694444441</v>
      </c>
      <c r="F3889" t="s">
        <v>29</v>
      </c>
      <c r="G3889" s="1" t="s">
        <v>3909</v>
      </c>
      <c r="H3889" t="s">
        <v>15</v>
      </c>
      <c r="I3889">
        <v>9.4763929190000002</v>
      </c>
      <c r="J3889">
        <v>125.06191750000001</v>
      </c>
    </row>
    <row r="3890" spans="1:10" ht="57">
      <c r="A3890">
        <v>648195</v>
      </c>
      <c r="B3890" t="s">
        <v>10</v>
      </c>
      <c r="C3890">
        <v>1</v>
      </c>
      <c r="D3890">
        <v>19.923638650000001</v>
      </c>
      <c r="E3890" s="4">
        <v>45088.867361111108</v>
      </c>
      <c r="F3890" t="s">
        <v>26</v>
      </c>
      <c r="G3890" s="1" t="s">
        <v>3910</v>
      </c>
      <c r="H3890" t="s">
        <v>22</v>
      </c>
      <c r="I3890">
        <v>5.4479150369999996</v>
      </c>
      <c r="J3890">
        <v>18.838215739999999</v>
      </c>
    </row>
    <row r="3891" spans="1:10" ht="28.5">
      <c r="A3891">
        <v>850899</v>
      </c>
      <c r="B3891" t="s">
        <v>10</v>
      </c>
      <c r="C3891">
        <v>4</v>
      </c>
      <c r="D3891">
        <v>89.558415719999999</v>
      </c>
      <c r="E3891" s="4">
        <v>45352.410416666666</v>
      </c>
      <c r="F3891" t="s">
        <v>19</v>
      </c>
      <c r="G3891" s="1" t="s">
        <v>3911</v>
      </c>
      <c r="H3891" t="s">
        <v>15</v>
      </c>
      <c r="I3891">
        <v>4.3599149410000004</v>
      </c>
      <c r="J3891">
        <v>342.61497989999998</v>
      </c>
    </row>
    <row r="3892" spans="1:10" ht="42.75">
      <c r="A3892">
        <v>88004</v>
      </c>
      <c r="B3892" t="s">
        <v>18</v>
      </c>
      <c r="C3892">
        <v>7</v>
      </c>
      <c r="D3892">
        <v>83.994811960000007</v>
      </c>
      <c r="E3892" s="4">
        <v>45372.582638888889</v>
      </c>
      <c r="F3892" t="s">
        <v>26</v>
      </c>
      <c r="G3892" s="1" t="s">
        <v>3912</v>
      </c>
      <c r="H3892" t="s">
        <v>15</v>
      </c>
      <c r="I3892">
        <v>6.7939267040000004</v>
      </c>
      <c r="J3892">
        <v>548.01786200000004</v>
      </c>
    </row>
    <row r="3893" spans="1:10" ht="57">
      <c r="A3893">
        <v>584111</v>
      </c>
      <c r="B3893" t="s">
        <v>10</v>
      </c>
      <c r="C3893">
        <v>3</v>
      </c>
      <c r="D3893">
        <v>74.217504149999996</v>
      </c>
      <c r="E3893" s="4">
        <v>45395.51666666667</v>
      </c>
      <c r="F3893" t="s">
        <v>29</v>
      </c>
      <c r="G3893" s="1" t="s">
        <v>3913</v>
      </c>
      <c r="H3893" t="s">
        <v>15</v>
      </c>
      <c r="I3893">
        <v>3.1686093369999999</v>
      </c>
      <c r="J3893">
        <v>215.59752420000001</v>
      </c>
    </row>
    <row r="3894" spans="1:10" ht="42.75">
      <c r="A3894">
        <v>127541</v>
      </c>
      <c r="B3894" t="s">
        <v>28</v>
      </c>
      <c r="C3894">
        <v>3</v>
      </c>
      <c r="D3894">
        <v>93.355840999999998</v>
      </c>
      <c r="E3894" s="4">
        <v>45353.05972222222</v>
      </c>
      <c r="F3894" t="s">
        <v>19</v>
      </c>
      <c r="G3894" s="1" t="s">
        <v>3914</v>
      </c>
      <c r="H3894" t="s">
        <v>13</v>
      </c>
      <c r="I3894">
        <v>1.335675436</v>
      </c>
      <c r="J3894">
        <v>276.32672989999998</v>
      </c>
    </row>
    <row r="3895" spans="1:10" ht="57">
      <c r="A3895">
        <v>361255</v>
      </c>
      <c r="B3895" t="s">
        <v>28</v>
      </c>
      <c r="C3895">
        <v>5</v>
      </c>
      <c r="D3895">
        <v>89.846477190000002</v>
      </c>
      <c r="E3895" s="4">
        <v>45199.328472222223</v>
      </c>
      <c r="F3895" t="s">
        <v>19</v>
      </c>
      <c r="G3895" s="1" t="s">
        <v>3915</v>
      </c>
      <c r="H3895" t="s">
        <v>13</v>
      </c>
      <c r="I3895">
        <v>0.19731910599999999</v>
      </c>
      <c r="J3895">
        <v>448.3459646</v>
      </c>
    </row>
    <row r="3896" spans="1:10" ht="42.75">
      <c r="A3896">
        <v>101144</v>
      </c>
      <c r="B3896" t="s">
        <v>16</v>
      </c>
      <c r="C3896">
        <v>5</v>
      </c>
      <c r="D3896">
        <v>93.064008150000006</v>
      </c>
      <c r="E3896" s="4">
        <v>45150.480555555558</v>
      </c>
      <c r="F3896" t="s">
        <v>29</v>
      </c>
      <c r="G3896" s="1" t="s">
        <v>3916</v>
      </c>
      <c r="H3896" t="s">
        <v>25</v>
      </c>
      <c r="I3896">
        <v>1.3032108689999999</v>
      </c>
      <c r="J3896">
        <v>459.25593939999999</v>
      </c>
    </row>
    <row r="3897" spans="1:10" ht="71.25">
      <c r="A3897">
        <v>156510</v>
      </c>
      <c r="B3897" t="s">
        <v>16</v>
      </c>
      <c r="C3897">
        <v>3</v>
      </c>
      <c r="D3897">
        <v>76.190040440000004</v>
      </c>
      <c r="E3897" s="4">
        <v>45056.34652777778</v>
      </c>
      <c r="F3897" t="s">
        <v>19</v>
      </c>
      <c r="G3897" s="1" t="s">
        <v>3917</v>
      </c>
      <c r="H3897" t="s">
        <v>25</v>
      </c>
      <c r="I3897">
        <v>11.94946545</v>
      </c>
      <c r="J3897">
        <v>201.25721369999999</v>
      </c>
    </row>
    <row r="3898" spans="1:10" ht="71.25">
      <c r="A3898">
        <v>997504</v>
      </c>
      <c r="B3898" t="s">
        <v>18</v>
      </c>
      <c r="C3898">
        <v>9</v>
      </c>
      <c r="D3898">
        <v>43.161073369999997</v>
      </c>
      <c r="E3898" s="4">
        <v>45102.95208333333</v>
      </c>
      <c r="F3898" t="s">
        <v>29</v>
      </c>
      <c r="G3898" s="1" t="s">
        <v>3918</v>
      </c>
      <c r="H3898" t="s">
        <v>15</v>
      </c>
      <c r="I3898">
        <v>7.4115596799999999</v>
      </c>
      <c r="J3898">
        <v>359.6594819</v>
      </c>
    </row>
    <row r="3899" spans="1:10" ht="71.25">
      <c r="A3899">
        <v>452869</v>
      </c>
      <c r="B3899" t="s">
        <v>28</v>
      </c>
      <c r="C3899">
        <v>4</v>
      </c>
      <c r="D3899">
        <v>14.297028109999999</v>
      </c>
      <c r="E3899" s="4">
        <v>45067.745833333334</v>
      </c>
      <c r="F3899" t="s">
        <v>26</v>
      </c>
      <c r="G3899" s="1" t="s">
        <v>3919</v>
      </c>
      <c r="H3899" t="s">
        <v>15</v>
      </c>
      <c r="I3899">
        <v>1.7347975609999999</v>
      </c>
      <c r="J3899">
        <v>56.196014460000001</v>
      </c>
    </row>
    <row r="3900" spans="1:10" ht="42.75">
      <c r="A3900">
        <v>878699</v>
      </c>
      <c r="B3900" t="s">
        <v>18</v>
      </c>
      <c r="C3900">
        <v>3</v>
      </c>
      <c r="D3900">
        <v>15.54045234</v>
      </c>
      <c r="E3900" s="4">
        <v>45124.793749999997</v>
      </c>
      <c r="F3900" t="s">
        <v>19</v>
      </c>
      <c r="G3900" s="1" t="s">
        <v>3920</v>
      </c>
      <c r="H3900" t="s">
        <v>15</v>
      </c>
      <c r="I3900">
        <v>10.26754195</v>
      </c>
      <c r="J3900">
        <v>41.834489619999999</v>
      </c>
    </row>
    <row r="3901" spans="1:10" ht="57">
      <c r="A3901">
        <v>748700</v>
      </c>
      <c r="B3901" t="s">
        <v>28</v>
      </c>
      <c r="C3901">
        <v>2</v>
      </c>
      <c r="D3901">
        <v>81.383103910000003</v>
      </c>
      <c r="E3901" s="4">
        <v>45338.975694444445</v>
      </c>
      <c r="F3901" t="s">
        <v>19</v>
      </c>
      <c r="G3901" s="1" t="s">
        <v>3921</v>
      </c>
      <c r="H3901" t="s">
        <v>13</v>
      </c>
      <c r="I3901">
        <v>11.17390642</v>
      </c>
      <c r="J3901">
        <v>144.5788641</v>
      </c>
    </row>
    <row r="3902" spans="1:10" ht="85.5">
      <c r="A3902">
        <v>330554</v>
      </c>
      <c r="B3902" t="s">
        <v>18</v>
      </c>
      <c r="C3902">
        <v>9</v>
      </c>
      <c r="D3902">
        <v>27.224211180000001</v>
      </c>
      <c r="E3902" s="4">
        <v>45349.720138888886</v>
      </c>
      <c r="F3902" t="s">
        <v>19</v>
      </c>
      <c r="G3902" s="1" t="s">
        <v>3922</v>
      </c>
      <c r="H3902" t="s">
        <v>15</v>
      </c>
      <c r="I3902">
        <v>9.6907690609999992</v>
      </c>
      <c r="J3902">
        <v>221.2737817</v>
      </c>
    </row>
    <row r="3903" spans="1:10" ht="57">
      <c r="A3903">
        <v>166104</v>
      </c>
      <c r="B3903" t="s">
        <v>18</v>
      </c>
      <c r="C3903">
        <v>4</v>
      </c>
      <c r="D3903">
        <v>38.178451559999999</v>
      </c>
      <c r="E3903" s="4">
        <v>45330.111111111109</v>
      </c>
      <c r="F3903" t="s">
        <v>19</v>
      </c>
      <c r="G3903" s="1" t="s">
        <v>3923</v>
      </c>
      <c r="H3903" t="s">
        <v>13</v>
      </c>
      <c r="I3903">
        <v>3.240862522</v>
      </c>
      <c r="J3903">
        <v>147.7645617</v>
      </c>
    </row>
    <row r="3904" spans="1:10" ht="57">
      <c r="A3904">
        <v>757554</v>
      </c>
      <c r="B3904" t="s">
        <v>18</v>
      </c>
      <c r="C3904">
        <v>3</v>
      </c>
      <c r="D3904">
        <v>62.74959672</v>
      </c>
      <c r="E3904" s="4">
        <v>45125.723611111112</v>
      </c>
      <c r="F3904" t="s">
        <v>26</v>
      </c>
      <c r="G3904" s="1" t="s">
        <v>3924</v>
      </c>
      <c r="H3904" t="s">
        <v>13</v>
      </c>
      <c r="I3904">
        <v>17.822526409999998</v>
      </c>
      <c r="J3904">
        <v>154.69809979999999</v>
      </c>
    </row>
    <row r="3905" spans="1:10" ht="57">
      <c r="A3905">
        <v>576339</v>
      </c>
      <c r="B3905" t="s">
        <v>18</v>
      </c>
      <c r="C3905">
        <v>7</v>
      </c>
      <c r="D3905">
        <v>21.79819178</v>
      </c>
      <c r="E3905" s="4">
        <v>45310.177083333336</v>
      </c>
      <c r="F3905" t="s">
        <v>11</v>
      </c>
      <c r="G3905" s="1" t="s">
        <v>3925</v>
      </c>
      <c r="H3905" t="s">
        <v>25</v>
      </c>
      <c r="I3905">
        <v>5.6999263869999997</v>
      </c>
      <c r="J3905">
        <v>143.8899763</v>
      </c>
    </row>
    <row r="3906" spans="1:10" ht="42.75">
      <c r="A3906">
        <v>953080</v>
      </c>
      <c r="B3906" t="s">
        <v>16</v>
      </c>
      <c r="C3906">
        <v>8</v>
      </c>
      <c r="D3906">
        <v>98.679544910000004</v>
      </c>
      <c r="E3906" s="4">
        <v>45157.692361111112</v>
      </c>
      <c r="F3906" t="s">
        <v>11</v>
      </c>
      <c r="G3906" s="1" t="s">
        <v>3926</v>
      </c>
      <c r="H3906" t="s">
        <v>22</v>
      </c>
      <c r="I3906">
        <v>16.098855199999999</v>
      </c>
      <c r="J3906">
        <v>662.34614290000002</v>
      </c>
    </row>
    <row r="3907" spans="1:10" ht="57">
      <c r="A3907">
        <v>492253</v>
      </c>
      <c r="B3907" t="s">
        <v>16</v>
      </c>
      <c r="C3907">
        <v>2</v>
      </c>
      <c r="D3907">
        <v>83.539243369999994</v>
      </c>
      <c r="E3907" s="4">
        <v>45403.981944444444</v>
      </c>
      <c r="F3907" t="s">
        <v>19</v>
      </c>
      <c r="G3907" s="1" t="s">
        <v>3927</v>
      </c>
      <c r="H3907" t="s">
        <v>13</v>
      </c>
      <c r="I3907">
        <v>13.35697349</v>
      </c>
      <c r="J3907">
        <v>144.76185749999999</v>
      </c>
    </row>
    <row r="3908" spans="1:10" ht="57">
      <c r="A3908">
        <v>83224</v>
      </c>
      <c r="B3908" t="s">
        <v>28</v>
      </c>
      <c r="C3908">
        <v>7</v>
      </c>
      <c r="D3908">
        <v>62.62397266</v>
      </c>
      <c r="E3908" s="4">
        <v>45106.883333333331</v>
      </c>
      <c r="F3908" t="s">
        <v>29</v>
      </c>
      <c r="G3908" s="1" t="s">
        <v>3928</v>
      </c>
      <c r="H3908" t="s">
        <v>25</v>
      </c>
      <c r="I3908">
        <v>9.017580293</v>
      </c>
      <c r="J3908">
        <v>398.83763950000002</v>
      </c>
    </row>
    <row r="3909" spans="1:10" ht="71.25">
      <c r="A3909">
        <v>919868</v>
      </c>
      <c r="B3909" t="s">
        <v>10</v>
      </c>
      <c r="C3909">
        <v>5</v>
      </c>
      <c r="D3909">
        <v>91.761294890000002</v>
      </c>
      <c r="E3909" s="4">
        <v>45143.46597222222</v>
      </c>
      <c r="F3909" t="s">
        <v>11</v>
      </c>
      <c r="G3909" s="1" t="s">
        <v>3929</v>
      </c>
      <c r="H3909" t="s">
        <v>15</v>
      </c>
      <c r="I3909">
        <v>5.1112922540000003</v>
      </c>
      <c r="J3909">
        <v>435.3555346</v>
      </c>
    </row>
    <row r="3910" spans="1:10" ht="71.25">
      <c r="A3910">
        <v>551813</v>
      </c>
      <c r="B3910" t="s">
        <v>10</v>
      </c>
      <c r="C3910">
        <v>5</v>
      </c>
      <c r="D3910">
        <v>54.421368549999997</v>
      </c>
      <c r="E3910" s="4">
        <v>45378.363194444442</v>
      </c>
      <c r="F3910" t="s">
        <v>19</v>
      </c>
      <c r="G3910" s="1" t="s">
        <v>3930</v>
      </c>
      <c r="H3910" t="s">
        <v>25</v>
      </c>
      <c r="I3910">
        <v>13.027145300000001</v>
      </c>
      <c r="J3910">
        <v>236.65908899999999</v>
      </c>
    </row>
    <row r="3911" spans="1:10" ht="71.25">
      <c r="A3911">
        <v>439088</v>
      </c>
      <c r="B3911" t="s">
        <v>16</v>
      </c>
      <c r="C3911">
        <v>3</v>
      </c>
      <c r="D3911">
        <v>90.725221980000001</v>
      </c>
      <c r="E3911" s="4">
        <v>45078.712500000001</v>
      </c>
      <c r="F3911" t="s">
        <v>11</v>
      </c>
      <c r="G3911" s="1" t="s">
        <v>3931</v>
      </c>
      <c r="H3911" t="s">
        <v>13</v>
      </c>
      <c r="I3911">
        <v>18.62216355</v>
      </c>
      <c r="J3911">
        <v>221.49066830000001</v>
      </c>
    </row>
    <row r="3912" spans="1:10" ht="71.25">
      <c r="A3912">
        <v>184783</v>
      </c>
      <c r="B3912" t="s">
        <v>18</v>
      </c>
      <c r="C3912">
        <v>5</v>
      </c>
      <c r="D3912">
        <v>84.338217220000004</v>
      </c>
      <c r="E3912" s="4">
        <v>45239.754861111112</v>
      </c>
      <c r="F3912" t="s">
        <v>11</v>
      </c>
      <c r="G3912" s="1" t="s">
        <v>3932</v>
      </c>
      <c r="H3912" t="s">
        <v>15</v>
      </c>
      <c r="I3912">
        <v>16.198763899999999</v>
      </c>
      <c r="J3912">
        <v>353.38234269999998</v>
      </c>
    </row>
    <row r="3913" spans="1:10" ht="71.25">
      <c r="A3913">
        <v>868043</v>
      </c>
      <c r="B3913" t="s">
        <v>16</v>
      </c>
      <c r="C3913">
        <v>2</v>
      </c>
      <c r="D3913">
        <v>11.267498870000001</v>
      </c>
      <c r="E3913" s="4">
        <v>45285.477083333331</v>
      </c>
      <c r="F3913" t="s">
        <v>26</v>
      </c>
      <c r="G3913" s="1" t="s">
        <v>3933</v>
      </c>
      <c r="H3913" t="s">
        <v>13</v>
      </c>
      <c r="I3913">
        <v>14.41951298</v>
      </c>
      <c r="J3913">
        <v>19.285560820000001</v>
      </c>
    </row>
    <row r="3914" spans="1:10" ht="57">
      <c r="A3914">
        <v>662118</v>
      </c>
      <c r="B3914" t="s">
        <v>28</v>
      </c>
      <c r="C3914">
        <v>4</v>
      </c>
      <c r="D3914">
        <v>81.706455969999993</v>
      </c>
      <c r="E3914" s="4">
        <v>45360.284722222219</v>
      </c>
      <c r="F3914" t="s">
        <v>26</v>
      </c>
      <c r="G3914" s="1" t="s">
        <v>3934</v>
      </c>
      <c r="H3914" t="s">
        <v>13</v>
      </c>
      <c r="I3914">
        <v>5.532641549</v>
      </c>
      <c r="J3914">
        <v>308.74372260000001</v>
      </c>
    </row>
    <row r="3915" spans="1:10" ht="57">
      <c r="A3915">
        <v>599634</v>
      </c>
      <c r="B3915" t="s">
        <v>16</v>
      </c>
      <c r="C3915">
        <v>6</v>
      </c>
      <c r="D3915">
        <v>80.553667379999993</v>
      </c>
      <c r="E3915" s="4">
        <v>45233.152083333334</v>
      </c>
      <c r="F3915" t="s">
        <v>11</v>
      </c>
      <c r="G3915" s="1" t="s">
        <v>3935</v>
      </c>
      <c r="H3915" t="s">
        <v>15</v>
      </c>
      <c r="I3915">
        <v>14.44810369</v>
      </c>
      <c r="J3915">
        <v>413.49113990000001</v>
      </c>
    </row>
    <row r="3916" spans="1:10" ht="71.25">
      <c r="A3916">
        <v>91082</v>
      </c>
      <c r="B3916" t="s">
        <v>10</v>
      </c>
      <c r="C3916">
        <v>1</v>
      </c>
      <c r="D3916">
        <v>38.564242059999998</v>
      </c>
      <c r="E3916" s="4">
        <v>45171.120138888888</v>
      </c>
      <c r="F3916" t="s">
        <v>19</v>
      </c>
      <c r="G3916" s="1" t="s">
        <v>3936</v>
      </c>
      <c r="H3916" t="s">
        <v>22</v>
      </c>
      <c r="I3916">
        <v>15.826368560000001</v>
      </c>
      <c r="J3916">
        <v>32.460922979999999</v>
      </c>
    </row>
    <row r="3917" spans="1:10" ht="28.5">
      <c r="A3917">
        <v>778444</v>
      </c>
      <c r="B3917" t="s">
        <v>28</v>
      </c>
      <c r="C3917">
        <v>4</v>
      </c>
      <c r="D3917">
        <v>54.373756520000001</v>
      </c>
      <c r="E3917" s="4">
        <v>45072.948611111111</v>
      </c>
      <c r="F3917" t="s">
        <v>11</v>
      </c>
      <c r="G3917" s="1" t="s">
        <v>3937</v>
      </c>
      <c r="H3917" t="s">
        <v>15</v>
      </c>
      <c r="I3917">
        <v>1.384441472</v>
      </c>
      <c r="J3917">
        <v>214.48393469999999</v>
      </c>
    </row>
    <row r="3918" spans="1:10" ht="71.25">
      <c r="A3918">
        <v>629789</v>
      </c>
      <c r="B3918" t="s">
        <v>10</v>
      </c>
      <c r="C3918">
        <v>6</v>
      </c>
      <c r="D3918">
        <v>22.437543460000001</v>
      </c>
      <c r="E3918" s="4">
        <v>45355.74722222222</v>
      </c>
      <c r="F3918" t="s">
        <v>19</v>
      </c>
      <c r="G3918" s="1" t="s">
        <v>3938</v>
      </c>
      <c r="H3918" t="s">
        <v>15</v>
      </c>
      <c r="I3918">
        <v>11.557421120000001</v>
      </c>
      <c r="J3918">
        <v>119.0660525</v>
      </c>
    </row>
    <row r="3919" spans="1:10" ht="57">
      <c r="A3919">
        <v>857132</v>
      </c>
      <c r="B3919" t="s">
        <v>18</v>
      </c>
      <c r="C3919">
        <v>9</v>
      </c>
      <c r="D3919">
        <v>69.992355110000005</v>
      </c>
      <c r="E3919" s="4">
        <v>45056.335416666669</v>
      </c>
      <c r="F3919" t="s">
        <v>26</v>
      </c>
      <c r="G3919" s="1" t="s">
        <v>3939</v>
      </c>
      <c r="H3919" t="s">
        <v>25</v>
      </c>
      <c r="I3919">
        <v>10.293342770000001</v>
      </c>
      <c r="J3919">
        <v>565.0902188</v>
      </c>
    </row>
    <row r="3920" spans="1:10" ht="57">
      <c r="A3920">
        <v>820359</v>
      </c>
      <c r="B3920" t="s">
        <v>10</v>
      </c>
      <c r="C3920">
        <v>2</v>
      </c>
      <c r="D3920">
        <v>70.695382359999996</v>
      </c>
      <c r="E3920" s="4">
        <v>45250.015972222223</v>
      </c>
      <c r="F3920" t="s">
        <v>19</v>
      </c>
      <c r="G3920" s="1" t="s">
        <v>3940</v>
      </c>
      <c r="H3920" t="s">
        <v>22</v>
      </c>
      <c r="I3920">
        <v>15.88367865</v>
      </c>
      <c r="J3920">
        <v>118.93271</v>
      </c>
    </row>
    <row r="3921" spans="1:10" ht="57">
      <c r="A3921">
        <v>764841</v>
      </c>
      <c r="B3921" t="s">
        <v>28</v>
      </c>
      <c r="C3921">
        <v>7</v>
      </c>
      <c r="D3921">
        <v>98.331294909999997</v>
      </c>
      <c r="E3921" s="4">
        <v>45136.175000000003</v>
      </c>
      <c r="F3921" t="s">
        <v>11</v>
      </c>
      <c r="G3921" s="1" t="s">
        <v>3941</v>
      </c>
      <c r="H3921" t="s">
        <v>25</v>
      </c>
      <c r="I3921">
        <v>13.148787090000001</v>
      </c>
      <c r="J3921">
        <v>597.81345610000005</v>
      </c>
    </row>
    <row r="3922" spans="1:10" ht="57">
      <c r="A3922">
        <v>485678</v>
      </c>
      <c r="B3922" t="s">
        <v>10</v>
      </c>
      <c r="C3922">
        <v>6</v>
      </c>
      <c r="D3922">
        <v>75.047792810000004</v>
      </c>
      <c r="E3922" s="4">
        <v>45320.912499999999</v>
      </c>
      <c r="F3922" t="s">
        <v>29</v>
      </c>
      <c r="G3922" s="1" t="s">
        <v>3942</v>
      </c>
      <c r="H3922" t="s">
        <v>22</v>
      </c>
      <c r="I3922">
        <v>13.602399139999999</v>
      </c>
      <c r="J3922">
        <v>389.03695490000001</v>
      </c>
    </row>
    <row r="3923" spans="1:10" ht="57">
      <c r="A3923">
        <v>946543</v>
      </c>
      <c r="B3923" t="s">
        <v>16</v>
      </c>
      <c r="C3923">
        <v>2</v>
      </c>
      <c r="D3923">
        <v>50.261325399999997</v>
      </c>
      <c r="E3923" s="4">
        <v>45347.48333333333</v>
      </c>
      <c r="F3923" t="s">
        <v>26</v>
      </c>
      <c r="G3923" s="1" t="s">
        <v>3943</v>
      </c>
      <c r="H3923" t="s">
        <v>13</v>
      </c>
      <c r="I3923">
        <v>9.4641191819999992</v>
      </c>
      <c r="J3923">
        <v>91.00906732</v>
      </c>
    </row>
    <row r="3924" spans="1:10" ht="71.25">
      <c r="A3924">
        <v>424047</v>
      </c>
      <c r="B3924" t="s">
        <v>18</v>
      </c>
      <c r="C3924">
        <v>8</v>
      </c>
      <c r="D3924">
        <v>26.224580509999999</v>
      </c>
      <c r="E3924" s="4">
        <v>45345.199305555558</v>
      </c>
      <c r="F3924" t="s">
        <v>29</v>
      </c>
      <c r="G3924" s="1" t="s">
        <v>3944</v>
      </c>
      <c r="H3924" t="s">
        <v>22</v>
      </c>
      <c r="I3924">
        <v>18.800490190000001</v>
      </c>
      <c r="J3924">
        <v>170.3538466</v>
      </c>
    </row>
    <row r="3925" spans="1:10" ht="71.25">
      <c r="A3925">
        <v>194266</v>
      </c>
      <c r="B3925" t="s">
        <v>16</v>
      </c>
      <c r="C3925">
        <v>7</v>
      </c>
      <c r="D3925">
        <v>80.894385819999997</v>
      </c>
      <c r="E3925" s="4">
        <v>45168.198611111111</v>
      </c>
      <c r="F3925" t="s">
        <v>19</v>
      </c>
      <c r="G3925" s="1" t="s">
        <v>3945</v>
      </c>
      <c r="H3925" t="s">
        <v>22</v>
      </c>
      <c r="I3925">
        <v>1.9269340770000001</v>
      </c>
      <c r="J3925">
        <v>555.34923040000001</v>
      </c>
    </row>
    <row r="3926" spans="1:10" ht="57">
      <c r="A3926">
        <v>638251</v>
      </c>
      <c r="B3926" t="s">
        <v>18</v>
      </c>
      <c r="C3926">
        <v>5</v>
      </c>
      <c r="D3926">
        <v>41.841607230000001</v>
      </c>
      <c r="E3926" s="4">
        <v>45093.363194444442</v>
      </c>
      <c r="F3926" t="s">
        <v>26</v>
      </c>
      <c r="G3926" s="1" t="s">
        <v>3946</v>
      </c>
      <c r="H3926" t="s">
        <v>25</v>
      </c>
      <c r="I3926">
        <v>3.8572294650000001</v>
      </c>
      <c r="J3926">
        <v>201.1384022</v>
      </c>
    </row>
    <row r="3927" spans="1:10" ht="85.5">
      <c r="A3927">
        <v>63579</v>
      </c>
      <c r="B3927" t="s">
        <v>18</v>
      </c>
      <c r="C3927">
        <v>5</v>
      </c>
      <c r="D3927">
        <v>94.935220459999996</v>
      </c>
      <c r="E3927" s="4">
        <v>45142.18472222222</v>
      </c>
      <c r="F3927" t="s">
        <v>26</v>
      </c>
      <c r="G3927" s="1" t="s">
        <v>3947</v>
      </c>
      <c r="H3927" t="s">
        <v>15</v>
      </c>
      <c r="I3927">
        <v>17.23227524</v>
      </c>
      <c r="J3927">
        <v>392.87860979999999</v>
      </c>
    </row>
    <row r="3928" spans="1:10" ht="71.25">
      <c r="A3928">
        <v>748761</v>
      </c>
      <c r="B3928" t="s">
        <v>18</v>
      </c>
      <c r="C3928">
        <v>7</v>
      </c>
      <c r="D3928">
        <v>34.937956030000002</v>
      </c>
      <c r="E3928" s="4">
        <v>45211.030555555553</v>
      </c>
      <c r="F3928" t="s">
        <v>19</v>
      </c>
      <c r="G3928" s="1" t="s">
        <v>3948</v>
      </c>
      <c r="H3928" t="s">
        <v>15</v>
      </c>
      <c r="I3928">
        <v>2.5842646239999998</v>
      </c>
      <c r="J3928">
        <v>238.24546749999999</v>
      </c>
    </row>
    <row r="3929" spans="1:10" ht="42.75">
      <c r="A3929">
        <v>193257</v>
      </c>
      <c r="B3929" t="s">
        <v>18</v>
      </c>
      <c r="C3929">
        <v>9</v>
      </c>
      <c r="D3929">
        <v>27.694285839999999</v>
      </c>
      <c r="E3929" s="4">
        <v>45189.685416666667</v>
      </c>
      <c r="F3929" t="s">
        <v>19</v>
      </c>
      <c r="G3929" s="1" t="s">
        <v>3949</v>
      </c>
      <c r="H3929" t="s">
        <v>22</v>
      </c>
      <c r="I3929">
        <v>7.056503964</v>
      </c>
      <c r="J3929">
        <v>231.66033719999999</v>
      </c>
    </row>
    <row r="3930" spans="1:10" ht="57">
      <c r="A3930">
        <v>122720</v>
      </c>
      <c r="B3930" t="s">
        <v>10</v>
      </c>
      <c r="C3930">
        <v>9</v>
      </c>
      <c r="D3930">
        <v>65.839128020000004</v>
      </c>
      <c r="E3930" s="4">
        <v>45222.036111111112</v>
      </c>
      <c r="F3930" t="s">
        <v>29</v>
      </c>
      <c r="G3930" s="1" t="s">
        <v>3950</v>
      </c>
      <c r="H3930" t="s">
        <v>22</v>
      </c>
      <c r="I3930">
        <v>0.60092004700000001</v>
      </c>
      <c r="J3930">
        <v>588.99138749999997</v>
      </c>
    </row>
    <row r="3931" spans="1:10" ht="57">
      <c r="A3931">
        <v>123624</v>
      </c>
      <c r="B3931" t="s">
        <v>28</v>
      </c>
      <c r="C3931">
        <v>9</v>
      </c>
      <c r="D3931">
        <v>92.406809480000007</v>
      </c>
      <c r="E3931" s="4">
        <v>45305.085416666669</v>
      </c>
      <c r="F3931" t="s">
        <v>19</v>
      </c>
      <c r="G3931" s="1" t="s">
        <v>3951</v>
      </c>
      <c r="H3931" t="s">
        <v>25</v>
      </c>
      <c r="I3931">
        <v>8.3847329629999994</v>
      </c>
      <c r="J3931">
        <v>761.92870740000001</v>
      </c>
    </row>
    <row r="3932" spans="1:10" ht="71.25">
      <c r="A3932">
        <v>380703</v>
      </c>
      <c r="B3932" t="s">
        <v>10</v>
      </c>
      <c r="C3932">
        <v>6</v>
      </c>
      <c r="D3932">
        <v>22.696067800000002</v>
      </c>
      <c r="E3932" s="4">
        <v>45327.332638888889</v>
      </c>
      <c r="F3932" t="s">
        <v>11</v>
      </c>
      <c r="G3932" s="1" t="s">
        <v>3952</v>
      </c>
      <c r="H3932" t="s">
        <v>22</v>
      </c>
      <c r="I3932">
        <v>15.56936453</v>
      </c>
      <c r="J3932">
        <v>114.9746056</v>
      </c>
    </row>
    <row r="3933" spans="1:10" ht="57">
      <c r="A3933">
        <v>734681</v>
      </c>
      <c r="B3933" t="s">
        <v>10</v>
      </c>
      <c r="C3933">
        <v>6</v>
      </c>
      <c r="D3933">
        <v>13.72088231</v>
      </c>
      <c r="E3933" s="4">
        <v>45071.003472222219</v>
      </c>
      <c r="F3933" t="s">
        <v>19</v>
      </c>
      <c r="G3933" s="1" t="s">
        <v>3953</v>
      </c>
      <c r="H3933" t="s">
        <v>22</v>
      </c>
      <c r="I3933">
        <v>19.062366539999999</v>
      </c>
      <c r="J3933">
        <v>66.632144569999994</v>
      </c>
    </row>
    <row r="3934" spans="1:10" ht="57">
      <c r="A3934">
        <v>779291</v>
      </c>
      <c r="B3934" t="s">
        <v>10</v>
      </c>
      <c r="C3934">
        <v>3</v>
      </c>
      <c r="D3934">
        <v>97.064654250000004</v>
      </c>
      <c r="E3934" s="4">
        <v>45381.20416666667</v>
      </c>
      <c r="F3934" t="s">
        <v>26</v>
      </c>
      <c r="G3934" s="1" t="s">
        <v>3954</v>
      </c>
      <c r="H3934" t="s">
        <v>15</v>
      </c>
      <c r="I3934">
        <v>8.3381428409999998</v>
      </c>
      <c r="J3934">
        <v>266.91379419999998</v>
      </c>
    </row>
    <row r="3935" spans="1:10" ht="71.25">
      <c r="A3935">
        <v>486473</v>
      </c>
      <c r="B3935" t="s">
        <v>10</v>
      </c>
      <c r="C3935">
        <v>1</v>
      </c>
      <c r="D3935">
        <v>22.305134349999999</v>
      </c>
      <c r="E3935" s="4">
        <v>45240.671527777777</v>
      </c>
      <c r="F3935" t="s">
        <v>29</v>
      </c>
      <c r="G3935" s="1" t="s">
        <v>3955</v>
      </c>
      <c r="H3935" t="s">
        <v>22</v>
      </c>
      <c r="I3935">
        <v>2.2414789900000001</v>
      </c>
      <c r="J3935">
        <v>21.805169450000001</v>
      </c>
    </row>
    <row r="3936" spans="1:10" ht="57">
      <c r="A3936">
        <v>981018</v>
      </c>
      <c r="B3936" t="s">
        <v>10</v>
      </c>
      <c r="C3936">
        <v>7</v>
      </c>
      <c r="D3936">
        <v>64.676769960000001</v>
      </c>
      <c r="E3936" s="4">
        <v>45391.9375</v>
      </c>
      <c r="F3936" t="s">
        <v>11</v>
      </c>
      <c r="G3936" s="1" t="s">
        <v>3956</v>
      </c>
      <c r="H3936" t="s">
        <v>22</v>
      </c>
      <c r="I3936">
        <v>1.3332065390000001</v>
      </c>
      <c r="J3936">
        <v>446.70146519999997</v>
      </c>
    </row>
    <row r="3937" spans="1:10" ht="57">
      <c r="A3937">
        <v>264050</v>
      </c>
      <c r="B3937" t="s">
        <v>16</v>
      </c>
      <c r="C3937">
        <v>4</v>
      </c>
      <c r="D3937">
        <v>27.918802599999999</v>
      </c>
      <c r="E3937" s="4">
        <v>45122.807638888888</v>
      </c>
      <c r="F3937" t="s">
        <v>29</v>
      </c>
      <c r="G3937" s="1" t="s">
        <v>3957</v>
      </c>
      <c r="H3937" t="s">
        <v>25</v>
      </c>
      <c r="I3937">
        <v>11.03235662</v>
      </c>
      <c r="J3937">
        <v>99.354802910000004</v>
      </c>
    </row>
    <row r="3938" spans="1:10" ht="57">
      <c r="A3938">
        <v>123524</v>
      </c>
      <c r="B3938" t="s">
        <v>18</v>
      </c>
      <c r="C3938">
        <v>1</v>
      </c>
      <c r="D3938">
        <v>25.09136616</v>
      </c>
      <c r="E3938" s="4">
        <v>45105.259027777778</v>
      </c>
      <c r="F3938" t="s">
        <v>11</v>
      </c>
      <c r="G3938" s="1" t="s">
        <v>3958</v>
      </c>
      <c r="H3938" t="s">
        <v>25</v>
      </c>
      <c r="I3938">
        <v>13.7132442</v>
      </c>
      <c r="J3938">
        <v>21.65052584</v>
      </c>
    </row>
    <row r="3939" spans="1:10" ht="71.25">
      <c r="A3939">
        <v>834913</v>
      </c>
      <c r="B3939" t="s">
        <v>18</v>
      </c>
      <c r="C3939">
        <v>8</v>
      </c>
      <c r="D3939">
        <v>24.044087269999999</v>
      </c>
      <c r="E3939" s="4">
        <v>45095.193749999999</v>
      </c>
      <c r="F3939" t="s">
        <v>19</v>
      </c>
      <c r="G3939" s="1" t="s">
        <v>3959</v>
      </c>
      <c r="H3939" t="s">
        <v>15</v>
      </c>
      <c r="I3939">
        <v>1.261987051</v>
      </c>
      <c r="J3939">
        <v>189.92523199999999</v>
      </c>
    </row>
    <row r="3940" spans="1:10" ht="85.5">
      <c r="A3940">
        <v>146468</v>
      </c>
      <c r="B3940" t="s">
        <v>28</v>
      </c>
      <c r="C3940">
        <v>6</v>
      </c>
      <c r="D3940">
        <v>73.897322459999998</v>
      </c>
      <c r="E3940" s="4">
        <v>45091.242361111108</v>
      </c>
      <c r="F3940" t="s">
        <v>11</v>
      </c>
      <c r="G3940" s="1" t="s">
        <v>3960</v>
      </c>
      <c r="H3940" t="s">
        <v>22</v>
      </c>
      <c r="I3940">
        <v>14.04515743</v>
      </c>
      <c r="J3940">
        <v>381.10996310000002</v>
      </c>
    </row>
    <row r="3941" spans="1:10" ht="71.25">
      <c r="A3941">
        <v>114316</v>
      </c>
      <c r="B3941" t="s">
        <v>18</v>
      </c>
      <c r="C3941">
        <v>6</v>
      </c>
      <c r="D3941">
        <v>78.365975000000006</v>
      </c>
      <c r="E3941" s="4">
        <v>45079.163194444445</v>
      </c>
      <c r="F3941" t="s">
        <v>26</v>
      </c>
      <c r="G3941" s="1" t="s">
        <v>3961</v>
      </c>
      <c r="H3941" t="s">
        <v>25</v>
      </c>
      <c r="I3941">
        <v>9.8852895099999998</v>
      </c>
      <c r="J3941">
        <v>423.71562899999998</v>
      </c>
    </row>
    <row r="3942" spans="1:10" ht="71.25">
      <c r="A3942">
        <v>888912</v>
      </c>
      <c r="B3942" t="s">
        <v>16</v>
      </c>
      <c r="C3942">
        <v>2</v>
      </c>
      <c r="D3942">
        <v>20.782017159999999</v>
      </c>
      <c r="E3942" s="4">
        <v>45065.613194444442</v>
      </c>
      <c r="F3942" t="s">
        <v>19</v>
      </c>
      <c r="G3942" s="1" t="s">
        <v>3962</v>
      </c>
      <c r="H3942" t="s">
        <v>13</v>
      </c>
      <c r="I3942">
        <v>11.93386078</v>
      </c>
      <c r="J3942">
        <v>36.603840320000003</v>
      </c>
    </row>
    <row r="3943" spans="1:10" ht="57">
      <c r="A3943">
        <v>581651</v>
      </c>
      <c r="B3943" t="s">
        <v>18</v>
      </c>
      <c r="C3943">
        <v>1</v>
      </c>
      <c r="D3943">
        <v>22.291184210000001</v>
      </c>
      <c r="E3943" s="4">
        <v>45373.993055555555</v>
      </c>
      <c r="F3943" t="s">
        <v>26</v>
      </c>
      <c r="G3943" s="1" t="s">
        <v>3963</v>
      </c>
      <c r="H3943" t="s">
        <v>13</v>
      </c>
      <c r="I3943">
        <v>18.796222270000001</v>
      </c>
      <c r="J3943">
        <v>18.101283680000002</v>
      </c>
    </row>
    <row r="3944" spans="1:10" ht="57">
      <c r="A3944">
        <v>43240</v>
      </c>
      <c r="B3944" t="s">
        <v>18</v>
      </c>
      <c r="C3944">
        <v>2</v>
      </c>
      <c r="D3944">
        <v>94.089774730000002</v>
      </c>
      <c r="E3944" s="4">
        <v>45348.774305555555</v>
      </c>
      <c r="F3944" t="s">
        <v>11</v>
      </c>
      <c r="G3944" s="1" t="s">
        <v>3964</v>
      </c>
      <c r="H3944" t="s">
        <v>13</v>
      </c>
      <c r="I3944">
        <v>3.7370637649999998</v>
      </c>
      <c r="J3944">
        <v>181.1471597</v>
      </c>
    </row>
    <row r="3945" spans="1:10" ht="57">
      <c r="A3945">
        <v>462738</v>
      </c>
      <c r="B3945" t="s">
        <v>28</v>
      </c>
      <c r="C3945">
        <v>4</v>
      </c>
      <c r="D3945">
        <v>62.997388829999998</v>
      </c>
      <c r="E3945" s="4">
        <v>45087.234722222223</v>
      </c>
      <c r="F3945" t="s">
        <v>19</v>
      </c>
      <c r="G3945" s="1" t="s">
        <v>3965</v>
      </c>
      <c r="H3945" t="s">
        <v>22</v>
      </c>
      <c r="I3945">
        <v>2.4285321180000001</v>
      </c>
      <c r="J3945">
        <v>245.8699081</v>
      </c>
    </row>
    <row r="3946" spans="1:10" ht="42.75">
      <c r="A3946">
        <v>765558</v>
      </c>
      <c r="B3946" t="s">
        <v>28</v>
      </c>
      <c r="C3946">
        <v>2</v>
      </c>
      <c r="D3946">
        <v>80.316585180000004</v>
      </c>
      <c r="E3946" s="4">
        <v>45111.961111111108</v>
      </c>
      <c r="F3946" t="s">
        <v>19</v>
      </c>
      <c r="G3946" s="1" t="s">
        <v>3966</v>
      </c>
      <c r="H3946" t="s">
        <v>13</v>
      </c>
      <c r="I3946">
        <v>17.649469320000001</v>
      </c>
      <c r="J3946">
        <v>132.2822682</v>
      </c>
    </row>
    <row r="3947" spans="1:10" ht="71.25">
      <c r="A3947">
        <v>700736</v>
      </c>
      <c r="B3947" t="s">
        <v>18</v>
      </c>
      <c r="C3947">
        <v>1</v>
      </c>
      <c r="D3947">
        <v>17.2500781</v>
      </c>
      <c r="E3947" s="4">
        <v>45165.883333333331</v>
      </c>
      <c r="F3947" t="s">
        <v>26</v>
      </c>
      <c r="G3947" s="1" t="s">
        <v>3967</v>
      </c>
      <c r="H3947" t="s">
        <v>25</v>
      </c>
      <c r="I3947">
        <v>14.620359410000001</v>
      </c>
      <c r="J3947">
        <v>14.72805468</v>
      </c>
    </row>
    <row r="3948" spans="1:10" ht="71.25">
      <c r="A3948">
        <v>467129</v>
      </c>
      <c r="B3948" t="s">
        <v>16</v>
      </c>
      <c r="C3948">
        <v>7</v>
      </c>
      <c r="D3948">
        <v>14.71709794</v>
      </c>
      <c r="E3948" s="4">
        <v>45132.482638888891</v>
      </c>
      <c r="F3948" t="s">
        <v>29</v>
      </c>
      <c r="G3948" s="1" t="s">
        <v>3968</v>
      </c>
      <c r="H3948" t="s">
        <v>25</v>
      </c>
      <c r="I3948">
        <v>5.6656796619999996</v>
      </c>
      <c r="J3948">
        <v>97.182920240000001</v>
      </c>
    </row>
    <row r="3949" spans="1:10" ht="85.5">
      <c r="A3949">
        <v>454881</v>
      </c>
      <c r="B3949" t="s">
        <v>28</v>
      </c>
      <c r="C3949">
        <v>8</v>
      </c>
      <c r="D3949">
        <v>45.657797930000001</v>
      </c>
      <c r="E3949" s="4">
        <v>45174.645833333336</v>
      </c>
      <c r="F3949" t="s">
        <v>19</v>
      </c>
      <c r="G3949" s="1" t="s">
        <v>3969</v>
      </c>
      <c r="H3949" t="s">
        <v>13</v>
      </c>
      <c r="I3949">
        <v>3.1413399800000001</v>
      </c>
      <c r="J3949">
        <v>353.78825019999999</v>
      </c>
    </row>
    <row r="3950" spans="1:10" ht="71.25">
      <c r="A3950">
        <v>276896</v>
      </c>
      <c r="B3950" t="s">
        <v>16</v>
      </c>
      <c r="C3950">
        <v>6</v>
      </c>
      <c r="D3950">
        <v>59.972895129999998</v>
      </c>
      <c r="E3950" s="4">
        <v>45163.609722222223</v>
      </c>
      <c r="F3950" t="s">
        <v>11</v>
      </c>
      <c r="G3950" s="1" t="s">
        <v>3970</v>
      </c>
      <c r="H3950" t="s">
        <v>22</v>
      </c>
      <c r="I3950">
        <v>14.64547222</v>
      </c>
      <c r="J3950">
        <v>307.13748859999998</v>
      </c>
    </row>
    <row r="3951" spans="1:10" ht="57">
      <c r="A3951">
        <v>58869</v>
      </c>
      <c r="B3951" t="s">
        <v>16</v>
      </c>
      <c r="C3951">
        <v>4</v>
      </c>
      <c r="D3951">
        <v>43.524983779999999</v>
      </c>
      <c r="E3951" s="4">
        <v>45210.97152777778</v>
      </c>
      <c r="F3951" t="s">
        <v>11</v>
      </c>
      <c r="G3951" s="1" t="s">
        <v>3971</v>
      </c>
      <c r="H3951" t="s">
        <v>13</v>
      </c>
      <c r="I3951">
        <v>1.402369328</v>
      </c>
      <c r="J3951">
        <v>171.658411</v>
      </c>
    </row>
    <row r="3952" spans="1:10" ht="57">
      <c r="A3952">
        <v>581746</v>
      </c>
      <c r="B3952" t="s">
        <v>10</v>
      </c>
      <c r="C3952">
        <v>6</v>
      </c>
      <c r="D3952">
        <v>74.208924870000004</v>
      </c>
      <c r="E3952" s="4">
        <v>45326.328472222223</v>
      </c>
      <c r="F3952" t="s">
        <v>19</v>
      </c>
      <c r="G3952" s="1" t="s">
        <v>3972</v>
      </c>
      <c r="H3952" t="s">
        <v>15</v>
      </c>
      <c r="I3952">
        <v>2.9458262309999999</v>
      </c>
      <c r="J3952">
        <v>432.13715339999999</v>
      </c>
    </row>
    <row r="3953" spans="1:10" ht="71.25">
      <c r="A3953">
        <v>716722</v>
      </c>
      <c r="B3953" t="s">
        <v>28</v>
      </c>
      <c r="C3953">
        <v>3</v>
      </c>
      <c r="D3953">
        <v>70.253455590000002</v>
      </c>
      <c r="E3953" s="4">
        <v>45225.896527777775</v>
      </c>
      <c r="F3953" t="s">
        <v>19</v>
      </c>
      <c r="G3953" s="1" t="s">
        <v>3973</v>
      </c>
      <c r="H3953" t="s">
        <v>22</v>
      </c>
      <c r="I3953">
        <v>18.651392059999999</v>
      </c>
      <c r="J3953">
        <v>171.4506245</v>
      </c>
    </row>
    <row r="3954" spans="1:10" ht="71.25">
      <c r="A3954">
        <v>794863</v>
      </c>
      <c r="B3954" t="s">
        <v>18</v>
      </c>
      <c r="C3954">
        <v>8</v>
      </c>
      <c r="D3954">
        <v>50.216920450000003</v>
      </c>
      <c r="E3954" s="4">
        <v>45258.159722222219</v>
      </c>
      <c r="F3954" t="s">
        <v>26</v>
      </c>
      <c r="G3954" s="1" t="s">
        <v>3974</v>
      </c>
      <c r="H3954" t="s">
        <v>22</v>
      </c>
      <c r="I3954">
        <v>12.145975829999999</v>
      </c>
      <c r="J3954">
        <v>352.94068340000001</v>
      </c>
    </row>
    <row r="3955" spans="1:10" ht="57">
      <c r="A3955">
        <v>845413</v>
      </c>
      <c r="B3955" t="s">
        <v>10</v>
      </c>
      <c r="C3955">
        <v>2</v>
      </c>
      <c r="D3955">
        <v>17.147643859999999</v>
      </c>
      <c r="E3955" s="4">
        <v>45294.343055555553</v>
      </c>
      <c r="F3955" t="s">
        <v>26</v>
      </c>
      <c r="G3955" s="1" t="s">
        <v>3975</v>
      </c>
      <c r="H3955" t="s">
        <v>25</v>
      </c>
      <c r="I3955">
        <v>1.059892254</v>
      </c>
      <c r="J3955">
        <v>33.931794619999998</v>
      </c>
    </row>
    <row r="3956" spans="1:10" ht="71.25">
      <c r="A3956">
        <v>848965</v>
      </c>
      <c r="B3956" t="s">
        <v>10</v>
      </c>
      <c r="C3956">
        <v>5</v>
      </c>
      <c r="D3956">
        <v>63.597375560000003</v>
      </c>
      <c r="E3956" s="4">
        <v>45405.993750000001</v>
      </c>
      <c r="F3956" t="s">
        <v>26</v>
      </c>
      <c r="G3956" s="1" t="s">
        <v>3976</v>
      </c>
      <c r="H3956" t="s">
        <v>22</v>
      </c>
      <c r="I3956">
        <v>18.74528926</v>
      </c>
      <c r="J3956">
        <v>258.37931780000002</v>
      </c>
    </row>
    <row r="3957" spans="1:10" ht="71.25">
      <c r="A3957">
        <v>669547</v>
      </c>
      <c r="B3957" t="s">
        <v>18</v>
      </c>
      <c r="C3957">
        <v>1</v>
      </c>
      <c r="D3957">
        <v>31.769089099999999</v>
      </c>
      <c r="E3957" s="4">
        <v>45096.175694444442</v>
      </c>
      <c r="F3957" t="s">
        <v>19</v>
      </c>
      <c r="G3957" s="1" t="s">
        <v>3977</v>
      </c>
      <c r="H3957" t="s">
        <v>25</v>
      </c>
      <c r="I3957">
        <v>8.0720857220000006</v>
      </c>
      <c r="J3957">
        <v>29.204660990000001</v>
      </c>
    </row>
    <row r="3958" spans="1:10" ht="85.5">
      <c r="A3958">
        <v>726665</v>
      </c>
      <c r="B3958" t="s">
        <v>28</v>
      </c>
      <c r="C3958">
        <v>6</v>
      </c>
      <c r="D3958">
        <v>44.725415740000003</v>
      </c>
      <c r="E3958" s="4">
        <v>45273.13958333333</v>
      </c>
      <c r="F3958" t="s">
        <v>29</v>
      </c>
      <c r="G3958" s="1" t="s">
        <v>3978</v>
      </c>
      <c r="H3958" t="s">
        <v>15</v>
      </c>
      <c r="I3958">
        <v>18.190467739999999</v>
      </c>
      <c r="J3958">
        <v>219.53792050000001</v>
      </c>
    </row>
    <row r="3959" spans="1:10" ht="71.25">
      <c r="A3959">
        <v>479856</v>
      </c>
      <c r="B3959" t="s">
        <v>16</v>
      </c>
      <c r="C3959">
        <v>2</v>
      </c>
      <c r="D3959">
        <v>11.29580588</v>
      </c>
      <c r="E3959" s="4">
        <v>45322.913194444445</v>
      </c>
      <c r="F3959" t="s">
        <v>11</v>
      </c>
      <c r="G3959" s="1" t="s">
        <v>3979</v>
      </c>
      <c r="H3959" t="s">
        <v>22</v>
      </c>
      <c r="I3959">
        <v>14.059309300000001</v>
      </c>
      <c r="J3959">
        <v>19.415387190000001</v>
      </c>
    </row>
    <row r="3960" spans="1:10" ht="71.25">
      <c r="A3960">
        <v>949215</v>
      </c>
      <c r="B3960" t="s">
        <v>10</v>
      </c>
      <c r="C3960">
        <v>4</v>
      </c>
      <c r="D3960">
        <v>56.899734690000003</v>
      </c>
      <c r="E3960" s="4">
        <v>45286.888888888891</v>
      </c>
      <c r="F3960" t="s">
        <v>26</v>
      </c>
      <c r="G3960" s="1" t="s">
        <v>3980</v>
      </c>
      <c r="H3960" t="s">
        <v>13</v>
      </c>
      <c r="I3960">
        <v>11.391273310000001</v>
      </c>
      <c r="J3960">
        <v>201.67252160000001</v>
      </c>
    </row>
    <row r="3961" spans="1:10" ht="57">
      <c r="A3961">
        <v>993589</v>
      </c>
      <c r="B3961" t="s">
        <v>28</v>
      </c>
      <c r="C3961">
        <v>6</v>
      </c>
      <c r="D3961">
        <v>72.909223969999999</v>
      </c>
      <c r="E3961" s="4">
        <v>45311.186805555553</v>
      </c>
      <c r="F3961" t="s">
        <v>19</v>
      </c>
      <c r="G3961" s="1" t="s">
        <v>3981</v>
      </c>
      <c r="H3961" t="s">
        <v>25</v>
      </c>
      <c r="I3961">
        <v>17.43147471</v>
      </c>
      <c r="J3961">
        <v>361.20042619999998</v>
      </c>
    </row>
    <row r="3962" spans="1:10" ht="42.75">
      <c r="A3962">
        <v>31815</v>
      </c>
      <c r="B3962" t="s">
        <v>10</v>
      </c>
      <c r="C3962">
        <v>8</v>
      </c>
      <c r="D3962">
        <v>61.974731669999997</v>
      </c>
      <c r="E3962" s="4">
        <v>45161.556250000001</v>
      </c>
      <c r="F3962" t="s">
        <v>29</v>
      </c>
      <c r="G3962" s="1" t="s">
        <v>3982</v>
      </c>
      <c r="H3962" t="s">
        <v>22</v>
      </c>
      <c r="I3962">
        <v>13.01802279</v>
      </c>
      <c r="J3962">
        <v>431.25477590000003</v>
      </c>
    </row>
    <row r="3963" spans="1:10" ht="71.25">
      <c r="A3963">
        <v>664668</v>
      </c>
      <c r="B3963" t="s">
        <v>16</v>
      </c>
      <c r="C3963">
        <v>8</v>
      </c>
      <c r="D3963">
        <v>77.641875069999998</v>
      </c>
      <c r="E3963" s="4">
        <v>45372.957638888889</v>
      </c>
      <c r="F3963" t="s">
        <v>29</v>
      </c>
      <c r="G3963" s="1" t="s">
        <v>3983</v>
      </c>
      <c r="H3963" t="s">
        <v>25</v>
      </c>
      <c r="I3963">
        <v>1.713734498</v>
      </c>
      <c r="J3963">
        <v>610.49039579999999</v>
      </c>
    </row>
    <row r="3964" spans="1:10" ht="57">
      <c r="A3964">
        <v>972777</v>
      </c>
      <c r="B3964" t="s">
        <v>10</v>
      </c>
      <c r="C3964">
        <v>6</v>
      </c>
      <c r="D3964">
        <v>99.947406310000005</v>
      </c>
      <c r="E3964" s="4">
        <v>45175.197916666664</v>
      </c>
      <c r="F3964" t="s">
        <v>26</v>
      </c>
      <c r="G3964" s="1" t="s">
        <v>3984</v>
      </c>
      <c r="H3964" t="s">
        <v>13</v>
      </c>
      <c r="I3964">
        <v>5.1643842449999999</v>
      </c>
      <c r="J3964">
        <v>568.71442920000004</v>
      </c>
    </row>
    <row r="3965" spans="1:10" ht="42.75">
      <c r="A3965">
        <v>359494</v>
      </c>
      <c r="B3965" t="s">
        <v>28</v>
      </c>
      <c r="C3965">
        <v>4</v>
      </c>
      <c r="D3965">
        <v>66.931102080000002</v>
      </c>
      <c r="E3965" s="4">
        <v>45302.334722222222</v>
      </c>
      <c r="F3965" t="s">
        <v>26</v>
      </c>
      <c r="G3965" s="1" t="s">
        <v>3985</v>
      </c>
      <c r="H3965" t="s">
        <v>22</v>
      </c>
      <c r="I3965">
        <v>2.7760591209999999</v>
      </c>
      <c r="J3965">
        <v>260.29222049999998</v>
      </c>
    </row>
    <row r="3966" spans="1:10" ht="57">
      <c r="A3966">
        <v>742900</v>
      </c>
      <c r="B3966" t="s">
        <v>18</v>
      </c>
      <c r="C3966">
        <v>8</v>
      </c>
      <c r="D3966">
        <v>29.897124999999999</v>
      </c>
      <c r="E3966" s="4">
        <v>45397.956944444442</v>
      </c>
      <c r="F3966" t="s">
        <v>11</v>
      </c>
      <c r="G3966" s="1" t="s">
        <v>3986</v>
      </c>
      <c r="H3966" t="s">
        <v>13</v>
      </c>
      <c r="I3966">
        <v>7.9435472660000004</v>
      </c>
      <c r="J3966">
        <v>220.17786190000001</v>
      </c>
    </row>
    <row r="3967" spans="1:10" ht="71.25">
      <c r="A3967">
        <v>259487</v>
      </c>
      <c r="B3967" t="s">
        <v>10</v>
      </c>
      <c r="C3967">
        <v>8</v>
      </c>
      <c r="D3967">
        <v>61.506216039999998</v>
      </c>
      <c r="E3967" s="4">
        <v>45085.452777777777</v>
      </c>
      <c r="F3967" t="s">
        <v>11</v>
      </c>
      <c r="G3967" s="1" t="s">
        <v>3987</v>
      </c>
      <c r="H3967" t="s">
        <v>25</v>
      </c>
      <c r="I3967">
        <v>12.32260752</v>
      </c>
      <c r="J3967">
        <v>431.41637150000003</v>
      </c>
    </row>
    <row r="3968" spans="1:10" ht="85.5">
      <c r="A3968">
        <v>264050</v>
      </c>
      <c r="B3968" t="s">
        <v>28</v>
      </c>
      <c r="C3968">
        <v>1</v>
      </c>
      <c r="D3968">
        <v>32.05670662</v>
      </c>
      <c r="E3968" s="4">
        <v>45313.408333333333</v>
      </c>
      <c r="F3968" t="s">
        <v>19</v>
      </c>
      <c r="G3968" s="1" t="s">
        <v>3988</v>
      </c>
      <c r="H3968" t="s">
        <v>13</v>
      </c>
      <c r="I3968">
        <v>5.7485602489999996</v>
      </c>
      <c r="J3968">
        <v>30.21390753</v>
      </c>
    </row>
    <row r="3969" spans="1:10" ht="28.5">
      <c r="A3969">
        <v>409313</v>
      </c>
      <c r="B3969" t="s">
        <v>28</v>
      </c>
      <c r="C3969">
        <v>4</v>
      </c>
      <c r="D3969">
        <v>39.71816939</v>
      </c>
      <c r="E3969" s="4">
        <v>45101.510416666664</v>
      </c>
      <c r="F3969" t="s">
        <v>29</v>
      </c>
      <c r="G3969" s="1" t="s">
        <v>3989</v>
      </c>
      <c r="H3969" t="s">
        <v>25</v>
      </c>
      <c r="I3969">
        <v>13.936331040000001</v>
      </c>
      <c r="J3969">
        <v>136.7316553</v>
      </c>
    </row>
    <row r="3970" spans="1:10" ht="57">
      <c r="A3970">
        <v>122266</v>
      </c>
      <c r="B3970" t="s">
        <v>16</v>
      </c>
      <c r="C3970">
        <v>4</v>
      </c>
      <c r="D3970">
        <v>41.683956440000003</v>
      </c>
      <c r="E3970" s="4">
        <v>45312.677777777775</v>
      </c>
      <c r="F3970" t="s">
        <v>26</v>
      </c>
      <c r="G3970" s="1" t="s">
        <v>3990</v>
      </c>
      <c r="H3970" t="s">
        <v>25</v>
      </c>
      <c r="I3970">
        <v>17.865743609999999</v>
      </c>
      <c r="J3970">
        <v>136.94723060000001</v>
      </c>
    </row>
    <row r="3971" spans="1:10" ht="71.25">
      <c r="A3971">
        <v>563652</v>
      </c>
      <c r="B3971" t="s">
        <v>10</v>
      </c>
      <c r="C3971">
        <v>7</v>
      </c>
      <c r="D3971">
        <v>56.798700340000003</v>
      </c>
      <c r="E3971" s="4">
        <v>45314.563194444447</v>
      </c>
      <c r="F3971" t="s">
        <v>19</v>
      </c>
      <c r="G3971" s="1" t="s">
        <v>3991</v>
      </c>
      <c r="H3971" t="s">
        <v>13</v>
      </c>
      <c r="I3971">
        <v>11.75920634</v>
      </c>
      <c r="J3971">
        <v>350.83736779999998</v>
      </c>
    </row>
    <row r="3972" spans="1:10" ht="57">
      <c r="A3972">
        <v>740139</v>
      </c>
      <c r="B3972" t="s">
        <v>10</v>
      </c>
      <c r="C3972">
        <v>7</v>
      </c>
      <c r="D3972">
        <v>57.135872790000001</v>
      </c>
      <c r="E3972" s="4">
        <v>45330.59652777778</v>
      </c>
      <c r="F3972" t="s">
        <v>19</v>
      </c>
      <c r="G3972" s="1" t="s">
        <v>3992</v>
      </c>
      <c r="H3972" t="s">
        <v>25</v>
      </c>
      <c r="I3972">
        <v>9.0724031430000007</v>
      </c>
      <c r="J3972">
        <v>363.6659325</v>
      </c>
    </row>
    <row r="3973" spans="1:10" ht="57">
      <c r="A3973">
        <v>337156</v>
      </c>
      <c r="B3973" t="s">
        <v>16</v>
      </c>
      <c r="C3973">
        <v>8</v>
      </c>
      <c r="D3973">
        <v>70.058642829999997</v>
      </c>
      <c r="E3973" s="4">
        <v>45219.493055555555</v>
      </c>
      <c r="F3973" t="s">
        <v>29</v>
      </c>
      <c r="G3973" s="1" t="s">
        <v>3993</v>
      </c>
      <c r="H3973" t="s">
        <v>15</v>
      </c>
      <c r="I3973">
        <v>7.1756247960000001</v>
      </c>
      <c r="J3973">
        <v>520.25197990000004</v>
      </c>
    </row>
    <row r="3974" spans="1:10" ht="57">
      <c r="A3974">
        <v>747184</v>
      </c>
      <c r="B3974" t="s">
        <v>16</v>
      </c>
      <c r="C3974">
        <v>5</v>
      </c>
      <c r="D3974">
        <v>49.395211760000002</v>
      </c>
      <c r="E3974" s="4">
        <v>45082.231249999997</v>
      </c>
      <c r="F3974" t="s">
        <v>26</v>
      </c>
      <c r="G3974" s="1" t="s">
        <v>3994</v>
      </c>
      <c r="H3974" t="s">
        <v>13</v>
      </c>
      <c r="I3974">
        <v>4.4028722069999997</v>
      </c>
      <c r="J3974">
        <v>236.10201860000001</v>
      </c>
    </row>
    <row r="3975" spans="1:10" ht="57">
      <c r="A3975">
        <v>460564</v>
      </c>
      <c r="B3975" t="s">
        <v>18</v>
      </c>
      <c r="C3975">
        <v>7</v>
      </c>
      <c r="D3975">
        <v>26.892570549999999</v>
      </c>
      <c r="E3975" s="4">
        <v>45055.870833333334</v>
      </c>
      <c r="F3975" t="s">
        <v>26</v>
      </c>
      <c r="G3975" s="1" t="s">
        <v>3995</v>
      </c>
      <c r="H3975" t="s">
        <v>15</v>
      </c>
      <c r="I3975">
        <v>4.075937948</v>
      </c>
      <c r="J3975">
        <v>180.5751224</v>
      </c>
    </row>
    <row r="3976" spans="1:10" ht="71.25">
      <c r="A3976">
        <v>171114</v>
      </c>
      <c r="B3976" t="s">
        <v>18</v>
      </c>
      <c r="C3976">
        <v>8</v>
      </c>
      <c r="D3976">
        <v>54.188843609999999</v>
      </c>
      <c r="E3976" s="4">
        <v>45273.047222222223</v>
      </c>
      <c r="F3976" t="s">
        <v>11</v>
      </c>
      <c r="G3976" s="1" t="s">
        <v>3996</v>
      </c>
      <c r="H3976" t="s">
        <v>22</v>
      </c>
      <c r="I3976">
        <v>3.2558257290000001</v>
      </c>
      <c r="J3976">
        <v>419.39639440000002</v>
      </c>
    </row>
    <row r="3977" spans="1:10" ht="71.25">
      <c r="A3977">
        <v>310855</v>
      </c>
      <c r="B3977" t="s">
        <v>16</v>
      </c>
      <c r="C3977">
        <v>9</v>
      </c>
      <c r="D3977">
        <v>81.682156879999994</v>
      </c>
      <c r="E3977" s="4">
        <v>45260.586805555555</v>
      </c>
      <c r="F3977" t="s">
        <v>29</v>
      </c>
      <c r="G3977" s="1" t="s">
        <v>3997</v>
      </c>
      <c r="H3977" t="s">
        <v>22</v>
      </c>
      <c r="I3977">
        <v>9.1944529359999994</v>
      </c>
      <c r="J3977">
        <v>667.54736460000004</v>
      </c>
    </row>
    <row r="3978" spans="1:10" ht="57">
      <c r="A3978">
        <v>785823</v>
      </c>
      <c r="B3978" t="s">
        <v>18</v>
      </c>
      <c r="C3978">
        <v>3</v>
      </c>
      <c r="D3978">
        <v>73.254269149999999</v>
      </c>
      <c r="E3978" s="4">
        <v>45049.601388888892</v>
      </c>
      <c r="F3978" t="s">
        <v>29</v>
      </c>
      <c r="G3978" s="1" t="s">
        <v>3998</v>
      </c>
      <c r="H3978" t="s">
        <v>13</v>
      </c>
      <c r="I3978">
        <v>17.99644541</v>
      </c>
      <c r="J3978">
        <v>180.21331380000001</v>
      </c>
    </row>
    <row r="3979" spans="1:10" ht="71.25">
      <c r="A3979">
        <v>865049</v>
      </c>
      <c r="B3979" t="s">
        <v>28</v>
      </c>
      <c r="C3979">
        <v>3</v>
      </c>
      <c r="D3979">
        <v>20.374918009999998</v>
      </c>
      <c r="E3979" s="4">
        <v>45118.849305555559</v>
      </c>
      <c r="F3979" t="s">
        <v>29</v>
      </c>
      <c r="G3979" s="1" t="s">
        <v>3999</v>
      </c>
      <c r="H3979" t="s">
        <v>22</v>
      </c>
      <c r="I3979">
        <v>13.6976643</v>
      </c>
      <c r="J3979">
        <v>52.752090420000002</v>
      </c>
    </row>
    <row r="3980" spans="1:10" ht="57">
      <c r="A3980">
        <v>769072</v>
      </c>
      <c r="B3980" t="s">
        <v>16</v>
      </c>
      <c r="C3980">
        <v>4</v>
      </c>
      <c r="D3980">
        <v>95.350167880000001</v>
      </c>
      <c r="E3980" s="4">
        <v>45374.313194444447</v>
      </c>
      <c r="F3980" t="s">
        <v>29</v>
      </c>
      <c r="G3980" s="1" t="s">
        <v>4000</v>
      </c>
      <c r="H3980" t="s">
        <v>25</v>
      </c>
      <c r="I3980">
        <v>4.1333508090000004</v>
      </c>
      <c r="J3980">
        <v>365.63604379999998</v>
      </c>
    </row>
    <row r="3981" spans="1:10" ht="57">
      <c r="A3981">
        <v>841003</v>
      </c>
      <c r="B3981" t="s">
        <v>28</v>
      </c>
      <c r="C3981">
        <v>5</v>
      </c>
      <c r="D3981">
        <v>37.524573250000003</v>
      </c>
      <c r="E3981" s="4">
        <v>45190.480555555558</v>
      </c>
      <c r="F3981" t="s">
        <v>19</v>
      </c>
      <c r="G3981" s="1" t="s">
        <v>4001</v>
      </c>
      <c r="H3981" t="s">
        <v>22</v>
      </c>
      <c r="I3981">
        <v>4.9199486180000003</v>
      </c>
      <c r="J3981">
        <v>178.3919176</v>
      </c>
    </row>
    <row r="3982" spans="1:10" ht="42.75">
      <c r="A3982">
        <v>610699</v>
      </c>
      <c r="B3982" t="s">
        <v>28</v>
      </c>
      <c r="C3982">
        <v>1</v>
      </c>
      <c r="D3982">
        <v>62.781249350000003</v>
      </c>
      <c r="E3982" s="4">
        <v>45108.156944444447</v>
      </c>
      <c r="F3982" t="s">
        <v>11</v>
      </c>
      <c r="G3982" s="1" t="s">
        <v>4002</v>
      </c>
      <c r="H3982" t="s">
        <v>25</v>
      </c>
      <c r="I3982">
        <v>3.394506893</v>
      </c>
      <c r="J3982">
        <v>60.650135509999998</v>
      </c>
    </row>
    <row r="3983" spans="1:10" ht="85.5">
      <c r="A3983">
        <v>765175</v>
      </c>
      <c r="B3983" t="s">
        <v>10</v>
      </c>
      <c r="C3983">
        <v>7</v>
      </c>
      <c r="D3983">
        <v>12.88612125</v>
      </c>
      <c r="E3983" s="4">
        <v>45217.057638888888</v>
      </c>
      <c r="F3983" t="s">
        <v>19</v>
      </c>
      <c r="G3983" s="1" t="s">
        <v>4003</v>
      </c>
      <c r="H3983" t="s">
        <v>13</v>
      </c>
      <c r="I3983">
        <v>2.521598665</v>
      </c>
      <c r="J3983">
        <v>87.928294890000004</v>
      </c>
    </row>
    <row r="3984" spans="1:10" ht="57">
      <c r="A3984">
        <v>66314</v>
      </c>
      <c r="B3984" t="s">
        <v>10</v>
      </c>
      <c r="C3984">
        <v>9</v>
      </c>
      <c r="D3984">
        <v>91.852902819999997</v>
      </c>
      <c r="E3984" s="4">
        <v>45213.116666666669</v>
      </c>
      <c r="F3984" t="s">
        <v>26</v>
      </c>
      <c r="G3984" s="1" t="s">
        <v>4004</v>
      </c>
      <c r="H3984" t="s">
        <v>13</v>
      </c>
      <c r="I3984">
        <v>17.756160260000001</v>
      </c>
      <c r="J3984">
        <v>679.89018769999996</v>
      </c>
    </row>
    <row r="3985" spans="1:10" ht="42.75">
      <c r="A3985">
        <v>835069</v>
      </c>
      <c r="B3985" t="s">
        <v>18</v>
      </c>
      <c r="C3985">
        <v>8</v>
      </c>
      <c r="D3985">
        <v>71.521444950000003</v>
      </c>
      <c r="E3985" s="4">
        <v>45191.109027777777</v>
      </c>
      <c r="F3985" t="s">
        <v>19</v>
      </c>
      <c r="G3985" s="1" t="s">
        <v>4005</v>
      </c>
      <c r="H3985" t="s">
        <v>25</v>
      </c>
      <c r="I3985">
        <v>12.60970927</v>
      </c>
      <c r="J3985">
        <v>500.02238940000001</v>
      </c>
    </row>
    <row r="3986" spans="1:10" ht="57">
      <c r="A3986">
        <v>196449</v>
      </c>
      <c r="B3986" t="s">
        <v>18</v>
      </c>
      <c r="C3986">
        <v>5</v>
      </c>
      <c r="D3986">
        <v>34.844960559999997</v>
      </c>
      <c r="E3986" s="4">
        <v>45297.978472222225</v>
      </c>
      <c r="F3986" t="s">
        <v>26</v>
      </c>
      <c r="G3986" s="1" t="s">
        <v>4006</v>
      </c>
      <c r="H3986" t="s">
        <v>25</v>
      </c>
      <c r="I3986">
        <v>5.1461397819999997</v>
      </c>
      <c r="J3986">
        <v>165.2589509</v>
      </c>
    </row>
    <row r="3987" spans="1:10" ht="71.25">
      <c r="A3987">
        <v>147853</v>
      </c>
      <c r="B3987" t="s">
        <v>10</v>
      </c>
      <c r="C3987">
        <v>4</v>
      </c>
      <c r="D3987">
        <v>71.499926520000002</v>
      </c>
      <c r="E3987" s="4">
        <v>45101.835416666669</v>
      </c>
      <c r="F3987" t="s">
        <v>11</v>
      </c>
      <c r="G3987" s="1" t="s">
        <v>4007</v>
      </c>
      <c r="H3987" t="s">
        <v>15</v>
      </c>
      <c r="I3987">
        <v>6.2307121560000001</v>
      </c>
      <c r="J3987">
        <v>268.17988759999997</v>
      </c>
    </row>
    <row r="3988" spans="1:10" ht="57">
      <c r="A3988">
        <v>675188</v>
      </c>
      <c r="B3988" t="s">
        <v>10</v>
      </c>
      <c r="C3988">
        <v>7</v>
      </c>
      <c r="D3988">
        <v>36.329243810000001</v>
      </c>
      <c r="E3988" s="4">
        <v>45313.529861111114</v>
      </c>
      <c r="F3988" t="s">
        <v>11</v>
      </c>
      <c r="G3988" s="1" t="s">
        <v>4008</v>
      </c>
      <c r="H3988" t="s">
        <v>15</v>
      </c>
      <c r="I3988">
        <v>6.9748880980000001</v>
      </c>
      <c r="J3988">
        <v>236.567238</v>
      </c>
    </row>
    <row r="3989" spans="1:10" ht="71.25">
      <c r="A3989">
        <v>56196</v>
      </c>
      <c r="B3989" t="s">
        <v>18</v>
      </c>
      <c r="C3989">
        <v>5</v>
      </c>
      <c r="D3989">
        <v>33.375318970000002</v>
      </c>
      <c r="E3989" s="4">
        <v>45325.856944444444</v>
      </c>
      <c r="F3989" t="s">
        <v>29</v>
      </c>
      <c r="G3989" s="1" t="s">
        <v>4009</v>
      </c>
      <c r="H3989" t="s">
        <v>22</v>
      </c>
      <c r="I3989">
        <v>12.453163590000001</v>
      </c>
      <c r="J3989">
        <v>146.0951795</v>
      </c>
    </row>
    <row r="3990" spans="1:10" ht="71.25">
      <c r="A3990">
        <v>913539</v>
      </c>
      <c r="B3990" t="s">
        <v>16</v>
      </c>
      <c r="C3990">
        <v>7</v>
      </c>
      <c r="D3990">
        <v>50.228612869999999</v>
      </c>
      <c r="E3990" s="4">
        <v>45048.504861111112</v>
      </c>
      <c r="F3990" t="s">
        <v>26</v>
      </c>
      <c r="G3990" s="1" t="s">
        <v>4010</v>
      </c>
      <c r="H3990" t="s">
        <v>13</v>
      </c>
      <c r="I3990">
        <v>12.790047879999999</v>
      </c>
      <c r="J3990">
        <v>306.6304447</v>
      </c>
    </row>
    <row r="3991" spans="1:10" ht="42.75">
      <c r="A3991">
        <v>863577</v>
      </c>
      <c r="B3991" t="s">
        <v>28</v>
      </c>
      <c r="C3991">
        <v>1</v>
      </c>
      <c r="D3991">
        <v>64.00585701</v>
      </c>
      <c r="E3991" s="4">
        <v>45251.230555555558</v>
      </c>
      <c r="F3991" t="s">
        <v>29</v>
      </c>
      <c r="G3991" s="1" t="s">
        <v>4011</v>
      </c>
      <c r="H3991" t="s">
        <v>25</v>
      </c>
      <c r="I3991">
        <v>3.2787557430000001</v>
      </c>
      <c r="J3991">
        <v>61.907261300000002</v>
      </c>
    </row>
    <row r="3992" spans="1:10" ht="85.5">
      <c r="A3992">
        <v>236873</v>
      </c>
      <c r="B3992" t="s">
        <v>10</v>
      </c>
      <c r="C3992">
        <v>1</v>
      </c>
      <c r="D3992">
        <v>28.84117401</v>
      </c>
      <c r="E3992" s="4">
        <v>45195.480555555558</v>
      </c>
      <c r="F3992" t="s">
        <v>26</v>
      </c>
      <c r="G3992" s="1" t="s">
        <v>4012</v>
      </c>
      <c r="H3992" t="s">
        <v>15</v>
      </c>
      <c r="I3992">
        <v>11.956682219999999</v>
      </c>
      <c r="J3992">
        <v>25.39272648</v>
      </c>
    </row>
    <row r="3993" spans="1:10" ht="57">
      <c r="A3993">
        <v>293569</v>
      </c>
      <c r="B3993" t="s">
        <v>28</v>
      </c>
      <c r="C3993">
        <v>3</v>
      </c>
      <c r="D3993">
        <v>76.861456570000001</v>
      </c>
      <c r="E3993" s="4">
        <v>45156.708333333336</v>
      </c>
      <c r="F3993" t="s">
        <v>11</v>
      </c>
      <c r="G3993" s="1" t="s">
        <v>4013</v>
      </c>
      <c r="H3993" t="s">
        <v>25</v>
      </c>
      <c r="I3993">
        <v>3.7712454709999998</v>
      </c>
      <c r="J3993">
        <v>221.88846710000001</v>
      </c>
    </row>
    <row r="3994" spans="1:10" ht="57">
      <c r="A3994">
        <v>117461</v>
      </c>
      <c r="B3994" t="s">
        <v>28</v>
      </c>
      <c r="C3994">
        <v>2</v>
      </c>
      <c r="D3994">
        <v>62.02462276</v>
      </c>
      <c r="E3994" s="4">
        <v>45408.238888888889</v>
      </c>
      <c r="F3994" t="s">
        <v>26</v>
      </c>
      <c r="G3994" s="1" t="s">
        <v>4014</v>
      </c>
      <c r="H3994" t="s">
        <v>13</v>
      </c>
      <c r="I3994">
        <v>0.33271597600000002</v>
      </c>
      <c r="J3994">
        <v>123.6365139</v>
      </c>
    </row>
    <row r="3995" spans="1:10" ht="42.75">
      <c r="A3995">
        <v>621784</v>
      </c>
      <c r="B3995" t="s">
        <v>28</v>
      </c>
      <c r="C3995">
        <v>2</v>
      </c>
      <c r="D3995">
        <v>10.671413920000001</v>
      </c>
      <c r="E3995" s="4">
        <v>45376.996527777781</v>
      </c>
      <c r="F3995" t="s">
        <v>29</v>
      </c>
      <c r="G3995" s="1" t="s">
        <v>4015</v>
      </c>
      <c r="H3995" t="s">
        <v>13</v>
      </c>
      <c r="I3995">
        <v>4.615131764</v>
      </c>
      <c r="J3995">
        <v>20.357828219999998</v>
      </c>
    </row>
    <row r="3996" spans="1:10" ht="57">
      <c r="A3996">
        <v>716299</v>
      </c>
      <c r="B3996" t="s">
        <v>18</v>
      </c>
      <c r="C3996">
        <v>7</v>
      </c>
      <c r="D3996">
        <v>59.443829340000001</v>
      </c>
      <c r="E3996" s="4">
        <v>45058.970833333333</v>
      </c>
      <c r="F3996" t="s">
        <v>26</v>
      </c>
      <c r="G3996" s="1" t="s">
        <v>4016</v>
      </c>
      <c r="H3996" t="s">
        <v>15</v>
      </c>
      <c r="I3996">
        <v>15.78284968</v>
      </c>
      <c r="J3996">
        <v>350.4332938</v>
      </c>
    </row>
    <row r="3997" spans="1:10" ht="57">
      <c r="A3997">
        <v>473258</v>
      </c>
      <c r="B3997" t="s">
        <v>10</v>
      </c>
      <c r="C3997">
        <v>2</v>
      </c>
      <c r="D3997">
        <v>47.882339569999999</v>
      </c>
      <c r="E3997" s="4">
        <v>45226.961111111108</v>
      </c>
      <c r="F3997" t="s">
        <v>26</v>
      </c>
      <c r="G3997" s="1" t="s">
        <v>4017</v>
      </c>
      <c r="H3997" t="s">
        <v>13</v>
      </c>
      <c r="I3997">
        <v>16.006003669999998</v>
      </c>
      <c r="J3997">
        <v>80.436581079999996</v>
      </c>
    </row>
    <row r="3998" spans="1:10" ht="57">
      <c r="A3998">
        <v>464566</v>
      </c>
      <c r="B3998" t="s">
        <v>28</v>
      </c>
      <c r="C3998">
        <v>4</v>
      </c>
      <c r="D3998">
        <v>70.242371309999996</v>
      </c>
      <c r="E3998" s="4">
        <v>45376.261805555558</v>
      </c>
      <c r="F3998" t="s">
        <v>11</v>
      </c>
      <c r="G3998" s="1" t="s">
        <v>4018</v>
      </c>
      <c r="H3998" t="s">
        <v>25</v>
      </c>
      <c r="I3998">
        <v>2.9932311070000002</v>
      </c>
      <c r="J3998">
        <v>272.55941919999998</v>
      </c>
    </row>
    <row r="3999" spans="1:10" ht="57">
      <c r="A3999">
        <v>60925</v>
      </c>
      <c r="B3999" t="s">
        <v>18</v>
      </c>
      <c r="C3999">
        <v>2</v>
      </c>
      <c r="D3999">
        <v>90.800374289999993</v>
      </c>
      <c r="E3999" s="4">
        <v>45353.977083333331</v>
      </c>
      <c r="F3999" t="s">
        <v>26</v>
      </c>
      <c r="G3999" s="1" t="s">
        <v>4019</v>
      </c>
      <c r="H3999" t="s">
        <v>13</v>
      </c>
      <c r="I3999">
        <v>11.001417139999999</v>
      </c>
      <c r="J3999">
        <v>161.6220927</v>
      </c>
    </row>
    <row r="4000" spans="1:10" ht="57">
      <c r="A4000">
        <v>16585</v>
      </c>
      <c r="B4000" t="s">
        <v>18</v>
      </c>
      <c r="C4000">
        <v>6</v>
      </c>
      <c r="D4000">
        <v>33.638437230000001</v>
      </c>
      <c r="E4000" s="4">
        <v>45366.242361111108</v>
      </c>
      <c r="F4000" t="s">
        <v>29</v>
      </c>
      <c r="G4000" s="1" t="s">
        <v>4020</v>
      </c>
      <c r="H4000" t="s">
        <v>13</v>
      </c>
      <c r="I4000">
        <v>11.86975666</v>
      </c>
      <c r="J4000">
        <v>177.8738195</v>
      </c>
    </row>
    <row r="4001" spans="1:10" ht="42.75">
      <c r="A4001">
        <v>478061</v>
      </c>
      <c r="B4001" t="s">
        <v>16</v>
      </c>
      <c r="C4001">
        <v>8</v>
      </c>
      <c r="D4001">
        <v>70.631220429999999</v>
      </c>
      <c r="E4001" s="4">
        <v>45146.870138888888</v>
      </c>
      <c r="F4001" t="s">
        <v>29</v>
      </c>
      <c r="G4001" s="1" t="s">
        <v>4021</v>
      </c>
      <c r="H4001" t="s">
        <v>13</v>
      </c>
      <c r="I4001">
        <v>8.7550176149999999</v>
      </c>
      <c r="J4001">
        <v>515.57955709999999</v>
      </c>
    </row>
    <row r="4002" spans="1:10" ht="85.5">
      <c r="A4002">
        <v>655234</v>
      </c>
      <c r="B4002" t="s">
        <v>10</v>
      </c>
      <c r="C4002">
        <v>4</v>
      </c>
      <c r="D4002">
        <v>23.650157910000001</v>
      </c>
      <c r="E4002" s="4">
        <v>45113.978472222225</v>
      </c>
      <c r="F4002" t="s">
        <v>26</v>
      </c>
      <c r="G4002" s="1" t="s">
        <v>4022</v>
      </c>
      <c r="H4002" t="s">
        <v>15</v>
      </c>
      <c r="I4002">
        <v>15.44978843</v>
      </c>
      <c r="J4002">
        <v>79.985034200000001</v>
      </c>
    </row>
    <row r="4003" spans="1:10" ht="71.25">
      <c r="A4003">
        <v>871996</v>
      </c>
      <c r="B4003" t="s">
        <v>28</v>
      </c>
      <c r="C4003">
        <v>5</v>
      </c>
      <c r="D4003">
        <v>17.703465900000001</v>
      </c>
      <c r="E4003" s="4">
        <v>45297.165972222225</v>
      </c>
      <c r="F4003" t="s">
        <v>29</v>
      </c>
      <c r="G4003" s="1" t="s">
        <v>4023</v>
      </c>
      <c r="H4003" t="s">
        <v>22</v>
      </c>
      <c r="I4003">
        <v>16.840743280000002</v>
      </c>
      <c r="J4003">
        <v>73.610353259999997</v>
      </c>
    </row>
    <row r="4004" spans="1:10" ht="57">
      <c r="A4004">
        <v>324736</v>
      </c>
      <c r="B4004" t="s">
        <v>18</v>
      </c>
      <c r="C4004">
        <v>4</v>
      </c>
      <c r="D4004">
        <v>93.864562919999997</v>
      </c>
      <c r="E4004" s="4">
        <v>45063.131249999999</v>
      </c>
      <c r="F4004" t="s">
        <v>11</v>
      </c>
      <c r="G4004" s="1" t="s">
        <v>4024</v>
      </c>
      <c r="H4004" t="s">
        <v>13</v>
      </c>
      <c r="I4004">
        <v>11.419791119999999</v>
      </c>
      <c r="J4004">
        <v>332.58170360000003</v>
      </c>
    </row>
    <row r="4005" spans="1:10" ht="57">
      <c r="A4005">
        <v>960331</v>
      </c>
      <c r="B4005" t="s">
        <v>18</v>
      </c>
      <c r="C4005">
        <v>3</v>
      </c>
      <c r="D4005">
        <v>87.606043549999995</v>
      </c>
      <c r="E4005" s="4">
        <v>45337.95</v>
      </c>
      <c r="F4005" t="s">
        <v>11</v>
      </c>
      <c r="G4005" s="1" t="s">
        <v>4025</v>
      </c>
      <c r="H4005" t="s">
        <v>22</v>
      </c>
      <c r="I4005">
        <v>0.322225331</v>
      </c>
      <c r="J4005">
        <v>261.97126400000002</v>
      </c>
    </row>
    <row r="4006" spans="1:10" ht="85.5">
      <c r="A4006">
        <v>24392</v>
      </c>
      <c r="B4006" t="s">
        <v>10</v>
      </c>
      <c r="C4006">
        <v>5</v>
      </c>
      <c r="D4006">
        <v>55.126428099999998</v>
      </c>
      <c r="E4006" s="4">
        <v>45151.481249999997</v>
      </c>
      <c r="F4006" t="s">
        <v>29</v>
      </c>
      <c r="G4006" s="1" t="s">
        <v>4026</v>
      </c>
      <c r="H4006" t="s">
        <v>13</v>
      </c>
      <c r="I4006">
        <v>18.891649959999999</v>
      </c>
      <c r="J4006">
        <v>223.5606813</v>
      </c>
    </row>
    <row r="4007" spans="1:10" ht="57">
      <c r="A4007">
        <v>98776</v>
      </c>
      <c r="B4007" t="s">
        <v>10</v>
      </c>
      <c r="C4007">
        <v>9</v>
      </c>
      <c r="D4007">
        <v>22.44901544</v>
      </c>
      <c r="E4007" s="4">
        <v>45343.954861111109</v>
      </c>
      <c r="F4007" t="s">
        <v>11</v>
      </c>
      <c r="G4007" s="1" t="s">
        <v>4027</v>
      </c>
      <c r="H4007" t="s">
        <v>22</v>
      </c>
      <c r="I4007">
        <v>4.7801680729999996</v>
      </c>
      <c r="J4007">
        <v>192.38323299999999</v>
      </c>
    </row>
    <row r="4008" spans="1:10" ht="85.5">
      <c r="A4008">
        <v>810347</v>
      </c>
      <c r="B4008" t="s">
        <v>16</v>
      </c>
      <c r="C4008">
        <v>8</v>
      </c>
      <c r="D4008">
        <v>33.699057590000002</v>
      </c>
      <c r="E4008" s="4">
        <v>45176.080555555556</v>
      </c>
      <c r="F4008" t="s">
        <v>11</v>
      </c>
      <c r="G4008" s="1" t="s">
        <v>4028</v>
      </c>
      <c r="H4008" t="s">
        <v>22</v>
      </c>
      <c r="I4008">
        <v>10.239680079999999</v>
      </c>
      <c r="J4008">
        <v>241.98705519999999</v>
      </c>
    </row>
    <row r="4009" spans="1:10" ht="57">
      <c r="A4009">
        <v>842510</v>
      </c>
      <c r="B4009" t="s">
        <v>28</v>
      </c>
      <c r="C4009">
        <v>8</v>
      </c>
      <c r="D4009">
        <v>61.064128060000002</v>
      </c>
      <c r="E4009" s="4">
        <v>45189.332638888889</v>
      </c>
      <c r="F4009" t="s">
        <v>11</v>
      </c>
      <c r="G4009" s="1" t="s">
        <v>4029</v>
      </c>
      <c r="H4009" t="s">
        <v>25</v>
      </c>
      <c r="I4009">
        <v>8.2721062350000008</v>
      </c>
      <c r="J4009">
        <v>448.10270809999997</v>
      </c>
    </row>
    <row r="4010" spans="1:10" ht="57">
      <c r="A4010">
        <v>43245</v>
      </c>
      <c r="B4010" t="s">
        <v>16</v>
      </c>
      <c r="C4010">
        <v>8</v>
      </c>
      <c r="D4010">
        <v>68.666349080000003</v>
      </c>
      <c r="E4010" s="4">
        <v>45253.921527777777</v>
      </c>
      <c r="F4010" t="s">
        <v>19</v>
      </c>
      <c r="G4010" s="1" t="s">
        <v>4030</v>
      </c>
      <c r="H4010" t="s">
        <v>13</v>
      </c>
      <c r="I4010">
        <v>6.4181155009999999</v>
      </c>
      <c r="J4010">
        <v>514.07410789999994</v>
      </c>
    </row>
    <row r="4011" spans="1:10" ht="71.25">
      <c r="A4011">
        <v>348561</v>
      </c>
      <c r="B4011" t="s">
        <v>10</v>
      </c>
      <c r="C4011">
        <v>8</v>
      </c>
      <c r="D4011">
        <v>72.154714310000003</v>
      </c>
      <c r="E4011" s="4">
        <v>45082.157638888886</v>
      </c>
      <c r="F4011" t="s">
        <v>11</v>
      </c>
      <c r="G4011" s="1" t="s">
        <v>4031</v>
      </c>
      <c r="H4011" t="s">
        <v>22</v>
      </c>
      <c r="I4011">
        <v>4.2722023030000003</v>
      </c>
      <c r="J4011">
        <v>552.57695160000003</v>
      </c>
    </row>
    <row r="4012" spans="1:10" ht="57">
      <c r="A4012">
        <v>332570</v>
      </c>
      <c r="B4012" t="s">
        <v>28</v>
      </c>
      <c r="C4012">
        <v>7</v>
      </c>
      <c r="D4012">
        <v>77.303225159999997</v>
      </c>
      <c r="E4012" s="4">
        <v>45248.156944444447</v>
      </c>
      <c r="F4012" t="s">
        <v>11</v>
      </c>
      <c r="G4012" s="1" t="s">
        <v>4032</v>
      </c>
      <c r="H4012" t="s">
        <v>25</v>
      </c>
      <c r="I4012">
        <v>14.377899340000001</v>
      </c>
      <c r="J4012">
        <v>463.32051680000001</v>
      </c>
    </row>
    <row r="4013" spans="1:10" ht="42.75">
      <c r="A4013">
        <v>239839</v>
      </c>
      <c r="B4013" t="s">
        <v>28</v>
      </c>
      <c r="C4013">
        <v>8</v>
      </c>
      <c r="D4013">
        <v>28.88839767</v>
      </c>
      <c r="E4013" s="4">
        <v>45379.898611111108</v>
      </c>
      <c r="F4013" t="s">
        <v>11</v>
      </c>
      <c r="G4013" s="1" t="s">
        <v>4033</v>
      </c>
      <c r="H4013" t="s">
        <v>25</v>
      </c>
      <c r="I4013">
        <v>2.3011303340000002</v>
      </c>
      <c r="J4013">
        <v>225.78910389999999</v>
      </c>
    </row>
    <row r="4014" spans="1:10" ht="42.75">
      <c r="A4014">
        <v>777649</v>
      </c>
      <c r="B4014" t="s">
        <v>28</v>
      </c>
      <c r="C4014">
        <v>8</v>
      </c>
      <c r="D4014">
        <v>36.662758500000002</v>
      </c>
      <c r="E4014" s="4">
        <v>45384.419444444444</v>
      </c>
      <c r="F4014" t="s">
        <v>26</v>
      </c>
      <c r="G4014" s="1" t="s">
        <v>4034</v>
      </c>
      <c r="H4014" t="s">
        <v>13</v>
      </c>
      <c r="I4014">
        <v>17.30758174</v>
      </c>
      <c r="J4014">
        <v>242.5385728</v>
      </c>
    </row>
    <row r="4015" spans="1:10" ht="57">
      <c r="A4015">
        <v>338788</v>
      </c>
      <c r="B4015" t="s">
        <v>16</v>
      </c>
      <c r="C4015">
        <v>8</v>
      </c>
      <c r="D4015">
        <v>11.13608062</v>
      </c>
      <c r="E4015" s="4">
        <v>45185.11041666667</v>
      </c>
      <c r="F4015" t="s">
        <v>26</v>
      </c>
      <c r="G4015" s="1" t="s">
        <v>4035</v>
      </c>
      <c r="H4015" t="s">
        <v>25</v>
      </c>
      <c r="I4015">
        <v>13.976226759999999</v>
      </c>
      <c r="J4015">
        <v>76.637413949999996</v>
      </c>
    </row>
    <row r="4016" spans="1:10" ht="57">
      <c r="A4016">
        <v>462499</v>
      </c>
      <c r="B4016" t="s">
        <v>16</v>
      </c>
      <c r="C4016">
        <v>7</v>
      </c>
      <c r="D4016">
        <v>16.65868721</v>
      </c>
      <c r="E4016" s="4">
        <v>45225.783333333333</v>
      </c>
      <c r="F4016" t="s">
        <v>11</v>
      </c>
      <c r="G4016" s="1" t="s">
        <v>4036</v>
      </c>
      <c r="H4016" t="s">
        <v>25</v>
      </c>
      <c r="I4016">
        <v>12.088485739999999</v>
      </c>
      <c r="J4016">
        <v>102.5143293</v>
      </c>
    </row>
    <row r="4017" spans="1:10" ht="42.75">
      <c r="A4017">
        <v>400380</v>
      </c>
      <c r="B4017" t="s">
        <v>28</v>
      </c>
      <c r="C4017">
        <v>1</v>
      </c>
      <c r="D4017">
        <v>37.854124560000002</v>
      </c>
      <c r="E4017" s="4">
        <v>45174.826388888891</v>
      </c>
      <c r="F4017" t="s">
        <v>11</v>
      </c>
      <c r="G4017" s="1" t="s">
        <v>4037</v>
      </c>
      <c r="H4017" t="s">
        <v>25</v>
      </c>
      <c r="I4017">
        <v>11.2935078</v>
      </c>
      <c r="J4017">
        <v>33.579066050000002</v>
      </c>
    </row>
    <row r="4018" spans="1:10" ht="42.75">
      <c r="A4018">
        <v>357083</v>
      </c>
      <c r="B4018" t="s">
        <v>28</v>
      </c>
      <c r="C4018">
        <v>4</v>
      </c>
      <c r="D4018">
        <v>26.71994948</v>
      </c>
      <c r="E4018" s="4">
        <v>45214.838888888888</v>
      </c>
      <c r="F4018" t="s">
        <v>26</v>
      </c>
      <c r="G4018" s="1" t="s">
        <v>4038</v>
      </c>
      <c r="H4018" t="s">
        <v>13</v>
      </c>
      <c r="I4018">
        <v>9.1730911630000005</v>
      </c>
      <c r="J4018">
        <v>97.075616620000005</v>
      </c>
    </row>
    <row r="4019" spans="1:10" ht="42.75">
      <c r="A4019">
        <v>15134</v>
      </c>
      <c r="B4019" t="s">
        <v>16</v>
      </c>
      <c r="C4019">
        <v>4</v>
      </c>
      <c r="D4019">
        <v>54.32866035</v>
      </c>
      <c r="E4019" s="4">
        <v>45279.469444444447</v>
      </c>
      <c r="F4019" t="s">
        <v>19</v>
      </c>
      <c r="G4019" s="1" t="s">
        <v>4039</v>
      </c>
      <c r="H4019" t="s">
        <v>22</v>
      </c>
      <c r="I4019">
        <v>2.6036861899999999</v>
      </c>
      <c r="J4019">
        <v>211.6564501</v>
      </c>
    </row>
    <row r="4020" spans="1:10" ht="57">
      <c r="A4020">
        <v>200297</v>
      </c>
      <c r="B4020" t="s">
        <v>16</v>
      </c>
      <c r="C4020">
        <v>5</v>
      </c>
      <c r="D4020">
        <v>86.379544969999998</v>
      </c>
      <c r="E4020" s="4">
        <v>45121.279166666667</v>
      </c>
      <c r="F4020" t="s">
        <v>26</v>
      </c>
      <c r="G4020" s="1" t="s">
        <v>4040</v>
      </c>
      <c r="H4020" t="s">
        <v>15</v>
      </c>
      <c r="I4020">
        <v>12.81609033</v>
      </c>
      <c r="J4020">
        <v>376.54532230000001</v>
      </c>
    </row>
    <row r="4021" spans="1:10" ht="57">
      <c r="A4021">
        <v>748662</v>
      </c>
      <c r="B4021" t="s">
        <v>28</v>
      </c>
      <c r="C4021">
        <v>6</v>
      </c>
      <c r="D4021">
        <v>75.068878339999998</v>
      </c>
      <c r="E4021" s="4">
        <v>45243.50277777778</v>
      </c>
      <c r="F4021" t="s">
        <v>29</v>
      </c>
      <c r="G4021" s="1" t="s">
        <v>4041</v>
      </c>
      <c r="H4021" t="s">
        <v>15</v>
      </c>
      <c r="I4021">
        <v>6.7044756129999996</v>
      </c>
      <c r="J4021">
        <v>420.21542219999998</v>
      </c>
    </row>
    <row r="4022" spans="1:10" ht="71.25">
      <c r="A4022">
        <v>637644</v>
      </c>
      <c r="B4022" t="s">
        <v>16</v>
      </c>
      <c r="C4022">
        <v>4</v>
      </c>
      <c r="D4022">
        <v>77.912416359999995</v>
      </c>
      <c r="E4022" s="4">
        <v>45208.396527777775</v>
      </c>
      <c r="F4022" t="s">
        <v>11</v>
      </c>
      <c r="G4022" s="1" t="s">
        <v>4042</v>
      </c>
      <c r="H4022" t="s">
        <v>25</v>
      </c>
      <c r="I4022">
        <v>16.047058740000001</v>
      </c>
      <c r="J4022">
        <v>261.63906059999999</v>
      </c>
    </row>
    <row r="4023" spans="1:10" ht="42.75">
      <c r="A4023">
        <v>417230</v>
      </c>
      <c r="B4023" t="s">
        <v>10</v>
      </c>
      <c r="C4023">
        <v>2</v>
      </c>
      <c r="D4023">
        <v>64.022794200000007</v>
      </c>
      <c r="E4023" s="4">
        <v>45322.245833333334</v>
      </c>
      <c r="F4023" t="s">
        <v>19</v>
      </c>
      <c r="G4023" s="1" t="s">
        <v>4043</v>
      </c>
      <c r="H4023" t="s">
        <v>13</v>
      </c>
      <c r="I4023">
        <v>9.5258220189999996</v>
      </c>
      <c r="J4023">
        <v>115.84819349999999</v>
      </c>
    </row>
    <row r="4024" spans="1:10" ht="57">
      <c r="A4024">
        <v>20566</v>
      </c>
      <c r="B4024" t="s">
        <v>28</v>
      </c>
      <c r="C4024">
        <v>6</v>
      </c>
      <c r="D4024">
        <v>73.039308090000006</v>
      </c>
      <c r="E4024" s="4">
        <v>45218.888888888891</v>
      </c>
      <c r="F4024" t="s">
        <v>29</v>
      </c>
      <c r="G4024" s="1" t="s">
        <v>4044</v>
      </c>
      <c r="H4024" t="s">
        <v>22</v>
      </c>
      <c r="I4024">
        <v>11.868359140000001</v>
      </c>
      <c r="J4024">
        <v>386.22444419999999</v>
      </c>
    </row>
    <row r="4025" spans="1:10" ht="57">
      <c r="A4025">
        <v>64717</v>
      </c>
      <c r="B4025" t="s">
        <v>18</v>
      </c>
      <c r="C4025">
        <v>8</v>
      </c>
      <c r="D4025">
        <v>26.200159029999998</v>
      </c>
      <c r="E4025" s="4">
        <v>45270.834722222222</v>
      </c>
      <c r="F4025" t="s">
        <v>26</v>
      </c>
      <c r="G4025" s="1" t="s">
        <v>4045</v>
      </c>
      <c r="H4025" t="s">
        <v>13</v>
      </c>
      <c r="I4025">
        <v>16.241494930000002</v>
      </c>
      <c r="J4025">
        <v>175.5588922</v>
      </c>
    </row>
    <row r="4026" spans="1:10" ht="57">
      <c r="A4026">
        <v>588166</v>
      </c>
      <c r="B4026" t="s">
        <v>10</v>
      </c>
      <c r="C4026">
        <v>8</v>
      </c>
      <c r="D4026">
        <v>59.72164806</v>
      </c>
      <c r="E4026" s="4">
        <v>45156.87777777778</v>
      </c>
      <c r="F4026" t="s">
        <v>26</v>
      </c>
      <c r="G4026" s="1" t="s">
        <v>4046</v>
      </c>
      <c r="H4026" t="s">
        <v>13</v>
      </c>
      <c r="I4026">
        <v>6.4008073599999999</v>
      </c>
      <c r="J4026">
        <v>447.19184330000002</v>
      </c>
    </row>
    <row r="4027" spans="1:10" ht="71.25">
      <c r="A4027">
        <v>145508</v>
      </c>
      <c r="B4027" t="s">
        <v>16</v>
      </c>
      <c r="C4027">
        <v>7</v>
      </c>
      <c r="D4027">
        <v>61.353369870000002</v>
      </c>
      <c r="E4027" s="4">
        <v>45166.611111111109</v>
      </c>
      <c r="F4027" t="s">
        <v>26</v>
      </c>
      <c r="G4027" s="1" t="s">
        <v>4047</v>
      </c>
      <c r="H4027" t="s">
        <v>25</v>
      </c>
      <c r="I4027">
        <v>3.8999250650000001</v>
      </c>
      <c r="J4027">
        <v>412.72444100000001</v>
      </c>
    </row>
    <row r="4028" spans="1:10" ht="42.75">
      <c r="A4028">
        <v>589180</v>
      </c>
      <c r="B4028" t="s">
        <v>18</v>
      </c>
      <c r="C4028">
        <v>6</v>
      </c>
      <c r="D4028">
        <v>66.583945279999995</v>
      </c>
      <c r="E4028" s="4">
        <v>45370.13958333333</v>
      </c>
      <c r="F4028" t="s">
        <v>19</v>
      </c>
      <c r="G4028" s="1" t="s">
        <v>4048</v>
      </c>
      <c r="H4028" t="s">
        <v>13</v>
      </c>
      <c r="I4028">
        <v>13.199764330000001</v>
      </c>
      <c r="J4028">
        <v>346.7701285</v>
      </c>
    </row>
    <row r="4029" spans="1:10" ht="71.25">
      <c r="A4029">
        <v>845641</v>
      </c>
      <c r="B4029" t="s">
        <v>28</v>
      </c>
      <c r="C4029">
        <v>2</v>
      </c>
      <c r="D4029">
        <v>80.135237630000006</v>
      </c>
      <c r="E4029" s="4">
        <v>45145.007638888892</v>
      </c>
      <c r="F4029" t="s">
        <v>11</v>
      </c>
      <c r="G4029" s="1" t="s">
        <v>4049</v>
      </c>
      <c r="H4029" t="s">
        <v>25</v>
      </c>
      <c r="I4029">
        <v>17.461406490000002</v>
      </c>
      <c r="J4029">
        <v>132.2849961</v>
      </c>
    </row>
    <row r="4030" spans="1:10" ht="57">
      <c r="A4030">
        <v>983882</v>
      </c>
      <c r="B4030" t="s">
        <v>18</v>
      </c>
      <c r="C4030">
        <v>7</v>
      </c>
      <c r="D4030">
        <v>94.960209599999999</v>
      </c>
      <c r="E4030" s="4">
        <v>45334.503472222219</v>
      </c>
      <c r="F4030" t="s">
        <v>29</v>
      </c>
      <c r="G4030" s="1" t="s">
        <v>4050</v>
      </c>
      <c r="H4030" t="s">
        <v>22</v>
      </c>
      <c r="I4030">
        <v>16.977478510000001</v>
      </c>
      <c r="J4030">
        <v>551.86852299999998</v>
      </c>
    </row>
    <row r="4031" spans="1:10" ht="57">
      <c r="A4031">
        <v>908520</v>
      </c>
      <c r="B4031" t="s">
        <v>28</v>
      </c>
      <c r="C4031">
        <v>5</v>
      </c>
      <c r="D4031">
        <v>74.054825300000005</v>
      </c>
      <c r="E4031" s="4">
        <v>45120.175000000003</v>
      </c>
      <c r="F4031" t="s">
        <v>29</v>
      </c>
      <c r="G4031" s="1" t="s">
        <v>4051</v>
      </c>
      <c r="H4031" t="s">
        <v>13</v>
      </c>
      <c r="I4031">
        <v>19.338049609999999</v>
      </c>
      <c r="J4031">
        <v>298.67033220000002</v>
      </c>
    </row>
    <row r="4032" spans="1:10" ht="71.25">
      <c r="A4032">
        <v>818913</v>
      </c>
      <c r="B4032" t="s">
        <v>16</v>
      </c>
      <c r="C4032">
        <v>6</v>
      </c>
      <c r="D4032">
        <v>93.030878419999993</v>
      </c>
      <c r="E4032" s="4">
        <v>45287.015972222223</v>
      </c>
      <c r="F4032" t="s">
        <v>29</v>
      </c>
      <c r="G4032" s="1" t="s">
        <v>4052</v>
      </c>
      <c r="H4032" t="s">
        <v>22</v>
      </c>
      <c r="I4032">
        <v>8.7316638730000005</v>
      </c>
      <c r="J4032">
        <v>509.44640889999999</v>
      </c>
    </row>
    <row r="4033" spans="1:10" ht="57">
      <c r="A4033">
        <v>609246</v>
      </c>
      <c r="B4033" t="s">
        <v>28</v>
      </c>
      <c r="C4033">
        <v>8</v>
      </c>
      <c r="D4033">
        <v>59.492787210000003</v>
      </c>
      <c r="E4033" s="4">
        <v>45217.210416666669</v>
      </c>
      <c r="F4033" t="s">
        <v>19</v>
      </c>
      <c r="G4033" s="1" t="s">
        <v>4053</v>
      </c>
      <c r="H4033" t="s">
        <v>22</v>
      </c>
      <c r="I4033">
        <v>15.28019078</v>
      </c>
      <c r="J4033">
        <v>403.2174066</v>
      </c>
    </row>
    <row r="4034" spans="1:10" ht="57">
      <c r="A4034">
        <v>489104</v>
      </c>
      <c r="B4034" t="s">
        <v>18</v>
      </c>
      <c r="C4034">
        <v>8</v>
      </c>
      <c r="D4034">
        <v>36.040644100000002</v>
      </c>
      <c r="E4034" s="4">
        <v>45113.65902777778</v>
      </c>
      <c r="F4034" t="s">
        <v>26</v>
      </c>
      <c r="G4034" s="1" t="s">
        <v>4054</v>
      </c>
      <c r="H4034" t="s">
        <v>13</v>
      </c>
      <c r="I4034">
        <v>19.259069310000001</v>
      </c>
      <c r="J4034">
        <v>232.79641179999999</v>
      </c>
    </row>
    <row r="4035" spans="1:10" ht="57">
      <c r="A4035">
        <v>266305</v>
      </c>
      <c r="B4035" t="s">
        <v>18</v>
      </c>
      <c r="C4035">
        <v>3</v>
      </c>
      <c r="D4035">
        <v>69.267729309999993</v>
      </c>
      <c r="E4035" s="4">
        <v>45270.820138888892</v>
      </c>
      <c r="F4035" t="s">
        <v>29</v>
      </c>
      <c r="G4035" s="1" t="s">
        <v>4055</v>
      </c>
      <c r="H4035" t="s">
        <v>25</v>
      </c>
      <c r="I4035">
        <v>12.837588950000001</v>
      </c>
      <c r="J4035">
        <v>181.12626879999999</v>
      </c>
    </row>
    <row r="4036" spans="1:10" ht="71.25">
      <c r="A4036">
        <v>40009</v>
      </c>
      <c r="B4036" t="s">
        <v>16</v>
      </c>
      <c r="C4036">
        <v>7</v>
      </c>
      <c r="D4036">
        <v>98.284257710000006</v>
      </c>
      <c r="E4036" s="4">
        <v>45255.564583333333</v>
      </c>
      <c r="F4036" t="s">
        <v>11</v>
      </c>
      <c r="G4036" s="1" t="s">
        <v>4056</v>
      </c>
      <c r="H4036" t="s">
        <v>22</v>
      </c>
      <c r="I4036">
        <v>9.9056174240000008</v>
      </c>
      <c r="J4036">
        <v>619.84016610000003</v>
      </c>
    </row>
    <row r="4037" spans="1:10" ht="57">
      <c r="A4037">
        <v>237037</v>
      </c>
      <c r="B4037" t="s">
        <v>10</v>
      </c>
      <c r="C4037">
        <v>1</v>
      </c>
      <c r="D4037">
        <v>73.873857000000001</v>
      </c>
      <c r="E4037" s="4">
        <v>45277.796527777777</v>
      </c>
      <c r="F4037" t="s">
        <v>11</v>
      </c>
      <c r="G4037" s="1" t="s">
        <v>4057</v>
      </c>
      <c r="H4037" t="s">
        <v>25</v>
      </c>
      <c r="I4037">
        <v>14.880142409999999</v>
      </c>
      <c r="J4037">
        <v>62.881321870000001</v>
      </c>
    </row>
    <row r="4038" spans="1:10" ht="57">
      <c r="A4038">
        <v>737012</v>
      </c>
      <c r="B4038" t="s">
        <v>10</v>
      </c>
      <c r="C4038">
        <v>1</v>
      </c>
      <c r="D4038">
        <v>97.211256370000001</v>
      </c>
      <c r="E4038" s="4">
        <v>45180.788194444445</v>
      </c>
      <c r="F4038" t="s">
        <v>11</v>
      </c>
      <c r="G4038" s="1" t="s">
        <v>4058</v>
      </c>
      <c r="H4038" t="s">
        <v>15</v>
      </c>
      <c r="I4038">
        <v>3.6725073739999998</v>
      </c>
      <c r="J4038">
        <v>93.641165810000004</v>
      </c>
    </row>
    <row r="4039" spans="1:10" ht="85.5">
      <c r="A4039">
        <v>915149</v>
      </c>
      <c r="B4039" t="s">
        <v>10</v>
      </c>
      <c r="C4039">
        <v>7</v>
      </c>
      <c r="D4039">
        <v>12.015378569999999</v>
      </c>
      <c r="E4039" s="4">
        <v>45386.52847222222</v>
      </c>
      <c r="F4039" t="s">
        <v>26</v>
      </c>
      <c r="G4039" s="1" t="s">
        <v>4059</v>
      </c>
      <c r="H4039" t="s">
        <v>15</v>
      </c>
      <c r="I4039">
        <v>9.9638001630000002</v>
      </c>
      <c r="J4039">
        <v>75.727331809999995</v>
      </c>
    </row>
    <row r="4040" spans="1:10" ht="57">
      <c r="A4040">
        <v>808036</v>
      </c>
      <c r="B4040" t="s">
        <v>18</v>
      </c>
      <c r="C4040">
        <v>9</v>
      </c>
      <c r="D4040">
        <v>33.252473569999999</v>
      </c>
      <c r="E4040" s="4">
        <v>45340.613194444442</v>
      </c>
      <c r="F4040" t="s">
        <v>26</v>
      </c>
      <c r="G4040" s="1" t="s">
        <v>4060</v>
      </c>
      <c r="H4040" t="s">
        <v>13</v>
      </c>
      <c r="I4040">
        <v>11.702095119999999</v>
      </c>
      <c r="J4040">
        <v>264.2511374</v>
      </c>
    </row>
    <row r="4041" spans="1:10" ht="28.5">
      <c r="A4041">
        <v>563388</v>
      </c>
      <c r="B4041" t="s">
        <v>10</v>
      </c>
      <c r="C4041">
        <v>7</v>
      </c>
      <c r="D4041">
        <v>34.624372729999997</v>
      </c>
      <c r="E4041" s="4">
        <v>45055.934027777781</v>
      </c>
      <c r="F4041" t="s">
        <v>26</v>
      </c>
      <c r="G4041" s="1" t="s">
        <v>4061</v>
      </c>
      <c r="H4041" t="s">
        <v>25</v>
      </c>
      <c r="I4041">
        <v>13.662741499999999</v>
      </c>
      <c r="J4041">
        <v>209.2561393</v>
      </c>
    </row>
    <row r="4042" spans="1:10" ht="71.25">
      <c r="A4042">
        <v>661149</v>
      </c>
      <c r="B4042" t="s">
        <v>18</v>
      </c>
      <c r="C4042">
        <v>5</v>
      </c>
      <c r="D4042">
        <v>48.411900899999999</v>
      </c>
      <c r="E4042" s="4">
        <v>45269.75277777778</v>
      </c>
      <c r="F4042" t="s">
        <v>19</v>
      </c>
      <c r="G4042" s="1" t="s">
        <v>4062</v>
      </c>
      <c r="H4042" t="s">
        <v>13</v>
      </c>
      <c r="I4042">
        <v>3.0598997419999998</v>
      </c>
      <c r="J4042">
        <v>234.65272640000001</v>
      </c>
    </row>
    <row r="4043" spans="1:10" ht="71.25">
      <c r="A4043">
        <v>145840</v>
      </c>
      <c r="B4043" t="s">
        <v>28</v>
      </c>
      <c r="C4043">
        <v>8</v>
      </c>
      <c r="D4043">
        <v>12.77099104</v>
      </c>
      <c r="E4043" s="4">
        <v>45283.710416666669</v>
      </c>
      <c r="F4043" t="s">
        <v>19</v>
      </c>
      <c r="G4043" s="1" t="s">
        <v>4063</v>
      </c>
      <c r="H4043" t="s">
        <v>15</v>
      </c>
      <c r="I4043">
        <v>6.1092796820000004</v>
      </c>
      <c r="J4043">
        <v>95.926203839999999</v>
      </c>
    </row>
    <row r="4044" spans="1:10" ht="28.5">
      <c r="A4044">
        <v>19605</v>
      </c>
      <c r="B4044" t="s">
        <v>28</v>
      </c>
      <c r="C4044">
        <v>2</v>
      </c>
      <c r="D4044">
        <v>92.282807840000004</v>
      </c>
      <c r="E4044" s="4">
        <v>45145.636805555558</v>
      </c>
      <c r="F4044" t="s">
        <v>11</v>
      </c>
      <c r="G4044" s="1" t="s">
        <v>4064</v>
      </c>
      <c r="H4044" t="s">
        <v>22</v>
      </c>
      <c r="I4044">
        <v>6.0198792010000002</v>
      </c>
      <c r="J4044">
        <v>173.45498860000001</v>
      </c>
    </row>
    <row r="4045" spans="1:10" ht="57">
      <c r="A4045">
        <v>322626</v>
      </c>
      <c r="B4045" t="s">
        <v>28</v>
      </c>
      <c r="C4045">
        <v>9</v>
      </c>
      <c r="D4045">
        <v>73.636865</v>
      </c>
      <c r="E4045" s="4">
        <v>45199.976388888892</v>
      </c>
      <c r="F4045" t="s">
        <v>19</v>
      </c>
      <c r="G4045" s="1" t="s">
        <v>4065</v>
      </c>
      <c r="H4045" t="s">
        <v>25</v>
      </c>
      <c r="I4045">
        <v>9.2774593749999994</v>
      </c>
      <c r="J4045">
        <v>601.24711290000005</v>
      </c>
    </row>
    <row r="4046" spans="1:10" ht="42.75">
      <c r="A4046">
        <v>213112</v>
      </c>
      <c r="B4046" t="s">
        <v>16</v>
      </c>
      <c r="C4046">
        <v>6</v>
      </c>
      <c r="D4046">
        <v>17.55520173</v>
      </c>
      <c r="E4046" s="4">
        <v>45067.291666666664</v>
      </c>
      <c r="F4046" t="s">
        <v>29</v>
      </c>
      <c r="G4046" s="1" t="s">
        <v>4066</v>
      </c>
      <c r="H4046" t="s">
        <v>25</v>
      </c>
      <c r="I4046">
        <v>9.4704226200000008</v>
      </c>
      <c r="J4046">
        <v>95.355899600000001</v>
      </c>
    </row>
    <row r="4047" spans="1:10" ht="71.25">
      <c r="A4047">
        <v>630311</v>
      </c>
      <c r="B4047" t="s">
        <v>10</v>
      </c>
      <c r="C4047">
        <v>9</v>
      </c>
      <c r="D4047">
        <v>25.722744389999999</v>
      </c>
      <c r="E4047" s="4">
        <v>45405.981249999997</v>
      </c>
      <c r="F4047" t="s">
        <v>26</v>
      </c>
      <c r="G4047" s="1" t="s">
        <v>4067</v>
      </c>
      <c r="H4047" t="s">
        <v>13</v>
      </c>
      <c r="I4047">
        <v>11.167743850000001</v>
      </c>
      <c r="J4047">
        <v>205.65084770000001</v>
      </c>
    </row>
    <row r="4048" spans="1:10" ht="85.5">
      <c r="A4048">
        <v>906304</v>
      </c>
      <c r="B4048" t="s">
        <v>10</v>
      </c>
      <c r="C4048">
        <v>2</v>
      </c>
      <c r="D4048">
        <v>64.279587329999998</v>
      </c>
      <c r="E4048" s="4">
        <v>45190.992361111108</v>
      </c>
      <c r="F4048" t="s">
        <v>26</v>
      </c>
      <c r="G4048" s="1" t="s">
        <v>4068</v>
      </c>
      <c r="H4048" t="s">
        <v>13</v>
      </c>
      <c r="I4048">
        <v>16.955826630000001</v>
      </c>
      <c r="J4048">
        <v>106.7609039</v>
      </c>
    </row>
    <row r="4049" spans="1:10" ht="28.5">
      <c r="A4049">
        <v>107469</v>
      </c>
      <c r="B4049" t="s">
        <v>10</v>
      </c>
      <c r="C4049">
        <v>3</v>
      </c>
      <c r="D4049">
        <v>91.765237690000006</v>
      </c>
      <c r="E4049" s="4">
        <v>45325.779861111114</v>
      </c>
      <c r="F4049" t="s">
        <v>11</v>
      </c>
      <c r="G4049" s="1" t="s">
        <v>4069</v>
      </c>
      <c r="H4049" t="s">
        <v>15</v>
      </c>
      <c r="I4049">
        <v>15.586807840000001</v>
      </c>
      <c r="J4049">
        <v>232.38589930000001</v>
      </c>
    </row>
    <row r="4050" spans="1:10" ht="71.25">
      <c r="A4050">
        <v>120972</v>
      </c>
      <c r="B4050" t="s">
        <v>18</v>
      </c>
      <c r="C4050">
        <v>8</v>
      </c>
      <c r="D4050">
        <v>17.885282109999999</v>
      </c>
      <c r="E4050" s="4">
        <v>45296.872916666667</v>
      </c>
      <c r="F4050" t="s">
        <v>29</v>
      </c>
      <c r="G4050" s="1" t="s">
        <v>4070</v>
      </c>
      <c r="H4050" t="s">
        <v>15</v>
      </c>
      <c r="I4050">
        <v>1.8847314799999999</v>
      </c>
      <c r="J4050">
        <v>140.38554049999999</v>
      </c>
    </row>
    <row r="4051" spans="1:10" ht="28.5">
      <c r="A4051">
        <v>328361</v>
      </c>
      <c r="B4051" t="s">
        <v>16</v>
      </c>
      <c r="C4051">
        <v>1</v>
      </c>
      <c r="D4051">
        <v>48.997315409999999</v>
      </c>
      <c r="E4051" s="4">
        <v>45065.387499999997</v>
      </c>
      <c r="F4051" t="s">
        <v>26</v>
      </c>
      <c r="G4051" s="1" t="s">
        <v>4071</v>
      </c>
      <c r="H4051" t="s">
        <v>15</v>
      </c>
      <c r="I4051">
        <v>0.19801358199999999</v>
      </c>
      <c r="J4051">
        <v>48.900294070000001</v>
      </c>
    </row>
    <row r="4052" spans="1:10" ht="57">
      <c r="A4052">
        <v>299337</v>
      </c>
      <c r="B4052" t="s">
        <v>16</v>
      </c>
      <c r="C4052">
        <v>7</v>
      </c>
      <c r="D4052">
        <v>28.001202750000001</v>
      </c>
      <c r="E4052" s="4">
        <v>45234.618055555555</v>
      </c>
      <c r="F4052" t="s">
        <v>19</v>
      </c>
      <c r="G4052" s="1" t="s">
        <v>4072</v>
      </c>
      <c r="H4052" t="s">
        <v>25</v>
      </c>
      <c r="I4052">
        <v>1.6800877219999999</v>
      </c>
      <c r="J4052">
        <v>192.71530580000001</v>
      </c>
    </row>
    <row r="4053" spans="1:10" ht="71.25">
      <c r="A4053">
        <v>668925</v>
      </c>
      <c r="B4053" t="s">
        <v>18</v>
      </c>
      <c r="C4053">
        <v>7</v>
      </c>
      <c r="D4053">
        <v>26.230573830000001</v>
      </c>
      <c r="E4053" s="4">
        <v>45153.229861111111</v>
      </c>
      <c r="F4053" t="s">
        <v>19</v>
      </c>
      <c r="G4053" s="1" t="s">
        <v>4073</v>
      </c>
      <c r="H4053" t="s">
        <v>13</v>
      </c>
      <c r="I4053">
        <v>11.72469338</v>
      </c>
      <c r="J4053">
        <v>162.08583630000001</v>
      </c>
    </row>
    <row r="4054" spans="1:10" ht="85.5">
      <c r="A4054">
        <v>783885</v>
      </c>
      <c r="B4054" t="s">
        <v>28</v>
      </c>
      <c r="C4054">
        <v>1</v>
      </c>
      <c r="D4054">
        <v>75.707764780000005</v>
      </c>
      <c r="E4054" s="4">
        <v>45295.771527777775</v>
      </c>
      <c r="F4054" t="s">
        <v>11</v>
      </c>
      <c r="G4054" s="1" t="s">
        <v>4074</v>
      </c>
      <c r="H4054" t="s">
        <v>22</v>
      </c>
      <c r="I4054">
        <v>6.695686072</v>
      </c>
      <c r="J4054">
        <v>70.63861052</v>
      </c>
    </row>
    <row r="4055" spans="1:10" ht="57">
      <c r="A4055">
        <v>303018</v>
      </c>
      <c r="B4055" t="s">
        <v>16</v>
      </c>
      <c r="C4055">
        <v>9</v>
      </c>
      <c r="D4055">
        <v>84.384287850000007</v>
      </c>
      <c r="E4055" s="4">
        <v>45378.75277777778</v>
      </c>
      <c r="F4055" t="s">
        <v>19</v>
      </c>
      <c r="G4055" s="1" t="s">
        <v>4075</v>
      </c>
      <c r="H4055" t="s">
        <v>15</v>
      </c>
      <c r="I4055">
        <v>15.83817483</v>
      </c>
      <c r="J4055">
        <v>639.17421130000002</v>
      </c>
    </row>
    <row r="4056" spans="1:10" ht="57">
      <c r="A4056">
        <v>297151</v>
      </c>
      <c r="B4056" t="s">
        <v>28</v>
      </c>
      <c r="C4056">
        <v>8</v>
      </c>
      <c r="D4056">
        <v>92.903047770000001</v>
      </c>
      <c r="E4056" s="4">
        <v>45191.05</v>
      </c>
      <c r="F4056" t="s">
        <v>29</v>
      </c>
      <c r="G4056" s="1" t="s">
        <v>4076</v>
      </c>
      <c r="H4056" t="s">
        <v>13</v>
      </c>
      <c r="I4056">
        <v>13.33428681</v>
      </c>
      <c r="J4056">
        <v>644.1207114</v>
      </c>
    </row>
    <row r="4057" spans="1:10" ht="57">
      <c r="A4057">
        <v>738448</v>
      </c>
      <c r="B4057" t="s">
        <v>10</v>
      </c>
      <c r="C4057">
        <v>4</v>
      </c>
      <c r="D4057">
        <v>71.558719530000005</v>
      </c>
      <c r="E4057" s="4">
        <v>45149.655555555553</v>
      </c>
      <c r="F4057" t="s">
        <v>11</v>
      </c>
      <c r="G4057" s="1" t="s">
        <v>4077</v>
      </c>
      <c r="H4057" t="s">
        <v>13</v>
      </c>
      <c r="I4057">
        <v>4.018990412</v>
      </c>
      <c r="J4057">
        <v>274.73112579999997</v>
      </c>
    </row>
    <row r="4058" spans="1:10" ht="71.25">
      <c r="A4058">
        <v>7462</v>
      </c>
      <c r="B4058" t="s">
        <v>18</v>
      </c>
      <c r="C4058">
        <v>5</v>
      </c>
      <c r="D4058">
        <v>15.908365549999999</v>
      </c>
      <c r="E4058" s="4">
        <v>45315.992361111108</v>
      </c>
      <c r="F4058" t="s">
        <v>29</v>
      </c>
      <c r="G4058" s="1" t="s">
        <v>4078</v>
      </c>
      <c r="H4058" t="s">
        <v>13</v>
      </c>
      <c r="I4058">
        <v>4.4126699719999998</v>
      </c>
      <c r="J4058">
        <v>76.031909409999997</v>
      </c>
    </row>
    <row r="4059" spans="1:10" ht="85.5">
      <c r="A4059">
        <v>909293</v>
      </c>
      <c r="B4059" t="s">
        <v>16</v>
      </c>
      <c r="C4059">
        <v>2</v>
      </c>
      <c r="D4059">
        <v>42.13604883</v>
      </c>
      <c r="E4059" s="4">
        <v>45258.069444444445</v>
      </c>
      <c r="F4059" t="s">
        <v>26</v>
      </c>
      <c r="G4059" s="1" t="s">
        <v>4079</v>
      </c>
      <c r="H4059" t="s">
        <v>25</v>
      </c>
      <c r="I4059">
        <v>15.87229717</v>
      </c>
      <c r="J4059">
        <v>70.896179880000005</v>
      </c>
    </row>
    <row r="4060" spans="1:10" ht="71.25">
      <c r="A4060">
        <v>866661</v>
      </c>
      <c r="B4060" t="s">
        <v>28</v>
      </c>
      <c r="C4060">
        <v>9</v>
      </c>
      <c r="D4060">
        <v>49.740137249999997</v>
      </c>
      <c r="E4060" s="4">
        <v>45230.877083333333</v>
      </c>
      <c r="F4060" t="s">
        <v>29</v>
      </c>
      <c r="G4060" s="1" t="s">
        <v>4080</v>
      </c>
      <c r="H4060" t="s">
        <v>15</v>
      </c>
      <c r="I4060">
        <v>13.25066734</v>
      </c>
      <c r="J4060">
        <v>388.34313420000001</v>
      </c>
    </row>
    <row r="4061" spans="1:10" ht="57">
      <c r="A4061">
        <v>910417</v>
      </c>
      <c r="B4061" t="s">
        <v>16</v>
      </c>
      <c r="C4061">
        <v>6</v>
      </c>
      <c r="D4061">
        <v>34.829911770000002</v>
      </c>
      <c r="E4061" s="4">
        <v>45060.262499999997</v>
      </c>
      <c r="F4061" t="s">
        <v>19</v>
      </c>
      <c r="G4061" s="1" t="s">
        <v>4081</v>
      </c>
      <c r="H4061" t="s">
        <v>25</v>
      </c>
      <c r="I4061">
        <v>7.0143186530000001</v>
      </c>
      <c r="J4061">
        <v>194.3209847</v>
      </c>
    </row>
    <row r="4062" spans="1:10" ht="57">
      <c r="A4062">
        <v>704839</v>
      </c>
      <c r="B4062" t="s">
        <v>18</v>
      </c>
      <c r="C4062">
        <v>3</v>
      </c>
      <c r="D4062">
        <v>58.588165670000002</v>
      </c>
      <c r="E4062" s="4">
        <v>45155.161111111112</v>
      </c>
      <c r="F4062" t="s">
        <v>19</v>
      </c>
      <c r="G4062" s="1" t="s">
        <v>4082</v>
      </c>
      <c r="H4062" t="s">
        <v>22</v>
      </c>
      <c r="I4062">
        <v>18.529756379999998</v>
      </c>
      <c r="J4062">
        <v>143.1957639</v>
      </c>
    </row>
    <row r="4063" spans="1:10" ht="57">
      <c r="A4063">
        <v>347333</v>
      </c>
      <c r="B4063" t="s">
        <v>16</v>
      </c>
      <c r="C4063">
        <v>7</v>
      </c>
      <c r="D4063">
        <v>30.937061700000001</v>
      </c>
      <c r="E4063" s="4">
        <v>45244.931250000001</v>
      </c>
      <c r="F4063" t="s">
        <v>11</v>
      </c>
      <c r="G4063" s="1" t="s">
        <v>4083</v>
      </c>
      <c r="H4063" t="s">
        <v>15</v>
      </c>
      <c r="I4063">
        <v>7.751941456</v>
      </c>
      <c r="J4063">
        <v>199.7718715</v>
      </c>
    </row>
    <row r="4064" spans="1:10" ht="57">
      <c r="A4064">
        <v>407659</v>
      </c>
      <c r="B4064" t="s">
        <v>16</v>
      </c>
      <c r="C4064">
        <v>9</v>
      </c>
      <c r="D4064">
        <v>90.948608480000004</v>
      </c>
      <c r="E4064" s="4">
        <v>45278.022916666669</v>
      </c>
      <c r="F4064" t="s">
        <v>11</v>
      </c>
      <c r="G4064" s="1" t="s">
        <v>4084</v>
      </c>
      <c r="H4064" t="s">
        <v>13</v>
      </c>
      <c r="I4064">
        <v>2.0943740530000001</v>
      </c>
      <c r="J4064">
        <v>801.39423980000004</v>
      </c>
    </row>
    <row r="4065" spans="1:10" ht="57">
      <c r="A4065">
        <v>143606</v>
      </c>
      <c r="B4065" t="s">
        <v>28</v>
      </c>
      <c r="C4065">
        <v>3</v>
      </c>
      <c r="D4065">
        <v>22.914206969999999</v>
      </c>
      <c r="E4065" s="4">
        <v>45103.045138888891</v>
      </c>
      <c r="F4065" t="s">
        <v>19</v>
      </c>
      <c r="G4065" s="1" t="s">
        <v>4085</v>
      </c>
      <c r="H4065" t="s">
        <v>22</v>
      </c>
      <c r="I4065">
        <v>4.1857631030000002</v>
      </c>
      <c r="J4065">
        <v>65.865217639999997</v>
      </c>
    </row>
    <row r="4066" spans="1:10" ht="71.25">
      <c r="A4066">
        <v>331309</v>
      </c>
      <c r="B4066" t="s">
        <v>28</v>
      </c>
      <c r="C4066">
        <v>2</v>
      </c>
      <c r="D4066">
        <v>48.344670569999998</v>
      </c>
      <c r="E4066" s="4">
        <v>45164.212500000001</v>
      </c>
      <c r="F4066" t="s">
        <v>29</v>
      </c>
      <c r="G4066" s="1" t="s">
        <v>4086</v>
      </c>
      <c r="H4066" t="s">
        <v>15</v>
      </c>
      <c r="I4066">
        <v>5.1486075439999999</v>
      </c>
      <c r="J4066">
        <v>91.711186420000004</v>
      </c>
    </row>
    <row r="4067" spans="1:10" ht="57">
      <c r="A4067">
        <v>937551</v>
      </c>
      <c r="B4067" t="s">
        <v>28</v>
      </c>
      <c r="C4067">
        <v>7</v>
      </c>
      <c r="D4067">
        <v>21.236464269999999</v>
      </c>
      <c r="E4067" s="4">
        <v>45410.583333333336</v>
      </c>
      <c r="F4067" t="s">
        <v>29</v>
      </c>
      <c r="G4067" s="1" t="s">
        <v>4087</v>
      </c>
      <c r="H4067" t="s">
        <v>25</v>
      </c>
      <c r="I4067">
        <v>19.028080490000001</v>
      </c>
      <c r="J4067">
        <v>120.3690093</v>
      </c>
    </row>
    <row r="4068" spans="1:10" ht="71.25">
      <c r="A4068">
        <v>290733</v>
      </c>
      <c r="B4068" t="s">
        <v>16</v>
      </c>
      <c r="C4068">
        <v>7</v>
      </c>
      <c r="D4068">
        <v>42.242736430000001</v>
      </c>
      <c r="E4068" s="4">
        <v>45248.054861111108</v>
      </c>
      <c r="F4068" t="s">
        <v>11</v>
      </c>
      <c r="G4068" s="1" t="s">
        <v>4088</v>
      </c>
      <c r="H4068" t="s">
        <v>25</v>
      </c>
      <c r="I4068">
        <v>9.3104152340000006</v>
      </c>
      <c r="J4068">
        <v>268.16833580000002</v>
      </c>
    </row>
    <row r="4069" spans="1:10" ht="71.25">
      <c r="A4069">
        <v>350082</v>
      </c>
      <c r="B4069" t="s">
        <v>18</v>
      </c>
      <c r="C4069">
        <v>4</v>
      </c>
      <c r="D4069">
        <v>53.630758110000002</v>
      </c>
      <c r="E4069" s="4">
        <v>45261.922222222223</v>
      </c>
      <c r="F4069" t="s">
        <v>26</v>
      </c>
      <c r="G4069" s="1" t="s">
        <v>4089</v>
      </c>
      <c r="H4069" t="s">
        <v>15</v>
      </c>
      <c r="I4069">
        <v>13.0462262</v>
      </c>
      <c r="J4069">
        <v>186.53587239999999</v>
      </c>
    </row>
    <row r="4070" spans="1:10" ht="57">
      <c r="A4070">
        <v>256589</v>
      </c>
      <c r="B4070" t="s">
        <v>16</v>
      </c>
      <c r="C4070">
        <v>9</v>
      </c>
      <c r="D4070">
        <v>59.850858850000002</v>
      </c>
      <c r="E4070" s="4">
        <v>45148.593055555553</v>
      </c>
      <c r="F4070" t="s">
        <v>26</v>
      </c>
      <c r="G4070" s="1" t="s">
        <v>4090</v>
      </c>
      <c r="H4070" t="s">
        <v>13</v>
      </c>
      <c r="I4070">
        <v>2.7630439770000002</v>
      </c>
      <c r="J4070">
        <v>523.77437970000005</v>
      </c>
    </row>
    <row r="4071" spans="1:10" ht="57">
      <c r="A4071">
        <v>443494</v>
      </c>
      <c r="B4071" t="s">
        <v>28</v>
      </c>
      <c r="C4071">
        <v>8</v>
      </c>
      <c r="D4071">
        <v>39.833786750000002</v>
      </c>
      <c r="E4071" s="4">
        <v>45209.714583333334</v>
      </c>
      <c r="F4071" t="s">
        <v>26</v>
      </c>
      <c r="G4071" s="1" t="s">
        <v>4091</v>
      </c>
      <c r="H4071" t="s">
        <v>25</v>
      </c>
      <c r="I4071">
        <v>10.39974604</v>
      </c>
      <c r="J4071">
        <v>285.52939270000002</v>
      </c>
    </row>
    <row r="4072" spans="1:10" ht="57">
      <c r="A4072">
        <v>670100</v>
      </c>
      <c r="B4072" t="s">
        <v>18</v>
      </c>
      <c r="C4072">
        <v>1</v>
      </c>
      <c r="D4072">
        <v>82.867079630000006</v>
      </c>
      <c r="E4072" s="4">
        <v>45240.570833333331</v>
      </c>
      <c r="F4072" t="s">
        <v>19</v>
      </c>
      <c r="G4072" s="1" t="s">
        <v>4092</v>
      </c>
      <c r="H4072" t="s">
        <v>22</v>
      </c>
      <c r="I4072">
        <v>17.12434717</v>
      </c>
      <c r="J4072">
        <v>68.676633229999993</v>
      </c>
    </row>
    <row r="4073" spans="1:10" ht="71.25">
      <c r="A4073">
        <v>137347</v>
      </c>
      <c r="B4073" t="s">
        <v>10</v>
      </c>
      <c r="C4073">
        <v>1</v>
      </c>
      <c r="D4073">
        <v>56.387347230000003</v>
      </c>
      <c r="E4073" s="4">
        <v>45350.216666666667</v>
      </c>
      <c r="F4073" t="s">
        <v>19</v>
      </c>
      <c r="G4073" s="1" t="s">
        <v>4093</v>
      </c>
      <c r="H4073" t="s">
        <v>13</v>
      </c>
      <c r="I4073">
        <v>1.8884699000000001E-2</v>
      </c>
      <c r="J4073">
        <v>56.376698650000002</v>
      </c>
    </row>
    <row r="4074" spans="1:10" ht="57">
      <c r="A4074">
        <v>540809</v>
      </c>
      <c r="B4074" t="s">
        <v>28</v>
      </c>
      <c r="C4074">
        <v>5</v>
      </c>
      <c r="D4074">
        <v>99.31757897</v>
      </c>
      <c r="E4074" s="4">
        <v>45375.859027777777</v>
      </c>
      <c r="F4074" t="s">
        <v>19</v>
      </c>
      <c r="G4074" s="1" t="s">
        <v>4094</v>
      </c>
      <c r="H4074" t="s">
        <v>25</v>
      </c>
      <c r="I4074">
        <v>14.187439680000001</v>
      </c>
      <c r="J4074">
        <v>426.13478689999999</v>
      </c>
    </row>
    <row r="4075" spans="1:10" ht="57">
      <c r="A4075">
        <v>201856</v>
      </c>
      <c r="B4075" t="s">
        <v>18</v>
      </c>
      <c r="C4075">
        <v>6</v>
      </c>
      <c r="D4075">
        <v>21.117390230000002</v>
      </c>
      <c r="E4075" s="4">
        <v>45325.174305555556</v>
      </c>
      <c r="F4075" t="s">
        <v>29</v>
      </c>
      <c r="G4075" s="1" t="s">
        <v>4095</v>
      </c>
      <c r="H4075" t="s">
        <v>15</v>
      </c>
      <c r="I4075">
        <v>16.0729276</v>
      </c>
      <c r="J4075">
        <v>106.3392443</v>
      </c>
    </row>
    <row r="4076" spans="1:10" ht="57">
      <c r="A4076">
        <v>757915</v>
      </c>
      <c r="B4076" t="s">
        <v>16</v>
      </c>
      <c r="C4076">
        <v>3</v>
      </c>
      <c r="D4076">
        <v>26.51903596</v>
      </c>
      <c r="E4076" s="4">
        <v>45202.652083333334</v>
      </c>
      <c r="F4076" t="s">
        <v>19</v>
      </c>
      <c r="G4076" s="1" t="s">
        <v>4096</v>
      </c>
      <c r="H4076" t="s">
        <v>22</v>
      </c>
      <c r="I4076">
        <v>0.56370209400000004</v>
      </c>
      <c r="J4076">
        <v>79.108642799999998</v>
      </c>
    </row>
    <row r="4077" spans="1:10" ht="57">
      <c r="A4077">
        <v>504836</v>
      </c>
      <c r="B4077" t="s">
        <v>18</v>
      </c>
      <c r="C4077">
        <v>9</v>
      </c>
      <c r="D4077">
        <v>82.161511509999997</v>
      </c>
      <c r="E4077" s="4">
        <v>45401.009027777778</v>
      </c>
      <c r="F4077" t="s">
        <v>29</v>
      </c>
      <c r="G4077" s="1" t="s">
        <v>4097</v>
      </c>
      <c r="H4077" t="s">
        <v>15</v>
      </c>
      <c r="I4077">
        <v>8.6482788169999996</v>
      </c>
      <c r="J4077">
        <v>675.50359430000003</v>
      </c>
    </row>
    <row r="4078" spans="1:10" ht="57">
      <c r="A4078">
        <v>865084</v>
      </c>
      <c r="B4078" t="s">
        <v>10</v>
      </c>
      <c r="C4078">
        <v>6</v>
      </c>
      <c r="D4078">
        <v>59.883909150000001</v>
      </c>
      <c r="E4078" s="4">
        <v>45076.431944444441</v>
      </c>
      <c r="F4078" t="s">
        <v>11</v>
      </c>
      <c r="G4078" s="1" t="s">
        <v>4098</v>
      </c>
      <c r="H4078" t="s">
        <v>25</v>
      </c>
      <c r="I4078">
        <v>8.6287364459999996</v>
      </c>
      <c r="J4078">
        <v>328.30010670000001</v>
      </c>
    </row>
    <row r="4079" spans="1:10" ht="71.25">
      <c r="A4079">
        <v>960853</v>
      </c>
      <c r="B4079" t="s">
        <v>10</v>
      </c>
      <c r="C4079">
        <v>4</v>
      </c>
      <c r="D4079">
        <v>42.402107399999998</v>
      </c>
      <c r="E4079" s="4">
        <v>45174.265972222223</v>
      </c>
      <c r="F4079" t="s">
        <v>11</v>
      </c>
      <c r="G4079" s="1" t="s">
        <v>4099</v>
      </c>
      <c r="H4079" t="s">
        <v>25</v>
      </c>
      <c r="I4079">
        <v>17.64997473</v>
      </c>
      <c r="J4079">
        <v>139.67258469999999</v>
      </c>
    </row>
    <row r="4080" spans="1:10" ht="42.75">
      <c r="A4080">
        <v>42184</v>
      </c>
      <c r="B4080" t="s">
        <v>28</v>
      </c>
      <c r="C4080">
        <v>7</v>
      </c>
      <c r="D4080">
        <v>46.940462070000002</v>
      </c>
      <c r="E4080" s="4">
        <v>45356.07916666667</v>
      </c>
      <c r="F4080" t="s">
        <v>19</v>
      </c>
      <c r="G4080" s="1" t="s">
        <v>4100</v>
      </c>
      <c r="H4080" t="s">
        <v>25</v>
      </c>
      <c r="I4080">
        <v>7.9725541910000004</v>
      </c>
      <c r="J4080">
        <v>302.38675810000001</v>
      </c>
    </row>
    <row r="4081" spans="1:10" ht="57">
      <c r="A4081">
        <v>10489</v>
      </c>
      <c r="B4081" t="s">
        <v>10</v>
      </c>
      <c r="C4081">
        <v>8</v>
      </c>
      <c r="D4081">
        <v>60.740917750000001</v>
      </c>
      <c r="E4081" s="4">
        <v>45300.99722222222</v>
      </c>
      <c r="F4081" t="s">
        <v>26</v>
      </c>
      <c r="G4081" s="1" t="s">
        <v>4101</v>
      </c>
      <c r="H4081" t="s">
        <v>25</v>
      </c>
      <c r="I4081">
        <v>17.004604010000001</v>
      </c>
      <c r="J4081">
        <v>403.29732180000002</v>
      </c>
    </row>
    <row r="4082" spans="1:10" ht="71.25">
      <c r="A4082">
        <v>36973</v>
      </c>
      <c r="B4082" t="s">
        <v>28</v>
      </c>
      <c r="C4082">
        <v>9</v>
      </c>
      <c r="D4082">
        <v>17.720089229999999</v>
      </c>
      <c r="E4082" s="4">
        <v>45213.781944444447</v>
      </c>
      <c r="F4082" t="s">
        <v>19</v>
      </c>
      <c r="G4082" s="1" t="s">
        <v>4102</v>
      </c>
      <c r="H4082" t="s">
        <v>15</v>
      </c>
      <c r="I4082">
        <v>4.3590908969999997</v>
      </c>
      <c r="J4082">
        <v>152.5288899</v>
      </c>
    </row>
    <row r="4083" spans="1:10" ht="71.25">
      <c r="A4083">
        <v>451417</v>
      </c>
      <c r="B4083" t="s">
        <v>10</v>
      </c>
      <c r="C4083">
        <v>6</v>
      </c>
      <c r="D4083">
        <v>78.861414940000003</v>
      </c>
      <c r="E4083" s="4">
        <v>45131.717361111114</v>
      </c>
      <c r="F4083" t="s">
        <v>26</v>
      </c>
      <c r="G4083" s="1" t="s">
        <v>4103</v>
      </c>
      <c r="H4083" t="s">
        <v>25</v>
      </c>
      <c r="I4083">
        <v>0.30517009</v>
      </c>
      <c r="J4083">
        <v>471.72452090000002</v>
      </c>
    </row>
    <row r="4084" spans="1:10" ht="57">
      <c r="A4084">
        <v>192892</v>
      </c>
      <c r="B4084" t="s">
        <v>18</v>
      </c>
      <c r="C4084">
        <v>6</v>
      </c>
      <c r="D4084">
        <v>50.422305080000001</v>
      </c>
      <c r="E4084" s="4">
        <v>45402.67083333333</v>
      </c>
      <c r="F4084" t="s">
        <v>29</v>
      </c>
      <c r="G4084" s="1" t="s">
        <v>4104</v>
      </c>
      <c r="H4084" t="s">
        <v>22</v>
      </c>
      <c r="I4084">
        <v>5.9772975339999999</v>
      </c>
      <c r="J4084">
        <v>284.45048329999997</v>
      </c>
    </row>
    <row r="4085" spans="1:10" ht="28.5">
      <c r="A4085">
        <v>746826</v>
      </c>
      <c r="B4085" t="s">
        <v>10</v>
      </c>
      <c r="C4085">
        <v>8</v>
      </c>
      <c r="D4085">
        <v>47.126277430000002</v>
      </c>
      <c r="E4085" s="4">
        <v>45179.413888888892</v>
      </c>
      <c r="F4085" t="s">
        <v>19</v>
      </c>
      <c r="G4085" s="1" t="s">
        <v>4105</v>
      </c>
      <c r="H4085" t="s">
        <v>13</v>
      </c>
      <c r="I4085">
        <v>18.191027250000001</v>
      </c>
      <c r="J4085">
        <v>308.42818770000002</v>
      </c>
    </row>
    <row r="4086" spans="1:10" ht="71.25">
      <c r="A4086">
        <v>395566</v>
      </c>
      <c r="B4086" t="s">
        <v>28</v>
      </c>
      <c r="C4086">
        <v>5</v>
      </c>
      <c r="D4086">
        <v>79.587392039999997</v>
      </c>
      <c r="E4086" s="4">
        <v>45113.901388888888</v>
      </c>
      <c r="F4086" t="s">
        <v>29</v>
      </c>
      <c r="G4086" s="1" t="s">
        <v>4106</v>
      </c>
      <c r="H4086" t="s">
        <v>25</v>
      </c>
      <c r="I4086">
        <v>6.0452201710000004</v>
      </c>
      <c r="J4086">
        <v>373.88079479999999</v>
      </c>
    </row>
    <row r="4087" spans="1:10" ht="71.25">
      <c r="A4087">
        <v>270428</v>
      </c>
      <c r="B4087" t="s">
        <v>28</v>
      </c>
      <c r="C4087">
        <v>3</v>
      </c>
      <c r="D4087">
        <v>61.227383279999998</v>
      </c>
      <c r="E4087" s="4">
        <v>45184.204861111109</v>
      </c>
      <c r="F4087" t="s">
        <v>11</v>
      </c>
      <c r="G4087" s="1" t="s">
        <v>4107</v>
      </c>
      <c r="H4087" t="s">
        <v>15</v>
      </c>
      <c r="I4087">
        <v>4.9847283559999997</v>
      </c>
      <c r="J4087">
        <v>174.5260936</v>
      </c>
    </row>
    <row r="4088" spans="1:10" ht="71.25">
      <c r="A4088">
        <v>270167</v>
      </c>
      <c r="B4088" t="s">
        <v>10</v>
      </c>
      <c r="C4088">
        <v>3</v>
      </c>
      <c r="D4088">
        <v>77.873782599999998</v>
      </c>
      <c r="E4088" s="4">
        <v>45403.761805555558</v>
      </c>
      <c r="F4088" t="s">
        <v>11</v>
      </c>
      <c r="G4088" s="1" t="s">
        <v>4108</v>
      </c>
      <c r="H4088" t="s">
        <v>22</v>
      </c>
      <c r="I4088">
        <v>1.4148451849999999</v>
      </c>
      <c r="J4088">
        <v>230.31596740000001</v>
      </c>
    </row>
    <row r="4089" spans="1:10" ht="57">
      <c r="A4089">
        <v>638692</v>
      </c>
      <c r="B4089" t="s">
        <v>16</v>
      </c>
      <c r="C4089">
        <v>6</v>
      </c>
      <c r="D4089">
        <v>93.577248740000002</v>
      </c>
      <c r="E4089" s="4">
        <v>45325.204861111109</v>
      </c>
      <c r="F4089" t="s">
        <v>29</v>
      </c>
      <c r="G4089" s="1" t="s">
        <v>4109</v>
      </c>
      <c r="H4089" t="s">
        <v>22</v>
      </c>
      <c r="I4089">
        <v>5.3873786949999998</v>
      </c>
      <c r="J4089">
        <v>531.21532790000003</v>
      </c>
    </row>
    <row r="4090" spans="1:10" ht="28.5">
      <c r="A4090">
        <v>94299</v>
      </c>
      <c r="B4090" t="s">
        <v>10</v>
      </c>
      <c r="C4090">
        <v>2</v>
      </c>
      <c r="D4090">
        <v>95.125357969999996</v>
      </c>
      <c r="E4090" s="4">
        <v>45084.81527777778</v>
      </c>
      <c r="F4090" t="s">
        <v>26</v>
      </c>
      <c r="G4090" s="1" t="s">
        <v>4110</v>
      </c>
      <c r="H4090" t="s">
        <v>13</v>
      </c>
      <c r="I4090">
        <v>0.41293922399999999</v>
      </c>
      <c r="J4090">
        <v>189.46509610000001</v>
      </c>
    </row>
    <row r="4091" spans="1:10" ht="71.25">
      <c r="A4091">
        <v>588792</v>
      </c>
      <c r="B4091" t="s">
        <v>28</v>
      </c>
      <c r="C4091">
        <v>6</v>
      </c>
      <c r="D4091">
        <v>48.634265059999997</v>
      </c>
      <c r="E4091" s="4">
        <v>45154.472916666666</v>
      </c>
      <c r="F4091" t="s">
        <v>29</v>
      </c>
      <c r="G4091" s="1" t="s">
        <v>4111</v>
      </c>
      <c r="H4091" t="s">
        <v>22</v>
      </c>
      <c r="I4091">
        <v>2.590859536</v>
      </c>
      <c r="J4091">
        <v>284.24531739999998</v>
      </c>
    </row>
    <row r="4092" spans="1:10" ht="57">
      <c r="A4092">
        <v>40286</v>
      </c>
      <c r="B4092" t="s">
        <v>28</